536], [250, 270], [253, 273], [328, 357], [333, 359], [535, 543], [536, 544], [72, 94], [73, 94], [474, 482], [480, 488], [482, 502], [488, 508], [344, 352], [352, 374], [347, 355], [355, 377], [530, 560], [530, 561], [74, 95], [75, 95], [510, 532], [517, 539], [532, 540], [539, 547], [383, 405], [405, 413], [385, 407], [407, 415], [531, 562], [531, 563], [398, 426], [399, 428], [479, 487], [481, 489], [515, 537], [516, 538], [398, 427], [399, 429], [487, 507], [489, 509], [537, 545], [538, 546], [96, 100], [96, 101], [174, 202], [176, 204], [188, 202], [189, 204], [33, 40], [34, 41], [49, 50], [4, 5], [52, 53], [7, 8], [35, 42], [36, 43], [54, 55], [9, 10], [57, 58], [12, 13], [97, 102], [97, 103], [282, 298], [282, 310], [285, 301], [285, 313], [177, 205], [179, 207], [284, 300], [287, 302], [386, 392], [388, 393], [153, 183], [153, 168], [155, 185], [155, 170], [255, 260], [254, 260], [257, 261], [258, 261], [416, 430], [416, 446], [418, 432], [418, 448], [190, 205], [192, 207], [284, 312], [287, 315], [387, 392], [389, 393], [123, 129], [125, 130], [283, 299], [288, 303], [439, 467], [441, 469], [124, 129], [126, 130], [283, 311], [288, 316], [453, 467], [455, 469], [152, 166], [152, 182], [157, 172], [157, 187], [519, 525], [520, 525], [230, 233], [231, 235], [305, 335], [307, 337], [417, 431], [419, 433], [230, 234], [231, 236], [319, 335], [322, 337], [417, 447], [419, 449], [122, 128], [127, 131], [175, 203], [181, 209], [549, 564], [550, 565], [191, 206], [193, 208], [360, 365], [362, 367], [440, 468], [442, 470], [154, 169], [156, 171], [304, 334], [308, 338], [494, 496], [495, 498], [178, 206], [180, 208], [360, 364], [362, 368], [454, 468], [456, 470], [154, 184], [156, 186], [318, 334], [323, 338], [494, 497], [495, 499], [98, 104], [98, 105], [438, 466], [444, 472], [452, 466], [457, 472], [37, 44], [38, 45], [61, 62], [16, 17], [64, 65], [19, 20], [306, 336], [309, 339], [321, 336], [324, 339], [521, 526], [522, 526], [286, 314], [289, 317], [361, 366], [363, 369], [551, 566], [552, 567], [420, 434], [420, 450], [421, 436], [421, 451], [523, 527], [524, 527], [390, 394], [391, 395], [443, 471], [445, 473], [553, 568], [554, 569], [77, 114], [78, 116], [194, 196], [107, 144], [108, 146], [195, 197], [68, 70], [69, 71], [210, 246], [212, 249], [238, 274], [240, 277], [109, 147], [110, 149], [291, 293], [294, 296], [340, 379], [343, 381], [79, 117], [80, 119], [290, 292], [295, 297], [370, 409], [373, 411], [213, 248], [215, 251], [422, 424], [198, 200], [342, 380], [345, 382], [241, 276], [243, 279], [423, 425], [158, 160], [162, 164], [211, 247], [217, 252], [475, 511], [477, 512], [199, 201], [372, 410], [375, 412], [76, 115], [83, 121], [106, 145], [113, 151], [556, 558], [557, 559], [81, 118], [82, 120], [341, 378], [346, 384], [458, 460], [462, 464], [159, 161], [163, 165], [239, 275], [245, 280], [503, 541], [505, 542], [111, 148], [112, 150], [371, 408], [376, 414], [459, 461], [463, 465], [242, 278], [244, 281], [327, 329], [330, 332], [476, 513], [478, 514], [214, 250], [216, 253], [326, 328], [331, 333], [504, 543], [506, 544], [72, 74], [73, 75], [474, 510], [480, 517], [502, 540], [508, 547], [344, 383], [347, 385], [374, 413], [377, 415], [560, 562], [561, 563], [426, 428], [479, 515], [481, 516], [427, 429], [507, 545], [509, 546], [26, 77], [27, 78], [48, 114], [3, 116], [51, 194], [6, 196], [100, 107], [101, 108], [144, 174], [146, 176], [188, 195], [189, 197], [33, 68], [34, 69], [50, 210], [5, 212], [53, 238], [8, 240], [35, 70], [36, 71], [54, 246], [9, 249], [57, 274], [12, 277], [102, 109], [103, 110], [291, 298], [294, 301], [310, 340], [313, 343], [28, 79], [29, 80], [56, 290], [11, 295], [59, 370], [14, 373], [147, 177], [149, 179], [293, 300], [296, 302], [379, 386], [381, 388], [117, 123], [119, 125], [292, 299], [297, 303], [409, 439], [411, 441], [183, 213], [185, 215], [248, 255], [251, 257], [422, 430], [424, 432], [190, 198], [192, 200], [312, 342], [315, 345], [380, 387], [382, 389], [160, 168], [162, 170], [247, 254], [252, 258], [446, 475], [448, 477], [233, 241], [235, 243], [276, 305], [279, 307], [423, 431], [425, 433], [158, 166], [164, 172], [182, 211], [187, 217], [511, 519], [512, 520], [118, 124], [120, 126], [311, 341], [316, 346], [453, 460], [455, 462], [191, 199], [193, 201], [365, 372], [367, 375], [410, 440], [412, 442], [25, 76], [32, 83], [47, 106], [2, 113], [66, 556], [22, 557], [115, 122], [121, 127], [145, 175], [151, 181], [558, 564], [559, 565], [161, 169], [163, 171], [275, 304], [280, 308], [496, 503], [498, 505], [234, 242], [236, 244], [319, 327], [322, 330], [447, 476], [449, 478], [30, 81], [31, 82], [60, 378], [15, 384], [63, 458], [18, 464], [159, 167], [165, 173], [232, 239], [237, 245], [541, 571], [542, 572], [148, 178], [150, 180], [364, 371], [368, 376], [454, 461], [456, 463], [104, 111], [105, 112], [408, 438], [414, 444], [452, 459], [457, 465], [184, 214], [186, 216], [318, 326], [323, 331], [497, 504], [499, 506], [278, 306], [281, 309], [321, 329], [324, 332], [513, 521], [514, 522], [250, 256], [253, 259], [320, 328], [325, 333], [543, 573], [544, 574], [37, 72], [38, 73], [62, 474], [17, 480], [65, 502], [20, 508], [314, 344], [317, 347], [366, 374], [369, 377], [560, 566], [561, 567], [67, 74], [46, 75], [510, 518], [23, 517], [540, 570], [24, 547], [383, 390], [385, 391], [413, 443], [415, 445], [562, 568], [563, 569], [426, 434], [428, 436], [450, 479], [451, 481], [515, 523], [516, 524], [427, 435], [429, 437], [500, 507], [501, 509], [545, 575], [546, 576], [40, 85], [41, 86], [49, 136], [4, 138], [52, 226], [7, 227], [92, 96], [202, 218], [204, 220], [93, 97], [266, 282], [269, 285], [42, 87], [43, 88], [55, 262], [10, 264], [58, 348], [13, 351], [139, 153], [141, 155], [260, 263], [261, 265], [401, 416], [403, 418], [205, 221], [207, 223], [268, 284], [271, 287], [392, 396], [393, 397], [39, 84], [1, 91], [21, 528], [137, 152], [143, 157], [525, 529], [129, 133], [130, 134], [267, 283], [272, 288], [467, 483], [469, 485], [228, 230], [229, 231], [335, 350], [337, 353], [402, 417], [404, 419], [128, 132], [131, 135], [203, 219], [209, 225], [533, 549], [534, 550], [140, 154], [142, 156], [334, 349], [338, 354], [491, 494], [492, 495], [206, 222], [208, 224], [356, 360], [358, 362], [468, 484], [470, 486], [44, 89], [45, 90], [61, 400], [16, 406], [64, 490], [19, 493], [94, 98], [466, 482], [472, 488], [270, 286], [273, 289], [357, 361], [359, 363], [535, 551], [536, 552], [336, 352], [339, 355], [526, 530], [95, 99], [532, 548], [539, 555], [405, 420], [407, 421], [527, 531], [394, 398], [395, 399], [471, 487], [473, 489], [537, 553], [538, 554], [3, 577], [6, 578], [5, 579], [8, 580], [9, 581], [12, 582], [11, 583], [14, 584], [585, 586], [587, 588], [15, 589], [18, 590], [17, 591], [20, 592], [3, 593], [6, 594], [4, 595], [7, 596], [10, 597], [13, 598], [11, 599], [14, 600], [1, 601], [21, 602], [2, 603], [22, 604], [15, 605], [18, 606], [16, 607], [19, 608], [2, 609], [23, 610], [22, 611], [24, 612], [26, 613], [27, 614], [33, 615], [34, 616], [35, 617], [36, 618], [28, 619], [29, 620], [621, 622], [30, 623], [31, 624], [37, 625], [38, 626], [26, 627], [27, 628], [40, 629], [41, 630], [42, 631], [43, 632], [28, 633], [29, 634], [39, 635], [1, 636], [25, 637], [32, 638], [30, 639], [31, 640], [44, 641], [45, 642], [32, 643], [46, 644], [48, 645], [51, 646], [50, 647], [53, 648], [54, 649], [57, 650], [56, 651], [59, 652], [60, 653], [63, 654], [62, 655], [65, 656], [48, 657], [51, 658], [49, 659], [52, 660], [55, 661], [58, 662], [56, 663], [59, 664], [39, 665], [21, 666], [47, 667], [66, 668], [60, 669], [63, 670], [61, 671], [64, 672], [25, 673], [47, 674], [66, 675], [122, 676], [127, 677], [175, 678], [181, 679], [564, 680], [565, 681], [167, 682], [173, 683], [232, 684], [237, 685], [571, 686], [572, 687], [256, 688], [259, 689], [320, 690], [325, 691], [573, 692], [574, 693], [314, 694], [317, 695], [366, 696], [369, 697], [566, 698], [567, 699], [67, 700], [518, 701], [570, 702], [390, 703], [391, 704], [443, 705], [445, 706], [568, 707], [569, 708], [435, 709], [437, 710], [500, 711], [501, 712], [575, 713], [576, 714], [128, 715], [131, 716], [203, 717], [209, 718], [549, 719], [550, 720], [167, 721], [173, 722], [232, 723], [237, 724], [571, 725], [572, 726], [256, 727], [259, 728], [320, 729], [325, 730], [573, 731], [574, 732], [286, 733], [289, 734], [361, 735], [363, 736], [551, 737], [552, 738], [67, 739], [46, 740], [518, 741], [23, 742], [570, 743], [24, 744], [99, 745], [99, 746], [548, 747], [548, 748], [555, 749], [555, 750], [394, 751], [395, 752], [471, 753], [473, 754], [553, 755], [554, 756], [435, 757], [437, 758], [500, 759], [501, 760], [575, 761], [576, 762], [763, 764], [765, 766], [767, 768]]</t>
  </si>
  <si>
    <t xml:space="preserve">ub_Z04.3_R2024
</t>
  </si>
  <si>
    <t xml:space="preserve">Other name(s): hmc
</t>
  </si>
  <si>
    <t>[[0.0, 0.36616, 0.0], [0.0, 0.63384, 0.0], [0.36616, 0.0, 0.0], [0.63384, 0.0, 0.0], [0.13384, 0.5, 0.0], [0.36616, 1.0, 0.0], [0.5, 0.13384, 0.0], [0.5, 0.86616, 0.0], [0.63384, 1.0, 0.0], [0.86616, 0.5, 0.0], [1.0, 0.36616, 0.0], [1.0, 0.63384, 0.0], [0.0, 0.0, 0.36616], [0.0, 0.0, 0.63384], [0.0, 0.13384, 0.5], [0.0, 0.36616, 1.0], [0.0, 0.5, 0.13384], [0.0, 0.5, 0.86616], [0.0, 0.63384, 1.0], [0.0, 0.86616, 0.5], [0.0, 1.0, 0.36616], [0.0, 1.0, 0.63384], [0.134, 0.134, 0.366], [0.134, 0.366, 0.866], [0.134, 0.634, 0.866], [0.134, 0.866, 0.366], [0.13384, 0.0, 0.5], [0.36616, 0.0, 1.0], [0.5, 0.0, 0.13384], [0.5, 0.0, 0.86616], [0.63384, 0.0, 1.0], [0.86616, 0.0, 0.5], [1.0, 0.0, 0.36616], [1.0, 0.0, 0.63384], [0.13384, 0.5, 1.0], [0.13384, 1.0, 0.5], [0.134, 0.134, 0.634], [0.134, 0.366, 0.134], [0.134, 0.634, 0.134], [0.134, 0.866, 0.634], [0.21105, 0.21105, 0.21105], [0.21105, 0.21105, 0.78895], [0.21105, 0.28895, 0.28895], [0.21105, 0.28895, 0.71105], [0.21105, 0.71105, 0.28895], [0.21105, 0.71105, 0.71105], [0.21105, 0.78895, 0.21105], [0.21105, 0.78895, 0.78895], [0.28895, 0.21105, 0.28895], [0.28895, 0.21105, 0.71105], [0.28895, 0.28895, 0.21105], [0.28895, 0.28895, 0.78895], [0.28895, 0.71105, 0.21105], [0.28895, 0.71105, 0.78895], [0.28895, 0.78895, 0.28895], [0.28895, 0.78895, 0.71105], [0.366, 0.134, 0.134], [0.366, 0.134, 0.866], [0.366, 0.366, 0.366], [0.366, 0.366, 0.634], [0.366, 0.634, 0.366], [0.366, 0.634, 0.634], [0.366, 0.866, 0.134], [0.366, 0.866, 0.866], [0.36616, 0.5, 0.5], [0.36616, 1.0, 1.0], [0.5, 0.13384, 1.0], [0.5, 0.36616, 0.5], [0.5, 0.5, 0.36616], [0.5, 0.5, 0.63384], [0.5, 0.63384, 0.5], [0.5, 0.86616, 1.0], [0.5, 1.0, 0.13384], [0.5, 1.0, 0.86616], [0.63384, 0.5, 0.5], [0.63384, 1.0, 1.0], [0.634, 0.134, 0.134], [0.634, 0.134, 0.866], [0.634, 0.366, 0.366], [0.634, 0.366, 0.634], [0.634, 0.634, 0.366], [0.634, 0.634, 0.634], [0.634, 0.866, 0.134], [0.634, 0.866, 0.866], [0.71105, 0.21105, 0.28895], [0.71105, 0.21105, 0.71105], [0.71105, 0.28895, 0.21105], [0.71105, 0.28895, 0.78895], [0.71105, 0.71105, 0.21105], [0.71105, 0.71105, 0.78895], [0.71105, 0.78895, 0.28895], [0.71105, 0.78895, 0.71105], [0.78895, 0.21105, 0.21105], [0.78895, 0.21105, 0.78895], [0.78895, 0.28895, 0.28895], [0.78895, 0.28895, 0.71105], [0.78895, 0.71105, 0.28895], [0.78895, 0.71105, 0.71105], [0.78895, 0.78895, 0.21105], [0.78895, 0.78895, 0.78895], [0.866, 0.134, 0.366], [0.866, 0.134, 0.634], [0.866, 0.366, 0.134], [0.866, 0.366, 0.866], [0.866, 0.634, 0.134], [0.866, 0.634, 0.866], [0.866, 0.866, 0.366], [0.866, 0.866, 0.634], [0.86616, 0.5, 1.0], [0.86616, 1.0, 0.5], [1.0, 0.13384, 0.5], [1.0, 0.36616, 1.0], [1.0, 0.5, 0.13384], [1.0, 0.5, 0.86616], [1.0, 0.63384, 1.0], [1.0, 0.86616, 0.5], [1.0, 1.0, 0.36616], [1.0, 1.0, 0.63384]]</t>
  </si>
  <si>
    <t>[[13, 23], [18, 24], [18, 25], [21, 26], [1, 38], [3, 57], [14, 37], [2, 39], [4, 77], [15, 23], [15, 37], [17, 38], [17, 39], [23, 27], [27, 37], [5, 38], [5, 39], [29, 57], [29, 77], [7, 57], [7, 77], [20, 26], [20, 40], [30, 58], [30, 78], [8, 63], [8, 83], [32, 101], [32, 102], [10, 103], [10, 105], [33, 101], [59, 65], [59, 68], [59, 69], [60, 65], [61, 65], [62, 65], [60, 68], [68, 79], [68, 80], [61, 69], [69, 79], [69, 81], [60, 70], [61, 71], [75, 79], [62, 70], [70, 80], [70, 82], [62, 71], [71, 81], [71, 82], [75, 80], [75, 81], [75, 82], [16, 24], [24, 35], [26, 36], [28, 58], [58, 67], [6, 63], [63, 73], [101, 111], [11, 103], [103, 113], [19, 25], [25, 35], [22, 40], [36, 40], [31, 78], [67, 78], [9, 83], [73, 83], [34, 102], [102, 111], [12, 105], [105, 113], [64, 72], [64, 74], [64, 66], [104, 109], [104, 114], [104, 112], [107, 110], [107, 116], [107, 117], [72, 84], [74, 84], [76, 84], [106, 109], [106, 114], [106, 115], [108, 110], [108, 116], [108, 118], [23, 41], [38, 41], [41, 57], [23, 43], [23, 49], [38, 43], [38, 51], [49, 57], [51, 57], [43, 59], [49, 59], [51, 59], [37, 44], [37, 50], [37, 42], [39, 45], [39, 53], [39, 47], [77, 85], [77, 87], [77, 93], [44, 60], [24, 44], [45, 61], [26, 45], [50, 60], [50, 58], [53, 61], [53, 63], [79, 85], [85, 101], [79, 87], [87, 103], [52, 60], [55, 61], [79, 95], [24, 42], [42, 58], [26, 47], [47, 63], [93, 101], [93, 103], [24, 52], [52, 58], [26, 55], [55, 63], [95, 101], [95, 103], [46, 62], [54, 62], [56, 62], [80, 86], [80, 88], [80, 96], [81, 89], [81, 91], [81, 97], [25, 46], [40, 46], [78, 86], [86, 102], [83, 89], [89, 105], [25, 54], [25, 48], [40, 56], [40, 48], [78, 88], [78, 94], [83, 91], [83, 99], [96, 102], [94, 102], [97, 105], [99, 105], [82, 90], [82, 92], [82, 98], [54, 64], [56, 64], [88, 104], [91, 107], [96, 104], [97, 107], [48, 64], [94, 104], [99, 107], [84, 90], [90, 106], [84, 92], [92, 108], [98, 106], [98, 108], [84, 100], [100, 106], [100, 108]]</t>
  </si>
  <si>
    <t xml:space="preserve">ub_Z03.0_R2025
</t>
  </si>
  <si>
    <t xml:space="preserve">Other name(s): ooe
</t>
  </si>
  <si>
    <t>[[0.13976, 0.22048, 0.0], [0.13976, 0.77952, 0.0], [0.22048, 0.13976, 0.0], [0.22048, 0.86024, 0.0], [0.2328, 0.59304, 0.09304], [0.27952, 0.36024, 0.0], [0.27952, 0.63976, 0.0], [0.36024, 0.27952, 0.0], [0.36024, 0.72048, 0.0], [0.40696, 0.7672, 0.09304], [0.59304, 0.2328, 0.09304], [0.63976, 0.27952, 0.0], [0.63976, 0.72048, 0.0], [0.72048, 0.36024, 0.0], [0.72048, 0.63976, 0.0], [0.7328, 0.09304, 0.09304], [0.77952, 0.13976, 0.0], [0.77952, 0.86024, 0.0], [0.86024, 0.22048, 0.0], [0.86024, 0.77952, 0.0], [0.0, 0.13976, 0.22048], [0.0, 0.13976, 0.77952], [0.0, 0.22048, 0.13976], [0.0, 0.22048, 0.86024], [0.0, 0.27952, 0.36024], [0.0, 0.27952, 0.63976], [0.0, 0.36024, 0.27952], [0.0, 0.36024, 0.72048], [0.0, 0.63976, 0.27952], [0.0, 0.63976, 0.72048], [0.0, 0.72048, 0.36024], [0.0, 0.72048, 0.63976], [0.0, 0.77952, 0.13976], [0.0, 0.77952, 0.86024], [0.0, 0.86024, 0.22048], [0.0, 0.86024, 0.77952], [0.09304, 0.09304, 0.2672], [0.09304, 0.09304, 0.7328], [0.09304, 0.2328, 0.40696], [0.09304, 0.2328, 0.59304], [0.09304, 0.2672, 0.09304], [0.09304, 0.2672, 0.90696], [0.09304, 0.40696, 0.2328], [0.09304, 0.40696, 0.7672], [0.09304, 0.59304, 0.2328], [0.09304, 0.59304, 0.7672], [0.09304, 0.7328, 0.09304], [0.09304, 0.7328, 0.90696], [0.09304, 0.7672, 0.40696], [0.09304, 0.7672, 0.59304], [0.09304, 0.90696, 0.2672], [0.09304, 0.90696, 0.7328], [0.13976, 0.0, 0.22048], [0.13976, 0.0, 0.77952], [0.22048, 0.0, 0.13976], [0.22048, 0.0, 0.86024], [0.27952, 0.0, 0.36024], [0.27952, 0.0, 0.63976], [0.36024, 0.0, 0.27952], [0.36024, 0.0, 0.72048], [0.63976, 0.0, 0.27952], [0.63976, 0.0, 0.72048], [0.72048, 0.0, 0.36024], [0.72048, 0.0, 0.63976], [0.77952, 0.0, 0.13976], [0.77952, 0.0, 0.86024], [0.86024, 0.0, 0.22048], [0.86024, 0.0, 0.77952], [0.13959, 0.13959, 0.36041], [0.13959, 0.13959, 0.63959], [0.13959, 0.36041, 0.13959], [0.13959, 0.36041, 0.86041], [0.13959, 0.63959, 0.13959], [0.13959, 0.63959, 0.86041], [0.13959, 0.86041, 0.36041], [0.13959, 0.86041, 0.63959], [0.13976, 0.22048, 1.0], [0.13976, 0.27952, 0.5], [0.13976, 0.5, 0.27952], [0.13976, 0.5, 0.72048], [0.13976, 0.72048, 0.5], [0.13976, 0.77952, 1.0], [0.13976, 1.0, 0.22048], [0.13976, 1.0, 0.77952], [0.22048, 0.13976, 1.0], [0.22048, 0.36024, 0.5], [0.22048, 0.5, 0.36024], [0.22048, 0.5, 0.63976], [0.22048, 0.63976, 0.5], [0.22048, 0.86024, 1.0], [0.22048, 1.0, 0.13976], [0.22048, 1.0, 0.86024], [0.2328, 0.09304, 0.40696], [0.2328, 0.09304, 0.59304], [0.2328, 0.40696, 0.09304], [0.2328, 0.40696, 0.90696], [0.2328, 0.59304, 0.90696], [0.2328, 0.90696, 0.40696], [0.2328, 0.90696, 0.59304], [0.2672, 0.09304, 0.09304], [0.2672, 0.09304, 0.90696], [0.2672, 0.40696, 0.40696], [0.2672, 0.40696, 0.59304], [0.2672, 0.59304, 0.40696], [0.2672, 0.59304, 0.59304], [0.2672, 0.90696, 0.09304], [0.2672, 0.90696, 0.90696], [0.27952, 0.13976, 0.5], [0.27952, 0.36024, 1.0], [0.27952, 0.5, 0.13976], [0.27952, 0.5, 0.86024], [0.27952, 0.63976, 1.0], [0.27952, 0.86024, 0.5], [0.27952, 1.0, 0.36024], [0.27952, 1.0, 0.63976], [0.36024, 0.22048, 0.5], [0.36024, 0.27952, 1.0], [0.36024, 0.5, 0.22048], [0.36024, 0.5, 0.77952], [0.36024, 0.72048, 1.0], [0.36024, 0.77952, 0.5], [0.36024, 1.0, 0.27952], [0.36024, 1.0, 0.72048], [0.36041, 0.13959, 0.13959], [0.36041, 0.13959, 0.86041], [0.36041, 0.36041, 0.36041], [0.36041, 0.36041, 0.63959], [0.36041, 0.63959, 0.36041], [0.36041, 0.63959, 0.63959], [0.36041, 0.86041, 0.13959], [0.36041, 0.86041, 0.86041], [0.40696, 0.09304, 0.2328], [0.40696, 0.09304, 0.7672], [0.40696, 0.2328, 0.09304], [0.40696, 0.2328, 0.90696], [0.40696, 0.2672, 0.40696], [0.40696, 0.2672, 0.59304], [0.40696, 0.40696, 0.2672], [0.40696, 0.40696, 0.7328], [0.40696, 0.59304, 0.2672], [0.40696, 0.59304, 0.7328], [0.40696, 0.7328, 0.40696], [0.40696, 0.7328, 0.59304], [0.40696, 0.7672, 0.90696], [0.40696, 0.90696, 0.2328], [0.40696, 0.90696, 0.7672], [0.5, 0.13976, 0.27952], [0.5, 0.13976, 0.72048], [0.5, 0.22048, 0.36024], [0.5, 0.22048, 0.63976], [0.5, 0.27952, 0.13976], [0.5, 0.27952, 0.86024], [0.5, 0.36024, 0.22048], [0.5, 0.36024, 0.77952], [0.5, 0.63976, 0.22048], [0.5, 0.63976, 0.77952], [0.5, 0.72048, 0.13976], [0.5, 0.72048, 0.86024], [0.5, 0.77952, 0.36024], [0.5, 0.77952, 0.63976], [0.5, 0.86024, 0.27952], [0.5, 0.86024, 0.72048], [0.59304, 0.09304, 0.2328], [0.59304, 0.09304, 0.7672], [0.59304, 0.2328, 0.90696], [0.59304, 0.2672, 0.40696], [0.59304, 0.2672, 0.59304], [0.59304, 0.40696, 0.2672], [0.59304, 0.40696, 0.7328], [0.59304, 0.59304, 0.2672], [0.59304, 0.59304, 0.7328], [0.59304, 0.7328, 0.40696], [0.59304, 0.7328, 0.59304], [0.59304, 0.7672, 0.09304], [0.59304, 0.7672, 0.90696], [0.59304, 0.90696, 0.2328], [0.59304, 0.90696, 0.7672], [0.63959, 0.13959, 0.13959], [0.63959, 0.13959, 0.86041], [0.63959, 0.36041, 0.36041], [0.63959, 0.36041, 0.63959], [0.63959, 0.63959, 0.36041], [0.63959, 0.63959, 0.63959], [0.63959, 0.86041, 0.13959], [0.63959, 0.86041, 0.86041], [0.63976, 0.22048, 0.5], [0.63976, 0.27952, 1.0], [0.63976, 0.5, 0.22048], [0.63976, 0.5, 0.77952], [0.63976, 0.72048, 1.0], [0.63976, 0.77952, 0.5], [0.63976, 1.0, 0.27952], [0.63976, 1.0, 0.72048], [0.72048, 0.13976, 0.5], [0.72048, 0.36024, 1.0], [0.72048, 0.5, 0.13976], [0.72048, 0.5, 0.86024], [0.72048, 0.63976, 1.0], [0.72048, 0.86024, 0.5], [0.72048, 1.0, 0.36024], [0.72048, 1.0, 0.63976], [0.7328, 0.09304, 0.90696], [0.7328, 0.40696, 0.40696], [0.7328, 0.40696, 0.59304], [0.7328, 0.59304, 0.40696], [0.7328, 0.59304, 0.59304], [0.7328, 0.90696, 0.09304], [0.7328, 0.90696, 0.90696], [0.7672, 0.09304, 0.40696], [0.7672, 0.09304, 0.59304], [0.7672, 0.40696, 0.09304], [0.7672, 0.40696, 0.90696], [0.7672, 0.59304, 0.09304], [0.7672, 0.59304, 0.90696], [0.7672, 0.90696, 0.40696], [0.7672, 0.90696, 0.59304], [0.77952, 0.13976, 1.0], [0.77952, 0.36024, 0.5], [0.77952, 0.5, 0.36024], [0.77952, 0.5, 0.63976], [0.77952, 0.63976, 0.5], [0.77952, 0.86024, 1.0], [0.77952, 1.0, 0.13976], [0.77952, 1.0, 0.86024], [0.86024, 0.22048, 1.0], [0.86024, 0.27952, 0.5], [0.86024, 0.5, 0.27952], [0.86024, 0.5, 0.72048], [0.86024, 0.72048, 0.5], [0.86024, 0.77952, 1.0], [0.86024, 1.0, 0.22048], [0.86024, 1.0, 0.77952], [0.86041, 0.13959, 0.36041], [0.86041, 0.13959, 0.63959], [0.86041, 0.36041, 0.13959], [0.86041, 0.36041, 0.86041], [0.86041, 0.63959, 0.13959], [0.86041, 0.63959, 0.86041], [0.86041, 0.86041, 0.36041], [0.86041, 0.86041, 0.63959], [0.90696, 0.09304, 0.2672], [0.90696, 0.09304, 0.7328], [0.90696, 0.2328, 0.40696], [0.90696, 0.2328, 0.59304], [0.90696, 0.2672, 0.09304], [0.90696, 0.2672, 0.90696], [0.90696, 0.40696, 0.2328], [0.90696, 0.40696, 0.7672], [0.90696, 0.59304, 0.2328], [0.90696, 0.59304, 0.7672], [0.90696, 0.7328, 0.09304], [0.90696, 0.7328, 0.90696], [0.90696, 0.7672, 0.40696], [0.90696, 0.7672, 0.59304], [0.90696, 0.90696, 0.2672], [0.90696, 0.90696, 0.7328], [1.0, 0.13976, 0.22048], [1.0, 0.13976, 0.77952], [1.0, 0.22048, 0.13976], [1.0, 0.22048, 0.86024], [1.0, 0.27952, 0.36024], [1.0, 0.27952, 0.63976], [1.0, 0.36024, 0.27952], [1.0, 0.36024, 0.72048], [1.0, 0.63976, 0.27952], [1.0, 0.63976, 0.72048], [1.0, 0.72048, 0.36024], [1.0, 0.72048, 0.63976], [1.0, 0.77952, 0.13976], [1.0, 0.77952, 0.86024], [1.0, 0.86024, 0.22048], [1.0, 0.86024, 0.77952]]</t>
  </si>
  <si>
    <t>[[5, 7], [11, 12], [16, 17], [9, 10], [7, 9], [12, 14], [17, 19], [21, 37], [23, 41], [25, 39], [27, 43], [26, 40], [29, 45], [22, 38], [33, 47], [28, 44], [31, 49], [24, 42], [35, 51], [30, 46], [32, 50], [34, 48], [36, 52], [21, 23], [25, 27], [26, 28], [29, 31], [22, 24], [33, 35], [30, 32], [34, 36], [37, 69], [41, 71], [100, 124], [39, 69], [69, 93], [43, 71], [71, 95], [124, 132], [124, 134], [102, 126], [126, 136], [126, 138], [40, 70], [45, 73], [70, 94], [5, 73], [163, 178], [11, 178], [38, 70], [47, 73], [16, 178], [103, 127], [104, 128], [127, 137], [128, 140], [166, 180], [168, 180], [127, 139], [128, 142], [180, 203], [44, 72], [49, 75], [125, 133], [10, 130], [209, 233], [211, 235], [105, 129], [167, 181], [170, 182], [42, 72], [72, 96], [51, 75], [75, 98], [101, 125], [125, 135], [106, 130], [130, 145], [233, 241], [233, 243], [235, 245], [235, 247], [129, 141], [129, 143], [169, 181], [181, 204], [172, 182], [182, 205], [46, 74], [50, 76], [164, 179], [174, 184], [210, 234], [213, 237], [74, 97], [48, 74], [76, 99], [52, 76], [165, 179], [179, 202], [176, 184], [184, 207], [234, 244], [234, 242], [237, 249], [237, 251], [171, 183], [173, 183], [183, 206], [131, 144], [131, 146], [212, 236], [215, 239], [236, 248], [239, 253], [107, 131], [236, 246], [239, 255], [175, 185], [177, 185], [214, 238], [216, 240], [238, 250], [240, 254], [185, 208], [238, 252], [240, 256], [37, 53], [1, 41], [55, 100], [3, 100], [57, 93], [6, 95], [59, 132], [8, 134], [58, 94], [61, 163], [38, 54], [2, 47], [16, 65], [60, 133], [63, 209], [14, 211], [56, 101], [4, 106], [67, 241], [19, 245], [62, 164], [13, 174], [64, 210], [15, 213], [66, 202], [18, 207], [68, 242], [20, 251], [39, 78], [43, 79], [93, 108], [95, 110], [132, 147], [134, 151], [40, 78], [45, 79], [94, 108], [5, 110], [147, 163], [11, 151], [86, 102], [87, 102], [116, 136], [136, 149], [118, 138], [138, 153], [86, 103], [87, 104], [116, 137], [118, 140], [149, 166], [153, 168], [88, 103], [89, 104], [137, 150], [140, 155], [166, 186], [168, 188], [88, 105], [89, 105], [150, 167], [155, 170], [167, 186], [170, 188], [44, 80], [49, 81], [133, 148], [10, 157], [194, 209], [196, 211], [46, 80], [50, 81], [148, 164], [157, 174], [194, 210], [196, 213], [119, 139], [139, 154], [121, 142], [142, 159], [203, 218], [203, 219], [42, 77], [51, 83], [85, 101], [91, 106], [241, 257], [245, 259], [119, 141], [121, 143], [154, 169], [159, 172], [204, 218], [205, 219], [96, 111], [96, 109], [98, 113], [98, 114], [135, 152], [117, 135], [145, 161], [122, 145], [226, 243], [243, 261], [227, 247], [247, 263], [141, 156], [143, 160], [169, 189], [172, 191], [204, 220], [205, 221], [97, 111], [99, 113], [152, 165], [161, 176], [226, 244], [227, 249], [97, 112], [99, 115], [165, 187], [176, 192], [244, 262], [249, 265], [156, 171], [171, 189], [160, 173], [173, 191], [206, 220], [206, 221], [48, 82], [52, 84], [202, 217], [207, 223], [242, 258], [251, 269], [144, 158], [158, 175], [146, 162], [162, 177], [197, 212], [197, 214], [199, 215], [199, 216], [228, 248], [228, 250], [229, 253], [229, 254], [120, 144], [123, 146], [195, 212], [200, 215], [248, 264], [253, 267], [90, 107], [92, 107], [225, 246], [246, 260], [231, 255], [255, 271], [175, 190], [177, 193], [198, 214], [201, 216], [250, 266], [254, 268], [208, 222], [208, 224], [230, 252], [252, 270], [232, 256], [256, 272], [53, 55], [1, 3], [57, 59], [6, 8], [58, 60], [61, 63], [54, 56], [2, 4], [65, 67], [62, 64], [13, 15], [66, 68], [18, 20], [78, 86], [79, 87], [108, 116], [110, 118], [147, 149], [151, 153], [80, 88], [81, 89], [148, 150], [155, 157], [186, 194], [188, 196], [111, 119], [113, 121], [152, 154], [159, 161], [218, 226], [219, 227], [257, 259], [261, 263], [156, 158], [160, 162], [189, 197], [191, 199], [220, 228], [221, 229], [112, 120], [187, 195], [262, 264], [265, 267], [217, 225], [258, 260], [269, 271], [266, 268], [270, 272], [83, 91], [114, 122], [115, 123], [192, 200], [84, 92], [223, 231], [193, 201], [224, 232], [77, 85], [109, 117], [82, 90], [190, 198], [222, 230]]</t>
  </si>
  <si>
    <t xml:space="preserve">ub_Z03.5_R2026
</t>
  </si>
  <si>
    <t xml:space="preserve">Other name(s): hmc-a
</t>
  </si>
  <si>
    <t>[[0.04027, 0.3458, 0.04027], [0.04027, 0.6542, 0.04027], [0.1542, 0.45973, 0.04027], [0.1542, 0.54027, 0.04027], [0.3458, 0.04027, 0.04027], [0.3458, 0.95973, 0.04027], [0.45973, 0.1542, 0.04027], [0.45973, 0.8458, 0.04027], [0.54027, 0.1542, 0.04027], [0.54027, 0.8458, 0.04027], [0.6542, 0.04027, 0.04027], [0.6542, 0.95973, 0.04027], [0.8458, 0.45973, 0.04027], [0.8458, 0.54027, 0.04027], [0.95973, 0.3458, 0.04027], [0.95973, 0.6542, 0.04027], [0.04027, 0.04027, 0.3458], [0.04027, 0.04027, 0.6542], [0.04027, 0.1542, 0.45973], [0.04027, 0.1542, 0.54027], [0.04027, 0.3458, 0.95973], [0.04027, 0.45973, 0.1542], [0.04027, 0.45973, 0.8458], [0.04027, 0.54027, 0.1542], [0.04027, 0.54027, 0.8458], [0.04027, 0.6542, 0.95973], [0.04027, 0.8458, 0.45973], [0.04027, 0.8458, 0.54027], [0.04027, 0.95973, 0.3458], [0.04027, 0.95973, 0.6542], [0.1542, 0.04027, 0.45973], [0.1542, 0.04027, 0.54027], [0.3458, 0.04027, 0.95973], [0.45973, 0.04027, 0.1542], [0.45973, 0.04027, 0.8458], [0.54027, 0.04027, 0.1542], [0.54027, 0.04027, 0.8458], [0.6542, 0.04027, 0.95973], [0.8458, 0.04027, 0.45973], [0.8458, 0.04027, 0.54027], [0.95973, 0.04027, 0.3458], [0.95973, 0.04027, 0.6542], [0.09724, 0.09724, 0.34584], [0.09724, 0.09724, 0.65416], [0.09724, 0.15416, 0.40276], [0.09724, 0.15416, 0.59724], [0.09724, 0.34584, 0.09724], [0.09724, 0.34584, 0.90276], [0.09724, 0.40276, 0.15416], [0.09724, 0.40276, 0.84584], [0.09724, 0.59724, 0.15416], [0.09724, 0.59724, 0.84584], [0.09724, 0.65416, 0.09724], [0.09724, 0.65416, 0.90276], [0.09724, 0.84584, 0.40276], [0.09724, 0.84584, 0.59724], [0.09724, 0.90276, 0.34584], [0.09724, 0.90276, 0.65416], [0.14375, 0.14375, 0.29934], [0.14375, 0.14375, 0.70066], [0.14375, 0.20066, 0.35625], [0.14375, 0.20066, 0.64375], [0.14375, 0.29934, 0.14375], [0.14375, 0.29934, 0.85625], [0.14375, 0.35625, 0.20066], [0.14375, 0.35625, 0.79934], [0.14375, 0.64375, 0.20066], [0.14375, 0.64375, 0.79934], [0.14375, 0.70066, 0.14375], [0.14375, 0.70066, 0.85625], [0.14375, 0.79934, 0.35625], [0.14375, 0.79934, 0.64375], [0.14375, 0.85625, 0.29934], [0.14375, 0.85625, 0.70066], [0.15416, 0.09724, 0.40276], [0.15416, 0.09724, 0.59724], [0.15416, 0.40276, 0.09724], [0.15416, 0.40276, 0.90276], [0.15416, 0.59724, 0.09724], [0.15416, 0.59724, 0.90276], [0.15416, 0.90276, 0.40276], [0.15416, 0.90276, 0.59724], [0.1542, 0.45973, 0.95973], [0.1542, 0.54027, 0.95973], [0.1542, 0.95973, 0.45973], [0.1542, 0.95973, 0.54027], [0.17679, 0.17679, 0.23372], [0.17679, 0.17679, 0.76628], [0.17679, 0.23372, 0.17679], [0.17679, 0.23372, 0.82321], [0.17679, 0.26628, 0.32321], [0.17679, 0.26628, 0.67679], [0.17679, 0.32321, 0.26628], [0.17679, 0.32321, 0.73372], [0.17679, 0.67679, 0.26628], [0.17679, 0.67679, 0.73372], [0.17679, 0.73372, 0.32321], [0.17679, 0.73372, 0.67679], [0.17679, 0.76628, 0.17679], [0.17679, 0.76628, 0.82321], [0.17679, 0.82321, 0.23372], [0.17679, 0.82321, 0.76628], [0.20066, 0.14375, 0.35625], [0.20066, 0.14375, 0.64375], [0.20066, 0.35625, 0.14375], [0.20066, 0.35625, 0.85625], [0.20066, 0.64375, 0.14375], [0.20066, 0.64375, 0.85625], [0.20066, 0.85625, 0.35625], [0.20066, 0.85625, 0.64375], [0.23372, 0.17679, 0.17679], [0.23372, 0.17679, 0.82321], [0.23372, 0.32321, 0.32321], [0.23372, 0.32321, 0.67679], [0.23372, 0.67679, 0.32321], [0.23372, 0.67679, 0.67679], [0.23372, 0.82321, 0.17679], [0.23372, 0.82321, 0.82321], [0.26628, 0.17679, 0.32321], [0.26628, 0.17679, 0.67679], [0.26628, 0.32321, 0.17679], [0.26628, 0.32321, 0.82321], [0.26628, 0.67679, 0.17679], [0.26628, 0.67679, 0.82321], [0.26628, 0.82321, 0.32321], [0.26628, 0.82321, 0.67679], [0.29934, 0.14375, 0.14375], [0.29934, 0.14375, 0.85625], [0.29934, 0.35625, 0.35625], [0.29934, 0.35625, 0.64375], [0.29934, 0.64375, 0.35625], [0.29934, 0.64375, 0.64375], [0.29934, 0.85625, 0.14375], [0.29934, 0.85625, 0.85625], [0.32321, 0.17679, 0.26628], [0.32321, 0.17679, 0.73372], [0.32321, 0.23372, 0.32321], [0.32321, 0.23372, 0.67679], [0.32321, 0.26628, 0.17679], [0.32321, 0.26628, 0.82321], [0.32321, 0.32321, 0.23372], [0.32321, 0.32321, 0.76628], [0.32321, 0.67679, 0.23372], [0.32321, 0.67679, 0.76628], [0.32321, 0.73372, 0.17679], [0.32321, 0.73372, 0.82321], [0.32321, 0.76628, 0.32321], [0.32321, 0.76628, 0.67679], [0.32321, 0.82321, 0.26628], [0.32321, 0.82321, 0.73372], [0.3458, 0.45973, 0.45973], [0.3458, 0.45973, 0.54027], [0.3458, 0.54027, 0.45973], [0.3458, 0.54027, 0.54027], [0.3458, 0.95973, 0.95973], [0.34584, 0.09724, 0.09724], [0.34584, 0.09724, 0.90276], [0.34584, 0.40276, 0.40276], [0.34584, 0.40276, 0.59724], [0.34584, 0.59724, 0.40276], [0.34584, 0.59724, 0.59724], [0.34584, 0.90276, 0.09724], [0.34584, 0.90276, 0.90276], [0.35625, 0.14375, 0.20066], [0.35625, 0.14375, 0.79934], [0.35625, 0.20066, 0.14375], [0.35625, 0.20066, 0.85625], [0.35625, 0.29934, 0.35625], [0.35625, 0.29934, 0.64375], [0.35625, 0.35625, 0.29934], [0.35625, 0.35625, 0.70066], [0.35625, 0.64375, 0.29934], [0.35625, 0.64375, 0.70066], [0.35625, 0.70066, 0.35625], [0.35625, 0.70066, 0.64375], [0.35625, 0.79934, 0.14375], [0.35625, 0.79934, 0.85625], [0.35625, 0.85625, 0.20066], [0.35625, 0.85625, 0.79934], [0.40276, 0.09724, 0.15416], [0.40276, 0.09724, 0.84584], [0.40276, 0.15416, 0.09724], [0.40276, 0.15416, 0.90276], [0.40276, 0.34584, 0.40276], [0.40276, 0.34584, 0.59724], [0.40276, 0.40276, 0.34584], [0.40276, 0.40276, 0.65416], [0.40276, 0.59724, 0.34584], [0.40276, 0.59724, 0.65416], [0.40276, 0.65416, 0.40276], [0.40276, 0.65416, 0.59724], [0.40276, 0.84584, 0.09724], [0.40276, 0.84584, 0.90276], [0.40276, 0.90276, 0.15416], [0.40276, 0.90276, 0.84584], [0.45973, 0.1542, 0.95973], [0.45973, 0.3458, 0.45973], [0.45973, 0.3458, 0.54027], [0.45973, 0.45973, 0.3458], [0.45973, 0.45973, 0.6542], [0.45973, 0.54027, 0.3458], [0.45973, 0.54027, 0.6542], [0.45973, 0.6542, 0.45973], [0.45973, 0.6542, 0.54027], [0.45973, 0.8458, 0.95973], [0.45973, 0.95973, 0.1542], [0.45973, 0.95973, 0.8458], [0.54027, 0.1542, 0.95973], [0.54027, 0.3458, 0.45973], [0.54027, 0.3458, 0.54027], [0.54027, 0.45973, 0.3458], [0.54027, 0.45973, 0.6542], [0.54027, 0.54027, 0.3458], [0.54027, 0.54027, 0.6542], [0.54027, 0.6542, 0.45973], [0.54027, 0.6542, 0.54027], [0.54027, 0.8458, 0.95973], [0.54027, 0.95973, 0.1542], [0.54027, 0.95973, 0.8458], [0.59724, 0.09724, 0.15416], [0.59724, 0.09724, 0.84584], [0.59724, 0.15416, 0.09724], [0.59724, 0.15416, 0.90276], [0.59724, 0.34584, 0.40276], [0.59724, 0.34584, 0.59724], [0.59724, 0.40276, 0.34584], [0.59724, 0.40276, 0.65416], [0.59724, 0.59724, 0.34584], [0.59724, 0.59724, 0.65416], [0.59724, 0.65416, 0.40276], [0.59724, 0.65416, 0.59724], [0.59724, 0.84584, 0.09724], [0.59724, 0.84584, 0.90276], [0.59724, 0.90276, 0.15416], [0.59724, 0.90276, 0.84584], [0.64375, 0.14375, 0.20066], [0.64375, 0.14375, 0.79934], [0.64375, 0.20066, 0.14375], [0.64375, 0.20066, 0.85625], [0.64375, 0.29934, 0.35625], [0.64375, 0.29934, 0.64375], [0.64375, 0.35625, 0.29934], [0.64375, 0.35625, 0.70066], [0.64375, 0.64375, 0.29934], [0.64375, 0.64375, 0.70066], [0.64375, 0.70066, 0.35625], [0.64375, 0.70066, 0.64375], [0.64375, 0.79934, 0.14375], [0.64375, 0.79934, 0.85625], [0.64375, 0.85625, 0.20066], [0.64375, 0.85625, 0.79934], [0.65416, 0.09724, 0.09724], [0.65416, 0.09724, 0.90276], [0.65416, 0.40276, 0.40276], [0.65416, 0.40276, 0.59724], [0.65416, 0.59724, 0.40276], [0.65416, 0.59724, 0.59724], [0.65416, 0.90276, 0.09724], [0.65416, 0.90276, 0.90276], [0.6542, 0.45973, 0.45973], [0.6542, 0.45973, 0.54027], [0.6542, 0.54027, 0.45973], [0.6542, 0.54027, 0.54027], [0.6542, 0.95973, 0.95973], [0.67679, 0.17679, 0.26628], [0.67679, 0.17679, 0.73372], [0.67679, 0.23372, 0.32321], [0.67679, 0.23372, 0.67679], [0.67679, 0.26628, 0.17679], [0.67679, 0.26628, 0.82321], [0.67679, 0.32321, 0.23372], [0.67679, 0.32321, 0.76628], [0.67679, 0.67679, 0.23372], [0.67679, 0.67679, 0.76628], [0.67679, 0.73372, 0.17679], [0.67679, 0.73372, 0.82321], [0.67679, 0.76628, 0.32321], [0.67679, 0.76628, 0.67679], [0.67679, 0.82321, 0.26628], [0.67679, 0.82321, 0.73372], [0.70066, 0.14375, 0.14375], [0.70066, 0.14375, 0.85625], [0.70066, 0.35625, 0.35625], [0.70066, 0.35625, 0.64375], [0.70066, 0.64375, 0.35625], [0.70066, 0.64375, 0.64375], [0.70066, 0.85625, 0.14375], [0.70066, 0.85625, 0.85625], [0.73372, 0.17679, 0.32321], [0.73372, 0.17679, 0.67679], [0.73372, 0.32321, 0.17679], [0.73372, 0.32321, 0.82321], [0.73372, 0.67679, 0.17679], [0.73372, 0.67679, 0.82321], [0.73372, 0.82321, 0.32321], [0.73372, 0.82321, 0.67679], [0.76628, 0.17679, 0.17679], [0.76628, 0.17679, 0.82321], [0.76628, 0.32321, 0.32321], [0.76628, 0.32321, 0.67679], [0.76628, 0.67679, 0.32321], [0.76628, 0.67679, 0.67679], [0.76628, 0.82321, 0.17679], [0.76628, 0.82321, 0.82321], [0.79934, 0.14375, 0.35625], [0.79934, 0.14375, 0.64375], [0.79934, 0.35625, 0.14375], [0.79934, 0.35625, 0.85625], [0.79934, 0.64375, 0.14375], [0.79934, 0.64375, 0.85625], [0.79934, 0.85625, 0.35625], [0.79934, 0.85625, 0.64375], [0.82321, 0.17679, 0.23372], [0.82321, 0.17679, 0.76628], [0.82321, 0.23372, 0.17679], [0.82321, 0.23372, 0.82321], [0.82321, 0.26628, 0.32321], [0.82321, 0.26628, 0.67679], [0.82321, 0.32321, 0.26628], [0.82321, 0.32321, 0.73372], [0.82321, 0.67679, 0.26628], [0.82321, 0.67679, 0.73372], [0.82321, 0.73372, 0.32321], [0.82321, 0.73372, 0.67679], [0.82321, 0.76628, 0.17679], [0.82321, 0.76628, 0.82321], [0.82321, 0.82321, 0.23372], [0.82321, 0.82321, 0.76628], [0.8458, 0.45973, 0.95973], [0.8458, 0.54027, 0.95973], [0.8458, 0.95973, 0.45973], [0.8458, 0.95973, 0.54027], [0.84584, 0.09724, 0.40276], [0.84584, 0.09724, 0.59724], [0.84584, 0.40276, 0.09724], [0.84584, 0.40276, 0.90276], [0.84584, 0.59724, 0.09724], [0.84584, 0.59724, 0.90276], [0.84584, 0.90276, 0.40276], [0.84584, 0.90276, 0.59724], [0.85625, 0.14375, 0.29934], [0.85625, 0.14375, 0.70066], [0.85625, 0.20066, 0.35625], [0.85625, 0.20066, 0.64375], [0.85625, 0.29934, 0.14375], [0.85625, 0.29934, 0.85625], [0.85625, 0.35625, 0.20066], [0.85625, 0.35625, 0.79934], [0.85625, 0.64375, 0.20066], [0.85625, 0.64375, 0.79934], [0.85625, 0.70066, 0.14375], [0.85625, 0.70066, 0.85625], [0.85625, 0.79934, 0.35625], [0.85625, 0.79934, 0.64375], [0.85625, 0.85625, 0.29934], [0.85625, 0.85625, 0.70066], [0.90276, 0.09724, 0.34584], [0.90276, 0.09724, 0.65416], [0.90276, 0.15416, 0.40276], [0.90276, 0.15416, 0.59724], [0.90276, 0.34584, 0.09724], [0.90276, 0.34584, 0.90276], [0.90276, 0.40276, 0.15416], [0.90276, 0.40276, 0.84584], [0.90276, 0.59724, 0.15416], [0.90276, 0.59724, 0.84584], [0.90276, 0.65416, 0.09724], [0.90276, 0.65416, 0.90276], [0.90276, 0.84584, 0.40276], [0.90276, 0.84584, 0.59724], [0.90276, 0.90276, 0.34584], [0.90276, 0.90276, 0.65416], [0.95973, 0.1542, 0.45973], [0.95973, 0.1542, 0.54027], [0.95973, 0.3458, 0.95973], [0.95973, 0.45973, 0.1542], [0.95973, 0.45973, 0.8458], [0.95973, 0.54027, 0.1542], [0.95973, 0.54027, 0.8458], [0.95973, 0.6542, 0.95973], [0.95973, 0.8458, 0.45973], [0.95973, 0.8458, 0.54027], [0.95973, 0.95973, 0.3458], [0.95973, 0.95973, 0.6542], [0.04027, 0.3458, 0.0], [0.3458, 0.04027, 0.0], [0.1542, 0.45973, 0.0], [0.45973, 0.1542, 0.0], [0.1542, 0.54027, 0.0], [0.54027, 0.1542, 0.0], [0.04027, 0.6542, 0.0], [0.6542, 0.04027, 0.0], [0.45973, 0.8458, 0.0], [0.8458, 0.45973, 0.0], [0.54027, 0.8458, 0.0], [0.8458, 0.54027, 0.0], [0.3458, 0.95973, 0.0], [0.95973, 0.3458, 0.0], [0.6542, 0.95973, 0.0], [0.95973, 0.6542, 0.0], [0.0, 0.04027, 0.3458], [0.0, 0.3458, 0.04027], [0.0, 0.1542, 0.45973], [0.0, 0.45973, 0.1542], [0.0, 0.1542, 0.54027], [0.0, 0.54027, 0.1542], [0.0, 0.04027, 0.6542], [0.0, 0.6542, 0.04027], [0.0, 0.45973, 0.8458], [0.0, 0.8458, 0.45973], [0.0, 0.54027, 0.8458], [0.0, 0.8458, 0.54027], [0.0, 0.3458, 0.95973], [0.0, 0.95973, 0.3458], [0.0, 0.6542, 0.95973], [0.0, 0.95973, 0.6542], [0.04027, 0.0, 0.3458], [0.3458, 0.0, 0.04027], [0.1542, 0.0, 0.45973], [0.45973, 0.0, 0.1542], [0.1542, 0.0, 0.54027], [0.54027, 0.0, 0.1542], [0.04027, 0.0, 0.6542], [0.6542, 0.0, 0.04027], [0.45973, 0.0, 0.8458], [0.8458, 0.0, 0.45973], [0.54027, 0.0, 0.8458], [0.8458, 0.0, 0.54027], [0.3458, 0.0, 0.95973], [0.95973, 0.0, 0.3458], [0.6542, 0.0, 0.95973], [0.95973, 0.0, 0.6542], [0.04027, 0.3458, 1.0], [0.04027, 1.0, 0.3458], [0.3458, 0.04027, 1.0], [0.3458, 1.0, 0.04027], [1.0, 0.04027, 0.3458], [1.0, 0.3458, 0.04027], [0.1542, 0.45973, 1.0], [0.1542, 1.0, 0.45973], [0.45973, 0.1542, 1.0], [0.45973, 1.0, 0.1542], [1.0, 0.1542, 0.45973], [1.0, 0.45973, 0.1542], [0.1542, 0.54027, 1.0], [0.1542, 1.0, 0.54027], [0.54027, 0.1542, 1.0], [0.54027, 1.0, 0.1542], [1.0, 0.1542, 0.54027], [1.0, 0.54027, 0.1542], [0.04027, 0.6542, 1.0], [0.04027, 1.0, 0.6542], [0.6542, 0.04027, 1.0], [0.6542, 1.0, 0.04027], [1.0, 0.04027, 0.6542], [1.0, 0.6542, 0.04027], [0.45973, 0.8458, 1.0], [0.45973, 1.0, 0.8458], [0.8458, 0.45973, 1.0], [0.8458, 1.0, 0.45973], [1.0, 0.45973, 0.8458], [1.0, 0.8458, 0.45973], [0.54027, 0.8458, 1.0], [0.54027, 1.0, 0.8458], [0.8458, 0.54027, 1.0], [0.8458, 1.0, 0.54027], [1.0, 0.54027, 0.8458], [1.0, 0.8458, 0.54027], [0.3458, 0.95973, 1.0], [0.3458, 1.0, 0.95973], [0.95973, 0.3458, 1.0], [1.0, 0.3458, 0.95973], [0.95973, 1.0, 0.3458], [1.0, 0.95973, 0.3458], [0.6542, 0.95973, 1.0], [0.6542, 1.0, 0.95973], [0.95973, 0.6542, 1.0], [1.0, 0.6542, 0.95973], [0.95973, 1.0, 0.6542], [1.0, 0.95973, 0.6542]]</t>
  </si>
  <si>
    <t>[[59, 87], [63, 89], [111, 127], [61, 91], [65, 93], [103, 119], [105, 121], [135, 164], [139, 166], [113, 129], [137, 168], [141, 170], [62, 92], [67, 95], [104, 120], [107, 123], [236, 265], [238, 269], [60, 88], [69, 99], [281, 297], [114, 130], [115, 131], [138, 169], [143, 172], [240, 267], [242, 271], [66, 94], [71, 97], [136, 165], [145, 176], [289, 305], [291, 307], [142, 171], [147, 174], [283, 299], [64, 90], [73, 101], [112, 128], [117, 133], [313, 341], [315, 345], [106, 122], [109, 125], [140, 167], [149, 178], [317, 343], [319, 347], [116, 132], [241, 268], [244, 273], [68, 96], [72, 98], [237, 266], [248, 275], [290, 306], [293, 309], [144, 173], [148, 175], [243, 272], [246, 277], [284, 300], [285, 301], [108, 124], [110, 126], [239, 270], [250, 279], [318, 344], [321, 349], [70, 100], [74, 102], [282, 298], [287, 303], [314, 342], [325, 351], [245, 274], [247, 278], [286, 302], [146, 177], [150, 179], [292, 308], [295, 311], [320, 348], [323, 353], [118, 134], [316, 346], [327, 355], [249, 276], [251, 280], [294, 310], [296, 312], [322, 350], [324, 354], [288, 304], [326, 352], [328, 356], [59, 61], [59, 103], [63, 65], [63, 105], [127, 164], [127, 166], [61, 103], [65, 105], [164, 166], [129, 168], [129, 170], [168, 170], [62, 104], [60, 62], [67, 107], [67, 69], [60, 104], [69, 107], [236, 238], [236, 281], [238, 281], [130, 169], [130, 171], [131, 172], [131, 174], [169, 171], [172, 174], [240, 242], [240, 283], [242, 283], [64, 66], [66, 106], [71, 73], [71, 109], [128, 165], [165, 167], [133, 176], [176, 178], [305, 341], [305, 343], [307, 345], [307, 347], [64, 106], [73, 109], [128, 167], [133, 178], [341, 343], [345, 347], [132, 173], [132, 175], [241, 243], [241, 284], [244, 246], [244, 285], [173, 175], [243, 284], [246, 285], [68, 108], [68, 70], [72, 110], [72, 74], [237, 239], [237, 282], [248, 250], [248, 287], [306, 344], [306, 342], [309, 349], [309, 351], [70, 108], [74, 110], [239, 282], [250, 287], [342, 344], [349, 351], [245, 247], [245, 286], [247, 286], [177, 179], [134, 177], [134, 179], [308, 348], [308, 346], [311, 353], [311, 355], [346, 348], [353, 355], [249, 251], [249, 288], [251, 288], [310, 350], [310, 352], [312, 354], [312, 356], [350, 352], [354, 356], [17, 43], [1, 47], [5, 156], [19, 45], [22, 49], [31, 75], [3, 77], [34, 180], [7, 182], [20, 46], [24, 51], [32, 76], [4, 79], [36, 220], [9, 222], [18, 44], [2, 53], [11, 252], [151, 158], [184, 197], [186, 199], [152, 159], [153, 160], [185, 198], [188, 201], [209, 224], [211, 226], [154, 161], [210, 225], [213, 228], [187, 200], [190, 203], [254, 260], [23, 50], [27, 55], [35, 181], [8, 192], [39, 333], [13, 335], [189, 202], [191, 204], [212, 227], [215, 230], [255, 261], [256, 262], [21, 48], [29, 57], [33, 157], [6, 162], [41, 357], [15, 361], [78, 83], [81, 85], [183, 196], [194, 206], [359, 373], [363, 376], [25, 52], [28, 56], [37, 221], [10, 232], [40, 334], [14, 337], [214, 229], [216, 231], [257, 263], [80, 84], [82, 86], [208, 223], [218, 234], [360, 374], [365, 378], [26, 54], [30, 58], [38, 253], [12, 258], [42, 358], [16, 367], [193, 205], [195, 207], [329, 336], [331, 339], [364, 377], [369, 381], [155, 163], [362, 375], [371, 383], [217, 233], [219, 235], [330, 338], [332, 340], [366, 379], [370, 382], [259, 264], [368, 380], [372, 384], [43, 45], [43, 75], [47, 49], [47, 77], [156, 180], [156, 182], [45, 75], [49, 77], [180, 182], [46, 76], [44, 46], [51, 79], [51, 53], [44, 76], [53, 79], [220, 222], [220, 252], [222, 252], [158, 184], [158, 186], [184, 186], [159, 185], [159, 187], [160, 188], [160, 190], [185, 187], [188, 190], [224, 226], [224, 254], [226, 254], [161, 189], [161, 191], [225, 227], [225, 255], [228, 230], [228, 256], [48, 50], [50, 78], [55, 57], [55, 81], [157, 181], [181, 183], [162, 192], [192, 194], [333, 357], [333, 359], [335, 361], [335, 363], [48, 78], [57, 81], [157, 183], [162, 194], [357, 359], [361, 363], [189, 191], [227, 255], [230, 256], [52, 80], [52, 54], [56, 82], [56, 58], [221, 223], [221, 253], [232, 234], [232, 258], [334, 360], [334, 358], [337, 365], [337, 367], [229, 231], [229, 257], [231, 257], [54, 80], [58, 82], [223, 253], [234, 258], [358, 360], [365, 367], [193, 195], [163, 193], [163, 195], [336, 364], [336, 362], [339, 369], [339, 371], [362, 364], [369, 371], [233, 235], [233, 259], [235, 259], [338, 366], [338, 368], [340, 370], [340, 372], [366, 368], [370, 372], [19, 20], [22, 24], [31, 32], [3, 4], [34, 36], [7, 9], [151, 152], [151, 153], [197, 198], [197, 209], [199, 201], [199, 211], [152, 154], [153, 154], [198, 210], [201, 213], [209, 210], [211, 213], [200, 202], [200, 212], [203, 204], [203, 215], [260, 261], [260, 262], [23, 25], [27, 28], [35, 37], [8, 10], [39, 40], [13, 14], [202, 214], [204, 216], [212, 214], [215, 216], [261, 263], [262, 263], [83, 84], [85, 86], [196, 208], [206, 218], [373, 374], [376, 378], [205, 217], [207, 219], [329, 330], [331, 332], [377, 379], [381, 382], [87, 89], [87, 111], [89, 111], [91, 93], [91, 113], [93, 113], [119, 135], [119, 137], [121, 139], [121, 141], [135, 137], [139, 141], [92, 114], [92, 94], [95, 115], [95, 97], [120, 138], [120, 136], [123, 143], [123, 145], [265, 267], [265, 289], [269, 271], [269, 291], [94, 114], [97, 115], [136, 138], [143, 145], [267, 289], [271, 291], [88, 90], [88, 112], [99, 101], [99, 117], [297, 313], [297, 315], [90, 112], [101, 117], [313, 315], [122, 142], [140, 142], [125, 147], [147, 149], [299, 317], [299, 319], [122, 140], [125, 149], [317, 319], [96, 116], [98, 116], [266, 268], [268, 290], [273, 275], [273, 293], [96, 98], [266, 290], [275, 293], [124, 144], [144, 146], [126, 148], [148, 150], [270, 272], [272, 292], [277, 279], [277, 295], [300, 318], [300, 320], [301, 321], [301, 323], [124, 146], [126, 150], [270, 292], [279, 295], [318, 320], [321, 323], [100, 102], [100, 118], [102, 118], [298, 314], [298, 316], [303, 325], [303, 327], [314, 316], [325, 327], [274, 276], [274, 294], [278, 280], [278, 296], [302, 322], [302, 324], [276, 294], [280, 296], [322, 324], [304, 326], [304, 328], [326, 328], [43, 59], [47, 63], [127, 156], [45, 61], [49, 65], [75, 103], [77, 105], [164, 180], [166, 182], [129, 158], [168, 184], [170, 186], [46, 62], [51, 67], [76, 104], [79, 107], [220, 236], [222, 238], [44, 60], [53, 69], [252, 281], [130, 159], [131, 160], [169, 185], [172, 188], [224, 240], [226, 242], [171, 187], [174, 190], [254, 283], [50, 66], [55, 71], [165, 181], [176, 192], [305, 333], [307, 335], [132, 161], [225, 241], [228, 244], [48, 64], [57, 73], [128, 157], [133, 162], [341, 357], [345, 361], [78, 106], [81, 109], [167, 183], [178, 194], [343, 359], [347, 363], [173, 189], [175, 191], [227, 243], [230, 246], [255, 284], [256, 285], [52, 68], [56, 72], [221, 237], [232, 248], [306, 334], [309, 337], [229, 245], [231, 247], [257, 286], [80, 108], [82, 110], [223, 239], [234, 250], [344, 360], [349, 365], [54, 70], [58, 74], [253, 282], [258, 287], [342, 358], [351, 367], [177, 193], [179, 195], [308, 336], [311, 339], [348, 364], [353, 369], [134, 163], [346, 362], [355, 371], [233, 249], [235, 251], [310, 338], [312, 340], [350, 366], [354, 370], [259, 288], [352, 368], [356, 372], [1, 385], [5, 386], [3, 387], [7, 388], [4, 389], [9, 390], [2, 391], [11, 392], [8, 393], [13, 394], [10, 395], [14, 396], [6, 397], [15, 398], [12, 399], [16, 400], [17, 401], [1, 402], [19, 403], [22, 404], [20, 405], [24, 406], [18, 407], [2, 408], [23, 409], [27, 410], [25, 411], [28, 412], [21, 413], [29, 414], [26, 415], [30, 416], [17, 417], [5, 418], [31, 419], [34, 420], [32, 421], [36, 422], [18, 423], [11, 424], [35, 425], [39, 426], [37, 427], [40, 428], [33, 429], [41, 430], [38, 431], [42, 432], [21, 433], [29, 434], [33, 435], [6, 436], [41, 437], [15, 438], [83, 439], [85, 440], [196, 441], [206, 442], [373, 443], [376, 444], [84, 445], [86, 446], [208, 447], [218, 448], [374, 449], [378, 450], [26, 451], [30, 452], [38, 453], [12, 454], [42, 455], [16, 456], [205, 457], [207, 458], [329, 459], [331, 460], [377, 461], [381, 462], [217, 463], [219, 464], [330, 465], [332, 466], [379, 467], [382, 468], [155, 469], [155, 470], [375, 471], [375, 472], [383, 473], [383, 474], [264, 475], [264, 476], [380, 477], [380, 478], [384, 479], [384, 480]]</t>
  </si>
  <si>
    <t xml:space="preserve">ub_Z03.0_R2027
</t>
  </si>
  <si>
    <t xml:space="preserve">Other name(s): ffi
</t>
  </si>
  <si>
    <t>[[0.0, 0.58932, 0.0], [0.0, 0.41068, 0.0], [0.05326, 0.24028, 0.0], [0.05326, 0.75972, 0.0], [0.09791, 0.09791, 0.09791], [0.09791, 0.90209, 0.09791], [0.41068, 0.0, 0.0], [0.58932, 0.0, 0.0], [0.90209, 0.90209, 0.09791], [0.94674, 0.24028, 0.0], [0.94674, 0.75972, 0.0], [1.0, 0.58932, 0.0], [0.41068, 1.0, 0.0], [0.58932, 1.0, 0.0], [1.0, 0.41068, 0.0], [0.0, 0.05326, 0.24028], [0.0, 0.05326, 0.75972], [0.0, 0.58932, 1.0], [0.0, 0.94674, 0.24028], [0.0, 0.94674, 0.75972], [0.0, 0.0, 0.41068], [0.0, 0.0, 0.58932], [0.24028, 0.0, 0.05326], [0.24028, 0.0, 0.94674], [0.75972, 0.0, 0.05326], [0.75972, 0.0, 0.94674], [0.0, 0.41068, 1.0], [0.0, 1.0, 0.41068], [0.0, 1.0, 0.58932], [0.05326, 0.24028, 1.0], [0.05326, 0.75972, 1.0], [0.09791, 0.09791, 0.90209], [0.09791, 0.90209, 0.90209], [0.24028, 1.0, 0.05326], [0.24028, 1.0, 0.94674], [0.41068, 0.0, 1.0], [0.58932, 0.0, 1.0], [0.75972, 1.0, 0.05326], [0.75972, 1.0, 0.94674], [0.90209, 0.09791, 0.09791], [0.90209, 0.09791, 0.90209], [0.90209, 0.90209, 0.90209], [0.94674, 0.24028, 1.0], [0.94674, 0.75972, 1.0], [1.0, 0.05326, 0.24028], [1.0, 0.05326, 0.75972], [1.0, 0.58932, 1.0], [1.0, 0.94674, 0.24028], [1.0, 0.94674, 0.75972], [0.41068, 1.0, 1.0], [0.58932, 1.0, 1.0], [1.0, 0.0, 0.41068], [1.0, 0.0, 0.58932], [1.0, 0.41068, 1.0], [1.0, 1.0, 0.41068], [1.0, 1.0, 0.58932]]</t>
  </si>
  <si>
    <t>[[1, 2], [3, 5], [4, 6], [9, 11], [2, 3], [1, 4], [11, 12], [12, 15], [10, 15], [21, 22], [7, 8], [18, 27], [5, 16], [5, 23], [17, 32], [25, 40], [6, 19], [24, 32], [10, 40], [20, 33], [26, 41], [30, 32], [6, 34], [40, 45], [31, 33], [33, 35], [41, 46], [41, 43], [9, 38], [9, 48], [39, 42], [42, 44], [42, 49], [16, 21], [7, 23], [17, 22], [8, 25], [19, 28], [24, 36], [27, 30], [18, 31], [20, 29], [26, 37], [44, 47], [28, 29], [13, 14], [13, 34], [14, 38], [35, 50], [39, 51], [52, 53], [47, 54], [45, 52], [46, 53], [48, 55], [43, 54], [49, 56], [55, 56], [36, 37], [50, 51]]</t>
  </si>
  <si>
    <t xml:space="preserve">ub_Z03.3_R2028
</t>
  </si>
  <si>
    <t xml:space="preserve">Other name(s): ffj
</t>
  </si>
  <si>
    <t>[[0.06503, 0.29257, 0.0], [0.06503, 0.70743, 0.0], [0.5, 0.0, 0.0], [0.93497, 0.29257, 0.0], [0.93497, 0.70743, 0.0], [0.5, 1.0, 0.0], [0.0, 0.06503, 0.29257], [0.0, 0.06503, 0.70743], [0.0, 0.5, 0.0], [0.0, 0.93497, 0.29257], [0.0, 0.93497, 0.70743], [0.0, 0.0, 0.5], [0.29257, 0.0, 0.06503], [0.29257, 0.0, 0.93497], [0.70743, 0.0, 0.06503], [0.70743, 0.0, 0.93497], [0.0, 1.0, 0.5], [0.06503, 0.29257, 1.0], [0.06503, 0.70743, 1.0], [0.11926, 0.11926, 0.11926], [0.11926, 0.11926, 0.88074], [0.11926, 0.88074, 0.11926], [0.11926, 0.88074, 0.88074], [0.29257, 1.0, 0.06503], [0.29257, 1.0, 0.93497], [0.5, 0.0, 1.0], [0.70743, 1.0, 0.06503], [0.70743, 1.0, 0.93497], [0.88074, 0.11926, 0.11926], [0.88074, 0.11926, 0.88074], [0.88074, 0.88074, 0.11926], [0.88074, 0.88074, 0.88074], [0.93497, 0.29257, 1.0], [0.93497, 0.70743, 1.0], [1.0, 0.06503, 0.29257], [1.0, 0.06503, 0.70743], [1.0, 0.5, 0.0], [1.0, 0.93497, 0.29257], [1.0, 0.93497, 0.70743], [0.5, 1.0, 1.0], [1.0, 0.0, 0.5], [1.0, 1.0, 0.5], [0.0, 0.5, 1.0], [1.0, 0.5, 1.0]]</t>
  </si>
  <si>
    <t>[[7, 20], [1, 20], [13, 20], [8, 21], [2, 22], [15, 29], [10, 22], [14, 21], [4, 29], [11, 23], [16, 30], [5, 31], [18, 21], [22, 24], [29, 35], [19, 23], [23, 25], [30, 36], [30, 33], [27, 31], [31, 38], [28, 32], [32, 34], [32, 39], [7, 12], [8, 12], [1, 9], [2, 9], [3, 13], [3, 15], [10, 17], [14, 26], [4, 37], [11, 17], [16, 26], [5, 37], [6, 24], [6, 27], [25, 40], [28, 40], [35, 41], [36, 41], [38, 42], [39, 42], [18, 43], [19, 43], [33, 44], [34, 44]]</t>
  </si>
  <si>
    <t xml:space="preserve">ub_Z03.0_R2029
</t>
  </si>
  <si>
    <t xml:space="preserve">Other name(s): ffi-a
</t>
  </si>
  <si>
    <t>[[0.0, 0.38212, 0.04312], [0.0, 0.45685, 0.0], [0.0, 0.54315, 0.0], [0.0, 0.61788, 0.04312], [0.38212, 0.04312, 0.0], [0.45685, 0.0, 0.0], [0.22869, 0.09184, 0.04312], [0.22869, 0.90816, 0.04312], [0.29974, 0.06874, 0.0], [0.29974, 0.93126, 0.0], [0.38212, 0.95688, 0.0], [0.45685, 1.0, 0.0], [0.54315, 0.0, 0.0], [0.61788, 0.04312, 0.0], [0.70026, 0.06874, 0.0], [0.70026, 0.93126, 0.0], [0.77131, 0.09184, 0.04312], [0.77131, 0.90816, 0.04312], [1.0, 0.38212, 0.04312], [1.0, 0.45685, 0.0], [1.0, 0.54315, 0.0], [1.0, 0.61788, 0.04312], [0.54315, 1.0, 0.0], [0.61788, 0.95688, 0.0], [0.0, 0.0, 0.45685], [0.0, 0.0, 0.54315], [0.0, 0.29974, 0.06874], [0.0, 0.29974, 0.93126], [0.0, 0.38212, 0.95688], [0.0, 0.45685, 1.0], [0.0, 0.54315, 1.0], [0.0, 0.61788, 0.95688], [0.0, 0.70026, 0.06874], [0.0, 0.70026, 0.93126], [0.04312, 0.0, 0.38212], [0.04312, 0.0, 0.61788], [0.04312, 0.22869, 0.09184], [0.04312, 0.22869, 0.90816], [0.04312, 0.77131, 0.09184], [0.04312, 0.77131, 0.90816], [0.0, 1.0, 0.45685], [0.0, 1.0, 0.54315], [0.04312, 1.0, 0.38212], [0.04312, 1.0, 0.61788], [0.06874, 0.0, 0.29974], [0.06874, 0.0, 0.70026], [0.09184, 0.04312, 0.22869], [0.09184, 0.04312, 0.77131], [0.38212, 0.04312, 1.0], [0.45685, 0.0, 1.0], [0.90816, 0.04312, 0.22869], [0.90816, 0.04312, 0.77131], [0.93126, 0.0, 0.29974], [0.93126, 0.0, 0.70026], [0.06874, 1.0, 0.29974], [0.06874, 1.0, 0.70026], [0.09184, 0.95688, 0.22869], [0.09184, 0.95688, 0.77131], [0.09311, 0.16079, 0.11008], [0.09311, 0.16079, 0.88992], [0.09311, 0.83921, 0.11008], [0.09311, 0.83921, 0.88992], [0.11008, 0.09311, 0.16079], [0.11008, 0.09311, 0.83921], [0.11008, 0.90689, 0.16079], [0.11008, 0.90689, 0.83921], [0.16079, 0.11008, 0.09311], [0.16079, 0.11008, 0.90689], [0.16079, 0.88992, 0.09311], [0.16079, 0.88992, 0.90689], [0.22869, 0.09184, 0.95688], [0.22869, 0.90816, 0.95688], [0.29974, 0.06874, 1.0], [0.29974, 0.93126, 1.0], [0.38212, 0.95688, 1.0], [0.45685, 1.0, 1.0], [0.54315, 0.0, 1.0], [0.61788, 0.04312, 1.0], [0.70026, 0.06874, 1.0], [0.70026, 0.93126, 1.0], [0.77131, 0.09184, 0.95688], [0.77131, 0.90816, 0.95688], [0.83921, 0.11008, 0.09311], [0.83921, 0.11008, 0.90689], [0.83921, 0.88992, 0.09311], [0.83921, 0.88992, 0.90689], [0.88992, 0.09311, 0.16079], [0.88992, 0.09311, 0.83921], [0.88992, 0.90689, 0.16079], [0.88992, 0.90689, 0.83921], [0.90689, 0.16079, 0.11008], [0.90689, 0.16079, 0.88992], [0.90689, 0.83921, 0.11008], [0.90689, 0.83921, 0.88992], [0.90816, 0.95688, 0.22869], [0.90816, 0.95688, 0.77131], [0.93126, 1.0, 0.29974], [0.93126, 1.0, 0.70026], [0.95688, 0.0, 0.38212], [0.95688, 0.0, 0.61788], [0.95688, 0.22869, 0.09184], [0.95688, 0.22869, 0.90816], [0.95688, 0.77131, 0.09184], [0.95688, 0.77131, 0.90816], [1.0, 0.0, 0.45685], [1.0, 0.0, 0.54315], [1.0, 0.29974, 0.06874], [1.0, 0.29974, 0.93126], [1.0, 0.38212, 0.95688], [1.0, 0.45685, 1.0], [1.0, 0.54315, 1.0], [1.0, 0.61788, 0.95688], [1.0, 0.70026, 0.06874], [1.0, 0.70026, 0.93126], [0.54315, 1.0, 1.0], [0.61788, 0.95688, 1.0], [0.95688, 1.0, 0.38212], [0.95688, 1.0, 0.61788], [1.0, 1.0, 0.45685], [1.0, 1.0, 0.54315], [0.0, 0.38212, 0.0], [0.0, 0.61788, 0.0], [0.38212, 0.0, 0.0], [0.61788, 0.0, 0.0], [0.38212, 1.0, 0.0], [1.0, 0.38212, 0.0], [1.0, 0.61788, 0.0], [0.22869, 0.09184, 0.0], [0.77131, 0.09184, 0.0], [0.22869, 0.90816, 0.0], [0.77131, 0.90816, 0.0], [0.61788, 1.0, 0.0], [0.0, 0.0, 0.38212], [0.0, 0.0, 0.61788], [0.0, 0.38212, 1.0], [0.0, 0.61788, 1.0], [0.0, 0.22869, 0.09184], [0.0, 0.77131, 0.09184], [0.0, 0.22869, 0.90816], [0.0, 0.77131, 0.90816], [0.0, 1.0, 0.38212], [0.0, 1.0, 0.61788], [0.38212, 0.0, 1.0], [0.09184, 0.0, 0.22869], [0.09184, 0.0, 0.77131], [0.90816, 0.0, 0.22869], [0.90816, 0.0, 0.77131], [1.0, 0.0, 0.38212], [1.0, 0.0, 0.61788], [0.61788, 0.0, 1.0], [0.38212, 1.0, 1.0], [1.0, 0.38212, 1.0], [1.0, 0.61788, 1.0], [0.09184, 1.0, 0.22869], [0.22869, 0.09184, 1.0], [1.0, 0.22869, 0.09184], [0.09184, 1.0, 0.77131], [0.77131, 0.09184, 1.0], [1.0, 0.77131, 0.09184], [0.22869, 0.90816, 1.0], [0.90816, 1.0, 0.22869], [1.0, 0.22869, 0.90816], [0.77131, 0.90816, 1.0], [0.90816, 1.0, 0.77131], [1.0, 0.77131, 0.90816], [1.0, 1.0, 0.38212], [1.0, 1.0, 0.61788], [0.61788, 1.0, 1.0]]</t>
  </si>
  <si>
    <t>[[15, 17], [8, 10], [5, 6], [13, 14], [11, 12], [14, 15], [10, 11], [6, 13], [23, 24], [12, 23], [27, 37], [33, 39], [28, 38], [34, 40], [25, 35], [1, 2], [26, 36], [3, 4], [29, 30], [31, 32], [1, 27], [4, 33], [28, 29], [32, 34], [25, 26], [2, 3], [41, 43], [42, 44], [41, 42], [45, 47], [7, 9], [46, 48], [51, 53], [16, 18], [52, 54], [55, 57], [71, 73], [101, 107], [79, 81], [103, 113], [56, 58], [72, 74], [95, 97], [102, 108], [80, 82], [96, 98], [104, 114], [99, 105], [49, 50], [19, 20], [77, 78], [100, 106], [21, 22], [75, 76], [109, 110], [111, 112], [59, 63], [59, 67], [63, 67], [61, 69], [61, 65], [60, 64], [64, 68], [83, 87], [83, 91], [60, 68], [65, 69], [87, 91], [62, 66], [62, 70], [85, 93], [85, 89], [84, 88], [88, 92], [66, 70], [84, 92], [89, 93], [86, 90], [86, 94], [90, 94], [35, 45], [5, 9], [36, 46], [53, 99], [16, 24], [54, 100], [19, 107], [78, 79], [22, 113], [74, 75], [108, 109], [112, 114], [37, 59], [47, 63], [7, 67], [39, 61], [48, 64], [17, 83], [38, 60], [8, 69], [51, 87], [57, 65], [68, 71], [91, 101], [40, 62], [18, 85], [52, 88], [58, 66], [81, 84], [93, 103], [70, 72], [89, 95], [92, 102], [82, 86], [90, 96], [94, 104], [50, 77], [105, 106], [20, 21], [117, 119], [115, 116], [118, 120], [43, 55], [44, 56], [97, 117], [98, 118], [76, 115], [119, 120], [30, 31], [49, 73], [80, 116], [110, 111], [1, 121], [4, 122], [5, 123], [14, 124], [11, 125], [19, 126], [22, 127], [7, 128], [17, 129], [8, 130], [18, 131], [24, 132], [35, 133], [36, 134], [29, 135], [32, 136], [37, 137], [39, 138], [38, 139], [40, 140], [43, 141], [44, 142], [49, 143], [47, 144], [48, 145], [51, 146], [52, 147], [99, 148], [100, 149], [78, 150], [75, 151], [109, 152], [112, 153], [57, 154], [71, 155], [101, 156], [58, 157], [81, 158], [103, 159], [72, 160], [95, 161], [102, 162], [82, 163], [96, 164], [104, 165], [117, 166], [118, 167], [116, 168]]</t>
  </si>
  <si>
    <t xml:space="preserve">ub_Z03.2_R2030
</t>
  </si>
  <si>
    <t xml:space="preserve">Other name(s): ffj-a
</t>
  </si>
  <si>
    <t>[[0.0, 0.34741, 0.00218], [0.0, 0.65259, 0.00218], [0.34741, 0.00218, 0.0], [0.65259, 0.00218, 0.0], [0.0, 0.44462, 0.05532], [0.0, 0.55538, 0.05532], [0.05534, 0.26292, 0.04323], [0.05534, 0.73708, 0.04323], [0.26292, 0.04323, 0.05534], [0.26292, 0.95677, 0.05534], [0.73708, 0.04323, 0.05534], [0.73708, 0.95677, 0.05534], [1.0, 0.34741, 0.00218], [1.0, 0.65259, 0.00218], [0.34741, 0.99782, 0.0], [0.65259, 0.99782, 0.0], [0.94466, 0.26292, 0.04323], [0.94466, 0.73708, 0.04323], [1.0, 0.44462, 0.05532], [1.0, 0.55538, 0.05532], [0.00218, 0.0, 0.34741], [0.00218, 0.0, 0.65259], [0.04323, 0.05534, 0.26292], [0.04323, 0.05534, 0.73708], [0.05532, 0.0, 0.44462], [0.05532, 0.0, 0.55538], [0.00218, 1.0, 0.34741], [0.00218, 1.0, 0.65259], [0.04323, 0.94466, 0.26292], [0.04323, 0.94466, 0.73708], [0.05532, 1.0, 0.44462], [0.05532, 1.0, 0.55538], [0.05534, 0.26292, 0.95677], [0.05534, 0.73708, 0.95677], [0.34741, 0.00218, 1.0], [0.44462, 0.05532, 0.0], [0.55538, 0.05532, 0.0], [0.65259, 0.00218, 1.0], [0.94468, 0.0, 0.44462], [0.94468, 0.0, 0.55538], [0.95677, 0.05534, 0.26292], [0.95677, 0.05534, 0.73708], [0.99782, 0.0, 0.34741], [0.99782, 0.0, 0.65259], [0.0, 0.34741, 0.99782], [0.0, 0.44462, 0.94468], [0.0, 0.55538, 0.94468], [0.0, 0.65259, 0.99782], [0.09154, 0.0973, 0.17255], [0.09154, 0.0973, 0.82745], [0.09154, 0.9027, 0.17255], [0.09154, 0.9027, 0.82745], [0.0973, 0.17255, 0.09154], [0.0973, 0.17255, 0.90846], [0.0973, 0.82745, 0.09154], [0.0973, 0.82745, 0.90846], [0.17255, 0.09154, 0.0973], [0.17255, 0.09154, 0.9027], [0.17255, 0.90846, 0.0973], [0.17255, 0.90846, 0.9027], [0.26292, 0.04323, 0.94466], [0.26292, 0.95677, 0.94466], [0.44462, 0.94468, 0.0], [0.55538, 0.94468, 0.0], [0.73708, 0.04323, 0.94466], [0.73708, 0.95677, 0.94466], [0.82745, 0.09154, 0.0973], [0.82745, 0.09154, 0.9027], [0.82745, 0.90846, 0.0973], [0.82745, 0.90846, 0.9027], [0.9027, 0.17255, 0.09154], [0.9027, 0.17255, 0.90846], [0.9027, 0.82745, 0.09154], [0.9027, 0.82745, 0.90846], [0.90846, 0.0973, 0.17255], [0.90846, 0.0973, 0.82745], [0.90846, 0.9027, 0.17255], [0.90846, 0.9027, 0.82745], [0.94466, 0.26292, 0.95677], [0.94466, 0.73708, 0.95677], [0.94468, 1.0, 0.44462], [0.94468, 1.0, 0.55538], [0.95677, 0.94466, 0.26292], [0.95677, 0.94466, 0.73708], [0.99782, 1.0, 0.34741], [0.99782, 1.0, 0.65259], [0.34741, 0.99782, 1.0], [0.65259, 0.99782, 1.0], [1.0, 0.34741, 0.99782], [1.0, 0.44462, 0.94468], [1.0, 0.55538, 0.94468], [1.0, 0.65259, 0.99782], [0.44462, 0.05532, 1.0], [0.55538, 0.05532, 1.0], [0.44462, 0.94468, 1.0], [0.55538, 0.94468, 1.0], [0.26292, 0.04323, 0.0], [0.73708, 0.04323, 0.0], [0.26292, 0.95677, 0.0], [0.73708, 0.95677, 0.0], [0.0, 0.44462, 0.0], [0.0, 0.55538, 0.0], [0.00266, 0.34335, 0.0], [0.00266, 0.65665, 0.0], [0.99734, 0.34335, 0.0], [0.99734, 0.65665, 0.0], [1.0, 0.44462, 0.0], [1.0, 0.55538, 0.0], [0.0, 0.0, 0.44462], [0.0, 0.0, 0.55538], [0.0, 0.00266, 0.34335], [0.0, 0.00266, 0.65665], [0.0, 0.26292, 0.04323], [0.0, 0.73708, 0.04323], [0.0, 0.26292, 0.95677], [0.0, 0.73708, 0.95677], [0.0, 1.0, 0.44462], [0.0, 1.0, 0.55538], [0.0, 0.99734, 0.34335], [0.0, 0.99734, 0.65665], [0.04323, 0.0, 0.26292], [0.04323, 0.0, 0.73708], [0.95677, 0.0, 0.26292], [0.95677, 0.0, 0.73708], [0.44462, 0.0, 0.0], [0.55538, 0.0, 0.0], [1.0, 0.0, 0.44462], [1.0, 0.0, 0.55538], [0.34335, 0.0, 0.00266], [0.65665, 0.0, 0.00266], [0.34335, 0.0, 0.99734], [1.0, 0.00266, 0.34335], [0.65665, 0.0, 0.99734], [1.0, 0.00266, 0.65665], [0.04323, 1.0, 0.26292], [0.26292, 0.04323, 1.0], [1.0, 0.26292, 0.04323], [0.04323, 1.0, 0.73708], [0.73708, 0.04323, 1.0], [1.0, 0.73708, 0.04323], [0.26292, 0.95677, 1.0], [1.0, 0.26292, 0.95677], [0.95677, 1.0, 0.26292], [0.73708, 0.95677, 1.0], [1.0, 0.73708, 0.95677], [0.95677, 1.0, 0.73708], [0.0, 0.44462, 1.0], [0.44462, 1.0, 0.0], [0.0, 0.55538, 1.0], [0.55538, 1.0, 0.0], [1.0, 1.0, 0.44462], [1.0, 1.0, 0.55538], [0.00266, 0.34335, 1.0], [0.34335, 1.0, 0.00266], [0.00266, 0.65665, 1.0], [0.65665, 1.0, 0.00266], [0.34335, 1.0, 0.99734], [0.99734, 0.34335, 1.0], [1.0, 0.99734, 0.34335], [0.65665, 1.0, 0.99734], [0.99734, 0.65665, 1.0], [1.0, 0.99734, 0.65665], [1.0, 0.44462, 1.0], [1.0, 0.55538, 1.0], [0.44462, 0.0, 1.0], [0.55538, 0.0, 1.0], [0.44462, 1.0, 1.0], [0.55538, 1.0, 1.0]]</t>
  </si>
  <si>
    <t>[[21, 25], [22, 26], [39, 43], [40, 44], [25, 26], [39, 40], [1, 5], [3, 36], [2, 6], [4, 37], [45, 46], [15, 63], [47, 48], [16, 64], [27, 31], [28, 32], [81, 85], [82, 86], [5, 6], [36, 37], [46, 47], [63, 64], [31, 32], [81, 82], [49, 53], [49, 57], [53, 57], [50, 58], [50, 54], [51, 55], [55, 59], [67, 71], [67, 75], [51, 59], [54, 58], [71, 75], [52, 56], [52, 60], [68, 76], [68, 72], [69, 73], [73, 77], [56, 60], [69, 77], [72, 76], [70, 74], [70, 78], [74, 78], [23, 49], [7, 53], [9, 57], [24, 50], [8, 55], [11, 67], [29, 51], [58, 61], [17, 71], [33, 54], [10, 59], [41, 75], [30, 52], [65, 68], [18, 73], [34, 56], [12, 69], [42, 76], [60, 62], [72, 79], [77, 83], [66, 70], [74, 80], [78, 84], [13, 19], [14, 20], [89, 90], [91, 92], [19, 20], [90, 91], [35, 93], [38, 94], [87, 95], [88, 96], [93, 94], [95, 96], [9, 97], [11, 98], [10, 99], [12, 100], [5, 101], [6, 102], [7, 103], [8, 104], [1, 103], [2, 104], [13, 105], [14, 106], [19, 107], [20, 108], [17, 105], [18, 106], [25, 109], [26, 110], [23, 111], [24, 112], [7, 113], [8, 114], [33, 115], [34, 116], [31, 117], [32, 118], [21, 111], [22, 112], [27, 119], [29, 119], [28, 120], [30, 120], [23, 121], [24, 122], [41, 123], [42, 124], [36, 125], [37, 126], [39, 127], [40, 128], [9, 129], [11, 130], [3, 129], [4, 130], [35, 131], [43, 132], [38, 133], [44, 134], [29, 135], [61, 136], [17, 137], [30, 138], [65, 139], [18, 140], [62, 141], [79, 142], [83, 143], [66, 144], [80, 145], [84, 146], [46, 147], [63, 148], [47, 149], [64, 150], [81, 151], [82, 152], [45, 153], [15, 154], [48, 155], [16, 156], [61, 131], [33, 153], [10, 154], [41, 132], [65, 133], [34, 155], [12, 156], [42, 134], [62, 157], [79, 158], [83, 159], [85, 159], [66, 160], [80, 161], [84, 162], [86, 162], [87, 157], [88, 160], [90, 163], [91, 164], [89, 158], [92, 161], [93, 165], [94, 166], [95, 167], [96, 168]]</t>
  </si>
  <si>
    <t xml:space="preserve">et_Z04.1_R2031
</t>
  </si>
  <si>
    <t xml:space="preserve">Other name(s): zrc
</t>
  </si>
  <si>
    <t>[[0.0, 0.05023, 0.12501], [0.0, 0.44977, 0.12501], [0.0, 0.75, 0.125], [0.30023, 0.75, 0.12499], [0.5, 0.25, 0.125], [0.69977, 0.75, 0.12499], [1.0, 0.05023, 0.12501], [1.0, 0.44977, 0.12501], [1.0, 0.75, 0.125], [0.0, 0.25, 0.375], [0.0, 0.25, 0.875], [0.0, 0.75, 0.625], [0.5, 0.05023, 0.37499], [0.5, 0.25, 0.625], [0.0, 0.55023, 0.87499], [0.0, 0.94977, 0.87499], [0.19977, 0.25, 0.62499], [0.19977, 0.75, 0.37501], [0.30023, 0.25, 0.87501], [0.5, 0.44977, 0.37499], [0.5, 0.55023, 0.62501], [0.5, 0.75, 0.375], [0.5, 0.75, 0.875], [0.5, 0.94977, 0.62501], [0.69977, 0.25, 0.87501], [0.80023, 0.25, 0.62499], [0.80023, 0.75, 0.37501], [1.0, 0.25, 0.375], [1.0, 0.25, 0.875], [1.0, 0.75, 0.625], [1.0, 0.55023, 0.87499], [1.0, 0.94977, 0.87499], [0.0, 0.15012, 0.0], [0.0, 0.34988, 0.0], [0.0, 0.65012, 0.0], [0.0, 0.84988, 0.0], [0.40011, 0.25, 0.0], [0.59989, 0.25, 0.0], [0.40011, 0.75, 0.0], [0.59989, 0.75, 0.0], [1.0, 0.15012, 0.0], [1.0, 0.34988, 0.0], [1.0, 0.65012, 0.0], [1.0, 0.84988, 0.0], [0.0, 0.0, 0.12501], [0.0, 0.0, 0.87499], [0.5, 0.0, 0.37499], [0.5, 0.0, 0.62501], [0.0, 0.15012, 1.0], [0.0, 0.34988, 1.0], [0.0, 0.65012, 1.0], [0.0, 0.84988, 1.0], [0.0, 1.0, 0.12501], [0.0, 1.0, 0.87499], [0.5, 1.0, 0.37499], [0.5, 1.0, 0.62501], [0.40011, 0.25, 1.0], [0.59989, 0.25, 1.0], [0.40011, 0.75, 1.0], [0.59989, 0.75, 1.0], [1.0, 0.0, 0.12501], [1.0, 0.0, 0.87499], [1.0, 0.15012, 1.0], [1.0, 0.34988, 1.0], [1.0, 0.65012, 1.0], [1.0, 0.84988, 1.0], [1.0, 1.0, 0.12501], [1.0, 1.0, 0.87499]]</t>
  </si>
  <si>
    <t>[[3, 18], [11, 17], [13, 14], [14, 20], [4, 22], [14, 19], [14, 25], [21, 22], [6, 22], [22, 24], [26, 29], [9, 27], [2, 3], [3, 4], [11, 15], [11, 19], [14, 17], [20, 22], [14, 21], [14, 26], [18, 22], [22, 27], [6, 9], [25, 29], [1, 10], [2, 10], [10, 17], [12, 15], [12, 16], [12, 18], [5, 13], [5, 20], [21, 23], [26, 28], [27, 30], [23, 24], [8, 9], [29, 31], [7, 28], [8, 28], [30, 31], [30, 32], [1, 33], [2, 34], [3, 35], [3, 36], [5, 37], [5, 38], [4, 39], [6, 40], [7, 41], [8, 42], [9, 43], [9, 44], [1, 45], [11, 46], [13, 47], [14, 48], [11, 49], [11, 50], [15, 51], [16, 52], [3, 53], [16, 54], [22, 55], [24, 56], [19, 57], [25, 58], [23, 59], [23, 60], [7, 61], [29, 62], [29, 63], [29, 64], [31, 65], [32, 66], [9, 67], [32, 68]]</t>
  </si>
  <si>
    <t xml:space="preserve">et_Z04.0_R2032
</t>
  </si>
  <si>
    <t xml:space="preserve">Other name(s): zrc-a
</t>
  </si>
  <si>
    <t>[[0.0676, 0.75, 0.07585], [0.15958, 0.25, 0.02622], [0.5, 0.1824, 0.01613], [0.5, 0.3176, 0.01613], [0.5, 0.58938, 0.08488], [0.5, 0.91062, 0.08488], [0.84042, 0.25, 0.02622], [0.9324, 0.75, 0.07585], [0.0, 0.02732, 0.34476], [0.0, 0.08938, 0.58488], [0.0, 0.09042, 0.72378], [0.0, 0.16278, 0.34648], [0.0, 0.1824, 0.48387], [0.0, 0.1824, 0.82585], [0.0, 0.3176, 0.48387], [0.0, 0.3176, 0.82585], [0.0, 0.33722, 0.34648], [0.0, 0.40958, 0.72378], [0.0, 0.41062, 0.58488], [0.0, 0.47268, 0.34476], [0.0, 0.52732, 0.65524], [0.0, 0.58938, 0.41512], [0.0, 0.59042, 0.27622], [0.0, 0.66278, 0.65352], [0.0, 0.6824, 0.17415], [0.0, 0.6824, 0.51613], [0.0, 0.8176, 0.17415], [0.0, 0.8176, 0.51613], [0.0, 0.83722, 0.65352], [0.0, 0.90958, 0.27622], [0.0, 0.91062, 0.41512], [0.0, 0.97268, 0.65524], [0.0676, 0.25, 0.26613], [0.0676, 0.25, 0.92415], [0.0676, 0.75, 0.73387], [0.08722, 0.25, 0.40352], [0.08722, 0.75, 0.59648], [0.5, 0.02732, 0.15524], [0.5, 0.08938, 0.91512], [0.5, 0.09042, 0.77622], [1.0, 0.02732, 0.34476], [0.15958, 0.75, 0.97378], [0.16062, 0.25, 0.16512], [0.16062, 0.75, 0.83488], [0.22268, 0.25, 0.40524], [0.22268, 0.75, 0.59476], [0.27732, 0.25, 0.09476], [0.27732, 0.75, 0.90524], [0.33938, 0.25, 0.33488], [0.33938, 0.75, 0.66512], [0.34042, 0.25, 0.47378], [0.34042, 0.75, 0.52622], [0.41278, 0.25, 0.09648], [0.41278, 0.75, 0.90352], [0.4324, 0.25, 0.23387], [0.4324, 0.25, 0.57585], [0.4324, 0.75, 0.42415], [0.4324, 0.75, 0.76613], [0.5, 0.16278, 0.15352], [0.5, 0.1824, 0.67415], [0.5, 0.3176, 0.67415], [0.5, 0.33722, 0.15352], [0.5, 0.40958, 0.77622], [0.5, 0.41062, 0.91512], [0.5, 0.47268, 0.15524], [0.5, 0.52732, 0.84476], [0.5, 0.59042, 0.22378], [0.5, 0.66278, 0.84648], [0.5, 0.6824, 0.32585], [0.5, 0.6824, 0.98387], [0.5, 0.8176, 0.32585], [0.5, 0.8176, 0.98387], [0.5, 0.83722, 0.84648], [0.5, 0.90958, 0.22378], [0.5, 0.97268, 0.84476], [0.5676, 0.25, 0.23387], [0.5676, 0.25, 0.57585], [0.5676, 0.75, 0.42415], [0.5676, 0.75, 0.76613], [0.58722, 0.25, 0.09648], [0.58722, 0.75, 0.90352], [0.65958, 0.25, 0.47378], [0.65958, 0.75, 0.52622], [0.66062, 0.25, 0.33488], [0.66062, 0.75, 0.66512], [0.72268, 0.25, 0.09476], [0.72268, 0.75, 0.90524], [0.77732, 0.25, 0.40524], [0.77732, 0.75, 0.59476], [0.83938, 0.25, 0.16512], [0.83938, 0.75, 0.83488], [0.84042, 0.75, 0.97378], [0.91278, 0.25, 0.40352], [0.91278, 0.75, 0.59648], [0.9324, 0.25, 0.26613], [0.9324, 0.25, 0.92415], [0.9324, 0.75, 0.73387], [1.0, 0.08938, 0.58488], [1.0, 0.09042, 0.72378], [1.0, 0.16278, 0.34648], [1.0, 0.1824, 0.48387], [1.0, 0.1824, 0.82585], [1.0, 0.3176, 0.48387], [1.0, 0.3176, 0.82585], [1.0, 0.33722, 0.34648], [1.0, 0.40958, 0.72378], [1.0, 0.41062, 0.58488], [1.0, 0.47268, 0.34476], [1.0, 0.52732, 0.65524], [1.0, 0.58938, 0.41512], [1.0, 0.59042, 0.27622], [1.0, 0.66278, 0.65352], [1.0, 0.6824, 0.17415], [1.0, 0.6824, 0.51613], [1.0, 0.8176, 0.17415], [1.0, 0.8176, 0.51613], [1.0, 0.83722, 0.65352], [1.0, 0.90958, 0.27622], [1.0, 0.91062, 0.41512], [1.0, 0.97268, 0.65524], [0.13595, 0.25, 0.0], [0.13595, 0.75, 0.0], [0.86405, 0.25, 0.0], [0.86405, 0.75, 0.0], [0.5, 0.16755, 0.0], [0.5, 0.33245, 0.0], [0.5, 0.66755, 0.0], [0.5, 0.83245, 0.0], [0.0, 0.0, 0.36123], [0.0, 0.75, 0.07585], [0.0, 0.25, 0.92415], [0.0, 0.25, 0.26613], [0.0, 0.75, 0.73387], [0.0, 0.0, 0.63877], [0.0, 1.0, 0.36123], [0.0, 1.0, 0.63877], [0.0, 0.0, 0.32886], [0.0, 0.0, 0.67114], [0.5, 0.0, 0.17114], [0.5, 0.0, 0.82886], [0.5, 0.0, 0.13877], [0.5, 0.0, 0.86123], [1.0, 0.0, 0.36123], [0.13595, 0.25, 1.0], [0.13595, 0.75, 1.0], [0.86405, 0.25, 1.0], [0.86405, 0.75, 1.0], [1.0, 0.75, 0.07585], [1.0, 0.25, 0.92415], [0.5, 0.16755, 1.0], [0.5, 0.33245, 1.0], [0.5, 0.66755, 1.0], [0.5, 0.83245, 1.0], [1.0, 0.25, 0.26613], [1.0, 0.75, 0.73387], [0.0, 1.0, 0.32886], [0.0, 1.0, 0.67114], [0.5, 1.0, 0.17114], [0.5, 1.0, 0.82886], [0.5, 1.0, 0.13877], [1.0, 0.0, 0.63877], [0.5, 1.0, 0.86123], [1.0, 1.0, 0.36123], [1.0, 1.0, 0.63877], [1.0, 0.0, 0.32886], [1.0, 0.0, 0.67114], [1.0, 1.0, 0.32886], [1.0, 1.0, 0.67114]]</t>
  </si>
  <si>
    <t>[[9, 12], [17, 20], [21, 24], [29, 32], [12, 36], [17, 36], [24, 37], [29, 37], [12, 13], [15, 17], [24, 26], [28, 29], [23, 25], [11, 14], [25, 27], [14, 16], [12, 33], [17, 33], [24, 35], [29, 35], [1, 25], [14, 34], [10, 11], [18, 19], [22, 23], [30, 31], [10, 13], [15, 19], [22, 26], [28, 31], [19, 21], [20, 22], [47, 53], [36, 45], [38, 59], [62, 65], [80, 86], [88, 93], [37, 46], [41, 100], [105, 108], [66, 68], [48, 54], [89, 94], [73, 75], [81, 87], [109, 112], [117, 120], [53, 59], [53, 62], [59, 80], [62, 80], [93, 100], [93, 105], [54, 68], [68, 81], [54, 73], [73, 81], [94, 112], [94, 117], [33, 36], [53, 55], [3, 59], [4, 62], [76, 80], [35, 37], [93, 95], [100, 101], [103, 105], [54, 58], [68, 70], [79, 81], [72, 73], [94, 97], [112, 114], [116, 117], [16, 18], [27, 30], [51, 56], [67, 69], [77, 82], [40, 60], [61, 63], [52, 57], [71, 74], [78, 83], [111, 113], [99, 102], [56, 77], [60, 61], [69, 71], [57, 78], [113, 115], [102, 104], [13, 36], [15, 36], [26, 37], [28, 37], [3, 53], [4, 53], [3, 80], [55, 59], [59, 76], [55, 62], [4, 80], [62, 76], [95, 100], [95, 105], [93, 101], [93, 103], [58, 68], [58, 73], [68, 79], [73, 79], [54, 70], [54, 72], [70, 81], [72, 81], [94, 114], [94, 116], [97, 112], [97, 117], [1, 27], [16, 34], [56, 60], [56, 61], [60, 77], [61, 77], [57, 69], [69, 78], [57, 71], [71, 78], [8, 113], [8, 115], [96, 102], [96, 104], [2, 43], [49, 51], [5, 67], [82, 84], [7, 90], [39, 40], [50, 52], [63, 64], [6, 74], [83, 85], [42, 44], [98, 99], [106, 107], [110, 111], [91, 92], [118, 119], [33, 43], [49, 55], [76, 84], [90, 95], [35, 44], [50, 58], [98, 101], [79, 85], [103, 107], [110, 114], [91, 97], [116, 119], [13, 15], [26, 28], [3, 4], [55, 76], [58, 79], [70, 72], [20, 23], [18, 21], [2, 47], [45, 51], [65, 67], [7, 86], [82, 88], [46, 52], [63, 66], [83, 89], [42, 48], [87, 92], [43, 47], [45, 49], [5, 65], [86, 90], [84, 88], [46, 50], [64, 66], [44, 48], [85, 89], [107, 109], [108, 110], [87, 91], [104, 106], [115, 118], [101, 103], [114, 116], [108, 111], [106, 109], [2, 121], [1, 122], [7, 123], [8, 124], [3, 125], [4, 126], [5, 127], [6, 128], [9, 129], [1, 130], [34, 131], [33, 132], [35, 133], [10, 134], [31, 135], [32, 136], [9, 137], [11, 138], [38, 139], [40, 140], [38, 141], [39, 142], [41, 143], [34, 144], [42, 145], [96, 146], [92, 147], [8, 148], [96, 149], [39, 150], [64, 151], [70, 152], [72, 153], [95, 154], [97, 155], [30, 156], [32, 157], [74, 158], [75, 159], [6, 160], [98, 161], [75, 162], [119, 163], [120, 164], [41, 165], [99, 166], [118, 167], [120, 168]]</t>
  </si>
  <si>
    <t xml:space="preserve">ex_Z04.0_R2033
</t>
  </si>
  <si>
    <t xml:space="preserve">Other name(s): cfd
</t>
  </si>
  <si>
    <t>[[0.66667, 0.33333, 0.02084], [0.0, 0.0, 0.1875], [0.0, 0.0, 0.3125], [0.0, 0.0, 0.6875], [0.0, 0.0, 0.8125], [0.0, 1.0, 0.1875], [0.0, 1.0, 0.3125], [0.0, 1.0, 0.6875], [0.0, 1.0, 0.8125], [0.33333, 0.66667, 0.52084], [0.66667, 0.33333, 0.47916], [1.0, 0.0, 0.1875], [1.0, 0.0, 0.3125], [1.0, 0.0, 0.6875], [1.0, 0.0, 0.8125], [0.33333, 0.66667, 0.64583], [0.33333, 0.66667, 0.85417], [0.33333, 0.66667, 0.97916], [0.66667, 0.33333, 0.14583], [0.66667, 0.33333, 0.35417], [1.0, 1.0, 0.1875], [1.0, 1.0, 0.3125], [1.0, 1.0, 0.6875], [1.0, 1.0, 0.8125], [0.5, 0.0, 0.0], [0.5, 0.5, 0.0], [1.0, 0.5, 0.0], [0.0, 0.5, 0.5], [0.5, 0.0, 0.5], [1.0, 0.5, 0.5], [0.5, 1.0, 0.5], [0.5, 0.5, 1.0], [0.5, 1.0, 1.0], [0.0, 0.5, 1.0]]</t>
  </si>
  <si>
    <t>[[2, 3], [4, 5], [2, 19], [3, 20], [4, 16], [5, 17], [12, 19], [19, 21], [13, 20], [20, 22], [8, 16], [16, 23], [9, 17], [17, 24], [1, 19], [11, 20], [10, 16], [17, 18], [10, 11], [6, 7], [8, 9], [12, 13], [14, 15], [21, 22], [23, 24], [1, 25], [1, 26], [1, 27], [10, 28], [11, 29], [11, 30], [10, 31], [18, 32], [18, 33], [18, 34]]</t>
  </si>
  <si>
    <t xml:space="preserve">rig_Z04.0_R2034
</t>
  </si>
  <si>
    <t xml:space="preserve">Other name(s): cfe
</t>
  </si>
  <si>
    <t>[[0.66667, 0.33333, 0.01389], [0.0, 0.0, 0.23611], [0.0, 0.0, 0.31944], [0.0, 0.0, 0.45834], [0.0, 0.0, 0.54166], [0.0, 0.0, 0.68056], [0.0, 0.0, 0.76389], [0.0, 1.0, 0.23611], [0.0, 1.0, 0.31944], [0.0, 1.0, 0.45834], [0.0, 1.0, 0.54166], [0.0, 1.0, 0.68056], [0.0, 1.0, 0.76389], [0.33333, 0.66667, 0.125], [0.33333, 0.66667, 0.90277], [0.66667, 0.33333, 0.09723], [0.66667, 0.33333, 0.875], [1.0, 0.0, 0.23611], [1.0, 0.0, 0.31944], [1.0, 0.0, 0.45834], [1.0, 0.0, 0.54166], [1.0, 0.0, 0.68056], [1.0, 0.0, 0.76389], [0.33333, 0.66667, 0.20833], [0.33333, 0.66667, 0.34723], [0.33333, 0.66667, 0.43056], [0.33333, 0.66667, 0.98611], [0.66667, 0.33333, 0.56944], [0.66667, 0.33333, 0.65277], [0.66667, 0.33333, 0.79167], [1.0, 1.0, 0.23611], [1.0, 1.0, 0.31944], [1.0, 1.0, 0.45834], [1.0, 1.0, 0.54166], [1.0, 1.0, 0.68056], [1.0, 1.0, 0.76389], [0.5, 0.0, 0.0], [0.5, 0.5, 0.0], [1.0, 0.5, 0.0], [0.0, 0.5, 0.11112], [0.0, 0.5, 0.88888], [0.5, 0.0, 0.11112], [0.5, 0.0, 0.88888], [1.0, 0.5, 0.11112], [0.5, 1.0, 0.11112], [1.0, 0.5, 0.88888], [0.5, 1.0, 0.88888], [0.5, 0.5, 1.0], [0.5, 1.0, 1.0], [0.0, 0.5, 1.0]]</t>
  </si>
  <si>
    <t>[[2, 24], [4, 26], [5, 28], [7, 30], [14, 16], [8, 24], [24, 31], [10, 26], [26, 33], [21, 28], [28, 34], [23, 30], [30, 36], [15, 17], [4, 5], [14, 24], [17, 30], [2, 3], [6, 7], [1, 16], [25, 26], [28, 29], [15, 27], [3, 25], [6, 29], [9, 25], [25, 32], [22, 29], [29, 35], [10, 11], [8, 9], [12, 13], [20, 21], [18, 19], [22, 23], [33, 34], [31, 32], [35, 36], [1, 37], [1, 38], [1, 39], [14, 40], [15, 41], [16, 42], [17, 43], [16, 44], [14, 45], [17, 46], [15, 47], [27, 48], [27, 49], [27, 50]]</t>
  </si>
  <si>
    <t xml:space="preserve">ub_Z04.0_R2035
</t>
  </si>
  <si>
    <t xml:space="preserve">Other name(s): czz-a
</t>
  </si>
  <si>
    <t>[[0.0, 0.75, 0.03068], [0.15657, 0.37465, 0.01496], [0.19713, 0.71861, 0.04122], [0.25, 0.14699, 0.0], [0.25, 0.28068, 0.0], [0.25, 0.46932, 0.0], [0.25, 0.60301, 0.0], [0.26496, 0.37535, 0.09343], [0.29122, 0.03139, 0.05287], [0.5, 0.75, 0.10301], [0.70878, 0.46861, 0.05287], [0.73504, 0.12465, 0.09343], [0.75, 0.03068, 0.0], [0.75, 0.21932, 0.0], [0.75, 0.35301, 0.0], [0.75, 0.89699, 0.0], [0.80287, 0.78139, 0.04122], [0.84343, 0.12535, 0.01496], [1.0, 0.75, 0.03068], [0.03068, 0.0, 0.75], [0.0, 0.25, 0.14699], [0.0, 0.25, 0.28068], [0.0, 0.25, 0.46932], [0.0, 0.25, 0.60301], [0.0, 0.75, 0.21932], [0.0, 0.75, 0.35301], [0.0, 0.75, 0.89699], [0.01496, 0.15657, 0.37465], [0.01496, 0.84343, 0.12535], [0.03068, 1.0, 0.75], [0.04122, 0.19713, 0.71861], [0.04122, 0.80287, 0.78139], [0.05287, 0.29122, 0.03139], [0.05287, 0.70878, 0.46861], [0.09343, 0.26496, 0.37535], [0.09343, 0.73504, 0.12465], [0.10301, 0.5, 0.75], [0.03139, 0.05287, 0.29122], [0.12465, 0.09343, 0.73504], [0.12535, 0.01496, 0.84343], [0.14699, 0.0, 0.25], [0.21932, 0.0, 0.75], [0.28068, 0.0, 0.25], [0.35301, 0.0, 0.75], [0.37465, 0.01496, 0.15657], [0.37535, 0.09343, 0.26496], [0.46861, 0.05287, 0.70878], [0.46932, 0.0, 0.25], [0.60301, 0.0, 0.25], [0.71861, 0.04122, 0.19713], [0.75, 0.10301, 0.5], [0.78139, 0.04122, 0.80287], [0.89699, 0.0, 0.75], [0.03139, 0.94713, 0.20878], [0.12465, 0.90657, 0.76496], [0.12535, 0.98504, 0.65657], [0.14699, 1.0, 0.25], [0.15657, 0.62535, 0.48504], [0.19713, 0.28139, 0.45878], [0.20878, 0.03139, 0.94713], [0.20878, 0.96861, 0.55287], [0.21861, 0.45878, 0.80287], [0.21861, 0.54122, 0.69713], [0.21932, 1.0, 0.75], [0.23504, 0.37535, 0.90657], [0.23504, 0.62465, 0.59343], [0.25, 0.14699, 1.0], [0.25, 0.28068, 1.0], [0.25, 0.39699, 0.5], [0.25, 0.46932, 1.0], [0.25, 0.53068, 0.5], [0.25, 0.60301, 1.0], [0.25, 0.71932, 0.5], [0.25, 0.85301, 0.5], [0.26496, 0.62465, 0.40657], [0.28068, 1.0, 0.25], [0.28139, 0.45878, 0.19713], [0.28139, 0.54122, 0.30287], [0.29122, 0.96861, 0.44713], [0.30287, 0.28139, 0.54122], [0.30287, 0.71861, 0.95878], [0.34343, 0.37465, 0.98504], [0.34343, 0.62535, 0.51496], [0.35301, 1.0, 0.75], [0.37465, 0.98504, 0.34343], [0.37535, 0.90657, 0.23504], [0.39699, 0.5, 0.25], [0.40657, 0.26496, 0.62465], [0.40657, 0.73504, 0.87535], [0.44713, 0.29122, 0.96861], [0.44713, 0.70878, 0.53139], [0.45878, 0.19713, 0.28139], [0.45878, 0.80287, 0.21861], [0.46861, 0.94713, 0.79122], [0.46932, 1.0, 0.25], [0.48504, 0.15657, 0.62535], [0.48504, 0.84343, 0.87465], [0.5, 0.25, 0.39699], [0.5, 0.25, 0.53068], [0.5, 0.25, 0.71932], [0.5, 0.25, 0.85301], [0.5, 0.75, 0.64699], [0.5, 0.75, 0.78068], [0.5, 0.75, 0.96932], [0.51496, 0.34343, 0.62535], [0.51496, 0.65657, 0.87465], [0.53068, 0.5, 0.25], [0.53139, 0.44713, 0.70878], [0.53139, 0.55287, 0.79122], [0.54122, 0.30287, 0.28139], [0.54122, 0.69713, 0.21861], [0.55287, 0.20878, 0.96861], [0.55287, 0.79122, 0.53139], [0.59343, 0.23504, 0.62465], [0.59343, 0.76496, 0.87535], [0.60301, 1.0, 0.25], [0.62465, 0.40657, 0.26496], [0.62465, 0.59343, 0.23504], [0.62535, 0.48504, 0.15657], [0.62535, 0.51496, 0.34343], [0.64699, 0.5, 0.75], [0.65657, 0.12535, 0.98504], [0.65657, 0.87465, 0.51496], [0.69713, 0.21861, 0.54122], [0.69713, 0.78139, 0.95878], [0.70878, 0.53139, 0.44713], [0.71861, 0.95878, 0.30287], [0.71932, 0.5, 0.25], [0.73504, 0.87535, 0.40657], [0.75, 0.03068, 1.0], [0.75, 0.21932, 1.0], [0.75, 0.35301, 1.0], [0.75, 0.64699, 0.5], [0.75, 0.78068, 0.5], [0.75, 0.89699, 1.0], [0.75, 0.96932, 0.5], [0.76496, 0.12465, 0.90657], [0.76496, 0.87535, 0.59343], [0.78068, 0.5, 0.75], [0.78139, 0.95878, 0.69713], [0.79122, 0.46861, 0.94713], [0.79122, 0.53139, 0.55287], [0.80287, 0.21861, 0.45878], [0.84343, 0.87465, 0.48504], [0.85301, 0.5, 0.25], [0.87465, 0.48504, 0.84343], [0.87465, 0.51496, 0.65657], [0.87535, 0.40657, 0.73504], [0.87535, 0.59343, 0.76496], [0.89699, 1.0, 0.75], [0.90657, 0.23504, 0.37535], [0.90657, 0.76496, 0.12465], [0.94713, 0.20878, 0.03139], [0.94713, 0.79122, 0.46861], [0.95878, 0.30287, 0.71861], [0.95878, 0.69713, 0.78139], [0.96861, 0.44713, 0.29122], [0.96861, 0.55287, 0.20878], [0.96932, 0.5, 0.75], [0.98504, 0.34343, 0.37465], [0.98504, 0.65657, 0.12535], [1.0, 0.25, 0.14699], [1.0, 0.25, 0.28068], [1.0, 0.25, 0.46932], [1.0, 0.25, 0.60301], [1.0, 0.75, 0.21932], [1.0, 0.75, 0.35301], [1.0, 0.75, 0.89699], [0.0, 0.75, 0.0], [0.5, 0.75, 0.0], [0.1674, 0.37475, 0.0], [0.3326, 0.37475, 0.0], [0.6674, 0.12525, 0.0], [0.8326, 0.12525, 0.0], [0.25, 0.03139, 0.0], [0.25, 0.71861, 0.0], [0.75, 0.46861, 0.0], [0.75, 0.78139, 0.0], [1.0, 0.75, 0.0], [0.0, 0.0, 0.75], [0.0, 0.5, 0.75], [0.0, 1.0, 0.75], [0.0, 0.1674, 0.37475], [0.0, 0.3326, 0.37475], [0.0, 0.6674, 0.12525], [0.0, 0.8326, 0.12525], [0.0, 0.25, 0.03139], [0.0, 0.25, 0.71861], [0.0, 0.75, 0.46861], [0.0, 0.75, 0.78139], [0.75, 0.0, 0.0], [0.75, 0.0, 0.5], [1.0, 0.0, 0.75], [0.37475, 0.0, 0.1674], [0.37475, 0.0, 0.3326], [0.12525, 0.0, 0.6674], [0.12525, 0.0, 0.8326], [0.03139, 0.0, 0.25], [0.71861, 0.0, 0.25], [0.46861, 0.0, 0.75], [0.78139, 0.0, 0.75], [0.0, 0.75, 1.0], [0.75, 1.0, 0.0], [0.5, 0.75, 1.0], [0.75, 1.0, 0.5], [1.0, 0.5, 0.75], [1.0, 1.0, 0.75], [0.1674, 0.37475, 1.0], [0.37475, 1.0, 0.1674], [1.0, 0.1674, 0.37475], [0.3326, 0.37475, 1.0], [0.37475, 1.0, 0.3326], [1.0, 0.3326, 0.37475], [0.12525, 1.0, 0.6674], [0.6674, 0.12525, 1.0], [1.0, 0.6674, 0.12525], [0.12525, 1.0, 0.8326], [0.8326, 0.12525, 1.0], [1.0, 0.8326, 0.12525], [0.03139, 1.0, 0.25], [0.25, 0.03139, 1.0], [1.0, 0.25, 0.03139], [0.25, 0.71861, 1.0], [0.71861, 1.0, 0.25], [1.0, 0.25, 0.71861], [0.46861, 1.0, 0.75], [0.75, 0.46861, 1.0], [1.0, 0.75, 0.46861], [0.75, 0.78139, 1.0], [0.78139, 1.0, 0.75], [1.0, 0.75, 0.78139], [1.0, 0.75, 1.0], [0.75, 0.0, 1.0], [0.75, 1.0, 1.0]]</t>
  </si>
  <si>
    <t>[[41, 43], [38, 41], [52, 53], [28, 38], [2, 33], [9, 45], [35, 59], [8, 77], [46, 92], [75, 78], [80, 88], [110, 117], [31, 39], [3, 36], [12, 50], [34, 58], [47, 96], [11, 119], [29, 54], [40, 60], [18, 153], [83, 91], [105, 108], [120, 126], [63, 66], [114, 124], [111, 118], [62, 65], [86, 93], [143, 151], [106, 109], [113, 123], [142, 147], [79, 85], [82, 90], [157, 160], [32, 55], [52, 137], [17, 152], [56, 61], [112, 122], [158, 161], [81, 89], [127, 129], [148, 155], [115, 125], [138, 140], [149, 156], [94, 97], [144, 154], [141, 146], [22, 35], [5, 8], [43, 46], [23, 28], [2, 6], [45, 48], [1, 29], [20, 40], [13, 18], [25, 36], [39, 42], [12, 14], [58, 71], [71, 83], [96, 99], [99, 105], [107, 119], [107, 120], [73, 75], [88, 100], [117, 128], [66, 73], [100, 114], [118, 128], [65, 68], [76, 86], [151, 163], [70, 82], [85, 95], [160, 164], [30, 56], [122, 130], [19, 161], [89, 103], [103, 115], [129, 134], [134, 138], [139, 148], [139, 149], [55, 64], [131, 137], [152, 166], [104, 106], [123, 136], [147, 159], [97, 104], [136, 144], [146, 159], [21, 22], [4, 5], [23, 24], [6, 7], [48, 49], [25, 26], [42, 44], [14, 15], [69, 71], [87, 107], [98, 99], [73, 74], [100, 101], [128, 145], [57, 76], [102, 103], [121, 139], [133, 134], [22, 28], [2, 5], [43, 45], [23, 35], [6, 8], [46, 48], [1, 36], [20, 39], [12, 13], [25, 29], [40, 42], [14, 18], [71, 75], [66, 71], [88, 99], [99, 114], [107, 117], [107, 118], [58, 73], [96, 100], [119, 128], [73, 83], [100, 105], [120, 128], [65, 70], [86, 95], [151, 164], [68, 82], [76, 85], [160, 163], [56, 64], [122, 131], [161, 166], [103, 106], [97, 103], [123, 134], [134, 144], [139, 147], [139, 146], [30, 55], [130, 137], [19, 152], [89, 104], [129, 136], [148, 159], [104, 115], [136, 138], [149, 159], [28, 35], [2, 8], [45, 46], [29, 36], [39, 40], [12, 18], [58, 75], [75, 83], [88, 96], [88, 105], [117, 119], [117, 120], [58, 66], [96, 114], [118, 119], [66, 83], [105, 114], [118, 120], [65, 82], [85, 86], [151, 160], [55, 56], [122, 137], [152, 161], [89, 106], [106, 115], [123, 129], [123, 138], [147, 148], [147, 149], [89, 97], [129, 144], [146, 148], [97, 115], [138, 144], [146, 149], [21, 33], [4, 9], [24, 31], [3, 7], [49, 50], [26, 34], [44, 47], [11, 15], [27, 32], [16, 17], [59, 69], [77, 87], [92, 98], [78, 87], [69, 80], [98, 110], [37, 63], [37, 62], [10, 111], [10, 93], [51, 124], [51, 143], [54, 57], [60, 67], [153, 162], [91, 102], [108, 121], [126, 133], [74, 79], [61, 74], [90, 101], [101, 112], [145, 157], [145, 158], [109, 121], [102, 113], [133, 142], [72, 81], [116, 127], [155, 165], [84, 94], [132, 141], [154, 167], [125, 135], [140, 150], [156, 168], [59, 80], [77, 78], [92, 110], [62, 63], [93, 111], [124, 143], [91, 113], [108, 109], [126, 142], [61, 79], [90, 112], [157, 158], [95, 116], [64, 84], [162, 163], [164, 165], [166, 167], [67, 68], [70, 72], [131, 132], [1, 169], [10, 170], [2, 171], [8, 172], [12, 173], [18, 174], [9, 175], [3, 176], [11, 177], [17, 178], [19, 179], [20, 180], [37, 181], [30, 182], [28, 183], [35, 184], [36, 185], [29, 186], [33, 187], [31, 188], [34, 189], [32, 190], [13, 191], [51, 192], [53, 193], [45, 194], [46, 195], [39, 196], [40, 197], [38, 198], [50, 199], [47, 200], [52, 201], [27, 202], [16, 203], [104, 204], [136, 205], [159, 206], [150, 207], [65, 208], [86, 209], [151, 210], [82, 211], [85, 212], [160, 213], [56, 214], [122, 215], [161, 216], [55, 217], [137, 218], [152, 219], [54, 220], [60, 221], [153, 222], [81, 223], [127, 224], [155, 225], [94, 226], [141, 227], [154, 228], [125, 229], [140, 230], [156, 231], [168, 232], [130, 233], [135, 234]]</t>
  </si>
  <si>
    <t xml:space="preserve">et_Z03.4_R2036
</t>
  </si>
  <si>
    <t xml:space="preserve">Other name(s): hof
</t>
  </si>
  <si>
    <t>[[0.19623, 0.19623, 0.0], [0.19623, 0.80377, 0.0], [0.80377, 0.19623, 0.0], [0.80377, 0.80377, 0.0], [0.0, 0.0, 0.0], [0.0, 1.0, 0.0], [1.0, 0.0, 0.0], [0.19623, 0.19623, 1.0], [0.19623, 0.80377, 1.0], [0.30377, 0.30377, 0.5], [0.30377, 0.69623, 0.5], [0.5, 0.5, 0.5], [0.69623, 0.30377, 0.5], [0.69623, 0.69623, 0.5], [0.80377, 0.19623, 1.0], [0.80377, 0.80377, 1.0], [1.0, 1.0, 0.0], [0.0, 0.0, 1.0], [0.0, 1.0, 1.0], [1.0, 0.0, 1.0], [1.0, 1.0, 1.0]]</t>
  </si>
  <si>
    <t>[[1, 10], [2, 11], [3, 13], [4, 14], [8, 10], [9, 11], [13, 15], [14, 16], [1, 5], [2, 6], [3, 7], [4, 17], [10, 12], [11, 12], [12, 13], [12, 14], [8, 18], [9, 19], [15, 20], [16, 21]]</t>
  </si>
  <si>
    <t xml:space="preserve">ub_Z05.3_R2037
</t>
  </si>
  <si>
    <t xml:space="preserve">Other name(s): tph-a
</t>
  </si>
  <si>
    <t>[[0.0234, 0.40972, 0.03564], [0.40972, 0.03564, 0.0234], [0.06806, 0.73554, 0.0158], [0.09881, 0.15722, 0.0436], [0.15722, 0.0436, 0.09881], [0.16211, 0.40354, 0.01853], [0.18194, 0.2658, 0.01446], [0.26446, 0.4842, 0.06806], [0.26853, 0.34646, 0.08789], [0.34881, 0.7064, 0.09278], [0.59028, 0.46436, 0.0234], [0.65119, 0.7936, 0.09278], [0.73147, 0.15354, 0.08789], [0.73554, 0.0158, 0.06806], [0.81806, 0.2342, 0.01446], [0.83789, 0.09646, 0.01853], [0.84278, 0.4564, 0.09881], [0.90119, 0.34278, 0.0436], [0.93194, 0.76446, 0.0158], [0.96436, 0.5234, 0.09028], [0.03564, 0.9766, 0.09028], [0.9766, 0.09028, 0.03564], [0.03564, 0.0234, 0.40972], [0.01446, 0.18194, 0.2658], [0.01446, 0.81806, 0.2342], [0.0158, 0.06806, 0.73554], [0.0158, 0.93194, 0.76446], [0.01853, 0.16211, 0.40354], [0.01853, 0.83789, 0.09646], [0.0234, 0.59028, 0.46436], [0.0436, 0.09881, 0.15722], [0.0436, 0.90119, 0.34278], [0.06806, 0.26446, 0.4842], [0.08789, 0.26853, 0.34646], [0.08789, 0.73147, 0.15354], [0.09028, 0.96436, 0.5234], [0.09278, 0.34881, 0.7064], [0.09278, 0.65119, 0.7936], [0.09881, 0.84278, 0.4564], [0.09646, 0.01853, 0.83789], [0.15354, 0.08789, 0.73147], [0.2342, 0.01446, 0.81806], [0.2658, 0.01446, 0.18194], [0.34278, 0.0436, 0.90119], [0.34646, 0.08789, 0.26853], [0.40354, 0.01853, 0.16211], [0.4564, 0.09881, 0.84278], [0.46436, 0.0234, 0.59028], [0.4842, 0.06806, 0.26446], [0.5234, 0.09028, 0.96436], [0.7064, 0.09278, 0.34881], [0.76446, 0.0158, 0.93194], [0.7936, 0.09278, 0.65119], [0.09028, 0.03564, 0.9766], [0.09646, 0.98147, 0.66211], [0.15119, 0.2936, 0.59278], [0.15119, 0.7064, 0.90722], [0.15354, 0.91211, 0.76853], [0.15722, 0.9564, 0.40119], [0.15972, 0.2266, 0.71436], [0.15972, 0.7734, 0.78564], [0.16211, 0.59646, 0.48147], [0.18194, 0.7342, 0.48554], [0.2064, 0.40722, 0.65119], [0.2064, 0.59278, 0.84881], [0.21436, 0.34028, 0.7734], [0.21436, 0.65972, 0.7266], [0.2266, 0.28564, 0.34028], [0.2266, 0.71436, 0.15972], [0.23147, 0.34646, 0.91211], [0.23147, 0.65354, 0.58789], [0.2342, 0.98554, 0.68194], [0.23554, 0.4842, 0.93194], [0.23554, 0.5158, 0.56806], [0.26446, 0.5158, 0.43194], [0.2658, 0.98554, 0.31806], [0.26853, 0.65354, 0.41211], [0.2734, 0.28564, 0.65972], [0.2734, 0.71436, 0.84028], [0.28564, 0.34028, 0.2266], [0.28564, 0.65972, 0.2734], [0.2936, 0.40722, 0.34881], [0.2936, 0.59278, 0.15119], [0.31806, 0.2658, 0.98554], [0.31806, 0.7342, 0.51446], [0.33789, 0.40354, 0.98147], [0.33789, 0.59646, 0.51853], [0.34028, 0.2266, 0.28564], [0.34028, 0.7734, 0.21436], [0.34278, 0.9564, 0.59881], [0.34646, 0.91211, 0.23147], [0.34881, 0.2936, 0.40722], [0.40119, 0.15722, 0.9564], [0.40119, 0.84278, 0.5436], [0.40354, 0.98147, 0.33789], [0.40722, 0.34881, 0.2936], [0.40722, 0.65119, 0.2064], [0.40972, 0.96436, 0.4766], [0.41211, 0.26853, 0.65354], [0.41211, 0.73147, 0.84646], [0.43194, 0.26446, 0.5158], [0.43194, 0.73554, 0.9842], [0.4564, 0.90119, 0.65722], [0.46436, 0.9766, 0.90972], [0.4766, 0.40972, 0.96436], [0.4766, 0.59028, 0.53564], [0.48147, 0.16211, 0.59646], [0.48147, 0.83789, 0.90354], [0.4842, 0.93194, 0.23554], [0.48554, 0.18194, 0.7342], [0.48554, 0.81806, 0.7658], [0.51446, 0.31806, 0.7342], [0.51446, 0.68194, 0.7658], [0.5158, 0.43194, 0.26446], [0.5158, 0.56806, 0.23554], [0.51853, 0.33789, 0.59646], [0.51853, 0.66211, 0.90354], [0.5234, 0.90972, 0.53564], [0.53564, 0.4766, 0.59028], [0.53564, 0.5234, 0.90972], [0.5436, 0.40119, 0.84278], [0.5436, 0.59881, 0.65722], [0.56806, 0.23554, 0.5158], [0.56806, 0.76446, 0.9842], [0.58789, 0.23147, 0.65354], [0.58789, 0.76853, 0.84646], [0.59028, 0.53564, 0.4766], [0.59278, 0.15119, 0.2936], [0.59278, 0.84881, 0.2064], [0.59646, 0.48147, 0.16211], [0.59646, 0.51853, 0.33789], [0.59881, 0.34278, 0.9564], [0.59881, 0.65722, 0.5436], [0.65119, 0.2064, 0.40722], [0.65354, 0.41211, 0.26853], [0.65354, 0.58789, 0.23147], [0.65722, 0.4564, 0.90119], [0.65722, 0.5436, 0.59881], [0.65972, 0.2734, 0.28564], [0.65972, 0.7266, 0.21436], [0.66211, 0.09646, 0.98147], [0.66211, 0.90354, 0.51853], [0.68194, 0.2342, 0.98554], [0.68194, 0.7658, 0.51446], [0.7064, 0.90722, 0.15119], [0.71436, 0.15972, 0.2266], [0.71436, 0.84028, 0.2734], [0.7266, 0.21436, 0.65972], [0.7266, 0.78564, 0.84028], [0.73147, 0.84646, 0.41211], [0.7342, 0.48554, 0.18194], [0.7342, 0.51446, 0.31806], [0.73554, 0.9842, 0.43194], [0.76446, 0.9842, 0.56806], [0.7658, 0.48554, 0.81806], [0.7658, 0.51446, 0.68194], [0.76853, 0.15354, 0.91211], [0.76853, 0.84646, 0.58789], [0.7734, 0.21436, 0.34028], [0.7734, 0.78564, 0.15972], [0.78564, 0.15972, 0.7734], [0.78564, 0.84028, 0.7266], [0.7936, 0.90722, 0.84881], [0.81806, 0.7658, 0.48554], [0.83789, 0.90354, 0.48147], [0.84028, 0.2734, 0.71436], [0.84028, 0.7266, 0.78564], [0.84278, 0.5436, 0.40119], [0.84646, 0.41211, 0.73147], [0.84646, 0.58789, 0.76853], [0.84881, 0.2064, 0.59278], [0.84881, 0.7936, 0.90722], [0.90119, 0.65722, 0.4564], [0.90354, 0.48147, 0.83789], [0.90354, 0.51853, 0.66211], [0.90722, 0.15119, 0.7064], [0.90722, 0.84881, 0.7936], [0.90972, 0.46436, 0.9766], [0.90972, 0.53564, 0.5234], [0.91211, 0.23147, 0.34646], [0.91211, 0.76853, 0.15354], [0.93194, 0.23554, 0.4842], [0.9564, 0.40119, 0.15722], [0.9564, 0.59881, 0.34278], [0.96436, 0.4766, 0.40972], [0.9766, 0.90972, 0.46436], [0.98147, 0.33789, 0.40354], [0.98147, 0.66211, 0.09646], [0.9842, 0.43194, 0.73554], [0.9842, 0.56806, 0.76446], [0.98554, 0.31806, 0.2658], [0.98554, 0.68194, 0.2342], [0.0, 0.42097, 0.02349], [0.42097, 0.02349, 0.0], [0.3969, 0.03716, 0.0], [0.1031, 0.03716, 0.0], [0.6031, 0.46284, 0.0], [0.8969, 0.46284, 0.0], [0.07903, 0.02349, 0.0], [0.0573, 0.0, 0.04522], [0.04522, 0.0573, 0.0], [0.0, 0.07903, 0.02349], [0.45478, 0.0573, 0.0], [0.54522, 0.4427, 0.0], [0.57903, 0.47651, 0.0], [0.95478, 0.4427, 0.0], [1.0, 0.42097, 0.02349], [0.92097, 0.47651, 0.0], [0.17419, 0.3936, 0.0], [0.32581, 0.3936, 0.0], [0.67419, 0.1064, 0.0], [0.82581, 0.1064, 0.0], [0.25, 0.2658, 0.0], [0.25, 0.4842, 0.0], [0.75, 0.0158, 0.0], [0.75, 0.2342, 0.0], [0.17782, 0.4208, 0.0], [0.32218, 0.4208, 0.0], [0.67782, 0.0792, 0.0], [0.82218, 0.0792, 0.0], [0.08016, 0.7313, 0.0], [0.41984, 0.7313, 0.0], [0.58016, 0.7687, 0.0], [0.91984, 0.7687, 0.0], [0.18894, 0.2772, 0.0], [0.31106, 0.2772, 0.0], [0.81106, 0.2228, 0.0], [0.68894, 0.2228, 0.0], [0.09326, 0.0781, 0.0], [0.40674, 0.0781, 0.0], [0.59326, 0.4219, 0.0], [0.90674, 0.4219, 0.0], [0.0573, 1.0, 0.04522], [1.0, 0.07903, 0.02349], [0.02349, 0.0, 0.42097], [0.0, 0.3969, 0.03716], [0.0, 0.1031, 0.03716], [0.0, 0.6031, 0.46284], [0.0, 0.8969, 0.46284], [0.02349, 0.0, 0.07903], [0.0, 0.04522, 0.0573], [0.0, 0.45478, 0.0573], [0.0, 0.54522, 0.4427], [0.0, 0.57903, 0.47651], [0.02349, 1.0, 0.42097], [0.0, 0.95478, 0.4427], [0.0, 0.92097, 0.47651], [0.0, 0.17419, 0.3936], [0.0, 0.32581, 0.3936], [0.0, 0.67419, 0.1064], [0.0, 0.82581, 0.1064], [0.0, 0.25, 0.2658], [0.0, 0.25, 0.4842], [0.0, 0.75, 0.0158], [0.0, 0.75, 0.2342], [0.0, 0.17782, 0.4208], [0.0, 0.32218, 0.4208], [0.0, 0.67782, 0.0792], [0.0, 0.82218, 0.0792], [0.0, 0.08016, 0.7313], [0.0, 0.41984, 0.7313], [0.0, 0.58016, 0.7687], [0.0, 0.91984, 0.7687], [0.0, 0.18894, 0.2772], [0.0, 0.31106, 0.2772], [0.0, 0.81106, 0.2228], [0.0, 0.68894, 0.2228], [0.0, 0.09326, 0.0781], [0.0, 0.40674, 0.0781], [0.0, 0.59326, 0.4219], [0.0, 0.90674, 0.4219], [0.02349, 1.0, 0.07903], [0.03716, 0.0, 0.3969], [0.03716, 0.0, 0.1031], [0.46284, 0.0, 0.6031], [0.46284, 0.0, 0.8969], [0.0573, 0.0, 0.45478], [0.4427, 0.0, 0.54522], [0.47651, 0.0, 0.57903], [0.42097, 0.02349, 1.0], [0.4427, 0.0, 0.95478], [0.47651, 0.0, 0.92097], [0.3936, 0.0, 0.17419], [0.3936, 0.0, 0.32581], [0.1064, 0.0, 0.67419], [0.1064, 0.0, 0.82581], [0.2658, 0.0, 0.25], [0.4842, 0.0, 0.25], [0.0158, 0.0, 0.75], [0.2342, 0.0, 0.75], [0.4208, 0.0, 0.17782], [0.4208, 0.0, 0.32218], [0.0792, 0.0, 0.67782], [0.0792, 0.0, 0.82218], [0.7313, 0.0, 0.08016], [0.7313, 0.0, 0.41984], [0.7687, 0.0, 0.58016], [0.7687, 0.0, 0.91984], [0.2772, 0.0, 0.18894], [0.2772, 0.0, 0.31106], [0.2228, 0.0, 0.81106], [0.2228, 0.0, 0.68894], [0.0781, 0.0, 0.09326], [0.0781, 0.0, 0.40674], [0.4219, 0.0, 0.59326], [0.4219, 0.0, 0.90674], [0.03716, 1.0, 0.3969], [0.3969, 0.03716, 1.0], [1.0, 0.3969, 0.03716], [0.03716, 1.0, 0.1031], [0.1031, 0.03716, 1.0], [1.0, 0.1031, 0.03716], [0.46284, 1.0, 0.6031], [0.6031, 0.46284, 1.0], [1.0, 0.6031, 0.46284], [0.46284, 1.0, 0.8969], [0.8969, 0.46284, 1.0], [1.0, 0.8969, 0.46284], [0.07903, 0.02349, 1.0], [0.04522, 0.0573, 1.0], [1.0, 0.04522, 0.0573], [0.0573, 1.0, 0.45478], [0.45478, 0.0573, 1.0], [1.0, 0.45478, 0.0573], [0.4427, 1.0, 0.54522], [0.54522, 0.4427, 1.0], [1.0, 0.54522, 0.4427], [0.47651, 1.0, 0.57903], [0.57903, 0.47651, 1.0], [1.0, 0.57903, 0.47651], [0.4427, 1.0, 0.95478], [0.47651, 1.0, 0.92097], [0.95478, 0.4427, 1.0], [0.92097, 0.47651, 1.0], [1.0, 0.95478, 0.4427], [1.0, 0.92097, 0.47651], [0.17419, 0.3936, 1.0], [0.3936, 1.0, 0.17419], [1.0, 0.17419, 0.3936], [0.32581, 0.3936, 1.0], [0.3936, 1.0, 0.32581], [1.0, 0.32581, 0.3936], [0.1064, 1.0, 0.67419], [0.67419, 0.1064, 1.0], [1.0, 0.67419, 0.1064], [0.1064, 1.0, 0.82581], [0.82581, 0.1064, 1.0], [1.0, 0.82581, 0.1064], [0.2658, 1.0, 0.25], [0.25, 0.2658, 1.0], [1.0, 0.25, 0.2658], [0.25, 0.4842, 1.0], [0.4842, 1.0, 0.25], [1.0, 0.25, 0.4842], [0.0158, 1.0, 0.75], [0.75, 0.0158, 1.0], [1.0, 0.75, 0.0158], [0.2342, 1.0, 0.75], [0.75, 0.2342, 1.0], [1.0, 0.75, 0.2342], [0.17782, 0.4208, 1.0], [0.4208, 1.0, 0.17782], [1.0, 0.17782, 0.4208], [0.32218, 0.4208, 1.0], [0.4208, 1.0, 0.32218], [1.0, 0.32218, 0.4208], [0.0792, 1.0, 0.67782], [0.67782, 0.0792, 1.0], [1.0, 0.67782, 0.0792], [0.0792, 1.0, 0.82218], [0.82218, 0.0792, 1.0], [1.0, 0.82218, 0.0792], [0.08016, 0.7313, 1.0], [0.7313, 1.0, 0.08016], [1.0, 0.08016, 0.7313], [0.41984, 0.7313, 1.0], [0.7313, 1.0, 0.41984], [1.0, 0.41984, 0.7313], [0.58016, 0.7687, 1.0], [0.7687, 1.0, 0.58016], [1.0, 0.58016, 0.7687], [0.7687, 1.0, 0.91984], [0.91984, 0.7687, 1.0], [1.0, 0.91984, 0.7687], [0.18894, 0.2772, 1.0], [0.2772, 1.0, 0.18894], [1.0, 0.18894, 0.2772], [0.2772, 1.0, 0.31106], [0.31106, 0.2772, 1.0], [1.0, 0.31106, 0.2772], [0.2228, 1.0, 0.81106], [0.81106, 0.2228, 1.0], [1.0, 0.81106, 0.2228], [0.2228, 1.0, 0.68894], [0.68894, 0.2228, 1.0], [1.0, 0.68894, 0.2228], [0.0781, 1.0, 0.09326], [0.09326, 0.0781, 1.0], [1.0, 0.09326, 0.0781], [0.0781, 1.0, 0.40674], [0.40674, 0.0781, 1.0], [1.0, 0.40674, 0.0781], [0.4219, 1.0, 0.59326], [0.59326, 0.4219, 1.0], [1.0, 0.59326, 0.4219], [0.4219, 1.0, 0.90674], [0.90674, 0.4219, 1.0], [1.0, 0.90674, 0.4219]]</t>
  </si>
  <si>
    <t>[[68, 92], [80, 82], [88, 96], [56, 78], [81, 83], [128, 139], [37, 60], [10, 69], [51, 146], [64, 66], [89, 97], [134, 159], [106, 133], [119, 122], [127, 138], [65, 67], [129, 140], [148, 171], [38, 61], [12, 160], [53, 161], [36, 59], [50, 93], [20, 183], [94, 118], [120, 121], [168, 179], [57, 79], [145, 147], [166, 176], [90, 98], [105, 132], [184, 185], [149, 172], [162, 163], [167, 177], [68, 80], [68, 88], [80, 88], [60, 78], [60, 66], [69, 81], [69, 89], [139, 146], [146, 159], [66, 78], [81, 89], [139, 159], [106, 119], [106, 127], [119, 127], [61, 67], [67, 79], [140, 160], [140, 147], [148, 161], [148, 166], [61, 79], [147, 160], [161, 166], [98, 118], [105, 120], [179, 185], [149, 162], [149, 167], [162, 167], [28, 34], [6, 9], [45, 46], [29, 35], [40, 41], [13, 16], [62, 77], [62, 71], [99, 107], [107, 125], [130, 135], [130, 136], [77, 87], [99, 116], [131, 135], [71, 87], [116, 125], [131, 136], [70, 86], [91, 95], [180, 187], [55, 58], [141, 157], [181, 188], [100, 117], [100, 108], [142, 150], [150, 165], [169, 175], [169, 174], [117, 126], [142, 158], [170, 175], [108, 126], [158, 165], [170, 174], [74, 75], [101, 123], [114, 115], [63, 85], [110, 112], [151, 152], [111, 113], [144, 164], [155, 156], [102, 124], [153, 154], [189, 190], [24, 28], [6, 7], [43, 46], [33, 34], [8, 9], [45, 49], [75, 77], [99, 101], [114, 135], [26, 41], [3, 35], [13, 14], [62, 63], [107, 110], [130, 151], [71, 74], [115, 136], [123, 125], [25, 29], [40, 42], [15, 16], [85, 87], [112, 116], [131, 152], [70, 73], [91, 109], [180, 182], [76, 95], [84, 86], [187, 191], [113, 117], [142, 144], [156, 175], [55, 72], [141, 143], [188, 192], [100, 102], [150, 153], [169, 189], [27, 58], [52, 157], [19, 181], [108, 111], [155, 174], [164, 165], [124, 126], [154, 158], [170, 190], [4, 31], [5, 31], [4, 5], [82, 92], [82, 96], [92, 96], [37, 56], [56, 64], [10, 83], [83, 97], [51, 128], [128, 134], [37, 64], [10, 97], [51, 134], [32, 39], [39, 59], [44, 47], [47, 93], [17, 18], [17, 183], [32, 59], [44, 93], [18, 183], [38, 65], [38, 57], [12, 129], [12, 145], [53, 171], [53, 176], [122, 133], [122, 138], [133, 138], [57, 65], [129, 145], [171, 176], [90, 94], [94, 103], [121, 132], [121, 137], [168, 184], [168, 173], [90, 103], [132, 137], [173, 184], [163, 172], [163, 177], [172, 177], [24, 34], [7, 9], [43, 45], [75, 87], [101, 116], [114, 131], [25, 35], [41, 42], [13, 15], [62, 74], [107, 123], [115, 130], [63, 77], [99, 110], [135, 151], [71, 85], [112, 125], [136, 152], [70, 84], [76, 91], [180, 191], [113, 126], [144, 158], [156, 170], [100, 111], [150, 164], [155, 169], [58, 72], [143, 157], [181, 192], [102, 117], [142, 153], [175, 189], [108, 124], [154, 165], [174, 190], [1, 6], [23, 28], [2, 46], [34, 68], [9, 80], [45, 88], [30, 62], [48, 107], [11, 130], [35, 69], [41, 60], [13, 146], [78, 99], [77, 81], [135, 139], [21, 29], [40, 54], [16, 22], [87, 106], [116, 119], [127, 131], [66, 70], [89, 91], [159, 180], [67, 71], [125, 148], [136, 140], [36, 55], [50, 141], [20, 188], [86, 105], [95, 98], [185, 187], [58, 61], [160, 181], [157, 161], [79, 100], [147, 150], [166, 169], [118, 142], [117, 120], [175, 179], [126, 149], [158, 162], [167, 170], [104, 108], [165, 186], [174, 178], [24, 31], [4, 7], [5, 43], [33, 56], [8, 83], [49, 128], [75, 82], [92, 101], [96, 114], [64, 74], [97, 115], [123, 134], [25, 32], [42, 44], [15, 18], [39, 63], [47, 110], [17, 151], [85, 94], [112, 121], [152, 168], [113, 122], [133, 144], [138, 156], [59, 76], [84, 93], [183, 191], [65, 73], [109, 129], [171, 182], [72, 90], [132, 143], [184, 192], [103, 111], [137, 155], [164, 173], [28, 33], [6, 8], [46, 49], [62, 75], [101, 107], [114, 130], [26, 40], [3, 29], [14, 16], [74, 87], [115, 131], [116, 123], [77, 85], [99, 112], [135, 152], [63, 71], [110, 125], [136, 151], [73, 86], [95, 109], [182, 187], [100, 113], [144, 150], [156, 169], [27, 55], [52, 141], [19, 188], [111, 126], [155, 170], [158, 164], [117, 124], [142, 154], [175, 190], [102, 108], [153, 165], [174, 189], [68, 82], [80, 96], [88, 92], [56, 60], [69, 83], [128, 146], [64, 78], [81, 97], [134, 139], [37, 66], [10, 89], [51, 159], [106, 122], [119, 138], [127, 133], [36, 39], [47, 50], [17, 20], [38, 67], [12, 140], [53, 148], [65, 79], [129, 147], [166, 171], [94, 98], [105, 121], [168, 185], [57, 61], [145, 160], [161, 176], [103, 118], [120, 137], [173, 179], [149, 163], [162, 177], [167, 172], [1, 193], [2, 194], [2, 195], [5, 196], [11, 197], [17, 198], [199, 200], [201, 202], [2, 203], [11, 204], [11, 205], [206, 207], [20, 208], [6, 209], [9, 210], [13, 211], [16, 212], [7, 213], [8, 214], [14, 215], [15, 216], [6, 217], [8, 218], [14, 219], [16, 220], [3, 221], [10, 222], [12, 223], [19, 224], [7, 225], [9, 226], [15, 227], [13, 228], [4, 229], [2, 230], [11, 231], [18, 232], [21, 233], [22, 234], [23, 235], [1, 236], [4, 237], [30, 238], [39, 239], [240, 241], [1, 242], [30, 243], [30, 244], [245, 246], [36, 247], [28, 248], [34, 249], [35, 250], [29, 251], [24, 252], [33, 253], [3, 254], [25, 255], [28, 256], [33, 257], [3, 258], [29, 259], [26, 260], [37, 261], [38, 262], [27, 263], [24, 264], [34, 265], [25, 266], [35, 267], [31, 268], [1, 269], [30, 270], [32, 271], [21, 272], [23, 273], [31, 274], [48, 275], [47, 276], [23, 277], [48, 278], [48, 279], [280, 281], [50, 282], [46, 283], [45, 284], [41, 285], [40, 286], [43, 287], [49, 288], [26, 289], [42, 290], [46, 291], [49, 292], [26, 293], [40, 294], [14, 295], [51, 296], [53, 297], [52, 298], [43, 299], [45, 300], [42, 301], [41, 302], [5, 303], [23, 304], [48, 305], [44, 306], [32, 307], [44, 308], [18, 309], [21, 310], [54, 311], [22, 312], [103, 313], [137, 314], [173, 315], [104, 316], [178, 317], [186, 318], [54, 319], [54, 320], [22, 321], [36, 322], [50, 323], [20, 324], [98, 325], [105, 326], [185, 327], [118, 328], [120, 329], [179, 330], [104, 331], [104, 332], [178, 333], [178, 334], [186, 335], [186, 336], [70, 337], [91, 338], [180, 339], [86, 340], [95, 341], [187, 342], [55, 343], [141, 344], [188, 345], [58, 346], [157, 347], [181, 348], [76, 349], [84, 350], [191, 351], [73, 352], [109, 353], [182, 354], [27, 355], [52, 356], [19, 357], [72, 358], [143, 359], [192, 360], [73, 361], [109, 362], [182, 363], [86, 364], [95, 365], [187, 366], [55, 367], [141, 368], [188, 369], [27, 370], [52, 371], [19, 372], [57, 373], [145, 374], [176, 375], [102, 376], [153, 377], [189, 378], [124, 379], [154, 380], [190, 381], [163, 382], [172, 383], [177, 384], [70, 385], [91, 386], [180, 387], [76, 388], [84, 389], [191, 390], [58, 391], [157, 392], [181, 393], [72, 394], [143, 395], [192, 396], [21, 397], [54, 398], [22, 399], [59, 400], [93, 401], [183, 402], [90, 403], [132, 404], [184, 405], [104, 406], [178, 407], [186, 408]]</t>
  </si>
  <si>
    <t xml:space="preserve">ub_Z03.9_R2038
</t>
  </si>
  <si>
    <t xml:space="preserve">Other name(s): qzh
</t>
  </si>
  <si>
    <t>[[0.0669, 0.43297, 0.0669], [0.43297, 0.0669, 0.0669], [0.56703, 0.9331, 0.0669], [0.9331, 0.56703, 0.0669], [0.0669, 0.0669, 0.43297], [0.0669, 0.56703, 0.9331], [0.0669, 0.9331, 0.56703], [0.56703, 0.0669, 0.9331], [0.9331, 0.0669, 0.56703], [0.14381, 0.14381, 0.27774], [0.14381, 0.27774, 0.14381], [0.14381, 0.72226, 0.85619], [0.14381, 0.85619, 0.72226], [0.27761, 0.27761, 0.27761], [0.27761, 0.72239, 0.72239], [0.27774, 0.14381, 0.14381], [0.27774, 0.85619, 0.85619], [0.43297, 0.9331, 0.9331], [0.72226, 0.14381, 0.85619], [0.72226, 0.85619, 0.14381], [0.72239, 0.27761, 0.72239], [0.72239, 0.72239, 0.27761], [0.85619, 0.14381, 0.72226], [0.85619, 0.27774, 0.85619], [0.85619, 0.72226, 0.14381], [0.85619, 0.85619, 0.27774], [0.9331, 0.43297, 0.9331], [0.9331, 0.9331, 0.43297], [0.0, 0.43297, 0.0], [0.43297, 0.0, 0.0], [0.0669, 0.5, 0.0], [0.5, 0.0669, 0.0], [0.5, 0.9331, 0.0], [0.9331, 0.5, 0.0], [0.56703, 1.0, 0.0], [1.0, 0.56703, 0.0], [0.0, 0.0, 0.43297], [0.0, 0.0669, 0.5], [0.0, 0.5, 0.0669], [0.0, 0.5, 0.9331], [0.0, 0.9331, 0.5], [0.0, 1.0, 0.56703], [0.0669, 0.0, 0.5], [0.5, 0.0, 0.0669], [0.5, 0.0, 0.9331], [0.9331, 0.0, 0.5], [0.0669, 0.5, 1.0], [0.0669, 1.0, 0.5], [0.5, 0.0669, 1.0], [0.5, 1.0, 0.0669], [1.0, 0.0669, 0.5], [1.0, 0.5, 0.0669], [0.5, 0.9331, 1.0], [0.5, 1.0, 0.9331], [0.9331, 0.5, 1.0], [1.0, 0.5, 0.9331], [0.9331, 1.0, 0.5], [1.0, 0.9331, 0.5], [0.0, 0.56703, 1.0], [0.56703, 0.0, 1.0], [1.0, 0.0, 0.56703], [0.43297, 1.0, 1.0], [1.0, 0.43297, 1.0], [1.0, 1.0, 0.43297]]</t>
  </si>
  <si>
    <t>[[10, 11], [10, 16], [11, 16], [12, 13], [12, 17], [13, 17], [19, 23], [19, 24], [20, 25], [20, 26], [23, 24], [25, 26], [10, 14], [11, 14], [14, 16], [12, 15], [13, 15], [15, 17], [19, 21], [21, 23], [21, 24], [20, 22], [22, 25], [22, 26], [5, 10], [1, 11], [2, 16], [6, 12], [7, 13], [8, 19], [3, 20], [9, 23], [4, 25], [17, 18], [24, 27], [26, 28], [1, 29], [2, 30], [1, 31], [2, 32], [3, 33], [4, 34], [3, 35], [4, 36], [5, 37], [5, 38], [1, 39], [6, 40], [7, 41], [7, 42], [5, 43], [2, 44], [8, 45], [9, 46], [6, 47], [7, 48], [8, 49], [3, 50], [9, 51], [4, 52], [18, 53], [18, 54], [27, 55], [27, 56], [28, 57], [28, 58], [6, 59], [8, 60], [9, 61], [18, 62], [27, 63], [28, 64]]</t>
  </si>
  <si>
    <t xml:space="preserve">et_Z04.8_R2039
</t>
  </si>
  <si>
    <t xml:space="preserve">Other name(s): flt
</t>
  </si>
  <si>
    <t>[[0.0, 0.0, 0.0], [0.0, 1.0, 0.0], [1.0, 0.0, 0.0], [1.0, 1.0, 0.0], [0.0, 0.0, 1.0], [0.0, 0.5, 0.38376], [0.0, 0.5, 0.61624], [0.0, 1.0, 1.0], [0.5, 0.0, 0.38376], [0.5, 0.0, 0.61624], [0.0, 0.5, 0.11624], [0.0, 0.5, 0.88376], [0.5, 0.0, 0.11624], [0.5, 0.0, 0.88376], [0.5, 0.5, 0.5], [0.5, 1.0, 0.38376], [0.5, 1.0, 0.61624], [1.0, 0.0, 1.0], [1.0, 0.5, 0.38376], [1.0, 0.5, 0.61624], [0.5, 1.0, 0.11624], [0.5, 1.0, 0.88376], [1.0, 1.0, 1.0], [1.0, 0.5, 0.11624], [1.0, 0.5, 0.88376]]</t>
  </si>
  <si>
    <t>[[6, 11], [9, 13], [7, 12], [10, 14], [1, 11], [1, 13], [2, 11], [3, 13], [6, 15], [9, 15], [7, 15], [10, 15], [5, 12], [8, 12], [5, 14], [14, 18], [15, 16], [15, 19], [15, 17], [15, 20], [16, 21], [17, 22], [2, 21], [4, 21], [8, 22], [22, 23], [19, 24], [20, 25], [3, 24], [4, 24], [18, 25], [23, 25]]</t>
  </si>
  <si>
    <t xml:space="preserve">et_Z03.4_R2040
</t>
  </si>
  <si>
    <t xml:space="preserve">Other name(s): flt-a
</t>
  </si>
  <si>
    <t>[[0.0, 0.16697, 0.05479], [0.0, 0.83303, 0.05479], [0.16697, 0.0, 0.05479], [0.83303, 0.0, 0.05479], [0.16697, 1.0, 0.05479], [0.83303, 1.0, 0.05479], [1.0, 0.16697, 0.05479], [1.0, 0.83303, 0.05479], [0.0, 0.16697, 0.94521], [0.0, 0.5, 0.30482], [0.0, 0.5, 0.69518], [0.11807, 0.5, 0.39971], [0.11807, 0.5, 0.60029], [0.0, 0.83303, 0.94521], [0.16697, 0.0, 0.94521], [0.5, 0.0, 0.30482], [0.5, 0.0, 0.69518], [0.5, 0.11807, 0.39971], [0.5, 0.11807, 0.60029], [0.0, 0.38193, 0.10029], [0.0, 0.38193, 0.89971], [0.0, 0.5, 0.19518], [0.0, 0.5, 0.80482], [0.0, 0.61807, 0.10029], [0.0, 0.61807, 0.89971], [0.16697, 1.0, 0.94521], [0.33303, 0.5, 0.44521], [0.33303, 0.5, 0.55479], [0.38193, 0.0, 0.10029], [0.38193, 0.0, 0.89971], [0.5, 0.0, 0.19518], [0.5, 0.0, 0.80482], [0.5, 0.33303, 0.44521], [0.5, 0.33303, 0.55479], [0.5, 0.66697, 0.44521], [0.5, 0.66697, 0.55479], [0.5, 0.88193, 0.39971], [0.5, 0.88193, 0.60029], [0.5, 1.0, 0.30482], [0.5, 1.0, 0.69518], [0.61807, 0.0, 0.10029], [0.61807, 0.0, 0.89971], [0.66697, 0.5, 0.44521], [0.66697, 0.5, 0.55479], [0.83303, 0.0, 0.94521], [0.88193, 0.5, 0.39971], [0.88193, 0.5, 0.60029], [1.0, 0.16697, 0.94521], [1.0, 0.5, 0.30482], [1.0, 0.5, 0.69518], [0.38193, 1.0, 0.10029], [0.38193, 1.0, 0.89971], [0.5, 1.0, 0.19518], [0.5, 1.0, 0.80482], [0.61807, 1.0, 0.10029], [0.61807, 1.0, 0.89971], [0.83303, 1.0, 0.94521], [1.0, 0.83303, 0.94521], [1.0, 0.38193, 0.10029], [1.0, 0.38193, 0.89971], [1.0, 0.5, 0.19518], [1.0, 0.5, 0.80482], [1.0, 0.61807, 0.10029], [1.0, 0.61807, 0.89971], [0.0, 0.16697, 0.0], [0.16697, 0.0, 0.0], [0.0, 0.83303, 0.0], [0.83303, 0.0, 0.0], [0.16697, 1.0, 0.0], [0.83303, 1.0, 0.0], [1.0, 0.16697, 0.0], [1.0, 0.83303, 0.0], [0.0, 0.5, 0.39971], [0.0, 0.5, 0.60029], [0.5, 0.0, 0.39971], [0.5, 0.0, 0.60029], [0.5, 1.0, 0.39971], [1.0, 0.5, 0.39971], [0.5, 1.0, 0.60029], [1.0, 0.5, 0.60029], [0.0, 0.16697, 1.0], [0.16697, 0.0, 1.0], [0.0, 0.83303, 1.0], [0.83303, 0.0, 1.0], [0.16697, 1.0, 1.0], [0.83303, 1.0, 1.0], [1.0, 0.16697, 1.0], [1.0, 0.83303, 1.0]]</t>
  </si>
  <si>
    <t>[[10, 22], [16, 31], [11, 23], [17, 32], [20, 24], [29, 41], [21, 25], [30, 42], [1, 20], [3, 29], [2, 24], [4, 41], [9, 21], [15, 30], [14, 25], [42, 45], [12, 27], [18, 33], [13, 28], [19, 34], [35, 37], [43, 46], [36, 38], [44, 47], [1, 3], [2, 5], [4, 7], [9, 15], [14, 26], [45, 48], [27, 33], [27, 35], [33, 43], [28, 34], [28, 36], [34, 44], [35, 43], [36, 44], [20, 22], [29, 31], [22, 24], [31, 41], [10, 12], [16, 18], [11, 13], [17, 19], [21, 23], [23, 25], [30, 32], [32, 42], [37, 39], [46, 49], [38, 40], [47, 50], [27, 28], [33, 34], [35, 36], [43, 44], [39, 53], [40, 54], [51, 55], [52, 56], [5, 51], [6, 55], [26, 52], [56, 57], [6, 8], [57, 58], [51, 53], [53, 55], [52, 54], [54, 56], [49, 61], [50, 62], [59, 63], [60, 64], [7, 59], [8, 63], [48, 60], [58, 64], [59, 61], [61, 63], [60, 62], [62, 64], [1, 65], [3, 66], [2, 67], [4, 68], [5, 69], [6, 70], [7, 71], [8, 72], [12, 73], [13, 74], [18, 75], [19, 76], [37, 77], [46, 78], [38, 79], [47, 80], [9, 81], [15, 82], [14, 83], [45, 84], [26, 85], [57, 86], [48, 87], [58, 88]]</t>
  </si>
  <si>
    <t xml:space="preserve">et_Z05.0_R2041
</t>
  </si>
  <si>
    <t xml:space="preserve">Other name(s): mmn
</t>
  </si>
  <si>
    <t>[[0.0, 0.0, 0.0], [0.0, 0.5, 0.0], [0.0, 1.0, 0.0], [0.5, 0.0, 0.0], [0.5, 0.5, 0.0], [0.5, 1.0, 0.0], [1.0, 0.0, 0.0], [1.0, 0.5, 0.0], [1.0, 1.0, 0.0], [0.0, 0.0, 1.0], [0.0, 0.5, 1.0], [0.0, 1.0, 1.0], [0.02677, 0.75, 0.05376], [0.5, 0.0, 1.0], [0.25, 0.52677, 0.94624], [0.25, 0.75, 0.5], [0.25, 0.97323, 0.94624], [0.47323, 0.75, 0.05376], [0.5, 0.5, 1.0], [0.5, 1.0, 1.0], [0.52677, 0.25, 0.94624], [0.75, 0.02677, 0.05376], [0.75, 0.25, 0.5], [0.75, 0.47323, 0.05376], [0.97323, 0.25, 0.94624], [1.0, 0.0, 1.0], [1.0, 0.5, 1.0], [1.0, 1.0, 1.0]]</t>
  </si>
  <si>
    <t>[[1, 10], [3, 13], [3, 12], [13, 16], [22, 23], [16, 18], [23, 24], [15, 16], [16, 17], [21, 23], [23, 25], [2, 13], [4, 22], [7, 22], [5, 18], [5, 24], [6, 18], [8, 24], [11, 15], [15, 19], [14, 21], [19, 21], [17, 20], [12, 17], [25, 26], [25, 27], [2, 11], [4, 14], [7, 26], [5, 19], [6, 20], [9, 28], [8, 27]]</t>
  </si>
  <si>
    <t xml:space="preserve">et_Z04.0_R2042
</t>
  </si>
  <si>
    <t xml:space="preserve">Other name(s): mmn-a
</t>
  </si>
  <si>
    <t>[[2e-05, 0.57998, 0.00219], [2e-05, 0.92002, 0.00219], [0.00059, 0.00059, 0.29274], [0.00059, 0.49941, 0.29274], [0.49941, 0.00059, 0.29274], [0.57998, 2e-05, 0.00219], [0.92002, 2e-05, 0.00219], [0.49941, 0.49941, 0.29274], [0.49998, 0.57998, 0.00219], [0.49998, 0.92002, 0.00219], [0.57998, 0.49998, 0.00219], [0.92002, 0.49998, 0.00219], [0.07998, 0.50002, 0.99781], [0.07998, 0.99998, 0.99781], [0.50002, 0.07998, 0.99781], [0.99998, 0.07998, 0.99781], [0.00497, 0.69329, 0.00924], [0.00497, 0.80671, 0.00924], [0.09074, 0.75, 0.18121], [0.19329, 0.50497, 0.99076], [0.19329, 0.99503, 0.99076], [0.19346, 0.75, 0.35409], [0.25, 0.59074, 0.81879], [0.25, 0.69346, 0.64591], [0.25, 0.80654, 0.64591], [0.25, 0.90926, 0.81879], [0.30654, 0.75, 0.35409], [0.30671, 0.50497, 0.99076], [0.30671, 0.99503, 0.99076], [0.40926, 0.75, 0.18121], [0.42002, 0.50002, 0.99781], [0.42002, 0.99998, 0.99781], [0.49503, 0.69329, 0.00924], [0.49503, 0.80671, 0.00924], [0.50002, 0.42002, 0.99781], [0.50059, 0.50059, 0.70726], [0.50059, 0.99941, 0.70726], [0.50497, 0.19329, 0.99076], [0.50497, 0.30671, 0.99076], [0.59074, 0.25, 0.81879], [0.69329, 0.00497, 0.00924], [0.69329, 0.49503, 0.00924], [0.69346, 0.25, 0.64591], [0.75, 0.09074, 0.18121], [0.75, 0.19346, 0.35409], [0.75, 0.30654, 0.35409], [0.75, 0.40926, 0.18121], [0.80654, 0.25, 0.64591], [0.80671, 0.00497, 0.00924], [0.80671, 0.49503, 0.00924], [0.90926, 0.25, 0.81879], [0.99503, 0.19329, 0.99076], [0.99503, 0.30671, 0.99076], [0.99941, 0.50059, 0.70726], [0.99941, 0.99941, 0.70726], [0.99998, 0.42002, 0.99781], [2e-05, 0.57939, 0.0], [0.0, 0.07738, 0.00748], [0.0, 0.42262, 0.00748], [2e-05, 0.92061, 0.0], [0.57939, 2e-05, 0.0], [0.07738, 0.0, 0.00748], [0.42262, 0.0, 0.00748], [0.92061, 2e-05, 0.0], [0.49998, 0.57939, 0.0], [0.57939, 0.49998, 0.0], [0.07939, 0.50002, 0.0], [0.50002, 0.07939, 0.0], [0.42061, 0.50002, 0.0], [0.50002, 0.42061, 0.0], [0.49998, 0.92061, 0.0], [0.92061, 0.49998, 0.0], [0.07939, 0.99998, 0.0], [0.07738, 1.0, 0.00748], [0.99998, 0.07939, 0.0], [1.0, 0.07738, 0.00748], [0.42061, 0.99998, 0.0], [0.42262, 1.0, 0.00748], [0.99998, 0.42061, 0.0], [1.0, 0.42262, 0.00748], [0.04, 0.54, 0.0], [0.54, 0.04, 0.0], [0.46, 0.54, 0.0], [0.54, 0.46, 0.0], [0.04, 0.96, 0.0], [0.96, 0.04, 0.0], [0.46, 0.96, 0.0], [0.96, 0.46, 0.0], [0.0, 0.0, 0.5], [0.0, 0.5, 0.5], [0.0, 0.57996, 0.00219], [0.07996, 0.0, 0.99781], [0.0, 0.07996, 0.99781], [0.0, 0.42004, 0.99781], [0.0, 0.00059, 0.29061], [0.0, 0.49941, 0.29061], [0.0, 0.50059, 0.70939], [0.0, 0.99941, 0.70939], [2e-05, 0.57939, 1.0], [0.0, 0.57738, 0.99252], [2e-05, 0.92061, 1.0], [0.0, 0.92262, 0.99252], [0.0, 0.92004, 0.00219], [0.07996, 1.0, 0.99781], [0.5, 0.0, 0.5], [0.57996, 0.0, 0.00219], [0.42004, 0.0, 0.99781], [0.00059, 0.0, 0.29061], [0.49941, 0.0, 0.29061], [0.50059, 0.0, 0.70939], [0.99941, 0.0, 0.70939], [0.57939, 2e-05, 1.0], [0.57738, 0.0, 0.99252], [0.92061, 2e-05, 1.0], [0.92262, 0.0, 0.99252], [0.5, 1.0, 0.5], [1.0, 0.5, 0.5], [1.0, 1.0, 0.5], [0.92004, 0.0, 0.00219], [0.57996, 1.0, 0.00219], [1.0, 0.57996, 0.00219], [1.0, 0.07996, 0.99781], [0.42004, 1.0, 0.99781], [1.0, 0.42004, 0.99781], [0.00059, 1.0, 0.29061], [1.0, 0.00059, 0.29061], [0.49941, 1.0, 0.29061], [1.0, 0.49941, 0.29061], [0.50059, 1.0, 0.70939], [1.0, 0.50059, 0.70939], [0.99941, 1.0, 0.70939], [1.0, 0.99941, 0.70939], [0.49998, 0.57939, 1.0], [0.57939, 0.49998, 1.0], [0.07939, 0.50002, 1.0], [0.50002, 0.07939, 1.0], [0.42061, 0.50002, 1.0], [0.50002, 0.42061, 1.0], [0.49998, 0.92061, 1.0], [0.57738, 1.0, 0.99252], [0.92061, 0.49998, 1.0], [1.0, 0.57738, 0.99252], [0.07939, 0.99998, 1.0], [0.99998, 0.07939, 1.0], [0.42061, 0.99998, 1.0], [0.99998, 0.42061, 1.0], [0.92262, 1.0, 0.99252], [1.0, 0.92262, 0.99252], [0.04, 0.54, 1.0], [0.54, 0.04, 1.0], [0.46, 0.54, 1.0], [0.54, 0.46, 1.0], [0.04, 0.96, 1.0], [0.96, 0.04, 1.0], [0.46, 0.96, 1.0], [0.96, 0.46, 1.0], [0.92004, 1.0, 0.00219], [1.0, 0.92004, 0.00219]]</t>
  </si>
  <si>
    <t>[[8, 36], [17, 19], [41, 44], [18, 19], [44, 49], [30, 33], [42, 47], [30, 34], [47, 50], [20, 23], [23, 28], [38, 40], [39, 40], [21, 26], [26, 29], [51, 52], [51, 53], [9, 11], [31, 35], [22, 24], [22, 25], [43, 45], [45, 48], [24, 27], [25, 27], [43, 46], [46, 48], [22, 27], [45, 46], [24, 25], [43, 48], [17, 18], [41, 49], [33, 34], [42, 50], [20, 28], [38, 39], [21, 29], [52, 53], [19, 22], [44, 45], [27, 30], [46, 47], [23, 24], [40, 43], [25, 26], [48, 51], [1, 4], [5, 6], [8, 9], [8, 11], [31, 36], [35, 36], [32, 37], [54, 56], [1, 17], [6, 41], [9, 33], [11, 42], [2, 18], [7, 49], [10, 34], [12, 50], [13, 20], [15, 38], [28, 31], [35, 39], [14, 21], [16, 52], [29, 32], [53, 56], [1, 57], [3, 58], [4, 59], [2, 60], [6, 61], [3, 62], [5, 63], [7, 64], [9, 65], [11, 66], [4, 67], [5, 68], [8, 69], [8, 70], [10, 71], [12, 72], [73, 74], [75, 76], [77, 78], [79, 80], [1, 81], [6, 82], [9, 83], [11, 84], [2, 85], [7, 86], [10, 87], [12, 88], [3, 89], [4, 90], [1, 91], [92, 93], [13, 94], [3, 95], [4, 96], [13, 97], [14, 98], [99, 100], [101, 102], [2, 103], [14, 104], [5, 105], [6, 106], [15, 107], [3, 108], [5, 109], [15, 110], [16, 111], [112, 113], [114, 115], [37, 116], [54, 117], [55, 118], [7, 119], [10, 120], [12, 121], [16, 122], [32, 123], [56, 124], [2, 125], [7, 126], [10, 127], [12, 128], [37, 129], [54, 130], [55, 131], [55, 132], [36, 133], [36, 134], [13, 135], [15, 136], [31, 137], [35, 138], [37, 139], [37, 140], [54, 141], [54, 142], [14, 143], [16, 144], [32, 145], [56, 146], [55, 147], [55, 148], [13, 149], [15, 150], [31, 151], [35, 152], [14, 153], [16, 154], [32, 155], [56, 156], [157, 158]]</t>
  </si>
  <si>
    <t xml:space="preserve">ex_Z04.2_R2043
</t>
  </si>
  <si>
    <t xml:space="preserve">Other name(s): nia-d
</t>
  </si>
  <si>
    <t>[[0.33333, 0.66667, 0.25], [0.0, 0.0, 0.25], [0.0, 0.0, 0.75], [0.0, 1.0, 0.25], [0.66667, 0.33333, 0.75], [1.0, 0.0, 0.75], [1.0, 1.0, 0.25], [1.0, 1.0, 0.75], [0.0, 0.5, 0.0], [0.5, 0.5, 0.0], [0.5, 1.0, 0.0], [0.0, 0.5, 0.5], [0.5, 0.0, 0.5], [0.5, 1.0, 0.5], [0.5, 0.0, 1.0], [0.5, 0.5, 1.0], [1.0, 0.5, 0.5], [1.0, 0.5, 1.0]]</t>
  </si>
  <si>
    <t>[[1, 5], [1, 2], [3, 5], [1, 4], [1, 7], [5, 6], [5, 8], [1, 9], [1, 10], [1, 11], [1, 12], [5, 13], [1, 14], [5, 15], [5, 16], [5, 17], [5, 18]]</t>
  </si>
  <si>
    <t xml:space="preserve">et_Z06.1_R2044
</t>
  </si>
  <si>
    <t xml:space="preserve">Other name(s): ctt
</t>
  </si>
  <si>
    <t>[[0.24232, 0.74232, 0.0], [0.25768, 0.24232, 0.0], [0.74232, 0.75768, 0.0], [0.75768, 0.25768, 0.0], [0.0, 0.0, 0.25], [0.0, 0.0, 0.75], [0.0, 0.5, 0.25], [0.0, 0.5, 0.75], [0.0, 1.0, 0.25], [0.0, 1.0, 0.75], [0.5, 0.0, 0.25], [0.5, 0.0, 0.75], [1.0, 0.0, 0.25], [1.0, 0.0, 0.75], [0.24232, 0.25768, 0.5], [0.24232, 0.74232, 1.0], [0.25768, 0.24232, 1.0], [0.25768, 0.75768, 0.5], [0.5, 0.5, 0.25], [0.5, 0.5, 0.75], [0.5, 1.0, 0.25], [0.5, 1.0, 0.75], [0.74232, 0.24232, 0.5], [0.74232, 0.75768, 1.0], [0.75768, 0.25768, 1.0], [0.75768, 0.74232, 0.5], [1.0, 0.5, 0.25], [1.0, 0.5, 0.75], [1.0, 1.0, 0.25], [1.0, 1.0, 0.75]]</t>
  </si>
  <si>
    <t>[[2, 11], [1, 7], [7, 15], [11, 23], [4, 27], [8, 15], [8, 16], [12, 23], [12, 17], [3, 21], [18, 21], [18, 22], [26, 27], [26, 28], [2, 5], [5, 15], [6, 15], [6, 17], [2, 19], [1, 9], [1, 19], [4, 13], [4, 19], [3, 19], [3, 29], [15, 19], [15, 20], [19, 23], [18, 19], [19, 26], [13, 23], [14, 23], [20, 23], [9, 18], [10, 18], [18, 20], [17, 20], [20, 26], [16, 20], [20, 25], [20, 24], [26, 29], [26, 30], [22, 24], [10, 16], [25, 28], [14, 25], [24, 30]]</t>
  </si>
  <si>
    <t xml:space="preserve">on_Z04.0_R2045
</t>
  </si>
  <si>
    <t xml:space="preserve">Other name(s): ntn
</t>
  </si>
  <si>
    <t>[[0.75, 0.14373, 0.0], [0.25, 0.85627, 0.0], [0.00701, 0.69701, 0.80307], [0.00701, 0.80299, 0.30307], [0.19377, 0.01685, 0.19717], [0.19377, 0.48315, 0.69717], [0.30623, 0.01685, 0.80283], [0.30623, 0.48315, 0.30283], [0.50701, 0.19701, 0.30307], [0.75, 0.14373, 1.0], [0.99299, 0.19701, 0.69693], [0.25, 0.64373, 0.5], [0.25, 0.85627, 1.0], [0.49299, 0.69701, 0.19693], [0.49299, 0.80299, 0.69693], [0.50701, 0.30299, 0.80307], [0.69377, 0.51685, 0.69717], [0.69377, 0.98315, 0.19717], [0.75, 0.35627, 0.5], [0.80623, 0.51685, 0.30283], [0.80623, 0.98315, 0.80283], [0.99299, 0.30299, 0.19693], [0.0, 0.30702, 0.1993], [0.0, 0.69298, 0.8007], [0.0, 0.80702, 0.3007], [0.0, 0.19298, 0.6993], [0.0, 0.793, 0.30306], [0.0, 0.293, 0.19694], [0.0, 0.207, 0.69694], [0.0, 0.707, 0.80306], [0.17906, 0.0, 0.20551], [0.32094, 0.0, 0.79449], [0.67906, 0.0, 0.20551], [0.82094, 0.0, 0.79449], [0.19967, 0.0, 0.17648], [0.69967, 0.0, 0.17648], [0.80033, 0.0, 0.82352], [0.17906, 1.0, 0.20551], [0.32094, 1.0, 0.79449], [0.67906, 1.0, 0.20551], [0.82094, 1.0, 0.79449], [0.19967, 1.0, 0.17648], [0.30033, 0.0, 0.82352], [0.69967, 1.0, 0.17648], [0.80033, 1.0, 0.82352], [1.0, 0.30702, 0.1993], [1.0, 0.69298, 0.8007], [1.0, 0.80702, 0.3007], [1.0, 0.19298, 0.6993], [1.0, 0.793, 0.30306], [1.0, 0.293, 0.19694], [1.0, 0.207, 0.69694], [1.0, 0.707, 0.80306], [0.30033, 1.0, 0.82352]]</t>
  </si>
  <si>
    <t>[[8, 14], [3, 6], [16, 17], [20, 22], [8, 12], [6, 12], [19, 20], [17, 19], [1, 22], [2, 14], [9, 19], [4, 12], [12, 15], [11, 19], [10, 16], [3, 13], [5, 9], [6, 16], [14, 20], [15, 21], [8, 9], [7, 16], [14, 18], [15, 17], [8, 23], [3, 24], [4, 25], [7, 26], [4, 27], [5, 28], [6, 29], [3, 30], [5, 31], [7, 32], [9, 33], [11, 34], [5, 35], [1, 36], [10, 37], [4, 38], [15, 39], [18, 40], [21, 41], [2, 42], [7, 43], [18, 44], [21, 45], [22, 46], [17, 47], [18, 48], [11, 49], [20, 50], [22, 51], [11, 52], [21, 53], [13, 54]]</t>
  </si>
  <si>
    <t xml:space="preserve">et_Z04.9_R2046
</t>
  </si>
  <si>
    <t xml:space="preserve">Other name(s): cdq
</t>
  </si>
  <si>
    <t>[[0.5, 0.0, 0.0], [0.5, 1.0, 0.0], [0.0, 0.0, 0.25], [0.0, 0.5, 0.5], [0.0, 1.0, 0.25], [0.0, 0.0, 0.75], [0.0, 1.0, 0.75], [0.5, 0.0, 1.0], [1.0, 0.0, 0.25], [1.0, 0.5, 0.5], [0.5, 1.0, 1.0], [1.0, 1.0, 0.25], [1.0, 0.0, 0.75], [1.0, 1.0, 0.75]]</t>
  </si>
  <si>
    <t>[[1, 3], [3, 4], [1, 9], [4, 6], [6, 8], [4, 5], [4, 7], [1, 2], [4, 10], [2, 5], [2, 12], [7, 11], [9, 10], [10, 13], [8, 13], [10, 12], [10, 14], [11, 14], [8, 11]]</t>
  </si>
  <si>
    <t xml:space="preserve">et_Z04.0_R2047
</t>
  </si>
  <si>
    <t xml:space="preserve">Other name(s): tsx-a
</t>
  </si>
  <si>
    <t>[[0.0, 0.0, 0.12074], [0.0, 1.0, 0.12074], [0.1646, 0.8354, 0.00028], [0.8354, 0.1646, 0.00028], [1.0, 0.0, 0.12074], [1.0, 1.0, 0.12074], [0.0, 0.0, 0.29201], [0.0, 0.0, 0.87926], [0.11656, 0.11656, 0.44005], [0.0, 0.0, 0.70799], [0.0, 1.0, 0.29201], [0.0, 1.0, 0.87926], [0.0, 1.0, 0.70799], [0.11656, 0.88344, 0.55995], [1.0, 0.0, 0.29201], [1.0, 0.0, 0.87926], [0.1646, 0.1646, 0.99972], [0.3354, 0.3354, 0.49972], [0.3354, 0.6646, 0.50028], [0.38344, 0.38344, 0.94005], [0.38344, 0.61656, 0.05995], [0.5, 0.5, 0.20799], [0.5, 0.5, 0.37926], [0.5, 0.5, 0.62074], [0.5, 0.5, 0.79201], [0.61656, 0.38344, 0.05995], [0.61656, 0.61656, 0.94005], [0.6646, 0.3354, 0.50028], [0.6646, 0.6646, 0.49972], [0.8354, 0.8354, 0.99972], [0.88344, 0.11656, 0.55995], [0.88344, 0.88344, 0.44005], [1.0, 0.0, 0.70799], [1.0, 1.0, 0.29201], [1.0, 1.0, 0.87926], [1.0, 1.0, 0.70799], [0.0, 0.8354, 0.0], [0.8354, 0.0, 0.0], [0.16422, 0.16422, 0.0], [0.83578, 0.83578, 0.0], [0.1646, 1.0, 0.0], [0.16422, 0.83578, 0.0], [1.0, 0.1646, 0.0], [0.83578, 0.16422, 0.0], [0.0, 0.0, 0.44005], [0.0, 1.0, 0.55995], [0.1646, 0.0, 1.0], [0.0, 0.1646, 1.0], [0.8354, 1.0, 1.0], [1.0, 0.8354, 1.0], [1.0, 0.0, 0.55995], [1.0, 1.0, 0.44005], [0.16422, 0.16422, 1.0], [0.83578, 0.83578, 1.0], [0.16422, 0.83578, 1.0], [0.83578, 0.16422, 1.0]]</t>
  </si>
  <si>
    <t>[[9, 18], [3, 21], [4, 26], [14, 19], [28, 31], [17, 20], [29, 32], [27, 30], [18, 19], [18, 28], [19, 29], [28, 29], [1, 7], [8, 10], [22, 23], [24, 25], [21, 26], [20, 27], [18, 24], [19, 23], [23, 28], [24, 29], [7, 9], [21, 22], [22, 26], [13, 14], [31, 33], [20, 25], [25, 27], [32, 34], [8, 17], [18, 23], [23, 29], [2, 3], [4, 5], [19, 24], [24, 28], [30, 35], [2, 11], [12, 13], [5, 15], [16, 33], [6, 34], [35, 36], [3, 37], [4, 38], [1, 39], [6, 40], [3, 41], [3, 42], [4, 43], [4, 44], [9, 45], [14, 46], [17, 47], [17, 48], [30, 49], [30, 50], [31, 51], [32, 52], [17, 53], [30, 54], [12, 55], [16, 56]]</t>
  </si>
  <si>
    <t xml:space="preserve">ex_Z04.8_R2048
</t>
  </si>
  <si>
    <t xml:space="preserve">Other name(s): sqs
</t>
  </si>
  <si>
    <t>[[0.0, 0.37809, 0.0], [0.0, 0.62191, 0.0], [0.37809, 0.0, 0.0], [0.62191, 0.0, 0.0], [0.37809, 0.37809, 0.0], [0.37809, 1.0, 0.0], [0.62191, 0.62191, 0.0], [0.62191, 1.0, 0.0], [1.0, 0.37809, 0.0], [1.0, 0.62191, 0.0], [0.0, 0.37809, 1.0], [0.0, 0.62191, 1.0], [0.37809, 0.0, 1.0], [0.62191, 0.0, 1.0], [0.18911, 0.37822, 0.5], [0.18911, 0.81089, 0.5], [0.37809, 0.37809, 1.0], [0.37809, 1.0, 1.0], [0.37822, 0.18911, 0.5], [0.62178, 0.81089, 0.5], [0.62191, 0.62191, 1.0], [0.62191, 1.0, 1.0], [0.81089, 0.18911, 0.5], [0.81089, 0.62178, 0.5], [1.0, 0.37809, 1.0], [1.0, 0.62191, 1.0]]</t>
  </si>
  <si>
    <t>[[1, 15], [3, 19], [2, 16], [4, 23], [5, 15], [5, 19], [7, 20], [7, 24], [11, 15], [15, 17], [13, 19], [17, 19], [6, 16], [12, 16], [16, 18], [9, 23], [14, 23], [23, 25], [8, 20], [20, 21], [20, 22], [10, 24], [21, 24], [24, 26], [1, 2], [3, 4], [5, 7], [6, 8], [9, 10], [11, 12], [13, 14], [17, 21], [18, 22], [25, 26]]</t>
  </si>
  <si>
    <t xml:space="preserve">ex_Z03.9_R2049
</t>
  </si>
  <si>
    <t xml:space="preserve">Other name(s): sqs-a
</t>
  </si>
  <si>
    <t>[[0.0, 0.4466, 0.0], [0.0, 0.5534, 0.0], [0.4466, 0.0, 0.0], [0.5534, 0.0, 0.0], [0.06154, 0.40197, 0.15712], [0.06154, 0.65957, 0.15712], [0.34043, 0.40197, 0.15712], [0.34043, 0.93846, 0.15712], [0.40197, 0.06154, 0.15712], [0.40197, 0.34043, 0.15712], [0.4466, 0.4466, 0.0], [0.4466, 1.0, 0.0], [0.5534, 0.5534, 0.0], [0.5534, 1.0, 0.0], [0.59803, 0.65957, 0.15712], [0.59803, 0.93846, 0.15712], [0.65957, 0.06154, 0.15712], [0.65957, 0.59803, 0.15712], [0.93846, 0.34043, 0.15712], [0.93846, 0.59803, 0.15712], [1.0, 0.4466, 0.0], [1.0, 0.5534, 0.0], [0.0, 0.4466, 1.0], [0.0, 0.5534, 1.0], [0.06154, 0.40197, 0.84288], [0.06154, 0.65957, 0.84288], [0.40197, 0.06154, 0.84288], [0.4466, 0.0, 1.0], [0.5534, 0.0, 1.0], [0.65957, 0.06154, 0.84288], [0.14801, 0.40268, 0.34282], [0.14801, 0.40268, 0.65718], [0.14801, 0.74533, 0.34282], [0.14801, 0.74533, 0.65718], [0.25467, 0.40268, 0.34282], [0.25467, 0.40268, 0.65718], [0.25467, 0.85199, 0.34282], [0.25467, 0.85199, 0.65718], [0.34043, 0.40197, 0.84288], [0.34043, 0.93846, 0.84288], [0.40197, 0.34043, 0.84288], [0.40268, 0.14801, 0.34282], [0.40268, 0.14801, 0.65718], [0.40268, 0.25467, 0.34282], [0.40268, 0.25467, 0.65718], [0.4466, 0.4466, 1.0], [0.4466, 1.0, 1.0], [0.5534, 0.5534, 1.0], [0.5534, 1.0, 1.0], [0.59732, 0.74533, 0.34282], [0.59732, 0.74533, 0.65718], [0.59732, 0.85199, 0.34282], [0.59732, 0.85199, 0.65718], [0.59803, 0.65957, 0.84288], [0.59803, 0.93846, 0.84288], [0.65957, 0.59803, 0.84288], [0.74533, 0.14801, 0.34282], [0.74533, 0.14801, 0.65718], [0.74533, 0.59732, 0.34282], [0.74533, 0.59732, 0.65718], [0.85199, 0.25467, 0.34282], [0.85199, 0.25467, 0.65718], [0.85199, 0.59732, 0.34282], [0.85199, 0.59732, 0.65718], [0.93846, 0.34043, 0.84288], [0.93846, 0.59803, 0.84288], [1.0, 0.4466, 1.0], [1.0, 0.5534, 1.0], [0.06154, 0.40197, 0.0], [0.40197, 0.06154, 0.0], [0.34043, 0.40197, 0.0], [0.40197, 0.34043, 0.0], [0.06154, 0.65957, 0.0], [0.65957, 0.06154, 0.0], [0.59803, 0.65957, 0.0], [0.65957, 0.59803, 0.0], [0.34043, 0.93846, 0.0], [0.93846, 0.34043, 0.0], [0.59803, 0.93846, 0.0], [0.93846, 0.59803, 0.0], [0.0, 0.3712, 0.15712], [0.0, 0.6288, 0.15712], [0.0, 0.3712, 0.84288], [0.0, 0.6288, 0.84288], [0.3712, 0.0, 0.15712], [0.6288, 0.0, 0.15712], [0.3712, 0.0, 0.84288], [0.6288, 0.0, 0.84288], [0.3712, 1.0, 0.15712], [1.0, 0.3712, 0.15712], [0.6288, 1.0, 0.15712], [1.0, 0.6288, 0.15712], [0.3712, 1.0, 0.84288], [1.0, 0.3712, 0.84288], [0.6288, 1.0, 0.84288], [1.0, 0.6288, 0.84288], [0.06154, 0.40197, 1.0], [0.40197, 0.06154, 1.0], [0.34043, 0.40197, 1.0], [0.40197, 0.34043, 1.0], [0.06154, 0.65957, 1.0], [0.65957, 0.06154, 1.0], [0.59803, 0.65957, 1.0], [0.65957, 0.59803, 1.0], [0.34043, 0.93846, 1.0], [0.93846, 0.34043, 1.0], [0.59803, 0.93846, 1.0], [0.93846, 0.59803, 1.0]]</t>
  </si>
  <si>
    <t>[[7, 10], [15, 18], [39, 41], [54, 56], [1, 2], [3, 4], [11, 13], [1, 5], [3, 9], [2, 6], [4, 17], [7, 11], [10, 11], [13, 15], [13, 18], [23, 25], [27, 28], [39, 46], [41, 46], [8, 12], [19, 21], [24, 26], [29, 30], [14, 16], [20, 22], [48, 54], [48, 56], [40, 47], [65, 67], [49, 55], [66, 68], [31, 35], [42, 44], [32, 36], [43, 45], [33, 37], [57, 61], [34, 38], [58, 62], [50, 52], [59, 63], [51, 53], [60, 64], [31, 32], [42, 43], [35, 36], [44, 45], [33, 34], [57, 58], [37, 38], [61, 62], [50, 51], [59, 60], [52, 53], [63, 64], [5, 31], [9, 42], [7, 35], [10, 44], [6, 33], [17, 57], [25, 32], [27, 43], [36, 39], [41, 45], [15, 50], [18, 59], [8, 37], [19, 61], [26, 34], [30, 58], [16, 52], [20, 63], [38, 40], [62, 65], [51, 54], [56, 60], [53, 55], [64, 66], [12, 14], [21, 22], [23, 24], [28, 29], [46, 48], [47, 49], [67, 68], [5, 69], [9, 70], [7, 71], [10, 72], [6, 73], [17, 74], [15, 75], [18, 76], [8, 77], [19, 78], [16, 79], [20, 80], [5, 81], [6, 82], [25, 83], [26, 84], [9, 85], [17, 86], [27, 87], [30, 88], [8, 89], [19, 90], [16, 91], [20, 92], [40, 93], [65, 94], [55, 95], [66, 96], [25, 97], [27, 98], [39, 99], [41, 100], [26, 101], [30, 102], [54, 103], [56, 104], [40, 105], [65, 106], [55, 107], [66, 108]]</t>
  </si>
  <si>
    <t xml:space="preserve">ub_Z03.3_R2050
</t>
  </si>
  <si>
    <t xml:space="preserve">Other name(s): mgd-a
</t>
  </si>
  <si>
    <t>[[0.04119, 0.42704, 0.04119], [0.125, 0.125, 0.05869], [0.20881, 0.82296, 0.04119], [0.32296, 0.70881, 0.04119], [0.375, 0.375, 0.03518], [0.42704, 0.04119, 0.04119], [0.54119, 0.92704, 0.04119], [0.625, 0.625, 0.05869], [0.70881, 0.32296, 0.04119], [0.82296, 0.20881, 0.04119], [0.875, 0.875, 0.03518], [0.92704, 0.54119, 0.04119], [0.03518, 0.375, 0.375], [0.03518, 0.875, 0.875], [0.04119, 0.04119, 0.42704], [0.04119, 0.20881, 0.82296], [0.04119, 0.32296, 0.70881], [0.04119, 0.54119, 0.92704], [0.04119, 0.70881, 0.32296], [0.04119, 0.82296, 0.20881], [0.04119, 0.92704, 0.54119], [0.05869, 0.125, 0.125], [0.05869, 0.625, 0.625], [0.125, 0.05869, 0.125], [0.20881, 0.04119, 0.82296], [0.32296, 0.04119, 0.70881], [0.375, 0.03518, 0.375], [0.54119, 0.04119, 0.92704], [0.625, 0.05869, 0.625], [0.70881, 0.04119, 0.32296], [0.82296, 0.04119, 0.20881], [0.875, 0.03518, 0.875], [0.92704, 0.04119, 0.54119], [0.07296, 0.29119, 0.79119], [0.07296, 0.45881, 0.95881], [0.07296, 0.79119, 0.29119], [0.07296, 0.95881, 0.45881], [0.09185, 0.09185, 0.36644], [0.09185, 0.15815, 0.88356], [0.09185, 0.36644, 0.09185], [0.09185, 0.38356, 0.65815], [0.09185, 0.59185, 0.86644], [0.09185, 0.65815, 0.38356], [0.09185, 0.86644, 0.59185], [0.09185, 0.88356, 0.15815], [0.11644, 0.34185, 0.40815], [0.11644, 0.40815, 0.34185], [0.11644, 0.84185, 0.90815], [0.11644, 0.90815, 0.84185], [0.125, 0.125, 0.19131], [0.125, 0.125, 0.28518], [0.125, 0.125, 0.96482], [0.125, 0.19131, 0.125], [0.125, 0.28518, 0.125], [0.125, 0.46482, 0.625], [0.125, 0.55869, 0.625], [0.125, 0.625, 0.46482], [0.125, 0.625, 0.55869], [0.125, 0.625, 0.69131], [0.125, 0.625, 0.78518], [0.125, 0.69131, 0.625], [0.125, 0.78518, 0.625], [0.125, 0.96482, 0.125], [0.13356, 0.34185, 0.84185], [0.13356, 0.40815, 0.90815], [0.13356, 0.84185, 0.34185], [0.13356, 0.90815, 0.40815], [0.15815, 0.09185, 0.88356], [0.15815, 0.15815, 0.36644], [0.15815, 0.36644, 0.15815], [0.15815, 0.38356, 0.59185], [0.15815, 0.59185, 0.38356], [0.15815, 0.65815, 0.86644], [0.15815, 0.86644, 0.65815], [0.15815, 0.88356, 0.09185], [0.17704, 0.29119, 0.45881], [0.17704, 0.45881, 0.29119], [0.17704, 0.79119, 0.95881], [0.17704, 0.95881, 0.79119], [0.19131, 0.125, 0.125], [0.19131, 0.625, 0.625], [0.20881, 0.20881, 0.42704], [0.20881, 0.32296, 0.54119], [0.20881, 0.42704, 0.20881], [0.20881, 0.54119, 0.32296], [0.20881, 0.70881, 0.92704], [0.20881, 0.92704, 0.70881], [0.21482, 0.375, 0.875], [0.21482, 0.875, 0.375], [0.28518, 0.125, 0.125], [0.28518, 0.625, 0.625], [0.29119, 0.07296, 0.79119], [0.29119, 0.17704, 0.45881], [0.29119, 0.29119, 0.57296], [0.29119, 0.45881, 0.17704], [0.29119, 0.57296, 0.29119], [0.29119, 0.67704, 0.95881], [0.29119, 0.79119, 0.07296], [0.29119, 0.95881, 0.67704], [0.30869, 0.375, 0.875], [0.30869, 0.875, 0.375], [0.32296, 0.20881, 0.54119], [0.32296, 0.54119, 0.20881], [0.34185, 0.11644, 0.40815], [0.34185, 0.13356, 0.84185], [0.34185, 0.34185, 0.63356], [0.34185, 0.40815, 0.11644], [0.34185, 0.61644, 0.90815], [0.34185, 0.63356, 0.34185], [0.34185, 0.84185, 0.13356], [0.34185, 0.90815, 0.61644], [0.36644, 0.09185, 0.09185], [0.36644, 0.15815, 0.15815], [0.36644, 0.59185, 0.59185], [0.36644, 0.65815, 0.65815], [0.375, 0.21482, 0.875], [0.375, 0.30869, 0.875], [0.375, 0.375, 0.71482], [0.375, 0.375, 0.80869], [0.375, 0.375, 0.94131], [0.375, 0.44131, 0.875], [0.375, 0.53518, 0.875], [0.375, 0.71482, 0.375], [0.375, 0.80869, 0.375], [0.375, 0.875, 0.21482], [0.375, 0.875, 0.30869], [0.375, 0.875, 0.44131], [0.375, 0.875, 0.53518], [0.375, 0.94131, 0.375], [0.38356, 0.09185, 0.65815], [0.38356, 0.15815, 0.59185], [0.38356, 0.59185, 0.15815], [0.38356, 0.65815, 0.09185], [0.40815, 0.11644, 0.34185], [0.40815, 0.13356, 0.90815], [0.40815, 0.34185, 0.11644], [0.40815, 0.40815, 0.63356], [0.40815, 0.61644, 0.84185], [0.40815, 0.63356, 0.40815], [0.40815, 0.84185, 0.61644], [0.40815, 0.90815, 0.13356], [0.42704, 0.20881, 0.20881], [0.42704, 0.54119, 0.54119], [0.42704, 0.70881, 0.70881], [0.44131, 0.375, 0.875], [0.44131, 0.875, 0.375], [0.45881, 0.07296, 0.95881], [0.45881, 0.17704, 0.29119], [0.45881, 0.29119, 0.17704], [0.45881, 0.45881, 0.57296], [0.45881, 0.57296, 0.45881], [0.45881, 0.67704, 0.79119], [0.45881, 0.79119, 0.67704], [0.45881, 0.95881, 0.07296], [0.46482, 0.125, 0.625], [0.46482, 0.625, 0.125], [0.53518, 0.375, 0.875], [0.53518, 0.875, 0.375], [0.54119, 0.20881, 0.32296], [0.54119, 0.32296, 0.20881], [0.54119, 0.42704, 0.54119], [0.54119, 0.54119, 0.42704], [0.54119, 0.70881, 0.82296], [0.54119, 0.82296, 0.70881], [0.55869, 0.125, 0.625], [0.55869, 0.625, 0.125], [0.57296, 0.29119, 0.29119], [0.57296, 0.45881, 0.45881], [0.57296, 0.79119, 0.79119], [0.57296, 0.95881, 0.95881], [0.59185, 0.09185, 0.86644], [0.59185, 0.15815, 0.38356], [0.59185, 0.36644, 0.59185], [0.59185, 0.38356, 0.15815], [0.59185, 0.59185, 0.36644], [0.59185, 0.65815, 0.88356], [0.59185, 0.86644, 0.09185], [0.59185, 0.88356, 0.65815], [0.61644, 0.34185, 0.90815], [0.61644, 0.40815, 0.84185], [0.61644, 0.84185, 0.40815], [0.61644, 0.90815, 0.34185], [0.625, 0.125, 0.46482], [0.625, 0.125, 0.55869], [0.625, 0.125, 0.69131], [0.625, 0.125, 0.78518], [0.625, 0.19131, 0.625], [0.625, 0.28518, 0.625], [0.625, 0.46482, 0.125], [0.625, 0.55869, 0.125], [0.625, 0.625, 0.19131], [0.625, 0.625, 0.28518], [0.625, 0.625, 0.96482], [0.625, 0.69131, 0.125], [0.625, 0.78518, 0.125], [0.625, 0.96482, 0.625], [0.63356, 0.34185, 0.34185], [0.63356, 0.40815, 0.40815], [0.63356, 0.84185, 0.84185], [0.63356, 0.90815, 0.90815], [0.65815, 0.09185, 0.38356], [0.65815, 0.15815, 0.86644], [0.65815, 0.36644, 0.65815], [0.65815, 0.38356, 0.09185], [0.65815, 0.59185, 0.88356], [0.65815, 0.65815, 0.36644], [0.65815, 0.86644, 0.15815], [0.65815, 0.88356, 0.59185], [0.67704, 0.29119, 0.95881], [0.67704, 0.45881, 0.79119], [0.67704, 0.79119, 0.45881], [0.67704, 0.95881, 0.29119], [0.69131, 0.125, 0.625], [0.69131, 0.625, 0.125], [0.70881, 0.20881, 0.92704], [0.70881, 0.42704, 0.70881], [0.70881, 0.54119, 0.82296], [0.70881, 0.70881, 0.42704], [0.70881, 0.82296, 0.54119], [0.70881, 0.92704, 0.20881], [0.71482, 0.375, 0.375], [0.71482, 0.875, 0.875], [0.78518, 0.125, 0.625], [0.78518, 0.625, 0.125], [0.79119, 0.07296, 0.29119], [0.79119, 0.17704, 0.95881], [0.79119, 0.29119, 0.07296], [0.79119, 0.45881, 0.67704], [0.79119, 0.57296, 0.79119], [0.79119, 0.67704, 0.45881], [0.79119, 0.79119, 0.57296], [0.79119, 0.95881, 0.17704], [0.80869, 0.375, 0.375], [0.80869, 0.875, 0.875], [0.82296, 0.54119, 0.70881], [0.82296, 0.70881, 0.54119], [0.84185, 0.11644, 0.90815], [0.84185, 0.13356, 0.34185], [0.84185, 0.34185, 0.13356], [0.84185, 0.40815, 0.61644], [0.84185, 0.61644, 0.40815], [0.84185, 0.63356, 0.84185], [0.84185, 0.84185, 0.63356], [0.84185, 0.90815, 0.11644], [0.86644, 0.09185, 0.59185], [0.86644, 0.15815, 0.65815], [0.86644, 0.59185, 0.09185], [0.86644, 0.65815, 0.15815], [0.875, 0.21482, 0.375], [0.875, 0.30869, 0.375], [0.875, 0.375, 0.21482], [0.875, 0.375, 0.30869], [0.875, 0.375, 0.44131], [0.875, 0.375, 0.53518], [0.875, 0.44131, 0.375], [0.875, 0.53518, 0.375], [0.875, 0.71482, 0.875], [0.875, 0.80869, 0.875], [0.875, 0.875, 0.71482], [0.875, 0.875, 0.80869], [0.875, 0.875, 0.94131], [0.875, 0.94131, 0.875], [0.88356, 0.09185, 0.15815], [0.88356, 0.15815, 0.09185], [0.88356, 0.59185, 0.65815], [0.88356, 0.65815, 0.59185], [0.90815, 0.11644, 0.84185], [0.90815, 0.13356, 0.40815], [0.90815, 0.34185, 0.61644], [0.90815, 0.40815, 0.13356], [0.90815, 0.61644, 0.34185], [0.90815, 0.63356, 0.90815], [0.90815, 0.84185, 0.11644], [0.90815, 0.90815, 0.63356], [0.92704, 0.20881, 0.70881], [0.92704, 0.70881, 0.20881], [0.94131, 0.375, 0.375], [0.94131, 0.875, 0.875], [0.95881, 0.07296, 0.45881], [0.95881, 0.17704, 0.79119], [0.95881, 0.29119, 0.67704], [0.95881, 0.45881, 0.07296], [0.95881, 0.57296, 0.95881], [0.95881, 0.67704, 0.29119], [0.95881, 0.79119, 0.17704], [0.95881, 0.95881, 0.57296], [0.96482, 0.125, 0.125], [0.96482, 0.625, 0.625], [0.05707, 0.44293, 0.0], [0.44293, 0.05707, 0.0], [0.30707, 0.69293, 0.0], [0.69293, 0.30707, 0.0], [0.19293, 0.80707, 0.0], [0.80707, 0.19293, 0.0], [0.55707, 0.94293, 0.0], [0.94293, 0.55707, 0.0], [0.125, 0.125, 0.0], [0.375, 0.375, 0.0], [0.625, 0.625, 0.0], [0.875, 0.875, 0.0], [0.0, 0.05707, 0.44293], [0.0, 0.44293, 0.05707], [0.0, 0.30707, 0.69293], [0.0, 0.69293, 0.30707], [0.0, 0.19293, 0.80707], [0.0, 0.80707, 0.19293], [0.0, 0.55707, 0.94293], [0.0, 0.94293, 0.55707], [0.0, 0.125, 0.125], [0.0, 0.375, 0.375], [0.0, 0.625, 0.625], [0.0, 0.875, 0.875], [0.05707, 0.0, 0.44293], [0.44293, 0.0, 0.05707], [0.30707, 0.0, 0.69293], [0.69293, 0.0, 0.30707], [0.19293, 0.0, 0.80707], [0.80707, 0.0, 0.19293], [0.55707, 0.0, 0.94293], [0.94293, 0.0, 0.55707], [0.125, 0.0, 0.125], [0.375, 0.0, 0.375], [0.625, 0.0, 0.625], [0.875, 0.0, 0.875], [0.05707, 0.44293, 1.0], [0.05707, 1.0, 0.44293], [0.44293, 0.05707, 1.0], [0.44293, 1.0, 0.05707], [1.0, 0.05707, 0.44293], [1.0, 0.44293, 0.05707], [0.30707, 0.69293, 1.0], [0.30707, 1.0, 0.69293], [0.69293, 0.30707, 1.0], [0.69293, 1.0, 0.30707], [1.0, 0.30707, 0.69293], [1.0, 0.69293, 0.30707], [0.19293, 0.80707, 1.0], [0.19293, 1.0, 0.80707], [0.80707, 0.19293, 1.0], [0.80707, 1.0, 0.19293], [1.0, 0.19293, 0.80707], [1.0, 0.80707, 0.19293], [0.55707, 0.94293, 1.0], [0.55707, 1.0, 0.94293], [0.94293, 0.55707, 1.0], [1.0, 0.55707, 0.94293], [0.94293, 1.0, 0.55707], [1.0, 0.94293, 0.55707], [0.125, 0.125, 1.0], [0.125, 1.0, 0.125], [1.0, 0.125, 0.125], [0.375, 0.375, 1.0], [0.375, 1.0, 0.375], [1.0, 0.375, 0.375], [0.625, 0.625, 1.0], [0.625, 1.0, 0.625], [1.0, 0.625, 0.625], [0.875, 0.875, 1.0], [0.875, 1.0, 0.875], [1.0, 0.875, 0.875]]</t>
  </si>
  <si>
    <t>[[76, 82], [82, 93], [77, 84], [84, 95], [142, 148], [142, 149], [76, 83], [77, 85], [93, 102], [95, 103], [148, 159], [149, 160], [83, 94], [85, 96], [94, 102], [96, 103], [159, 167], [160, 167], [17, 34], [19, 36], [26, 92], [4, 98], [30, 225], [9, 227], [16, 34], [20, 36], [25, 92], [3, 98], [31, 225], [10, 227], [143, 150], [150, 161], [143, 151], [151, 162], [161, 168], [162, 168], [18, 35], [21, 37], [28, 147], [7, 154], [33, 279], [12, 282], [144, 152], [144, 153], [210, 216], [216, 228], [211, 218], [218, 230], [152, 163], [153, 164], [210, 217], [211, 219], [228, 235], [230, 236], [86, 97], [78, 86], [87, 99], [79, 87], [209, 215], [215, 226], [212, 220], [220, 232], [275, 281], [275, 280], [276, 284], [276, 285], [163, 169], [164, 169], [217, 229], [219, 231], [229, 235], [231, 236], [15, 38], [1, 40], [6, 112], [69, 82], [70, 84], [113, 142], [46, 76], [47, 77], [93, 104], [95, 107], [134, 148], [136, 149], [71, 83], [72, 85], [102, 131], [103, 132], [159, 172], [160, 174], [94, 106], [96, 109], [167, 197], [17, 41], [19, 43], [26, 130], [4, 133], [30, 201], [9, 204], [34, 64], [36, 66], [92, 105], [98, 110], [225, 238], [227, 239], [16, 39], [20, 45], [25, 68], [3, 75], [31, 263], [10, 264], [137, 150], [139, 151], [168, 198], [114, 143], [161, 173], [162, 175], [115, 144], [203, 216], [206, 218], [35, 65], [37, 67], [135, 147], [141, 154], [268, 279], [270, 282], [18, 42], [21, 44], [28, 171], [7, 177], [33, 245], [12, 247], [73, 86], [74, 87], [202, 215], [207, 220], [246, 275], [248, 276], [138, 152], [140, 153], [180, 210], [181, 211], [228, 240], [230, 241], [97, 108], [99, 111], [179, 209], [182, 212], [269, 281], [271, 284], [163, 176], [164, 178], [205, 217], [208, 219], [235, 265], [236, 266], [48, 78], [49, 79], [226, 237], [232, 244], [267, 280], [273, 285], [169, 199], [229, 242], [231, 243], [170, 200], [272, 283], [274, 286], [22, 24], [2, 22], [22, 50], [22, 53], [2, 24], [24, 50], [24, 80], [2, 53], [2, 80], [50, 53], [50, 80], [53, 80], [56, 58], [23, 56], [56, 81], [56, 59], [23, 58], [58, 81], [58, 61], [165, 184], [29, 165], [165, 187], [165, 185], [166, 190], [8, 166], [166, 191], [166, 194], [29, 184], [184, 187], [184, 213], [8, 190], [190, 191], [190, 214], [23, 59], [23, 61], [29, 185], [29, 213], [8, 194], [8, 214], [59, 81], [61, 81], [185, 187], [187, 213], [191, 194], [191, 214], [59, 61], [185, 213], [194, 214], [100, 119], [117, 119], [119, 121], [119, 145], [101, 124], [124, 126], [124, 127], [124, 146], [233, 250], [233, 252], [233, 253], [233, 255], [100, 117], [100, 121], [100, 120], [101, 126], [101, 127], [101, 129], [117, 145], [117, 120], [126, 146], [126, 129], [250, 252], [250, 253], [250, 277], [252, 255], [252, 277], [121, 145], [120, 121], [127, 146], [127, 129], [120, 145], [129, 146], [253, 255], [253, 277], [255, 277], [234, 258], [234, 260], [234, 261], [234, 262], [258, 260], [258, 261], [258, 278], [260, 262], [260, 278], [261, 262], [261, 278], [262, 278], [38, 69], [40, 70], [112, 113], [46, 47], [104, 134], [107, 136], [41, 71], [43, 72], [130, 131], [132, 133], [172, 201], [174, 204], [106, 137], [109, 139], [197, 198], [39, 68], [45, 75], [263, 264], [114, 115], [173, 203], [175, 206], [64, 65], [66, 67], [105, 135], [110, 141], [238, 268], [239, 270], [42, 73], [44, 74], [171, 202], [177, 207], [245, 246], [247, 248], [108, 138], [111, 140], [179, 180], [181, 182], [240, 269], [241, 271], [48, 49], [237, 267], [244, 273], [176, 205], [178, 208], [265, 266], [199, 200], [242, 272], [243, 274], [38, 51], [51, 69], [40, 54], [54, 70], [90, 112], [90, 113], [13, 46], [13, 47], [27, 104], [27, 134], [5, 107], [5, 136], [55, 71], [57, 72], [131, 155], [132, 156], [172, 183], [174, 189], [41, 55], [43, 57], [130, 155], [133, 156], [183, 201], [189, 204], [106, 118], [109, 123], [197, 221], [118, 137], [123, 139], [198, 221], [39, 52], [45, 63], [52, 68], [63, 75], [263, 287], [264, 287], [91, 114], [173, 188], [175, 192], [64, 88], [66, 89], [105, 116], [110, 125], [238, 249], [239, 251], [91, 115], [188, 203], [192, 206], [65, 88], [67, 89], [116, 135], [125, 141], [249, 268], [251, 270], [42, 60], [60, 73], [44, 62], [62, 74], [171, 186], [186, 202], [177, 195], [195, 207], [223, 245], [223, 246], [224, 247], [224, 248], [122, 138], [108, 122], [128, 140], [111, 128], [157, 180], [157, 179], [158, 181], [158, 182], [240, 254], [254, 269], [241, 256], [256, 271], [14, 48], [14, 49], [32, 237], [32, 267], [11, 244], [11, 273], [176, 193], [178, 196], [193, 205], [196, 208], [265, 288], [266, 288], [199, 222], [242, 257], [243, 259], [200, 222], [257, 272], [259, 274], [50, 51], [53, 54], [80, 90], [55, 56], [57, 58], [155, 165], [156, 166], [183, 184], [189, 190], [118, 119], [123, 124], [221, 233], [81, 91], [187, 188], [191, 192], [59, 60], [61, 62], [185, 186], [194, 195], [213, 223], [214, 224], [88, 100], [89, 101], [116, 117], [125, 126], [249, 250], [251, 252], [121, 122], [127, 128], [145, 157], [146, 158], [253, 254], [255, 256], [222, 234], [257, 258], [259, 260], [1, 289], [6, 290], [4, 291], [9, 292], [3, 293], [10, 294], [7, 295], [12, 296], [2, 297], [5, 298], [8, 299], [11, 300], [15, 301], [1, 302], [17, 303], [19, 304], [16, 305], [20, 306], [18, 307], [21, 308], [22, 309], [13, 310], [23, 311], [14, 312], [15, 313], [6, 314], [26, 315], [30, 316], [25, 317], [31, 318], [28, 319], [33, 320], [24, 321], [27, 322], [29, 323], [32, 324], [35, 325], [37, 326], [147, 327], [154, 328], [279, 329], [282, 330], [97, 331], [99, 332], [209, 333], [212, 334], [281, 335], [284, 336], [78, 337], [79, 338], [226, 339], [232, 340], [280, 341], [285, 342], [170, 343], [170, 344], [283, 345], [283, 346], [286, 347], [286, 348], [52, 349], [63, 350], [287, 351], [120, 352], [129, 353], [277, 354], [193, 355], [196, 356], [288, 357], [261, 358], [262, 359], [278, 360]]</t>
  </si>
  <si>
    <t xml:space="preserve">et_Z03.5_R2051
</t>
  </si>
  <si>
    <t xml:space="preserve">Other name(s): abf
</t>
  </si>
  <si>
    <t>[[0.0, 0.0, 0.0], [0.0, 1.0, 0.0], [1.0, 0.0, 0.0], [1.0, 1.0, 0.0], [0.0, 0.5, 0.75], [0.1802, 0.0, 0.16294], [0.1802, 1.0, 0.16294], [0.0, 0.0, 1.0], [0.0, 0.1802, 0.83706], [0.5, 0.0, 0.25], [0.0, 0.8198, 0.83706], [0.0, 1.0, 1.0], [0.3198, 0.5, 0.66294], [0.5, 0.3198, 0.33706], [0.5, 0.5, 0.5], [0.5, 0.6802, 0.33706], [0.5, 1.0, 0.25], [0.6802, 0.5, 0.66294], [0.8198, 0.0, 0.16294], [1.0, 0.5, 0.75], [0.8198, 1.0, 0.16294], [1.0, 0.0, 1.0], [1.0, 0.1802, 0.83706], [1.0, 0.8198, 0.83706], [1.0, 1.0, 1.0], [0.0, 0.0, 0.16294], [0.0, 1.0, 0.16294], [0.0, 0.0, 0.83706], [1.0, 0.0, 0.16294], [0.0, 1.0, 0.83706], [1.0, 1.0, 0.16294], [1.0, 0.0, 0.83706], [1.0, 1.0, 0.83706]]</t>
  </si>
  <si>
    <t>[[6, 10], [1, 6], [10, 19], [10, 14], [5, 9], [5, 11], [5, 13], [16, 17], [7, 17], [18, 20], [14, 16], [13, 18], [3, 19], [8, 9], [11, 12], [14, 15], [13, 15], [15, 16], [15, 18], [2, 7], [17, 21], [4, 21], [20, 23], [20, 24], [22, 23], [24, 25], [6, 26], [7, 27], [9, 28], [19, 29], [11, 30], [21, 31], [23, 32], [24, 33]]</t>
  </si>
  <si>
    <t xml:space="preserve">ub_Z04.0_R2052
</t>
  </si>
  <si>
    <t xml:space="preserve">Other name(s): qzj
</t>
  </si>
  <si>
    <t>[[0.0, 1.0, 0.0], [1.0, 0.0, 0.0], [0.42407, 0.57593, 0.07573], [0.57593, 0.42407, 0.07573], [0.0, 0.0, 1.0], [0.07573, 0.42407, 0.57593], [0.07573, 0.57593, 0.42407], [0.42407, 0.07573, 0.57593], [0.57593, 0.07573, 0.42407], [0.12428, 0.12428, 0.87572], [0.12428, 0.87572, 0.12428], [0.12447, 0.27613, 0.72387], [0.12447, 0.72387, 0.27613], [0.27613, 0.12447, 0.72387], [0.27613, 0.27613, 0.87553], [0.27613, 0.72387, 0.12447], [0.27613, 0.87553, 0.27613], [0.42407, 0.42407, 0.92427], [0.42407, 0.92427, 0.42407], [0.57593, 0.57593, 0.92427], [0.57593, 0.92427, 0.57593], [0.72387, 0.12447, 0.27613], [0.72387, 0.27613, 0.12447], [0.72387, 0.72387, 0.87553], [0.72387, 0.87553, 0.72387], [0.87553, 0.27613, 0.27613], [0.87553, 0.72387, 0.72387], [0.87572, 0.12428, 0.12428], [0.87572, 0.87572, 0.87572], [0.92427, 0.42407, 0.42407], [0.92427, 0.57593, 0.57593], [1.0, 1.0, 1.0], [0.42407, 0.5, 0.0], [0.5, 0.42407, 0.0], [0.5, 0.57593, 0.0], [0.57593, 0.5, 0.0], [0.0, 0.42407, 0.5], [0.0, 0.5, 0.42407], [0.0, 0.5, 0.57593], [0.0, 0.57593, 0.5], [0.42407, 0.0, 0.5], [0.5, 0.0, 0.42407], [0.5, 0.0, 0.57593], [0.57593, 0.0, 0.5], [0.42407, 0.5, 1.0], [0.5, 0.42407, 1.0], [0.42407, 1.0, 0.5], [0.5, 1.0, 0.42407], [1.0, 0.42407, 0.5], [1.0, 0.5, 0.42407], [0.5, 0.57593, 1.0], [0.57593, 0.5, 1.0], [0.5, 1.0, 0.57593], [0.57593, 1.0, 0.5], [1.0, 0.5, 0.57593], [1.0, 0.57593, 0.5]]</t>
  </si>
  <si>
    <t>[[6, 12], [7, 13], [8, 14], [3, 16], [9, 22], [4, 23], [15, 18], [17, 19], [26, 30], [20, 24], [21, 25], [27, 31], [5, 10], [1, 11], [2, 28], [29, 32], [6, 7], [8, 9], [3, 4], [18, 20], [19, 21], [30, 31], [10, 12], [11, 13], [10, 14], [11, 16], [22, 28], [23, 28], [10, 15], [11, 17], [26, 28], [24, 29], [25, 29], [27, 29], [12, 14], [12, 15], [13, 16], [13, 17], [14, 15], [16, 17], [22, 23], [22, 26], [23, 26], [24, 25], [24, 27], [25, 27], [3, 33], [4, 34], [3, 35], [4, 36], [6, 37], [7, 38], [6, 39], [7, 40], [8, 41], [9, 42], [8, 43], [9, 44], [18, 45], [18, 46], [19, 47], [19, 48], [30, 49], [30, 50], [20, 51], [20, 52], [21, 53], [21, 54], [31, 55], [31, 56]]</t>
  </si>
  <si>
    <t xml:space="preserve">et_Z04.0_R2053
</t>
  </si>
  <si>
    <t xml:space="preserve">Other name(s): ctt-a
</t>
  </si>
  <si>
    <t>[[0.14152, 0.35848, 0.0774], [0.18597, 0.18927, 0.0778], [0.18927, 0.81403, 0.0778], [0.31073, 0.31403, 0.0778], [0.31403, 0.68927, 0.0778], [0.35848, 0.85848, 0.0774], [0.64152, 0.14152, 0.0774], [0.68597, 0.31073, 0.0778], [0.68927, 0.68597, 0.0778], [0.81073, 0.18597, 0.0778], [0.81403, 0.81073, 0.0778], [0.85848, 0.64152, 0.0774], [0.06199, 0.43801, 0.19546], [0.06199, 0.43801, 0.80454], [0.06199, 0.56199, 0.30454], [0.06199, 0.56199, 0.69546], [0.08597, 0.0899, 0.17215], [0.08597, 0.0899, 0.82785], [0.08597, 0.9101, 0.32785], [0.08597, 0.9101, 0.67215], [0.0899, 0.08597, 0.32785], [0.0899, 0.08597, 0.67215], [0.0899, 0.91403, 0.17215], [0.0899, 0.91403, 0.82785], [0.43801, 0.06199, 0.30454], [0.43801, 0.06199, 0.69546], [0.56199, 0.06199, 0.19546], [0.56199, 0.06199, 0.80454], [0.9101, 0.08597, 0.17215], [0.9101, 0.08597, 0.82785], [0.91403, 0.0899, 0.32785], [0.91403, 0.0899, 0.67215], [0.14152, 0.35848, 0.9226], [0.14152, 0.64152, 0.4226], [0.14152, 0.64152, 0.5774], [0.18597, 0.18927, 0.9222], [0.18597, 0.81073, 0.4222], [0.18597, 0.81073, 0.5778], [0.18927, 0.18597, 0.4222], [0.18927, 0.18597, 0.5778], [0.18927, 0.81403, 0.9222], [0.31073, 0.31403, 0.9222], [0.31073, 0.68597, 0.4222], [0.31073, 0.68597, 0.5778], [0.31403, 0.31073, 0.4222], [0.31403, 0.31073, 0.5778], [0.31403, 0.68927, 0.9222], [0.35848, 0.14152, 0.4226], [0.35848, 0.14152, 0.5774], [0.35848, 0.85848, 0.9226], [0.4101, 0.41403, 0.17215], [0.4101, 0.41403, 0.82785], [0.4101, 0.58597, 0.32785], [0.4101, 0.58597, 0.67215], [0.41403, 0.4101, 0.32785], [0.41403, 0.4101, 0.67215], [0.41403, 0.5899, 0.17215], [0.41403, 0.5899, 0.82785], [0.43801, 0.93801, 0.19546], [0.43801, 0.93801, 0.80454], [0.56199, 0.93801, 0.30454], [0.56199, 0.93801, 0.69546], [0.58597, 0.4101, 0.17215], [0.58597, 0.4101, 0.82785], [0.58597, 0.5899, 0.32785], [0.58597, 0.5899, 0.67215], [0.5899, 0.41403, 0.32785], [0.5899, 0.41403, 0.67215], [0.5899, 0.58597, 0.17215], [0.5899, 0.58597, 0.82785], [0.64152, 0.14152, 0.9226], [0.64152, 0.85848, 0.4226], [0.64152, 0.85848, 0.5774], [0.68597, 0.31073, 0.9222], [0.68597, 0.68927, 0.4222], [0.68597, 0.68927, 0.5778], [0.68927, 0.31403, 0.4222], [0.68927, 0.31403, 0.5778], [0.68927, 0.68597, 0.9222], [0.81073, 0.18597, 0.9222], [0.81073, 0.81403, 0.4222], [0.81073, 0.81403, 0.5778], [0.81403, 0.18927, 0.4222], [0.81403, 0.18927, 0.5778], [0.81403, 0.81073, 0.9222], [0.85848, 0.35848, 0.4226], [0.85848, 0.35848, 0.5774], [0.85848, 0.64152, 0.9226], [0.9101, 0.91403, 0.32785], [0.9101, 0.91403, 0.67215], [0.91403, 0.9101, 0.17215], [0.91403, 0.9101, 0.82785], [0.93801, 0.43801, 0.30454], [0.93801, 0.43801, 0.69546], [0.93801, 0.56199, 0.19546], [0.93801, 0.56199, 0.80454], [0.14152, 0.35848, 0.0], [0.64152, 0.14152, 0.0], [0.35848, 0.85848, 0.0], [0.85848, 0.64152, 0.0], [0.18597, 0.18927, 0.0], [0.31073, 0.31403, 0.0], [0.68597, 0.31073, 0.0], [0.31403, 0.68927, 0.0], [0.81073, 0.18597, 0.0], [0.18927, 0.81403, 0.0], [0.68927, 0.68597, 0.0], [0.81403, 0.81073, 0.0], [0.0, 0.43801, 0.25], [0.0, 0.56199, 0.25], [0.0, 0.43801, 0.75], [0.0, 0.56199, 0.75], [0.0, 0.5, 0.30454], [0.0, 0.5, 0.19546], [0.0, 0.5, 0.69546], [0.0, 0.5, 0.80454], [0.0, 0.08798, 0.17215], [0.0, 0.08798, 0.32785], [0.0, 0.08798, 0.67215], [0.0, 0.08798, 0.82785], [0.0, 0.91202, 0.17215], [0.0, 0.91202, 0.32785], [0.0, 0.91202, 0.67215], [0.0, 0.91202, 0.82785], [0.43801, 0.0, 0.25], [0.56199, 0.0, 0.25], [0.56199, 0.0, 0.75], [0.43801, 0.0, 0.75], [0.5, 0.0, 0.19546], [0.5, 0.0, 0.30454], [0.5, 0.0, 0.69546], [0.5, 0.0, 0.80454], [0.08798, 0.0, 0.17215], [0.08798, 0.0, 0.32785], [0.08798, 0.0, 0.67215], [0.08798, 0.0, 0.82785], [0.91202, 0.0, 0.17215], [0.91202, 0.0, 0.32785], [0.91202, 0.0, 0.67215], [0.91202, 0.0, 0.82785], [0.43801, 1.0, 0.25], [1.0, 0.43801, 0.25], [1.0, 0.56199, 0.25], [0.56199, 1.0, 0.25], [1.0, 0.43801, 0.75], [0.56199, 1.0, 0.75], [0.43801, 1.0, 0.75], [1.0, 0.56199, 0.75], [0.5, 1.0, 0.19546], [1.0, 0.5, 0.30454], [1.0, 0.5, 0.19546], [0.5, 1.0, 0.30454], [1.0, 0.5, 0.69546], [0.5, 1.0, 0.69546], [0.5, 1.0, 0.80454], [1.0, 0.5, 0.80454], [0.14152, 0.35848, 1.0], [0.64152, 0.14152, 1.0], [0.35848, 0.85848, 1.0], [0.85848, 0.64152, 1.0], [1.0, 0.08798, 0.17215], [0.08798, 1.0, 0.17215], [0.08798, 1.0, 0.32785], [1.0, 0.08798, 0.32785], [0.08798, 1.0, 0.67215], [1.0, 0.08798, 0.67215], [1.0, 0.08798, 0.82785], [0.08798, 1.0, 0.82785], [0.91202, 1.0, 0.17215], [1.0, 0.91202, 0.17215], [1.0, 0.91202, 0.32785], [0.91202, 1.0, 0.32785], [1.0, 0.91202, 0.67215], [0.91202, 1.0, 0.67215], [0.91202, 1.0, 0.82785], [1.0, 0.91202, 0.82785], [0.18597, 0.18927, 1.0], [0.31073, 0.31403, 1.0], [0.68597, 0.31073, 1.0], [0.31403, 0.68927, 1.0], [0.81073, 0.18597, 1.0], [0.18927, 0.81403, 1.0], [0.68927, 0.68597, 1.0], [0.81403, 0.81073, 1.0]]</t>
  </si>
  <si>
    <t>[[13, 15], [25, 27], [26, 28], [14, 16], [59, 61], [93, 95], [94, 96], [60, 62], [17, 21], [51, 55], [18, 22], [63, 67], [53, 57], [65, 69], [52, 56], [29, 31], [19, 23], [54, 58], [64, 68], [66, 70], [20, 24], [30, 32], [89, 91], [90, 92], [1, 2], [1, 4], [39, 48], [45, 48], [40, 49], [7, 8], [7, 10], [46, 49], [5, 6], [34, 43], [34, 37], [3, 6], [77, 86], [35, 44], [35, 38], [83, 86], [78, 87], [33, 36], [9, 12], [33, 42], [84, 87], [72, 75], [11, 12], [73, 76], [71, 74], [71, 80], [72, 81], [47, 50], [73, 82], [41, 50], [79, 88], [85, 88], [1, 13], [25, 48], [7, 27], [15, 34], [26, 49], [16, 35], [14, 33], [6, 59], [28, 71], [86, 93], [12, 95], [87, 94], [61, 72], [62, 73], [50, 60], [88, 96], [48, 49], [34, 35], [86, 87], [72, 73], [51, 63], [51, 57], [53, 55], [55, 67], [63, 69], [57, 69], [53, 65], [65, 67], [54, 56], [56, 68], [54, 66], [66, 68], [52, 64], [52, 58], [64, 70], [58, 70], [2, 4], [39, 45], [40, 46], [8, 10], [3, 5], [37, 43], [77, 83], [38, 44], [78, 84], [36, 42], [9, 11], [75, 81], [76, 82], [74, 80], [41, 47], [79, 85], [2, 17], [21, 39], [4, 51], [45, 55], [22, 40], [46, 56], [8, 63], [5, 57], [43, 53], [67, 77], [10, 29], [18, 36], [3, 23], [9, 69], [65, 75], [19, 37], [31, 83], [44, 54], [68, 78], [42, 52], [20, 38], [32, 84], [66, 76], [64, 74], [47, 58], [11, 91], [70, 79], [81, 89], [30, 80], [24, 41], [82, 90], [85, 92], [39, 40], [45, 46], [43, 44], [77, 78], [37, 38], [83, 84], [75, 76], [81, 82], [1, 97], [7, 98], [6, 99], [12, 100], [2, 101], [4, 102], [8, 103], [5, 104], [10, 105], [3, 106], [9, 107], [11, 108], [13, 109], [15, 110], [14, 111], [16, 112], [15, 113], [13, 114], [16, 115], [14, 116], [17, 117], [21, 118], [22, 119], [18, 120], [23, 121], [19, 122], [20, 123], [24, 124], [25, 125], [27, 126], [28, 127], [26, 128], [27, 129], [25, 130], [26, 131], [28, 132], [17, 133], [21, 134], [22, 135], [18, 136], [29, 137], [31, 138], [32, 139], [30, 140], [59, 141], [93, 142], [95, 143], [61, 144], [94, 145], [62, 146], [60, 147], [96, 148], [59, 149], [93, 150], [95, 151], [61, 152], [94, 153], [62, 154], [60, 155], [96, 156], [33, 157], [71, 158], [50, 159], [88, 160], [29, 161], [23, 162], [19, 163], [31, 164], [20, 165], [32, 166], [30, 167], [24, 168], [91, 169], [91, 170], [89, 171], [89, 172], [90, 173], [90, 174], [92, 175], [92, 176], [36, 177], [42, 178], [74, 179], [47, 180], [80, 181], [41, 182], [79, 183], [85, 184]]</t>
  </si>
  <si>
    <t xml:space="preserve">on_Z04.0_R2054
</t>
  </si>
  <si>
    <t xml:space="preserve">Other name(s): icv
</t>
  </si>
  <si>
    <t>[[0.00555, 0.86224, 0.10078], [0.36681, 0.05203, 0.09903], [0.73175, 0.14849, 0.16249], [0.23175, 0.64849, 0.16249], [0.50555, 0.36224, 0.10078], [0.86681, 0.55203, 0.09903], [0.00555, 0.13776, 0.60078], [0.0, 0.26138, 0.25], [0.0, 0.73862, 0.75], [0.13319, 0.44797, 0.90097], [0.13319, 0.55203, 0.40097], [0.26825, 0.14849, 0.33751], [0.5, 0.23862, 0.75], [0.63319, 0.05203, 0.40097], [0.23175, 0.35151, 0.66249], [0.26825, 0.85151, 0.83751], [0.36681, 0.94797, 0.59903], [0.49445, 0.36224, 0.39922], [0.49445, 0.63776, 0.89922], [0.5, 0.76138, 0.25], [0.50555, 0.63776, 0.60078], [0.63319, 0.94797, 0.90097], [0.73175, 0.85151, 0.66249], [0.76825, 0.35151, 0.83751], [0.76825, 0.64849, 0.33751], [0.86681, 0.44797, 0.59903], [0.99445, 0.13776, 0.89922], [0.99445, 0.86224, 0.39922], [1.0, 0.26138, 0.25], [1.0, 0.73862, 0.75], [0.0, 1.0, 0.0], [0.34124, 0.0, 0.03117], [0.67051, 0.0239, 0.0], [0.17051, 0.5239, 0.0], [0.82949, 0.4761, 0.0], [0.32949, 0.9761, 0.0], [0.34124, 1.0, 0.03117], [0.5, 0.5, 0.0], [0.0, 0.0, 0.5], [0.0, 0.13776, 0.75], [0.0, 0.86224, 0.25], [0.0, 0.84983, 0.10071], [0.0, 0.15017, 0.60071], [0.0, 0.15017, 0.89929], [0.0, 0.84983, 0.39929], [0.39065, 0.0, 0.12606], [0.60935, 0.0, 0.37394], [0.39065, 0.0, 0.62606], [0.60935, 0.0, 0.87394], [0.34124, 0.0, 0.53117], [0.65876, 0.0, 0.46883], [0.67051, 0.0239, 1.0], [0.65876, 0.0, 0.96883], [0.39065, 1.0, 0.12606], [0.60935, 1.0, 0.37394], [0.39065, 1.0, 0.62606], [0.60935, 1.0, 0.87394], [1.0, 0.13776, 0.75], [1.0, 0.86224, 0.25], [0.17051, 0.5239, 1.0], [0.34124, 1.0, 0.53117], [0.82949, 0.4761, 1.0], [0.32949, 0.9761, 1.0], [0.65876, 1.0, 0.46883], [0.65876, 1.0, 0.96883], [1.0, 0.84983, 0.10071], [1.0, 0.15017, 0.60071], [1.0, 0.15017, 0.89929], [1.0, 0.84983, 0.39929], [0.5, 0.5, 1.0], [1.0, 0.0, 1.0], [1.0, 1.0, 0.5]]</t>
  </si>
  <si>
    <t>[[8, 11], [9, 10], [6, 29], [26, 30], [5, 18], [19, 21], [12, 18], [7, 15], [3, 5], [1, 4], [21, 23], [25, 28], [24, 27], [16, 19], [2, 12], [4, 11], [3, 14], [10, 15], [6, 25], [24, 26], [16, 17], [22, 23], [11, 15], [25, 26], [8, 12], [9, 16], [4, 20], [3, 29], [13, 15], [13, 24], [20, 25], [23, 30], [2, 5], [14, 18], [17, 21], [19, 22], [18, 21], [1, 31], [2, 32], [3, 33], [4, 34], [6, 35], [36, 37], [5, 38], [7, 39], [7, 40], [1, 41], [1, 42], [7, 43], [10, 44], [11, 45], [2, 46], [14, 47], [13, 48], [13, 49], [12, 50], [14, 51], [52, 53], [20, 54], [20, 55], [17, 56], [22, 57], [27, 58], [28, 59], [10, 60], [17, 61], [24, 62], [16, 63], [23, 64], [22, 65], [6, 66], [26, 67], [27, 68], [28, 69], [19, 70], [27, 71], [28, 72]]</t>
  </si>
  <si>
    <t xml:space="preserve">rt_Z04.0_R2055
</t>
  </si>
  <si>
    <t xml:space="preserve">Other name(s): xda
</t>
  </si>
  <si>
    <t>[[0.5, 0.5, 0.0], [0.0, 0.27366, 0.30127], [0.0, 0.27366, 0.69873], [0.0, 0.72634, 0.30127], [0.0, 0.72634, 0.69873], [0.0, 0.0, 0.5], [0.5, 0.22634, 0.19873], [0.5, 0.22634, 0.80127], [0.0, 1.0, 0.5], [0.5, 0.5, 1.0], [0.5, 0.77366, 0.19873], [0.5, 0.77366, 0.80127], [1.0, 0.27366, 0.30127], [1.0, 0.27366, 0.69873], [1.0, 0.72634, 0.30127], [1.0, 0.72634, 0.69873], [1.0, 0.0, 0.5], [1.0, 1.0, 0.5], [0.5, 0.0, 0.19873], [0.5, 0.0, 0.80127], [0.5, 1.0, 0.19873], [0.5, 1.0, 0.80127]]</t>
  </si>
  <si>
    <t>[[2, 7], [3, 8], [4, 11], [5, 12], [7, 13], [11, 15], [8, 14], [12, 16], [2, 4], [3, 5], [2, 6], [3, 6], [1, 7], [1, 11], [4, 9], [5, 9], [8, 10], [10, 12], [13, 15], [14, 16], [13, 17], [14, 17], [15, 18], [16, 18], [7, 19], [8, 20], [11, 21], [12, 22]]</t>
  </si>
  <si>
    <t xml:space="preserve">rt_Z03.5_R2056
</t>
  </si>
  <si>
    <t xml:space="preserve">Other name(s): xca
</t>
  </si>
  <si>
    <t>[[0.21202, 0.31287, 0.0], [0.21202, 0.68713, 0.0], [0.78798, 0.31287, 0.0], [0.78798, 0.68713, 0.0], [0.0, 0.18676, 0.0], [0.0, 0.81324, 0.0], [0.28798, 0.18713, 0.5], [0.71202, 0.18713, 0.5], [1.0, 0.18676, 0.0], [0.21202, 0.31287, 1.0], [0.21202, 0.68713, 1.0], [0.28798, 0.81287, 0.5], [0.5, 0.31324, 0.5], [0.5, 0.68676, 0.5], [0.71202, 0.81287, 0.5], [0.78798, 0.31287, 1.0], [0.78798, 0.68713, 1.0], [1.0, 0.81324, 0.0], [0.0, 0.18676, 1.0], [0.0, 0.81324, 1.0], [1.0, 0.18676, 1.0], [1.0, 0.81324, 1.0], [0.0, 0.0, 0.0], [0.0, 1.0, 0.0], [0.28798, 0.0, 0.5], [0.71202, 0.0, 0.5], [1.0, 0.0, 0.0], [0.28798, 1.0, 0.5], [0.71202, 1.0, 0.5], [1.0, 1.0, 0.0], [0.0, 0.0, 1.0], [0.0, 1.0, 1.0], [1.0, 0.0, 1.0], [1.0, 1.0, 1.0]]</t>
  </si>
  <si>
    <t>[[2, 6], [1, 7], [2, 12], [3, 8], [4, 15], [7, 10], [8, 16], [11, 12], [15, 17], [1, 2], [3, 4], [1, 5], [3, 9], [4, 18], [7, 13], [8, 13], [12, 14], [14, 15], [13, 14], [11, 20], [10, 11], [16, 17], [10, 19], [16, 21], [17, 22], [5, 23], [6, 24], [7, 25], [8, 26], [9, 27], [12, 28], [15, 29], [18, 30], [19, 31], [20, 32], [21, 33], [22, 34]]</t>
  </si>
  <si>
    <t xml:space="preserve">ex_Z03.3_R2057
</t>
  </si>
  <si>
    <t xml:space="preserve">Other name(s): xcb
</t>
  </si>
  <si>
    <t>[[0.55555, 0.11111, 0.06275], [0.33333, 0.66667, 0.06265], [0.55555, 0.44445, 0.06275], [0.88889, 0.44445, 0.06275], [0.11111, 0.55555, 0.56275], [0.55555, 0.11111, 0.43725], [0.11111, 0.55555, 0.93725], [0.33333, 0.66667, 0.43735], [0.44445, 0.55555, 0.56275], [0.44445, 0.55555, 0.93725], [0.44445, 0.88889, 0.56275], [0.44445, 0.88889, 0.93725], [0.55555, 0.44445, 0.43725], [0.66667, 0.33333, 0.56265], [0.66667, 0.33333, 0.93735], [0.88889, 0.44445, 0.43725], [0.5, 0.0, 0.0], [0.22231, 0.61115, 0.0], [0.38885, 0.61115, 0.0], [0.61115, 0.22231, 0.0], [0.61115, 0.38885, 0.0], [0.77769, 0.38885, 0.0], [0.38885, 0.77769, 0.0], [0.5, 0.5, 0.0], [1.0, 0.5, 0.0], [0.0, 0.5, 0.5], [0.5, 0.0, 0.5], [0.22231, 0.61115, 1.0], [0.38885, 0.61115, 1.0], [0.61115, 0.22231, 1.0], [0.61115, 0.38885, 1.0], [0.77769, 0.38885, 1.0], [0.38885, 0.77769, 1.0], [1.0, 0.5, 0.5], [0.0, 0.5, 1.0], [0.5, 1.0, 0.5], [0.5, 0.5, 1.0], [0.5, 1.0, 1.0]]</t>
  </si>
  <si>
    <t>[[2, 8], [14, 15], [1, 6], [3, 13], [5, 7], [9, 10], [4, 16], [11, 12], [6, 14], [5, 8], [13, 14], [8, 9], [8, 11], [14, 16], [9, 13], [1, 17], [2, 18], [2, 19], [1, 20], [3, 21], [4, 22], [2, 23], [3, 24], [4, 25], [5, 26], [6, 27], [7, 28], [10, 29], [15, 30], [15, 31], [15, 32], [12, 33], [16, 34], [7, 35], [11, 36], [10, 37], [12, 38]]</t>
  </si>
  <si>
    <t xml:space="preserve">ex_Z03.3_R2058
</t>
  </si>
  <si>
    <t xml:space="preserve">Other name(s): xci
</t>
  </si>
  <si>
    <t>[[0.0, 0.5, 0.18734], [0.5, 0.0, 0.18734], [0.5, 0.5, 0.18734], [0.5, 1.0, 0.18734], [1.0, 0.5, 0.18734], [0.0, 0.5, 0.81266], [0.5, 0.0, 0.81266], [0.33333, 0.66667, 0.31251], [0.33333, 0.66667, 0.68749], [0.5, 0.5, 0.81266], [0.5, 1.0, 0.81266], [0.66667, 0.33333, 0.31251], [0.66667, 0.33333, 0.68749], [1.0, 0.5, 0.81266], [0.0, 0.5, 0.0], [0.5, 0.0, 0.0], [0.5, 0.5, 0.0], [0.5, 1.0, 0.0], [1.0, 0.5, 0.0], [0.0, 0.5, 1.0], [0.5, 0.0, 1.0], [0.5, 0.5, 1.0], [0.5, 1.0, 1.0], [1.0, 0.5, 1.0]]</t>
  </si>
  <si>
    <t>[[1, 8], [2, 12], [6, 9], [7, 13], [3, 8], [3, 12], [4, 8], [5, 12], [9, 10], [9, 11], [10, 13], [13, 14], [8, 9], [12, 13], [1, 15], [2, 16], [3, 17], [4, 18], [5, 19], [6, 20], [7, 21], [10, 22], [11, 23], [14, 24]]</t>
  </si>
  <si>
    <t xml:space="preserve">et_Z03.0_R2059
</t>
  </si>
  <si>
    <t xml:space="preserve">Other name(s): hha
</t>
  </si>
  <si>
    <t>[[0.06455, 0.06455, 0.0], [0.43545, 0.43545, 0.0], [0.56455, 0.56455, 0.0], [0.93545, 0.93545, 0.0], [0.04476, 0.67383, 0.29119], [0.04476, 0.82617, 0.20881], [0.06455, 0.43545, 0.5], [0.10347, 0.16258, 0.87792], [0.10347, 0.33742, 0.62208], [0.16258, 0.10347, 0.12208], [0.33742, 0.10347, 0.37792], [0.43545, 0.06455, 0.5], [0.67383, 0.04476, 0.70881], [0.82617, 0.04476, 0.79119], [0.06455, 0.06455, 1.0], [0.16258, 0.39653, 0.37792], [0.17383, 0.54476, 0.29119], [0.17383, 0.95524, 0.20881], [0.25, 0.25, 0.17525], [0.25, 0.25, 0.32475], [0.25, 0.25, 0.67525], [0.25, 0.25, 0.82475], [0.32617, 0.54476, 0.20881], [0.32617, 0.95524, 0.29119], [0.33742, 0.39653, 0.12208], [0.39653, 0.16258, 0.62208], [0.39653, 0.33742, 0.87792], [0.43545, 0.43545, 1.0], [0.45524, 0.67383, 0.20881], [0.45524, 0.82617, 0.29119], [0.54476, 0.17383, 0.70881], [0.54476, 0.32617, 0.79119], [0.56455, 0.56455, 1.0], [0.56455, 0.93545, 0.5], [0.60347, 0.66258, 0.12208], [0.60347, 0.83742, 0.37792], [0.66258, 0.60347, 0.87792], [0.66258, 0.89653, 0.62208], [0.67383, 0.45524, 0.79119], [0.75, 0.75, 0.17525], [0.75, 0.75, 0.32475], [0.75, 0.75, 0.67525], [0.75, 0.75, 0.82475], [0.82617, 0.45524, 0.70881], [0.83742, 0.60347, 0.62208], [0.83742, 0.89653, 0.87792], [0.89653, 0.66258, 0.37792], [0.89653, 0.83742, 0.12208], [0.93545, 0.56455, 0.5], [0.93545, 0.93545, 1.0], [0.95524, 0.17383, 0.79119], [0.95524, 0.32617, 0.70881], [0.0, 0.0, 0.0], [0.0, 0.67043, 0.31738], [0.0, 0.82957, 0.18262], [0.0, 0.32957, 0.68262], [0.0, 0.17043, 0.81738], [0.0, 0.5, 0.5], [0.17043, 0.0, 0.18262], [0.32957, 0.0, 0.31738], [0.67043, 0.0, 0.68262], [0.82957, 0.0, 0.81738], [0.5, 0.0, 0.5], [0.17043, 1.0, 0.18262], [0.32957, 1.0, 0.31738], [1.0, 0.67043, 0.31738], [1.0, 0.82957, 0.18262], [1.0, 0.32957, 0.68262], [1.0, 0.17043, 0.81738], [0.67043, 1.0, 0.68262], [0.82957, 1.0, 0.81738], [1.0, 1.0, 0.0], [0.5, 1.0, 0.5], [1.0, 0.5, 0.5], [0.0, 0.0, 1.0], [1.0, 1.0, 1.0]]</t>
  </si>
  <si>
    <t>[[17, 23], [5, 6], [29, 30], [31, 32], [13, 14], [18, 24], [39, 44], [51, 52], [5, 17], [23, 29], [6, 18], [13, 31], [24, 30], [32, 39], [14, 51], [44, 52], [23, 25], [16, 17], [26, 31], [29, 35], [30, 36], [27, 32], [37, 39], [44, 45], [2, 3], [10, 19], [19, 25], [11, 20], [16, 20], [9, 21], [21, 26], [8, 22], [22, 27], [35, 40], [40, 48], [36, 41], [41, 47], [42, 45], [37, 43], [38, 42], [43, 46], [1, 10], [2, 25], [3, 35], [4, 48], [11, 12], [7, 16], [7, 9], [12, 26], [8, 15], [27, 28], [34, 36], [47, 49], [34, 38], [45, 49], [33, 37], [46, 50], [19, 20], [21, 22], [40, 41], [42, 43], [28, 33], [1, 53], [5, 54], [6, 55], [9, 56], [8, 57], [7, 58], [10, 59], [11, 60], [13, 61], [14, 62], [12, 63], [18, 64], [24, 65], [47, 66], [48, 67], [52, 68], [51, 69], [38, 70], [46, 71], [4, 72], [34, 73], [49, 74], [15, 75], [50, 76]]</t>
  </si>
  <si>
    <t xml:space="preserve">et_Z03.0_R2060
</t>
  </si>
  <si>
    <t xml:space="preserve">Other name(s): hhb
</t>
  </si>
  <si>
    <t>[[0.21886, 0.43811, 0.0], [0.21886, 0.56189, 0.0], [0.43811, 0.21886, 0.0], [0.43811, 0.78114, 0.0], [0.56189, 0.21886, 0.0], [0.56189, 0.78114, 0.0], [0.78114, 0.43811, 0.0], [0.78114, 0.56189, 0.0], [0.06188, 0.36315, 0.28891], [0.06188, 0.36315, 0.71109], [0.06188, 0.63685, 0.28891], [0.06188, 0.63685, 0.71109], [0.06189, 0.28114, 0.5], [0.06189, 0.71886, 0.5], [0.28114, 0.06189, 0.5], [0.36315, 0.06188, 0.28891], [0.36315, 0.06188, 0.71109], [0.63685, 0.06188, 0.28891], [0.63685, 0.06188, 0.71109], [0.71886, 0.06189, 0.5], [0.12631, 0.28184, 0.37115], [0.12631, 0.28184, 0.62885], [0.12631, 0.71816, 0.37115], [0.12631, 0.71816, 0.62885], [0.13685, 0.43812, 0.21109], [0.13685, 0.43812, 0.78891], [0.13685, 0.56188, 0.21109], [0.13685, 0.56188, 0.78891], [0.21816, 0.37369, 0.12885], [0.21816, 0.37369, 0.87115], [0.21816, 0.62631, 0.12885], [0.21816, 0.62631, 0.87115], [0.21886, 0.43811, 1.0], [0.21886, 0.56189, 1.0], [0.22596, 0.22596, 0.31306], [0.22596, 0.22596, 0.68694], [0.22596, 0.77404, 0.31306], [0.22596, 0.77404, 0.68694], [0.27404, 0.27404, 0.18694], [0.27404, 0.27404, 0.81306], [0.27404, 0.72596, 0.18694], [0.27404, 0.72596, 0.81306], [0.28114, 0.93811, 0.5], [0.28184, 0.12631, 0.37115], [0.28184, 0.12631, 0.62885], [0.28184, 0.87369, 0.37115], [0.28184, 0.87369, 0.62885], [0.36315, 0.93812, 0.28891], [0.36315, 0.93812, 0.71109], [0.37369, 0.21816, 0.12885], [0.37369, 0.21816, 0.87115], [0.37369, 0.78184, 0.12885], [0.37369, 0.78184, 0.87115], [0.43811, 0.21886, 1.0], [0.43811, 0.78114, 1.0], [0.43812, 0.13685, 0.21109], [0.43812, 0.13685, 0.78891], [0.43812, 0.86315, 0.21109], [0.43812, 0.86315, 0.78891], [0.56188, 0.13685, 0.21109], [0.56188, 0.13685, 0.78891], [0.56188, 0.86315, 0.21109], [0.56188, 0.86315, 0.78891], [0.56189, 0.21886, 1.0], [0.56189, 0.78114, 1.0], [0.62631, 0.21816, 0.12885], [0.62631, 0.21816, 0.87115], [0.62631, 0.78184, 0.12885], [0.62631, 0.78184, 0.87115], [0.63685, 0.93812, 0.28891], [0.63685, 0.93812, 0.71109], [0.71816, 0.12631, 0.37115], [0.71816, 0.12631, 0.62885], [0.71816, 0.87369, 0.37115], [0.71816, 0.87369, 0.62885], [0.71886, 0.93811, 0.5], [0.72596, 0.27404, 0.18694], [0.72596, 0.27404, 0.81306], [0.72596, 0.72596, 0.18694], [0.72596, 0.72596, 0.81306], [0.77404, 0.22596, 0.31306], [0.77404, 0.22596, 0.68694], [0.77404, 0.77404, 0.31306], [0.77404, 0.77404, 0.68694], [0.78114, 0.43811, 1.0], [0.78114, 0.56189, 1.0], [0.78184, 0.37369, 0.12885], [0.78184, 0.37369, 0.87115], [0.78184, 0.62631, 0.12885], [0.78184, 0.62631, 0.87115], [0.86315, 0.43812, 0.21109], [0.86315, 0.43812, 0.78891], [0.86315, 0.56188, 0.21109], [0.86315, 0.56188, 0.78891], [0.87369, 0.28184, 0.37115], [0.87369, 0.28184, 0.62885], [0.87369, 0.71816, 0.37115], [0.87369, 0.71816, 0.62885], [0.93811, 0.28114, 0.5], [0.93811, 0.71886, 0.5], [0.93812, 0.36315, 0.28891], [0.93812, 0.36315, 0.71109], [0.93812, 0.63685, 0.28891], [0.93812, 0.63685, 0.71109], [0.0, 0.28114, 0.5], [0.0, 0.71886, 0.5], [0.0, 0.36315, 0.28891], [0.0, 0.63685, 0.28891], [0.0, 0.36315, 0.71109], [0.0, 0.63685, 0.71109], [0.28114, 0.0, 0.5], [0.71886, 0.0, 0.5], [0.36315, 0.0, 0.28891], [0.63685, 0.0, 0.28891], [0.36315, 0.0, 0.71109], [0.63685, 0.0, 0.71109], [0.28114, 1.0, 0.5], [1.0, 0.28114, 0.5], [0.71886, 1.0, 0.5], [1.0, 0.71886, 0.5], [0.36315, 1.0, 0.28891], [1.0, 0.36315, 0.28891], [0.63685, 1.0, 0.28891], [1.0, 0.63685, 0.28891], [0.36315, 1.0, 0.71109], [1.0, 0.36315, 0.71109], [0.63685, 1.0, 0.71109], [1.0, 0.63685, 0.71109]]</t>
  </si>
  <si>
    <t>[[1, 2], [3, 5], [4, 6], [7, 8], [29, 39], [39, 50], [21, 35], [35, 44], [31, 41], [66, 77], [22, 36], [36, 45], [41, 52], [77, 87], [23, 37], [72, 81], [37, 46], [81, 95], [30, 40], [40, 51], [24, 38], [73, 82], [68, 79], [79, 89], [38, 47], [82, 96], [32, 42], [67, 78], [42, 53], [78, 88], [74, 83], [83, 97], [75, 84], [84, 98], [69, 80], [80, 90], [25, 27], [56, 60], [26, 28], [57, 61], [58, 62], [91, 93], [59, 63], [92, 94], [1, 29], [3, 50], [2, 31], [5, 66], [4, 52], [7, 87], [6, 68], [8, 89], [13, 21], [15, 44], [13, 22], [15, 45], [14, 23], [20, 72], [14, 24], [20, 73], [30, 33], [51, 54], [43, 46], [95, 99], [32, 34], [64, 67], [43, 47], [96, 99], [74, 76], [97, 100], [53, 55], [85, 88], [75, 76], [98, 100], [65, 69], [86, 90], [35, 39], [36, 40], [37, 41], [77, 81], [79, 83], [38, 42], [78, 82], [80, 84], [25, 29], [50, 56], [9, 21], [16, 44], [27, 31], [60, 66], [10, 22], [17, 45], [11, 23], [18, 72], [52, 58], [87, 91], [26, 30], [51, 57], [12, 24], [19, 73], [28, 32], [61, 67], [46, 48], [95, 101], [62, 68], [89, 93], [47, 49], [96, 102], [70, 74], [97, 103], [53, 59], [88, 92], [71, 75], [98, 104], [63, 69], [90, 94], [9, 25], [16, 56], [11, 27], [18, 60], [10, 26], [17, 57], [12, 28], [19, 61], [48, 58], [91, 101], [62, 70], [93, 103], [49, 59], [92, 102], [63, 71], [94, 104], [33, 34], [54, 64], [55, 65], [85, 86], [13, 105], [14, 106], [9, 107], [11, 108], [10, 109], [12, 110], [15, 111], [20, 112], [16, 113], [18, 114], [17, 115], [19, 116], [43, 117], [99, 118], [76, 119], [100, 120], [48, 121], [101, 122], [70, 123], [103, 124], [49, 125], [102, 126], [71, 127], [104, 128]]</t>
  </si>
  <si>
    <t xml:space="preserve">ub_Z03.0_R2061
</t>
  </si>
  <si>
    <t xml:space="preserve">Other name(s): pbz-l-l
</t>
  </si>
  <si>
    <t>[[0.05828, 0.55828, 0.0], [0.11655, 0.61655, 0.0], [0.22087, 0.72087, 0.0], [0.27913, 0.77913, 0.0], [0.38345, 0.88345, 0.0], [0.55828, 0.05828, 0.0], [0.61655, 0.11655, 0.0], [0.72087, 0.22087, 0.0], [0.77913, 0.27913, 0.0], [0.88345, 0.38345, 0.0], [0.44172, 0.94172, 0.0], [0.94172, 0.44172, 0.0], [0.0, 0.05828, 0.55828], [0.0, 0.11655, 0.61655], [0.0, 0.22087, 0.72087], [0.0, 0.27913, 0.77913], [0.0, 0.38345, 0.88345], [0.0, 0.55828, 0.05828], [0.0, 0.61655, 0.11655], [0.0, 0.72087, 0.22087], [0.0, 0.77913, 0.27913], [0.0, 0.88345, 0.38345], [0.0, 0.94172, 0.44172], [0.05828, 0.0, 0.55828], [0.11655, 0.0, 0.61655], [0.22087, 0.0, 0.72087], [0.27913, 0.0, 0.77913], [0.38345, 0.0, 0.88345], [0.55828, 0.0, 0.05828], [0.61655, 0.0, 0.11655], [0.72087, 0.0, 0.22087], [0.77913, 0.0, 0.27913], [0.88345, 0.0, 0.38345], [0.0, 0.44172, 0.94172], [0.05828, 0.5, 0.94172], [0.05828, 0.55828, 1.0], [0.05828, 0.94172, 0.5], [0.05828, 1.0, 0.55828], [0.06549, 0.12376, 0.66607], [0.06549, 0.37624, 0.83393], [0.06549, 0.66607, 0.12376], [0.06549, 0.83393, 0.37624], [0.07627, 0.19064, 0.71301], [0.07627, 0.30936, 0.78699], [0.07627, 0.71301, 0.19064], [0.07627, 0.78699, 0.30936], [0.11655, 0.5, 0.88345], [0.11655, 0.61655, 1.0], [0.11655, 0.88345, 0.5], [0.11655, 1.0, 0.61655], [0.12376, 0.06549, 0.66607], [0.12376, 0.43451, 0.83393], [0.12376, 0.66607, 0.06549], [0.12376, 0.83393, 0.43451], [0.15214, 0.21043, 0.73844], [0.15214, 0.28957, 0.76156], [0.15214, 0.73844, 0.21043], [0.15214, 0.76156, 0.28957], [0.16607, 0.56549, 0.87624], [0.16607, 0.62376, 0.93451], [0.16607, 0.87624, 0.56549], [0.16607, 0.93451, 0.62376], [0.19064, 0.07627, 0.71301], [0.19064, 0.42373, 0.78699], [0.19064, 0.71301, 0.07627], [0.19064, 0.78699, 0.42373], [0.21043, 0.15214, 0.73844], [0.21043, 0.34786, 0.76156], [0.21043, 0.73844, 0.15214], [0.21043, 0.76156, 0.34786], [0.21301, 0.57627, 0.80936], [0.21301, 0.69064, 0.92373], [0.21301, 0.80936, 0.57627], [0.21301, 0.92373, 0.69064], [0.22087, 0.5, 0.77913], [0.22087, 0.72087, 1.0], [0.22087, 0.77913, 0.5], [0.22087, 1.0, 0.72087], [0.23844, 0.65214, 0.78957], [0.23844, 0.71043, 0.84786], [0.23844, 0.78957, 0.65214], [0.23844, 0.84786, 0.71043], [0.26156, 0.65214, 0.71043], [0.26156, 0.71043, 0.65214], [0.26156, 0.78957, 0.84786], [0.26156, 0.84786, 0.78957], [0.27913, 0.5, 0.72087], [0.27913, 0.72087, 0.5], [0.27913, 0.77913, 1.0], [0.27913, 1.0, 0.77913], [0.28699, 0.57627, 0.69064], [0.28699, 0.69064, 0.57627], [0.28699, 0.80936, 0.92373], [0.28699, 0.92373, 0.80936], [0.28957, 0.15214, 0.76156], [0.28957, 0.34786, 0.73844], [0.28957, 0.73844, 0.34786], [0.28957, 0.76156, 0.15214], [0.30936, 0.07627, 0.78699], [0.30936, 0.42373, 0.71301], [0.30936, 0.71301, 0.42373], [0.30936, 0.78699, 0.07627], [0.33393, 0.56549, 0.62376], [0.33393, 0.62376, 0.56549], [0.33393, 0.87624, 0.93451], [0.33393, 0.93451, 0.87624], [0.34786, 0.21043, 0.76156], [0.34786, 0.28957, 0.73844], [0.34786, 0.73844, 0.28957], [0.34786, 0.76156, 0.21043], [0.37624, 0.06549, 0.83393], [0.37624, 0.43451, 0.66607], [0.37624, 0.66607, 0.43451], [0.37624, 0.83393, 0.06549], [0.38345, 0.5, 0.61655], [0.38345, 0.61655, 0.5], [0.38345, 0.88345, 1.0], [0.38345, 1.0, 0.88345], [0.42373, 0.19064, 0.78699], [0.42373, 0.30936, 0.71301], [0.42373, 0.71301, 0.30936], [0.42373, 0.78699, 0.19064], [0.43451, 0.12376, 0.83393], [0.43451, 0.37624, 0.66607], [0.43451, 0.66607, 0.37624], [0.43451, 0.83393, 0.12376], [0.44172, 0.0, 0.94172], [0.44172, 0.5, 0.55828], [0.44172, 0.55828, 0.5], [0.5, 0.05828, 0.94172], [0.5, 0.11655, 0.88345], [0.5, 0.22087, 0.77913], [0.5, 0.27913, 0.72087], [0.5, 0.38345, 0.61655], [0.5, 0.44172, 0.55828], [0.5, 0.55828, 0.44172], [0.5, 0.61655, 0.38345], [0.5, 0.72087, 0.27913], [0.5, 0.77913, 0.22087], [0.5, 0.88345, 0.11655], [0.5, 0.94172, 0.05828], [0.55828, 0.05828, 1.0], [0.55828, 0.44172, 0.5], [0.55828, 0.5, 0.44172], [0.55828, 1.0, 0.05828], [0.56549, 0.16607, 0.87624], [0.56549, 0.33393, 0.62376], [0.56549, 0.62376, 0.33393], [0.56549, 0.87624, 0.16607], [0.57627, 0.21301, 0.80936], [0.57627, 0.28699, 0.69064], [0.57627, 0.69064, 0.28699], [0.57627, 0.80936, 0.21301], [0.61655, 0.11655, 1.0], [0.61655, 0.38345, 0.5], [0.61655, 0.5, 0.38345], [0.61655, 1.0, 0.11655], [0.62376, 0.16607, 0.93451], [0.62376, 0.33393, 0.56549], [0.62376, 0.56549, 0.33393], [0.62376, 0.93451, 0.16607], [0.65214, 0.23844, 0.78957], [0.65214, 0.26156, 0.71043], [0.65214, 0.71043, 0.26156], [0.65214, 0.78957, 0.23844], [0.66607, 0.06549, 0.12376], [0.66607, 0.12376, 0.06549], [0.66607, 0.37624, 0.43451], [0.66607, 0.43451, 0.37624], [0.69064, 0.21301, 0.92373], [0.69064, 0.28699, 0.57627], [0.69064, 0.57627, 0.28699], [0.69064, 0.92373, 0.21301], [0.71043, 0.23844, 0.84786], [0.71043, 0.26156, 0.65214], [0.71043, 0.65214, 0.26156], [0.71043, 0.84786, 0.23844], [0.71301, 0.07627, 0.19064], [0.71301, 0.19064, 0.07627], [0.71301, 0.30936, 0.42373], [0.71301, 0.42373, 0.30936], [0.72087, 0.22087, 1.0], [0.72087, 0.27913, 0.5], [0.72087, 0.5, 0.27913], [0.72087, 1.0, 0.22087], [0.73844, 0.15214, 0.21043], [0.73844, 0.21043, 0.15214], [0.73844, 0.28957, 0.34786], [0.73844, 0.34786, 0.28957], [0.76156, 0.15214, 0.28957], [0.76156, 0.21043, 0.34786], [0.76156, 0.28957, 0.15214], [0.76156, 0.34786, 0.21043], [0.77913, 0.22087, 0.5], [0.77913, 0.27913, 1.0], [0.77913, 0.5, 0.22087], [0.77913, 1.0, 0.27913], [0.78699, 0.07627, 0.30936], [0.78699, 0.19064, 0.42373], [0.78699, 0.30936, 0.07627], [0.78699, 0.42373, 0.19064], [0.78957, 0.23844, 0.65214], [0.78957, 0.26156, 0.84786], [0.78957, 0.65214, 0.23844], [0.78957, 0.84786, 0.26156], [0.80936, 0.21301, 0.57627], [0.80936, 0.28699, 0.92373], [0.80936, 0.57627, 0.21301], [0.80936, 0.92373, 0.28699], [0.83393, 0.06549, 0.37624], [0.83393, 0.12376, 0.43451], [0.83393, 0.37624, 0.06549], [0.83393, 0.43451, 0.12376], [0.84786, 0.23844, 0.71043], [0.84786, 0.26156, 0.78957], [0.84786, 0.71043, 0.23844], [0.84786, 0.78957, 0.26156], [0.87624, 0.16607, 0.56549], [0.87624, 0.33393, 0.93451], [0.87624, 0.56549, 0.16607], [0.87624, 0.93451, 0.33393], [0.88345, 0.11655, 0.5], [0.88345, 0.38345, 1.0], [0.88345, 0.5, 0.11655], [0.88345, 1.0, 0.38345], [0.92373, 0.21301, 0.69064], [0.92373, 0.28699, 0.80936], [0.92373, 0.69064, 0.21301], [0.92373, 0.80936, 0.28699], [0.93451, 0.16607, 0.62376], [0.93451, 0.33393, 0.87624], [0.93451, 0.62376, 0.16607], [0.93451, 0.87624, 0.33393], [0.94172, 0.0, 0.44172], [0.94172, 0.05828, 0.5], [0.94172, 0.5, 0.05828], [1.0, 0.05828, 0.55828], [1.0, 0.11655, 0.61655], [1.0, 0.22087, 0.72087], [1.0, 0.27913, 0.77913], [1.0, 0.38345, 0.88345], [1.0, 0.55828, 0.05828], [1.0, 0.61655, 0.11655], [1.0, 0.72087, 0.22087], [1.0, 0.77913, 0.27913], [1.0, 0.88345, 0.38345], [0.44172, 0.94172, 1.0], [0.44172, 1.0, 0.94172], [0.94172, 1.0, 0.44172], [1.0, 0.94172, 0.44172], [0.94172, 0.44172, 1.0], [1.0, 0.44172, 0.94172]]</t>
  </si>
  <si>
    <t>[[39, 51], [41, 53], [166, 167], [112, 124], [113, 125], [168, 169], [103, 104], [147, 159], [148, 160], [40, 52], [42, 54], [111, 123], [114, 126], [210, 211], [212, 213], [59, 60], [61, 62], [146, 158], [149, 161], [218, 230], [220, 232], [105, 106], [219, 231], [221, 233], [13, 14], [18, 19], [24, 25], [1, 2], [29, 30], [6, 7], [17, 34], [22, 23], [28, 127], [5, 11], [33, 234], [10, 12], [115, 128], [116, 129], [134, 135], [136, 137], [143, 155], [144, 156], [35, 47], [37, 49], [130, 131], [140, 141], [222, 235], [224, 236], [43, 55], [45, 57], [63, 67], [65, 69], [178, 186], [179, 187], [44, 56], [46, 58], [95, 99], [98, 102], [190, 198], [192, 200], [64, 68], [66, 70], [107, 119], [110, 122], [191, 199], [193, 201], [96, 100], [97, 101], [108, 120], [109, 121], [180, 188], [181, 189], [83, 91], [84, 92], [151, 163], [152, 164], [171, 175], [172, 176], [71, 79], [73, 81], [150, 162], [153, 165], [202, 206], [204, 208], [72, 80], [74, 82], [170, 174], [173, 177], [214, 226], [216, 228], [85, 93], [86, 94], [203, 207], [205, 209], [215, 227], [217, 229], [15, 16], [20, 21], [26, 27], [3, 4], [31, 32], [8, 9], [75, 87], [77, 88], [132, 133], [138, 139], [183, 194], [184, 196], [13, 24], [1, 18], [6, 29], [34, 35], [23, 37], [127, 130], [11, 141], [234, 235], [12, 236], [128, 129], [128, 135], [129, 136], [135, 143], [136, 144], [143, 144], [35, 36], [37, 38], [130, 142], [141, 145], [235, 237], [236, 242], [15, 43], [20, 45], [26, 63], [3, 65], [31, 178], [8, 179], [16, 44], [21, 46], [27, 99], [4, 102], [32, 198], [9, 200], [87, 100], [88, 101], [120, 133], [121, 138], [180, 183], [181, 184], [64, 75], [66, 77], [119, 132], [122, 139], [194, 199], [196, 201], [87, 91], [88, 92], [133, 151], [138, 152], [171, 183], [172, 184], [71, 75], [73, 77], [132, 150], [139, 153], [194, 206], [196, 208], [72, 76], [74, 78], [170, 182], [173, 185], [226, 239], [228, 244], [89, 93], [90, 94], [195, 207], [197, 209], [227, 240], [229, 245], [39, 43], [41, 45], [51, 63], [53, 65], [166, 178], [167, 179], [40, 44], [42, 46], [99, 111], [102, 114], [198, 210], [200, 212], [100, 112], [101, 113], [120, 124], [121, 125], [168, 180], [169, 181], [91, 103], [92, 104], [147, 151], [148, 152], [159, 171], [160, 172], [52, 64], [54, 66], [119, 123], [122, 126], [199, 211], [201, 213], [59, 71], [61, 73], [146, 150], [149, 153], [206, 218], [208, 220], [60, 72], [62, 74], [158, 170], [161, 173], [226, 230], [228, 232], [93, 105], [94, 106], [207, 219], [209, 221], [227, 231], [229, 233], [55, 56], [57, 58], [67, 95], [69, 98], [186, 190], [187, 192], [68, 96], [70, 97], [107, 108], [109, 110], [188, 191], [189, 193], [79, 83], [81, 84], [162, 163], [164, 165], [175, 202], [176, 204], [80, 85], [82, 86], [174, 203], [177, 205], [214, 215], [216, 217], [14, 39], [19, 41], [25, 51], [2, 53], [30, 166], [7, 167], [17, 40], [22, 42], [28, 111], [5, 114], [33, 210], [10, 212], [112, 115], [113, 116], [124, 134], [125, 137], [155, 168], [156, 169], [103, 115], [104, 116], [134, 147], [137, 148], [155, 159], [156, 160], [47, 52], [49, 54], [123, 131], [126, 140], [211, 222], [213, 224], [47, 59], [49, 61], [131, 146], [140, 149], [218, 222], [220, 224], [48, 60], [50, 62], [154, 158], [157, 161], [230, 238], [232, 243], [105, 117], [106, 118], [219, 223], [221, 225], [231, 241], [233, 246], [55, 67], [57, 69], [186, 187], [56, 68], [58, 70], [95, 107], [98, 110], [190, 191], [192, 193], [96, 108], [97, 109], [188, 189], [83, 84], [163, 175], [164, 176], [79, 80], [81, 82], [162, 174], [165, 177], [202, 214], [204, 216], [85, 86], [203, 215], [205, 217], [38, 50], [145, 157], [118, 248], [225, 249], [78, 90], [185, 197], [247, 248], [249, 250], [237, 238], [242, 243], [241, 252], [246, 250], [239, 240], [244, 245], [251, 252], [36, 48], [142, 154], [117, 247], [223, 251], [76, 89], [182, 195]]</t>
  </si>
  <si>
    <t xml:space="preserve">et_Z04.0_R2062
</t>
  </si>
  <si>
    <t xml:space="preserve">Other name(s): css
</t>
  </si>
  <si>
    <t>[[0.5, 0.5, 0.0], [0.0, 0.0, 0.5], [0.0, 0.5, 0.25], [0.0, 1.0, 0.5], [0.5, 0.5, 1.0], [1.0, 0.0, 0.5], [1.0, 0.5, 0.25], [0.5, 0.0, 0.75], [1.0, 1.0, 0.5], [0.5, 1.0, 0.75], [0.0, 0.75, 0.875], [0.25, 0.0, 0.125], [0.75, 0.0, 0.125], [0.25, 1.0, 0.125], [0.75, 1.0, 0.125], [0.0, 0.25, 0.875], [1.0, 0.75, 0.875], [1.0, 0.25, 0.875]]</t>
  </si>
  <si>
    <t>[[2, 7], [3, 9], [4, 8], [6, 10], [5, 11], [1, 12], [7, 13], [3, 14], [1, 15], [8, 16], [10, 17], [5, 18]]</t>
  </si>
  <si>
    <t xml:space="preserve">ub_Z06.0_R2063
</t>
  </si>
  <si>
    <t xml:space="preserve">Other name(s): nku
</t>
  </si>
  <si>
    <t>[[0.0, 0.5, 0.0], [0.0, 1.0, 0.0], [0.5, 0.0, 0.0], [0.125, 0.83135, 0.08135], [0.16865, 0.41865, 0.125], [0.33135, 0.91865, 0.125], [0.375, 0.33135, 0.08135], [0.5, 0.5, 0.0], [0.5, 1.0, 0.0], [0.625, 0.16865, 0.08135], [0.66865, 0.58135, 0.125], [0.83135, 0.08135, 0.125], [0.875, 0.66865, 0.08135], [1.0, 0.0, 0.0], [1.0, 0.5, 0.0], [1.0, 1.0, 0.0], [0.0, 0.0, 0.5], [0.0, 0.0, 1.0], [0.0, 0.5, 0.5], [0.0, 0.5, 1.0], [0.0, 1.0, 0.5], [0.08135, 0.125, 0.83135], [0.08135, 0.375, 0.33135], [0.08135, 0.625, 0.16865], [0.08135, 0.875, 0.66865], [0.125, 0.16865, 0.41865], [0.125, 0.33135, 0.91865], [0.125, 0.66865, 0.58135], [0.0, 1.0, 1.0], [0.16865, 0.08135, 0.625], [0.33135, 0.08135, 0.375], [0.41865, 0.125, 0.16865], [0.5, 0.0, 0.5], [0.5, 0.0, 1.0], [0.58135, 0.125, 0.66865], [0.66865, 0.08135, 0.875], [0.91865, 0.125, 0.33135], [1.0, 0.0, 0.5], [0.16865, 0.58135, 0.375], [0.16865, 0.91865, 0.875], [0.25, 0.25, 0.25], [0.25, 0.25, 0.75], [0.25, 0.75, 0.25], [0.25, 0.75, 0.75], [0.33135, 0.41865, 0.875], [0.33135, 0.58135, 0.625], [0.375, 0.16865, 0.58135], [0.375, 0.66865, 0.41865], [0.375, 0.83135, 0.91865], [0.41865, 0.375, 0.66865], [0.41865, 0.625, 0.83135], [0.41865, 0.875, 0.33135], [0.5, 0.5, 0.5], [0.5, 0.5, 1.0], [0.5, 1.0, 0.5], [0.5, 1.0, 1.0], [0.58135, 0.375, 0.16865], [0.58135, 0.625, 0.33135], [0.58135, 0.875, 0.83135], [0.625, 0.33135, 0.58135], [0.625, 0.66865, 0.91865], [0.625, 0.83135, 0.41865], [0.66865, 0.41865, 0.375], [0.66865, 0.91865, 0.625], [0.75, 0.25, 0.25], [0.75, 0.25, 0.75], [0.75, 0.75, 0.25], [0.75, 0.75, 0.75], [0.83135, 0.41865, 0.625], [0.83135, 0.58135, 0.875], [0.83135, 0.91865, 0.375], [0.875, 0.16865, 0.91865], [0.875, 0.33135, 0.41865], [0.875, 0.83135, 0.58135], [0.91865, 0.375, 0.83135], [0.91865, 0.625, 0.66865], [0.91865, 0.875, 0.16865], [1.0, 0.0, 1.0], [1.0, 0.5, 0.5], [1.0, 0.5, 1.0], [1.0, 1.0, 0.5], [0.14221, 0.36577, 0.0], [0.35779, 0.36577, 0.0], [0.64221, 0.13423, 0.0], [0.14221, 0.86577, 0.0], [0.85779, 0.13423, 0.0], [0.35779, 0.86577, 0.0], [0.64221, 0.63423, 0.0], [0.85779, 0.63423, 0.0], [0.0, 0.14221, 0.36577], [0.0, 0.35779, 0.36577], [0.0, 0.64221, 0.13423], [0.0, 0.14221, 0.86577], [0.0, 0.85779, 0.13423], [0.0, 0.35779, 0.86577], [0.0, 0.64221, 0.63423], [0.0, 0.85779, 0.63423], [0.36577, 0.0, 0.14221], [0.36577, 0.0, 0.35779], [0.13423, 0.0, 0.64221], [0.13423, 0.0, 0.85779], [0.86577, 0.0, 0.14221], [0.86577, 0.0, 0.35779], [0.63423, 0.0, 0.64221], [0.63423, 0.0, 0.85779], [0.14221, 0.36577, 1.0], [0.36577, 1.0, 0.14221], [1.0, 0.14221, 0.36577], [0.35779, 0.36577, 1.0], [0.36577, 1.0, 0.35779], [1.0, 0.35779, 0.36577], [0.13423, 1.0, 0.64221], [0.64221, 0.13423, 1.0], [1.0, 0.64221, 0.13423], [0.14221, 0.86577, 1.0], [0.13423, 1.0, 0.85779], [1.0, 0.14221, 0.86577], [0.85779, 0.13423, 1.0], [0.86577, 1.0, 0.14221], [1.0, 0.85779, 0.13423], [0.35779, 0.86577, 1.0], [0.86577, 1.0, 0.35779], [1.0, 0.35779, 0.86577], [0.64221, 0.63423, 1.0], [0.63423, 1.0, 0.64221], [1.0, 0.64221, 0.63423], [0.63423, 1.0, 0.85779], [0.85779, 0.63423, 1.0], [1.0, 0.85779, 0.63423]]</t>
  </si>
  <si>
    <t xml:space="preserve">ub_Z03.8_R2064
</t>
  </si>
  <si>
    <t xml:space="preserve">Other name(s): myc
</t>
  </si>
  <si>
    <t>[[0.17598, 0.17598, 0.17598], [0.21829, 0.94442, 0.11727], [0.38273, 0.21829, 0.05558], [0.61727, 0.28171, 0.05558], [0.78171, 0.55558, 0.11727], [0.82402, 0.32402, 0.17598], [0.05558, 0.38273, 0.21829], [0.05558, 0.61727, 0.28171], [0.11727, 0.21829, 0.94442], [0.11727, 0.78171, 0.55558], [0.17598, 0.82402, 0.32402], [0.21829, 0.05558, 0.38273], [0.28171, 0.05558, 0.61727], [0.32402, 0.17598, 0.82402], [0.55558, 0.11727, 0.78171], [0.94442, 0.11727, 0.21829], [0.28171, 0.94442, 0.88273], [0.32402, 0.82402, 0.67598], [0.38273, 0.78171, 0.44442], [0.44442, 0.38273, 0.78171], [0.44442, 0.61727, 0.71829], [0.55558, 0.88273, 0.71829], [0.61727, 0.71829, 0.44442], [0.67598, 0.32402, 0.82402], [0.67598, 0.67598, 0.67598], [0.71829, 0.44442, 0.61727], [0.71829, 0.55558, 0.88273], [0.78171, 0.44442, 0.38273], [0.82402, 0.67598, 0.32402], [0.88273, 0.28171, 0.94442], [0.88273, 0.71829, 0.55558], [0.94442, 0.88273, 0.28171], [0.36864, 0.20813, 0.0], [0.13136, 0.20813, 0.0], [0.63136, 0.29187, 0.0], [0.86864, 0.29187, 0.0], [0.75, 0.55558, 0.0], [0.25, 0.94442, 0.0], [0.0, 0.36864, 0.20813], [0.0, 0.13136, 0.20813], [0.0, 0.63136, 0.29187], [0.0, 0.86864, 0.29187], [0.0, 0.75, 0.55558], [0.0, 0.25, 0.94442], [0.20813, 0.0, 0.36864], [0.20813, 0.0, 0.13136], [0.29187, 0.0, 0.63136], [0.29187, 0.0, 0.86864], [0.55558, 0.0, 0.75], [0.94442, 0.0, 0.25], [0.20813, 1.0, 0.36864], [0.36864, 0.20813, 1.0], [1.0, 0.36864, 0.20813], [0.13136, 0.20813, 1.0], [0.20813, 1.0, 0.13136], [1.0, 0.13136, 0.20813], [0.29187, 1.0, 0.63136], [0.63136, 0.29187, 1.0], [1.0, 0.63136, 0.29187], [0.29187, 1.0, 0.86864], [0.86864, 0.29187, 1.0], [1.0, 0.86864, 0.29187], [0.55558, 1.0, 0.75], [0.75, 0.55558, 1.0], [1.0, 0.75, 0.55558], [0.25, 0.94442, 1.0], [1.0, 0.25, 0.94442], [0.94442, 1.0, 0.25]]</t>
  </si>
  <si>
    <t>[[10, 11], [14, 15], [5, 6], [18, 19], [20, 24], [28, 29], [21, 25], [23, 25], [25, 26], [18, 22], [24, 27], [29, 31], [1, 7], [1, 12], [1, 3], [8, 11], [13, 14], [4, 6], [2, 11], [11, 19], [9, 14], [14, 20], [6, 16], [6, 28], [10, 18], [15, 24], [5, 29], [18, 21], [23, 29], [24, 26], [17, 18], [24, 30], [29, 32], [22, 25], [25, 27], [25, 31], [7, 8], [12, 13], [3, 4], [19, 23], [20, 21], [26, 28], [3, 33], [1, 34], [4, 35], [6, 36], [5, 37], [2, 38], [7, 39], [1, 40], [8, 41], [11, 42], [10, 43], [9, 44], [12, 45], [1, 46], [13, 47], [14, 48], [15, 49], [16, 50], [11, 51], [14, 52], [6, 53], [9, 54], [2, 55], [16, 56], [18, 57], [24, 58], [29, 59], [17, 60], [30, 61], [32, 62], [22, 63], [27, 64], [31, 65], [17, 66], [30, 67], [32, 68]]</t>
  </si>
  <si>
    <t xml:space="preserve">ub_Z04.6_R2065
</t>
  </si>
  <si>
    <t xml:space="preserve">Other name(s): myd
</t>
  </si>
  <si>
    <t>[[0.19936, 0.19936, 0.19936], [0.25, 0.93741, 0.0], [0.5, 0.25, 0.06259], [0.75, 0.56259, 0.0], [0.80064, 0.30064, 0.19936], [0.0, 0.25, 0.93741], [0.0, 0.75, 0.56259], [0.06259, 0.5, 0.25], [0.19936, 0.80064, 0.30064], [0.25, 0.06259, 0.5], [0.56259, 0.0, 0.75], [0.93741, 0.0, 0.25], [0.25, 0.93741, 1.0], [0.30064, 0.19936, 0.80064], [0.30064, 0.80064, 0.69936], [0.43741, 0.5, 0.75], [0.5, 0.75, 0.43741], [0.56259, 1.0, 0.75], [0.69936, 0.30064, 0.80064], [0.69936, 0.69936, 0.69936], [0.75, 0.43741, 0.5], [0.75, 0.56259, 1.0], [0.80064, 0.69936, 0.30064], [0.93741, 1.0, 0.25], [1.0, 0.25, 0.93741], [1.0, 0.75, 0.56259], [0.04763, 0.2379, 0.0], [0.45237, 0.2379, 0.0], [0.54763, 0.2621, 0.0], [0.95237, 0.2621, 0.0], [0.0, 0.04763, 0.2379], [0.0, 0.45237, 0.2379], [0.0, 0.54763, 0.2621], [0.0, 0.95237, 0.2621], [0.2379, 0.0, 0.04763], [0.2379, 0.0, 0.45237], [0.2621, 0.0, 0.54763], [0.04763, 0.2379, 1.0], [0.2379, 1.0, 0.04763], [1.0, 0.04763, 0.2379], [0.2379, 1.0, 0.45237], [0.2621, 0.0, 0.95237], [0.45237, 0.2379, 1.0], [1.0, 0.45237, 0.2379], [0.2621, 1.0, 0.54763], [0.54763, 0.2621, 1.0], [1.0, 0.54763, 0.2621], [1.0, 0.95237, 0.2621], [0.2621, 1.0, 0.95237], [0.95237, 0.2621, 1.0]]</t>
  </si>
  <si>
    <t>[[7, 15], [11, 19], [4, 23], [6, 14], [2, 9], [5, 12], [1, 8], [1, 10], [1, 3], [8, 9], [10, 14], [3, 5], [9, 17], [14, 16], [5, 21], [15, 16], [17, 23], [19, 21], [13, 15], [19, 25], [23, 24], [18, 20], [20, 22], [20, 26], [7, 9], [11, 14], [4, 5], [16, 19], [16, 20], [15, 17], [17, 20], [21, 23], [20, 21], [15, 18], [19, 22], [23, 26], [1, 27], [3, 28], [3, 29], [5, 30], [1, 31], [8, 32], [8, 33], [9, 34], [1, 35], [10, 36], [10, 37], [6, 38], [2, 39], [12, 40], [9, 41], [14, 42], [14, 43], [5, 44], [15, 45], [19, 46], [23, 47], [24, 48], [13, 49], [25, 50]]</t>
  </si>
  <si>
    <t xml:space="preserve">ub_Z04.0_R2066
</t>
  </si>
  <si>
    <t xml:space="preserve">Other name(s): myd-a
</t>
  </si>
  <si>
    <t>[[0.04489, 0.42877, 0.01094], [0.42877, 0.01094, 0.04489], [0.08107, 0.13665, 0.02064], [0.13665, 0.02064, 0.08107], [0.17905, 0.381, 0.00638], [0.17936, 0.23877, 0.00803], [0.57123, 0.48906, 0.04489], [0.82064, 0.26123, 0.00803], [0.82095, 0.119, 0.00638], [0.86335, 0.47936, 0.08107], [0.91893, 0.36335, 0.02064], [0.98906, 0.54489, 0.07123], [0.01094, 0.95511, 0.07123], [0.95511, 0.07123, 0.01094], [0.01094, 0.04489, 0.42877], [0.00638, 0.17905, 0.381], [0.00638, 0.82095, 0.119], [0.00803, 0.17936, 0.23877], [0.00803, 0.82064, 0.26123], [0.02064, 0.08107, 0.13665], [0.02064, 0.91893, 0.36335], [0.04489, 0.57123, 0.48906], [0.07123, 0.98906, 0.54489], [0.08107, 0.86335, 0.47936], [0.119, 0.00638, 0.82095], [0.23877, 0.00803, 0.17936], [0.26123, 0.00803, 0.82064], [0.36335, 0.02064, 0.91893], [0.381, 0.00638, 0.17905], [0.47936, 0.08107, 0.86335], [0.48906, 0.04489, 0.57123], [0.54489, 0.07123, 0.98906], [0.07123, 0.01094, 0.95511], [0.119, 0.99362, 0.67905], [0.13665, 0.97936, 0.41893], [0.17905, 0.619, 0.49362], [0.17936, 0.76123, 0.49197], [0.23877, 0.99197, 0.32064], [0.26123, 0.99197, 0.67936], [0.32064, 0.23877, 0.99197], [0.32064, 0.76123, 0.50803], [0.32095, 0.381, 0.99362], [0.32095, 0.619, 0.50638], [0.36335, 0.97936, 0.58107], [0.381, 0.99362, 0.32095], [0.41893, 0.13665, 0.97936], [0.41893, 0.86335, 0.52064], [0.42877, 0.98906, 0.45511], [0.45511, 0.42877, 0.98906], [0.45511, 0.57123, 0.51094], [0.47936, 0.91893, 0.63665], [0.48906, 0.95511, 0.92877], [0.49197, 0.17936, 0.76123], [0.49197, 0.82064, 0.73877], [0.49362, 0.17905, 0.619], [0.49362, 0.82095, 0.881], [0.50638, 0.32095, 0.619], [0.50638, 0.67905, 0.881], [0.50803, 0.32064, 0.76123], [0.50803, 0.67936, 0.73877], [0.51094, 0.45511, 0.57123], [0.51094, 0.54489, 0.92877], [0.52064, 0.41893, 0.86335], [0.52064, 0.58107, 0.63665], [0.54489, 0.92877, 0.51094], [0.57123, 0.51094, 0.45511], [0.58107, 0.36335, 0.97936], [0.58107, 0.63665, 0.52064], [0.619, 0.49362, 0.17905], [0.619, 0.50638, 0.32095], [0.63665, 0.47936, 0.91893], [0.63665, 0.52064, 0.58107], [0.67905, 0.119, 0.99362], [0.67905, 0.881, 0.50638], [0.67936, 0.26123, 0.99197], [0.67936, 0.73877, 0.50803], [0.73877, 0.49197, 0.82064], [0.73877, 0.50803, 0.67936], [0.76123, 0.49197, 0.17936], [0.76123, 0.50803, 0.32064], [0.82064, 0.73877, 0.49197], [0.82095, 0.881, 0.49362], [0.86335, 0.52064, 0.41893], [0.881, 0.49362, 0.82095], [0.881, 0.50638, 0.67905], [0.91893, 0.63665, 0.47936], [0.92877, 0.48906, 0.95511], [0.92877, 0.51094, 0.54489], [0.95511, 0.92877, 0.48906], [0.97936, 0.41893, 0.13665], [0.97936, 0.58107, 0.36335], [0.98906, 0.45511, 0.42877], [0.99197, 0.32064, 0.23877], [0.99197, 0.67936, 0.26123], [0.99362, 0.32095, 0.381], [0.99362, 0.67905, 0.119], [0.02214, 0.44058, 0.0], [0.44058, 0.0, 0.02214], [0.09454, 0.0144, 0.0], [0.40546, 0.0144, 0.0], [0.59454, 0.4856, 0.0], [0.90546, 0.4856, 0.0], [0.25, 0.23877, 0.0], [0.75, 0.26123, 0.0], [0.25, 0.381, 0.0], [0.75, 0.119, 0.0], [0.07797, 0.09706, 0.0], [0.42203, 0.09706, 0.0], [0.57797, 0.40294, 0.0], [0.92203, 0.40294, 0.0], [0.52214, 0.05942, 0.0], [0.47786, 0.44058, 0.0], [0.54792, 0.51064, 0.0], [0.45208, 0.98936, 0.0], [0.44058, 1.0, 0.02214], [0.95208, 0.51064, 0.0], [0.04792, 0.98936, 0.0], [0.97786, 0.05942, 0.0], [0.0, 0.02214, 0.44058], [0.0, 0.09454, 0.0144], [0.0, 0.40546, 0.0144], [0.0, 0.59454, 0.4856], [0.0, 0.90546, 0.4856], [0.0, 0.25, 0.23877], [0.0, 0.75, 0.26123], [0.0, 0.25, 0.381], [0.0, 0.75, 0.119], [0.0, 0.07797, 0.09706], [0.0, 0.42203, 0.09706], [0.0, 0.57797, 0.40294], [0.0, 0.92203, 0.40294], [0.0, 0.52214, 0.05942], [0.0, 0.47786, 0.44058], [0.0, 0.54792, 0.51064], [0.02214, 0.44058, 1.0], [0.0, 0.45208, 0.98936], [0.0, 0.95208, 0.51064], [0.0, 0.97786, 0.05942], [0.0144, 0.0, 0.09454], [0.0144, 0.0, 0.40546], [0.4856, 0.0, 0.59454], [0.4856, 0.0, 0.90546], [0.23877, 0.0, 0.25], [0.26123, 0.0, 0.75], [0.381, 0.0, 0.25], [0.119, 0.0, 0.75], [0.09706, 0.0, 0.07797], [0.09706, 0.0, 0.42203], [0.40294, 0.0, 0.57797], [0.40294, 0.0, 0.92203], [0.05942, 0.0, 0.52214], [0.44058, 0.0, 0.47786], [0.51064, 0.0, 0.54792], [0.51064, 0.0, 0.95208], [0.98936, 0.0, 0.45208], [1.0, 0.02214, 0.44058], [0.0144, 1.0, 0.09454], [0.09454, 0.0144, 1.0], [1.0, 0.09454, 0.0144], [0.0144, 1.0, 0.40546], [0.40546, 0.0144, 1.0], [1.0, 0.40546, 0.0144], [0.4856, 1.0, 0.59454], [0.59454, 0.4856, 1.0], [1.0, 0.59454, 0.4856], [0.4856, 1.0, 0.90546], [0.90546, 0.4856, 1.0], [1.0, 0.90546, 0.4856], [0.23877, 1.0, 0.25], [0.25, 0.23877, 1.0], [1.0, 0.25, 0.23877], [0.26123, 1.0, 0.75], [0.75, 0.26123, 1.0], [1.0, 0.75, 0.26123], [0.25, 0.381, 1.0], [0.381, 1.0, 0.25], [1.0, 0.25, 0.381], [0.119, 1.0, 0.75], [0.75, 0.119, 1.0], [1.0, 0.75, 0.119], [0.09706, 1.0, 0.07797], [0.07797, 0.09706, 1.0], [1.0, 0.07797, 0.09706], [0.09706, 1.0, 0.42203], [0.42203, 0.09706, 1.0], [1.0, 0.42203, 0.09706], [0.40294, 1.0, 0.57797], [0.57797, 0.40294, 1.0], [1.0, 0.57797, 0.40294], [0.40294, 1.0, 0.92203], [0.92203, 0.40294, 1.0], [1.0, 0.92203, 0.40294], [0.05942, 0.0, 0.97786], [0.0, 0.04792, 0.98936], [0.98936, 0.0, 0.04792], [0.05942, 1.0, 0.52214], [0.52214, 0.05942, 1.0], [1.0, 0.52214, 0.05942], [0.44058, 1.0, 0.47786], [0.47786, 0.44058, 1.0], [1.0, 0.47786, 0.44058], [0.54792, 0.51064, 1.0], [0.51064, 1.0, 0.54792], [1.0, 0.54792, 0.51064], [0.45208, 0.98936, 1.0], [0.51064, 1.0, 0.95208], [1.0, 0.45208, 0.98936], [0.95208, 0.51064, 1.0], [0.98936, 1.0, 0.45208], [1.0, 0.95208, 0.51064], [0.04792, 0.98936, 1.0], [0.05942, 1.0, 0.97786], [0.98936, 1.0, 0.04792], [1.0, 0.97786, 0.05942], [0.97786, 0.05942, 1.0], [1.0, 0.04792, 0.98936]]</t>
  </si>
  <si>
    <t>[[15, 16], [1, 5], [2, 29], [22, 36], [31, 55], [7, 69], [13, 17], [25, 33], [9, 14], [43, 50], [57, 61], [66, 70], [42, 49], [45, 48], [92, 95], [23, 34], [32, 73], [12, 96], [58, 62], [65, 74], [85, 88], [52, 56], [82, 89], [84, 87], [16, 18], [5, 6], [26, 29], [36, 37], [53, 55], [69, 79], [17, 19], [25, 27], [8, 9], [41, 43], [57, 59], [70, 80], [38, 45], [40, 42], [93, 95], [58, 60], [74, 76], [78, 85], [54, 56], [77, 84], [81, 82], [34, 39], [73, 75], [94, 96], [18, 20], [3, 6], [4, 26], [19, 21], [27, 28], [8, 11], [24, 37], [30, 53], [10, 79], [41, 47], [59, 63], [80, 83], [60, 64], [68, 76], [72, 78], [35, 38], [40, 46], [90, 93], [39, 44], [67, 75], [91, 94], [51, 54], [71, 77], [81, 86], [3, 20], [4, 20], [3, 4], [21, 24], [21, 35], [28, 30], [28, 46], [10, 11], [11, 90], [24, 35], [30, 46], [10, 90], [64, 68], [64, 72], [68, 72], [44, 47], [47, 51], [63, 67], [63, 71], [83, 91], [83, 86], [44, 51], [67, 71], [86, 91], [50, 68], [61, 64], [66, 72], [23, 35], [32, 46], [12, 90], [47, 65], [62, 63], [83, 88], [44, 48], [49, 67], [91, 92], [37, 41], [53, 59], [79, 80], [54, 60], [76, 81], [77, 78], [36, 43], [55, 57], [69, 70], [56, 58], [74, 82], [84, 85], [50, 64], [61, 72], [66, 68], [23, 24], [30, 32], [10, 12], [47, 48], [49, 63], [83, 92], [62, 71], [51, 65], [86, 88], [50, 61], [50, 66], [61, 66], [48, 65], [49, 62], [88, 92], [1, 97], [2, 98], [4, 99], [2, 100], [7, 101], [10, 102], [6, 103], [8, 104], [5, 105], [9, 106], [3, 107], [2, 108], [7, 109], [11, 110], [2, 111], [7, 112], [7, 113], [114, 115], [12, 116], [13, 117], [14, 118], [15, 119], [3, 120], [1, 121], [22, 122], [24, 123], [18, 124], [19, 125], [16, 126], [17, 127], [20, 128], [1, 129], [22, 130], [21, 131], [1, 132], [22, 133], [22, 134], [135, 136], [23, 137], [13, 138], [20, 139], [15, 140], [31, 141], [30, 142], [26, 143], [27, 144], [29, 145], [25, 146], [4, 147], [15, 148], [31, 149], [28, 150], [15, 151], [31, 152], [31, 153], [32, 154], [155, 156], [13, 157], [33, 158], [14, 159], [21, 160], [28, 161], [11, 162], [51, 163], [71, 164], [86, 165], [52, 166], [87, 167], [89, 168], [38, 169], [40, 170], [93, 171], [39, 172], [75, 173], [94, 174], [42, 175], [45, 176], [95, 177], [34, 178], [73, 179], [96, 180], [13, 181], [33, 182], [14, 183], [35, 184], [46, 185], [90, 186], [44, 187], [67, 188], [91, 189], [52, 190], [87, 191], [89, 192], [33, 193], [33, 194], [14, 195], [23, 196], [32, 197], [12, 198], [48, 199], [49, 200], [92, 201], [62, 202], [65, 203], [88, 204], [52, 205], [52, 206], [87, 207], [87, 208], [89, 209], [89, 210], [211, 212], [213, 214], [215, 216]]</t>
  </si>
  <si>
    <t xml:space="preserve">rig_Z05.2_R2067
</t>
  </si>
  <si>
    <t xml:space="preserve">Other name(s): ahq
</t>
  </si>
  <si>
    <t>[[4, 6], [4, 13], [4, 18], [6, 7], [13, 16], [11, 12], [11, 22], [18, 24], [9, 14], [14, 21], [1, 12], [6, 17], [13, 20], [12, 20], [18, 20], [15, 20], [20, 22], [20, 23], [17, 18], [2, 15], [5, 9], [9, 17], [10, 17], [17, 19], [17, 21], [3, 22], [8, 10], [21, 25], [7, 19], [19, 24], [16, 23], [23, 24], [11, 26], [11, 27], [9, 28], [10, 29], [12, 30], [15, 31], [14, 32], [14, 33], [11, 34], [11, 35], [15, 36], [22, 37], [14, 38], [14, 39], [10, 40], [21, 41]]</t>
  </si>
  <si>
    <t xml:space="preserve">rt_Z03.2_R2068
</t>
  </si>
  <si>
    <t xml:space="preserve">Other name(s): jec
</t>
  </si>
  <si>
    <t>[[0.09706, 0.0, 0.0], [0.19072, 0.0, 0.0], [0.30928, 0.5, 0.0], [0.40294, 0.5, 0.0], [0.59706, 0.5, 0.0], [0.69072, 0.5, 0.0], [0.80928, 0.0, 0.0], [0.90294, 0.0, 0.0], [0.09706, 1.0, 0.0], [0.19072, 1.0, 0.0], [0.80928, 1.0, 0.0], [0.90294, 1.0, 0.0], [0.04682, 0.0, 0.5], [0.04682, 1.0, 0.5], [0.24097, 0.0, 0.5], [0.75903, 0.0, 0.5], [0.09706, 0.0, 1.0], [0.19072, 0.0, 1.0], [0.24097, 1.0, 0.5], [0.25903, 0.5, 0.5], [0.30928, 0.5, 1.0], [0.40294, 0.5, 1.0], [0.45318, 0.5, 0.5], [0.54682, 0.5, 0.5], [0.59706, 0.5, 1.0], [0.69072, 0.5, 1.0], [0.74097, 0.5, 0.5], [0.75903, 1.0, 0.5], [0.80928, 0.0, 1.0], [0.90294, 0.0, 1.0], [0.95318, 0.0, 0.5], [0.09706, 1.0, 1.0], [0.19072, 1.0, 1.0], [0.80928, 1.0, 1.0], [0.90294, 1.0, 1.0], [0.95318, 1.0, 0.5], [0.0, 0.0, 0.5], [0.0, 1.0, 0.5], [1.0, 0.0, 0.5], [1.0, 1.0, 0.5]]</t>
  </si>
  <si>
    <t>[[1, 2], [7, 8], [3, 4], [5, 6], [23, 24], [2, 15], [7, 16], [15, 18], [3, 20], [6, 27], [16, 29], [20, 21], [26, 27], [15, 20], [16, 27], [19, 20], [27, 28], [1, 13], [8, 31], [13, 17], [4, 23], [5, 24], [30, 31], [22, 23], [24, 25], [9, 10], [11, 12], [10, 19], [11, 28], [19, 33], [28, 34], [9, 14], [12, 36], [14, 32], [35, 36], [17, 18], [29, 30], [21, 22], [25, 26], [32, 33], [34, 35], [13, 37], [14, 38], [31, 39], [36, 40]]</t>
  </si>
  <si>
    <t xml:space="preserve">ub_Z03.7_R2069
</t>
  </si>
  <si>
    <t xml:space="preserve">Other name(s): csj
</t>
  </si>
  <si>
    <t>[[0.32144, 0.0, 0.07717], [0.67856, 0.0, 0.07717], [0.07717, 0.32144, 0.0], [0.07717, 0.67856, 0.0], [0.2891, 0.25589, 0.07718], [0.2891, 0.74411, 0.07718], [0.32144, 1.0, 0.07717], [0.67856, 1.0, 0.07717], [0.7109, 0.25589, 0.07718], [0.7109, 0.74411, 0.07718], [0.92283, 0.32144, 0.0], [0.92283, 0.67856, 0.0], [0.0, 0.07717, 0.32144], [0.0, 0.07717, 0.67856], [0.0, 0.92283, 0.32144], [0.0, 0.92283, 0.67856], [0.07718, 0.2891, 0.25589], [0.07718, 0.2891, 0.74411], [0.07718, 0.7109, 0.25589], [0.07718, 0.7109, 0.74411], [0.25589, 0.07718, 0.2891], [0.25589, 0.07718, 0.7109], [0.32144, 0.0, 0.92283], [0.32186, 0.13006, 0.16017], [0.32186, 0.13006, 0.83983], [0.67814, 0.13006, 0.16017], [0.67814, 0.13006, 0.83983], [0.67856, 0.0, 0.92283], [0.74411, 0.07718, 0.2891], [0.74411, 0.07718, 0.7109], [0.07717, 0.32144, 1.0], [0.07717, 0.67856, 1.0], [0.13006, 0.16017, 0.32186], [0.13006, 0.16017, 0.67814], [0.13006, 0.83983, 0.32186], [0.13006, 0.83983, 0.67814], [0.16017, 0.32186, 0.13006], [0.16017, 0.32186, 0.86994], [0.16017, 0.67814, 0.13006], [0.16017, 0.67814, 0.86994], [0.17814, 0.36994, 0.33983], [0.17814, 0.36994, 0.66017], [0.17814, 0.63006, 0.33983], [0.17814, 0.63006, 0.66017], [0.17856, 0.5, 0.42283], [0.17856, 0.5, 0.57717], [0.2109, 0.24411, 0.42282], [0.2109, 0.24411, 0.57718], [0.2109, 0.75589, 0.42282], [0.2109, 0.75589, 0.57718], [0.24411, 0.42282, 0.2109], [0.24411, 0.42282, 0.7891], [0.24411, 0.57718, 0.2109], [0.24411, 0.57718, 0.7891], [0.25589, 0.92282, 0.2891], [0.25589, 0.92282, 0.7109], [0.2891, 0.25589, 0.92282], [0.2891, 0.74411, 0.92282], [0.32144, 1.0, 0.92283], [0.32186, 0.86994, 0.16017], [0.32186, 0.86994, 0.83983], [0.33983, 0.17814, 0.36994], [0.33983, 0.17814, 0.63006], [0.33983, 0.82186, 0.36994], [0.33983, 0.82186, 0.63006], [0.36994, 0.33983, 0.17814], [0.36994, 0.33983, 0.82186], [0.36994, 0.66017, 0.17814], [0.36994, 0.66017, 0.82186], [0.42282, 0.2109, 0.24411], [0.42282, 0.2109, 0.75589], [0.42282, 0.7891, 0.24411], [0.42282, 0.7891, 0.75589], [0.42283, 0.17856, 0.5], [0.42283, 0.82144, 0.5], [0.5, 0.42283, 0.17856], [0.5, 0.42283, 0.82144], [0.5, 0.57717, 0.17856], [0.5, 0.57717, 0.82144], [0.57717, 0.17856, 0.5], [0.57717, 0.82144, 0.5], [0.57718, 0.2109, 0.24411], [0.57718, 0.2109, 0.75589], [0.57718, 0.7891, 0.24411], [0.57718, 0.7891, 0.75589], [0.63006, 0.33983, 0.17814], [0.63006, 0.33983, 0.82186], [0.63006, 0.66017, 0.17814], [0.63006, 0.66017, 0.82186], [0.66017, 0.17814, 0.36994], [0.66017, 0.17814, 0.63006], [0.66017, 0.82186, 0.36994], [0.66017, 0.82186, 0.63006], [0.67814, 0.86994, 0.16017], [0.67814, 0.86994, 0.83983], [0.67856, 1.0, 0.92283], [0.7109, 0.25589, 0.92282], [0.7109, 0.74411, 0.92282], [0.74411, 0.92282, 0.2891], [0.74411, 0.92282, 0.7109], [0.75589, 0.42282, 0.2109], [0.75589, 0.42282, 0.7891], [0.75589, 0.57718, 0.2109], [0.75589, 0.57718, 0.7891], [0.7891, 0.24411, 0.42282], [0.7891, 0.24411, 0.57718], [0.7891, 0.75589, 0.42282], [0.7891, 0.75589, 0.57718], [0.82144, 0.5, 0.42283], [0.82144, 0.5, 0.57717], [0.82186, 0.36994, 0.33983], [0.82186, 0.36994, 0.66017], [0.82186, 0.63006, 0.33983], [0.82186, 0.63006, 0.66017], [0.83983, 0.32186, 0.13006], [0.83983, 0.32186, 0.86994], [0.83983, 0.67814, 0.13006], [0.83983, 0.67814, 0.86994], [0.86994, 0.16017, 0.32186], [0.86994, 0.16017, 0.67814], [0.86994, 0.83983, 0.32186], [0.86994, 0.83983, 0.67814], [0.92282, 0.2891, 0.25589], [0.92282, 0.2891, 0.74411], [0.92282, 0.7109, 0.25589], [0.92282, 0.7109, 0.74411], [0.92283, 0.32144, 1.0], [0.92283, 0.67856, 1.0], [1.0, 0.07717, 0.32144], [1.0, 0.07717, 0.67856], [1.0, 0.92283, 0.32144], [1.0, 0.92283, 0.67856], [0.32144, 0.0, 0.0], [0.67856, 0.0, 0.0], [0.32144, 1.0, 0.0], [0.67856, 1.0, 0.0], [0.2891, 0.25589, 0.0], [0.7109, 0.25589, 0.0], [0.2891, 0.74411, 0.0], [0.7109, 0.74411, 0.0], [0.0, 0.32144, 0.0], [0.0, 0.67856, 0.0], [0.0, 0.2891, 0.25589], [0.0, 0.7109, 0.25589], [0.0, 0.2891, 0.74411], [0.0, 0.7109, 0.74411], [0.0, 0.0, 0.32144], [0.0, 0.0, 0.67856], [0.32144, 0.0, 1.0], [0.67856, 0.0, 1.0], [0.25589, 0.0, 0.2891], [0.25589, 0.0, 0.7109], [0.74411, 0.0, 0.2891], [0.74411, 0.0, 0.7109], [0.0, 1.0, 0.32144], [1.0, 0.32144, 0.0], [0.0, 1.0, 0.67856], [1.0, 0.67856, 0.0], [0.32144, 1.0, 1.0], [0.67856, 1.0, 1.0], [0.25589, 1.0, 0.2891], [0.2891, 0.25589, 1.0], [1.0, 0.2891, 0.25589], [0.25589, 1.0, 0.7109], [0.7109, 0.25589, 1.0], [1.0, 0.7109, 0.25589], [0.2891, 0.74411, 1.0], [0.74411, 1.0, 0.2891], [1.0, 0.2891, 0.74411], [0.7109, 0.74411, 1.0], [0.74411, 1.0, 0.7109], [1.0, 0.7109, 0.74411], [1.0, 0.0, 0.32144], [1.0, 0.0, 0.67856], [1.0, 1.0, 0.32144], [1.0, 1.0, 0.67856], [0.0, 0.32144, 1.0], [0.0, 0.67856, 1.0], [1.0, 0.32144, 1.0], [1.0, 0.67856, 1.0]]</t>
  </si>
  <si>
    <t>[[1, 24], [2, 26], [23, 25], [27, 28], [45, 46], [74, 80], [76, 78], [75, 81], [77, 79], [109, 110], [33, 47], [37, 51], [24, 70], [17, 41], [21, 62], [5, 66], [34, 48], [39, 53], [26, 82], [19, 43], [22, 63], [9, 86], [18, 42], [6, 68], [29, 90], [35, 49], [25, 71], [101, 115], [38, 52], [60, 72], [105, 119], [20, 44], [10, 88], [30, 91], [55, 64], [57, 67], [111, 123], [36, 50], [27, 83], [103, 117], [40, 54], [84, 94], [106, 120], [56, 65], [87, 97], [113, 125], [58, 69], [92, 99], [112, 124], [61, 73], [102, 116], [107, 121], [89, 98], [93, 100], [114, 126], [85, 95], [104, 118], [108, 122], [21, 33], [17, 37], [5, 24], [41, 47], [51, 66], [62, 70], [42, 48], [53, 68], [82, 90], [22, 34], [19, 39], [9, 26], [43, 49], [63, 71], [86, 101], [18, 38], [6, 60], [29, 119], [35, 55], [25, 57], [115, 123], [52, 67], [64, 72], [105, 111], [44, 50], [88, 103], [83, 91], [54, 69], [84, 92], [106, 112], [20, 40], [10, 94], [30, 120], [36, 56], [27, 97], [117, 125], [65, 73], [87, 102], [107, 113], [58, 61], [99, 121], [116, 124], [89, 104], [85, 93], [108, 114], [95, 98], [100, 122], [118, 126], [17, 33], [5, 37], [21, 24], [47, 62], [41, 51], [66, 70], [48, 63], [43, 53], [82, 86], [18, 34], [6, 39], [26, 29], [19, 35], [22, 25], [9, 115], [42, 52], [68, 72], [90, 105], [49, 64], [67, 71], [101, 111], [44, 54], [84, 88], [91, 106], [38, 57], [55, 60], [119, 123], [50, 65], [83, 87], [103, 113], [20, 36], [10, 117], [27, 30], [40, 58], [94, 99], [120, 124], [69, 73], [92, 107], [102, 112], [56, 61], [97, 116], [121, 125], [85, 89], [93, 108], [104, 114], [98, 118], [95, 100], [122, 126], [47, 48], [51, 53], [70, 82], [49, 50], [71, 83], [101, 103], [52, 54], [72, 84], [105, 106], [73, 85], [102, 104], [107, 108], [13, 33], [3, 37], [14, 34], [4, 39], [15, 35], [11, 115], [16, 36], [12, 117], [41, 45], [62, 74], [66, 76], [43, 45], [63, 74], [76, 86], [42, 46], [68, 78], [80, 90], [44, 46], [78, 88], [80, 91], [31, 38], [7, 60], [119, 129], [64, 75], [67, 77], [109, 111], [65, 75], [77, 87], [109, 113], [32, 40], [8, 94], [120, 130], [69, 79], [81, 92], [110, 112], [79, 89], [81, 93], [110, 114], [59, 61], [116, 127], [121, 131], [95, 96], [118, 128], [122, 132], [1, 133], [2, 134], [7, 135], [8, 136], [5, 137], [9, 138], [6, 139], [10, 140], [3, 141], [4, 142], [17, 143], [19, 144], [18, 145], [20, 146], [13, 147], [14, 148], [23, 149], [28, 150], [21, 151], [22, 152], [29, 153], [30, 154], [15, 155], [11, 156], [16, 157], [12, 158], [59, 159], [96, 160], [55, 161], [57, 162], [123, 163], [56, 164], [97, 165], [125, 166], [58, 167], [99, 168], [124, 169], [98, 170], [100, 171], [126, 172], [129, 173], [130, 174], [131, 175], [132, 176], [31, 177], [32, 178], [127, 179], [128, 180]]</t>
  </si>
  <si>
    <t xml:space="preserve">ub_Z04.0_R2070
</t>
  </si>
  <si>
    <t xml:space="preserve">Other name(s): ucb
</t>
  </si>
  <si>
    <t>[[0.09683, 0.34613, 0.04009], [0.09683, 0.65387, 0.04009], [0.15387, 0.40317, 0.04009], [0.15387, 0.59683, 0.04009], [0.19232, 0.25023, 0.04084], [0.19232, 0.74977, 0.04084], [0.24977, 0.30768, 0.04084], [0.24977, 0.69232, 0.04084], [0.25023, 0.19232, 0.04084], [0.25023, 0.80768, 0.04084], [0.30768, 0.24977, 0.04084], [0.30768, 0.75023, 0.04084], [0.34613, 0.09683, 0.04009], [0.34613, 0.90317, 0.04009], [0.40317, 0.15387, 0.04009], [0.40317, 0.84613, 0.04009], [0.59683, 0.15387, 0.04009], [0.59683, 0.84613, 0.04009], [0.65387, 0.09683, 0.04009], [0.65387, 0.90317, 0.04009], [0.69232, 0.24977, 0.04084], [0.69232, 0.75023, 0.04084], [0.74977, 0.19232, 0.04084], [0.74977, 0.80768, 0.04084], [0.75023, 0.30768, 0.04084], [0.75023, 0.69232, 0.04084], [0.80768, 0.25023, 0.04084], [0.80768, 0.74977, 0.04084], [0.84613, 0.40317, 0.04009], [0.84613, 0.59683, 0.04009], [0.90317, 0.34613, 0.04009], [0.90317, 0.65387, 0.04009], [0.04009, 0.09683, 0.34613], [0.04009, 0.09683, 0.65387], [0.04009, 0.15387, 0.40317], [0.04009, 0.15387, 0.59683], [0.04009, 0.34613, 0.09683], [0.04009, 0.34613, 0.90317], [0.04009, 0.40317, 0.15387], [0.04009, 0.40317, 0.84613], [0.04009, 0.59683, 0.15387], [0.04009, 0.59683, 0.84613], [0.04009, 0.65387, 0.09683], [0.04009, 0.65387, 0.90317], [0.04009, 0.84613, 0.40317], [0.04009, 0.84613, 0.59683], [0.04009, 0.90317, 0.34613], [0.04009, 0.90317, 0.65387], [0.04084, 0.19232, 0.25023], [0.04084, 0.19232, 0.74977], [0.04084, 0.24977, 0.30768], [0.04084, 0.24977, 0.69232], [0.04084, 0.25023, 0.19232], [0.04084, 0.25023, 0.80768], [0.04084, 0.30768, 0.24977], [0.04084, 0.30768, 0.75023], [0.04084, 0.69232, 0.24977], [0.04084, 0.69232, 0.75023], [0.04084, 0.74977, 0.19232], [0.04084, 0.74977, 0.80768], [0.04084, 0.75023, 0.30768], [0.04084, 0.75023, 0.69232], [0.04084, 0.80768, 0.25023], [0.04084, 0.80768, 0.74977], [0.09683, 0.04009, 0.34613], [0.09683, 0.04009, 0.65387], [0.15387, 0.04009, 0.40317], [0.15387, 0.04009, 0.59683], [0.19232, 0.04084, 0.25023], [0.19232, 0.04084, 0.74977], [0.24977, 0.04084, 0.30768], [0.24977, 0.04084, 0.69232], [0.25023, 0.04084, 0.19232], [0.25023, 0.04084, 0.80768], [0.30768, 0.04084, 0.24977], [0.30768, 0.04084, 0.75023], [0.34613, 0.04009, 0.09683], [0.34613, 0.04009, 0.90317], [0.40317, 0.04009, 0.15387], [0.40317, 0.04009, 0.84613], [0.59683, 0.04009, 0.15387], [0.59683, 0.04009, 0.84613], [0.65387, 0.04009, 0.09683], [0.65387, 0.04009, 0.90317], [0.69232, 0.04084, 0.24977], [0.69232, 0.04084, 0.75023], [0.74977, 0.04084, 0.19232], [0.74977, 0.04084, 0.80768], [0.75023, 0.04084, 0.30768], [0.75023, 0.04084, 0.69232], [0.80768, 0.04084, 0.25023], [0.80768, 0.04084, 0.74977], [0.84613, 0.04009, 0.40317], [0.84613, 0.04009, 0.59683], [0.90317, 0.04009, 0.34613], [0.90317, 0.04009, 0.65387], [0.08616, 0.14408, 0.29835], [0.08616, 0.14408, 0.70165], [0.08616, 0.20165, 0.35592], [0.08616, 0.20165, 0.64408], [0.08616, 0.29835, 0.14408], [0.08616, 0.29835, 0.85592], [0.08616, 0.35592, 0.20165], [0.08616, 0.35592, 0.79835], [0.08616, 0.64408, 0.20165], [0.08616, 0.64408, 0.79835], [0.08616, 0.70165, 0.14408], [0.08616, 0.70165, 0.85592], [0.08616, 0.79835, 0.35592], [0.08616, 0.79835, 0.64408], [0.08616, 0.85592, 0.29835], [0.08616, 0.85592, 0.70165], [0.09683, 0.15387, 0.45991], [0.09683, 0.15387, 0.54009], [0.09683, 0.34613, 0.95991], [0.09683, 0.45991, 0.15387], [0.09683, 0.45991, 0.84613], [0.09683, 0.54009, 0.15387], [0.09683, 0.54009, 0.84613], [0.09683, 0.65387, 0.95991], [0.09683, 0.84613, 0.45991], [0.09683, 0.84613, 0.54009], [0.09683, 0.95991, 0.34613], [0.09683, 0.95991, 0.65387], [0.14408, 0.08616, 0.29835], [0.14408, 0.08616, 0.70165], [0.14408, 0.20165, 0.41384], [0.14408, 0.20165, 0.58616], [0.14408, 0.29835, 0.08616], [0.14408, 0.29835, 0.91384], [0.14408, 0.41384, 0.20165], [0.14408, 0.41384, 0.79835], [0.14408, 0.58616, 0.20165], [0.14408, 0.58616, 0.79835], [0.14408, 0.70165, 0.08616], [0.14408, 0.70165, 0.91384], [0.14408, 0.79835, 0.41384], [0.14408, 0.79835, 0.58616], [0.14408, 0.91384, 0.29835], [0.14408, 0.91384, 0.70165], [0.15387, 0.09683, 0.45991], [0.15387, 0.09683, 0.54009], [0.15387, 0.40317, 0.95991], [0.15387, 0.45991, 0.09683], [0.15387, 0.45991, 0.90317], [0.15387, 0.54009, 0.09683], [0.15387, 0.54009, 0.90317], [0.15387, 0.59683, 0.95991], [0.15387, 0.90317, 0.45991], [0.15387, 0.90317, 0.54009], [0.15387, 0.95991, 0.40317], [0.15387, 0.95991, 0.59683], [0.19232, 0.24977, 0.45916], [0.19232, 0.24977, 0.54084], [0.19232, 0.25023, 0.95916], [0.19232, 0.45916, 0.24977], [0.19232, 0.45916, 0.75023], [0.19232, 0.54084, 0.24977], [0.19232, 0.54084, 0.75023], [0.19232, 0.74977, 0.95916], [0.19232, 0.75023, 0.45916], [0.19232, 0.75023, 0.54084], [0.19232, 0.95916, 0.25023], [0.19232, 0.95916, 0.74977], [0.20165, 0.08616, 0.35592], [0.20165, 0.08616, 0.64408], [0.20165, 0.14408, 0.41384], [0.20165, 0.14408, 0.58616], [0.20165, 0.35592, 0.08616], [0.20165, 0.35592, 0.91384], [0.20165, 0.41384, 0.14408], [0.20165, 0.41384, 0.85592], [0.20165, 0.58616, 0.14408], [0.20165, 0.58616, 0.85592], [0.20165, 0.64408, 0.08616], [0.20165, 0.64408, 0.91384], [0.20165, 0.85592, 0.41384], [0.20165, 0.85592, 0.58616], [0.20165, 0.91384, 0.35592], [0.20165, 0.91384, 0.64408], [0.24977, 0.19232, 0.45916], [0.24977, 0.19232, 0.54084], [0.24977, 0.30768, 0.95916], [0.24977, 0.45916, 0.19232], [0.24977, 0.45916, 0.80768], [0.24977, 0.54084, 0.19232], [0.24977, 0.54084, 0.80768], [0.24977, 0.69232, 0.95916], [0.24977, 0.80768, 0.45916], [0.24977, 0.80768, 0.54084], [0.24977, 0.95916, 0.30768], [0.24977, 0.95916, 0.69232], [0.25023, 0.19232, 0.95916], [0.25023, 0.30768, 0.45916], [0.25023, 0.30768, 0.54084], [0.25023, 0.45916, 0.30768], [0.25023, 0.45916, 0.69232], [0.25023, 0.54084, 0.30768], [0.25023, 0.54084, 0.69232], [0.25023, 0.69232, 0.45916], [0.25023, 0.69232, 0.54084], [0.25023, 0.80768, 0.95916], [0.25023, 0.95916, 0.19232], [0.25023, 0.95916, 0.80768], [0.29835, 0.08616, 0.14408], [0.29835, 0.08616, 0.85592], [0.29835, 0.14408, 0.08616], [0.29835, 0.14408, 0.91384], [0.29835, 0.35592, 0.41384], [0.29835, 0.35592, 0.58616], [0.29835, 0.41384, 0.35592], [0.29835, 0.41384, 0.64408], [0.29835, 0.58616, 0.35592], [0.29835, 0.58616, 0.64408], [0.29835, 0.64408, 0.41384], [0.29835, 0.64408, 0.58616], [0.29835, 0.85592, 0.08616], [0.29835, 0.85592, 0.91384], [0.29835, 0.91384, 0.14408], [0.29835, 0.91384, 0.85592], [0.30768, 0.24977, 0.95916], [0.30768, 0.25023, 0.45916], [0.30768, 0.25023, 0.54084], [0.30768, 0.45916, 0.25023], [0.30768, 0.45916, 0.74977], [0.30768, 0.54084, 0.25023], [0.30768, 0.54084, 0.74977], [0.30768, 0.74977, 0.45916], [0.30768, 0.74977, 0.54084], [0.30768, 0.75023, 0.95916], [0.30768, 0.95916, 0.24977], [0.30768, 0.95916, 0.75023], [0.34613, 0.09683, 0.95991], [0.34613, 0.40317, 0.45991], [0.34613, 0.40317, 0.54009], [0.34613, 0.45991, 0.40317], [0.34613, 0.45991, 0.59683], [0.34613, 0.54009, 0.40317], [0.34613, 0.54009, 0.59683], [0.34613, 0.59683, 0.45991], [0.34613, 0.59683, 0.54009], [0.34613, 0.90317, 0.95991], [0.34613, 0.95991, 0.09683], [0.34613, 0.95991, 0.90317], [0.35592, 0.08616, 0.20165], [0.35592, 0.08616, 0.79835], [0.35592, 0.20165, 0.08616], [0.35592, 0.20165, 0.91384], [0.35592, 0.29835, 0.41384], [0.35592, 0.29835, 0.58616], [0.35592, 0.41384, 0.29835], [0.35592, 0.41384, 0.70165], [0.35592, 0.58616, 0.29835], [0.35592, 0.58616, 0.70165], [0.35592, 0.70165, 0.41384], [0.35592, 0.70165, 0.58616], [0.35592, 0.79835, 0.08616], [0.35592, 0.79835, 0.91384], [0.35592, 0.91384, 0.20165], [0.35592, 0.91384, 0.79835], [0.40317, 0.15387, 0.95991], [0.40317, 0.34613, 0.45991], [0.40317, 0.34613, 0.54009], [0.40317, 0.45991, 0.34613], [0.40317, 0.45991, 0.65387], [0.40317, 0.54009, 0.34613], [0.40317, 0.54009, 0.65387], [0.40317, 0.65387, 0.45991], [0.40317, 0.65387, 0.54009], [0.40317, 0.84613, 0.95991], [0.40317, 0.95991, 0.15387], [0.40317, 0.95991, 0.84613], [0.41384, 0.14408, 0.20165], [0.41384, 0.14408, 0.79835], [0.41384, 0.20165, 0.14408], [0.41384, 0.20165, 0.85592], [0.41384, 0.29835, 0.35592], [0.41384, 0.29835, 0.64408], [0.41384, 0.35592, 0.29835], [0.41384, 0.35592, 0.70165], [0.41384, 0.64408, 0.29835], [0.41384, 0.64408, 0.70165], [0.41384, 0.70165, 0.35592], [0.41384, 0.70165, 0.64408], [0.41384, 0.79835, 0.14408], [0.41384, 0.79835, 0.85592], [0.41384, 0.85592, 0.20165], [0.41384, 0.85592, 0.79835], [0.45916, 0.19232, 0.24977], [0.45916, 0.19232, 0.75023], [0.45916, 0.24977, 0.19232], [0.45916, 0.24977, 0.80768], [0.45916, 0.25023, 0.30768], [0.45916, 0.25023, 0.69232], [0.45916, 0.30768, 0.25023], [0.45916, 0.30768, 0.74977], [0.45916, 0.69232, 0.25023], [0.45916, 0.69232, 0.74977], [0.45916, 0.74977, 0.30768], [0.45916, 0.74977, 0.69232], [0.45916, 0.75023, 0.19232], [0.45916, 0.75023, 0.80768], [0.45916, 0.80768, 0.24977], [0.45916, 0.80768, 0.75023], [0.45991, 0.09683, 0.15387], [0.45991, 0.09683, 0.84613], [0.45991, 0.15387, 0.09683], [0.45991, 0.15387, 0.90317], [0.45991, 0.34613, 0.40317], [0.45991, 0.34613, 0.59683], [0.45991, 0.40317, 0.34613], [0.45991, 0.40317, 0.65387], [0.45991, 0.59683, 0.34613], [0.45991, 0.59683, 0.65387], [0.45991, 0.65387, 0.40317], [0.45991, 0.65387, 0.59683], [0.45991, 0.84613, 0.09683], [0.45991, 0.84613, 0.90317], [0.45991, 0.90317, 0.15387], [0.45991, 0.90317, 0.84613], [0.54009, 0.09683, 0.15387], [0.54009, 0.09683, 0.84613], [0.54009, 0.15387, 0.09683], [0.54009, 0.15387, 0.90317], [0.54009, 0.34613, 0.40317], [0.54009, 0.34613, 0.59683], [0.54009, 0.40317, 0.34613], [0.54009, 0.40317, 0.65387], [0.54009, 0.59683, 0.34613], [0.54009, 0.59683, 0.65387], [0.54009, 0.65387, 0.40317], [0.54009, 0.65387, 0.59683], [0.54009, 0.84613, 0.09683], [0.54009, 0.84613, 0.90317], [0.54009, 0.90317, 0.15387], [0.54009, 0.90317, 0.84613], [0.54084, 0.19232, 0.24977], [0.54084, 0.19232, 0.75023], [0.54084, 0.24977, 0.19232], [0.54084, 0.24977, 0.80768], [0.54084, 0.25023, 0.30768], [0.54084, 0.25023, 0.69232], [0.54084, 0.30768, 0.25023], [0.54084, 0.30768, 0.74977], [0.54084, 0.69232, 0.25023], [0.54084, 0.69232, 0.74977], [0.54084, 0.74977, 0.30768], [0.54084, 0.74977, 0.69232], [0.54084, 0.75023, 0.19232], [0.54084, 0.75023, 0.80768], [0.54084, 0.80768, 0.24977], [0.54084, 0.80768, 0.75023], [0.58616, 0.14408, 0.20165], [0.58616, 0.14408, 0.79835], [0.58616, 0.20165, 0.14408], [0.58616, 0.20165, 0.85592], [0.58616, 0.29835, 0.35592], [0.58616, 0.29835, 0.64408], [0.58616, 0.35592, 0.29835], [0.58616, 0.35592, 0.70165], [0.58616, 0.64408, 0.29835], [0.58616, 0.64408, 0.70165], [0.58616, 0.70165, 0.35592], [0.58616, 0.70165, 0.64408], [0.58616, 0.79835, 0.14408], [0.58616, 0.79835, 0.85592], [0.58616, 0.85592, 0.20165], [0.58616, 0.85592, 0.79835], [0.59683, 0.15387, 0.95991], [0.59683, 0.34613, 0.45991], [0.59683, 0.34613, 0.54009], [0.59683, 0.45991, 0.34613], [0.59683, 0.45991, 0.65387], [0.59683, 0.54009, 0.34613], [0.59683, 0.54009, 0.65387], [0.59683, 0.65387, 0.45991], [0.59683, 0.65387, 0.54009], [0.59683, 0.84613, 0.95991], [0.59683, 0.95991, 0.15387], [0.59683, 0.95991, 0.84613], [0.64408, 0.08616, 0.20165], [0.64408, 0.08616, 0.79835], [0.64408, 0.20165, 0.08616], [0.64408, 0.20165, 0.91384], [0.64408, 0.29835, 0.41384], [0.64408, 0.29835, 0.58616], [0.64408, 0.41384, 0.29835], [0.64408, 0.41384, 0.70165], [0.64408, 0.58616, 0.29835], [0.64408, 0.58616, 0.70165], [0.64408, 0.70165, 0.41384], [0.64408, 0.70165, 0.58616], [0.64408, 0.79835, 0.08616], [0.64408, 0.79835, 0.91384], [0.64408, 0.91384, 0.20165], [0.64408, 0.91384, 0.79835], [0.65387, 0.09683, 0.95991], [0.65387, 0.40317, 0.45991], [0.65387, 0.40317, 0.54009], [0.65387, 0.45991, 0.40317], [0.65387, 0.45991, 0.59683], [0.65387, 0.54009, 0.40317], [0.65387, 0.54009, 0.59683], [0.65387, 0.59683, 0.45991], [0.65387, 0.59683, 0.54009], [0.65387, 0.90317, 0.95991], [0.65387, 0.95991, 0.09683], [0.65387, 0.95991, 0.90317], [0.69232, 0.24977, 0.95916], [0.69232, 0.25023, 0.45916], [0.69232, 0.25023, 0.54084], [0.69232, 0.45916, 0.25023], [0.69232, 0.45916, 0.74977], [0.69232, 0.54084, 0.25023], [0.69232, 0.54084, 0.74977], [0.69232, 0.74977, 0.45916], [0.69232, 0.74977, 0.54084], [0.69232, 0.75023, 0.95916], [0.69232, 0.95916, 0.24977], [0.69232, 0.95916, 0.75023], [0.70165, 0.08616, 0.14408], [0.70165, 0.08616, 0.85592], [0.70165, 0.14408, 0.08616], [0.70165, 0.14408, 0.91384], [0.70165, 0.35592, 0.41384], [0.70165, 0.35592, 0.58616], [0.70165, 0.41384, 0.35592], [0.70165, 0.41384, 0.64408], [0.70165, 0.58616, 0.35592], [0.70165, 0.58616, 0.64408], [0.70165, 0.64408, 0.41384], [0.70165, 0.64408, 0.58616], [0.70165, 0.85592, 0.08616], [0.70165, 0.85592, 0.91384], [0.70165, 0.91384, 0.14408], [0.70165, 0.91384, 0.85592], [0.74977, 0.19232, 0.95916], [0.74977, 0.30768, 0.45916], [0.74977, 0.30768, 0.54084], [0.74977, 0.45916, 0.30768], [0.74977, 0.45916, 0.69232], [0.74977, 0.54084, 0.30768], [0.74977, 0.54084, 0.69232], [0.74977, 0.69232, 0.45916], [0.74977, 0.69232, 0.54084], [0.74977, 0.80768, 0.95916], [0.74977, 0.95916, 0.19232], [0.74977, 0.95916, 0.80768], [0.75023, 0.19232, 0.45916], [0.75023, 0.19232, 0.54084], [0.75023, 0.30768, 0.95916], [0.75023, 0.45916, 0.19232], [0.75023, 0.45916, 0.80768], [0.75023, 0.54084, 0.19232], [0.75023, 0.54084, 0.80768], [0.75023, 0.69232, 0.95916], [0.75023, 0.80768, 0.45916], [0.75023, 0.80768, 0.54084], [0.75023, 0.95916, 0.30768], [0.75023, 0.95916, 0.69232], [0.79835, 0.08616, 0.35592], [0.79835, 0.08616, 0.64408], [0.79835, 0.14408, 0.41384], [0.79835, 0.14408, 0.58616], [0.79835, 0.35592, 0.08616], [0.79835, 0.35592, 0.91384], [0.79835, 0.41384, 0.14408], [0.79835, 0.41384, 0.85592], [0.79835, 0.58616, 0.14408], [0.79835, 0.58616, 0.85592], [0.79835, 0.64408, 0.08616], [0.79835, 0.64408, 0.91384], [0.79835, 0.85592, 0.41384], [0.79835, 0.85592, 0.58616], [0.79835, 0.91384, 0.35592], [0.79835, 0.91384, 0.64408], [0.80768, 0.24977, 0.45916], [0.80768, 0.24977, 0.54084], [0.80768, 0.25023, 0.95916], [0.80768, 0.45916, 0.24977], [0.80768, 0.45916, 0.75023], [0.80768, 0.54084, 0.24977], [0.80768, 0.54084, 0.75023], [0.80768, 0.74977, 0.95916], [0.80768, 0.75023, 0.45916], [0.80768, 0.75023, 0.54084], [0.80768, 0.95916, 0.25023], [0.80768, 0.95916, 0.74977], [0.84613, 0.09683, 0.45991], [0.84613, 0.09683, 0.54009], [0.84613, 0.40317, 0.95991], [0.84613, 0.45991, 0.09683], [0.84613, 0.45991, 0.90317], [0.84613, 0.54009, 0.09683], [0.84613, 0.54009, 0.90317], [0.84613, 0.59683, 0.95991], [0.84613, 0.90317, 0.45991], [0.84613, 0.90317, 0.54009], [0.84613, 0.95991, 0.40317], [0.84613, 0.95991, 0.59683], [0.85592, 0.08616, 0.29835], [0.85592, 0.08616, 0.70165], [0.85592, 0.20165, 0.41384], [0.85592, 0.20165, 0.58616], [0.85592, 0.29835, 0.08616], [0.85592, 0.29835, 0.91384], [0.85592, 0.41384, 0.20165], [0.85592, 0.41384, 0.79835], [0.85592, 0.58616, 0.20165], [0.85592, 0.58616, 0.79835], [0.85592, 0.70165, 0.08616], [0.85592, 0.70165, 0.91384], [0.85592, 0.79835, 0.41384], [0.85592, 0.79835, 0.58616], [0.85592, 0.91384, 0.29835], [0.85592, 0.91384, 0.70165], [0.90317, 0.15387, 0.45991], [0.90317, 0.15387, 0.54009], [0.90317, 0.34613, 0.95991], [0.90317, 0.45991, 0.15387], [0.90317, 0.45991, 0.84613], [0.90317, 0.54009, 0.15387], [0.90317, 0.54009, 0.84613], [0.90317, 0.65387, 0.95991], [0.90317, 0.84613, 0.45991], [0.90317, 0.84613, 0.54009], [0.90317, 0.95991, 0.34613], [0.90317, 0.95991, 0.65387], [0.91384, 0.14408, 0.29835], [0.91384, 0.14408, 0.70165], [0.91384, 0.20165, 0.35592], [0.91384, 0.20165, 0.64408], [0.91384, 0.29835, 0.14408], [0.91384, 0.29835, 0.85592], [0.91384, 0.35592, 0.20165], [0.91384, 0.35592, 0.79835], [0.91384, 0.64408, 0.20165], [0.91384, 0.64408, 0.79835], [0.91384, 0.70165, 0.14408], [0.91384, 0.70165, 0.85592], [0.91384, 0.79835, 0.35592], [0.91384, 0.79835, 0.64408], [0.91384, 0.85592, 0.29835], [0.91384, 0.85592, 0.70165], [0.95916, 0.19232, 0.25023], [0.95916, 0.19232, 0.74977], [0.95916, 0.24977, 0.30768], [0.95916, 0.24977, 0.69232], [0.95916, 0.25023, 0.19232], [0.95916, 0.25023, 0.80768], [0.95916, 0.30768, 0.24977], [0.95916, 0.30768, 0.75023], [0.95916, 0.69232, 0.24977], [0.95916, 0.69232, 0.75023], [0.95916, 0.74977, 0.19232], [0.95916, 0.74977, 0.80768], [0.95916, 0.75023, 0.30768], [0.95916, 0.75023, 0.69232], [0.95916, 0.80768, 0.25023], [0.95916, 0.80768, 0.74977], [0.95991, 0.09683, 0.34613], [0.95991, 0.09683, 0.65387], [0.95991, 0.15387, 0.40317], [0.95991, 0.15387, 0.59683], [0.95991, 0.34613, 0.09683], [0.95991, 0.34613, 0.90317], [0.95991, 0.40317, 0.15387], [0.95991, 0.40317, 0.84613], [0.95991, 0.59683, 0.15387], [0.95991, 0.59683, 0.84613], [0.95991, 0.65387, 0.09683], [0.95991, 0.65387, 0.90317], [0.95991, 0.84613, 0.40317], [0.95991, 0.84613, 0.59683], [0.95991, 0.90317, 0.34613], [0.95991, 0.90317, 0.65387], [0.09683, 0.34613, 0.0], [0.34613, 0.09683, 0.0], [0.15387, 0.40317, 0.0], [0.40317, 0.15387, 0.0], [0.15387, 0.59683, 0.0], [0.59683, 0.15387, 0.0], [0.09683, 0.65387, 0.0], [0.65387, 0.09683, 0.0], [0.40317, 0.84613, 0.0], [0.84613, 0.40317, 0.0], [0.34613, 0.90317, 0.0], [0.90317, 0.34613, 0.0], [0.59683, 0.84613, 0.0], [0.84613, 0.59683, 0.0], [0.65387, 0.90317, 0.0], [0.90317, 0.65387, 0.0], [0.19232, 0.25023, 0.0], [0.25023, 0.19232, 0.0], [0.24977, 0.30768, 0.0], [0.30768, 0.24977, 0.0], [0.24977, 0.69232, 0.0], [0.69232, 0.24977, 0.0], [0.19232, 0.74977, 0.0], [0.74977, 0.19232, 0.0], [0.30768, 0.75023, 0.0], [0.75023, 0.30768, 0.0], [0.25023, 0.80768, 0.0], [0.80768, 0.25023, 0.0], [0.69232, 0.75023, 0.0], [0.75023, 0.69232, 0.0], [0.74977, 0.80768, 0.0], [0.80768, 0.74977, 0.0], [0.0, 0.09683, 0.34613], [0.0, 0.34613, 0.09683], [0.0, 0.15387, 0.40317], [0.0, 0.40317, 0.15387], [0.0, 0.15387, 0.59683], [0.0, 0.59683, 0.15387], [0.0, 0.09683, 0.65387], [0.0, 0.65387, 0.09683], [0.0, 0.40317, 0.84613], [0.0, 0.84613, 0.40317], [0.0, 0.34613, 0.90317], [0.0, 0.90317, 0.34613], [0.0, 0.59683, 0.84613], [0.0, 0.84613, 0.59683], [0.0, 0.65387, 0.90317], [0.0, 0.90317, 0.65387], [0.0, 0.19232, 0.25023], [0.0, 0.25023, 0.19232], [0.0, 0.24977, 0.30768], [0.0, 0.30768, 0.24977], [0.0, 0.24977, 0.69232], [0.0, 0.69232, 0.24977], [0.0, 0.19232, 0.74977], [0.0, 0.74977, 0.19232], [0.0, 0.30768, 0.75023], [0.0, 0.75023, 0.30768], [0.0, 0.25023, 0.80768], [0.0, 0.80768, 0.25023], [0.0, 0.69232, 0.75023], [0.0, 0.75023, 0.69232], [0.0, 0.74977, 0.80768], [0.0, 0.80768, 0.74977], [0.09683, 0.0, 0.34613], [0.34613, 0.0, 0.09683], [0.15387, 0.0, 0.40317], [0.40317, 0.0, 0.15387], [0.15387, 0.0, 0.59683], [0.59683, 0.0, 0.15387], [0.09683, 0.0, 0.65387], [0.65387, 0.0, 0.09683], [0.40317, 0.0, 0.84613], [0.84613, 0.0, 0.40317], [0.34613, 0.0, 0.90317], [0.90317, 0.0, 0.34613], [0.59683, 0.0, 0.84613], [0.84613, 0.0, 0.59683], [0.65387, 0.0, 0.90317], [0.90317, 0.0, 0.65387], [0.19232, 0.0, 0.25023], [0.25023, 0.0, 0.19232], [0.24977, 0.0, 0.30768], [0.30768, 0.0, 0.24977], [0.24977, 0.0, 0.69232], [0.69232, 0.0, 0.24977], [0.19232, 0.0, 0.74977], [0.74977, 0.0, 0.19232], [0.30768, 0.0, 0.75023], [0.75023, 0.0, 0.30768], [0.25023, 0.0, 0.80768], [0.80768, 0.0, 0.25023], [0.69232, 0.0, 0.75023], [0.75023, 0.0, 0.69232], [0.74977, 0.0, 0.80768], [0.80768, 0.0, 0.74977], [0.09683, 0.34613, 1.0], [0.09683, 1.0, 0.34613], [0.34613, 0.09683, 1.0], [0.34613, 1.0, 0.09683], [1.0, 0.09683, 0.34613], [1.0, 0.34613, 0.09683], [0.15387, 0.40317, 1.0], [0.15387, 1.0, 0.40317], [0.40317, 0.15387, 1.0], [0.40317, 1.0, 0.15387], [1.0, 0.15387, 0.40317], [1.0, 0.40317, 0.15387], [0.15387, 0.59683, 1.0], [0.15387, 1.0, 0.59683], [0.59683, 0.15387, 1.0], [0.59683, 1.0, 0.15387], [1.0, 0.15387, 0.59683], [1.0, 0.59683, 0.15387], [0.09683, 0.65387, 1.0], [0.09683, 1.0, 0.65387], [0.65387, 0.09683, 1.0], [0.65387, 1.0, 0.09683], [1.0, 0.09683, 0.65387], [1.0, 0.65387, 0.09683], [0.40317, 0.84613, 1.0], [0.40317, 1.0, 0.84613], [0.84613, 0.40317, 1.0], [0.84613, 1.0, 0.40317], [1.0, 0.40317, 0.84613], [1.0, 0.84613, 0.40317], [0.34613, 0.90317, 1.0], [0.34613, 1.0, 0.90317], [0.90317, 0.34613, 1.0], [0.90317, 1.0, 0.34613], [1.0, 0.34613, 0.90317], [1.0, 0.90317, 0.34613], [0.59683, 0.84613, 1.0], [0.59683, 1.0, 0.84613], [0.84613, 0.59683, 1.0], [0.84613, 1.0, 0.59683], [1.0, 0.59683, 0.84613], [1.0, 0.84613, 0.59683], [0.65387, 0.90317, 1.0], [0.65387, 1.0, 0.90317], [0.90317, 0.65387, 1.0], [0.90317, 1.0, 0.65387], [1.0, 0.65387, 0.90317], [1.0, 0.90317, 0.65387], [0.19232, 0.25023, 1.0], [0.19232, 1.0, 0.25023], [0.25023, 0.19232, 1.0], [0.25023, 1.0, 0.19232], [1.0, 0.19232, 0.25023], [1.0, 0.25023, 0.19232], [0.24977, 0.30768, 1.0], [0.24977, 1.0, 0.30768], [0.30768, 0.24977, 1.0], [0.30768, 1.0, 0.24977], [1.0, 0.24977, 0.30768], [1.0, 0.30768, 0.24977], [0.24977, 0.69232, 1.0], [0.24977, 1.0, 0.69232], [0.69232, 0.24977, 1.0], [0.69232, 1.0, 0.24977], [1.0, 0.24977, 0.69232], [1.0, 0.69232, 0.24977], [0.19232, 0.74977, 1.0], [0.19232, 1.0, 0.74977], [0.74977, 0.19232, 1.0], [0.74977, 1.0, 0.19232], [1.0, 0.19232, 0.74977], [1.0, 0.74977, 0.19232], [0.30768, 0.75023, 1.0], [0.30768, 1.0, 0.75023], [0.75023, 0.30768, 1.0], [0.75023, 1.0, 0.30768], [1.0, 0.30768, 0.75023], [1.0, 0.75023, 0.30768], [0.25023, 0.80768, 1.0], [0.25023, 1.0, 0.80768], [0.80768, 0.25023, 1.0], [0.80768, 1.0, 0.25023], [1.0, 0.25023, 0.80768], [1.0, 0.80768, 0.25023], [0.69232, 0.75023, 1.0], [0.69232, 1.0, 0.75023], [0.75023, 0.69232, 1.0], [0.75023, 1.0, 0.69232], [1.0, 0.69232, 0.75023], [1.0, 0.75023, 0.69232], [0.74977, 0.80768, 1.0], [0.74977, 1.0, 0.80768], [0.80768, 0.74977, 1.0], [0.80768, 1.0, 0.74977], [1.0, 0.74977, 0.80768], [1.0, 0.80768, 0.74977]]</t>
  </si>
  <si>
    <t>[[49, 97], [53, 101], [69, 125], [5, 129], [73, 205], [9, 207], [51, 99], [55, 103], [71, 165], [7, 169], [75, 245], [11, 247], [127, 153], [131, 156], [167, 181], [171, 184], [273, 289], [275, 291], [194, 209], [196, 211], [222, 249], [224, 251], [277, 293], [279, 295], [128, 154], [133, 158], [168, 182], [173, 186], [337, 353], [339, 355], [195, 210], [198, 213], [223, 250], [226, 253], [341, 357], [343, 359], [52, 100], [57, 105], [72, 166], [8, 175], [85, 381], [21, 383], [50, 98], [59, 107], [70, 126], [6, 135], [87, 421], [23, 423], [56, 104], [61, 109], [76, 246], [12, 257], [89, 461], [25, 465], [197, 212], [200, 215], [278, 294], [281, 297], [385, 410], [387, 412], [54, 102], [63, 111], [74, 206], [10, 217], [91, 501], [27, 505], [225, 252], [228, 255], [280, 296], [283, 299], [425, 438], [427, 440], [132, 157], [137, 161], [274, 290], [285, 301], [449, 463], [452, 467], [199, 214], [201, 216], [342, 358], [345, 361], [386, 411], [389, 414], [134, 159], [138, 162], [338, 354], [349, 365], [450, 464], [454, 469], [172, 185], [177, 189], [276, 292], [287, 303], [477, 503], [480, 507], [130, 155], [139, 163], [193, 208], [203, 219], [529, 545], [533, 549], [227, 254], [229, 256], [344, 360], [347, 363], [426, 439], [429, 442], [170, 183], [179, 191], [221, 248], [231, 259], [531, 547], [535, 551], [174, 187], [178, 190], [340, 356], [351, 367], [478, 504], [482, 509], [58, 106], [62, 110], [86, 382], [22, 393], [90, 462], [26, 471], [282, 298], [284, 300], [388, 413], [391, 416], [428, 441], [431, 444], [60, 108], [64, 112], [88, 422], [24, 433], [92, 502], [28, 511], [346, 362], [348, 364], [390, 415], [392, 417], [430, 443], [432, 445], [176, 188], [180, 192], [384, 409], [395, 419], [532, 548], [537, 553], [136, 160], [140, 164], [424, 437], [435, 447], [530, 546], [539, 555], [286, 302], [288, 304], [453, 468], [457, 473], [481, 508], [485, 513], [350, 366], [352, 368], [455, 470], [458, 474], [483, 510], [486, 514], [230, 258], [232, 260], [451, 466], [459, 475], [536, 552], [541, 557], [202, 218], [204, 220], [479, 506], [487, 515], [534, 550], [543, 559], [394, 418], [396, 420], [456, 472], [460, 476], [538, 554], [542, 558], [434, 446], [436, 448], [484, 512], [488, 516], [540, 556], [544, 560], [113, 114], [116, 118], [141, 142], [144, 146], [305, 321], [307, 323], [234, 235], [236, 238], [262, 263], [264, 266], [309, 325], [311, 327], [237, 239], [240, 241], [310, 326], [313, 329], [370, 371], [372, 374], [265, 267], [268, 269], [312, 328], [315, 331], [398, 399], [400, 402], [117, 119], [121, 122], [306, 322], [317, 333], [489, 490], [492, 494], [314, 330], [316, 332], [373, 375], [376, 377], [401, 403], [404, 405], [145, 147], [149, 150], [308, 324], [319, 335], [517, 518], [520, 522], [318, 334], [320, 336], [493, 495], [497, 498], [521, 523], [525, 526], [33, 97], [37, 101], [65, 125], [1, 129], [77, 205], [13, 207], [35, 99], [39, 103], [67, 165], [3, 169], [79, 245], [15, 247], [113, 127], [116, 131], [141, 167], [144, 171], [273, 305], [275, 307], [114, 128], [118, 133], [142, 168], [146, 173], [321, 353], [323, 355], [36, 100], [41, 105], [68, 166], [4, 175], [81, 381], [17, 383], [209, 234], [211, 236], [249, 262], [251, 264], [277, 309], [279, 311], [34, 98], [43, 107], [66, 126], [2, 135], [83, 421], [19, 423], [210, 235], [213, 238], [250, 263], [253, 266], [325, 357], [327, 359], [212, 237], [215, 240], [278, 310], [281, 313], [370, 385], [372, 387], [214, 239], [216, 241], [326, 358], [329, 361], [371, 386], [374, 389], [40, 104], [45, 109], [80, 246], [16, 257], [93, 461], [29, 465], [252, 265], [255, 268], [280, 312], [283, 315], [398, 425], [400, 427], [38, 102], [47, 111], [78, 206], [14, 217], [95, 501], [31, 505], [117, 132], [121, 137], [274, 306], [285, 317], [463, 489], [467, 492], [254, 267], [256, 269], [328, 360], [331, 363], [399, 426], [402, 429], [145, 172], [149, 177], [276, 308], [287, 319], [503, 517], [507, 520], [115, 130], [123, 139], [208, 233], [219, 243], [529, 561], [533, 565], [282, 314], [284, 316], [373, 388], [376, 391], [401, 428], [404, 431], [119, 134], [122, 138], [322, 354], [333, 365], [464, 490], [469, 494], [143, 170], [151, 179], [248, 261], [259, 271], [531, 563], [535, 567], [42, 106], [46, 110], [82, 382], [18, 393], [94, 462], [30, 471], [330, 362], [332, 364], [375, 390], [377, 392], [403, 430], [405, 432], [147, 174], [150, 178], [324, 356], [335, 367], [504, 518], [509, 522], [44, 108], [48, 112], [84, 422], [20, 433], [96, 502], [32, 511], [148, 176], [152, 180], [369, 384], [379, 395], [532, 564], [537, 569], [120, 136], [124, 140], [397, 424], [407, 435], [530, 562], [539, 571], [286, 318], [288, 320], [468, 493], [473, 497], [508, 521], [513, 525], [258, 270], [260, 272], [466, 491], [475, 499], [536, 568], [541, 573], [218, 242], [220, 244], [506, 519], [515, 527], [534, 566], [543, 575], [334, 366], [336, 368], [470, 495], [474, 498], [510, 523], [514, 526], [378, 394], [380, 396], [472, 496], [476, 500], [538, 570], [542, 574], [406, 434], [408, 436], [512, 524], [516, 528], [540, 572], [544, 576], [49, 53], [69, 73], [5, 9], [51, 55], [71, 75], [7, 11], [153, 194], [156, 196], [181, 222], [184, 224], [289, 293], [291, 295], [154, 195], [158, 198], [182, 223], [186, 226], [337, 341], [339, 343], [52, 56], [57, 61], [72, 76], [8, 12], [85, 89], [21, 25], [50, 54], [59, 63], [70, 74], [6, 10], [87, 91], [23, 27], [157, 197], [161, 200], [290, 294], [297, 301], [410, 449], [412, 452], [159, 199], [162, 201], [338, 342], [345, 349], [411, 450], [414, 454], [185, 225], [189, 228], [292, 296], [299, 303], [438, 477], [440, 480], [187, 227], [190, 229], [340, 344], [347, 351], [439, 478], [442, 482], [155, 193], [163, 203], [545, 549], [58, 62], [86, 90], [22, 26], [183, 221], [191, 231], [547, 551], [60, 64], [88, 92], [24, 28], [298, 302], [300, 304], [413, 453], [416, 457], [441, 481], [444, 485], [346, 350], [348, 352], [415, 455], [417, 458], [443, 483], [445, 486], [188, 230], [192, 232], [409, 451], [419, 459], [548, 552], [553, 557], [160, 202], [164, 204], [437, 479], [447, 487], [546, 550], [555, 559], [418, 456], [420, 460], [554, 558], [446, 484], [448, 488], [556, 560], [33, 35], [37, 39], [65, 67], [1, 3], [77, 79], [13, 15], [113, 141], [116, 144], [305, 307], [114, 142], [118, 146], [321, 323], [34, 36], [41, 43], [66, 68], [2, 4], [81, 83], [17, 19], [234, 262], [236, 264], [309, 311], [235, 263], [238, 266], [325, 327], [237, 265], [240, 268], [310, 312], [313, 315], [370, 398], [372, 400], [239, 267], [241, 269], [326, 328], [329, 331], [371, 399], [374, 402], [38, 40], [45, 47], [78, 80], [14, 16], [93, 95], [29, 31], [117, 145], [121, 149], [306, 308], [317, 319], [489, 517], [492, 520], [314, 316], [373, 401], [376, 404], [119, 147], [122, 150], [322, 324], [333, 335], [490, 518], [494, 522], [115, 143], [123, 151], [233, 261], [243, 271], [561, 563], [565, 567], [42, 44], [46, 48], [82, 84], [18, 20], [94, 96], [30, 32], [330, 332], [375, 403], [377, 405], [120, 148], [124, 152], [369, 397], [379, 407], [562, 564], [569, 571], [318, 320], [493, 521], [497, 525], [242, 270], [244, 272], [491, 519], [499, 527], [566, 568], [573, 575], [334, 336], [495, 523], [498, 526], [378, 406], [380, 408], [496, 524], [500, 528], [570, 572], [574, 576], [97, 99], [101, 103], [125, 165], [129, 169], [205, 245], [207, 247], [127, 167], [131, 171], [273, 275], [209, 249], [211, 251], [277, 279], [128, 168], [133, 173], [353, 355], [98, 100], [105, 107], [126, 166], [135, 175], [381, 421], [383, 423], [210, 250], [213, 253], [357, 359], [212, 252], [215, 255], [278, 280], [281, 283], [385, 425], [387, 427], [102, 104], [109, 111], [206, 246], [217, 257], [461, 501], [465, 505], [132, 172], [137, 177], [274, 276], [285, 287], [463, 503], [467, 507], [214, 254], [216, 256], [358, 360], [361, 363], [386, 426], [389, 429], [130, 170], [139, 179], [208, 248], [219, 259], [529, 531], [533, 535], [134, 174], [138, 178], [354, 356], [365, 367], [464, 504], [469, 509], [106, 108], [110, 112], [382, 422], [393, 433], [462, 502], [471, 511], [282, 284], [388, 428], [391, 431], [362, 364], [390, 430], [392, 432], [136, 176], [140, 180], [384, 424], [395, 435], [530, 532], [537, 539], [286, 288], [468, 508], [473, 513], [218, 258], [220, 260], [466, 506], [475, 515], [534, 536], [541, 543], [366, 368], [470, 510], [474, 514], [394, 434], [396, 436], [472, 512], [476, 516], [538, 540], [542, 544], [153, 154], [156, 158], [181, 182], [184, 186], [289, 337], [291, 339], [194, 195], [196, 198], [222, 223], [224, 226], [293, 341], [295, 343], [197, 199], [200, 201], [294, 342], [297, 345], [410, 411], [412, 414], [157, 159], [161, 162], [290, 338], [301, 349], [449, 450], [452, 454], [225, 227], [228, 229], [296, 344], [299, 347], [438, 439], [440, 442], [185, 187], [189, 190], [292, 340], [303, 351], [477, 478], [480, 482], [298, 346], [300, 348], [413, 415], [416, 417], [441, 443], [444, 445], [302, 350], [304, 352], [453, 455], [457, 458], [481, 483], [485, 486], [97, 125], [101, 129], [205, 207], [99, 127], [103, 131], [165, 167], [169, 171], [245, 273], [247, 275], [209, 211], [249, 277], [251, 279], [100, 128], [105, 133], [166, 168], [173, 175], [353, 381], [355, 383], [98, 126], [107, 135], [421, 423], [210, 212], [213, 215], [250, 278], [253, 281], [357, 385], [359, 387], [104, 132], [109, 137], [246, 274], [257, 285], [461, 463], [465, 467], [252, 280], [255, 283], [425, 427], [102, 130], [111, 139], [206, 208], [217, 219], [501, 529], [505, 533], [214, 216], [358, 386], [361, 389], [170, 172], [177, 179], [248, 276], [259, 287], [503, 531], [507, 535], [254, 282], [256, 284], [360, 388], [363, 391], [426, 428], [429, 431], [106, 134], [110, 138], [354, 382], [365, 393], [462, 464], [469, 471], [174, 176], [178, 180], [356, 384], [367, 395], [504, 532], [509, 537], [108, 136], [112, 140], [422, 424], [433, 435], [502, 530], [511, 539], [362, 390], [364, 392], [430, 432], [258, 286], [260, 288], [466, 468], [473, 475], [508, 536], [513, 541], [218, 220], [506, 534], [515, 543], [366, 394], [368, 396], [470, 472], [474, 476], [510, 538], [514, 542], [434, 436], [512, 540], [516, 544], [33, 65], [1, 37], [13, 77], [35, 113], [39, 116], [67, 141], [3, 144], [79, 305], [15, 307], [36, 114], [41, 118], [68, 142], [4, 146], [81, 321], [17, 323], [34, 66], [2, 43], [19, 83], [234, 236], [262, 309], [264, 311], [235, 237], [238, 240], [263, 310], [266, 313], [325, 370], [327, 372], [239, 241], [326, 371], [329, 374], [265, 312], [268, 315], [398, 400], [40, 117], [45, 121], [80, 306], [16, 317], [93, 489], [29, 492], [267, 314], [269, 316], [328, 373], [331, 376], [399, 401], [402, 404], [38, 115], [47, 123], [78, 233], [14, 243], [95, 561], [31, 565], [42, 119], [46, 122], [82, 322], [18, 333], [94, 490], [30, 494], [143, 145], [149, 151], [261, 308], [271, 319], [517, 563], [520, 567], [330, 375], [332, 377], [403, 405], [147, 148], [150, 152], [324, 369], [335, 379], [518, 564], [522, 569], [44, 120], [48, 124], [84, 397], [20, 407], [96, 562], [32, 571], [270, 318], [272, 320], [491, 493], [497, 499], [521, 568], [525, 573], [334, 378], [336, 380], [495, 496], [498, 500], [523, 570], [526, 574], [242, 244], [519, 566], [527, 575], [406, 408], [524, 572], [528, 576], [49, 51], [53, 55], [69, 71], [5, 7], [73, 75], [9, 11], [153, 181], [156, 184], [289, 291], [194, 222], [196, 224], [293, 295], [154, 182], [158, 186], [337, 339], [195, 223], [198, 226], [341, 343], [50, 52], [57, 59], [70, 72], [6, 8], [85, 87], [21, 23], [54, 56], [61, 63], [74, 76], [10, 12], [89, 91], [25, 27], [197, 225], [200, 228], [294, 296], [297, 299], [410, 438], [412, 440], [157, 185], [161, 189], [290, 292], [301, 303], [449, 477], [452, 480], [199, 227], [201, 229], [342, 344], [345, 347], [411, 439], [414, 442], [159, 187], [162, 190], [338, 340], [349, 351], [450, 478], [454, 482], [155, 183], [163, 191], [193, 221], [203, 231], [545, 547], [549, 551], [58, 60], [62, 64], [86, 88], [22, 24], [90, 92], [26, 28], [298, 300], [413, 441], [416, 444], [346, 348], [415, 443], [417, 445], [302, 304], [453, 481], [457, 485], [160, 188], [164, 192], [409, 437], [419, 447], [546, 548], [553, 555], [350, 352], [455, 483], [458, 486], [202, 230], [204, 232], [451, 479], [459, 487], [550, 552], [557, 559], [418, 446], [420, 448], [456, 484], [460, 488], [554, 556], [558, 560], [1, 577], [13, 578], [3, 579], [15, 580], [4, 581], [17, 582], [2, 583], [19, 584], [16, 585], [29, 586], [14, 587], [31, 588], [18, 589], [30, 590], [20, 591], [32, 592], [5, 593], [9, 594], [7, 595], [11, 596], [8, 597], [21, 598], [6, 599], [23, 600], [12, 601], [25, 602], [10, 603], [27, 604], [22, 605], [26, 606], [24, 607], [28, 608], [33, 609], [37, 610], [35, 611], [39, 612], [36, 613], [41, 614], [34, 615], [43, 616], [40, 617], [45, 618], [38, 619], [47, 620], [42, 621], [46, 622], [44, 623], [48, 624], [49, 625], [53, 626], [51, 627], [55, 628], [52, 629], [57, 630], [50, 631], [59, 632], [56, 633], [61, 634], [54, 635], [63, 636], [58, 637], [62, 638], [60, 639], [64, 640], [65, 641], [77, 642], [67, 643], [79, 644], [68, 645], [81, 646], [66, 647], [83, 648], [80, 649], [93, 650], [78, 651], [95, 652], [82, 653], [94, 654], [84, 655], [96, 656], [69, 657], [73, 658], [71, 659], [75, 660], [72, 661], [85, 662], [70, 663], [87, 664], [76, 665], [89, 666], [74, 667], [91, 668], [86, 669], [90, 670], [88, 671], [92, 672], [115, 673], [123, 674], [233, 675], [243, 676], [561, 677], [565, 678], [143, 679], [151, 680], [261, 681], [271, 682], [563, 683], [567, 684], [148, 685], [152, 686], [369, 687], [379, 688], [564, 689], [569, 690], [120, 691], [124, 692], [397, 693], [407, 694], [562, 695], [571, 696], [270, 697], [272, 698], [491, 699], [499, 700], [568, 701], [573, 702], [242, 703], [244, 704], [519, 705], [527, 706], [566, 707], [575, 708], [378, 709], [380, 710], [496, 711], [500, 712], [570, 713], [574, 714], [406, 715], [408, 716], [524, 717], [528, 718], [572, 719], [576, 720], [155, 721], [163, 722], [193, 723], [203, 724], [545, 725], [549, 726], [183, 727], [191, 728], [221, 729], [231, 730], [547, 731], [551, 732], [188, 733], [192, 734], [409, 735], [419, 736], [548, 737], [553, 738], [160, 739], [164, 740], [437, 741], [447, 742], [546, 743], [555, 744], [230, 745], [232, 746], [451, 747], [459, 748], [552, 749], [557, 750], [202, 751], [204, 752], [479, 753], [487, 754], [550, 755], [559, 756], [418, 757], [420, 758], [456, 759], [460, 760], [554, 761], [558, 762], [446, 763], [448, 764], [484, 765], [488, 766], [556, 767], [560, 768]]</t>
  </si>
  <si>
    <t xml:space="preserve">rig_Z04.4_R2071
</t>
  </si>
  <si>
    <t xml:space="preserve">Other name(s): ahr
</t>
  </si>
  <si>
    <t>[[0.0, 0.0, 0.0], [0.0, 1.0, 0.0], [1.0, 1.0, 0.0], [0.0, 0.0, 0.5], [0.0, 0.0, 1.0], [0.0, 1.0, 0.5], [0.01601, 0.25805, 0.12096], [0.07528, 0.42462, 0.78762], [0.09128, 0.68267, 0.54571], [0.33333, 0.66667, 0.16667], [0.34934, 0.92472, 0.78762], [0.40861, 0.09128, 0.45429], [0.42462, 0.34934, 0.21238], [0.65066, 0.07528, 0.21238], [0.66667, 0.33333, 0.83333], [0.75795, 0.01601, 0.87904], [1.0, 0.0, 0.5], [1.0, 0.0, 1.0], [0.24205, 0.98399, 0.12096], [0.25805, 0.24205, 0.87904], [0.31733, 0.40861, 0.54571], [0.33333, 0.66667, 0.66667], [0.57538, 0.65066, 0.78762], [0.59139, 0.90872, 0.54571], [0.66667, 0.33333, 0.33333], [0.68267, 0.59139, 0.45429], [0.74195, 0.75795, 0.12096], [0.90872, 0.31733, 0.45429], [0.92472, 0.57538, 0.21238], [0.98399, 0.74195, 0.87904], [1.0, 1.0, 0.5], [1.0, 1.0, 1.0], [0.0, 0.25004, 0.12497], [0.0, 0.5, 0.5], [0.0, 0.74996, 0.87503], [0.0, 0.5922, 0.20396], [0.0, 0.4078, 0.79604], [0.25005, 0.0, 0.12497], [0.74995, 0.0, 0.87503], [0.5, 0.0, 0.5], [0.5922, 0.0, 0.20396], [0.4078, 0.0, 0.79604], [1.0, 0.25004, 0.12497], [0.25005, 1.0, 0.12497], [1.0, 0.5, 0.5], [0.74995, 1.0, 0.87503], [0.5, 1.0, 0.5], [1.0, 0.74996, 0.87503], [0.5922, 1.0, 0.20396], [1.0, 0.5922, 0.20396], [1.0, 0.4078, 0.79604], [0.4078, 1.0, 0.79604]]</t>
  </si>
  <si>
    <t>[[1, 7], [13, 25], [12, 25], [14, 25], [21, 22], [25, 26], [25, 28], [25, 29], [9, 22], [8, 22], [5, 20], [22, 23], [22, 24], [11, 22], [2, 19], [3, 27], [16, 18], [30, 32], [21, 26], [8, 20], [27, 29], [4, 12], [4, 21], [7, 10], [10, 13], [10, 19], [10, 27], [6, 9], [15, 20], [26, 31], [17, 28], [15, 16], [15, 23], [15, 30], [24, 31], [7, 33], [9, 34], [11, 35], [10, 36], [8, 37], [13, 38], [16, 39], [12, 40], [14, 41], [15, 42], [14, 43], [19, 44], [28, 45], [23, 46], [24, 47], [30, 48], [10, 49], [29, 50], [15, 51], [11, 52]]</t>
  </si>
  <si>
    <t xml:space="preserve">rig_Z03.5_R2072
</t>
  </si>
  <si>
    <t xml:space="preserve">Other name(s): ahq-a
</t>
  </si>
  <si>
    <t>[[0.12522, 0.06261, 0.03628], [0.93739, 0.06261, 0.03628], [0.93739, 0.87478, 0.03628], [0.06261, 0.12522, 0.96372], [0.0, 0.18807, 0.5], [0.0, 0.37614, 0.5], [0.0, 0.62386, 0.5], [0.0, 0.81193, 0.5], [0.0428, 0.33333, 0.83333], [0.0428, 0.70947, 0.83333], [0.06261, 0.93739, 0.96372], [0.08812, 0.54406, 0.55628], [0.14526, 0.47859, 0.16667], [0.14526, 0.66667, 0.16667], [0.18807, 0.18807, 0.5], [0.18807, 0.0, 0.5], [0.33333, 0.0428, 0.16667], [0.37614, 0.0, 0.5], [0.47859, 0.14526, 0.83333], [0.62386, 0.0, 0.5], [0.66667, 0.14526, 0.83333], [0.70947, 0.0428, 0.16667], [0.81193, 0.0, 0.5], [0.12261, 0.24522, 0.88961], [0.12261, 0.87739, 0.88961], [0.18807, 1.0, 0.5], [0.20812, 0.60406, 0.63039], [0.21072, 0.42145, 0.77705], [0.21072, 0.78928, 0.77705], [0.24522, 0.12261, 0.11039], [0.27073, 0.54145, 0.70295], [0.27073, 0.72927, 0.70295], [0.29053, 0.33333, 0.83333], [0.29053, 0.9572, 0.83333], [0.33333, 0.29053, 0.16667], [0.33333, 0.47859, 0.16667], [0.33333, 0.85474, 0.16667], [0.37614, 0.37614, 0.5], [0.37614, 1.0, 0.5], [0.39594, 0.60406, 0.63039], [0.39594, 0.79188, 0.63039], [0.42145, 0.21072, 0.22295], [0.45594, 0.54406, 0.55628], [0.45594, 0.91188, 0.55628], [0.45855, 0.72927, 0.70295], [0.47859, 0.33333, 0.83333], [0.52141, 0.66667, 0.16667], [0.52141, 0.85474, 0.16667], [0.54145, 0.27073, 0.29705], [0.54406, 0.08812, 0.44372], [0.54406, 0.45594, 0.44372], [0.57855, 0.78928, 0.77705], [0.60406, 0.20812, 0.36961], [0.60406, 0.39594, 0.36961], [0.62386, 0.62386, 0.5], [0.62386, 1.0, 0.5], [0.66667, 0.52141, 0.83333], [0.66667, 0.70947, 0.83333], [0.66667, 0.9572, 0.83333], [0.70947, 0.66667, 0.16667], [0.72927, 0.27073, 0.29705], [0.72927, 0.45855, 0.29705], [0.75478, 0.87739, 0.88961], [0.78928, 0.21072, 0.22295], [0.78928, 0.57855, 0.22295], [0.79188, 0.39594, 0.36961], [0.81193, 0.81193, 0.5], [0.81193, 1.0, 0.5], [0.85474, 0.33333, 0.83333], [0.85474, 0.52141, 0.83333], [0.87478, 0.93739, 0.96372], [0.87739, 0.12261, 0.11039], [0.87739, 0.75478, 0.11039], [0.91188, 0.45594, 0.44372], [0.9572, 0.29053, 0.16667], [0.9572, 0.66667, 0.16667], [1.0, 0.18807, 0.5], [1.0, 0.37614, 0.5], [1.0, 0.62386, 0.5], [1.0, 0.81193, 0.5], [0.09391, 0.0, 0.0], [0.90609, 0.0, 0.0], [0.09391, 0.09391, 0.0], [0.90609, 0.90609, 0.0], [1.0, 0.09391, 0.0], [1.0, 0.90609, 0.0], [0.06261, 0.0, 0.03628], [0.0, 0.06261, 0.96372], [0.0, 0.33333, 0.16667], [0.0, 0.66667, 0.16667], [0.0, 0.33333, 0.83333], [0.0, 0.66667, 0.83333], [0.0, 0.06261, 0.03628], [0.06261, 1.0, 0.03628], [0.0, 0.93739, 0.03628], [0.0, 0.93739, 0.96372], [0.33333, 0.0, 0.16667], [0.66667, 0.0, 0.16667], [0.33333, 0.0, 0.83333], [0.66667, 0.0, 0.83333], [0.93739, 0.0, 0.03628], [0.06261, 0.0, 0.96372], [0.93739, 0.0, 0.96372], [1.0, 0.06261, 0.96372], [0.33333, 1.0, 0.16667], [1.0, 0.33333, 0.16667], [0.66667, 1.0, 0.16667], [1.0, 0.66667, 0.16667], [1.0, 0.33333, 0.83333], [0.33333, 1.0, 0.83333], [1.0, 0.66667, 0.83333], [0.66667, 1.0, 0.83333], [1.0, 0.06261, 0.03628], [0.93739, 1.0, 0.03628], [1.0, 0.93739, 0.03628], [0.06261, 1.0, 0.96372], [1.0, 0.93739, 0.96372], [0.93739, 1.0, 0.96372], [0.09391, 0.09391, 1.0], [0.0, 0.09391, 1.0], [0.09391, 1.0, 1.0], [0.0, 0.90609, 1.0], [0.90609, 0.90609, 1.0], [0.90609, 1.0, 1.0]]</t>
  </si>
  <si>
    <t>[[5, 15], [5, 6], [7, 8], [7, 12], [15, 16], [8, 26], [23, 77], [13, 36], [13, 14], [36, 47], [14, 37], [47, 48], [37, 48], [19, 46], [19, 21], [46, 57], [21, 69], [57, 70], [69, 70], [67, 68], [67, 80], [16, 18], [20, 23], [35, 36], [15, 38], [47, 60], [33, 46], [55, 67], [77, 78], [57, 58], [79, 80], [49, 61], [49, 62], [53, 54], [53, 66], [54, 66], [61, 62], [27, 40], [27, 41], [31, 32], [31, 45], [40, 41], [32, 45], [1, 30], [42, 49], [50, 53], [12, 27], [51, 54], [61, 64], [2, 72], [40, 43], [28, 31], [62, 65], [4, 24], [66, 74], [29, 32], [41, 44], [45, 52], [3, 73], [11, 25], [63, 71], [49, 53], [49, 54], [53, 61], [54, 62], [61, 66], [27, 31], [27, 32], [62, 66], [31, 40], [40, 45], [32, 41], [41, 45], [6, 12], [18, 50], [20, 50], [17, 30], [30, 35], [17, 42], [35, 42], [38, 51], [38, 43], [22, 64], [22, 72], [51, 55], [64, 75], [72, 75], [9, 28], [9, 24], [43, 55], [28, 33], [24, 33], [60, 65], [60, 73], [65, 76], [10, 29], [10, 25], [74, 78], [74, 79], [29, 34], [39, 44], [44, 56], [73, 76], [52, 58], [52, 59], [25, 34], [58, 63], [59, 63], [26, 39], [56, 68], [1, 81], [2, 82], [1, 83], [3, 84], [2, 85], [3, 86], [1, 87], [4, 88], [13, 89], [14, 90], [9, 91], [10, 92], [1, 93], [94, 95], [11, 96], [17, 97], [22, 98], [19, 99], [21, 100], [2, 101], [4, 102], [103, 104], [37, 105], [75, 106], [48, 107], [76, 108], [69, 109], [34, 110], [70, 111], [59, 112], [2, 113], [3, 114], [3, 115], [11, 116], [71, 117], [71, 118], [4, 119], [4, 120], [11, 121], [11, 122], [71, 123], [71, 124]]</t>
  </si>
  <si>
    <t xml:space="preserve">rig_Z03.4_R2073
</t>
  </si>
  <si>
    <t xml:space="preserve">Other name(s): ahr-a
</t>
  </si>
  <si>
    <t>[[0.04492, 0.55387, 0.02853], [0.08855, 0.89296, 0.00961], [0.10704, 0.1956, 0.00961], [0.44613, 0.49104, 0.02853], [0.8044, 0.91145, 0.00961], [0.50896, 0.95508, 0.02853], [0.03721, 0.11506, 0.47168], [0.11506, 0.07785, 0.52832], [0.01734, 0.87452, 0.40947], [0.0359, 0.45573, 0.29383], [0.07785, 0.96279, 0.47168], [0.08649, 0.29743, 0.62716], [0.11279, 0.82437, 0.36186], [0.13774, 0.57811, 0.67628], [0.14282, 0.01734, 0.59053], [0.28842, 0.11279, 0.63814], [0.55962, 0.13774, 0.32372], [0.58017, 0.0359, 0.70617], [0.78906, 0.08649, 0.37284], [0.92215, 0.03721, 0.52832], [0.1224, 0.75316, 0.03951], [0.12548, 0.14282, 0.40947], [0.15771, 0.37825, 0.3048], [0.17563, 0.28842, 0.36186], [0.19051, 0.64933, 0.07614], [0.1956, 0.08855, 0.99039], [0.20785, 0.52385, 0.25719], [0.21094, 0.91351, 0.62716], [0.21827, 0.58882, 0.13835], [0.22054, 0.84229, 0.3048], [0.22629, 0.47107, 0.65706], [0.24478, 0.77371, 0.65706], [0.24684, 0.36924, 0.03951], [0.25549, 0.70388, 0.19499], [0.29612, 0.55161, 0.19499], [0.29743, 0.21094, 0.37284], [0.31599, 0.79215, 0.25719], [0.35067, 0.54118, 0.07614], [0.36924, 0.1224, 0.96049], [0.37055, 0.78173, 0.13835], [0.37825, 0.22054, 0.6952], [0.41118, 0.62945, 0.13835], [0.41983, 0.9641, 0.29383], [0.42189, 0.55962, 0.67628], [0.44038, 0.86226, 0.67628], [0.44839, 0.74451, 0.19499], [0.45573, 0.41983, 0.70617], [0.45882, 0.80949, 0.07614], [0.47107, 0.24478, 0.34294], [0.47615, 0.68401, 0.25719], [0.49104, 0.04492, 0.97147], [0.52385, 0.31599, 0.74281], [0.52893, 0.75522, 0.65706], [0.54118, 0.19051, 0.92386], [0.54427, 0.58017, 0.29383], [0.55161, 0.25549, 0.80501], [0.55387, 0.50896, 0.97147], [0.57811, 0.44038, 0.32372], [0.58882, 0.37055, 0.86165], [0.62175, 0.77946, 0.3048], [0.62945, 0.21827, 0.86165], [0.63076, 0.8776, 0.03951], [0.64933, 0.45882, 0.92386], [0.68401, 0.20785, 0.74281], [0.70257, 0.78906, 0.62716], [0.70388, 0.44839, 0.80501], [0.71158, 0.88721, 0.36186], [0.74451, 0.29612, 0.80501], [0.75316, 0.63076, 0.96049], [0.75522, 0.22629, 0.34294], [0.77371, 0.52893, 0.34294], [0.77946, 0.15771, 0.6952], [0.78173, 0.41118, 0.86165], [0.79215, 0.47615, 0.74281], [0.80949, 0.35067, 0.92386], [0.82437, 0.71158, 0.63814], [0.84229, 0.62175, 0.6952], [0.85718, 0.98266, 0.40947], [0.86226, 0.42189, 0.32372], [0.87452, 0.85718, 0.59053], [0.8776, 0.24684, 0.96049], [0.88494, 0.92215, 0.47168], [0.88721, 0.17563, 0.63814], [0.89296, 0.8044, 0.99039], [0.91145, 0.10704, 0.99039], [0.91351, 0.70257, 0.37284], [0.95508, 0.44613, 0.97147], [0.96279, 0.88494, 0.52832], [0.9641, 0.54427, 0.70617], [0.98266, 0.12548, 0.59053], [0.00924, 0.15132, 0.0], [0.0, 0.85287, 0.00091], [0.0, 0.5, 0.0], [0.15132, 0.14207, 0.0], [0.85793, 0.00924, 0.0], [0.85287, 0.0, 0.00091], [0.84868, 0.85793, 0.0], [0.99076, 0.84868, 0.0], [1.0, 0.85287, 0.00091], [0.5, 0.5, 0.0], [0.14207, 0.99076, 0.0], [0.85287, 1.0, 0.00091], [0.5, 1.0, 0.0], [0.0, 0.06792, 0.47168], [0.05361, 0.0, 0.52832], [0.0, 0.05361, 0.52832], [0.0, 0.94639, 0.47168], [0.05361, 1.0, 0.52832], [0.0, 0.93208, 0.52832], [0.0, 0.08988, 0.49], [0.0, 0.91012, 0.51], [0.0, 0.1542, 0.59665], [0.0, 0.8458, 0.40335], [0.00924, 0.15132, 1.0], [0.0, 0.14713, 0.99909], [0.0, 0.24457, 0.63193], [0.0, 0.75543, 0.36807], [0.0, 0.44873, 0.30001], [0.0, 0.55127, 0.69999], [0.06792, 0.0, 0.47168], [0.94639, 0.0, 0.47168], [1.0, 0.06792, 0.47168], [0.93208, 0.0, 0.52832], [0.08988, 0.0, 0.49], [0.91012, 0.0, 0.51], [0.1542, 0.0, 0.59665], [0.8458, 0.0, 0.40335], [0.24457, 0.0, 0.63193], [0.75543, 0.0, 0.36807], [0.44873, 0.0, 0.30001], [0.55127, 0.0, 0.69999], [1.0, 0.05361, 0.52832], [0.06792, 1.0, 0.47168], [1.0, 0.94639, 0.47168], [0.94639, 1.0, 0.47168], [0.93208, 1.0, 0.52832], [1.0, 0.93208, 0.52832], [1.0, 0.08988, 0.49], [0.08988, 1.0, 0.49], [0.91012, 1.0, 0.51], [1.0, 0.91012, 0.51], [0.1542, 1.0, 0.59665], [1.0, 0.1542, 0.59665], [1.0, 0.8458, 0.40335], [0.8458, 1.0, 0.40335], [0.14713, 0.0, 0.99909], [0.15132, 0.14207, 1.0], [0.85793, 0.00924, 1.0], [1.0, 0.14713, 0.99909], [0.84868, 0.85793, 1.0], [0.99076, 0.84868, 1.0], [1.0, 0.24457, 0.63193], [0.24457, 1.0, 0.63193], [0.75543, 1.0, 0.36807], [1.0, 0.75543, 0.36807], [0.5, 0.0, 1.0], [0.5, 0.5, 1.0], [1.0, 0.5, 1.0], [1.0, 0.44873, 0.30001], [0.44873, 1.0, 0.30001], [0.55127, 1.0, 0.69999], [1.0, 0.55127, 0.69999], [0.14207, 0.99076, 1.0], [0.14713, 1.0, 0.99909]]</t>
  </si>
  <si>
    <t>[[7, 22], [8, 15], [27, 35], [25, 29], [38, 42], [34, 37], [46, 50], [40, 48], [52, 56], [9, 11], [64, 68], [20, 90], [54, 61], [59, 63], [66, 74], [73, 75], [80, 88], [78, 82], [29, 42], [29, 40], [34, 35], [35, 46], [40, 42], [34, 46], [56, 68], [56, 66], [59, 61], [61, 73], [59, 73], [66, 68], [7, 8], [29, 35], [29, 34], [35, 42], [42, 46], [34, 40], [40, 46], [56, 61], [56, 59], [61, 68], [59, 66], [68, 73], [66, 73], [82, 88], [33, 38], [22, 36], [10, 27], [21, 25], [50, 55], [37, 43], [18, 64], [48, 62], [47, 52], [39, 54], [74, 89], [63, 69], [65, 80], [75, 81], [22, 24], [23, 27], [1, 25], [15, 16], [4, 38], [41, 52], [50, 60], [30, 37], [9, 13], [6, 48], [64, 72], [51, 54], [83, 90], [74, 77], [67, 78], [57, 63], [76, 80], [75, 87], [17, 49], [49, 58], [17, 70], [58, 71], [14, 31], [31, 44], [70, 79], [14, 32], [44, 53], [71, 79], [32, 45], [45, 53], [4, 33], [24, 36], [10, 23], [1, 21], [41, 47], [55, 60], [18, 72], [30, 43], [39, 51], [6, 62], [65, 76], [57, 69], [77, 89], [81, 87], [23, 24], [16, 41], [13, 30], [60, 67], [72, 83], [76, 77], [3, 33], [36, 49], [12, 31], [2, 21], [55, 58], [19, 70], [44, 47], [71, 86], [26, 39], [28, 32], [5, 62], [53, 65], [81, 85], [69, 84], [3, 91], [2, 92], [1, 93], [3, 94], [95, 96], [5, 97], [98, 99], [4, 100], [2, 101], [5, 102], [6, 103], [7, 104], [8, 105], [8, 106], [11, 107], [108, 109], [7, 110], [11, 111], [12, 112], [9, 113], [114, 115], [12, 116], [13, 117], [10, 118], [14, 119], [7, 120], [121, 122], [20, 123], [8, 124], [20, 125], [15, 126], [19, 127], [16, 128], [19, 129], [17, 130], [18, 131], [20, 132], [11, 133], [82, 134], [82, 135], [88, 136], [88, 137], [20, 138], [11, 139], [82, 140], [88, 141], [28, 142], [90, 143], [86, 144], [78, 145], [26, 146], [26, 147], [85, 148], [85, 149], [84, 150], [84, 151], [83, 152], [28, 153], [67, 154], [86, 155], [51, 156], [57, 157], [87, 158], [79, 159], [43, 160], [45, 161], [89, 162], [163, 164]]</t>
  </si>
  <si>
    <t xml:space="preserve">et_Z04.0_R2074
</t>
  </si>
  <si>
    <t xml:space="preserve">Other name(s): thh
</t>
  </si>
  <si>
    <t>[[0.14868, 0.1007, 0.0417], [0.85132, 0.1007, 0.0417], [0.14868, 0.3993, 0.0417], [0.85132, 0.3993, 0.0417], [0.14868, 0.6007, 0.9583], [0.14868, 0.8993, 0.9583], [0.14901, 0.10099, 0.875], [0.14901, 0.39901, 0.875], [0.14901, 0.60099, 0.125], [0.14901, 0.89901, 0.125], [0.1493, 0.10132, 0.7083], [0.1493, 0.39868, 0.7083], [0.1493, 0.60132, 0.2917], [0.1493, 0.89868, 0.2917], [0.35099, 0.10099, 0.625], [0.35132, 0.1007, 0.4583], [0.64868, 0.1007, 0.4583], [0.64901, 0.10099, 0.625], [0.85099, 0.10099, 0.875], [0.3507, 0.10132, 0.7917], [0.3507, 0.39868, 0.7917], [0.3507, 0.60132, 0.2083], [0.3507, 0.89868, 0.2083], [0.35099, 0.39901, 0.625], [0.35099, 0.60099, 0.375], [0.35099, 0.89901, 0.375], [0.35132, 0.3993, 0.4583], [0.35132, 0.6007, 0.5417], [0.35132, 0.8993, 0.5417], [0.64868, 0.3993, 0.4583], [0.64868, 0.6007, 0.5417], [0.64868, 0.8993, 0.5417], [0.64901, 0.39901, 0.625], [0.64901, 0.60099, 0.375], [0.64901, 0.89901, 0.375], [0.6493, 0.10132, 0.7917], [0.6493, 0.39868, 0.7917], [0.6493, 0.60132, 0.2083], [0.6493, 0.89868, 0.2083], [0.8507, 0.10132, 0.7083], [0.8507, 0.39868, 0.7083], [0.8507, 0.60132, 0.2917], [0.8507, 0.89868, 0.2917], [0.85099, 0.39901, 0.875], [0.85099, 0.60099, 0.125], [0.85099, 0.89901, 0.125], [0.85132, 0.6007, 0.9583], [0.85132, 0.8993, 0.9583], [0.14868, 0.0, 0.0], [0.85132, 0.0, 0.0], [0.14868, 0.5, 0.0], [0.85132, 0.5, 0.0], [0.0, 0.1007, 0.0417], [0.0, 0.3993, 0.0417], [0.0, 0.6007, 0.9583], [0.0, 0.8993, 0.9583], [0.0, 0.60099, 0.125], [0.0, 0.10099, 0.875], [0.0, 0.89901, 0.125], [0.0, 0.39901, 0.875], [0.0, 0.60132, 0.2917], [0.0, 0.10132, 0.7083], [0.0, 0.39868, 0.7083], [0.0, 0.89868, 0.2917], [0.14884, 0.0, 0.08329], [0.35116, 0.0, 0.41671], [0.35116, 0.0, 0.58329], [0.64884, 0.0, 0.41671], [0.64884, 0.0, 0.58329], [0.85116, 0.0, 0.08329], [0.14884, 0.0, 0.91671], [0.85116, 0.0, 0.91671], [0.35132, 0.0, 0.5], [0.64868, 0.0, 0.5], [1.0, 0.1007, 0.0417], [1.0, 0.3993, 0.0417], [1.0, 0.6007, 0.9583], [1.0, 0.8993, 0.9583], [0.14884, 1.0, 0.08329], [0.35116, 1.0, 0.41671], [0.35116, 1.0, 0.58329], [0.64884, 1.0, 0.41671], [0.64884, 1.0, 0.58329], [0.85116, 1.0, 0.08329], [0.14884, 1.0, 0.91671], [0.85116, 1.0, 0.91671], [1.0, 0.60099, 0.125], [1.0, 0.10099, 0.875], [1.0, 0.89901, 0.125], [1.0, 0.39901, 0.875], [0.35132, 1.0, 0.5], [0.14868, 0.5, 1.0], [0.64868, 1.0, 0.5], [0.14868, 1.0, 1.0], [0.85132, 0.5, 1.0], [0.85132, 1.0, 1.0], [1.0, 0.60132, 0.2917], [1.0, 0.10132, 0.7083], [1.0, 0.39868, 0.7083], [1.0, 0.89868, 0.2917]]</t>
  </si>
  <si>
    <t>[[16, 17], [13, 14], [27, 30], [22, 23], [11, 12], [20, 21], [28, 31], [38, 39], [36, 37], [42, 43], [29, 32], [40, 41], [3, 9], [9, 22], [13, 25], [25, 27], [11, 15], [12, 24], [24, 28], [7, 20], [30, 34], [18, 40], [38, 45], [10, 23], [4, 45], [8, 21], [14, 26], [34, 42], [5, 8], [31, 33], [33, 41], [19, 36], [37, 44], [39, 46], [35, 43], [44, 47], [9, 10], [15, 24], [15, 18], [25, 34], [25, 26], [24, 33], [7, 8], [18, 33], [34, 35], [26, 35], [45, 46], [19, 44], [13, 22], [27, 28], [11, 20], [12, 21], [30, 31], [38, 42], [14, 23], [36, 40], [37, 41], [39, 43], [1, 3], [16, 27], [22, 38], [17, 30], [2, 4], [20, 36], [28, 29], [21, 37], [23, 39], [31, 32], [5, 6], [47, 48], [1, 49], [2, 50], [3, 51], [4, 52], [1, 53], [3, 54], [5, 55], [6, 56], [9, 57], [7, 58], [10, 59], [8, 60], [13, 61], [11, 62], [12, 63], [14, 64], [1, 65], [16, 66], [15, 67], [17, 68], [18, 69], [2, 70], [7, 71], [19, 72], [16, 73], [17, 74], [2, 75], [4, 76], [47, 77], [48, 78], [10, 79], [26, 80], [29, 81], [35, 82], [32, 83], [46, 84], [6, 85], [48, 86], [45, 87], [19, 88], [46, 89], [44, 90], [29, 91], [5, 92], [32, 93], [6, 94], [47, 95], [48, 96], [42, 97], [40, 98], [41, 99], [43, 100]]</t>
  </si>
  <si>
    <t xml:space="preserve">ub_Z03.7_R2075
</t>
  </si>
  <si>
    <t xml:space="preserve">Other name(s): csk
</t>
  </si>
  <si>
    <t>[[0.0, 0.32408, 0.0774], [0.0, 0.67592, 0.0774], [0.26637, 0.28114, 0.07742], [0.26637, 0.71886, 0.07742], [0.32408, 0.0774, 0.0], [0.32408, 0.9226, 0.0], [0.67592, 0.0774, 0.0], [0.67592, 0.9226, 0.0], [0.73363, 0.28114, 0.07742], [0.73363, 0.71886, 0.07742], [1.0, 0.32408, 0.0774], [1.0, 0.67592, 0.0774], [0.0, 0.32408, 0.9226], [0.0, 0.67592, 0.9226], [0.0774, 0.0, 0.32408], [0.0774, 0.0, 0.67592], [0.07742, 0.26637, 0.28114], [0.07742, 0.26637, 0.71886], [0.07742, 0.73363, 0.28114], [0.07742, 0.73363, 0.71886], [0.0774, 1.0, 0.32408], [0.0774, 1.0, 0.67592], [0.28114, 0.07742, 0.26637], [0.28114, 0.07742, 0.73363], [0.71886, 0.07742, 0.26637], [0.71886, 0.07742, 0.73363], [0.9226, 0.0, 0.32408], [0.9226, 0.0, 0.67592], [0.13662, 0.32359, 0.15023], [0.13662, 0.32359, 0.84977], [0.13662, 0.67641, 0.15023], [0.13662, 0.67641, 0.84977], [0.15023, 0.13662, 0.32359], [0.15023, 0.13662, 0.67641], [0.15023, 0.86338, 0.32359], [0.15023, 0.86338, 0.67641], [0.17592, 0.5, 0.4226], [0.17592, 0.5, 0.5774], [0.17641, 0.36338, 0.34977], [0.17641, 0.36338, 0.65023], [0.17641, 0.63662, 0.34977], [0.17641, 0.63662, 0.65023], [0.21886, 0.23363, 0.42258], [0.21886, 0.23363, 0.57742], [0.21886, 0.76637, 0.42258], [0.21886, 0.76637, 0.57742], [0.23363, 0.42258, 0.21886], [0.23363, 0.42258, 0.78114], [0.23363, 0.57742, 0.21886], [0.23363, 0.57742, 0.78114], [0.26637, 0.28114, 0.92258], [0.26637, 0.71886, 0.92258], [0.28114, 0.92258, 0.26637], [0.28114, 0.92258, 0.73363], [0.32359, 0.15023, 0.13662], [0.32359, 0.15023, 0.86338], [0.32359, 0.84977, 0.13662], [0.32359, 0.84977, 0.86338], [0.32408, 0.0774, 1.0], [0.32408, 0.9226, 1.0], [0.34977, 0.17641, 0.36338], [0.34977, 0.17641, 0.63662], [0.34977, 0.82359, 0.36338], [0.34977, 0.82359, 0.63662], [0.36338, 0.34977, 0.17641], [0.36338, 0.34977, 0.82359], [0.36338, 0.65023, 0.17641], [0.36338, 0.65023, 0.82359], [0.42258, 0.21886, 0.23363], [0.42258, 0.21886, 0.76637], [0.42258, 0.78114, 0.23363], [0.42258, 0.78114, 0.76637], [0.4226, 0.17592, 0.5], [0.4226, 0.82408, 0.5], [0.5, 0.4226, 0.17592], [0.5, 0.4226, 0.82408], [0.5, 0.5774, 0.17592], [0.5, 0.5774, 0.82408], [0.5774, 0.17592, 0.5], [0.5774, 0.82408, 0.5], [0.57742, 0.21886, 0.23363], [0.57742, 0.21886, 0.76637], [0.57742, 0.78114, 0.23363], [0.57742, 0.78114, 0.76637], [0.63662, 0.34977, 0.17641], [0.63662, 0.34977, 0.82359], [0.63662, 0.65023, 0.17641], [0.63662, 0.65023, 0.82359], [0.65023, 0.17641, 0.36338], [0.65023, 0.17641, 0.63662], [0.65023, 0.82359, 0.36338], [0.65023, 0.82359, 0.63662], [0.67592, 0.0774, 1.0], [0.67592, 0.9226, 1.0], [0.67641, 0.15023, 0.13662], [0.67641, 0.15023, 0.86338], [0.67641, 0.84977, 0.13662], [0.67641, 0.84977, 0.86338], [0.71886, 0.92258, 0.26637], [0.71886, 0.92258, 0.73363], [0.73363, 0.28114, 0.92258], [0.73363, 0.71886, 0.92258], [0.76637, 0.42258, 0.21886], [0.76637, 0.42258, 0.78114], [0.76637, 0.57742, 0.21886], [0.76637, 0.57742, 0.78114], [0.78114, 0.23363, 0.42258], [0.78114, 0.23363, 0.57742], [0.78114, 0.76637, 0.42258], [0.78114, 0.76637, 0.57742], [0.82359, 0.36338, 0.34977], [0.82359, 0.36338, 0.65023], [0.82359, 0.63662, 0.34977], [0.82359, 0.63662, 0.65023], [0.82408, 0.5, 0.4226], [0.82408, 0.5, 0.5774], [0.84977, 0.13662, 0.32359], [0.84977, 0.13662, 0.67641], [0.84977, 0.86338, 0.32359], [0.84977, 0.86338, 0.67641], [0.86338, 0.32359, 0.15023], [0.86338, 0.32359, 0.84977], [0.86338, 0.67641, 0.15023], [0.86338, 0.67641, 0.84977], [0.92258, 0.26637, 0.28114], [0.92258, 0.26637, 0.71886], [0.92258, 0.73363, 0.28114], [0.92258, 0.73363, 0.71886], [0.9226, 1.0, 0.32408], [0.9226, 1.0, 0.67592], [1.0, 0.32408, 0.9226], [1.0, 0.67592, 0.9226], [0.0, 0.32408, 0.0], [0.0, 0.67592, 0.0], [0.26637, 0.28114, 0.0], [0.26637, 0.71886, 0.0], [0.73363, 0.28114, 0.0], [0.73363, 0.71886, 0.0], [1.0, 0.32408, 0.0], [1.0, 0.67592, 0.0], [0.0, 0.0, 0.32408], [0.0, 0.0, 0.67592], [0.0, 0.26637, 0.28114], [0.0, 0.26637, 0.71886], [0.0, 0.73363, 0.28114], [0.0, 0.73363, 0.71886], [0.0, 1.0, 0.32408], [0.0, 1.0, 0.67592], [0.32408, 0.0, 0.0], [0.67592, 0.0, 0.0], [0.28114, 0.0, 0.26637], [0.71886, 0.0, 0.26637], [0.28114, 0.0, 0.73363], [0.71886, 0.0, 0.73363], [0.0, 0.32408, 1.0], [0.32408, 1.0, 0.0], [1.0, 0.0, 0.32408], [0.0, 0.67592, 1.0], [0.67592, 1.0, 0.0], [1.0, 0.0, 0.67592], [0.26637, 0.28114, 1.0], [0.28114, 1.0, 0.26637], [1.0, 0.26637, 0.28114], [0.26637, 0.71886, 1.0], [0.71886, 1.0, 0.26637], [1.0, 0.26637, 0.71886], [0.28114, 1.0, 0.73363], [0.73363, 0.28114, 1.0], [1.0, 0.73363, 0.28114], [0.71886, 1.0, 0.73363], [0.73363, 0.71886, 1.0], [1.0, 0.73363, 0.71886], [1.0, 1.0, 0.32408], [1.0, 1.0, 0.67592], [1.0, 0.32408, 1.0], [1.0, 0.67592, 1.0], [0.32408, 0.0, 1.0], [0.67592, 0.0, 1.0], [0.32408, 1.0, 1.0], [0.67592, 1.0, 1.0]]</t>
  </si>
  <si>
    <t>[[1, 29], [15, 33], [5, 55], [2, 31], [16, 34], [7, 95], [13, 30], [6, 57], [27, 117], [14, 32], [8, 97], [28, 118], [37, 39], [61, 73], [65, 75], [37, 41], [62, 73], [75, 85], [38, 40], [67, 77], [79, 89], [38, 42], [77, 87], [79, 90], [21, 35], [56, 59], [11, 121], [63, 74], [66, 76], [111, 115], [64, 74], [76, 86], [113, 115], [22, 36], [93, 96], [12, 123], [68, 78], [80, 91], [112, 116], [78, 88], [80, 92], [114, 116], [58, 60], [119, 129], [122, 131], [94, 98], [120, 130], [124, 132], [37, 38], [73, 79], [75, 77], [74, 80], [76, 78], [115, 116], [43, 44], [47, 49], [69, 81], [45, 46], [70, 82], [103, 105], [48, 50], [71, 83], [107, 108], [72, 84], [104, 106], [109, 110], [29, 47], [33, 43], [55, 69], [17, 39], [3, 65], [23, 61], [34, 44], [31, 49], [81, 95], [19, 41], [24, 62], [9, 85], [18, 40], [4, 67], [25, 89], [35, 45], [56, 70], [103, 121], [30, 48], [57, 71], [107, 117], [20, 42], [10, 87], [26, 90], [53, 63], [51, 66], [111, 125], [36, 46], [82, 96], [105, 123], [32, 50], [83, 97], [108, 118], [54, 64], [86, 101], [113, 127], [52, 68], [91, 99], [112, 126], [58, 72], [104, 122], [109, 119], [88, 102], [92, 100], [114, 128], [84, 98], [106, 124], [110, 120], [17, 29], [23, 33], [3, 55], [43, 61], [39, 47], [65, 69], [44, 62], [41, 49], [81, 85], [19, 31], [24, 34], [9, 95], [40, 48], [67, 71], [89, 107], [18, 30], [4, 57], [25, 117], [45, 63], [66, 70], [103, 111], [42, 50], [83, 87], [90, 108], [35, 53], [51, 56], [121, 125], [46, 64], [82, 86], [105, 113], [20, 32], [26, 118], [10, 97], [36, 54], [96, 101], [123, 127], [68, 72], [91, 109], [104, 112], [52, 58], [99, 119], [122, 126], [84, 88], [92, 110], [106, 114], [100, 120], [98, 102], [124, 128], [3, 29], [17, 33], [23, 55], [39, 43], [47, 65], [61, 69], [40, 44], [49, 67], [81, 89], [4, 31], [18, 34], [25, 95], [41, 45], [62, 70], [85, 103], [19, 35], [24, 56], [9, 121], [48, 66], [63, 71], [107, 111], [30, 51], [53, 57], [117, 125], [42, 46], [87, 105], [82, 90], [50, 68], [83, 91], [108, 112], [20, 36], [26, 96], [10, 123], [32, 52], [97, 99], [118, 126], [64, 72], [86, 104], [109, 113], [54, 58], [101, 122], [119, 127], [88, 106], [84, 92], [110, 114], [98, 100], [102, 124], [120, 128], [1, 133], [2, 134], [3, 135], [4, 136], [9, 137], [10, 138], [11, 139], [12, 140], [15, 141], [16, 142], [17, 143], [18, 144], [19, 145], [20, 146], [21, 147], [22, 148], [5, 149], [7, 150], [23, 151], [25, 152], [24, 153], [26, 154], [13, 155], [6, 156], [27, 157], [14, 158], [8, 159], [28, 160], [51, 161], [53, 162], [125, 163], [52, 164], [99, 165], [126, 166], [54, 167], [101, 168], [127, 169], [100, 170], [102, 171], [128, 172], [129, 173], [130, 174], [131, 175], [132, 176], [59, 177], [93, 178], [60, 179], [94, 180]]</t>
  </si>
  <si>
    <t xml:space="preserve">et_Z04.3_R2076
</t>
  </si>
  <si>
    <t xml:space="preserve">Other name(s): hww
</t>
  </si>
  <si>
    <t>[[0.06941, 0.21977, 0.0], [0.21977, 0.06941, 0.0], [0.37739, 0.37739, 0.0], [0.62261, 0.62261, 0.0], [0.78023, 0.93059, 0.0], [0.93059, 0.78023, 0.0], [0.06941, 0.21977, 1.0], [0.12261, 0.87739, 0.5], [0.21977, 0.06941, 1.0], [0.87739, 0.12261, 0.5], [0.28023, 0.56941, 0.5], [0.37739, 0.37739, 1.0], [0.43059, 0.71977, 0.5], [0.56941, 0.28023, 0.5], [0.62261, 0.62261, 1.0], [0.71977, 0.43059, 0.5], [0.78023, 0.93059, 1.0], [0.93059, 0.78023, 1.0], [0.0, 0.81535, 0.18074], [0.0, 0.18465, 0.18074], [0.0, 0.18465, 0.81926], [0.0, 1.0, 0.5], [0.81535, 0.0, 0.18074], [0.18465, 0.0, 0.18074], [0.18465, 0.0, 0.81926], [0.81535, 1.0, 0.18074], [1.0, 0.81535, 0.18074], [0.18465, 1.0, 0.18074], [0.18465, 1.0, 0.81926], [0.0, 0.81535, 0.81926], [1.0, 0.18465, 0.18074], [0.81535, 0.0, 0.81926], [1.0, 0.18465, 0.81926], [1.0, 0.0, 0.5], [0.81535, 1.0, 0.81926], [1.0, 0.81535, 0.81926]]</t>
  </si>
  <si>
    <t>[[1, 3], [2, 3], [4, 5], [4, 6], [8, 11], [10, 14], [8, 13], [10, 16], [3, 11], [3, 14], [4, 13], [4, 16], [11, 12], [12, 14], [13, 15], [15, 16], [3, 4], [7, 12], [9, 12], [15, 17], [15, 18], [12, 15], [8, 19], [1, 20], [7, 21], [8, 22], [10, 23], [2, 24], [9, 25], [5, 26], [6, 27], [8, 28], [8, 29], [8, 30], [10, 31], [10, 32], [10, 33], [10, 34], [17, 35], [18, 36]]</t>
  </si>
  <si>
    <t xml:space="preserve">et_Z04.0_R2077
</t>
  </si>
  <si>
    <t xml:space="preserve">Other name(s): hwx
</t>
  </si>
  <si>
    <t>[[0.05014, 0.74993, 0.0], [0.25001, 0.25001, 0.0], [0.25007, 0.94986, 0.0], [0.74993, 0.05014, 0.0], [0.74999, 0.74999, 0.0], [0.94986, 0.25007, 0.0], [0.05014, 0.74993, 1.0], [0.24993, 0.44986, 0.5], [0.24999, 0.75001, 0.5], [0.25001, 0.25001, 1.0], [0.25007, 0.94986, 1.0], [0.44986, 0.24993, 0.5], [0.55014, 0.75007, 0.5], [0.74993, 0.05014, 1.0], [0.74999, 0.74999, 1.0], [0.75001, 0.24999, 0.5], [0.75007, 0.55014, 0.5], [0.94986, 0.25007, 1.0], [0.0, 0.25006, 0.0], [0.0, 0.74994, 0.0], [0.25006, 0.0, 0.0], [0.74994, 0.0, 0.0], [0.25006, 1.0, 0.0], [1.0, 0.25006, 0.0], [0.74994, 1.0, 0.0], [1.0, 0.74994, 0.0], [0.0, 0.25006, 1.0], [0.0, 0.74994, 1.0], [0.25006, 0.0, 1.0], [0.74994, 0.0, 1.0], [0.25006, 1.0, 1.0], [1.0, 0.25006, 1.0], [0.74994, 1.0, 1.0], [1.0, 0.74994, 1.0]]</t>
  </si>
  <si>
    <t>[[2, 8], [2, 12], [1, 9], [4, 16], [3, 9], [6, 16], [5, 13], [5, 17], [8, 10], [10, 12], [7, 9], [9, 11], [14, 16], [16, 18], [13, 15], [15, 17], [8, 9], [12, 16], [9, 13], [16, 17], [2, 19], [1, 20], [2, 21], [4, 22], [3, 23], [6, 24], [5, 25], [5, 26], [10, 27], [7, 28], [10, 29], [14, 30], [11, 31], [18, 32], [15, 33], [15, 34]]</t>
  </si>
  <si>
    <t xml:space="preserve">et_Z03.5_R2078
</t>
  </si>
  <si>
    <t xml:space="preserve">Other name(s): hwx-a
</t>
  </si>
  <si>
    <t>[[0.16722, 0.25899, 0.14307], [0.24251, 0.58089, 0.14304], [0.24457, 0.46844, 0.0], [0.24667, 0.33851, 0.0], [0.25899, 0.16722, 0.14307], [0.33851, 0.24667, 0.0], [0.41911, 0.75749, 0.14304], [0.46844, 0.24457, 0.0], [0.53156, 0.75543, 0.0], [0.58089, 0.24251, 0.14304], [0.66149, 0.75333, 0.0], [0.74101, 0.83278, 0.14307], [0.75333, 0.66149, 0.0], [0.75543, 0.53156, 0.0], [0.75749, 0.41911, 0.14304], [0.83278, 0.74101, 0.14307], [0.03156, 0.74457, 0.5], [0.08089, 0.25749, 0.35696], [0.08089, 0.25749, 0.64304], [0.25749, 0.08089, 0.35696], [0.25749, 0.08089, 0.64304], [0.74457, 0.03156, 0.5], [0.16149, 0.74667, 0.5], [0.16722, 0.25899, 0.85693], [0.24101, 0.66722, 0.35693], [0.24101, 0.66722, 0.64307], [0.24251, 0.58089, 0.85696], [0.24457, 0.46844, 1.0], [0.24667, 0.33851, 1.0], [0.25333, 0.83851, 0.5], [0.25543, 0.96844, 0.5], [0.25899, 0.16722, 0.85693], [0.33278, 0.75899, 0.35693], [0.33278, 0.75899, 0.64307], [0.33851, 0.24667, 1.0], [0.41911, 0.75749, 0.85696], [0.46844, 0.24457, 1.0], [0.53156, 0.75543, 1.0], [0.58089, 0.24251, 0.85696], [0.66149, 0.75333, 1.0], [0.66722, 0.24101, 0.35693], [0.66722, 0.24101, 0.64307], [0.74101, 0.83278, 0.85693], [0.74251, 0.91911, 0.35696], [0.74251, 0.91911, 0.64304], [0.74667, 0.16149, 0.5], [0.75333, 0.66149, 1.0], [0.75543, 0.53156, 1.0], [0.75749, 0.41911, 0.85696], [0.75899, 0.33278, 0.35693], [0.75899, 0.33278, 0.64307], [0.83278, 0.74101, 0.85693], [0.83851, 0.25333, 0.5], [0.91911, 0.74251, 0.35696], [0.91911, 0.74251, 0.64304], [0.96844, 0.25543, 0.5], [0.24251, 0.58089, 0.0], [0.58089, 0.24251, 0.0], [0.41911, 0.75749, 0.0], [0.75749, 0.41911, 0.0], [0.16722, 0.25899, 0.0], [0.25899, 0.16722, 0.0], [0.74101, 0.83278, 0.0], [0.83278, 0.74101, 0.0], [0.0, 0.25601, 0.45985], [0.0, 0.25601, 0.54015], [0.0, 0.74399, 0.45985], [0.0, 0.74399, 0.54015], [0.25601, 0.0, 0.45985], [0.25601, 0.0, 0.54015], [0.74399, 0.0, 0.45985], [0.74399, 0.0, 0.54015], [0.24251, 0.58089, 1.0], [0.58089, 0.24251, 1.0], [0.41911, 0.75749, 1.0], [0.75749, 0.41911, 1.0], [0.25601, 1.0, 0.45985], [0.25601, 1.0, 0.54015], [1.0, 0.25601, 0.45985], [1.0, 0.25601, 0.54015], [0.74399, 1.0, 0.45985], [1.0, 0.74399, 0.45985], [0.74399, 1.0, 0.54015], [1.0, 0.74399, 0.54015], [0.16722, 0.25899, 1.0], [0.25899, 0.16722, 1.0], [0.74101, 0.83278, 1.0], [0.83278, 0.74101, 1.0]]</t>
  </si>
  <si>
    <t>[[1, 5], [25, 33], [41, 50], [24, 32], [26, 34], [42, 51], [12, 16], [43, 52], [18, 19], [20, 21], [44, 45], [54, 55], [2, 3], [8, 10], [7, 9], [14, 15], [27, 28], [37, 39], [36, 38], [48, 49], [1, 4], [5, 6], [11, 12], [13, 16], [23, 25], [41, 46], [30, 33], [50, 53], [24, 29], [32, 35], [23, 26], [42, 46], [30, 34], [51, 53], [40, 43], [47, 52], [3, 4], [6, 8], [9, 11], [13, 14], [17, 23], [22, 46], [30, 31], [53, 56], [1, 18], [5, 20], [2, 25], [10, 41], [19, 24], [21, 32], [7, 33], [15, 50], [26, 27], [39, 42], [34, 36], [49, 51], [12, 44], [16, 54], [43, 45], [52, 55], [25, 26], [41, 42], [33, 34], [50, 51], [4, 6], [11, 13], [23, 30], [46, 53], [28, 29], [35, 37], [38, 40], [47, 48], [29, 35], [40, 47], [2, 57], [10, 58], [7, 59], [15, 60], [1, 61], [5, 62], [12, 63], [16, 64], [18, 65], [19, 66], [17, 67], [17, 68], [20, 69], [21, 70], [22, 71], [22, 72], [27, 73], [39, 74], [36, 75], [49, 76], [31, 77], [31, 78], [56, 79], [56, 80], [44, 81], [54, 82], [45, 83], [55, 84], [24, 85], [32, 86], [43, 87], [52, 88]]</t>
  </si>
  <si>
    <t xml:space="preserve">et_Z03.6_R2079
</t>
  </si>
  <si>
    <t xml:space="preserve">Other name(s): jaj
</t>
  </si>
  <si>
    <t>[[0.5, 0.5, 0.0], [0.0, 0.5, 0.25], [0.0, 0.5, 0.75], [0.0, 1.0, 0.5], [0.33333, 0.33333, 0.83333], [0.5, 0.0, 0.25], [0.5, 0.0, 0.75], [0.83333, 0.16667, 0.66667], [0.16667, 0.83333, 0.33333], [0.16667, 0.83333, 0.66667], [0.33333, 0.33333, 0.16667], [0.5, 0.5, 1.0], [0.5, 1.0, 0.25], [0.5, 1.0, 0.75], [0.66667, 0.66667, 0.16667], [0.66667, 0.66667, 0.83333], [0.83333, 0.16667, 0.33333], [1.0, 0.0, 0.5], [1.0, 0.5, 0.25], [1.0, 0.5, 0.75]]</t>
  </si>
  <si>
    <t>[[7, 8], [5, 7], [2, 11], [2, 9], [6, 11], [6, 17], [3, 5], [3, 10], [9, 13], [17, 19], [13, 15], [15, 19], [10, 14], [8, 20], [14, 16], [16, 20], [1, 11], [1, 15], [4, 9], [17, 18], [5, 12], [4, 10], [8, 18], [12, 16]]</t>
  </si>
  <si>
    <t xml:space="preserve">et_Z03.3_R2080
</t>
  </si>
  <si>
    <t xml:space="preserve">Other name(s): jaj-a
</t>
  </si>
  <si>
    <t>[[0.06657, 0.93343, 0.04462], [0.93343, 0.06657, 0.04462], [0.04624, 0.58202, 0.21847], [0.04624, 0.58202, 0.78153], [0.08202, 0.45376, 0.28153], [0.08202, 0.45376, 0.71847], [0.06657, 0.93343, 0.95538], [0.45376, 0.08202, 0.28153], [0.45376, 0.08202, 0.71847], [0.58202, 0.04624, 0.21847], [0.58202, 0.04624, 0.78153], [0.133, 0.73385, 0.18529], [0.133, 0.73385, 0.81471], [0.13771, 0.86229, 0.12008], [0.13771, 0.86229, 0.87992], [0.23385, 0.367, 0.31471], [0.23385, 0.367, 0.68529], [0.26615, 0.867, 0.18529], [0.26615, 0.867, 0.81471], [0.36229, 0.36229, 0.37992], [0.36229, 0.36229, 0.62008], [0.367, 0.23385, 0.31471], [0.367, 0.23385, 0.68529], [0.41798, 0.95376, 0.21847], [0.41798, 0.95376, 0.78153], [0.43343, 0.43343, 0.45538], [0.43343, 0.43343, 0.54462], [0.54624, 0.91798, 0.28153], [0.54624, 0.91798, 0.71847], [0.56657, 0.56657, 0.45538], [0.56657, 0.56657, 0.54462], [0.633, 0.76615, 0.31471], [0.633, 0.76615, 0.68529], [0.63771, 0.63771, 0.37992], [0.63771, 0.63771, 0.62008], [0.73385, 0.133, 0.18529], [0.73385, 0.133, 0.81471], [0.76615, 0.633, 0.31471], [0.76615, 0.633, 0.68529], [0.86229, 0.13771, 0.12008], [0.86229, 0.13771, 0.87992], [0.867, 0.26615, 0.18529], [0.867, 0.26615, 0.81471], [0.91798, 0.54624, 0.28153], [0.91798, 0.54624, 0.71847], [0.93343, 0.06657, 0.95538], [0.95376, 0.41798, 0.21847], [0.95376, 0.41798, 0.78153], [0.06657, 0.93343, 0.0], [0.93343, 0.06657, 0.0], [0.0, 0.43088, 0.2412], [0.0, 0.56912, 0.2412], [0.0, 0.56912, 0.7588], [0.0, 0.43088, 0.7588], [0.0, 0.5, 0.21847], [0.0, 0.5, 0.28153], [0.0, 0.5, 0.71847], [0.0, 0.5, 0.78153], [0.0, 1.0, 0.04462], [0.0, 1.0, 0.95538], [0.43088, 0.0, 0.2412], [0.56912, 0.0, 0.2412], [0.56912, 0.0, 0.7588], [0.43088, 0.0, 0.7588], [0.5, 0.0, 0.21847], [0.5, 0.0, 0.28153], [0.5, 0.0, 0.71847], [0.5, 0.0, 0.78153], [1.0, 0.0, 0.04462], [1.0, 0.0, 0.95538], [0.43088, 1.0, 0.2412], [1.0, 0.43088, 0.2412], [0.56912, 1.0, 0.2412], [1.0, 0.56912, 0.2412], [0.56912, 1.0, 0.7588], [1.0, 0.56912, 0.7588], [0.43088, 1.0, 0.7588], [1.0, 0.43088, 0.7588], [0.5, 1.0, 0.21847], [1.0, 0.5, 0.21847], [0.5, 1.0, 0.28153], [1.0, 0.5, 0.28153], [0.5, 1.0, 0.71847], [1.0, 0.5, 0.71847], [0.5, 1.0, 0.78153], [1.0, 0.5, 0.78153], [0.06657, 0.93343, 1.0], [0.93343, 0.06657, 1.0]]</t>
  </si>
  <si>
    <t>[[26, 30], [27, 31], [20, 26], [21, 27], [1, 14], [2, 40], [30, 34], [31, 35], [7, 15], [41, 46], [16, 20], [20, 22], [12, 14], [36, 40], [17, 21], [21, 23], [14, 18], [40, 42], [32, 34], [34, 38], [33, 35], [35, 39], [13, 15], [37, 41], [15, 19], [41, 43], [5, 16], [8, 22], [3, 12], [10, 36], [6, 17], [9, 23], [18, 24], [42, 47], [4, 13], [11, 37], [28, 32], [38, 44], [29, 33], [39, 45], [19, 25], [43, 48], [3, 5], [8, 10], [4, 6], [9, 11], [24, 28], [44, 47], [25, 29], [45, 48], [16, 22], [12, 18], [36, 42], [17, 23], [32, 38], [13, 19], [37, 43], [33, 39], [26, 27], [30, 31], [1, 49], [2, 50], [5, 51], [3, 52], [4, 53], [6, 54], [3, 55], [5, 56], [6, 57], [4, 58], [1, 59], [7, 60], [8, 61], [10, 62], [11, 63], [9, 64], [10, 65], [8, 66], [9, 67], [11, 68], [2, 69], [46, 70], [24, 71], [47, 72], [28, 73], [44, 74], [29, 75], [45, 76], [25, 77], [48, 78], [24, 79], [47, 80], [28, 81], [44, 82], [29, 83], [45, 84], [25, 85], [48, 86], [7, 87], [46, 88]]</t>
  </si>
  <si>
    <t xml:space="preserve">ex_Z06.0_R2081
</t>
  </si>
  <si>
    <t xml:space="preserve">Other name(s): std
</t>
  </si>
  <si>
    <t>[[0.0, 0.0, 0.0], [0.0, 1.0, 0.0], [1.0, 1.0, 0.0], [0.0, 0.0, 0.25], [0.0, 0.0, 0.5], [0.0, 0.0, 0.75], [0.0, 0.0, 1.0], [0.0, 1.0, 0.25], [0.0, 1.0, 0.5], [1.0, 0.0, 0.5], [1.0, 0.0, 0.75], [1.0, 0.0, 1.0], [0.33333, 0.66667, 0.125], [0.33333, 0.66667, 0.375], [0.66667, 0.33333, 0.625], [0.66667, 0.33333, 0.875], [1.0, 1.0, 0.25], [1.0, 1.0, 0.5], [1.0, 1.0, 0.75], [1.0, 1.0, 1.0]]</t>
  </si>
  <si>
    <t>[[4, 13], [4, 14], [6, 15], [6, 16], [8, 13], [13, 17], [8, 14], [14, 17], [11, 15], [15, 19], [11, 16], [16, 19], [1, 13], [5, 14], [5, 15], [2, 13], [3, 13], [9, 14], [14, 18], [10, 15], [15, 18], [7, 16], [12, 16], [16, 20]]</t>
  </si>
  <si>
    <t xml:space="preserve">ex_Z06.0_R2082
</t>
  </si>
  <si>
    <t xml:space="preserve">Other name(s): ste
</t>
  </si>
  <si>
    <t>[[0.0, 0.0, 0.0], [1.0, 0.0, 0.0], [1.0, 1.0, 0.0], [0.0, 0.0, 0.5], [0.0, 0.0, 1.0], [0.0, 1.0, 0.5], [0.0, 1.0, 1.0], [0.33333, 0.66667, 0.25], [0.33333, 0.66667, 0.625], [0.33333, 0.66667, 0.875], [0.66667, 0.33333, 0.125], [0.66667, 0.33333, 0.375], [0.66667, 0.33333, 0.75], [1.0, 0.0, 0.5], [1.0, 1.0, 0.5], [1.0, 1.0, 1.0], [0.0, 0.5, 0.1875], [0.0, 0.5, 0.3125], [0.0, 0.5, 0.6875], [0.0, 0.5, 0.8125], [0.5, 0.0, 0.1875], [0.5, 0.0, 0.3125], [0.5, 0.0, 0.6875], [0.5, 0.0, 0.8125], [1.0, 0.5, 0.1875], [0.5, 1.0, 0.1875], [0.5, 1.0, 0.3125], [1.0, 0.5, 0.3125], [0.5, 1.0, 0.6875], [1.0, 0.5, 0.6875], [1.0, 0.5, 0.8125], [0.5, 1.0, 0.8125]]</t>
  </si>
  <si>
    <t>[[1, 11], [4, 12], [4, 9], [2, 11], [3, 11], [12, 14], [12, 15], [6, 9], [9, 15], [5, 10], [7, 10], [10, 16], [8, 11], [8, 12], [9, 13], [10, 13], [8, 17], [8, 18], [9, 19], [10, 20], [11, 21], [12, 22], [13, 23], [13, 24], [11, 25], [8, 26], [8, 27], [12, 28], [9, 29], [13, 30], [13, 31], [10, 32]]</t>
  </si>
  <si>
    <t xml:space="preserve">rt_Z04.0_R2083
</t>
  </si>
  <si>
    <t xml:space="preserve">Other name(s): fsi-a
</t>
  </si>
  <si>
    <t>[[0.12914, 0.81661, 0.0897], [0.15448, 0.90626, 0.08979], [0.20273, 0.35034, 0.08979], [0.29727, 0.85034, 0.08979], [0.34552, 0.40626, 0.08979], [0.37086, 0.31661, 0.0897], [0.62914, 0.68339, 0.0897], [0.65448, 0.59374, 0.08979], [0.70273, 0.14966, 0.08979], [0.79727, 0.64966, 0.08979], [0.84552, 0.09374, 0.08979], [0.87086, 0.18339, 0.0897], [0.06406, 0.03204, 0.31346], [0.06406, 0.03204, 0.68654], [0.05616, 0.25278, 0.32035], [0.05616, 0.25278, 0.67965], [0.05616, 0.74722, 0.17965], [0.05616, 0.74722, 0.82035], [0.06406, 0.96796, 0.18654], [0.06406, 0.96796, 0.81346], [0.07116, 0.31677, 0.1943], [0.07116, 0.31677, 0.8057], [0.07116, 0.68323, 0.3057], [0.07116, 0.68323, 0.6943], [0.93594, 0.03204, 0.18654], [0.93594, 0.03204, 0.81346], [0.12914, 0.18339, 0.4103], [0.12914, 0.18339, 0.5897], [0.12914, 0.81661, 0.9103], [0.15448, 0.09374, 0.41021], [0.15448, 0.09374, 0.58979], [0.15448, 0.90626, 0.91021], [0.20273, 0.35034, 0.91021], [0.20273, 0.64966, 0.41021], [0.20273, 0.64966, 0.58979], [0.29727, 0.14966, 0.41021], [0.29727, 0.14966, 0.58979], [0.29727, 0.85034, 0.91021], [0.34552, 0.40626, 0.91021], [0.34552, 0.59374, 0.41021], [0.34552, 0.59374, 0.58979], [0.37086, 0.31661, 0.9103], [0.37086, 0.68339, 0.4103], [0.37086, 0.68339, 0.5897], [0.42884, 0.18323, 0.3057], [0.42884, 0.18323, 0.6943], [0.42884, 0.81677, 0.1943], [0.42884, 0.81677, 0.8057], [0.43594, 0.46796, 0.18654], [0.43594, 0.46796, 0.81346], [0.43594, 0.53204, 0.31346], [0.43594, 0.53204, 0.68654], [0.44384, 0.24722, 0.17965], [0.44384, 0.24722, 0.82035], [0.44384, 0.75278, 0.32035], [0.44384, 0.75278, 0.67965], [0.55616, 0.24722, 0.32035], [0.55616, 0.24722, 0.67965], [0.55616, 0.75278, 0.17965], [0.55616, 0.75278, 0.82035], [0.56406, 0.46796, 0.31346], [0.56406, 0.46796, 0.68654], [0.56406, 0.53204, 0.18654], [0.56406, 0.53204, 0.81346], [0.57116, 0.18323, 0.1943], [0.57116, 0.18323, 0.8057], [0.57116, 0.81677, 0.3057], [0.57116, 0.81677, 0.6943], [0.62914, 0.31661, 0.4103], [0.62914, 0.31661, 0.5897], [0.62914, 0.68339, 0.9103], [0.65448, 0.40626, 0.41021], [0.65448, 0.40626, 0.58979], [0.65448, 0.59374, 0.91021], [0.70273, 0.14966, 0.91021], [0.70273, 0.85034, 0.41021], [0.70273, 0.85034, 0.58979], [0.79727, 0.35034, 0.41021], [0.79727, 0.35034, 0.58979], [0.79727, 0.64966, 0.91021], [0.84552, 0.09374, 0.91021], [0.84552, 0.90626, 0.41021], [0.84552, 0.90626, 0.58979], [0.87086, 0.18339, 0.9103], [0.87086, 0.81661, 0.4103], [0.87086, 0.81661, 0.5897], [0.92884, 0.31677, 0.3057], [0.92884, 0.31677, 0.6943], [0.92884, 0.68323, 0.1943], [0.92884, 0.68323, 0.8057], [0.93594, 0.96796, 0.31346], [0.93594, 0.96796, 0.68654], [0.94384, 0.25278, 0.17965], [0.94384, 0.25278, 0.82035], [0.94384, 0.74722, 0.32035], [0.94384, 0.74722, 0.67965], [0.34552, 0.40626, 0.0], [0.84552, 0.09374, 0.0], [0.65448, 0.59374, 0.0], [0.15448, 0.90626, 0.0], [0.37086, 0.31661, 0.0], [0.12914, 0.81661, 0.0], [0.87086, 0.18339, 0.0], [0.62914, 0.68339, 0.0], [0.20273, 0.35034, 0.0], [0.70273, 0.14966, 0.0], [0.29727, 0.85034, 0.0], [0.79727, 0.64966, 0.0], [0.0, 0.0, 0.31346], [0.0, 0.0, 0.68654], [0.0, 0.31677, 0.25], [0.0, 0.68323, 0.25], [0.0, 0.31677, 0.75], [0.0, 0.68323, 0.75], [0.0, 0.25278, 0.25], [0.0, 0.74722, 0.25], [0.0, 0.25278, 0.75], [0.0, 0.74722, 0.75], [0.0, 0.03204, 0.25], [0.0, 0.03204, 0.75], [0.0, 0.96796, 0.25], [0.0, 0.96796, 0.75], [0.0, 0.28101, 0.18611], [0.0, 0.28101, 0.31389], [0.0, 0.71899, 0.18611], [0.0, 0.28101, 0.68611], [0.0, 0.71899, 0.31389], [0.0, 0.28101, 0.81389], [0.0, 0.71899, 0.68611], [0.0, 0.71899, 0.81389], [0.0, 1.0, 0.18654], [0.0, 1.0, 0.81346], [0.06406, 0.0, 0.25], [0.06406, 0.0, 0.75], [0.93594, 0.0, 0.25], [0.93594, 0.0, 0.75], [1.0, 0.0, 0.18654], [1.0, 0.0, 0.81346], [1.0, 1.0, 0.31346], [1.0, 1.0, 0.68654], [1.0, 0.31677, 0.25], [1.0, 0.68323, 0.25], [1.0, 0.31677, 0.75], [1.0, 0.68323, 0.75], [0.34552, 0.40626, 1.0], [0.84552, 0.09374, 1.0], [0.65448, 0.59374, 1.0], [0.15448, 0.90626, 1.0], [1.0, 0.25278, 0.25], [1.0, 0.74722, 0.25], [1.0, 0.25278, 0.75], [1.0, 0.74722, 0.75], [1.0, 0.03204, 0.25], [1.0, 0.03204, 0.75], [1.0, 0.96796, 0.25], [1.0, 0.96796, 0.75], [0.06406, 1.0, 0.25], [0.06406, 1.0, 0.75], [0.93594, 1.0, 0.25], [0.93594, 1.0, 0.75], [1.0, 0.28101, 0.18611], [1.0, 0.28101, 0.31389], [1.0, 0.71899, 0.18611], [1.0, 0.28101, 0.68611], [1.0, 0.71899, 0.31389], [1.0, 0.28101, 0.81389], [1.0, 0.71899, 0.68611], [1.0, 0.71899, 0.81389], [0.37086, 0.31661, 1.0], [0.12914, 0.81661, 1.0], [0.87086, 0.18339, 1.0], [0.62914, 0.68339, 1.0], [0.20273, 0.35034, 1.0], [0.70273, 0.14966, 1.0], [0.29727, 0.85034, 1.0], [0.79727, 0.64966, 1.0]]</t>
  </si>
  <si>
    <t>[[49, 63], [51, 61], [52, 62], [50, 64], [45, 65], [46, 66], [47, 67], [48, 68], [13, 30], [5, 49], [14, 31], [40, 51], [61, 72], [8, 63], [11, 25], [41, 52], [2, 19], [62, 73], [39, 50], [64, 74], [26, 81], [20, 32], [82, 91], [83, 92], [3, 5], [30, 36], [31, 37], [9, 11], [34, 40], [72, 78], [8, 10], [35, 41], [2, 4], [73, 79], [33, 39], [75, 81], [76, 82], [77, 83], [74, 80], [32, 38], [3, 21], [36, 45], [9, 65], [37, 46], [23, 34], [22, 33], [24, 35], [4, 47], [78, 87], [66, 75], [10, 89], [67, 76], [79, 88], [68, 77], [38, 48], [80, 90], [3, 6], [27, 36], [28, 37], [9, 12], [34, 43], [69, 78], [1, 4], [35, 44], [70, 79], [7, 10], [33, 42], [75, 84], [76, 85], [29, 38], [77, 86], [71, 80], [30, 31], [40, 41], [72, 73], [82, 83], [53, 57], [54, 58], [55, 59], [56, 60], [15, 27], [6, 53], [16, 28], [57, 69], [1, 17], [43, 55], [12, 93], [58, 70], [7, 59], [42, 54], [44, 56], [18, 29], [60, 71], [85, 95], [84, 94], [86, 96], [49, 61], [51, 63], [52, 64], [50, 62], [49, 51], [61, 63], [50, 52], [62, 64], [53, 65], [45, 57], [46, 58], [55, 67], [47, 59], [54, 66], [56, 68], [48, 60], [15, 21], [45, 53], [57, 65], [16, 22], [17, 23], [46, 54], [58, 66], [47, 55], [59, 67], [18, 24], [87, 93], [48, 56], [89, 95], [88, 94], [60, 68], [90, 96], [27, 30], [5, 6], [28, 31], [40, 43], [69, 72], [1, 2], [11, 12], [7, 8], [41, 44], [70, 73], [39, 42], [29, 32], [81, 84], [82, 85], [71, 74], [83, 86], [27, 28], [69, 70], [43, 44], [85, 86], [36, 37], [34, 35], [78, 79], [76, 77], [5, 97], [11, 98], [8, 99], [2, 100], [6, 101], [1, 102], [12, 103], [7, 104], [3, 105], [9, 106], [4, 107], [10, 108], [13, 109], [14, 110], [21, 111], [23, 112], [22, 113], [24, 114], [15, 115], [17, 116], [16, 117], [18, 118], [13, 119], [14, 120], [19, 121], [20, 122], [21, 123], [15, 124], [17, 125], [16, 126], [23, 127], [22, 128], [24, 129], [18, 130], [19, 131], [20, 132], [13, 133], [14, 134], [25, 135], [26, 136], [25, 137], [26, 138], [91, 139], [92, 140], [87, 141], [89, 142], [88, 143], [90, 144], [39, 145], [81, 146], [74, 147], [32, 148], [93, 149], [95, 150], [94, 151], [96, 152], [25, 153], [26, 154], [91, 155], [92, 156], [19, 157], [20, 158], [91, 159], [92, 160], [93, 161], [87, 162], [89, 163], [88, 164], [95, 165], [94, 166], [96, 167], [90, 168], [42, 169], [29, 170], [84, 171], [71, 172], [33, 173], [75, 174], [38, 175], [80, 176]]</t>
  </si>
  <si>
    <t xml:space="preserve">ub_Z04.5_R2084
</t>
  </si>
  <si>
    <t xml:space="preserve">Other name(s): lng-a
</t>
  </si>
  <si>
    <t>[[0.08796, 0.16617, 0.04583], [0.13493, 0.49945, 0.13773], [0.23451, 0.94269, 0.0034], [0.50318, 0.87588, 0.04927], [0.5034, 0.26549, 0.05731], [0.7329, 0.70182, 0.03515], [0.79186, 0.60057, 0.12786], [0.86227, 0.63493, 0.00055], [0.62412, 0.95073, 0.00318], [0.00055, 0.86227, 0.63493], [0.0034, 0.23451, 0.94269], [0.03515, 0.7329, 0.70182], [0.04583, 0.08796, 0.16617], [0.04927, 0.50318, 0.87588], [0.05731, 0.5034, 0.26549], [0.12786, 0.79186, 0.60057], [0.13773, 0.13493, 0.49945], [0.16617, 0.04583, 0.08796], [0.26549, 0.05731, 0.5034], [0.49945, 0.13773, 0.13493], [0.60057, 0.12786, 0.79186], [0.63493, 0.00055, 0.86227], [0.70182, 0.03515, 0.7329], [0.87588, 0.04927, 0.50318], [0.94269, 0.0034, 0.23451], [0.00318, 0.62412, 0.95073], [0.06407, 0.6391, 0.81504], [0.10057, 0.37214, 0.20814], [0.1044, 0.22471, 0.18229], [0.12412, 0.54927, 0.99682], [0.1391, 0.68496, 0.93593], [0.18229, 0.1044, 0.22471], [0.18496, 0.56407, 0.8609], [0.20182, 0.46485, 0.2671], [0.20814, 0.10057, 0.37214], [0.22471, 0.18229, 0.1044], [0.2329, 0.79818, 0.96485], [0.2671, 0.20182, 0.46485], [0.27529, 0.81771, 0.6044], [0.29186, 0.89943, 0.87214], [0.29818, 0.53515, 0.7671], [0.31504, 0.43593, 0.3609], [0.31771, 0.8956, 0.72471], [0.33383, 0.95417, 0.58796], [0.3609, 0.31504, 0.43593], [0.36227, 0.86507, 0.99945], [0.36507, 0.50055, 0.63773], [0.37214, 0.20814, 0.10057], [0.37588, 0.45073, 0.49682], [0.3956, 0.77529, 0.68229], [0.39943, 0.62786, 0.70814], [0.41204, 0.83383, 0.54583], [0.43593, 0.3609, 0.31504], [0.44269, 0.4966, 0.76549], [0.45073, 0.49682, 0.37588], [0.45417, 0.91204, 0.66617], [0.46485, 0.2671, 0.20182], [0.4966, 0.76549, 0.44269], [0.49682, 0.37588, 0.45073], [0.50055, 0.63773, 0.36507], [0.53515, 0.7671, 0.29818], [0.54583, 0.41204, 0.83383], [0.54927, 0.99682, 0.12412], [0.55731, 0.9966, 0.73451], [0.56407, 0.8609, 0.18496], [0.58796, 0.33383, 0.95417], [0.6044, 0.27529, 0.81771], [0.62786, 0.70814, 0.39943], [0.63773, 0.36507, 0.50055], [0.6391, 0.81504, 0.06407], [0.66617, 0.45417, 0.91204], [0.68229, 0.3956, 0.77529], [0.68496, 0.93593, 0.1391], [0.70814, 0.39943, 0.62786], [0.72471, 0.31771, 0.8956], [0.73451, 0.55731, 0.9966], [0.76549, 0.44269, 0.4966], [0.7671, 0.29818, 0.53515], [0.77529, 0.68229, 0.3956], [0.79818, 0.96485, 0.2329], [0.81504, 0.06407, 0.6391], [0.81771, 0.6044, 0.27529], [0.83383, 0.54583, 0.41204], [0.8609, 0.18496, 0.56407], [0.86507, 0.99945, 0.36227], [0.87214, 0.29186, 0.89943], [0.8956, 0.72471, 0.31771], [0.89943, 0.87214, 0.29186], [0.91204, 0.66617, 0.45417], [0.93593, 0.1391, 0.68496], [0.95073, 0.00318, 0.62412], [0.95417, 0.58796, 0.33383], [0.96485, 0.2329, 0.79818], [0.9966, 0.73451, 0.55731], [0.99682, 0.12412, 0.54927], [0.99945, 0.36227, 0.86507], [0.05039, 0.19654, 0.0], [0.55039, 0.30346, 0.0], [0.236, 0.94157, 0.0], [0.736, 0.55843, 0.0], [0.12436, 0.54815, 0.0], [0.36383, 0.86519, 0.0], [0.23437, 0.92994, 0.0], [0.73437, 0.57006, 0.0], [0.84448, 0.62412, 0.0], [0.34448, 0.87588, 0.0], [0.62436, 0.95185, 0.0], [0.86383, 0.63481, 0.0], [0.0, 0.05039, 0.19654], [0.0, 0.55039, 0.30346], [0.0, 0.236, 0.94157], [0.0, 0.736, 0.55843], [0.0, 0.12436, 0.54815], [0.0, 0.36383, 0.86519], [0.0, 0.23437, 0.92994], [0.0, 0.73437, 0.57006], [0.0, 0.84448, 0.62412], [0.0, 0.34448, 0.87588], [0.0, 0.86383, 0.63481], [0.19654, 0.0, 0.05039], [0.30346, 0.0, 0.55039], [0.94157, 0.0, 0.236], [0.55843, 0.0, 0.736], [0.54815, 0.0, 0.12436], [0.86519, 0.0, 0.36383], [0.92994, 0.0, 0.23437], [0.57006, 0.0, 0.73437], [0.62412, 0.0, 0.84448], [0.87588, 0.0, 0.34448], [0.05039, 0.19654, 1.0], [0.19654, 1.0, 0.05039], [1.0, 0.05039, 0.19654], [0.30346, 1.0, 0.55039], [0.55039, 0.30346, 1.0], [1.0, 0.55039, 0.30346], [0.236, 0.94157, 1.0], [1.0, 0.236, 0.94157], [0.94157, 1.0, 0.236], [0.55843, 1.0, 0.736], [0.736, 0.55843, 1.0], [1.0, 0.736, 0.55843], [0.63481, 0.0, 0.86383], [0.0, 0.62436, 0.95185], [0.95185, 0.0, 0.62436], [0.12436, 0.54815, 1.0], [0.54815, 1.0, 0.12436], [1.0, 0.12436, 0.54815], [0.36383, 0.86519, 1.0], [0.86519, 1.0, 0.36383], [1.0, 0.36383, 0.86519], [0.23437, 0.92994, 1.0], [0.92994, 1.0, 0.23437], [1.0, 0.23437, 0.92994], [0.57006, 1.0, 0.73437], [0.73437, 0.57006, 1.0], [1.0, 0.73437, 0.57006], [0.62412, 1.0, 0.84448], [0.84448, 0.62412, 1.0], [1.0, 0.84448, 0.62412], [0.34448, 0.87588, 1.0], [0.87588, 1.0, 0.34448], [1.0, 0.34448, 0.87588], [0.62436, 0.95185, 1.0], [0.63481, 1.0, 0.86383], [0.95185, 1.0, 0.62436], [1.0, 0.86383, 0.63481], [0.86383, 0.63481, 1.0], [1.0, 0.62436, 0.95185]]</t>
  </si>
  <si>
    <t>[[29, 32], [29, 36], [32, 36], [39, 50], [39, 43], [67, 72], [67, 75], [79, 82], [82, 87], [43, 50], [72, 75], [79, 87], [1, 13], [13, 18], [1, 18], [44, 52], [52, 56], [62, 66], [62, 71], [83, 92], [83, 89], [44, 56], [66, 71], [89, 92], [54, 62], [52, 58], [77, 83], [56, 64], [71, 76], [89, 94], [28, 29], [32, 35], [36, 48], [16, 39], [21, 67], [7, 82], [50, 51], [68, 79], [72, 74], [40, 43], [75, 86], [87, 88], [15, 28], [19, 35], [5, 48], [51, 54], [58, 68], [74, 77], [28, 34], [35, 38], [48, 57], [41, 51], [61, 68], [74, 78], [12, 16], [21, 23], [6, 7], [37, 40], [80, 88], [86, 93], [2, 28], [17, 35], [20, 48], [47, 51], [60, 68], [69, 74], [10, 16], [21, 22], [7, 8], [40, 46], [86, 96], [85, 88], [2, 34], [17, 38], [20, 57], [41, 47], [60, 61], [69, 78], [10, 12], [22, 23], [6, 8], [37, 46], [80, 85], [93, 96], [42, 55], [45, 49], [53, 59], [14, 33], [4, 65], [24, 84], [26, 27], [9, 70], [81, 91], [30, 31], [63, 73], [90, 95], [49, 55], [49, 59], [55, 59], [14, 26], [14, 30], [4, 9], [4, 63], [24, 91], [24, 95], [26, 30], [9, 63], [91, 95], [47, 49], [55, 60], [59, 69], [42, 45], [42, 53], [45, 53], [27, 33], [27, 31], [65, 70], [70, 73], [81, 84], [81, 90], [31, 33], [65, 73], [84, 90], [34, 42], [38, 45], [53, 57], [33, 41], [61, 65], [78, 84], [12, 27], [23, 81], [6, 70], [31, 37], [73, 80], [90, 93], [42, 49], [45, 59], [53, 55], [14, 27], [4, 70], [24, 81], [30, 33], [63, 65], [84, 95], [26, 31], [9, 73], [90, 91], [15, 34], [19, 38], [5, 57], [41, 54], [58, 61], [77, 78], [13, 32], [1, 29], [18, 36], [39, 44], [66, 67], [82, 92], [50, 52], [62, 72], [79, 83], [43, 56], [71, 75], [87, 89], [2, 15], [17, 19], [5, 20], [47, 54], [58, 60], [69, 77], [13, 29], [1, 36], [18, 32], [39, 52], [62, 67], [82, 83], [50, 56], [71, 72], [79, 89], [43, 44], [66, 75], [87, 92], [1, 97], [5, 98], [3, 99], [7, 100], [2, 101], [4, 102], [3, 103], [6, 104], [8, 105], [3, 106], [9, 107], [8, 108], [13, 109], [15, 110], [11, 111], [16, 112], [17, 113], [14, 114], [11, 115], [12, 116], [10, 117], [11, 118], [10, 119], [18, 120], [19, 121], [25, 122], [21, 123], [20, 124], [24, 125], [25, 126], [23, 127], [22, 128], [25, 129], [11, 130], [3, 131], [25, 132], [44, 133], [66, 134], [92, 135], [40, 136], [86, 137], [88, 138], [64, 139], [76, 140], [94, 141], [22, 142], [26, 143], [91, 144], [30, 145], [63, 146], [95, 147], [46, 148], [85, 149], [96, 150], [37, 151], [80, 152], [93, 153], [64, 154], [76, 155], [94, 156], [64, 157], [76, 158], [94, 159], [46, 160], [85, 161], [96, 162], [163, 164], [165, 166], [167, 168]]</t>
  </si>
  <si>
    <t xml:space="preserve">ub_Z03.7_R2085
</t>
  </si>
  <si>
    <t xml:space="preserve">Other name(s): gao-a
</t>
  </si>
  <si>
    <t>[[0.0, 0.0, 0.10071], [0.0, 0.10071, 0.0], [0.0, 0.24327, 0.0], [0.0, 0.75673, 0.0], [0.07125, 0.36664, 0.0], [0.07125, 0.63336, 0.0], [0.0, 0.89929, 0.0], [0.0, 1.0, 0.10071], [0.10071, 0.0, 0.0], [0.10071, 1.0, 0.0], [0.19955, 0.42884, 0.0], [0.19955, 0.57116, 0.0], [0.24327, 0.0, 0.0], [0.30045, 0.5, 0.07116], [0.36664, 0.0, 0.07125], [0.63336, 0.0, 0.07125], [0.69955, 0.5, 0.07116], [0.75673, 0.0, 0.0], [0.80045, 0.42884, 0.0], [0.80045, 0.57116, 0.0], [0.89929, 0.0, 0.0], [0.92875, 0.36664, 0.0], [0.92875, 0.63336, 0.0], [1.0, 0.0, 0.10071], [1.0, 0.10071, 0.0], [1.0, 0.24327, 0.0], [1.0, 0.75673, 0.0], [0.24327, 1.0, 0.0], [0.36664, 1.0, 0.07125], [0.63336, 1.0, 0.07125], [0.75673, 1.0, 0.0], [0.89929, 1.0, 0.0], [1.0, 0.89929, 0.0], [1.0, 1.0, 0.10071], [0.0, 0.0, 0.89929], [0.0, 0.10071, 1.0], [0.0, 0.19955, 0.42884], [0.0, 0.19955, 0.57116], [0.0, 0.24327, 1.0], [0.0, 0.75673, 1.0], [0.0, 0.80045, 0.42884], [0.0, 0.80045, 0.57116], [0.07116, 0.30045, 0.5], [0.07116, 0.69955, 0.5], [0.07125, 0.36664, 1.0], [0.07125, 0.63336, 1.0], [0.0, 0.89929, 1.0], [0.0, 1.0, 0.89929], [0.0, 0.0, 0.24327], [0.0, 0.0, 0.75673], [0.0, 0.07125, 0.36664], [0.0, 0.07125, 0.63336], [0.10071, 0.0, 1.0], [0.42884, 0.0, 0.19955], [0.42884, 0.0, 0.80045], [0.5, 0.07116, 0.30045], [0.5, 0.07116, 0.69955], [0.57116, 0.0, 0.19955], [0.57116, 0.0, 0.80045], [0.0, 0.92875, 0.36664], [0.0, 0.92875, 0.63336], [0.0, 1.0, 0.24327], [0.0, 1.0, 0.75673], [0.10071, 1.0, 1.0], [0.13336, 0.42875, 0.5], [0.13336, 0.57125, 0.5], [0.19955, 0.42884, 1.0], [0.19955, 0.57116, 1.0], [0.24327, 0.0, 1.0], [0.25673, 0.5, 0.5], [0.30045, 0.5, 0.92884], [0.36664, 0.0, 0.92875], [0.39929, 0.5, 0.5], [0.42875, 0.5, 0.13336], [0.42875, 0.5, 0.86664], [0.42884, 1.0, 0.19955], [0.42884, 1.0, 0.80045], [0.5, 0.13336, 0.42875], [0.5, 0.13336, 0.57125], [0.5, 0.25673, 0.5], [0.5, 0.39929, 0.5], [0.5, 0.5, 0.25673], [0.5, 0.5, 0.39929], [0.5, 0.5, 0.60071], [0.5, 0.5, 0.74327], [0.5, 0.60071, 0.5], [0.5, 0.74327, 0.5], [0.5, 0.86664, 0.42875], [0.5, 0.86664, 0.57125], [0.5, 0.92884, 0.30045], [0.5, 0.92884, 0.69955], [0.57116, 1.0, 0.19955], [0.57116, 1.0, 0.80045], [0.57125, 0.5, 0.13336], [0.57125, 0.5, 0.86664], [0.60071, 0.5, 0.5], [0.63336, 0.0, 0.92875], [0.69955, 0.5, 0.92884], [0.74327, 0.5, 0.5], [0.75673, 0.0, 1.0], [0.80045, 0.42884, 1.0], [0.80045, 0.57116, 1.0], [0.86664, 0.42875, 0.5], [0.86664, 0.57125, 0.5], [0.89929, 0.0, 1.0], [0.92875, 0.36664, 1.0], [0.92875, 0.63336, 1.0], [0.92884, 0.30045, 0.5], [0.92884, 0.69955, 0.5], [1.0, 0.0, 0.89929], [1.0, 0.10071, 1.0], [1.0, 0.19955, 0.42884], [1.0, 0.19955, 0.57116], [1.0, 0.24327, 1.0], [1.0, 0.75673, 1.0], [1.0, 0.80045, 0.42884], [1.0, 0.80045, 0.57116], [0.24327, 1.0, 1.0], [0.36664, 1.0, 0.92875], [0.63336, 1.0, 0.92875], [0.75673, 1.0, 1.0], [0.89929, 1.0, 1.0], [1.0, 0.89929, 1.0], [1.0, 1.0, 0.89929], [1.0, 0.0, 0.24327], [1.0, 0.0, 0.75673], [1.0, 0.07125, 0.36664], [1.0, 0.07125, 0.63336], [1.0, 0.92875, 0.36664], [1.0, 0.92875, 0.63336], [1.0, 1.0, 0.24327], [1.0, 1.0, 0.75673], [0.0, 0.36664, 0.0], [0.0, 0.63336, 0.0], [0.36664, 0.0, 0.0], [0.63336, 0.0, 0.0], [1.0, 0.36664, 0.0], [1.0, 0.63336, 0.0], [0.30045, 0.5, 0.0], [0.69955, 0.5, 0.0], [0.36664, 1.0, 0.0], [0.63336, 1.0, 0.0], [0.0, 0.36664, 1.0], [0.0, 0.63336, 1.0], [0.0, 0.30045, 0.5], [0.0, 0.69955, 0.5], [0.0, 0.0, 0.36664], [0.0, 0.0, 0.63336], [0.5, 0.0, 0.30045], [0.5, 0.0, 0.69955], [0.0, 1.0, 0.36664], [0.36664, 0.0, 1.0], [0.0, 1.0, 0.63336], [0.63336, 0.0, 1.0], [1.0, 0.36664, 1.0], [1.0, 0.63336, 1.0], [0.30045, 0.5, 1.0], [0.5, 1.0, 0.30045], [1.0, 0.30045, 0.5], [0.5, 1.0, 0.69955], [0.69955, 0.5, 1.0], [1.0, 0.69955, 0.5], [0.36664, 1.0, 1.0], [0.63336, 1.0, 1.0], [1.0, 0.0, 0.36664], [1.0, 0.0, 0.63336], [1.0, 1.0, 0.36664], [1.0, 1.0, 0.63336]]</t>
  </si>
  <si>
    <t>[[5, 11], [6, 12], [19, 22], [20, 23], [11, 14], [12, 14], [17, 19], [17, 20], [3, 5], [13, 15], [4, 6], [16, 18], [22, 26], [23, 27], [2, 3], [9, 13], [4, 7], [18, 21], [11, 12], [19, 20], [1, 2], [2, 9], [1, 9], [7, 8], [7, 10], [21, 24], [21, 25], [28, 29], [30, 31], [10, 28], [31, 32], [8, 10], [32, 34], [32, 33], [25, 26], [27, 33], [24, 25], [33, 34], [37, 51], [15, 54], [38, 52], [16, 58], [41, 60], [55, 72], [42, 61], [59, 97], [43, 65], [14, 74], [56, 78], [44, 66], [57, 79], [17, 94], [45, 67], [71, 75], [88, 90], [103, 108], [89, 91], [95, 98], [104, 109], [46, 68], [101, 106], [102, 107], [37, 43], [54, 56], [38, 43], [56, 58], [41, 44], [55, 57], [42, 44], [57, 59], [67, 71], [68, 71], [76, 90], [90, 92], [108, 112], [108, 113], [77, 91], [91, 93], [98, 101], [98, 102], [109, 116], [109, 117], [49, 51], [50, 52], [60, 62], [69, 72], [39, 45], [61, 63], [97, 100], [40, 46], [65, 70], [74, 82], [78, 80], [66, 70], [79, 80], [82, 94], [75, 85], [85, 95], [87, 88], [87, 89], [99, 103], [99, 104], [106, 114], [107, 115], [1, 49], [35, 50], [36, 39], [53, 69], [40, 47], [100, 105], [70, 73], [80, 81], [82, 83], [84, 85], [86, 87], [96, 99], [65, 66], [74, 94], [78, 79], [75, 95], [88, 89], [103, 104], [37, 38], [54, 58], [41, 42], [55, 59], [67, 68], [101, 102], [35, 36], [35, 53], [36, 53], [47, 48], [47, 64], [105, 110], [105, 111], [73, 81], [73, 83], [73, 84], [73, 86], [81, 83], [81, 84], [81, 96], [83, 86], [83, 96], [84, 86], [84, 96], [86, 96], [29, 76], [30, 92], [77, 119], [93, 120], [118, 119], [120, 121], [8, 62], [48, 63], [64, 118], [121, 122], [76, 92], [77, 93], [48, 64], [122, 124], [122, 123], [112, 127], [113, 128], [116, 129], [117, 130], [125, 127], [126, 128], [129, 131], [130, 132], [24, 125], [110, 126], [111, 114], [115, 123], [112, 113], [116, 117], [110, 111], [123, 124], [34, 131], [124, 132], [5, 133], [6, 134], [15, 135], [16, 136], [22, 137], [23, 138], [14, 139], [17, 140], [29, 141], [30, 142], [45, 143], [46, 144], [43, 145], [44, 146], [51, 147], [52, 148], [56, 149], [57, 150], [60, 151], [72, 152], [61, 153], [97, 154], [106, 155], [107, 156], [71, 157], [90, 158], [108, 159], [91, 160], [98, 161], [109, 162], [119, 163], [120, 164], [127, 165], [128, 166], [129, 167], [130, 168]]</t>
  </si>
  <si>
    <t xml:space="preserve">ub_Z03.5_R2086
</t>
  </si>
  <si>
    <t xml:space="preserve">Other name(s): gat-a
</t>
  </si>
  <si>
    <t>[[0.01501, 0.47763, 0.04565], [0.02237, 0.54565, 0.01501], [0.47763, 0.04565, 0.01501], [0.54565, 0.01501, 0.02237], [0.04565, 0.98499, 0.02237], [0.19756, 0.63068, 2e-05], [0.22168, 0.9015, 0.02459], [0.22541, 0.3485, 0.02832], [0.24998, 0.61932, 0.05244], [0.25002, 0.11932, 0.05244], [0.27459, 0.8485, 0.02832], [0.27832, 0.4015, 0.02459], [0.30244, 0.13068, 2e-05], [0.45435, 0.48499, 0.02237], [0.48499, 0.97763, 0.04565], [0.51501, 0.52237, 0.04565], [0.52237, 0.45435, 0.01501], [0.69756, 0.36932, 2e-05], [0.72168, 0.0985, 0.02459], [0.72541, 0.6515, 0.02832], [0.74998, 0.38068, 0.05244], [0.75002, 0.88068, 0.05244], [0.77459, 0.1515, 0.02832], [0.77832, 0.5985, 0.02459], [0.80244, 0.86932, 2e-05], [0.95435, 0.51501, 0.02237], [0.98499, 0.02237, 0.04565], [0.97763, 0.95435, 0.01501], [0.01501, 0.02237, 0.54565], [0.04565, 0.01501, 0.47763], [2e-05, 0.19756, 0.63068], [2e-05, 0.30244, 0.13068], [2e-05, 0.69756, 0.36932], [2e-05, 0.80244, 0.86932], [0.01501, 0.52237, 0.45435], [0.02237, 0.04565, 0.98499], [0.02237, 0.45435, 0.48499], [0.02237, 0.95435, 0.51501], [0.02459, 0.22168, 0.9015], [0.02459, 0.27832, 0.4015], [0.02459, 0.72168, 0.0985], [0.02459, 0.77832, 0.5985], [0.02832, 0.22541, 0.3485], [0.02832, 0.27459, 0.8485], [0.02832, 0.72541, 0.6515], [0.02832, 0.77459, 0.1515], [0.04565, 0.48499, 0.97763], [0.04565, 0.51501, 0.52237], [0.05244, 0.24998, 0.61932], [0.05244, 0.25002, 0.11932], [0.05244, 0.74998, 0.38068], [0.05244, 0.75002, 0.88068], [0.01501, 0.97763, 0.95435], [0.0985, 0.02459, 0.72168], [0.11932, 0.05244, 0.25002], [0.13068, 2e-05, 0.30244], [0.1515, 0.02832, 0.77459], [0.3485, 0.02832, 0.22541], [0.36932, 2e-05, 0.69756], [0.38068, 0.05244, 0.74998], [0.4015, 0.02459, 0.27832], [0.45435, 0.01501, 0.52237], [0.48499, 0.02237, 0.45435], [0.51501, 0.02237, 0.95435], [0.52237, 0.04565, 0.51501], [0.5985, 0.02459, 0.77832], [0.61932, 0.05244, 0.24998], [0.63068, 2e-05, 0.19756], [0.6515, 0.02832, 0.72541], [0.8485, 0.02832, 0.27459], [0.86932, 2e-05, 0.80244], [0.88068, 0.05244, 0.75002], [0.9015, 0.02459, 0.22168], [0.97763, 0.04565, 0.48499], [0.02813, 0.12917, 0.64385], [0.02813, 0.37083, 0.14385], [0.02813, 0.62917, 0.35615], [0.02813, 0.87083, 0.85615], [0.0297, 0.06452, 0.60592], [0.0297, 0.43548, 0.10592], [0.0297, 0.56452, 0.39408], [0.0297, 0.93548, 0.89408], [0.06191, 0.06904, 0.67347], [0.06191, 0.43096, 0.17347], [0.06191, 0.56904, 0.32653], [0.06191, 0.93096, 0.82653], [0.06452, 0.10592, 0.9703], [0.06452, 0.39408, 0.4703], [0.06452, 0.60592, 0.0297], [0.06452, 0.89408, 0.5297], [0.06904, 0.17347, 0.93809], [0.06904, 0.32653, 0.43809], [0.06904, 0.67347, 0.06191], [0.06904, 0.82653, 0.56191], [0.07653, 0.18096, 0.31191], [0.07653, 0.31904, 0.81191], [0.07653, 0.68096, 0.68809], [0.07653, 0.81904, 0.18809], [0.0985, 0.47541, 0.22168], [0.0985, 0.52459, 0.27832], [0.0985, 0.97541, 0.77832], [0.10592, 0.0297, 0.43548], [0.10592, 0.4703, 0.93548], [0.10592, 0.5297, 0.56452], [0.10592, 0.9703, 0.06452], [0.10615, 0.12083, 0.27813], [0.10615, 0.37917, 0.77813], [0.10615, 0.62083, 0.72187], [0.10615, 0.87917, 0.22187], [0.11932, 0.44756, 0.75002], [0.11932, 0.55244, 0.74998], [0.11932, 0.94756, 0.24998], [0.12083, 0.22187, 0.60615], [0.12083, 0.27813, 0.10615], [0.12083, 0.72187, 0.39385], [0.12083, 0.77813, 0.89385], [0.12917, 0.14385, 0.97187], [0.12917, 0.35615, 0.47187], [0.12917, 0.64385, 0.02813], [0.12917, 0.85615, 0.52813], [0.13068, 0.49998, 0.80244], [0.13068, 0.50002, 0.69756], [0.13068, 0.99998, 0.19756], [0.14385, 0.02813, 0.37083], [0.14385, 0.47187, 0.87083], [0.14385, 0.52813, 0.62917], [0.14385, 0.97187, 0.12917], [0.14408, 0.18548, 0.2797], [0.14408, 0.31452, 0.7797], [0.14408, 0.68548, 0.7203], [0.14408, 0.81452, 0.2203], [0.1515, 0.47168, 0.27459], [0.1515, 0.52832, 0.22541], [0.1515, 0.97168, 0.72541], [0.17347, 0.06191, 0.43096], [0.17347, 0.43809, 0.93096], [0.17347, 0.56191, 0.56904], [0.17347, 0.93809, 0.06904], [0.18096, 0.18809, 0.57653], [0.18096, 0.31191, 0.07653], [0.18096, 0.68809, 0.42347], [0.18096, 0.81191, 0.92347], [0.18548, 0.2203, 0.64408], [0.18548, 0.2797, 0.14408], [0.18548, 0.7203, 0.35592], [0.18548, 0.7797, 0.85592], [0.18809, 0.07653, 0.81904], [0.18809, 0.42347, 0.31904], [0.18809, 0.57653, 0.18096], [0.18809, 0.92347, 0.68096], [0.19756, 0.13068, 0.99998], [0.19756, 0.36932, 0.49998], [0.19756, 0.86932, 0.50002], [0.20435, 0.22763, 0.26501], [0.20435, 0.27237, 0.76501], [0.20435, 0.72763, 0.73499], [0.20435, 0.77237, 0.23499], [0.2203, 0.14408, 0.81452], [0.2203, 0.35592, 0.31452], [0.2203, 0.64408, 0.18548], [0.2203, 0.85592, 0.68548], [0.22168, 0.0985, 0.47541], [0.22168, 0.4015, 0.97541], [0.22168, 0.5985, 0.52459], [0.22187, 0.10615, 0.87917], [0.22187, 0.39385, 0.37917], [0.22187, 0.60615, 0.12083], [0.22187, 0.89385, 0.62083], [0.22541, 0.1515, 0.52832], [0.22541, 0.6515, 0.47168], [0.22541, 0.8485, 0.97168], [0.22763, 0.23499, 0.70435], [0.22763, 0.26501, 0.20435], [0.22763, 0.73499, 0.29565], [0.22763, 0.76501, 0.79565], [0.23499, 0.20435, 0.77237], [0.23499, 0.29565, 0.27237], [0.23499, 0.70435, 0.22763], [0.23499, 0.79565, 0.72763], [0.24998, 0.11932, 0.94756], [0.24998, 0.38068, 0.44756], [0.24998, 0.88068, 0.55244], [0.25002, 0.38068, 0.55244], [0.25002, 0.61932, 0.94756], [0.25002, 0.88068, 0.44756], [0.26501, 0.20435, 0.22763], [0.26501, 0.29565, 0.72763], [0.26501, 0.70435, 0.77237], [0.26501, 0.79565, 0.27237], [0.27237, 0.23499, 0.29565], [0.27237, 0.26501, 0.79565], [0.27237, 0.73499, 0.70435], [0.27237, 0.76501, 0.20435], [0.27459, 0.1515, 0.47168], [0.27459, 0.3485, 0.97168], [0.27459, 0.6515, 0.52832], [0.27813, 0.10615, 0.12083], [0.27813, 0.39385, 0.62083], [0.27813, 0.60615, 0.87917], [0.27813, 0.89385, 0.37917], [0.27832, 0.0985, 0.52459], [0.27832, 0.5985, 0.47541], [0.27832, 0.9015, 0.97541], [0.2797, 0.14408, 0.18548], [0.2797, 0.35592, 0.68548], [0.2797, 0.64408, 0.81452], [0.2797, 0.85592, 0.31452], [0.29565, 0.22763, 0.73499], [0.29565, 0.27237, 0.23499], [0.29565, 0.72763, 0.26501], [0.29565, 0.77237, 0.76501], [0.30244, 0.36932, 0.50002], [0.30244, 0.63068, 0.99998], [0.30244, 0.86932, 0.49998], [0.31191, 0.07653, 0.18096], [0.31191, 0.42347, 0.68096], [0.31191, 0.57653, 0.81904], [0.31191, 0.92347, 0.31904], [0.31452, 0.2203, 0.35592], [0.31452, 0.2797, 0.85592], [0.31452, 0.7203, 0.64408], [0.31452, 0.7797, 0.14408], [0.31904, 0.18809, 0.42347], [0.31904, 0.31191, 0.92347], [0.31904, 0.68809, 0.57653], [0.31904, 0.81191, 0.07653], [0.32653, 0.06191, 0.56904], [0.32653, 0.43809, 0.06904], [0.32653, 0.56191, 0.43096], [0.32653, 0.93809, 0.93096], [0.3485, 0.47168, 0.72541], [0.3485, 0.52832, 0.77459], [0.3485, 0.97168, 0.27459], [0.35592, 0.18548, 0.7203], [0.35592, 0.31452, 0.2203], [0.35592, 0.68548, 0.2797], [0.35592, 0.81452, 0.7797], [0.35615, 0.02813, 0.62917], [0.35615, 0.47187, 0.12917], [0.35615, 0.52813, 0.37083], [0.35615, 0.97187, 0.87083], [0.36932, 0.49998, 0.19756], [0.36932, 0.50002, 0.30244], [0.36932, 0.99998, 0.80244], [0.37083, 0.14385, 0.02813], [0.37083, 0.35615, 0.52813], [0.37083, 0.64385, 0.97187], [0.37083, 0.85615, 0.47187], [0.37917, 0.22187, 0.39385], [0.37917, 0.27813, 0.89385], [0.37917, 0.72187, 0.60615], [0.37917, 0.77813, 0.10615], [0.38068, 0.44756, 0.24998], [0.38068, 0.55244, 0.25002], [0.38068, 0.94756, 0.75002], [0.39385, 0.12083, 0.72187], [0.39385, 0.37917, 0.22187], [0.39385, 0.62083, 0.27813], [0.39385, 0.87917, 0.77813], [0.39408, 0.0297, 0.56452], [0.39408, 0.4703, 0.06452], [0.39408, 0.5297, 0.43548], [0.39408, 0.9703, 0.93548], [0.4015, 0.47541, 0.77832], [0.4015, 0.52459, 0.72168], [0.4015, 0.97541, 0.22168], [0.42347, 0.18096, 0.68809], [0.42347, 0.31904, 0.18809], [0.42347, 0.68096, 0.31191], [0.42347, 0.81904, 0.81191], [0.43096, 0.17347, 0.06191], [0.43096, 0.32653, 0.56191], [0.43096, 0.67347, 0.93809], [0.43096, 0.82653, 0.43809], [0.43548, 0.10592, 0.0297], [0.43548, 0.39408, 0.5297], [0.43548, 0.60592, 0.9703], [0.43548, 0.89408, 0.4703], [0.43809, 0.06904, 0.32653], [0.43809, 0.43096, 0.82653], [0.43809, 0.56904, 0.67347], [0.43809, 0.93096, 0.17347], [0.44756, 0.24998, 0.38068], [0.44756, 0.25002, 0.88068], [0.44756, 0.74998, 0.61932], [0.44756, 0.75002, 0.11932], [0.45435, 0.51501, 0.47763], [0.45435, 0.98499, 0.97763], [0.4703, 0.06452, 0.39408], [0.4703, 0.43548, 0.89408], [0.4703, 0.56452, 0.60592], [0.4703, 0.93548, 0.10592], [0.47168, 0.22541, 0.6515], [0.47168, 0.27459, 0.1515], [0.47168, 0.72541, 0.3485], [0.47168, 0.77459, 0.8485], [0.47187, 0.12917, 0.35615], [0.47187, 0.37083, 0.85615], [0.47187, 0.62917, 0.64385], [0.47187, 0.87083, 0.14385], [0.47541, 0.22168, 0.0985], [0.47541, 0.27832, 0.5985], [0.47541, 0.72168, 0.9015], [0.47541, 0.77832, 0.4015], [0.47763, 0.45435, 0.51501], [0.47763, 0.54565, 0.98499], [0.47763, 0.95435, 0.48499], [0.48499, 0.47763, 0.95435], [0.48499, 0.52237, 0.54565], [0.49998, 0.19756, 0.36932], [0.49998, 0.30244, 0.86932], [0.49998, 0.69756, 0.63068], [0.49998, 0.80244, 0.13068], [0.50002, 0.19756, 0.86932], [0.50002, 0.30244, 0.36932], [0.50002, 0.69756, 0.13068], [0.50002, 0.80244, 0.63068], [0.51501, 0.47763, 0.45435], [0.51501, 0.97763, 0.54565], [0.52237, 0.54565, 0.48499], [0.52237, 0.95435, 0.98499], [0.52459, 0.22168, 0.5985], [0.52459, 0.27832, 0.0985], [0.52459, 0.72168, 0.4015], [0.52459, 0.77832, 0.9015], [0.52813, 0.12917, 0.85615], [0.52813, 0.37083, 0.35615], [0.52813, 0.62917, 0.14385], [0.52813, 0.87083, 0.64385], [0.52832, 0.22541, 0.1515], [0.52832, 0.27459, 0.6515], [0.52832, 0.72541, 0.8485], [0.52832, 0.77459, 0.3485], [0.5297, 0.06452, 0.89408], [0.5297, 0.43548, 0.39408], [0.5297, 0.56452, 0.10592], [0.5297, 0.93548, 0.60592], [0.54565, 0.48499, 0.52237], [0.54565, 0.51501, 0.97763], [0.54565, 0.98499, 0.47763], [0.55244, 0.24998, 0.88068], [0.55244, 0.25002, 0.38068], [0.55244, 0.74998, 0.11932], [0.55244, 0.75002, 0.61932], [0.56191, 0.06904, 0.82653], [0.56191, 0.43096, 0.32653], [0.56191, 0.56904, 0.17347], [0.56191, 0.93096, 0.67347], [0.56452, 0.10592, 0.5297], [0.56452, 0.39408, 0.0297], [0.56452, 0.60592, 0.4703], [0.56452, 0.89408, 0.9703], [0.56904, 0.17347, 0.56191], [0.56904, 0.32653, 0.06191], [0.56904, 0.67347, 0.43809], [0.56904, 0.82653, 0.93809], [0.57653, 0.18096, 0.18809], [0.57653, 0.31904, 0.68809], [0.57653, 0.68096, 0.81191], [0.57653, 0.81904, 0.31191], [0.5985, 0.47541, 0.27832], [0.5985, 0.52459, 0.22168], [0.5985, 0.97541, 0.72168], [0.60592, 0.0297, 0.06452], [0.60592, 0.4703, 0.56452], [0.60592, 0.5297, 0.93548], [0.60592, 0.9703, 0.43548], [0.60615, 0.12083, 0.22187], [0.60615, 0.37917, 0.72187], [0.60615, 0.62083, 0.77813], [0.60615, 0.87917, 0.27813], [0.61932, 0.44756, 0.74998], [0.61932, 0.55244, 0.75002], [0.61932, 0.94756, 0.25002], [0.62083, 0.22187, 0.89385], [0.62083, 0.27813, 0.39385], [0.62083, 0.72187, 0.10615], [0.62083, 0.77813, 0.60615], [0.62917, 0.14385, 0.52813], [0.62917, 0.35615, 0.02813], [0.62917, 0.64385, 0.47187], [0.62917, 0.85615, 0.97187], [0.63068, 0.49998, 0.69756], [0.63068, 0.50002, 0.80244], [0.63068, 0.99998, 0.30244], [0.64385, 0.02813, 0.12917], [0.64385, 0.47187, 0.62917], [0.64385, 0.52813, 0.87083], [0.64385, 0.97187, 0.37083], [0.64408, 0.18548, 0.2203], [0.64408, 0.31452, 0.7203], [0.64408, 0.68548, 0.7797], [0.64408, 0.81452, 0.2797], [0.6515, 0.47168, 0.22541], [0.6515, 0.52832, 0.27459], [0.6515, 0.97168, 0.77459], [0.67347, 0.06191, 0.06904], [0.67347, 0.43809, 0.56904], [0.67347, 0.56191, 0.93096], [0.67347, 0.93809, 0.43096], [0.68096, 0.18809, 0.92347], [0.68096, 0.31191, 0.42347], [0.68096, 0.68809, 0.07653], [0.68096, 0.81191, 0.57653], [0.68548, 0.2203, 0.85592], [0.68548, 0.2797, 0.35592], [0.68548, 0.7203, 0.14408], [0.68548, 0.7797, 0.64408], [0.68809, 0.07653, 0.68096], [0.68809, 0.42347, 0.18096], [0.68809, 0.57653, 0.31904], [0.68809, 0.92347, 0.81904], [0.69756, 0.13068, 0.50002], [0.69756, 0.63068, 0.49998], [0.69756, 0.86932, 0.99998], [0.70435, 0.22763, 0.23499], [0.70435, 0.27237, 0.73499], [0.70435, 0.72763, 0.76501], [0.70435, 0.77237, 0.26501], [0.7203, 0.14408, 0.68548], [0.7203, 0.35592, 0.18548], [0.7203, 0.64408, 0.31452], [0.7203, 0.85592, 0.81452], [0.72168, 0.4015, 0.52459], [0.72168, 0.5985, 0.97541], [0.72168, 0.9015, 0.47541], [0.72187, 0.10615, 0.62083], [0.72187, 0.39385, 0.12083], [0.72187, 0.60615, 0.37917], [0.72187, 0.89385, 0.87917], [0.72541, 0.1515, 0.97168], [0.72541, 0.3485, 0.47168], [0.72541, 0.8485, 0.52832], [0.72763, 0.23499, 0.79565], [0.72763, 0.26501, 0.29565], [0.72763, 0.73499, 0.20435], [0.72763, 0.76501, 0.70435], [0.73499, 0.20435, 0.72763], [0.73499, 0.29565, 0.22763], [0.73499, 0.70435, 0.27237], [0.73499, 0.79565, 0.77237], [0.74998, 0.11932, 0.55244], [0.74998, 0.61932, 0.44756], [0.74998, 0.88068, 0.94756], [0.75002, 0.11932, 0.44756], [0.75002, 0.38068, 0.94756], [0.75002, 0.61932, 0.55244], [0.76501, 0.20435, 0.27237], [0.76501, 0.29565, 0.77237], [0.76501, 0.70435, 0.72763], [0.76501, 0.79565, 0.22763], [0.77237, 0.23499, 0.20435], [0.77237, 0.26501, 0.70435], [0.77237, 0.73499, 0.79565], [0.77237, 0.76501, 0.29565], [0.77459, 0.3485, 0.52832], [0.77459, 0.6515, 0.97168], [0.77459, 0.8485, 0.47168], [0.77813, 0.10615, 0.37917], [0.77813, 0.39385, 0.87917], [0.77813, 0.60615, 0.62083], [0.77813, 0.89385, 0.12083], [0.77832, 0.0985, 0.97541], [0.77832, 0.4015, 0.47541], [0.77832, 0.9015, 0.52459], [0.7797, 0.14408, 0.31452], [0.7797, 0.35592, 0.81452], [0.7797, 0.64408, 0.68548], [0.7797, 0.85592, 0.18548], [0.79565, 0.22763, 0.76501], [0.79565, 0.27237, 0.26501], [0.79565, 0.72763, 0.23499], [0.79565, 0.77237, 0.73499], [0.80244, 0.13068, 0.49998], [0.80244, 0.36932, 0.99998], [0.80244, 0.63068, 0.50002], [0.81191, 0.07653, 0.31904], [0.81191, 0.42347, 0.81904], [0.81191, 0.57653, 0.68096], [0.81191, 0.92347, 0.18096], [0.81452, 0.2203, 0.14408], [0.81452, 0.2797, 0.64408], [0.81452, 0.7203, 0.85592], [0.81452, 0.7797, 0.35592], [0.81904, 0.18809, 0.07653], [0.81904, 0.31191, 0.57653], [0.81904, 0.68809, 0.92347], [0.81904, 0.81191, 0.42347], [0.82653, 0.06191, 0.93096], [0.82653, 0.43809, 0.43096], [0.82653, 0.56191, 0.06904], [0.82653, 0.93809, 0.56904], [0.8485, 0.47168, 0.77459], [0.8485, 0.52832, 0.72541], [0.8485, 0.97168, 0.22541], [0.85592, 0.18548, 0.7797], [0.85592, 0.31452, 0.2797], [0.85592, 0.68548, 0.2203], [0.85592, 0.81452, 0.7203], [0.85615, 0.02813, 0.87083], [0.85615, 0.47187, 0.37083], [0.85615, 0.52813, 0.12917], [0.85615, 0.97187, 0.62917], [0.86932, 0.49998, 0.30244], [0.86932, 0.50002, 0.19756], [0.86932, 0.99998, 0.69756], [0.87083, 0.14385, 0.47187], [0.87083, 0.35615, 0.97187], [0.87083, 0.64385, 0.52813], [0.87083, 0.85615, 0.02813], [0.87917, 0.22187, 0.10615], [0.87917, 0.27813, 0.60615], [0.87917, 0.72187, 0.89385], [0.87917, 0.77813, 0.39385], [0.88068, 0.44756, 0.25002], [0.88068, 0.55244, 0.24998], [0.88068, 0.94756, 0.74998], [0.89385, 0.12083, 0.77813], [0.89385, 0.37917, 0.27813], [0.89385, 0.62083, 0.22187], [0.89385, 0.87917, 0.72187], [0.89408, 0.0297, 0.93548], [0.89408, 0.4703, 0.43548], [0.89408, 0.5297, 0.06452], [0.89408, 0.9703, 0.56452], [0.9015, 0.47541, 0.72168], [0.9015, 0.52459, 0.77832], [0.9015, 0.97541, 0.27832], [0.92347, 0.18096, 0.81191], [0.92347, 0.31904, 0.31191], [0.92347, 0.68096, 0.18809], [0.92347, 0.81904, 0.68809], [0.93096, 0.17347, 0.43809], [0.93096, 0.32653, 0.93809], [0.93096, 0.67347, 0.56191], [0.93096, 0.82653, 0.06191], [0.93548, 0.10592, 0.4703], [0.93548, 0.39408, 0.9703], [0.93548, 0.60592, 0.5297], [0.93548, 0.89408, 0.0297], [0.93809, 0.06904, 0.17347], [0.93809, 0.43096, 0.67347], [0.93809, 0.56904, 0.82653], [0.93809, 0.93096, 0.32653], [0.94756, 0.24998, 0.11932], [0.94756, 0.25002, 0.61932], [0.94756, 0.74998, 0.88068], [0.94756, 0.75002, 0.38068], [0.95435, 0.01501, 0.97763], [0.95435, 0.48499, 0.47763], [0.95435, 0.98499, 0.52237], [0.9703, 0.06452, 0.10592], [0.9703, 0.43548, 0.60592], [0.9703, 0.56452, 0.89408], [0.9703, 0.93548, 0.39408], [0.97168, 0.22541, 0.8485], [0.97168, 0.27459, 0.3485], [0.97168, 0.72541, 0.1515], [0.97168, 0.77459, 0.6515], [0.97187, 0.12917, 0.14385], [0.97187, 0.37083, 0.64385], [0.97187, 0.62917, 0.85615], [0.97187, 0.87083, 0.35615], [0.97541, 0.22168, 0.4015], [0.97541, 0.27832, 0.9015], [0.97541, 0.72168, 0.5985], [0.97541, 0.77832, 0.0985], [0.97763, 0.45435, 0.98499], [0.97763, 0.54565, 0.51501], [0.98499, 0.47763, 0.54565], [0.98499, 0.52237, 0.95435], [0.98499, 0.97763, 0.45435], [0.99998, 0.19756, 0.13068], [0.99998, 0.30244, 0.63068], [0.99998, 0.69756, 0.86932], [0.99998, 0.80244, 0.36932], [0.0, 0.46828, 0.02129], [0.01312, 0.53989, 0.0], [0.46828, 0.02129, 0.0], [0.53989, 0.0, 0.01312], [0.53557, 0.01743, 0.0], [0.03557, 0.48257, 0.0], [0.46443, 0.48257, 0.0], [0.53557, 0.51743, 0.0], [0.03557, 0.98257, 0.0], [0.96443, 0.01743, 0.0], [0.46443, 0.98257, 0.0], [0.96443, 0.51743, 0.0], [0.27659, 0.37687, 0.0], [0.22341, 0.37687, 0.0], [0.72341, 0.12313, 0.0], [0.77659, 0.12313, 0.0], [0.22341, 0.87687, 0.0], [0.72341, 0.62313, 0.0], [0.27659, 0.87687, 0.0], [0.77659, 0.62313, 0.0], [0.30242, 0.13068, 0.0], [0.19758, 0.13068, 0.0], [0.19758, 0.63068, 0.0], [0.30242, 0.63068, 0.0], [0.69758, 0.36932, 0.0], [0.80242, 0.36932, 0.0], [0.80242, 0.86932, 0.0], [0.69758, 0.86932, 0.0], [0.03172, 0.02129, 0.0], [0.03989, 0.0, 0.01312], [0.01312, 0.03989, 0.0], [0.0, 0.03172, 0.02129], [0.48688, 0.03989, 0.0], [0.03172, 0.52129, 0.0], [0.51312, 0.46011, 0.0], [0.46828, 0.52129, 0.0], [0.48688, 0.53989, 0.0], [0.53172, 0.47871, 0.0], [0.96828, 0.47871, 0.0], [0.98688, 0.46011, 0.0], [1.0, 0.46828, 0.02129], [0.51312, 0.96011, 0.0], [0.53172, 0.97871, 0.0], [0.53989, 1.0, 0.01312], [0.25, 0.3485, 0.0], [0.25, 0.4015, 0.0], [0.75, 0.1515, 0.0], [0.75, 0.0985, 0.0], [0.25, 0.8485, 0.0], [0.75, 0.5985, 0.0], [0.25, 0.9015, 0.0], [0.75, 0.6515, 0.0], [0.03989, 1.0, 0.01312], [0.96828, 0.97871, 0.0], [1.0, 0.03172, 0.02129], [0.98688, 0.96011, 0.0], [0.02129, 0.0, 0.46828], [0.0, 0.01312, 0.53989], [0.0, 0.53557, 0.01743], [0.0, 0.03557, 0.48257], [0.0, 0.46443, 0.48257], [0.0, 0.53557, 0.51743], [0.0, 0.03557, 0.98257], [0.0, 0.96443, 0.01743], [0.0, 0.46443, 0.98257], [0.0, 0.96443, 0.51743], [0.0, 0.27659, 0.37687], [0.0, 0.22341, 0.37687], [0.0, 0.72341, 0.12313], [0.0, 0.77659, 0.12313], [0.0, 0.22341, 0.87687], [0.0, 0.72341, 0.62313], [0.0, 0.27659, 0.87687], [0.0, 0.77659, 0.62313], [0.0, 0.30242, 0.13068], [0.0, 0.19758, 0.13068], [0.0, 0.19758, 0.63068], [0.0, 0.30242, 0.63068], [0.0, 0.69758, 0.36932], [0.0, 0.80242, 0.36932], [0.0, 0.80242, 0.86932], [0.0, 0.69758, 0.86932], [0.02129, 0.0, 0.03172], [0.0, 0.01312, 0.03989], [0.0, 0.48688, 0.03989], [0.0, 0.03172, 0.52129], [0.0, 0.51312, 0.46011], [0.0, 0.46828, 0.52129], [0.0, 0.48688, 0.53989], [0.0, 0.53172, 0.47871], [0.0, 0.96828, 0.47871], [0.02129, 1.0, 0.46828], [0.0, 0.98688, 0.46011], [0.0, 0.51312, 0.96011], [0.01312, 0.53989, 1.0], [0.0, 0.53172, 0.97871], [0.0, 0.25, 0.3485], [0.0, 0.25, 0.4015], [0.0, 0.75, 0.1515], [0.0, 0.75, 0.0985], [0.0, 0.25, 0.8485], [0.0, 0.75, 0.5985], [0.0, 0.25, 0.9015], [0.0, 0.75, 0.6515], [0.02129, 1.0, 0.03172], [0.0, 0.98688, 0.96011], [0.01743, 0.0, 0.53557], [0.48257, 0.0, 0.03557], [0.48257, 0.0, 0.46443], [0.51743, 0.0, 0.53557], [0.01743, 0.0, 0.96443], [0.98257, 0.0, 0.03557], [0.98257, 0.0, 0.46443], [0.51743, 0.0, 0.96443], [0.37687, 0.0, 0.27659], [0.37687, 0.0, 0.22341], [0.12313, 0.0, 0.72341], [0.12313, 0.0, 0.77659], [0.87687, 0.0, 0.22341], [0.62313, 0.0, 0.72341], [0.87687, 0.0, 0.27659], [0.62313, 0.0, 0.77659], [0.13068, 0.0, 0.30242], [0.13068, 0.0, 0.19758], [0.63068, 0.0, 0.19758], [0.63068, 0.0, 0.30242], [0.36932, 0.0, 0.69758], [0.36932, 0.0, 0.80242], [0.86932, 0.0, 0.80242], [0.86932, 0.0, 0.69758], [0.03989, 0.0, 0.48688], [0.52129, 0.0, 0.03172], [0.46011, 0.0, 0.51312], [0.52129, 0.0, 0.46828], [0.53989, 0.0, 0.48688], [0.47871, 0.0, 0.53172], [0.47871, 0.0, 0.96828], [0.46828, 0.02129, 1.0], [0.46011, 0.0, 0.98688], [0.96011, 0.0, 0.51312], [0.97871, 0.0, 0.53172], [1.0, 0.01312, 0.53989], [0.3485, 0.0, 0.25], [0.4015, 0.0, 0.25], [0.1515, 0.0, 0.75], [0.0985, 0.0, 0.75], [0.8485, 0.0, 0.25], [0.5985, 0.0, 0.75], [0.9015, 0.0, 0.25], [0.6515, 0.0, 0.75], [0.01743, 1.0, 0.53557], [0.53557, 0.01743, 1.0], [1.0, 0.53557, 0.01743], [0.03557, 0.48257, 1.0], [0.48257, 1.0, 0.03557], [1.0, 0.03557, 0.48257], [0.48257, 1.0, 0.46443], [0.46443, 0.48257, 1.0], [1.0, 0.46443, 0.48257], [0.51743, 1.0, 0.53557], [0.53557, 0.51743, 1.0], [1.0, 0.53557, 0.51743], [0.03557, 0.98257, 1.0], [0.01743, 1.0, 0.96443], [1.0, 0.03557, 0.98257], [0.96443, 0.01743, 1.0], [0.98257, 1.0, 0.03557], [1.0, 0.96443, 0.01743], [0.46443, 0.98257, 1.0], [1.0, 0.46443, 0.98257], [0.98257, 1.0, 0.46443], [0.51743, 1.0, 0.96443], [1.0, 0.96443, 0.51743], [0.96443, 0.51743, 1.0], [0.27659, 0.37687, 1.0], [0.37687, 1.0, 0.27659], [1.0, 0.27659, 0.37687], [0.22341, 0.37687, 1.0], [0.37687, 1.0, 0.22341], [1.0, 0.22341, 0.37687], [0.12313, 1.0, 0.72341], [0.72341, 0.12313, 1.0], [1.0, 0.72341, 0.12313], [0.12313, 1.0, 0.77659], [0.77659, 0.12313, 1.0], [1.0, 0.77659, 0.12313], [0.22341, 0.87687, 1.0], [0.87687, 1.0, 0.22341], [1.0, 0.22341, 0.87687], [0.62313, 1.0, 0.72341], [0.72341, 0.62313, 1.0], [1.0, 0.72341, 0.62313], [0.27659, 0.87687, 1.0], [0.87687, 1.0, 0.27659], [1.0, 0.27659, 0.87687], [0.62313, 1.0, 0.77659], [0.77659, 0.62313, 1.0], [1.0, 0.77659, 0.62313], [0.13068, 1.0, 0.30242], [0.30242, 0.13068, 1.0], [1.0, 0.30242, 0.13068], [0.13068, 1.0, 0.19758], [0.19758, 0.13068, 1.0], [1.0, 0.19758, 0.13068], [0.19758, 0.63068, 1.0], [0.63068, 1.0, 0.19758], [1.0, 0.19758, 0.63068], [0.30242, 0.63068, 1.0], [0.63068, 1.0, 0.30242], [1.0, 0.30242, 0.63068], [0.36932, 1.0, 0.69758], [0.69758, 0.36932, 1.0], [1.0, 0.69758, 0.36932], [0.36932, 1.0, 0.80242], [0.80242, 0.36932, 1.0], [1.0, 0.80242, 0.36932], [0.80242, 0.86932, 1.0], [0.86932, 1.0, 0.80242], [1.0, 0.80242, 0.86932], [0.69758, 0.86932, 1.0], [0.86932, 1.0, 0.69758], [1.0, 0.69758, 0.86932], [0.03172, 0.02129, 1.0], [0.01312, 0.03989, 1.0], [1.0, 0.01312, 0.03989], [0.03989, 1.0, 0.48688], [0.48688, 0.03989, 1.0], [1.0, 0.48688, 0.03989], [0.03172, 0.52129, 1.0], [0.52129, 1.0, 0.03172], [1.0, 0.03172, 0.52129], [0.46011, 1.0, 0.51312], [0.51312, 0.46011, 1.0], [1.0, 0.51312, 0.46011], [0.46828, 0.52129, 1.0], [0.48688, 0.53989, 1.0], [0.52129, 1.0, 0.46828], [0.53989, 1.0, 0.48688], [1.0, 0.46828, 0.52129], [1.0, 0.48688, 0.53989], [0.47871, 1.0, 0.53172], [0.53172, 0.47871, 1.0], [1.0, 0.53172, 0.47871], [0.0, 0.96828, 0.97871], [0.97871, 0.0, 0.96828], [0.96011, 0.0, 0.98688], [0.47871, 1.0, 0.96828], [0.46011, 1.0, 0.98688], [0.96828, 0.47871, 1.0], [0.98688, 0.46011, 1.0], [1.0, 0.96828, 0.47871], [1.0, 0.98688, 0.46011], [0.51312, 0.96011, 1.0], [0.53172, 0.97871, 1.0], [0.96011, 1.0, 0.51312], [0.97871, 1.0, 0.53172], [1.0, 0.51312, 0.96011], [1.0, 0.53172, 0.97871], [0.25, 0.3485, 1.0], [0.3485, 1.0, 0.25], [1.0, 0.25, 0.3485], [0.25, 0.4015, 1.0], [0.4015, 1.0, 0.25], [1.0, 0.25, 0.4015], [0.1515, 1.0, 0.75], [0.75, 0.1515, 1.0], [1.0, 0.75, 0.1515], [0.0985, 1.0, 0.75], [0.75, 0.0985, 1.0], [1.0, 0.75, 0.0985], [0.25, 0.8485, 1.0], [0.8485, 1.0, 0.25], [1.0, 0.25, 0.8485], [0.5985, 1.0, 0.75], [0.75, 0.5985, 1.0], [1.0, 0.75, 0.5985], [0.25, 0.9015, 1.0], [0.9015, 1.0, 0.25], [1.0, 0.25, 0.9015], [0.6515, 1.0, 0.75], [0.75, 0.6515, 1.0], [1.0, 0.75, 0.6515], [0.97871, 1.0, 0.96828], [1.0, 0.98688, 0.96011], [0.96828, 0.97871, 1.0], [0.96011, 1.0, 0.98688], [0.98688, 0.96011, 1.0], [1.0, 0.96828, 0.97871]]</t>
  </si>
  <si>
    <t>[[95, 128], [140, 144], [204, 215], [80, 84], [102, 135], [271, 275], [148, 159], [219, 223], [235, 268], [88, 92], [228, 261], [279, 289], [79, 83], [89, 93], [364, 397], [139, 143], [149, 160], [357, 390], [81, 85], [227, 260], [350, 354], [229, 262], [272, 276], [335, 346], [104, 137], [336, 347], [349, 353], [205, 216], [236, 269], [402, 406], [141, 145], [234, 267], [410, 421], [98, 131], [147, 158], [481, 485], [96, 129], [222, 226], [466, 477], [281, 291], [351, 355], [365, 398], [221, 225], [358, 391], [411, 422], [207, 218], [220, 224], [497, 530], [87, 91], [105, 138], [541, 552], [97, 130], [403, 407], [409, 420], [90, 94], [334, 345], [491, 524], [274, 278], [280, 290], [490, 523], [103, 136], [282, 292], [533, 537], [206, 217], [360, 393], [482, 486], [150, 161], [401, 405], [498, 531], [142, 146], [469, 480], [496, 529], [237, 270], [467, 478], [484, 488], [359, 392], [404, 408], [468, 479], [273, 277], [367, 400], [542, 553], [337, 348], [366, 399], [535, 539], [82, 86], [489, 522], [536, 540], [230, 263], [534, 538], [544, 555], [352, 356], [492, 525], [543, 554], [412, 423], [483, 487], [499, 532], [154, 177], [154, 190], [173, 177], [173, 209], [186, 190], [186, 209], [1, 2], [29, 30], [3, 4], [35, 37], [14, 17], [62, 63], [35, 48], [62, 65], [16, 17], [172, 208], [172, 176], [174, 178], [157, 178], [416, 439], [416, 452], [174, 210], [187, 208], [435, 439], [187, 191], [189, 210], [435, 471], [157, 193], [155, 176], [448, 452], [287, 309], [287, 320], [305, 309], [305, 338], [318, 320], [318, 338], [155, 191], [189, 193], [448, 471], [156, 192], [188, 192], [417, 438], [417, 453], [436, 440], [419, 440], [156, 179], [436, 472], [434, 438], [188, 211], [419, 455], [449, 453], [175, 179], [434, 470], [451, 472], [175, 211], [449, 470], [451, 455], [307, 340], [306, 308], [550, 570], [306, 339], [319, 340], [569, 570], [418, 441], [418, 454], [437, 441], [437, 473], [450, 454], [450, 473], [288, 321], [568, 571], [551, 572], [43, 95], [8, 140], [58, 215], [84, 99], [135, 162], [271, 301], [40, 92], [12, 228], [61, 279], [132, 148], [194, 223], [268, 294], [133, 149], [139, 169], [330, 357], [85, 100], [201, 227], [323, 354], [54, 83], [41, 93], [19, 397], [202, 229], [272, 302], [346, 361], [46, 98], [57, 147], [23, 485], [137, 164], [347, 362], [322, 353], [141, 170], [267, 293], [394, 410], [216, 231], [269, 295], [402, 432], [44, 96], [11, 226], [70, 477], [196, 225], [331, 358], [395, 411], [39, 91], [7, 138], [73, 541], [45, 97], [20, 403], [69, 409], [265, 281], [324, 355], [398, 424], [42, 94], [66, 345], [24, 491], [264, 280], [274, 304], [464, 490], [217, 232], [333, 360], [456, 486], [218, 233], [195, 224], [530, 557], [136, 163], [266, 282], [533, 564], [134, 150], [401, 431], [531, 558], [332, 359], [404, 433], [479, 494], [270, 296], [478, 493], [458, 488], [273, 303], [400, 426], [526, 542], [142, 171], [480, 495], [529, 556], [86, 101], [463, 489], [536, 567], [348, 363], [399, 425], [535, 566], [325, 356], [465, 492], [527, 543], [203, 230], [528, 544], [534, 565], [396, 412], [457, 487], [532, 559], [40, 43], [8, 12], [58, 61], [99, 132], [99, 133], [162, 194], [162, 169], [294, 301], [301, 330], [100, 132], [194, 201], [294, 323], [100, 133], [169, 201], [323, 330], [41, 46], [54, 57], [19, 23], [170, 202], [196, 202], [293, 302], [302, 331], [361, 394], [361, 395], [164, 170], [164, 196], [293, 322], [322, 331], [362, 394], [362, 395], [39, 44], [7, 11], [70, 73], [231, 265], [231, 264], [295, 324], [295, 304], [424, 432], [432, 464], [42, 45], [66, 69], [20, 24], [232, 265], [324, 333], [424, 456], [232, 264], [304, 333], [456, 464], [163, 195], [233, 266], [557, 564], [101, 134], [431, 463], [558, 567], [303, 332], [325, 332], [426, 433], [433, 465], [494, 526], [494, 527], [296, 303], [296, 325], [426, 458], [458, 465], [493, 526], [493, 527], [171, 203], [495, 528], [556, 565], [363, 396], [425, 457], [559, 566], [181, 212], [243, 253], [283, 315], [152, 183], [242, 254], [310, 342], [110, 122], [286, 316], [413, 445], [111, 121], [313, 343], [442, 474], [153, 185], [284, 314], [505, 515], [182, 214], [311, 341], [504, 516], [312, 344], [373, 383], [414, 447], [285, 317], [372, 384], [443, 476], [50, 114], [55, 106], [10, 197], [32, 76], [56, 124], [13, 245], [166, 181], [249, 283], [253, 257], [118, 152], [239, 242], [297, 310], [49, 113], [9, 167], [67, 368], [31, 75], [6, 119], [68, 386], [212, 246], [240, 243], [315, 327], [183, 198], [254, 258], [342, 376], [33, 77], [59, 238], [18, 380], [51, 115], [60, 256], [21, 428], [122, 126], [316, 328], [379, 413], [107, 110], [252, 286], [445, 459], [109, 112], [165, 180], [511, 545], [108, 111], [343, 377], [427, 442], [121, 125], [300, 313], [474, 507], [117, 151], [123, 127], [560, 573], [185, 200], [250, 284], [515, 519], [120, 153], [314, 326], [502, 505], [251, 285], [369, 372], [429, 443], [299, 312], [381, 414], [383, 387], [214, 248], [298, 311], [501, 504], [168, 182], [341, 375], [516, 520], [184, 199], [371, 374], [512, 546], [344, 378], [370, 373], [447, 461], [317, 329], [384, 388], [476, 509], [52, 116], [22, 462], [72, 518], [34, 78], [25, 510], [71, 500], [213, 247], [385, 389], [561, 574], [255, 259], [446, 460], [514, 548], [241, 244], [475, 508], [563, 576], [382, 415], [503, 506], [562, 575], [430, 444], [513, 547], [517, 521], [95, 106], [114, 140], [197, 215], [76, 84], [124, 135], [245, 271], [92, 118], [228, 239], [279, 297], [148, 166], [223, 249], [257, 268], [113, 139], [149, 167], [357, 368], [75, 83], [93, 119], [386, 397], [77, 85], [227, 238], [354, 380], [229, 240], [246, 272], [327, 346], [198, 216], [258, 269], [376, 402], [126, 137], [328, 347], [353, 379], [115, 141], [256, 267], [410, 428], [98, 109], [147, 165], [485, 511], [96, 107], [226, 252], [459, 477], [225, 251], [358, 369], [411, 429], [91, 117], [127, 138], [541, 560], [97, 108], [377, 403], [409, 427], [281, 299], [355, 381], [387, 398], [125, 136], [282, 300], [507, 533], [94, 120], [326, 345], [491, 502], [200, 218], [224, 250], [519, 530], [248, 274], [280, 298], [490, 501], [199, 217], [360, 371], [486, 512], [150, 168], [375, 401], [520, 531], [359, 370], [378, 404], [461, 479], [116, 142], [462, 480], [518, 529], [329, 348], [388, 399], [509, 535], [78, 86], [489, 500], [510, 536], [247, 273], [389, 400], [542, 561], [259, 270], [460, 478], [488, 514], [230, 241], [508, 534], [544, 563], [356, 382], [492, 503], [543, 562], [412, 430], [487, 513], [521, 532], [32, 50], [55, 56], [10, 13], [152, 181], [242, 253], [283, 310], [31, 49], [6, 9], [67, 68], [183, 212], [243, 254], [315, 342], [33, 51], [59, 60], [18, 21], [111, 122], [316, 343], [413, 442], [110, 121], [286, 313], [445, 474], [112, 123], [151, 180], [545, 573], [185, 214], [284, 311], [504, 515], [153, 182], [314, 341], [505, 516], [285, 312], [372, 383], [414, 443], [317, 344], [373, 384], [447, 476], [34, 52], [22, 25], [71, 72], [184, 213], [374, 385], [546, 574], [244, 255], [446, 475], [548, 576], [415, 444], [506, 517], [547, 575], [154, 173], [154, 186], [173, 186], [177, 190], [177, 209], [190, 209], [37, 48], [14, 16], [63, 65], [172, 187], [155, 172], [178, 210], [178, 193], [416, 435], [416, 448], [157, 174], [174, 189], [176, 208], [191, 208], [439, 452], [439, 471], [155, 187], [193, 210], [435, 448], [157, 189], [176, 191], [452, 471], [287, 305], [287, 318], [305, 318], [309, 320], [309, 338], [320, 338], [179, 192], [192, 211], [417, 434], [417, 449], [440, 472], [440, 455], [156, 188], [156, 175], [419, 436], [436, 451], [438, 453], [438, 470], [175, 188], [419, 451], [453, 470], [179, 211], [434, 449], [455, 472], [307, 319], [308, 339], [550, 569], [418, 437], [418, 450], [437, 450], [441, 454], [441, 473], [454, 473], [99, 100], [162, 201], [301, 323], [132, 133], [169, 194], [294, 330], [164, 202], [302, 322], [361, 362], [170, 196], [293, 331], [394, 395], [231, 232], [295, 333], [432, 456], [264, 265], [304, 324], [424, 464], [296, 332], [433, 458], [493, 494], [303, 325], [426, 465], [526, 527], [128, 154], [144, 173], [186, 204], [1, 80], [30, 102], [3, 275], [159, 177], [190, 219], [209, 235], [29, 79], [2, 89], [4, 364], [37, 88], [14, 261], [63, 289], [35, 81], [62, 260], [17, 350], [143, 172], [160, 178], [390, 416], [48, 104], [16, 336], [65, 349], [262, 287], [276, 305], [318, 335], [187, 205], [210, 236], [406, 435], [145, 174], [208, 234], [421, 439], [131, 157], [158, 176], [452, 481], [129, 155], [193, 222], [448, 466], [189, 207], [191, 220], [471, 497], [291, 309], [320, 351], [338, 365], [36, 87], [5, 105], [27, 552], [130, 156], [407, 436], [420, 438], [192, 221], [391, 417], [422, 440], [38, 90], [64, 334], [26, 524], [47, 103], [15, 292], [74, 537], [188, 206], [393, 419], [453, 482], [278, 307], [290, 308], [523, 550], [161, 179], [405, 434], [472, 498], [211, 237], [449, 467], [455, 484], [146, 175], [451, 469], [470, 496], [392, 418], [408, 437], [450, 468], [277, 306], [340, 367], [553, 570], [319, 337], [339, 366], [539, 569], [53, 82], [522, 549], [28, 540], [423, 441], [454, 483], [473, 499], [263, 288], [538, 568], [555, 572], [321, 352], [525, 551], [554, 571], [106, 128], [114, 144], [197, 204], [76, 80], [102, 124], [245, 275], [159, 166], [219, 249], [235, 257], [88, 118], [239, 261], [289, 297], [75, 79], [89, 119], [364, 386], [113, 143], [160, 167], [368, 390], [77, 81], [238, 260], [350, 380], [240, 262], [246, 276], [327, 335], [104, 126], [328, 336], [349, 379], [198, 205], [236, 258], [376, 406], [115, 145], [234, 256], [421, 428], [107, 129], [222, 252], [459, 466], [109, 131], [158, 165], [481, 511], [291, 299], [351, 381], [365, 387], [200, 207], [220, 250], [497, 519], [108, 130], [377, 407], [420, 427], [87, 117], [105, 127], [552, 560], [103, 125], [292, 300], [507, 537], [90, 120], [326, 334], [502, 524], [221, 251], [369, 391], [422, 429], [248, 278], [290, 298], [501, 523], [199, 206], [371, 393], [482, 512], [161, 168], [375, 405], [498, 520], [370, 392], [378, 408], [461, 468], [116, 146], [462, 469], [496, 518], [237, 259], [460, 467], [484, 514], [329, 337], [366, 388], [509, 539], [78, 82], [500, 522], [510, 540], [247, 277], [367, 389], [553, 561], [241, 263], [508, 538], [555, 563], [423, 430], [483, 513], [499, 521], [352, 382], [503, 525], [554, 562], [1, 577], [2, 578], [3, 579], [4, 580], [4, 581], [1, 582], [14, 583], [16, 584], [5, 585], [27, 586], [15, 587], [26, 588], [12, 589], [8, 590], [19, 591], [23, 592], [7, 593], [20, 594], [11, 595], [24, 596], [13, 597], [10, 598], [6, 599], [9, 600], [18, 601], [21, 602], [25, 603], [22, 604], [605, 606], [607, 608], [3, 609], [2, 610], [17, 611], [14, 612], [16, 613], [17, 614], [26, 615], [616, 617], [15, 618], [619, 620], [8, 621], [12, 622], [23, 623], [19, 624], [11, 625], [24, 626], [7, 627], [20, 628], [5, 629], [28, 630], [27, 631], [28, 632], [30, 633], [29, 634], [2, 635], [30, 636], [37, 637], [48, 638], [36, 639], [5, 640], [47, 641], [38, 642], [40, 643], [43, 644], [41, 645], [46, 646], [39, 647], [45, 648], [44, 649], [42, 650], [32, 651], [50, 652], [31, 653], [49, 654], [33, 655], [51, 656], [34, 657], [52, 658], [659, 660], [1, 661], [29, 662], [35, 663], [37, 664], [48, 665], [35, 666], [38, 667], [668, 669], [47, 670], [671, 672], [43, 673], [40, 674], [46, 675], [41, 676], [44, 677], [42, 678], [39, 679], [45, 680], [5, 681], [53, 682], [29, 683], [3, 684], [63, 685], [65, 686], [36, 687], [27, 688], [74, 689], [64, 690], [61, 691], [58, 692], [54, 693], [57, 694], [73, 695], [69, 696], [70, 697], [66, 698], [56, 699], [55, 700], [68, 701], [67, 702], [59, 703], [60, 704], [71, 705], [72, 706], [30, 707], [4, 708], [62, 709], [63, 710], [65, 711], [62, 712], [64, 713], [714, 715], [74, 716], [717, 718], [58, 719], [61, 720], [57, 721], [54, 722], [70, 723], [66, 724], [73, 725], [69, 726], [38, 727], [64, 728], [26, 729], [47, 730], [15, 731], [74, 732], [307, 733], [308, 734], [550, 735], [319, 736], [339, 737], [569, 738], [53, 739], [53, 740], [549, 741], [549, 742], [28, 743], [28, 744], [288, 745], [568, 746], [572, 747], [321, 748], [551, 749], [571, 750], [195, 751], [233, 752], [557, 753], [163, 754], [266, 755], [564, 756], [134, 757], [431, 758], [558, 759], [101, 760], [463, 761], [567, 762], [171, 763], [495, 764], [556, 765], [363, 766], [425, 767], [566, 768], [203, 769], [528, 770], [565, 771], [396, 772], [457, 773], [559, 774], [112, 775], [180, 776], [545, 777], [123, 778], [151, 779], [573, 780], [184, 781], [374, 782], [546, 783], [213, 784], [385, 785], [574, 786], [255, 787], [446, 788], [548, 789], [244, 790], [475, 791], [576, 792], [444, 793], [517, 794], [547, 795], [415, 796], [506, 797], [575, 798], [36, 799], [36, 800], [27, 801], [38, 802], [64, 803], [26, 804], [47, 805], [15, 806], [74, 807], [307, 808], [308, 809], [550, 810], [306, 811], [306, 812], [340, 813], [340, 814], [570, 815], [570, 816], [319, 817], [339, 818], [569, 819], [53, 820], [549, 821], [549, 822], [288, 823], [288, 824], [568, 825], [568, 826], [572, 827], [572, 828], [321, 829], [321, 830], [551, 831], [551, 832], [571, 833], [571, 834], [195, 835], [233, 836], [557, 837], [163, 838], [266, 839], [564, 840], [134, 841], [431, 842], [558, 843], [101, 844], [463, 845], [567, 846], [171, 847], [495, 848], [556, 849], [363, 850], [425, 851], [566, 852], [203, 853], [528, 854], [565, 855], [396, 856], [457, 857], [559, 858], [859, 860], [861, 862], [863, 864]]</t>
  </si>
  <si>
    <t xml:space="preserve">ub_Z04.5_R2087
</t>
  </si>
  <si>
    <t xml:space="preserve">Other name(s): spl-a
</t>
  </si>
  <si>
    <t>[[0.0, 0.0, 0.07398], [0.0, 0.07398, 0.0], [0.07398, 0.0, 0.0], [0.0, 1.0, 0.07398], [0.07398, 1.0, 0.0], [0.0, 0.92602, 0.0], [0.00264, 0.82131, 0.00264], [0.02738, 0.72262, 0.02738], [0.17602, 0.25, 0.0], [0.22262, 0.52738, 0.02738], [0.24736, 0.42869, 0.00264], [0.25, 0.17602, 0.0], [0.25, 0.25, 0.07398], [0.25, 0.32398, 0.0], [0.25264, 0.99736, 0.07131], [0.32131, 0.50264, 0.00264], [0.32398, 0.25, 0.0], [0.42602, 0.5, 0.0], [0.42869, 0.24736, 0.00264], [0.49736, 0.75264, 0.07131], [0.5, 0.42602, 0.0], [0.5, 0.5, 0.07398], [0.5, 0.57398, 0.0], [0.50264, 0.32131, 0.00264], [0.52738, 0.22262, 0.02738], [0.57398, 0.5, 0.0], [0.67602, 0.75, 0.0], [0.72262, 0.02738, 0.02738], [0.75, 0.67602, 0.0], [0.75, 0.75, 0.07398], [0.75, 0.82398, 0.0], [0.75264, 0.49736, 0.07131], [0.82131, 0.00264, 0.00264], [0.82398, 0.75, 0.0], [0.92602, 0.0, 0.0], [0.99736, 0.25264, 0.07131], [1.0, 0.0, 0.07398], [1.0, 0.07398, 0.0], [0.74736, 0.92869, 0.00264], [0.92602, 1.0, 0.0], [1.0, 1.0, 0.07398], [0.92869, 0.74736, 0.00264], [1.0, 0.92602, 0.0], [0.0, 0.0, 0.92602], [0.0, 0.07398, 1.0], [0.0, 0.17602, 0.25], [0.0, 0.25, 0.17602], [0.0, 0.25, 0.32398], [0.0, 0.32398, 0.25], [0.0, 0.42602, 0.5], [0.0, 0.5, 0.42602], [0.0, 0.5, 0.57398], [0.0, 0.57398, 0.5], [0.0, 0.67602, 0.75], [0.0, 0.75, 0.67602], [0.0, 0.75, 0.82398], [0.0, 0.82398, 0.75], [0.00264, 0.00264, 0.82131], [0.00264, 0.24736, 0.42869], [0.00264, 0.32131, 0.50264], [0.00264, 0.42869, 0.24736], [0.00264, 0.50264, 0.32131], [0.02738, 0.02738, 0.72262], [0.02738, 0.22262, 0.52738], [0.02738, 0.52738, 0.22262], [0.07131, 0.25264, 0.99736], [0.07131, 0.49736, 0.75264], [0.07131, 0.75264, 0.49736], [0.07131, 0.99736, 0.25264], [0.07398, 0.0, 1.0], [0.07398, 0.25, 0.25], [0.07398, 0.5, 0.5], [0.07398, 0.75, 0.75], [0.0, 1.0, 0.92602], [0.00264, 0.92869, 0.74736], [0.07398, 1.0, 1.0], [0.17602, 0.0, 0.25], [0.22262, 0.02738, 0.52738], [0.24736, 0.00264, 0.42869], [0.25, 0.0, 0.17602], [0.25, 0.0, 0.32398], [0.25, 0.07398, 0.25], [0.25264, 0.07131, 0.99736], [0.32131, 0.00264, 0.50264], [0.32398, 0.0, 0.25], [0.42602, 0.0, 0.5], [0.42869, 0.00264, 0.24736], [0.49736, 0.07131, 0.75264], [0.5, 0.0, 0.42602], [0.5, 0.0, 0.57398], [0.5, 0.07398, 0.5], [0.50264, 0.00264, 0.32131], [0.52738, 0.02738, 0.22262], [0.57398, 0.0, 0.5], [0.67602, 0.0, 0.75], [0.75, 0.0, 0.67602], [0.75, 0.0, 0.82398], [0.75, 0.07398, 0.75], [0.75264, 0.07131, 0.49736], [0.82398, 0.0, 0.75], [0.99736, 0.07131, 0.25264], [0.0, 0.92602, 1.0], [0.00264, 0.74736, 0.92869], [0.08798, 0.08798, 0.66202], [0.08798, 0.16202, 0.58798], [0.08798, 0.58798, 0.16202], [0.08798, 0.66202, 0.08798], [0.16202, 0.08798, 0.58798], [0.16202, 0.16202, 0.66202], [0.16202, 0.58798, 0.08798], [0.16202, 0.66202, 0.16202], [0.17602, 0.25, 1.0], [0.17602, 0.5, 0.75], [0.17602, 0.75, 0.5], [0.17602, 1.0, 0.25], [0.17869, 0.25264, 0.25264], [0.17869, 0.49736, 0.49736], [0.17869, 0.75264, 0.75264], [0.17869, 0.99736, 0.99736], [0.22262, 0.22262, 0.72262], [0.22262, 0.72262, 0.22262], [0.24736, 0.24736, 0.82131], [0.24736, 0.32131, 0.74736], [0.24736, 0.50264, 0.92869], [0.24736, 0.74736, 0.32131], [0.24736, 0.82131, 0.24736], [0.24736, 0.92869, 0.50264], [0.25, 0.17602, 1.0], [0.25, 0.25, 0.92602], [0.25, 0.32398, 1.0], [0.25, 0.42602, 0.75], [0.25, 0.5, 0.67602], [0.25, 0.5, 0.82398], [0.25, 0.57398, 0.75], [0.25, 0.67602, 0.5], [0.25, 0.75, 0.42602], [0.25, 0.75, 0.57398], [0.25, 0.82398, 0.5], [0.25, 0.92602, 0.25], [0.25, 1.0, 0.17602], [0.25, 1.0, 0.32398], [0.25264, 0.17869, 0.25264], [0.25264, 0.25264, 0.17869], [0.25264, 0.49736, 0.57131], [0.25264, 0.57131, 0.49736], [0.25264, 0.67869, 0.75264], [0.25264, 0.75264, 0.67869], [0.27738, 0.27738, 0.27738], [0.27738, 0.47262, 0.47262], [0.27738, 0.77738, 0.77738], [0.27738, 0.97262, 0.97262], [0.32131, 0.24736, 0.74736], [0.32131, 0.74736, 0.24736], [0.32398, 0.25, 1.0], [0.32398, 0.5, 0.75], [0.32398, 0.75, 0.5], [0.32398, 1.0, 0.25], [0.33798, 0.33798, 0.33798], [0.33798, 0.41202, 0.41202], [0.33798, 0.83798, 0.83798], [0.33798, 0.91202, 0.91202], [0.41202, 0.33798, 0.41202], [0.41202, 0.41202, 0.33798], [0.41202, 0.83798, 0.91202], [0.41202, 0.91202, 0.83798], [0.42602, 0.25, 0.75], [0.42602, 0.5, 1.0], [0.42602, 0.75, 0.25], [0.42602, 1.0, 0.5], [0.42869, 0.50264, 0.74736], [0.42869, 0.74736, 0.50264], [0.47262, 0.27738, 0.47262], [0.47262, 0.47262, 0.27738], [0.47262, 0.77738, 0.97262], [0.47262, 0.97262, 0.77738], [0.49736, 0.17869, 0.49736], [0.49736, 0.25264, 0.57131], [0.49736, 0.49736, 0.17869], [0.49736, 0.57131, 0.25264], [0.49736, 0.67869, 0.99736], [0.49736, 0.99736, 0.67869], [0.5, 0.17602, 0.75], [0.5, 0.25, 0.67602], [0.5, 0.25, 0.82398], [0.5, 0.32398, 0.75], [0.5, 0.42602, 1.0], [0.5, 0.5, 0.92602], [0.5, 0.57398, 1.0], [0.5, 0.67602, 0.25], [0.5, 0.75, 0.17602], [0.5, 0.75, 0.32398], [0.5, 0.82398, 0.25], [0.5, 0.92602, 0.5], [0.5, 1.0, 0.42602], [0.5, 1.0, 0.57398], [0.50264, 0.24736, 0.92869], [0.50264, 0.42869, 0.74736], [0.50264, 0.50264, 0.82131], [0.50264, 0.74736, 0.42869], [0.50264, 0.82131, 0.50264], [0.50264, 0.92869, 0.24736], [0.52738, 0.52738, 0.72262], [0.52738, 0.72262, 0.52738], [0.57131, 0.25264, 0.49736], [0.57131, 0.49736, 0.25264], [0.57131, 0.75264, 0.99736], [0.57131, 0.99736, 0.75264], [0.57398, 0.25, 0.75], [0.57398, 0.5, 1.0], [0.57398, 0.75, 0.25], [0.57398, 1.0, 0.5], [0.58798, 0.08798, 0.16202], [0.58798, 0.16202, 0.08798], [0.58798, 0.58798, 0.66202], [0.58798, 0.66202, 0.58798], [0.66202, 0.08798, 0.08798], [0.66202, 0.16202, 0.16202], [0.66202, 0.58798, 0.58798], [0.66202, 0.66202, 0.66202], [0.67602, 0.25, 0.5], [0.67602, 0.5, 0.25], [0.67602, 0.75, 1.0], [0.67602, 1.0, 0.75], [0.67869, 0.25264, 0.75264], [0.67869, 0.49736, 0.99736], [0.67869, 0.75264, 0.25264], [0.67869, 0.99736, 0.49736], [0.72262, 0.22262, 0.22262], [0.72262, 0.52738, 0.52738], [0.72262, 0.72262, 0.72262], [0.74736, 0.00264, 0.92869], [0.74736, 0.24736, 0.32131], [0.74736, 0.32131, 0.24736], [0.74736, 0.42869, 0.50264], [0.74736, 0.50264, 0.42869], [0.74736, 0.74736, 0.82131], [0.74736, 0.82131, 0.74736], [0.75, 0.17602, 0.5], [0.75, 0.25, 0.42602], [0.75, 0.25, 0.57398], [0.75, 0.32398, 0.5], [0.75, 0.42602, 0.25], [0.75, 0.5, 0.17602], [0.75, 0.5, 0.32398], [0.75, 0.57398, 0.25], [0.75, 0.67602, 1.0], [0.75, 0.75, 0.92602], [0.75, 0.82398, 1.0], [0.75, 0.92602, 0.75], [0.75, 1.0, 0.67602], [0.75, 1.0, 0.82398], [0.75264, 0.17869, 0.75264], [0.75264, 0.25264, 0.67869], [0.75264, 0.57131, 0.99736], [0.75264, 0.67869, 0.25264], [0.75264, 0.75264, 0.17869], [0.75264, 0.99736, 0.57131], [0.77738, 0.27738, 0.77738], [0.77738, 0.47262, 0.97262], [0.77738, 0.77738, 0.27738], [0.77738, 0.97262, 0.47262], [0.82131, 0.24736, 0.24736], [0.82131, 0.50264, 0.50264], [0.82131, 0.74736, 0.74736], [0.82398, 0.25, 0.5], [0.82398, 0.5, 0.25], [0.82398, 0.75, 1.0], [0.82398, 1.0, 0.75], [0.83798, 0.33798, 0.83798], [0.83798, 0.41202, 0.91202], [0.83798, 0.83798, 0.33798], [0.83798, 0.91202, 0.41202], [0.91202, 0.33798, 0.91202], [0.91202, 0.41202, 0.83798], [0.91202, 0.83798, 0.41202], [0.91202, 0.91202, 0.33798], [0.92602, 0.0, 1.0], [0.92602, 0.25, 0.25], [0.92602, 0.5, 0.5], [0.92602, 0.75, 0.75], [0.92869, 0.00264, 0.74736], [0.92869, 0.24736, 0.50264], [0.92869, 0.50264, 0.24736], [0.97262, 0.27738, 0.97262], [0.97262, 0.47262, 0.77738], [0.97262, 0.77738, 0.47262], [0.97262, 0.97262, 0.27738], [0.99736, 0.17869, 0.99736], [0.99736, 0.49736, 0.67869], [0.99736, 0.57131, 0.75264], [0.99736, 0.67869, 0.49736], [0.99736, 0.75264, 0.57131], [0.99736, 0.99736, 0.17869], [1.0, 0.0, 0.92602], [1.0, 0.07398, 1.0], [1.0, 0.17602, 0.25], [1.0, 0.25, 0.17602], [1.0, 0.25, 0.32398], [1.0, 0.32398, 0.25], [1.0, 0.42602, 0.5], [1.0, 0.5, 0.42602], [1.0, 0.5, 0.57398], [1.0, 0.57398, 0.5], [1.0, 0.67602, 0.75], [1.0, 0.75, 0.67602], [1.0, 0.75, 0.82398], [1.0, 0.82398, 0.75], [0.92602, 1.0, 1.0], [1.0, 1.0, 0.92602], [1.0, 0.92602, 1.0], [0.22948, 0.52052, 0.0], [0.52052, 0.22948, 0.0], [0.02052, 0.72948, 0.0], [0.72948, 0.02052, 0.0], [0.47948, 0.77052, 0.0], [0.77052, 0.47948, 0.0], [0.27052, 0.97948, 0.0], [0.97948, 0.27052, 0.0], [0.06867, 0.25264, 0.0], [0.0, 0.25264, 0.06867], [0.25264, 0.06867, 0.0], [0.25264, 0.0, 0.06867], [0.24736, 0.43133, 0.0], [0.31867, 0.50264, 0.0], [0.43133, 0.24736, 0.0], [0.50264, 0.31867, 0.0], [0.00264, 0.81867, 0.0], [0.81867, 0.00264, 0.0], [0.49736, 0.68133, 0.0], [0.68133, 0.49736, 0.0], [0.56867, 0.75264, 0.0], [0.75264, 0.56867, 0.0], [0.18133, 0.99736, 0.0], [0.99736, 0.18133, 0.0], [0.25264, 1.0, 0.06867], [0.74736, 0.93133, 0.0], [1.0, 0.25264, 0.06867], [0.93133, 0.74736, 0.0], [0.0, 0.22948, 0.52052], [0.0, 0.52052, 0.22948], [0.0, 0.02052, 0.72948], [0.0, 0.72948, 0.02052], [0.0, 0.47948, 0.77052], [0.0, 0.77052, 0.47948], [0.0, 0.27052, 0.97948], [0.0, 0.97948, 0.27052], [0.06867, 0.0, 0.25264], [0.0, 0.06867, 0.25264], [0.0, 0.24736, 0.43133], [0.0, 0.31867, 0.50264], [0.0, 0.43133, 0.24736], [0.0, 0.50264, 0.31867], [0.0, 0.00264, 0.81867], [0.0, 0.81867, 0.00264], [0.0, 0.49736, 0.68133], [0.0, 0.68133, 0.49736], [0.0, 0.56867, 0.75264], [0.0, 0.75264, 0.56867], [0.0, 0.18133, 0.99736], [0.0, 0.99736, 0.18133], [0.06867, 1.0, 0.25264], [0.0, 0.93133, 0.74736], [0.22948, 0.0, 0.52052], [0.52052, 0.0, 0.22948], [0.02052, 0.0, 0.72948], [0.72948, 0.0, 0.02052], [0.47948, 0.0, 0.77052], [0.77052, 0.0, 0.47948], [0.27052, 0.0, 0.97948], [0.97948, 0.0, 0.27052], [0.24736, 0.0, 0.43133], [0.31867, 0.0, 0.50264], [0.43133, 0.0, 0.24736], [0.50264, 0.0, 0.31867], [0.00264, 0.0, 0.81867], [0.81867, 0.0, 0.00264], [0.49736, 0.0, 0.68133], [0.68133, 0.0, 0.49736], [0.56867, 0.0, 0.75264], [0.75264, 0.0, 0.56867], [0.18133, 0.0, 0.99736], [0.99736, 0.0, 0.18133], [0.22948, 0.52052, 1.0], [0.22948, 1.0, 0.52052], [0.52052, 0.22948, 1.0], [0.52052, 1.0, 0.22948], [1.0, 0.22948, 0.52052], [1.0, 0.52052, 0.22948], [0.02052, 0.72948, 1.0], [0.02052, 1.0, 0.72948], [0.72948, 0.02052, 1.0], [0.72948, 1.0, 0.02052], [1.0, 0.02052, 0.72948], [1.0, 0.72948, 0.02052], [0.47948, 0.77052, 1.0], [0.47948, 1.0, 0.77052], [0.77052, 0.47948, 1.0], [0.77052, 1.0, 0.47948], [1.0, 0.47948, 0.77052], [1.0, 0.77052, 0.47948], [0.27052, 0.97948, 1.0], [0.27052, 1.0, 0.97948], [0.97948, 0.27052, 1.0], [1.0, 0.27052, 0.97948], [0.97948, 1.0, 0.27052], [1.0, 0.97948, 0.27052], [0.06867, 0.25264, 1.0], [0.25264, 0.06867, 1.0], [1.0, 0.06867, 0.25264], [0.24736, 0.43133, 1.0], [0.31867, 0.50264, 1.0], [0.24736, 1.0, 0.43133], [0.31867, 1.0, 0.50264], [0.43133, 0.24736, 1.0], [0.50264, 0.31867, 1.0], [0.43133, 1.0, 0.24736], [0.50264, 1.0, 0.31867], [1.0, 0.24736, 0.43133], [1.0, 0.31867, 0.50264], [1.0, 0.43133, 0.24736], [1.0, 0.50264, 0.31867], [0.00264, 0.81867, 1.0], [0.0, 0.74736, 0.93133], [0.00264, 1.0, 0.81867], [0.74736, 0.0, 0.93133], [0.81867, 0.00264, 1.0], [0.81867, 1.0, 0.00264], [0.93133, 0.0, 0.74736], [1.0, 0.00264, 0.81867], [1.0, 0.81867, 0.00264], [0.49736, 0.68133, 1.0], [0.49736, 1.0, 0.68133], [0.68133, 0.49736, 1.0], [0.68133, 1.0, 0.49736], [1.0, 0.49736, 0.68133], [1.0, 0.68133, 0.49736], [0.56867, 0.75264, 1.0], [0.56867, 1.0, 0.75264], [0.75264, 0.56867, 1.0], [0.75264, 1.0, 0.56867], [1.0, 0.56867, 0.75264], [1.0, 0.75264, 0.56867], [0.18133, 0.99736, 1.0], [0.18133, 1.0, 0.99736], [0.99736, 0.18133, 1.0], [1.0, 0.18133, 0.99736], [0.99736, 1.0, 0.18133], [1.0, 0.99736, 0.18133], [0.74736, 0.93133, 1.0], [0.74736, 1.0, 0.93133], [0.93133, 1.0, 0.74736], [1.0, 0.93133, 0.74736], [0.93133, 0.74736, 1.0], [1.0, 0.74736, 0.93133]]</t>
  </si>
  <si>
    <t>[[1, 2], [2, 3], [1, 3], [9, 12], [9, 13], [12, 13], [23, 26], [22, 23], [22, 26], [4, 5], [37, 38], [27, 29], [27, 30], [29, 30], [9, 14], [12, 17], [18, 23], [21, 26], [5, 6], [35, 38], [27, 31], [29, 34], [46, 47], [46, 71], [47, 71], [52, 53], [52, 72], [53, 72], [45, 70], [54, 55], [54, 73], [55, 73], [46, 48], [47, 49], [50, 52], [51, 53], [44, 45], [4, 6], [54, 56], [55, 57], [77, 80], [77, 82], [80, 82], [90, 94], [90, 91], [91, 94], [95, 96], [95, 98], [96, 98], [77, 81], [80, 85], [86, 90], [89, 94], [44, 70], [35, 37], [95, 97], [96, 100], [158, 159], [158, 162], [158, 163], [105, 108], [104, 105], [105, 109], [106, 110], [106, 107], [106, 111], [104, 108], [108, 109], [107, 110], [110, 111], [212, 213], [212, 216], [212, 217], [213, 216], [213, 217], [104, 109], [107, 111], [159, 162], [159, 163], [162, 163], [216, 217], [214, 215], [214, 218], [214, 219], [215, 218], [215, 219], [218, 219], [160, 164], [160, 165], [160, 161], [269, 270], [269, 274], [269, 273], [271, 272], [271, 275], [271, 276], [164, 165], [161, 164], [161, 165], [270, 274], [270, 273], [272, 275], [272, 276], [273, 274], [275, 276], [44, 58], [6, 7], [33, 35], [48, 59], [49, 61], [79, 81], [11, 14], [85, 87], [17, 19], [50, 60], [51, 62], [84, 86], [16, 18], [89, 92], [21, 24], [56, 103], [57, 75], [97, 231], [31, 39], [100, 281], [34, 42], [71, 116], [82, 142], [13, 143], [72, 117], [91, 176], [22, 178], [132, 144], [135, 145], [177, 183], [179, 189], [204, 220], [205, 221], [123, 131], [125, 136], [152, 166], [153, 168], [232, 239], [233, 242], [122, 129], [126, 139], [262, 278], [67, 113], [68, 114], [88, 182], [20, 190], [99, 238], [32, 243], [155, 170], [156, 171], [185, 197], [191, 199], [234, 241], [235, 244], [134, 146], [137, 147], [208, 224], [210, 226], [240, 253], [245, 255], [124, 133], [127, 138], [184, 196], [192, 201], [265, 282], [266, 283], [66, 112], [69, 115], [83, 128], [15, 140], [101, 296], [36, 297], [73, 118], [98, 252], [30, 256], [187, 198], [193, 200], [263, 279], [180, 188], [181, 195], [209, 225], [211, 227], [289, 302], [291, 303], [236, 247], [237, 249], [264, 280], [206, 222], [207, 223], [246, 254], [250, 257], [290, 304], [292, 305], [76, 119], [288, 295], [41, 293], [116, 148], [142, 148], [143, 148], [59, 64], [61, 65], [78, 79], [10, 11], [87, 93], [19, 25], [60, 64], [62, 65], [78, 84], [10, 16], [92, 93], [24, 25], [58, 63], [7, 8], [117, 149], [144, 149], [145, 149], [172, 176], [172, 177], [172, 204], [173, 178], [173, 179], [173, 205], [28, 33], [120, 123], [120, 152], [120, 122], [121, 125], [121, 153], [121, 126], [228, 232], [228, 233], [228, 262], [170, 202], [171, 203], [197, 202], [199, 203], [229, 234], [229, 235], [198, 202], [200, 203], [229, 263], [146, 150], [147, 150], [224, 258], [226, 260], [253, 258], [255, 260], [118, 150], [252, 258], [256, 260], [230, 236], [230, 237], [230, 264], [174, 180], [175, 181], [225, 259], [227, 261], [285, 289], [286, 291], [174, 206], [175, 207], [254, 259], [257, 261], [285, 290], [286, 292], [119, 151], [284, 288], [287, 293], [148, 158], [64, 105], [65, 106], [78, 108], [10, 110], [93, 212], [25, 213], [63, 104], [8, 107], [149, 159], [162, 172], [163, 173], [28, 216], [109, 120], [111, 121], [217, 228], [202, 214], [203, 215], [218, 229], [150, 160], [258, 269], [260, 271], [219, 230], [164, 174], [165, 175], [259, 270], [261, 272], [274, 285], [275, 286], [151, 161], [273, 284], [276, 287], [116, 142], [116, 143], [142, 143], [59, 60], [61, 62], [79, 84], [11, 16], [87, 92], [19, 24], [117, 144], [117, 145], [176, 177], [176, 204], [178, 179], [178, 205], [144, 145], [177, 204], [179, 205], [123, 152], [122, 123], [125, 153], [125, 126], [122, 152], [126, 153], [232, 233], [232, 262], [233, 262], [170, 197], [170, 198], [171, 199], [171, 200], [197, 198], [199, 200], [234, 235], [234, 263], [235, 263], [146, 147], [118, 146], [118, 147], [224, 253], [224, 252], [226, 255], [226, 256], [252, 253], [255, 256], [180, 206], [181, 207], [225, 254], [227, 257], [289, 290], [291, 292], [236, 237], [236, 264], [237, 264], [48, 49], [81, 85], [14, 17], [50, 51], [86, 89], [18, 21], [56, 57], [97, 100], [31, 34], [113, 132], [132, 134], [114, 135], [135, 137], [182, 183], [183, 208], [189, 190], [189, 210], [220, 238], [220, 240], [221, 243], [221, 245], [131, 155], [131, 133], [136, 156], [136, 138], [166, 185], [166, 184], [168, 191], [168, 192], [239, 241], [239, 265], [242, 244], [242, 266], [113, 134], [114, 137], [182, 208], [190, 210], [238, 240], [243, 245], [133, 155], [138, 156], [184, 185], [191, 192], [241, 265], [244, 266], [129, 130], [129, 154], [139, 141], [139, 157], [278, 298], [278, 299], [112, 128], [115, 140], [296, 297], [167, 187], [186, 187], [169, 193], [193, 194], [279, 300], [279, 301], [188, 209], [195, 211], [302, 303], [247, 248], [247, 267], [249, 251], [249, 268], [280, 306], [280, 307], [222, 246], [223, 250], [304, 305], [48, 71], [49, 71], [81, 82], [13, 14], [82, 85], [13, 17], [50, 72], [51, 72], [86, 91], [18, 22], [89, 91], [21, 22], [56, 73], [57, 73], [97, 98], [30, 31], [98, 100], [30, 34], [131, 132], [132, 155], [135, 136], [135, 156], [166, 183], [183, 185], [168, 189], [189, 191], [220, 239], [220, 241], [221, 242], [221, 244], [113, 131], [114, 136], [166, 182], [168, 190], [238, 239], [242, 243], [113, 133], [114, 138], [182, 184], [190, 192], [238, 265], [243, 266], [134, 155], [137, 156], [185, 208], [191, 210], [240, 241], [244, 245], [133, 134], [137, 138], [184, 208], [192, 210], [240, 265], [245, 266], [112, 129], [128, 129], [115, 139], [139, 140], [278, 296], [278, 297], [112, 130], [115, 141], [128, 154], [140, 157], [296, 298], [297, 299], [187, 188], [187, 209], [193, 195], [193, 211], [279, 302], [279, 303], [167, 188], [169, 195], [186, 209], [194, 211], [300, 302], [301, 303], [222, 247], [246, 247], [223, 249], [249, 250], [280, 304], [280, 305], [76, 102], [74, 76], [277, 295], [294, 295], [40, 41], [41, 43], [222, 248], [223, 251], [246, 267], [250, 268], [304, 306], [305, 307], [74, 102], [40, 43], [141, 157], [169, 194], [251, 268], [277, 294], [298, 299], [300, 301], [306, 307], [309, 310], [308, 309], [130, 154], [167, 186], [248, 267], [308, 310], [10, 311], [25, 312], [8, 313], [28, 314], [20, 315], [32, 316], [15, 317], [36, 318], [319, 320], [321, 322], [11, 323], [16, 324], [19, 325], [24, 326], [7, 327], [33, 328], [20, 329], [32, 330], [20, 331], [32, 332], [15, 333], [36, 334], [15, 335], [39, 336], [36, 337], [42, 338], [64, 339], [65, 340], [63, 341], [8, 342], [67, 343], [68, 344], [66, 345], [69, 346], [347, 348], [59, 349], [60, 350], [61, 351], [62, 352], [58, 353], [7, 354], [67, 355], [68, 356], [67, 357], [68, 358], [66, 359], [69, 360], [69, 361], [75, 362], [78, 363], [93, 364], [63, 365], [28, 366], [88, 367], [99, 368], [83, 369], [101, 370], [79, 371], [84, 372], [87, 373], [92, 374], [58, 375], [33, 376], [88, 377], [99, 378], [88, 379], [99, 380], [83, 381], [101, 382], [124, 383], [127, 384], [196, 385], [201, 386], [282, 387], [283, 388], [103, 389], [75, 390], [231, 391], [39, 392], [281, 393], [42, 394], [174, 395], [175, 396], [259, 397], [261, 398], [285, 399], [286, 400], [151, 401], [151, 402], [284, 403], [284, 404], [287, 405], [287, 406], [66, 407], [83, 408], [101, 409], [124, 410], [124, 411], [127, 412], [127, 413], [196, 414], [196, 415], [201, 416], [201, 417], [282, 418], [282, 419], [283, 420], [283, 421], [103, 422], [103, 423], [75, 424], [231, 425], [231, 426], [39, 427], [281, 428], [281, 429], [42, 430], [180, 431], [181, 432], [225, 433], [227, 434], [289, 435], [291, 436], [206, 437], [207, 438], [254, 439], [257, 440], [290, 441], [292, 442], [119, 443], [119, 444], [288, 445], [288, 446], [293, 447], [293, 448], [449, 450], [451, 452], [453, 454]]</t>
  </si>
  <si>
    <t xml:space="preserve">ub_Z03.0_R2088
</t>
  </si>
  <si>
    <t xml:space="preserve">Other name(s): bwt
</t>
  </si>
  <si>
    <t>[[0.1796, 0.75053, 0.10899], [0.3204, 0.25053, 0.10899], [0.67941, 0.74997, 0.141], [0.82059, 0.24997, 0.141], [0.10899, 0.1796, 0.75053], [0.10899, 0.3204, 0.25053], [0.141, 0.67941, 0.74997], [0.141, 0.82059, 0.24997], [0.24997, 0.141, 0.82059], [0.25053, 0.10899, 0.3204], [0.74997, 0.141, 0.67941], [0.75053, 0.10899, 0.1796], [0.17941, 0.74997, 0.359], [0.17941, 0.75003, 0.859], [0.1796, 0.74947, 0.60899], [0.24947, 0.60899, 0.3204], [0.24947, 0.89101, 0.8204], [0.24997, 0.359, 0.32059], [0.25003, 0.641, 0.82059], [0.25003, 0.859, 0.32059], [0.25053, 0.39101, 0.8204], [0.3204, 0.24947, 0.60899], [0.32059, 0.24997, 0.359], [0.32059, 0.25003, 0.859], [0.359, 0.17941, 0.74997], [0.359, 0.32059, 0.24997], [0.39101, 0.6796, 0.75053], [0.39101, 0.8204, 0.25053], [0.60899, 0.1796, 0.74947], [0.60899, 0.3204, 0.24947], [0.641, 0.67941, 0.75003], [0.641, 0.82059, 0.25003], [0.67941, 0.75003, 0.641], [0.6796, 0.74947, 0.89101], [0.6796, 0.75053, 0.39101], [0.74947, 0.60899, 0.1796], [0.74947, 0.89101, 0.6796], [0.74997, 0.359, 0.17941], [0.75003, 0.641, 0.67941], [0.75003, 0.859, 0.17941], [0.75053, 0.39101, 0.6796], [0.8204, 0.24947, 0.89101], [0.8204, 0.25053, 0.39101], [0.82059, 0.25003, 0.641], [0.859, 0.17941, 0.75003], [0.859, 0.32059, 0.25003], [0.89101, 0.6796, 0.74947], [0.89101, 0.8204, 0.24947], [0.32048, 0.25031, 0.0], [0.17952, 0.75031, 0.0], [0.82048, 0.24969, 0.0], [0.67952, 0.74969, 0.0], [0.0, 0.32048, 0.25031], [0.0, 0.17952, 0.75031], [0.0, 0.82048, 0.24969], [0.0, 0.67952, 0.74969], [0.25031, 0.0, 0.32048], [0.75031, 0.0, 0.17952], [0.24969, 0.0, 0.82048], [0.74969, 0.0, 0.67952], [0.25031, 1.0, 0.32048], [0.32048, 0.25031, 1.0], [1.0, 0.32048, 0.25031], [0.17952, 0.75031, 1.0], [0.75031, 1.0, 0.17952], [1.0, 0.17952, 0.75031], [0.24969, 1.0, 0.82048], [0.82048, 0.24969, 1.0], [1.0, 0.82048, 0.24969], [0.67952, 0.74969, 1.0], [0.74969, 1.0, 0.67952], [1.0, 0.67952, 0.74969]]</t>
  </si>
  <si>
    <t>[[6, 26], [10, 18], [2, 23], [16, 20], [22, 24], [30, 46], [5, 25], [1, 13], [12, 38], [8, 28], [9, 21], [4, 43], [14, 15], [29, 45], [36, 40], [7, 27], [3, 35], [11, 41], [17, 19], [32, 48], [42, 44], [31, 47], [33, 34], [37, 39], [16, 18], [22, 23], [26, 30], [13, 15], [25, 29], [36, 38], [19, 21], [28, 32], [43, 44], [27, 31], [33, 35], [39, 41], [6, 23], [10, 26], [2, 18], [8, 16], [9, 22], [4, 30], [5, 24], [1, 20], [12, 46], [13, 28], [21, 25], [38, 43], [15, 19], [29, 44], [32, 36], [7, 17], [3, 48], [11, 42], [14, 27], [35, 40], [41, 45], [31, 37], [33, 47], [34, 39], [2, 49], [1, 50], [4, 51], [3, 52], [6, 53], [5, 54], [8, 55], [7, 56], [10, 57], [12, 58], [9, 59], [11, 60], [20, 61], [24, 62], [46, 63], [14, 64], [40, 65], [45, 66], [17, 67], [42, 68], [48, 69], [34, 70], [37, 71], [47, 72]]</t>
  </si>
  <si>
    <t xml:space="preserve">ub_Z04.0_R2089
</t>
  </si>
  <si>
    <t xml:space="preserve">Other name(s): ftw-t
</t>
  </si>
  <si>
    <t>[[0.15768, 0.34326, 0.06537], [0.15768, 0.65674, 0.06537], [0.25, 0.43494, 0.06506], [0.25, 0.56506, 0.06506], [0.34326, 0.15768, 0.06537], [0.34326, 0.84232, 0.06537], [0.43494, 0.25, 0.06506], [0.43494, 0.75, 0.06506], [0.56506, 0.25, 0.06506], [0.56506, 0.75, 0.06506], [0.65674, 0.15768, 0.06537], [0.65674, 0.84232, 0.06537], [0.75, 0.43494, 0.06506], [0.75, 0.56506, 0.06506], [0.84232, 0.34326, 0.06537], [0.84232, 0.65674, 0.06537], [0.06506, 0.25, 0.43494], [0.06506, 0.25, 0.56506], [0.06506, 0.43494, 0.25], [0.06506, 0.43494, 0.75], [0.06506, 0.56506, 0.25], [0.06506, 0.56506, 0.75], [0.06506, 0.75, 0.43494], [0.06506, 0.75, 0.56506], [0.06537, 0.15768, 0.34326], [0.06537, 0.15768, 0.65674], [0.06537, 0.34326, 0.15768], [0.06537, 0.34326, 0.84232], [0.06537, 0.65674, 0.15768], [0.06537, 0.65674, 0.84232], [0.06537, 0.84232, 0.34326], [0.06537, 0.84232, 0.65674], [0.15768, 0.06537, 0.34326], [0.15768, 0.06537, 0.65674], [0.25, 0.06506, 0.43494], [0.25, 0.06506, 0.56506], [0.34326, 0.06537, 0.15768], [0.34326, 0.06537, 0.84232], [0.43494, 0.06506, 0.25], [0.43494, 0.06506, 0.75], [0.56506, 0.06506, 0.25], [0.56506, 0.06506, 0.75], [0.65674, 0.06537, 0.15768], [0.65674, 0.06537, 0.84232], [0.75, 0.06506, 0.43494], [0.75, 0.06506, 0.56506], [0.84232, 0.06537, 0.34326], [0.84232, 0.06537, 0.65674], [0.15674, 0.34232, 0.43463], [0.15674, 0.34232, 0.56537], [0.15674, 0.43463, 0.34232], [0.15674, 0.43463, 0.65768], [0.15674, 0.56537, 0.34232], [0.15674, 0.56537, 0.65768], [0.15674, 0.65768, 0.43463], [0.15674, 0.65768, 0.56537], [0.15767, 0.25, 0.34233], [0.15767, 0.25, 0.65767], [0.15767, 0.34233, 0.25], [0.15767, 0.34233, 0.75], [0.15767, 0.65767, 0.25], [0.15767, 0.65767, 0.75], [0.15767, 0.75, 0.34233], [0.15767, 0.75, 0.65767], [0.15768, 0.34326, 0.93463], [0.15768, 0.65674, 0.93463], [0.15768, 0.93463, 0.34326], [0.15768, 0.93463, 0.65674], [0.25, 0.15767, 0.34233], [0.25, 0.15767, 0.65767], [0.25, 0.34233, 0.15767], [0.25, 0.34233, 0.84233], [0.25, 0.43494, 0.93494], [0.25, 0.56506, 0.93494], [0.25, 0.65767, 0.15767], [0.25, 0.65767, 0.84233], [0.25, 0.84233, 0.34233], [0.25, 0.84233, 0.65767], [0.25, 0.93494, 0.43494], [0.25, 0.93494, 0.56506], [0.34232, 0.15674, 0.43463], [0.34232, 0.15674, 0.56537], [0.34232, 0.43463, 0.15674], [0.34232, 0.43463, 0.84326], [0.34232, 0.56537, 0.15674], [0.34232, 0.56537, 0.84326], [0.34232, 0.84326, 0.43463], [0.34232, 0.84326, 0.56537], [0.34233, 0.15767, 0.25], [0.34233, 0.15767, 0.75], [0.34233, 0.25, 0.15767], [0.34233, 0.25, 0.84233], [0.34233, 0.75, 0.15767], [0.34233, 0.75, 0.84233], [0.34233, 0.84233, 0.25], [0.34233, 0.84233, 0.75], [0.34326, 0.15768, 0.93463], [0.34326, 0.84232, 0.93463], [0.34326, 0.93463, 0.15768], [0.34326, 0.93463, 0.84232], [0.43463, 0.15674, 0.34232], [0.43463, 0.15674, 0.65768], [0.43463, 0.34232, 0.15674], [0.43463, 0.34232, 0.84326], [0.43463, 0.65768, 0.15674], [0.43463, 0.65768, 0.84326], [0.43463, 0.84326, 0.34232], [0.43463, 0.84326, 0.65768], [0.43494, 0.25, 0.93494], [0.43494, 0.75, 0.93494], [0.43494, 0.93494, 0.25], [0.43494, 0.93494, 0.75], [0.56506, 0.25, 0.93494], [0.56506, 0.75, 0.93494], [0.56506, 0.93494, 0.25], [0.56506, 0.93494, 0.75], [0.56537, 0.15674, 0.34232], [0.56537, 0.15674, 0.65768], [0.56537, 0.34232, 0.15674], [0.56537, 0.34232, 0.84326], [0.56537, 0.65768, 0.15674], [0.56537, 0.65768, 0.84326], [0.56537, 0.84326, 0.34232], [0.56537, 0.84326, 0.65768], [0.65674, 0.15768, 0.93463], [0.65674, 0.84232, 0.93463], [0.65674, 0.93463, 0.15768], [0.65674, 0.93463, 0.84232], [0.65767, 0.15767, 0.25], [0.65767, 0.15767, 0.75], [0.65767, 0.25, 0.15767], [0.65767, 0.25, 0.84233], [0.65767, 0.75, 0.15767], [0.65767, 0.75, 0.84233], [0.65767, 0.84233, 0.25], [0.65767, 0.84233, 0.75], [0.65768, 0.15674, 0.43463], [0.65768, 0.15674, 0.56537], [0.65768, 0.43463, 0.15674], [0.65768, 0.43463, 0.84326], [0.65768, 0.56537, 0.15674], [0.65768, 0.56537, 0.84326], [0.65768, 0.84326, 0.43463], [0.65768, 0.84326, 0.56537], [0.75, 0.15767, 0.34233], [0.75, 0.15767, 0.65767], [0.75, 0.34233, 0.15767], [0.75, 0.34233, 0.84233], [0.75, 0.43494, 0.93494], [0.75, 0.56506, 0.93494], [0.75, 0.65767, 0.15767], [0.75, 0.65767, 0.84233], [0.75, 0.84233, 0.34233], [0.75, 0.84233, 0.65767], [0.75, 0.93494, 0.43494], [0.75, 0.93494, 0.56506], [0.84232, 0.34326, 0.93463], [0.84232, 0.65674, 0.93463], [0.84232, 0.93463, 0.34326], [0.84232, 0.93463, 0.65674], [0.84233, 0.25, 0.34233], [0.84233, 0.25, 0.65767], [0.84233, 0.34233, 0.25], [0.84233, 0.34233, 0.75], [0.84233, 0.65767, 0.25], [0.84233, 0.65767, 0.75], [0.84233, 0.75, 0.34233], [0.84233, 0.75, 0.65767], [0.84326, 0.34232, 0.43463], [0.84326, 0.34232, 0.56537], [0.84326, 0.43463, 0.34232], [0.84326, 0.43463, 0.65768], [0.84326, 0.56537, 0.34232], [0.84326, 0.56537, 0.65768], [0.84326, 0.65768, 0.43463], [0.84326, 0.65768, 0.56537], [0.93463, 0.15768, 0.34326], [0.93463, 0.15768, 0.65674], [0.93463, 0.34326, 0.15768], [0.93463, 0.34326, 0.84232], [0.93463, 0.65674, 0.15768], [0.93463, 0.65674, 0.84232], [0.93463, 0.84232, 0.34326], [0.93463, 0.84232, 0.65674], [0.93494, 0.25, 0.43494], [0.93494, 0.25, 0.56506], [0.93494, 0.43494, 0.25], [0.93494, 0.43494, 0.75], [0.93494, 0.56506, 0.25], [0.93494, 0.56506, 0.75], [0.93494, 0.75, 0.43494], [0.93494, 0.75, 0.56506], [0.15768, 0.34326, 0.0], [0.34326, 0.15768, 0.0], [0.15768, 0.65674, 0.0], [0.65674, 0.15768, 0.0], [0.34326, 0.84232, 0.0], [0.84232, 0.34326, 0.0], [0.65674, 0.84232, 0.0], [0.84232, 0.65674, 0.0], [0.25, 0.43494, 0.0], [0.43494, 0.25, 0.0], [0.25, 0.56506, 0.0], [0.56506, 0.25, 0.0], [0.43494, 0.75, 0.0], [0.75, 0.43494, 0.0], [0.56506, 0.75, 0.0], [0.75, 0.56506, 0.0], [0.0, 0.15768, 0.34326], [0.0, 0.34326, 0.15768], [0.0, 0.15768, 0.65674], [0.0, 0.65674, 0.15768], [0.0, 0.34326, 0.84232], [0.0, 0.84232, 0.34326], [0.0, 0.65674, 0.84232], [0.0, 0.84232, 0.65674], [0.0, 0.25, 0.43494], [0.0, 0.43494, 0.25], [0.0, 0.25, 0.56506], [0.0, 0.56506, 0.25], [0.0, 0.43494, 0.75], [0.0, 0.75, 0.43494], [0.0, 0.56506, 0.75], [0.0, 0.75, 0.56506], [0.15768, 0.0, 0.34326], [0.34326, 0.0, 0.15768], [0.15768, 0.0, 0.65674], [0.65674, 0.0, 0.15768], [0.34326, 0.0, 0.84232], [0.84232, 0.0, 0.34326], [0.65674, 0.0, 0.84232], [0.84232, 0.0, 0.65674], [0.25, 0.0, 0.43494], [0.43494, 0.0, 0.25], [0.25, 0.0, 0.56506], [0.56506, 0.0, 0.25], [0.43494, 0.0, 0.75], [0.75, 0.0, 0.43494], [0.56506, 0.0, 0.75], [0.75, 0.0, 0.56506], [0.15768, 0.34326, 1.0], [0.15768, 1.0, 0.34326], [0.34326, 0.15768, 1.0], [0.34326, 1.0, 0.15768], [1.0, 0.15768, 0.34326], [1.0, 0.34326, 0.15768], [0.15768, 0.65674, 1.0], [0.15768, 1.0, 0.65674], [0.65674, 0.15768, 1.0], [0.65674, 1.0, 0.15768], [1.0, 0.15768, 0.65674], [1.0, 0.65674, 0.15768], [0.34326, 0.84232, 1.0], [0.34326, 1.0, 0.84232], [0.84232, 0.34326, 1.0], [0.84232, 1.0, 0.34326], [1.0, 0.34326, 0.84232], [1.0, 0.84232, 0.34326], [0.65674, 0.84232, 1.0], [0.65674, 1.0, 0.84232], [0.84232, 0.65674, 1.0], [0.84232, 1.0, 0.65674], [1.0, 0.65674, 0.84232], [1.0, 0.84232, 0.65674], [0.25, 0.43494, 1.0], [0.25, 1.0, 0.43494], [0.43494, 0.25, 1.0], [0.43494, 1.0, 0.25], [1.0, 0.25, 0.43494], [1.0, 0.43494, 0.25], [0.25, 0.56506, 1.0], [0.25, 1.0, 0.56506], [0.56506, 0.25, 1.0], [0.56506, 1.0, 0.25], [1.0, 0.25, 0.56506], [1.0, 0.56506, 0.25], [0.43494, 0.75, 1.0], [0.43494, 1.0, 0.75], [0.75, 0.43494, 1.0], [0.75, 1.0, 0.43494], [1.0, 0.43494, 0.75], [1.0, 0.75, 0.43494], [0.56506, 0.75, 1.0], [0.56506, 1.0, 0.75], [0.75, 0.56506, 1.0], [0.75, 1.0, 0.56506], [1.0, 0.56506, 0.75], [1.0, 0.75, 0.56506]]</t>
  </si>
  <si>
    <t>[[49, 50], [51, 53], [81, 82], [83, 85], [101, 117], [103, 119], [52, 54], [55, 56], [102, 118], [105, 121], [137, 138], [139, 141], [84, 86], [87, 88], [104, 120], [107, 123], [169, 170], [171, 173], [106, 122], [108, 124], [140, 142], [143, 144], [172, 174], [175, 176], [17, 18], [19, 21], [35, 36], [3, 4], [39, 41], [7, 9], [20, 22], [23, 24], [40, 42], [8, 10], [45, 46], [13, 14], [73, 74], [79, 80], [109, 113], [111, 115], [185, 186], [187, 189], [110, 114], [112, 116], [149, 150], [155, 156], [188, 190], [191, 192], [57, 59], [57, 69], [59, 71], [69, 89], [71, 91], [89, 91], [58, 70], [58, 60], [61, 75], [61, 63], [70, 90], [75, 93], [129, 131], [129, 145], [131, 147], [60, 72], [63, 77], [90, 92], [93, 95], [145, 161], [147, 163], [72, 92], [77, 95], [161, 163], [62, 64], [62, 76], [64, 78], [130, 146], [130, 132], [133, 151], [133, 135], [146, 162], [151, 165], [76, 94], [78, 96], [132, 148], [135, 153], [162, 164], [165, 167], [94, 96], [148, 164], [153, 167], [134, 136], [134, 152], [136, 154], [152, 166], [154, 168], [166, 168], [25, 57], [27, 59], [33, 69], [1, 71], [37, 89], [5, 91], [49, 57], [51, 59], [69, 81], [71, 83], [89, 101], [91, 103], [26, 58], [29, 61], [34, 70], [2, 75], [43, 129], [11, 131], [50, 58], [53, 61], [70, 82], [75, 85], [117, 129], [119, 131], [52, 60], [55, 63], [90, 102], [93, 105], [137, 145], [139, 147], [28, 60], [31, 63], [38, 90], [6, 93], [47, 145], [15, 147], [54, 62], [56, 64], [118, 130], [121, 133], [138, 146], [141, 151], [65, 72], [72, 84], [67, 77], [77, 87], [92, 97], [92, 104], [95, 99], [95, 107], [161, 177], [161, 169], [163, 179], [163, 171], [30, 62], [32, 64], [44, 130], [12, 133], [48, 146], [16, 151], [76, 86], [78, 88], [120, 132], [123, 135], [162, 170], [165, 173], [66, 76], [68, 78], [125, 132], [127, 135], [162, 178], [165, 181], [94, 106], [96, 108], [140, 148], [143, 153], [164, 172], [167, 175], [94, 98], [96, 100], [148, 157], [153, 159], [164, 180], [167, 183], [122, 134], [124, 136], [142, 152], [144, 154], [166, 174], [168, 176], [126, 134], [128, 136], [152, 158], [154, 160], [166, 182], [168, 184], [25, 33], [1, 27], [5, 37], [49, 51], [81, 101], [83, 103], [26, 34], [2, 29], [11, 43], [50, 52], [53, 55], [82, 102], [85, 105], [117, 137], [119, 139], [54, 56], [118, 138], [121, 141], [28, 65], [31, 67], [38, 97], [6, 99], [47, 177], [15, 179], [84, 104], [87, 107], [169, 171], [30, 66], [32, 68], [44, 125], [12, 127], [48, 178], [16, 181], [86, 106], [88, 108], [120, 140], [123, 143], [170, 172], [173, 175], [122, 142], [124, 144], [174, 176], [98, 100], [157, 180], [159, 183], [126, 128], [158, 182], [160, 184], [17, 25], [19, 27], [33, 35], [1, 3], [37, 39], [5, 7], [17, 49], [19, 51], [35, 81], [3, 83], [39, 101], [7, 103], [18, 26], [18, 50], [21, 29], [21, 53], [34, 36], [36, 82], [2, 4], [4, 85], [41, 43], [41, 117], [9, 11], [9, 119], [20, 52], [23, 55], [40, 102], [8, 105], [45, 137], [13, 139], [20, 28], [23, 31], [38, 40], [6, 8], [45, 47], [13, 15], [22, 54], [24, 56], [42, 118], [10, 121], [46, 138], [14, 141], [22, 30], [24, 32], [42, 44], [10, 12], [46, 48], [14, 16], [65, 73], [67, 79], [97, 109], [99, 111], [177, 185], [179, 187], [73, 84], [79, 87], [104, 109], [107, 111], [169, 185], [171, 187], [74, 86], [80, 88], [113, 120], [115, 123], [170, 186], [173, 189], [66, 74], [68, 80], [113, 125], [115, 127], [178, 186], [181, 189], [106, 110], [108, 112], [140, 149], [143, 155], [172, 188], [175, 191], [114, 122], [116, 124], [142, 150], [144, 156], [174, 190], [176, 192], [98, 110], [100, 112], [149, 157], [155, 159], [180, 188], [183, 191], [114, 126], [116, 128], [150, 158], [156, 160], [182, 190], [184, 192], [1, 193], [5, 194], [2, 195], [11, 196], [6, 197], [15, 198], [12, 199], [16, 200], [3, 201], [7, 202], [4, 203], [9, 204], [8, 205], [13, 206], [10, 207], [14, 208], [25, 209], [27, 210], [26, 211], [29, 212], [28, 213], [31, 214], [30, 215], [32, 216], [17, 217], [19, 218], [18, 219], [21, 220], [20, 221], [23, 222], [22, 223], [24, 224], [33, 225], [37, 226], [34, 227], [43, 228], [38, 229], [47, 230], [44, 231], [48, 232], [35, 233], [39, 234], [36, 235], [41, 236], [40, 237], [45, 238], [42, 239], [46, 240], [65, 241], [67, 242], [97, 243], [99, 244], [177, 245], [179, 246], [66, 247], [68, 248], [125, 249], [127, 250], [178, 251], [181, 252], [98, 253], [100, 254], [157, 255], [159, 256], [180, 257], [183, 258], [126, 259], [128, 260], [158, 261], [160, 262], [182, 263], [184, 264], [73, 265], [79, 266], [109, 267], [111, 268], [185, 269], [187, 270], [74, 271], [80, 272], [113, 273], [115, 274], [186, 275], [189, 276], [110, 277], [112, 278], [149, 279], [155, 280], [188, 281], [191, 282], [114, 283], [116, 284], [150, 285], [156, 286], [190, 287], [192, 288]]</t>
  </si>
  <si>
    <t xml:space="preserve">ex_Z04.0_R2090
</t>
  </si>
  <si>
    <t xml:space="preserve">Other name(s): qtz-t
</t>
  </si>
  <si>
    <t>[[0.03904, 0.22848, 0.02645], [0.10528, 0.7635, 0.0214], [0.16304, 0.21886, 0.0798], [0.37812, 0.77273, 0.03321], [0.47509, 0.22708, 0.01772], [0.52491, 0.77292, 0.01772], [0.62188, 0.22727, 0.03321], [0.83696, 0.78114, 0.0798], [0.89472, 0.2365, 0.0214], [0.96096, 0.77152, 0.02645], [0.03904, 0.81056, 0.64021], [0.05582, 0.21886, 0.9202], [0.05582, 0.83696, 0.74647], [0.06369, 0.41215, 0.17243], [0.06369, 0.65154, 0.49423], [0.06543, 0.5066, 0.51144], [0.06543, 0.55883, 0.15522], [0.06757, 0.27917, 0.12877], [0.06757, 0.7884, 0.5379], [0.06859, 0.36831, 0.5458], [0.06859, 0.70028, 0.12087], [0.0742, 0.25137, 0.81468], [0.0742, 0.82283, 0.85199], [0.10528, 0.34178, 0.64526], [0.21886, 0.05582, 0.41314], [0.22848, 0.03904, 0.30688], [0.25137, 0.0742, 0.51865], [0.27917, 0.06757, 0.20457], [0.34178, 0.10528, 0.68807], [0.36831, 0.06859, 0.78753], [0.41215, 0.06369, 0.1609], [0.5066, 0.06543, 0.82189], [0.55883, 0.06543, 0.17811], [0.65154, 0.06369, 0.8391], [0.70028, 0.06859, 0.21247], [0.7635, 0.10528, 0.31193], [0.7884, 0.06757, 0.79543], [0.81056, 0.03904, 0.69312], [0.82283, 0.0742, 0.48135], [0.83696, 0.05582, 0.58686], [0.16304, 0.94418, 0.58686], [0.17717, 0.25137, 0.18532], [0.17717, 0.9258, 0.48135], [0.18712, 0.54273, 0.20531], [0.18712, 0.64439, 0.46136], [0.18715, 0.39625, 0.22044], [0.18715, 0.7909, 0.44623], [0.18944, 0.22848, 0.97355], [0.18944, 0.96096, 0.69312], [0.1921, 0.50784, 0.49793], [0.1921, 0.68426, 0.16873], [0.2091, 0.39625, 0.77956], [0.2091, 0.81285, 0.8871], [0.2116, 0.27917, 0.87123], [0.2116, 0.93243, 0.79543], [0.21886, 0.16304, 0.25353], [0.22708, 0.47509, 0.31561], [0.22708, 0.75199, 0.35105], [0.22727, 0.60539, 0.36654], [0.22727, 0.62188, 0.30012], [0.22848, 0.18944, 0.35979], [0.23214, 0.47642, 0.5952], [0.23214, 0.75572, 0.07147], [0.2365, 0.34178, 0.35474], [0.2365, 0.89472, 0.31193], [0.24428, 0.47642, 0.4048], [0.24428, 0.76786, 0.26186], [0.24801, 0.47509, 0.68439], [0.24801, 0.77292, 0.98228], [0.25137, 0.17717, 0.14801], [0.27917, 0.2116, 0.4621], [0.29972, 0.36831, 0.4542], [0.29972, 0.93141, 0.21247], [0.31574, 0.50784, 0.50207], [0.31574, 0.8079, 0.1646], [0.34178, 0.2365, 0.9786], [0.34846, 0.41215, 0.82757], [0.34846, 0.93631, 0.8391], [0.35561, 0.54273, 0.79469], [0.35561, 0.81288, 0.87198], [0.36831, 0.29972, 0.87913], [0.37812, 0.60539, 0.63346], [0.39461, 0.62188, 0.69988], [0.39461, 0.77273, 0.96679], [0.39625, 0.18715, 0.1129], [0.39625, 0.2091, 0.55377], [0.41215, 0.34846, 0.50577], [0.44117, 0.5066, 0.48856], [0.44117, 0.93457, 0.17811], [0.45727, 0.64439, 0.53864], [0.45727, 0.81288, 0.12802], [0.47509, 0.24801, 0.64895], [0.47642, 0.23214, 0.73814], [0.47642, 0.24428, 0.92853], [0.49216, 0.68426, 0.83127], [0.49216, 0.8079, 0.8354], [0.4934, 0.55883, 0.84478], [0.4934, 0.93457, 0.82189], [0.5066, 0.44117, 0.84478], [0.50784, 0.1921, 0.8354], [0.50784, 0.31574, 0.83127], [0.52358, 0.75572, 0.92853], [0.52358, 0.76786, 0.73814], [0.52491, 0.75199, 0.64895], [0.54273, 0.18712, 0.12802], [0.54273, 0.35561, 0.53864], [0.55883, 0.4934, 0.48856], [0.58785, 0.65154, 0.50577], [0.58785, 0.93631, 0.1609], [0.60375, 0.7909, 0.55377], [0.60375, 0.81285, 0.1129], [0.60539, 0.22727, 0.96679], [0.60539, 0.37812, 0.69988], [0.62188, 0.39461, 0.63346], [0.63169, 0.70028, 0.87913], [0.63169, 0.93141, 0.78753], [0.64439, 0.18712, 0.87198], [0.64439, 0.45727, 0.79469], [0.65154, 0.58785, 0.82757], [0.65822, 0.7635, 0.9786], [0.65822, 0.89472, 0.68807], [0.68426, 0.1921, 0.1646], [0.68426, 0.49216, 0.50207], [0.70028, 0.63169, 0.4542], [0.72083, 0.7884, 0.4621], [0.72083, 0.93243, 0.20457], [0.74863, 0.82283, 0.14801], [0.74863, 0.9258, 0.51865], [0.75199, 0.22708, 0.98228], [0.75199, 0.52491, 0.68439], [0.75572, 0.23214, 0.26186], [0.75572, 0.52358, 0.4048], [0.7635, 0.65822, 0.35474], [0.76786, 0.24428, 0.07147], [0.76786, 0.52358, 0.5952], [0.77152, 0.81056, 0.35979], [0.77152, 0.96096, 0.30688], [0.77273, 0.37812, 0.30012], [0.77273, 0.39461, 0.36654], [0.77292, 0.24801, 0.35105], [0.77292, 0.52491, 0.31561], [0.78114, 0.83696, 0.25353], [0.78114, 0.94418, 0.41314], [0.7884, 0.72083, 0.87123], [0.7909, 0.18715, 0.8871], [0.7909, 0.60375, 0.77956], [0.8079, 0.31574, 0.16873], [0.8079, 0.49216, 0.49793], [0.81056, 0.77152, 0.97355], [0.81285, 0.2091, 0.44623], [0.81285, 0.60375, 0.22044], [0.81288, 0.35561, 0.46136], [0.81288, 0.45727, 0.20531], [0.82283, 0.74863, 0.18532], [0.89472, 0.65822, 0.64526], [0.9258, 0.17717, 0.85199], [0.9258, 0.74863, 0.81468], [0.93141, 0.29972, 0.12087], [0.93141, 0.63169, 0.5458], [0.93243, 0.2116, 0.5379], [0.93243, 0.72083, 0.12877], [0.93457, 0.44117, 0.15522], [0.93457, 0.4934, 0.51144], [0.93631, 0.34846, 0.49423], [0.93631, 0.58785, 0.17243], [0.94418, 0.16304, 0.74647], [0.94418, 0.78114, 0.9202], [0.96096, 0.18944, 0.64021], [0.04322, 0.22609, 0.0], [0.18287, 0.22609, 0.0], [0.81713, 0.77391, 0.0], [0.95678, 0.77391, 0.0], [0.41471, 0.23135, 0.0], [0.81664, 0.23135, 0.0], [0.18336, 0.76865, 0.0], [0.58529, 0.76865, 0.0], [0.52043, 0.22715, 0.0], [0.70672, 0.22715, 0.0], [0.29328, 0.77285, 0.0], [0.47957, 0.77285, 0.0], [0.0, 0.42646, 0.16394], [0.0, 0.42646, 0.50272], [0.0, 0.57354, 0.16394], [0.0, 0.57354, 0.50272], [0.0, 0.23065, 0.02508], [0.0, 0.23065, 0.64158], [0.0, 0.76935, 0.02508], [0.0, 0.76935, 0.64158], [0.0, 0.28937, 0.12485], [0.0, 0.28937, 0.54182], [0.0, 0.71063, 0.12485], [0.0, 0.71063, 0.54182], [0.0, 0.20096, 0.77575], [0.0, 0.20096, 0.89092], [0.0, 0.79904, 0.77575], [0.0, 0.79904, 0.89092], [0.42646, 0.0, 0.16939], [0.57354, 0.0, 0.16939], [0.42646, 0.0, 0.83061], [0.57354, 0.0, 0.83061], [0.23065, 0.0, 0.30825], [0.23065, 0.0, 0.69175], [0.76935, 0.0, 0.30825], [0.76935, 0.0, 0.69175], [0.28937, 0.0, 0.20849], [0.71063, 0.0, 0.20849], [0.28937, 0.0, 0.79151], [0.71063, 0.0, 0.79151], [0.20096, 0.0, 0.44242], [0.20096, 0.0, 0.55758], [0.79904, 0.0, 0.44242], [0.79904, 0.0, 0.55758], [0.04322, 0.22609, 1.0], [0.18287, 0.22609, 1.0], [0.81713, 0.77391, 1.0], [0.95678, 0.77391, 1.0], [1.0, 0.42646, 0.16394], [0.42646, 1.0, 0.16939], [1.0, 0.42646, 0.50272], [0.57354, 1.0, 0.16939], [1.0, 0.57354, 0.16394], [1.0, 0.57354, 0.50272], [0.42646, 1.0, 0.83061], [0.57354, 1.0, 0.83061], [0.41471, 0.23135, 1.0], [0.81664, 0.23135, 1.0], [0.18336, 0.76865, 1.0], [0.58529, 0.76865, 1.0], [0.52043, 0.22715, 1.0], [0.70672, 0.22715, 1.0], [0.29328, 0.77285, 1.0], [0.47957, 0.77285, 1.0], [1.0, 0.23065, 0.02508], [0.23065, 1.0, 0.30825], [1.0, 0.23065, 0.64158], [0.23065, 1.0, 0.69175], [1.0, 0.76935, 0.02508], [0.76935, 1.0, 0.30825], [1.0, 0.76935, 0.64158], [0.76935, 1.0, 0.69175], [1.0, 0.28937, 0.12485], [0.28937, 1.0, 0.20849], [1.0, 0.28937, 0.54182], [1.0, 0.71063, 0.12485], [0.71063, 1.0, 0.20849], [0.28937, 1.0, 0.79151], [1.0, 0.71063, 0.54182], [0.71063, 1.0, 0.79151], [0.20096, 1.0, 0.44242], [0.20096, 1.0, 0.55758], [1.0, 0.20096, 0.77575], [1.0, 0.20096, 0.89092], [0.79904, 1.0, 0.44242], [0.79904, 1.0, 0.55758], [1.0, 0.79904, 0.77575], [1.0, 0.79904, 0.89092]]</t>
  </si>
  <si>
    <t>[[17, 44], [33, 105], [16, 45], [88, 90], [106, 107], [89, 91], [153, 162], [32, 117], [152, 163], [79, 97], [99, 118], [80, 98], [5, 7], [57, 60], [58, 59], [92, 114], [4, 6], [68, 83], [139, 140], [138, 141], [82, 104], [113, 130], [112, 129], [69, 84], [1, 18], [26, 28], [61, 71], [48, 54], [11, 19], [37, 38], [160, 168], [125, 136], [10, 161], [126, 137], [49, 55], [144, 149], [1, 3], [26, 56], [25, 61], [12, 48], [40, 168], [11, 41], [38, 166], [13, 49], [8, 10], [137, 142], [136, 143], [149, 167], [56, 61], [25, 26], [38, 40], [11, 13], [41, 49], [166, 168], [136, 142], [137, 143], [50, 66], [122, 134], [51, 67], [62, 74], [63, 75], [131, 147], [93, 101], [123, 135], [94, 100], [132, 148], [95, 103], [96, 102], [87, 88], [107, 108], [77, 99], [97, 119], [66, 74], [122, 131], [51, 63], [50, 62], [134, 147], [67, 75], [93, 100], [123, 132], [94, 101], [135, 148], [95, 102], [96, 103], [14, 18], [28, 31], [71, 87], [15, 19], [54, 77], [108, 125], [34, 37], [160, 164], [109, 126], [161, 165], [119, 144], [55, 78], [5, 85], [46, 57], [86, 92], [47, 58], [52, 68], [140, 150], [6, 111], [141, 151], [104, 110], [130, 146], [129, 145], [53, 69], [57, 64], [24, 68], [29, 92], [36, 140], [58, 65], [133, 141], [104, 121], [130, 155], [18, 42], [28, 70], [27, 71], [22, 54], [39, 160], [19, 43], [37, 156], [126, 127], [154, 161], [125, 128], [23, 55], [144, 157], [7, 105], [44, 60], [45, 59], [106, 114], [4, 91], [138, 153], [139, 152], [82, 90], [113, 118], [79, 83], [112, 117], [80, 84], [64, 72], [20, 24], [2, 21], [35, 36], [29, 30], [9, 158], [65, 73], [76, 81], [124, 133], [155, 159], [115, 120], [116, 121], [105, 122], [44, 51], [45, 50], [74, 90], [106, 123], [75, 91], [147, 153], [100, 117], [148, 152], [101, 118], [79, 95], [80, 96], [57, 59], [58, 60], [92, 113], [68, 82], [138, 140], [139, 141], [114, 130], [83, 104], [3, 42], [56, 70], [25, 27], [12, 22], [39, 40], [41, 43], [127, 142], [13, 23], [8, 154], [156, 166], [128, 143], [157, 167], [61, 64], [48, 76], [133, 136], [120, 149], [71, 72], [54, 81], [124, 125], [115, 144], [7, 134], [59, 66], [60, 67], [4, 63], [62, 82], [131, 138], [93, 113], [132, 139], [114, 135], [83, 103], [94, 112], [84, 102], [31, 85], [14, 46], [86, 87], [15, 47], [52, 77], [150, 164], [108, 110], [109, 111], [151, 165], [34, 145], [119, 146], [53, 78], [3, 70], [42, 56], [8, 127], [142, 154], [72, 74], [20, 50], [21, 51], [35, 122], [30, 100], [73, 75], [147, 158], [123, 124], [81, 101], [148, 159], [95, 115], [96, 116], [17, 21], [33, 35], [72, 88], [16, 20], [30, 32], [107, 124], [158, 162], [81, 99], [73, 89], [97, 115], [159, 163], [98, 116], [31, 33], [14, 17], [15, 16], [87, 107], [88, 108], [32, 34], [77, 97], [162, 165], [89, 109], [99, 119], [163, 164], [78, 98], [64, 66], [24, 62], [2, 63], [29, 93], [9, 134], [36, 131], [65, 67], [132, 133], [76, 94], [135, 155], [103, 121], [102, 120], [85, 105], [44, 46], [86, 106], [45, 47], [52, 79], [91, 111], [150, 152], [151, 153], [90, 110], [117, 145], [118, 146], [53, 80], [70, 85], [42, 46], [27, 86], [22, 52], [43, 47], [39, 150], [111, 127], [151, 154], [110, 128], [23, 53], [145, 156], [146, 157], [1, 169], [3, 170], [8, 171], [10, 172], [5, 173], [9, 174], [2, 175], [6, 176], [5, 177], [7, 178], [4, 179], [6, 180], [14, 181], [16, 182], [17, 183], [15, 184], [1, 185], [24, 186], [2, 187], [11, 188], [18, 189], [20, 190], [21, 191], [19, 192], [22, 193], [12, 194], [13, 195], [23, 196], [31, 197], [33, 198], [32, 199], [34, 200], [26, 201], [29, 202], [36, 203], [38, 204], [28, 205], [35, 206], [30, 207], [37, 208], [25, 209], [27, 210], [39, 211], [40, 212], [12, 213], [48, 214], [149, 215], [167, 216], [162, 217], [89, 218], [164, 219], [109, 220], [165, 221], [163, 222], [78, 223], [98, 224], [76, 225], [129, 226], [69, 227], [120, 228], [112, 229], [129, 230], [69, 231], [84, 232], [9, 233], [65, 234], [168, 235], [49, 236], [10, 237], [137, 238], [155, 239], [121, 240], [158, 241], [73, 242], [160, 243], [161, 244], [126, 245], [55, 246], [159, 247], [116, 248], [43, 249], [41, 250], [166, 251], [156, 252], [143, 253], [128, 254], [157, 255], [167, 256]]</t>
  </si>
  <si>
    <t xml:space="preserve">ub_Z04.1_R2091
</t>
  </si>
  <si>
    <t xml:space="preserve">Other name(s): moo
</t>
  </si>
  <si>
    <t>[[0.01743, 0.73257, 0.01743], [0.02605, 0.6876, 0.02605], [0.0624, 0.72395, 0.02605], [0.09618, 0.90382, 0.0], [0.15382, 0.34618, 0.0], [0.1876, 0.52605, 0.02605], [0.22395, 0.5624, 0.02605], [0.23257, 0.51743, 0.01743], [0.29893, 0.95107, 0.04496], [0.34618, 0.15382, 0.0], [0.40382, 0.59618, 0.0], [0.45107, 0.79893, 0.04496], [0.51743, 0.23257, 0.01743], [0.52605, 0.1876, 0.02605], [0.5624, 0.22395, 0.02605], [0.59618, 0.40382, 0.0], [0.65382, 0.84618, 0.0], [0.6876, 0.02605, 0.02605], [0.72395, 0.0624, 0.02605], [0.73257, 0.01743, 0.01743], [0.79893, 0.45107, 0.04496], [0.84618, 0.65382, 0.0], [0.90382, 0.09618, 0.0], [0.95107, 0.29893, 0.04496], [0.0, 0.09618, 0.90382], [0.0, 0.15382, 0.34618], [0.0, 0.34618, 0.15382], [0.0, 0.40382, 0.59618], [0.0, 0.59618, 0.40382], [0.0, 0.65382, 0.84618], [0.0, 0.84618, 0.65382], [0.0, 0.90382, 0.09618], [0.01743, 0.01743, 0.73257], [0.01743, 0.23257, 0.51743], [0.01743, 0.51743, 0.23257], [0.02605, 0.02605, 0.6876], [0.02605, 0.0624, 0.72395], [0.02605, 0.1876, 0.52605], [0.02605, 0.22395, 0.5624], [0.02605, 0.52605, 0.1876], [0.02605, 0.5624, 0.22395], [0.02605, 0.72395, 0.0624], [0.04496, 0.29893, 0.95107], [0.04496, 0.45107, 0.79893], [0.04496, 0.79893, 0.45107], [0.04496, 0.95107, 0.29893], [0.05151, 0.05151, 0.87072], [0.05151, 0.19849, 0.37928], [0.05151, 0.37072, 0.55151], [0.05151, 0.37928, 0.19849], [0.05151, 0.55151, 0.37072], [0.05151, 0.69849, 0.87928], [0.05151, 0.87072, 0.05151], [0.05151, 0.87928, 0.69849], [0.0609, 0.08916, 0.85855], [0.0609, 0.16084, 0.39145], [0.0609, 0.35855, 0.58916], [0.0609, 0.39145, 0.16084], [0.0609, 0.58916, 0.35855], [0.0609, 0.66084, 0.89145], [0.0609, 0.85855, 0.08916], [0.0609, 0.89145, 0.66084], [0.07234, 0.07234, 0.8961], [0.07234, 0.17766, 0.3539], [0.07234, 0.3539, 0.17766], [0.07234, 0.3961, 0.57234], [0.07234, 0.57234, 0.3961], [0.07234, 0.67766, 0.8539], [0.07234, 0.8539, 0.67766], [0.07234, 0.8961, 0.07234], [0.0624, 0.02605, 0.72395], [0.09618, 0.0, 0.90382], [0.15382, 0.0, 0.34618], [0.1876, 0.02605, 0.52605], [0.22395, 0.02605, 0.5624], [0.23257, 0.01743, 0.51743], [0.29893, 0.04496, 0.95107], [0.34618, 0.0, 0.15382], [0.40382, 0.0, 0.59618], [0.45107, 0.04496, 0.79893], [0.51743, 0.01743, 0.23257], [0.52605, 0.02605, 0.1876], [0.5624, 0.02605, 0.22395], [0.59618, 0.0, 0.40382], [0.65382, 0.0, 0.84618], [0.72395, 0.02605, 0.0624], [0.79893, 0.04496, 0.45107], [0.84618, 0.0, 0.65382], [0.90382, 0.0, 0.09618], [0.95107, 0.04496, 0.29893], [0.04893, 0.04893, 0.79496], [0.04893, 0.20107, 0.45504], [0.04893, 0.29496, 0.54893], [0.04893, 0.45504, 0.20107], [0.04893, 0.54893, 0.29496], [0.04893, 0.70107, 0.95504], [0.04893, 0.79496, 0.04893], [0.04893, 0.95504, 0.70107], [0.0624, 0.22395, 0.52605], [0.0624, 0.52605, 0.22395], [0.07857, 0.07857, 0.67143], [0.07857, 0.17143, 0.57857], [0.07857, 0.57857, 0.17143], [0.07857, 0.67143, 0.07857], [0.08916, 0.0609, 0.85855], [0.08916, 0.1891, 0.39145], [0.08916, 0.35855, 0.5609], [0.08916, 0.39145, 0.1891], [0.08916, 0.5609, 0.35855], [0.08916, 0.6891, 0.89145], [0.08916, 0.85855, 0.0609], [0.08916, 0.89145, 0.6891], [0.09618, 0.25, 0.34618], [0.09618, 0.34618, 0.25], [0.09618, 0.40382, 0.5], [0.09618, 0.5, 0.40382], [0.09618, 0.75, 0.84618], [0.09618, 0.84618, 0.75], [0.09618, 0.90382, 1.0], [0.09618, 1.0, 0.90382], [0.1039, 0.32234, 0.32234], [0.1039, 0.42766, 0.42766], [0.1039, 0.82234, 0.82234], [0.1039, 0.92766, 0.92766], [0.10621, 0.10621, 0.60621], [0.10621, 0.14379, 0.64379], [0.10621, 0.60621, 0.10621], [0.10621, 0.64379, 0.14379], [0.10855, 0.3109, 0.91084], [0.10855, 0.33916, 0.9391], [0.10855, 0.41084, 0.8109], [0.10855, 0.4391, 0.83916], [0.10855, 0.8109, 0.41084], [0.10855, 0.83916, 0.4391], [0.10855, 0.91084, 0.3109], [0.10855, 0.9391, 0.33916], [0.12072, 0.30151, 0.94849], [0.12072, 0.44849, 0.80151], [0.12072, 0.80151, 0.44849], [0.12072, 0.94849, 0.30151], [0.12119, 0.375, 0.375], [0.12119, 0.875, 0.875], [0.125, 0.125, 0.37119], [0.125, 0.125, 0.87881], [0.125, 0.37119, 0.125], [0.125, 0.37881, 0.625], [0.125, 0.625, 0.37881], [0.125, 0.625, 0.87119], [0.125, 0.87119, 0.625], [0.125, 0.87881, 0.125], [0.12881, 0.375, 0.875], [0.12881, 0.875, 0.375], [0.12928, 0.30151, 0.30151], [0.12928, 0.44849, 0.44849], [0.12928, 0.80151, 0.80151], [0.12928, 0.94849, 0.94849], [0.14145, 0.3109, 0.33916], [0.14145, 0.33916, 0.3109], [0.14145, 0.41084, 0.4391], [0.14145, 0.4391, 0.41084], [0.14145, 0.8109, 0.83916], [0.14145, 0.83916, 0.8109], [0.14145, 0.91084, 0.9391], [0.14145, 0.9391, 0.91084], [0.14379, 0.10621, 0.64379], [0.14379, 0.14379, 0.60621], [0.14379, 0.60621, 0.14379], [0.14379, 0.64379, 0.10621], [0.1461, 0.32234, 0.92766], [0.1461, 0.42766, 0.82234], [0.1461, 0.82234, 0.42766], [0.1461, 0.92766, 0.32234], [0.15382, 0.25, 0.90382], [0.15382, 0.34618, 1.0], [0.15382, 0.40382, 0.75], [0.15382, 0.5, 0.84618], [0.15382, 0.75, 0.40382], [0.15382, 0.84618, 0.5], [0.15382, 0.90382, 0.25], [0.15382, 1.0, 0.34618], [0.16084, 0.0609, 0.39145], [0.16084, 0.1891, 0.85855], [0.16084, 0.35855, 0.6891], [0.16084, 0.39145, 0.0609], [0.16084, 0.5609, 0.89145], [0.16084, 0.6891, 0.35855], [0.16084, 0.85855, 0.1891], [0.16084, 0.89145, 0.5609], [0.17143, 0.07857, 0.57857], [0.17143, 0.17143, 0.67143], [0.17143, 0.57857, 0.07857], [0.17143, 0.67143, 0.17143], [0.17766, 0.07234, 0.3539], [0.17766, 0.17766, 0.8961], [0.17766, 0.3539, 0.07234], [0.17766, 0.3961, 0.67766], [0.17766, 0.57234, 0.8539], [0.17766, 0.67766, 0.3961], [0.17766, 0.8539, 0.57234], [0.17766, 0.8961, 0.17766], [0.1876, 0.22395, 0.72395], [0.1876, 0.72395, 0.22395], [0.1891, 0.08916, 0.39145], [0.1891, 0.16084, 0.85855], [0.1891, 0.35855, 0.66084], [0.1891, 0.39145, 0.08916], [0.1891, 0.58916, 0.89145], [0.1891, 0.66084, 0.35855], [0.1891, 0.85855, 0.16084], [0.1891, 0.89145, 0.58916], [0.19849, 0.05151, 0.37928], [0.19849, 0.19849, 0.87072], [0.19849, 0.37072, 0.69849], [0.19849, 0.37928, 0.05151], [0.19849, 0.55151, 0.87928], [0.19849, 0.69849, 0.37072], [0.19849, 0.87072, 0.19849], [0.19849, 0.87928, 0.55151], [0.20107, 0.04893, 0.45504], [0.20107, 0.20107, 0.79496], [0.20107, 0.29496, 0.70107], [0.20107, 0.45504, 0.04893], [0.20107, 0.54893, 0.95504], [0.20107, 0.70107, 0.29496], [0.20107, 0.79496, 0.20107], [0.20107, 0.95504, 0.54893], [0.20504, 0.29893, 0.29893], [0.20504, 0.45107, 0.45107], [0.20504, 0.79893, 0.79893], [0.20504, 0.95107, 0.95107], [0.22395, 0.0624, 0.52605], [0.22395, 0.1876, 0.72395], [0.22395, 0.22395, 0.6876], [0.22395, 0.52605, 0.0624], [0.22395, 0.6876, 0.22395], [0.22395, 0.72395, 0.1876], [0.23257, 0.23257, 0.73257], [0.23257, 0.73257, 0.23257], [0.25, 0.09618, 0.34618], [0.25, 0.15382, 0.90382], [0.25, 0.34618, 0.09618], [0.25, 0.40382, 0.65382], [0.25, 0.59618, 0.84618], [0.25, 0.65382, 0.40382], [0.25, 0.84618, 0.59618], [0.25, 0.90382, 0.15382], [0.26743, 0.26743, 0.26743], [0.26743, 0.48257, 0.48257], [0.26743, 0.76743, 0.76743], [0.26743, 0.98257, 0.98257], [0.27605, 0.27605, 0.3124], [0.27605, 0.3124, 0.27605], [0.27605, 0.4376, 0.47395], [0.27605, 0.47395, 0.4376], [0.27605, 0.77605, 0.8124], [0.27605, 0.8124, 0.77605], [0.27605, 0.9376, 0.97395], [0.27605, 0.97395, 0.9376], [0.29496, 0.04893, 0.54893], [0.29496, 0.20107, 0.70107], [0.29496, 0.54893, 0.04893], [0.29496, 0.70107, 0.20107], [0.29893, 0.20504, 0.29893], [0.29893, 0.29893, 0.20504], [0.29893, 0.45107, 0.54496], [0.29893, 0.54496, 0.45107], [0.29893, 0.70504, 0.79893], [0.29893, 0.79893, 0.70504], [0.30151, 0.12072, 0.94849], [0.30151, 0.12928, 0.30151], [0.30151, 0.30151, 0.12928], [0.30151, 0.44849, 0.62072], [0.30151, 0.62072, 0.44849], [0.30151, 0.62928, 0.80151], [0.30151, 0.80151, 0.62928], [0.30151, 0.94849, 0.12072], [0.3109, 0.10855, 0.91084], [0.3109, 0.14145, 0.33916], [0.3109, 0.33916, 0.14145], [0.3109, 0.41084, 0.60855], [0.3109, 0.60855, 0.41084], [0.3109, 0.64145, 0.83916], [0.3109, 0.83916, 0.64145], [0.3109, 0.91084, 0.10855], [0.3124, 0.27605, 0.27605], [0.3124, 0.47395, 0.47395], [0.3124, 0.77605, 0.77605], [0.3124, 0.97395, 0.97395], [0.32234, 0.1039, 0.32234], [0.32234, 0.1461, 0.92766], [0.32234, 0.32234, 0.1039], [0.32234, 0.42766, 0.6461], [0.32234, 0.6039, 0.82234], [0.32234, 0.6461, 0.42766], [0.32234, 0.82234, 0.6039], [0.32234, 0.92766, 0.1461], [0.32857, 0.32857, 0.32857], [0.32857, 0.42143, 0.42143], [0.32857, 0.82857, 0.82857], [0.32857, 0.92143, 0.92143], [0.33916, 0.10855, 0.9391], [0.33916, 0.14145, 0.3109], [0.33916, 0.3109, 0.14145], [0.33916, 0.4391, 0.60855], [0.33916, 0.60855, 0.4391], [0.33916, 0.64145, 0.8109], [0.33916, 0.8109, 0.64145], [0.33916, 0.9391, 0.10855], [0.34618, 0.09618, 0.25], [0.34618, 0.15382, 1.0], [0.34618, 0.25, 0.09618], [0.34618, 0.5, 0.65382], [0.34618, 0.59618, 0.75], [0.34618, 0.65382, 0.5], [0.34618, 0.75, 0.59618], [0.34618, 1.0, 0.15382], [0.3539, 0.07234, 0.17766], [0.3539, 0.17766, 0.07234], [0.3539, 0.57234, 0.67766], [0.3539, 0.67766, 0.57234], [0.35621, 0.35621, 0.39379], [0.35621, 0.39379, 0.35621], [0.35621, 0.85621, 0.89379], [0.35621, 0.89379, 0.85621], [0.35855, 0.0609, 0.58916], [0.35855, 0.08916, 0.5609], [0.35855, 0.16084, 0.6891], [0.35855, 0.1891, 0.66084], [0.35855, 0.5609, 0.08916], [0.35855, 0.58916, 0.0609], [0.35855, 0.66084, 0.1891], [0.35855, 0.6891, 0.16084], [0.37072, 0.05151, 0.55151], [0.37072, 0.19849, 0.69849], [0.37072, 0.55151, 0.05151], [0.37072, 0.69849, 0.19849], [0.37119, 0.125, 0.125], [0.37119, 0.625, 0.625], [0.375, 0.12119, 0.375], [0.375, 0.12881, 0.875], [0.375, 0.375, 0.12119], [0.375, 0.375, 0.62881], [0.375, 0.62119, 0.875], [0.375, 0.62881, 0.375], [0.375, 0.875, 0.12881], [0.375, 0.875, 0.62119], [0.37881, 0.125, 0.625], [0.37881, 0.625, 0.125], [0.37928, 0.05151, 0.19849], [0.37928, 0.19849, 0.05151], [0.37928, 0.55151, 0.69849], [0.37928, 0.69849, 0.55151], [0.39145, 0.0609, 0.16084], [0.39145, 0.08916, 0.1891], [0.39145, 0.16084, 0.0609], [0.39145, 0.1891, 0.08916], [0.39145, 0.5609, 0.66084], [0.39145, 0.58916, 0.6891], [0.39145, 0.66084, 0.5609], [0.39145, 0.6891, 0.58916], [0.39379, 0.35621, 0.35621], [0.39379, 0.39379, 0.39379], [0.39379, 0.85621, 0.85621], [0.39379, 0.89379, 0.89379], [0.3961, 0.07234, 0.57234], [0.3961, 0.17766, 0.67766], [0.3961, 0.57234, 0.07234], [0.3961, 0.67766, 0.17766], [0.40382, 0.09618, 0.5], [0.40382, 0.15382, 0.75], [0.40382, 0.25, 0.65382], [0.40382, 0.5, 0.09618], [0.40382, 0.59618, 1.0], [0.40382, 0.65382, 0.25], [0.40382, 0.75, 0.15382], [0.40382, 1.0, 0.59618], [0.41084, 0.10855, 0.8109], [0.41084, 0.14145, 0.4391], [0.41084, 0.3109, 0.60855], [0.41084, 0.4391, 0.14145], [0.41084, 0.60855, 0.3109], [0.41084, 0.64145, 0.9391], [0.41084, 0.8109, 0.10855], [0.41084, 0.9391, 0.64145], [0.42143, 0.32857, 0.42143], [0.42143, 0.42143, 0.32857], [0.42143, 0.82857, 0.92143], [0.42143, 0.92143, 0.82857], [0.42766, 0.1039, 0.42766], [0.42766, 0.1461, 0.82234], [0.42766, 0.32234, 0.6461], [0.42766, 0.42766, 0.1039], [0.42766, 0.6039, 0.92766], [0.42766, 0.6461, 0.32234], [0.42766, 0.82234, 0.1461], [0.42766, 0.92766, 0.6039], [0.4376, 0.27605, 0.47395], [0.4376, 0.47395, 0.27605], [0.4376, 0.77605, 0.97395], [0.4376, 0.97395, 0.77605], [0.4391, 0.10855, 0.83916], [0.4391, 0.14145, 0.41084], [0.4391, 0.33916, 0.60855], [0.4391, 0.41084, 0.14145], [0.4391, 0.60855, 0.33916], [0.4391, 0.64145, 0.91084], [0.4391, 0.83916, 0.10855], [0.4391, 0.91084, 0.64145], [0.44849, 0.12072, 0.80151], [0.44849, 0.12928, 0.44849], [0.44849, 0.30151, 0.62072], [0.44849, 0.44849, 0.12928], [0.44849, 0.62072, 0.30151], [0.44849, 0.62928, 0.94849], [0.44849, 0.80151, 0.12072], [0.44849, 0.94849, 0.62928], [0.45107, 0.20504, 0.45107], [0.45107, 0.29893, 0.54496], [0.45107, 0.45107, 0.20504], [0.45107, 0.54496, 0.29893], [0.45107, 0.70504, 0.95107], [0.45107, 0.95107, 0.70504], [0.45504, 0.04893, 0.20107], [0.45504, 0.20107, 0.04893], [0.45504, 0.54893, 0.70107], [0.45504, 0.70107, 0.54893], [0.47395, 0.27605, 0.4376], [0.47395, 0.3124, 0.47395], [0.47395, 0.4376, 0.27605], [0.47395, 0.47395, 0.3124], [0.47395, 0.77605, 0.9376], [0.47395, 0.8124, 0.97395], [0.47395, 0.9376, 0.77605], [0.47395, 0.97395, 0.8124], [0.48257, 0.26743, 0.48257], [0.48257, 0.48257, 0.26743], [0.48257, 0.76743, 0.98257], [0.48257, 0.98257, 0.76743], [0.5, 0.09618, 0.40382], [0.5, 0.15382, 0.84618], [0.5, 0.34618, 0.65382], [0.5, 0.40382, 0.09618], [0.5, 0.59618, 0.90382], [0.5, 0.65382, 0.34618], [0.5, 0.84618, 0.15382], [0.5, 0.90382, 0.59618], [0.51743, 0.51743, 0.73257], [0.51743, 0.73257, 0.51743], [0.52605, 0.0624, 0.22395], [0.52605, 0.22395, 0.0624], [0.52605, 0.52605, 0.6876], [0.52605, 0.5624, 0.72395], [0.52605, 0.6876, 0.52605], [0.52605, 0.72395, 0.5624], [0.54496, 0.29893, 0.45107], [0.54496, 0.45107, 0.29893], [0.54496, 0.79893, 0.95107], [0.54496, 0.95107, 0.79893], [0.54893, 0.04893, 0.29496], [0.54893, 0.20107, 0.95504], [0.54893, 0.29496, 0.04893], [0.54893, 0.45504, 0.70107], [0.54893, 0.54893, 0.79496], [0.54893, 0.70107, 0.45504], [0.54893, 0.79496, 0.54893], [0.54893, 0.95504, 0.20107], [0.55151, 0.05151, 0.37072], [0.55151, 0.19849, 0.87928], [0.55151, 0.37072, 0.05151], [0.55151, 0.37928, 0.69849], [0.55151, 0.55151, 0.87072], [0.55151, 0.69849, 0.37928], [0.55151, 0.87072, 0.55151], [0.55151, 0.87928, 0.19849], [0.5609, 0.08916, 0.35855], [0.5609, 0.16084, 0.89145], [0.5609, 0.35855, 0.08916], [0.5609, 0.39145, 0.66084], [0.5609, 0.58916, 0.85855], [0.5609, 0.66084, 0.39145], [0.5609, 0.85855, 0.58916], [0.5609, 0.89145, 0.16084], [0.5624, 0.52605, 0.72395], [0.5624, 0.72395, 0.52605], [0.57234, 0.07234, 0.3961], [0.57234, 0.17766, 0.8539], [0.57234, 0.3539, 0.67766], [0.57234, 0.3961, 0.07234], [0.57234, 0.57234, 0.8961], [0.57234, 0.67766, 0.3539], [0.57234, 0.8539, 0.17766], [0.57234, 0.8961, 0.57234], [0.57857, 0.07857, 0.17143], [0.57857, 0.17143, 0.07857], [0.57857, 0.57857, 0.67143], [0.57857, 0.67143, 0.57857], [0.58916, 0.0609, 0.35855], [0.58916, 0.1891, 0.89145], [0.58916, 0.35855, 0.0609], [0.58916, 0.39145, 0.6891], [0.58916, 0.5609, 0.85855], [0.58916, 0.6891, 0.39145], [0.58916, 0.85855, 0.5609], [0.58916, 0.89145, 0.1891], [0.59618, 0.25, 0.84618], [0.59618, 0.34618, 0.75], [0.59618, 0.40382, 1.0], [0.59618, 0.5, 0.90382], [0.59618, 0.75, 0.34618], [0.59618, 0.84618, 0.25], [0.59618, 0.90382, 0.5], [0.59618, 1.0, 0.40382], [0.6039, 0.32234, 0.82234], [0.6039, 0.42766, 0.92766], [0.6039, 0.82234, 0.32234], [0.6039, 0.92766, 0.42766], [0.60621, 0.10621, 0.10621], [0.60621, 0.14379, 0.14379], [0.60621, 0.60621, 0.60621], [0.60621, 0.64379, 0.64379], [0.60855, 0.3109, 0.41084], [0.60855, 0.33916, 0.4391], [0.60855, 0.41084, 0.3109], [0.60855, 0.4391, 0.33916], [0.60855, 0.8109, 0.91084], [0.60855, 0.83916, 0.9391], [0.60855, 0.91084, 0.8109], [0.60855, 0.9391, 0.83916], [0.62072, 0.30151, 0.44849], [0.62072, 0.44849, 0.30151], [0.62072, 0.80151, 0.94849], [0.62072, 0.94849, 0.80151], [0.62119, 0.375, 0.875], [0.62119, 0.875, 0.375], [0.625, 0.125, 0.37881], [0.625, 0.125, 0.87119], [0.625, 0.37119, 0.625], [0.625, 0.37881, 0.125], [0.625, 0.625, 0.37119], [0.625, 0.625, 0.87881], [0.625, 0.87119, 0.125], [0.625, 0.87881, 0.625], [0.62881, 0.375, 0.375], [0.62881, 0.875, 0.875], [0.62928, 0.30151, 0.80151], [0.62928, 0.44849, 0.94849], [0.62928, 0.80151, 0.30151], [0.62928, 0.94849, 0.44849], [0.64145, 0.3109, 0.83916], [0.64145, 0.33916, 0.8109], [0.64145, 0.41084, 0.9391], [0.64145, 0.4391, 0.91084], [0.64145, 0.8109, 0.33916], [0.64145, 0.83916, 0.3109], [0.64145, 0.91084, 0.4391], [0.64145, 0.9391, 0.41084], [0.64379, 0.10621, 0.14379], [0.64379, 0.14379, 0.10621], [0.64379, 0.60621, 0.64379], [0.64379, 0.64379, 0.60621], [0.6461, 0.32234, 0.42766], [0.6461, 0.42766, 0.32234], [0.6461, 0.82234, 0.92766], [0.6461, 0.92766, 0.82234], [0.65382, 0.25, 0.40382], [0.65382, 0.34618, 0.5], [0.65382, 0.40382, 0.25], [0.65382, 0.5, 0.34618], [0.65382, 0.75, 0.90382], [0.65382, 0.84618, 1.0], [0.65382, 0.90382, 0.75], [0.65382, 1.0, 0.84618], [0.66084, 0.0609, 0.89145], [0.66084, 0.1891, 0.35855], [0.66084, 0.35855, 0.1891], [0.66084, 0.39145, 0.5609], [0.66084, 0.5609, 0.39145], [0.66084, 0.6891, 0.85855], [0.66084, 0.85855, 0.6891], [0.66084, 0.89145, 0.0609], [0.67143, 0.07857, 0.07857], [0.67143, 0.17143, 0.17143], [0.67143, 0.57857, 0.57857], [0.67143, 0.67143, 0.67143], [0.67766, 0.07234, 0.8539], [0.67766, 0.17766, 0.3961], [0.67766, 0.3539, 0.57234], [0.67766, 0.3961, 0.17766], [0.67766, 0.57234, 0.3539], [0.67766, 0.67766, 0.8961], [0.67766, 0.8539, 0.07234], [0.67766, 0.8961, 0.67766], [0.6876, 0.22395, 0.22395], [0.6876, 0.52605, 0.52605], [0.6876, 0.72395, 0.72395], [0.6891, 0.08916, 0.89145], [0.6891, 0.16084, 0.35855], [0.6891, 0.35855, 0.16084], [0.6891, 0.39145, 0.58916], [0.6891, 0.58916, 0.39145], [0.6891, 0.66084, 0.85855], [0.6891, 0.85855, 0.66084], [0.6891, 0.89145, 0.08916], [0.69849, 0.05151, 0.87928], [0.69849, 0.19849, 0.37072], [0.69849, 0.37072, 0.19849], [0.69849, 0.37928, 0.55151], [0.69849, 0.55151, 0.37928], [0.69849, 0.69849, 0.87072], [0.69849, 0.87072, 0.69849], [0.69849, 0.87928, 0.05151], [0.70107, 0.04893, 0.95504], [0.70107, 0.20107, 0.29496], [0.70107, 0.29496, 0.20107], [0.70107, 0.45504, 0.54893], [0.70107, 0.54893, 0.45504], [0.70107, 0.70107, 0.79496], [0.70107, 0.79496, 0.70107], [0.70107, 0.95504, 0.04893], [0.70504, 0.29893, 0.79893], [0.70504, 0.45107, 0.95107], [0.70504, 0.79893, 0.29893], [0.70504, 0.95107, 0.45107], [0.72395, 0.1876, 0.22395], [0.72395, 0.22395, 0.1876], [0.72395, 0.52605, 0.5624], [0.72395, 0.5624, 0.52605], [0.72395, 0.6876, 0.72395], [0.72395, 0.72395, 0.6876], [0.73257, 0.23257, 0.23257], [0.73257, 0.51743, 0.51743], [0.73257, 0.73257, 0.73257], [0.75, 0.09618, 0.84618], [0.75, 0.15382, 0.40382], [0.75, 0.34618, 0.59618], [0.75, 0.40382, 0.15382], [0.75, 0.59618, 0.34618], [0.75, 0.65382, 0.90382], [0.75, 0.84618, 0.09618], [0.75, 0.90382, 0.65382], [0.76743, 0.26743, 0.76743], [0.76743, 0.48257, 0.98257], [0.76743, 0.76743, 0.26743], [0.76743, 0.98257, 0.48257], [0.77605, 0.27605, 0.8124], [0.77605, 0.3124, 0.77605], [0.77605, 0.4376, 0.97395], [0.77605, 0.47395, 0.9376], [0.77605, 0.77605, 0.3124], [0.77605, 0.8124, 0.27605], [0.77605, 0.9376, 0.47395], [0.77605, 0.97395, 0.4376], [0.79496, 0.04893, 0.04893], [0.79496, 0.20107, 0.20107], [0.79496, 0.54893, 0.54893], [0.79496, 0.70107, 0.70107], [0.79893, 0.20504, 0.79893], [0.79893, 0.29893, 0.70504], [0.79893, 0.54496, 0.95107], [0.79893, 0.70504, 0.29893], [0.79893, 0.79893, 0.20504], [0.79893, 0.95107, 0.54496], [0.80151, 0.12072, 0.44849], [0.80151, 0.12928, 0.80151], [0.80151, 0.30151, 0.62928], [0.80151, 0.44849, 0.12072], [0.80151, 0.62072, 0.94849], [0.80151, 0.62928, 0.30151], [0.80151, 0.80151, 0.12928], [0.80151, 0.94849, 0.62072], [0.8109, 0.10855, 0.41084], [0.8109, 0.14145, 0.83916], [0.8109, 0.33916, 0.64145], [0.8109, 0.41084, 0.10855], [0.8109, 0.60855, 0.91084], [0.8109, 0.64145, 0.33916], [0.8109, 0.83916, 0.14145], [0.8109, 0.91084, 0.60855], [0.8124, 0.27605, 0.77605], [0.8124, 0.47395, 0.97395], [0.8124, 0.77605, 0.27605], [0.8124, 0.97395, 0.47395], [0.82234, 0.1039, 0.82234], [0.82234, 0.1461, 0.42766], [0.82234, 0.32234, 0.6039], [0.82234, 0.42766, 0.1461], [0.82234, 0.6039, 0.32234], [0.82234, 0.6461, 0.92766], [0.82234, 0.82234, 0.1039], [0.82234, 0.92766, 0.6461], [0.82857, 0.32857, 0.82857], [0.82857, 0.42143, 0.92143], [0.82857, 0.82857, 0.32857], [0.82857, 0.92143, 0.42143], [0.83916, 0.10855, 0.4391], [0.83916, 0.14145, 0.8109], [0.83916, 0.3109, 0.64145], [0.83916, 0.4391, 0.10855], [0.83916, 0.60855, 0.9391], [0.83916, 0.64145, 0.3109], [0.83916, 0.8109, 0.14145], [0.83916, 0.9391, 0.60855], [0.84618, 0.09618, 0.75], [0.84618, 0.15382, 0.5], [0.84618, 0.25, 0.59618], [0.84618, 0.5, 0.15382], [0.84618, 0.59618, 0.25], [0.84618, 0.65382, 1.0], [0.84618, 0.75, 0.09618], [0.84618, 1.0, 0.65382], [0.8539, 0.07234, 0.67766], [0.8539, 0.17766, 0.57234], [0.8539, 0.57234, 0.17766], [0.8539, 0.67766, 0.07234], [0.85621, 0.35621, 0.89379], [0.85621, 0.39379, 0.85621], [0.85621, 0.85621, 0.39379], [0.85621, 0.89379, 0.35621], [0.85855, 0.0609, 0.08916], [0.85855, 0.08916, 0.0609], [0.85855, 0.16084, 0.1891], [0.85855, 0.1891, 0.16084], [0.85855, 0.5609, 0.58916], [0.85855, 0.58916, 0.5609], [0.85855, 0.66084, 0.6891], [0.85855, 0.6891, 0.66084], [0.87072, 0.05151, 0.05151], [0.87072, 0.19849, 0.19849], [0.87072, 0.55151, 0.55151], [0.87072, 0.69849, 0.69849], [0.87119, 0.125, 0.625], [0.87119, 0.625, 0.125], [0.875, 0.12119, 0.875], [0.875, 0.12881, 0.375], [0.875, 0.375, 0.12881], [0.875, 0.375, 0.62119], [0.875, 0.62119, 0.375], [0.875, 0.62881, 0.875], [0.875, 0.875, 0.12119], [0.875, 0.875, 0.62881], [0.87881, 0.125, 0.125], [0.87881, 0.625, 0.625], [0.87928, 0.05151, 0.69849], [0.87928, 0.19849, 0.55151], [0.87928, 0.55151, 0.19849], [0.87928, 0.69849, 0.05151], [0.89145, 0.0609, 0.66084], [0.89145, 0.08916, 0.6891], [0.89145, 0.16084, 0.5609], [0.89145, 0.1891, 0.58916], [0.89145, 0.5609, 0.16084], [0.89145, 0.58916, 0.1891], [0.89145, 0.66084, 0.0609], [0.89145, 0.6891, 0.08916], [0.89379, 0.35621, 0.85621], [0.89379, 0.39379, 0.89379], [0.89379, 0.85621, 0.35621], [0.89379, 0.89379, 0.39379], [0.8961, 0.07234, 0.07234], [0.8961, 0.17766, 0.17766], [0.8961, 0.57234, 0.57234], [0.8961, 0.67766, 0.67766], [0.90382, 0.09618, 1.0], [0.90382, 0.15382, 0.25], [0.90382, 0.25, 0.15382], [0.90382, 0.5, 0.59618], [0.90382, 0.59618, 0.5], [0.90382, 0.65382, 0.75], [0.90382, 0.75, 0.65382], [0.90382, 1.0, 0.09618], [0.91084, 0.10855, 0.3109], [0.91084, 0.14145, 0.9391], [0.91084, 0.3109, 0.10855], [0.91084, 0.4391, 0.64145], [0.91084, 0.60855, 0.8109], [0.91084, 0.64145, 0.4391], [0.91084, 0.8109, 0.60855], [0.91084, 0.9391, 0.14145], [0.92143, 0.32857, 0.92143], [0.92143, 0.42143, 0.82857], [0.92143, 0.82857, 0.42143], [0.92143, 0.92143, 0.32857], [0.92766, 0.1039, 0.92766], [0.92766, 0.1461, 0.32234], [0.92766, 0.32234, 0.1461], [0.92766, 0.42766, 0.6039], [0.92766, 0.6039, 0.42766], [0.92766, 0.6461, 0.82234], [0.92766, 0.82234, 0.6461], [0.92766, 0.92766, 0.1039], [0.9376, 0.27605, 0.97395], [0.9376, 0.47395, 0.77605], [0.9376, 0.77605, 0.47395], [0.9376, 0.97395, 0.27605], [0.9391, 0.10855, 0.33916], [0.9391, 0.14145, 0.91084], [0.9391, 0.33916, 0.10855], [0.9391, 0.41084, 0.64145], [0.9391, 0.60855, 0.83916], [0.9391, 0.64145, 0.41084], [0.9391, 0.83916, 0.60855], [0.9391, 0.91084, 0.14145], [0.94849, 0.12072, 0.30151], [0.94849, 0.12928, 0.94849], [0.94849, 0.30151, 0.12072], [0.94849, 0.44849, 0.62928], [0.94849, 0.62072, 0.80151], [0.94849, 0.62928, 0.44849], [0.94849, 0.80151, 0.62072], [0.94849, 0.94849, 0.12928], [0.95107, 0.20504, 0.95107], [0.95107, 0.45107, 0.70504], [0.95107, 0.54496, 0.79893], [0.95107, 0.70504, 0.45107], [0.95107, 0.79893, 0.54496], [0.95107, 0.95107, 0.20504], [0.95504, 0.04893, 0.70107], [0.95504, 0.20107, 0.54893], [0.95504, 0.54893, 0.20107], [0.95504, 0.70107, 0.04893], [0.97395, 0.27605, 0.9376], [0.97395, 0.3124, 0.97395], [0.97395, 0.4376, 0.77605], [0.97395, 0.47395, 0.8124], [0.97395, 0.77605, 0.4376], [0.97395, 0.8124, 0.47395], [0.97395, 0.9376, 0.27605], [0.97395, 0.97395, 0.3124], [0.98257, 0.26743, 0.98257], [0.98257, 0.48257, 0.76743], [0.98257, 0.76743, 0.48257], [0.98257, 0.98257, 0.26743], [1.0, 0.09618, 0.90382], [1.0, 0.15382, 0.34618], [1.0, 0.34618, 0.15382], [1.0, 0.40382, 0.59618], [1.0, 0.59618, 0.40382], [1.0, 0.65382, 0.84618], [1.0, 0.84618, 0.65382], [1.0, 0.90382, 0.09618], [0.22377, 0.52623, 0.0], [0.52623, 0.22377, 0.0], [0.02623, 0.72377, 0.0], [0.72377, 0.02623, 0.0], [0.47377, 0.77623, 0.0], [0.77623, 0.47377, 0.0], [0.27623, 0.97377, 0.0], [0.97377, 0.27623, 0.0], [0.19254, 0.53444, 0.0], [0.21556, 0.55746, 0.0], [0.53444, 0.19254, 0.0], [0.55746, 0.21556, 0.0], [0.03444, 0.69254, 0.0], [0.05746, 0.71556, 0.0], [0.69254, 0.03444, 0.0], [0.71556, 0.05746, 0.0], [0.44254, 0.78444, 0.0], [0.78444, 0.44254, 0.0], [0.46556, 0.80746, 0.0], [0.80746, 0.46556, 0.0], [0.28444, 0.94254, 0.0], [0.94254, 0.28444, 0.0], [0.30746, 0.96556, 0.0], [0.96556, 0.30746, 0.0], [0.0, 0.22377, 0.52623], [0.0, 0.52623, 0.22377], [0.0, 0.02623, 0.72377], [0.0, 0.72377, 0.02623], [0.0, 0.47377, 0.77623], [0.0, 0.77623, 0.47377], [0.0, 0.27623, 0.97377], [0.0, 0.97377, 0.27623], [0.0, 0.19254, 0.53444], [0.0, 0.21556, 0.55746], [0.0, 0.53444, 0.19254], [0.0, 0.55746, 0.21556], [0.0, 0.03444, 0.69254], [0.0, 0.05746, 0.71556], [0.0, 0.69254, 0.03444], [0.0, 0.71556, 0.05746], [0.0, 0.44254, 0.78444], [0.0, 0.78444, 0.44254], [0.0, 0.46556, 0.80746], [0.0, 0.80746, 0.46556], [0.0, 0.28444, 0.94254], [0.0, 0.94254, 0.28444], [0.0, 0.30746, 0.96556], [0.0, 0.96556, 0.30746], [0.22377, 0.0, 0.52623], [0.52623, 0.0, 0.22377], [0.02623, 0.0, 0.72377], [0.72377, 0.0, 0.02623], [0.47377, 0.0, 0.77623], [0.77623, 0.0, 0.47377], [0.27623, 0.0, 0.97377], [0.97377, 0.0, 0.27623], [0.19254, 0.0, 0.53444], [0.21556, 0.0, 0.55746], [0.53444, 0.0, 0.19254], [0.55746, 0.0, 0.21556], [0.03444, 0.0, 0.69254], [0.05746, 0.0, 0.71556], [0.69254, 0.0, 0.03444], [0.71556, 0.0, 0.05746], [0.44254, 0.0, 0.78444], [0.78444, 0.0, 0.44254], [0.46556, 0.0, 0.80746], [0.80746, 0.0, 0.46556], [0.28444, 0.0, 0.94254], [0.94254, 0.0, 0.28444], [0.30746, 0.0, 0.96556], [0.96556, 0.0, 0.30746], [0.22377, 0.52623, 1.0], [0.22377, 1.0, 0.52623], [0.52623, 0.22377, 1.0], [0.52623, 1.0, 0.22377], [1.0, 0.22377, 0.52623], [1.0, 0.52623, 0.22377], [0.02623, 0.72377, 1.0], [0.02623, 1.0, 0.72377], [0.72377, 0.02623, 1.0], [0.72377, 1.0, 0.02623], [1.0, 0.02623, 0.72377], [1.0, 0.72377, 0.02623], [0.47377, 0.77623, 1.0], [0.47377, 1.0, 0.77623], [0.77623, 0.47377, 1.0], [0.77623, 1.0, 0.47377], [1.0, 0.47377, 0.77623], [1.0, 0.77623, 0.47377], [0.27623, 0.97377, 1.0], [0.27623, 1.0, 0.97377], [0.97377, 0.27623, 1.0], [1.0, 0.27623, 0.97377], [0.97377, 1.0, 0.27623], [1.0, 0.97377, 0.27623], [0.19254, 0.53444, 1.0], [0.21556, 0.55746, 1.0], [0.19254, 1.0, 0.53444], [0.21556, 1.0, 0.55746], [0.53444, 0.19254, 1.0], [0.55746, 0.21556, 1.0], [0.53444, 1.0, 0.19254], [0.55746, 1.0, 0.21556], [1.0, 0.19254, 0.53444], [1.0, 0.21556, 0.55746], [1.0, 0.53444, 0.19254], [1.0, 0.55746, 0.21556], [0.03444, 0.69254, 1.0], [0.05746, 0.71556, 1.0], [0.03444, 1.0, 0.69254], [0.05746, 1.0, 0.71556], [0.69254, 0.03444, 1.0], [0.71556, 0.05746, 1.0], [0.69254, 1.0, 0.03444], [0.71556, 1.0, 0.05746], [1.0, 0.03444, 0.69254], [1.0, 0.05746, 0.71556], [1.0, 0.69254, 0.03444], [1.0, 0.71556, 0.05746], [0.44254, 0.78444, 1.0], [0.44254, 1.0, 0.78444], [0.78444, 0.44254, 1.0], [0.78444, 1.0, 0.44254], [1.0, 0.44254, 0.78444], [1.0, 0.78444, 0.44254], [0.46556, 0.80746, 1.0], [0.46556, 1.0, 0.80746], [0.80746, 0.46556, 1.0], [0.80746, 1.0, 0.46556], [1.0, 0.46556, 0.80746], [1.0, 0.80746, 0.46556], [0.28444, 0.94254, 1.0], [0.28444, 1.0, 0.94254], [0.94254, 0.28444, 1.0], [0.94254, 1.0, 0.28444], [1.0, 0.28444, 0.94254], [1.0, 0.94254, 0.28444], [0.30746, 0.96556, 1.0], [0.30746, 1.0, 0.96556], [0.96556, 0.30746, 1.0], [1.0, 0.30746, 0.96556], [0.96556, 1.0, 0.30746], [1.0, 0.96556, 0.30746]]</t>
  </si>
  <si>
    <t>[[26, 56], [27, 58], [28, 57], [29, 59], [25, 55], [32, 61], [30, 60], [31, 62], [26, 64], [27, 65], [28, 66], [29, 67], [25, 63], [32, 70], [30, 68], [31, 69], [26, 48], [27, 50], [28, 49], [29, 51], [25, 47], [32, 53], [30, 52], [31, 54], [227, 247], [247, 263], [247, 264], [34, 92], [35, 94], [76, 219], [8, 222], [81, 423], [13, 424], [34, 93], [35, 95], [76, 259], [8, 261], [81, 459], [13, 461], [228, 248], [417, 435], [419, 436], [33, 91], [1, 97], [248, 265], [248, 266], [418, 435], [435, 455], [420, 436], [436, 456], [20, 653], [221, 237], [224, 238], [237, 260], [238, 262], [613, 630], [614, 630], [220, 237], [225, 238], [630, 654], [425, 447], [426, 448], [447, 462], [448, 464], [615, 631], [616, 631], [447, 463], [448, 465], [631, 655], [249, 267], [249, 268], [620, 641], [622, 643], [641, 658], [643, 660], [229, 249], [641, 657], [643, 661], [421, 437], [422, 438], [621, 642], [623, 644], [812, 830], [814, 831], [617, 632], [618, 632], [632, 656], [437, 457], [438, 458], [642, 659], [644, 662], [813, 830], [815, 831], [230, 250], [811, 829], [816, 832], [64, 143], [65, 145], [143, 193], [145, 195], [317, 337], [318, 337], [121, 141], [289, 339], [291, 341], [122, 141], [339, 389], [341, 392], [66, 146], [67, 147], [347, 365], [348, 367], [485, 535], [488, 538], [146, 196], [147, 198], [347, 366], [348, 368], [535, 586], [538, 588], [292, 342], [342, 391], [294, 344], [344, 394], [543, 561], [543, 562], [63, 144], [144, 194], [70, 150], [150, 200], [741, 759], [741, 760], [151, 170], [152, 171], [340, 390], [345, 395], [684, 734], [686, 735], [319, 338], [320, 338], [487, 537], [490, 539], [537, 587], [539, 589], [151, 169], [152, 172], [290, 340], [296, 345], [734, 784], [735, 785], [148, 197], [149, 199], [486, 536], [491, 541], [712, 731], [713, 732], [293, 343], [295, 346], [513, 533], [515, 534], [685, 736], [687, 737], [68, 148], [69, 149], [536, 585], [541, 591], [711, 731], [714, 732], [343, 393], [346, 396], [514, 533], [516, 534], [736, 786], [737, 787], [123, 142], [683, 733], [689, 739], [489, 540], [492, 542], [742, 761], [124, 142], [733, 783], [739, 790], [540, 590], [542, 592], [742, 762], [544, 563], [544, 564], [688, 738], [738, 788], [690, 740], [740, 789], [251, 297], [252, 297], [285, 297], [38, 102], [40, 103], [74, 189], [6, 191], [82, 493], [14, 494], [99, 102], [100, 103], [189, 231], [191, 234], [449, 493], [450, 494], [39, 102], [41, 103], [75, 189], [7, 191], [83, 493], [15, 494], [36, 101], [37, 101], [71, 101], [2, 104], [42, 104], [3, 104], [253, 298], [254, 298], [286, 298], [385, 397], [385, 427], [385, 428], [386, 398], [386, 429], [386, 430], [18, 581], [86, 581], [19, 581], [190, 233], [190, 201], [190, 232], [192, 235], [192, 202], [192, 236], [582, 593], [582, 624], [582, 625], [451, 495], [453, 496], [583, 594], [452, 495], [454, 496], [483, 495], [484, 496], [583, 626], [583, 627], [287, 299], [646, 691], [649, 693], [255, 299], [256, 299], [645, 691], [650, 693], [679, 691], [681, 693], [584, 595], [584, 628], [584, 629], [387, 431], [388, 433], [648, 692], [651, 694], [780, 792], [781, 793], [387, 399], [387, 432], [388, 400], [388, 434], [647, 692], [680, 692], [652, 694], [682, 694], [780, 823], [780, 824], [781, 825], [781, 826], [257, 300], [258, 300], [288, 300], [779, 791], [779, 821], [779, 822], [782, 794], [782, 827], [782, 828], [73, 181], [5, 184], [78, 353], [10, 355], [79, 325], [11, 330], [84, 497], [16, 499], [72, 105], [4, 111], [89, 719], [23, 720], [85, 573], [17, 580], [88, 747], [22, 753], [106, 113], [113, 157], [108, 114], [114, 158], [203, 239], [239, 278], [206, 241], [241, 279], [309, 354], [302, 309], [311, 356], [303, 311], [115, 159], [116, 160], [369, 378], [372, 380], [402, 439], [404, 442], [107, 115], [109, 116], [326, 369], [329, 372], [439, 475], [442, 477], [205, 242], [208, 244], [328, 371], [331, 374], [565, 574], [567, 575], [175, 183], [177, 186], [327, 370], [332, 375], [597, 634], [598, 636], [242, 280], [244, 281], [371, 379], [374, 381], [521, 565], [523, 567], [304, 312], [305, 314], [403, 441], [405, 444], [522, 566], [524, 568], [131, 175], [133, 177], [370, 377], [375, 383], [634, 671], [636, 674], [312, 357], [314, 359], [441, 478], [444, 480], [566, 576], [568, 577], [173, 182], [179, 187], [204, 240], [209, 246], [721, 764], [722, 765], [129, 173], [135, 179], [240, 277], [246, 284], [764, 771], [765, 773], [132, 176], [134, 178], [401, 440], [407, 445], [695, 704], [698, 706], [313, 358], [315, 360], [500, 506], [502, 509], [599, 635], [600, 637], [176, 185], [178, 188], [440, 476], [445, 482], [704, 749], [706, 751], [130, 174], [136, 180], [301, 310], [308, 316], [795, 834], [797, 835], [306, 313], [307, 315], [506, 550], [509, 553], [635, 673], [637, 676], [207, 243], [243, 282], [210, 245], [245, 283], [498, 505], [505, 549], [504, 510], [510, 554], [705, 750], [697, 705], [707, 752], [700, 707], [110, 117], [112, 118], [596, 633], [603, 639], [703, 748], [709, 754], [117, 161], [118, 162], [633, 672], [639, 677], [696, 703], [701, 709], [443, 479], [446, 481], [501, 508], [503, 511], [723, 766], [724, 767], [406, 443], [408, 446], [508, 552], [511, 555], [766, 774], [767, 776], [373, 382], [376, 384], [507, 551], [512, 556], [798, 836], [800, 837], [569, 578], [571, 579], [601, 638], [602, 640], [725, 768], [726, 769], [119, 163], [120, 164], [763, 772], [770, 778], [796, 833], [802, 840], [525, 569], [527, 571], [638, 675], [640, 678], [768, 775], [769, 777], [526, 570], [528, 572], [699, 708], [702, 710], [799, 838], [801, 839], [48, 92], [50, 94], [211, 219], [214, 222], [349, 423], [350, 424], [153, 227], [263, 270], [264, 271], [49, 93], [51, 95], [259, 333], [261, 335], [459, 467], [461, 469], [154, 228], [410, 417], [412, 419], [265, 272], [266, 273], [411, 418], [413, 420], [455, 529], [456, 530], [213, 221], [216, 224], [260, 334], [262, 336], [605, 613], [606, 614], [47, 91], [53, 97], [653, 727], [212, 220], [217, 225], [654, 728], [44, 138], [45, 139], [80, 409], [12, 415], [87, 663], [21, 666], [351, 425], [352, 426], [462, 470], [464, 472], [607, 615], [608, 616], [43, 137], [46, 140], [77, 269], [9, 276], [90, 803], [24, 805], [215, 223], [218, 226], [460, 468], [466, 474], [744, 818], [745, 819], [267, 274], [268, 275], [545, 620], [547, 622], [658, 665], [660, 668], [463, 471], [465, 473], [655, 729], [52, 96], [54, 98], [604, 612], [611, 619], [743, 817], [746, 820], [155, 229], [657, 664], [661, 669], [414, 421], [416, 422], [546, 621], [548, 623], [806, 812], [808, 814], [609, 617], [610, 618], [656, 730], [156, 230], [804, 811], [810, 816], [457, 531], [458, 532], [659, 667], [662, 670], [807, 813], [809, 815], [73, 193], [5, 195], [78, 317], [10, 318], [79, 365], [11, 367], [84, 485], [16, 488], [63, 72], [4, 70], [89, 759], [23, 759], [85, 585], [17, 591], [88, 711], [22, 714], [64, 113], [65, 114], [193, 239], [195, 241], [309, 317], [311, 318], [113, 121], [114, 121], [239, 289], [241, 291], [289, 309], [291, 311], [115, 122], [116, 122], [369, 389], [389, 439], [372, 392], [392, 442], [66, 115], [67, 116], [365, 369], [367, 372], [439, 485], [442, 488], [196, 242], [175, 196], [198, 244], [177, 198], [366, 371], [366, 370], [368, 374], [368, 375], [565, 586], [586, 634], [567, 588], [588, 636], [242, 292], [244, 294], [371, 391], [374, 394], [561, 565], [562, 567], [292, 312], [294, 314], [391, 441], [394, 444], [561, 566], [562, 568], [170, 175], [171, 177], [370, 390], [375, 395], [634, 684], [636, 686], [312, 319], [314, 320], [441, 487], [444, 490], [566, 587], [568, 589], [173, 194], [194, 240], [179, 200], [200, 246], [760, 764], [760, 765], [170, 176], [171, 178], [390, 440], [395, 445], [684, 704], [686, 706], [169, 173], [172, 179], [240, 290], [246, 296], [764, 784], [765, 785], [313, 319], [315, 320], [487, 506], [490, 509], [587, 635], [589, 637], [169, 174], [172, 180], [290, 310], [296, 316], [784, 834], [785, 835], [176, 197], [178, 199], [440, 486], [445, 491], [704, 712], [706, 713], [293, 313], [295, 315], [506, 513], [509, 515], [635, 685], [637, 687], [197, 243], [199, 245], [486, 505], [491, 510], [705, 712], [707, 713], [243, 293], [245, 295], [505, 513], [510, 515], [685, 705], [687, 707], [68, 117], [69, 118], [585, 633], [591, 639], [703, 711], [709, 714], [117, 123], [118, 123], [633, 683], [639, 689], [683, 703], [689, 709], [393, 443], [373, 393], [396, 446], [376, 396], [508, 514], [507, 514], [511, 516], [512, 516], [766, 786], [786, 836], [767, 787], [787, 837], [443, 489], [446, 492], [489, 508], [492, 511], [761, 766], [761, 767], [569, 590], [590, 638], [571, 592], [592, 640], [762, 768], [762, 769], [119, 124], [120, 124], [763, 783], [783, 833], [770, 790], [790, 840], [563, 569], [564, 571], [638, 688], [640, 690], [768, 788], [769, 789], [563, 570], [564, 572], [688, 708], [690, 710], [788, 838], [789, 839], [227, 251], [227, 252], [251, 263], [263, 285], [252, 264], [264, 285], [38, 92], [92, 99], [40, 94], [94, 100], [74, 219], [219, 231], [6, 222], [222, 234], [82, 423], [423, 449], [14, 424], [424, 450], [93, 99], [95, 100], [231, 259], [234, 261], [449, 459], [450, 461], [39, 93], [41, 95], [75, 259], [7, 261], [83, 459], [15, 461], [228, 253], [228, 254], [397, 417], [417, 427], [398, 419], [419, 429], [253, 265], [254, 266], [397, 418], [398, 420], [427, 455], [429, 456], [37, 91], [42, 97], [71, 91], [3, 97], [86, 653], [19, 653], [265, 286], [266, 286], [418, 428], [428, 455], [420, 430], [430, 456], [221, 233], [233, 260], [224, 235], [235, 262], [593, 613], [593, 614], [201, 221], [201, 220], [202, 224], [202, 225], [232, 260], [220, 232], [236, 262], [225, 236], [613, 624], [624, 654], [614, 625], [625, 654], [425, 451], [425, 452], [426, 453], [426, 454], [451, 462], [462, 483], [453, 464], [464, 484], [594, 615], [615, 626], [594, 616], [616, 627], [452, 463], [454, 465], [463, 483], [465, 484], [626, 655], [627, 655], [267, 287], [255, 267], [268, 287], [256, 268], [620, 646], [620, 645], [622, 649], [622, 650], [646, 658], [658, 679], [649, 660], [660, 681], [229, 255], [229, 256], [645, 657], [657, 679], [650, 661], [661, 681], [595, 617], [595, 618], [617, 628], [628, 656], [618, 629], [629, 656], [421, 431], [399, 421], [422, 433], [400, 422], [621, 648], [621, 647], [623, 651], [623, 652], [792, 812], [812, 823], [793, 814], [814, 825], [431, 457], [433, 458], [648, 659], [651, 662], [792, 813], [793, 815], [432, 457], [434, 458], [659, 680], [662, 682], [813, 824], [815, 826], [230, 257], [230, 258], [791, 811], [811, 821], [794, 816], [816, 827], [73, 211], [5, 214], [78, 349], [10, 350], [79, 333], [11, 335], [84, 467], [16, 469], [47, 72], [4, 53], [89, 727], [23, 727], [85, 604], [17, 611], [88, 743], [22, 746], [48, 113], [50, 114], [211, 239], [214, 241], [309, 349], [311, 350], [113, 153], [114, 153], [239, 270], [241, 271], [270, 309], [271, 311], [115, 154], [116, 154], [369, 410], [410, 439], [372, 412], [412, 442], [49, 115], [51, 116], [333, 369], [335, 372], [439, 467], [442, 469], [213, 242], [242, 272], [216, 244], [244, 273], [334, 371], [371, 411], [336, 374], [374, 413], [565, 605], [529, 565], [567, 606], [530, 567], [175, 213], [177, 216], [334, 370], [336, 375], [605, 634], [606, 636], [272, 312], [273, 314], [411, 441], [413, 444], [529, 566], [530, 568], [138, 175], [139, 177], [370, 409], [375, 415], [634, 663], [636, 666], [312, 351], [314, 352], [441, 470], [444, 472], [566, 607], [568, 608], [173, 212], [212, 240], [179, 217], [217, 246], [728, 764], [728, 765], [138, 176], [139, 178], [409, 440], [415, 445], [663, 704], [666, 706], [137, 173], [140, 179], [240, 269], [246, 276], [764, 803], [765, 805], [313, 351], [315, 352], [470, 506], [472, 509], [607, 635], [608, 637], [176, 215], [178, 218], [440, 468], [445, 474], [704, 744], [706, 745], [137, 174], [140, 180], [269, 310], [276, 316], [803, 834], [805, 835], [274, 313], [275, 315], [506, 545], [509, 547], [635, 665], [637, 668], [215, 243], [218, 245], [468, 505], [474, 510], [705, 744], [707, 745], [243, 274], [245, 275], [505, 545], [510, 547], [665, 705], [668, 707], [52, 117], [54, 118], [604, 633], [611, 639], [703, 743], [709, 746], [117, 155], [118, 155], [633, 664], [639, 669], [664, 703], [669, 709], [443, 471], [471, 508], [446, 473], [473, 511], [729, 766], [729, 767], [414, 443], [416, 446], [508, 546], [511, 548], [766, 806], [767, 808], [373, 414], [376, 416], [507, 546], [512, 548], [806, 836], [808, 837], [569, 609], [609, 638], [571, 610], [610, 640], [730, 768], [730, 769], [531, 569], [532, 571], [638, 667], [640, 670], [768, 807], [769, 809], [119, 156], [120, 156], [763, 804], [804, 833], [770, 810], [810, 840], [531, 570], [532, 572], [667, 708], [670, 710], [807, 838], [809, 839], [56, 92], [58, 94], [181, 219], [184, 222], [353, 423], [355, 424], [92, 106], [94, 108], [203, 219], [206, 222], [354, 423], [356, 424], [157, 227], [158, 227], [263, 278], [263, 302], [264, 279], [264, 303], [159, 228], [160, 228], [378, 417], [380, 419], [402, 417], [404, 419], [93, 107], [57, 93], [95, 109], [59, 95], [259, 326], [259, 325], [261, 329], [261, 330], [459, 475], [459, 497], [461, 477], [461, 499], [265, 280], [265, 304], [266, 281], [266, 305], [379, 418], [403, 418], [381, 420], [405, 420], [455, 521], [455, 522], [456, 523], [456, 524], [205, 221], [208, 224], [260, 328], [262, 331], [574, 613], [575, 614], [183, 221], [186, 224], [260, 327], [262, 332], [597, 613], [598, 614], [55, 91], [91, 105], [61, 97], [97, 111], [653, 719], [653, 720], [182, 220], [204, 220], [187, 225], [209, 225], [654, 721], [654, 722], [44, 131], [45, 133], [80, 377], [12, 383], [87, 671], [21, 674], [44, 132], [45, 134], [80, 401], [12, 407], [87, 695], [21, 698], [357, 425], [359, 426], [462, 478], [464, 480], [576, 615], [577, 616], [43, 129], [46, 135], [77, 277], [9, 284], [90, 771], [24, 773], [358, 425], [360, 426], [462, 500], [464, 502], [599, 615], [600, 616], [43, 130], [46, 136], [77, 301], [9, 308], [90, 795], [24, 797], [185, 223], [188, 226], [460, 476], [466, 482], [749, 818], [751, 819], [207, 223], [210, 226], [460, 498], [466, 504], [750, 818], [752, 819], [267, 306], [268, 307], [550, 620], [553, 622], [658, 673], [660, 676], [267, 282], [268, 283], [549, 620], [554, 622], [658, 697], [660, 700], [463, 479], [463, 501], [465, 481], [465, 503], [655, 723], [655, 724], [60, 96], [62, 98], [573, 612], [580, 619], [747, 817], [753, 820], [96, 110], [98, 112], [596, 612], [603, 619], [748, 817], [754, 820], [161, 229], [162, 229], [657, 672], [657, 696], [661, 677], [661, 701], [406, 421], [408, 422], [552, 621], [555, 623], [774, 812], [776, 814], [382, 421], [384, 422], [551, 621], [556, 623], [798, 812], [800, 814], [578, 617], [601, 617], [579, 618], [602, 618], [656, 725], [656, 726], [163, 230], [164, 230], [772, 811], [778, 816], [796, 811], [802, 816], [457, 525], [457, 526], [458, 527], [458, 528], [659, 675], [659, 699], [662, 678], [662, 702], [775, 813], [799, 813], [777, 815], [801, 815], [297, 321], [297, 322], [297, 361], [102, 125], [102, 166], [102, 126], [103, 127], [103, 167], [103, 128], [125, 189], [166, 189], [165, 189], [127, 191], [167, 191], [168, 191], [493, 517], [493, 518], [493, 557], [494, 517], [494, 518], [494, 558], [101, 125], [104, 127], [517, 581], [166, 190], [167, 192], [298, 321], [321, 385], [298, 322], [322, 386], [361, 385], [361, 386], [518, 582], [101, 126], [126, 190], [104, 128], [128, 192], [101, 165], [165, 190], [104, 168], [168, 192], [557, 581], [557, 582], [558, 581], [558, 582], [298, 362], [362, 385], [362, 386], [495, 519], [496, 519], [519, 583], [495, 520], [495, 559], [496, 520], [496, 560], [559, 583], [560, 583], [520, 584], [559, 584], [560, 584], [299, 363], [299, 323], [299, 324], [691, 716], [691, 715], [691, 755], [693, 717], [693, 718], [693, 757], [363, 387], [363, 388], [692, 716], [716, 780], [694, 717], [717, 781], [323, 387], [300, 323], [324, 388], [300, 324], [692, 715], [715, 779], [694, 718], [718, 782], [755, 780], [755, 779], [757, 781], [757, 782], [364, 387], [364, 388], [692, 756], [694, 758], [756, 780], [758, 781], [300, 364], [756, 779], [758, 782], [56, 143], [143, 181], [106, 143], [143, 203], [58, 145], [145, 184], [108, 145], [145, 206], [337, 353], [337, 355], [337, 354], [337, 356], [141, 157], [141, 158], [278, 339], [279, 341], [302, 339], [303, 341], [141, 159], [141, 160], [339, 378], [339, 402], [341, 380], [341, 404], [107, 146], [109, 147], [326, 347], [329, 348], [475, 535], [477, 538], [57, 146], [59, 147], [325, 347], [330, 348], [497, 535], [499, 538], [146, 205], [146, 183], [147, 208], [147, 186], [328, 347], [327, 347], [331, 348], [332, 348], [535, 574], [535, 597], [538, 575], [538, 598], [280, 342], [281, 344], [342, 379], [344, 381], [521, 543], [523, 543], [304, 342], [342, 403], [305, 344], [344, 405], [522, 543], [524, 543], [55, 144], [61, 150], [105, 144], [111, 150], [719, 741], [720, 741], [144, 182], [150, 187], [144, 204], [150, 209], [721, 741], [722, 741], [131, 151], [133, 152], [340, 377], [345, 383], [671, 734], [674, 735], [338, 357], [338, 359], [478, 537], [480, 539], [537, 576], [539, 577], [132, 151], [134, 152], [340, 401], [345, 407], [695, 734], [698, 735], [338, 358], [338, 360], [500, 537], [537, 599], [502, 539], [539, 600], [129, 151], [130, 151], [135, 152], [136, 152], [277, 340], [301, 340], [284, 345], [308, 345], [734, 771], [734, 795], [735, 773], [735, 797], [148, 185], [149, 188], [476, 536], [482, 541], [731, 749], [732, 751], [148, 207], [60, 148], [110, 148], [149, 210], [62, 149], [112, 149], [498, 536], [536, 573], [536, 596], [504, 541], [541, 580], [541, 603], [731, 750], [731, 747], [731, 748], [732, 752], [732, 753], [732, 754], [306, 343], [307, 346], [533, 550], [534, 553], [673, 736], [676, 737], [282, 343], [283, 346], [533, 549], [534, 554], [697, 736], [700, 737], [343, 406], [343, 382], [346, 408], [346, 384], [533, 552], [533, 551], [534, 555], [534, 556], [736, 774], [736, 798], [737, 776], [737, 800], [142, 161], [142, 162], [672, 733], [677, 739], [696, 733], [701, 739], [479, 540], [481, 542], [501, 540], [503, 542], [723, 742], [724, 742], [142, 163], [142, 164], [733, 772], [733, 796], [739, 778], [739, 802], [540, 578], [540, 601], [542, 579], [542, 602], [725, 742], [726, 742], [525, 544], [527, 544], [675, 738], [678, 740], [738, 775], [740, 777], [526, 544], [528, 544], [699, 738], [738, 799], [702, 740], [740, 801], [8, 841], [13, 842], [1, 843], [20, 844], [12, 845], [21, 846], [9, 847], [24, 848], [6, 849], [7, 850], [14, 851], [15, 852], [2, 853], [3, 854], [18, 855], [19, 856], [12, 857], [21, 858], [12, 859], [21, 860], [9, 861], [24, 862], [9, 863], [24, 864], [34, 865], [35, 866], [33, 867], [1, 868], [44, 869], [45, 870], [43, 871], [46, 872], [38, 873], [39, 874], [40, 875], [41, 876], [36, 877], [37, 878], [2, 879], [42, 880], [44, 881], [45, 882], [44, 883], [45, 884], [43, 885], [46, 886], [43, 887], [46, 888], [76, 889], [81, 890], [33, 891], [20, 892], [80, 893], [87, 894], [77, 895], [90, 896], [74, 897], [75, 898], [82, 899], [83, 900], [36, 901], [71, 902], [18, 903], [86, 904], [80, 905], [87, 906], [80, 907], [87, 908], [77, 909], [90, 910], [77, 911], [90, 912], [223, 913], [226, 914], [460, 915], [466, 916], [818, 917], [819, 918], [96, 919], [98, 920], [612, 921], [619, 922], [817, 923], [820, 924], [437, 925], [438, 926], [642, 927], [644, 928], [830, 929], [831, 930], [250, 931], [250, 932], [829, 933], [829, 934], [832, 935], [832, 936], [223, 937], [223, 938], [226, 939], [226, 940], [460, 941], [460, 942], [466, 943], [466, 944], [818, 945], [818, 946], [819, 947], [819, 948], [96, 949], [96, 950], [98, 951], [98, 952], [612, 953], [612, 954], [619, 955], [619, 956], [817, 957], [817, 958], [820, 959], [820, 960], [399, 961], [400, 962], [647, 963], [652, 964], [823, 965], [825, 966], [432, 967], [434, 968], [680, 969], [682, 970], [824, 971], [826, 972], [257, 973], [258, 974], [791, 975], [794, 976], [821, 977], [827, 978], [288, 979], [288, 980], [822, 981], [822, 982], [828, 983], [828, 984]]</t>
  </si>
  <si>
    <t xml:space="preserve">et_Z03.8_R2092
</t>
  </si>
  <si>
    <t xml:space="preserve">Other name(s): eft
</t>
  </si>
  <si>
    <t>[[0.30023, 0.30023, 0.0], [0.30023, 0.69977, 0.0], [0.69977, 0.30023, 0.0], [0.69977, 0.69977, 0.0], [0.0, 0.0, 0.0], [0.0, 1.0, 0.0], [1.0, 0.0, 0.0], [0.30023, 0.30023, 1.0], [0.30023, 0.69977, 1.0], [0.5, 0.5, 0.5], [0.69977, 0.30023, 1.0], [0.69977, 0.69977, 1.0], [1.0, 1.0, 0.0], [0.0, 0.0, 1.0], [0.0, 1.0, 1.0], [1.0, 0.0, 1.0], [1.0, 1.0, 1.0]]</t>
  </si>
  <si>
    <t>[[1, 5], [2, 6], [3, 7], [4, 13], [1, 10], [2, 10], [3, 10], [4, 10], [8, 10], [9, 10], [10, 11], [10, 12], [8, 14], [9, 15], [11, 16], [12, 17]]</t>
  </si>
  <si>
    <t xml:space="preserve">ex_Z03.3_R2093
</t>
  </si>
  <si>
    <t xml:space="preserve">Other name(s): tsg-a
</t>
  </si>
  <si>
    <t>[[0.05194, 0.10388, 0.14448], [0.05194, 0.94806, 0.14448], [0.89612, 0.94806, 0.14448], [0.05194, 0.10388, 0.85552], [0.05194, 0.94806, 0.85552], [0.11341, 0.22683, 0.35557], [0.11341, 0.22683, 0.64443], [0.11341, 0.88659, 0.35557], [0.11341, 0.88659, 0.64443], [0.19135, 0.3827, 0.5], [0.19135, 0.80865, 0.5], [0.28138, 0.56276, 0.5], [0.28138, 0.71862, 0.5], [0.43724, 0.71862, 0.5], [0.6173, 0.80865, 0.5], [0.77317, 0.88659, 0.35557], [0.77317, 0.88659, 0.64443], [0.89612, 0.94806, 0.85552], [0.05194, 0.10388, 0.0], [0.05194, 0.94806, 0.0], [0.89612, 0.94806, 0.0], [0.0, 0.05194, 0.14448], [0.0, 0.05194, 0.85552], [0.0, 0.94806, 0.14448], [0.0, 0.94806, 0.85552], [0.05194, 0.0, 0.14448], [0.05194, 0.0, 0.85552], [0.94806, 0.0, 0.14448], [1.0, 0.05194, 0.14448], [0.94806, 0.0, 0.85552], [1.0, 0.05194, 0.85552], [0.05194, 0.10388, 1.0], [0.05194, 0.94806, 1.0], [0.89612, 0.94806, 1.0], [0.05194, 1.0, 0.14448], [0.05194, 1.0, 0.85552], [1.0, 0.94806, 0.14448], [0.94806, 1.0, 0.14448], [1.0, 0.94806, 0.85552], [0.94806, 1.0, 0.85552]]</t>
  </si>
  <si>
    <t>[[6, 7], [8, 9], [16, 17], [6, 10], [7, 10], [8, 11], [9, 11], [15, 16], [15, 17], [12, 13], [12, 14], [13, 14], [1, 6], [4, 7], [2, 8], [5, 9], [3, 16], [17, 18], [10, 12], [11, 13], [14, 15], [1, 19], [2, 20], [3, 21], [1, 22], [4, 23], [2, 24], [5, 25], [1, 26], [4, 27], [28, 29], [30, 31], [4, 32], [5, 33], [18, 34], [2, 35], [5, 36], [3, 37], [3, 38], [18, 39], [18, 40]]</t>
  </si>
  <si>
    <t xml:space="preserve">et_Z03.3_R2094
</t>
  </si>
  <si>
    <t xml:space="preserve">Other name(s): eft-a
</t>
  </si>
  <si>
    <t>[[0.41068, 0.41068, 0.14386], [0.41068, 0.58932, 0.14386], [0.58932, 0.41068, 0.14386], [0.58932, 0.58932, 0.14386], [0.08939, 0.08939, 0.5], [0.08939, 0.91061, 0.5], [0.91061, 0.08939, 0.5], [0.21586, 0.21586, 0.5], [0.21586, 0.78414, 0.5], [0.32532, 0.32532, 0.3562], [0.32532, 0.32532, 0.6438], [0.32532, 0.67468, 0.3562], [0.32532, 0.67468, 0.6438], [0.41068, 0.41068, 0.85614], [0.41068, 0.58932, 0.85614], [0.58932, 0.41068, 0.85614], [0.58932, 0.58932, 0.85614], [0.67468, 0.32532, 0.3562], [0.67468, 0.32532, 0.6438], [0.67468, 0.67468, 0.3562], [0.67468, 0.67468, 0.6438], [0.78414, 0.21586, 0.5], [0.78414, 0.78414, 0.5], [0.91061, 0.91061, 0.5], [0.41068, 0.41068, 0.0], [0.41068, 0.58932, 0.0], [0.58932, 0.41068, 0.0], [0.58932, 0.58932, 0.0], [0.0, 0.08939, 0.5], [0.0, 0.91061, 0.5], [0.08939, 0.0, 0.5], [0.91061, 0.0, 0.5], [0.41068, 0.41068, 1.0], [0.41068, 0.58932, 1.0], [0.58932, 0.41068, 1.0], [0.58932, 0.58932, 1.0], [0.08939, 1.0, 0.5], [1.0, 0.08939, 0.5], [0.91061, 1.0, 0.5], [1.0, 0.91061, 0.5]]</t>
  </si>
  <si>
    <t>[[10, 11], [12, 13], [18, 19], [20, 21], [8, 10], [8, 11], [9, 12], [18, 22], [9, 13], [19, 22], [20, 23], [21, 23], [1, 10], [2, 12], [3, 18], [11, 14], [4, 20], [13, 15], [16, 19], [17, 21], [5, 8], [6, 9], [7, 22], [23, 24], [1, 2], [1, 3], [2, 4], [3, 4], [14, 15], [14, 16], [15, 17], [16, 17], [1, 25], [2, 26], [3, 27], [4, 28], [5, 29], [6, 30], [5, 31], [7, 32], [14, 33], [15, 34], [16, 35], [17, 36], [6, 37], [7, 38], [24, 39], [24, 40]]</t>
  </si>
  <si>
    <t xml:space="preserve">ex_Z06.0_R2095
</t>
  </si>
  <si>
    <t xml:space="preserve">Other name(s): aea
</t>
  </si>
  <si>
    <t>[[0.0, 0.0, 0.0], [0.0, 1.0, 0.0], [1.0, 0.0, 0.0], [1.0, 1.0, 0.0], [0.0, 0.0, 1.0], [0.0, 0.29444, 0.29464], [0.0, 0.29444, 0.70536], [0.0, 0.70556, 0.29464], [0.0, 0.70556, 0.70536], [0.0, 1.0, 1.0], [0.29444, 0.0, 0.29464], [0.29444, 0.0, 0.70536], [0.70556, 0.0, 0.29464], [0.70556, 0.0, 0.70536], [1.0, 0.0, 1.0], [0.29444, 0.29444, 0.29464], [0.29444, 0.29444, 0.70536], [0.29444, 1.0, 0.29464], [0.29444, 1.0, 0.70536], [0.33333, 0.66667, 0.5], [0.66667, 0.33333, 0.5], [0.70556, 0.70556, 0.29464], [0.70556, 0.70556, 0.70536], [0.70556, 1.0, 0.29464], [0.70556, 1.0, 0.70536], [1.0, 0.29444, 0.29464], [1.0, 0.29444, 0.70536], [1.0, 0.70556, 0.29464], [1.0, 0.70556, 0.70536], [1.0, 1.0, 1.0]]</t>
  </si>
  <si>
    <t>[[1, 6], [1, 11], [1, 16], [5, 7], [5, 12], [2, 8], [3, 13], [9, 10], [14, 15], [5, 17], [4, 22], [23, 30], [6, 20], [11, 21], [7, 20], [12, 21], [8, 20], [13, 21], [9, 20], [14, 21], [16, 20], [16, 21], [17, 20], [17, 21], [20, 22], [18, 20], [20, 23], [19, 20], [20, 24], [20, 25], [21, 22], [21, 26], [21, 23], [21, 27], [21, 28], [21, 29], [2, 18], [10, 19], [4, 24], [25, 30], [3, 26], [15, 27], [4, 28], [29, 30]]</t>
  </si>
  <si>
    <t xml:space="preserve">ex_Z06.3_R2096
</t>
  </si>
  <si>
    <t xml:space="preserve">Other name(s): pek
</t>
  </si>
  <si>
    <t>[[0.0, 0.5, 0.0], [0.5, 0.0, 0.0], [0.14715, 0.29429, 0.20576], [0.14715, 0.85285, 0.20576], [0.29429, 0.14715, 0.20576], [0.5, 0.5, 0.0], [0.5, 1.0, 0.0], [0.70571, 0.85285, 0.20576], [0.85285, 0.70571, 0.20576], [1.0, 0.5, 0.0], [0.85285, 0.14715, 0.20576], [0.0, 0.0, 0.5], [0.0, 0.5, 1.0], [0.0, 1.0, 0.5], [0.5, 0.0, 1.0], [1.0, 0.0, 0.5], [0.14715, 0.29429, 0.79424], [0.14715, 0.85285, 0.79424], [0.29429, 0.14715, 0.79424], [0.5, 0.5, 1.0], [0.5, 1.0, 1.0], [0.70571, 0.85285, 0.79424], [0.85285, 0.14715, 0.79424], [0.85285, 0.70571, 0.79424], [1.0, 0.5, 1.0], [1.0, 1.0, 0.5]]</t>
  </si>
  <si>
    <t>[[1, 3], [1, 4], [3, 6], [5, 6], [6, 8], [6, 9], [10, 11], [9, 10], [2, 5], [2, 11], [13, 17], [13, 18], [4, 7], [7, 8], [17, 20], [15, 19], [19, 20], [18, 21], [15, 23], [23, 25], [20, 22], [20, 24], [21, 22], [24, 25], [3, 12], [5, 12], [12, 17], [12, 19], [4, 14], [11, 16], [8, 26], [9, 26], [14, 18], [16, 23], [22, 26], [24, 26]]</t>
  </si>
  <si>
    <t xml:space="preserve">ex_Z03.5_R2097
</t>
  </si>
  <si>
    <t xml:space="preserve">Other name(s): aea-a
</t>
  </si>
  <si>
    <t>[[0.0, 0.14673, 0.08745], [0.0, 0.85327, 0.08745], [0.14673, 0.0, 0.08745], [0.14673, 0.14673, 0.08745], [0.85327, 0.0, 0.08745], [0.85327, 0.85327, 0.08745], [0.14673, 1.0, 0.08745], [0.85327, 1.0, 0.08745], [1.0, 0.14673, 0.08745], [1.0, 0.85327, 0.08745], [0.0, 0.14673, 0.91255], [0.0, 0.25281, 0.20848], [0.0, 0.25281, 0.79152], [0.0, 0.74719, 0.20848], [0.0, 0.74719, 0.79152], [0.0, 0.85327, 0.91255], [0.08458, 0.38703, 0.31304], [0.08458, 0.38703, 0.68696], [0.08458, 0.69755, 0.31304], [0.08458, 0.69755, 0.68696], [0.14673, 0.0, 0.91255], [0.25281, 0.0, 0.20848], [0.25281, 0.0, 0.79152], [0.38703, 0.08458, 0.31304], [0.38703, 0.08458, 0.68696], [0.69755, 0.08458, 0.31304], [0.69755, 0.08458, 0.68696], [0.74719, 0.0, 0.20848], [0.74719, 0.0, 0.79152], [0.85327, 0.0, 0.91255], [0.14673, 0.14673, 0.91255], [0.14673, 1.0, 0.91255], [0.1867, 0.52002, 0.41262], [0.1867, 0.52002, 0.58738], [0.1867, 0.66668, 0.41262], [0.1867, 0.66668, 0.58738], [0.25281, 0.25281, 0.20848], [0.25281, 0.25281, 0.79152], [0.25281, 1.0, 0.20848], [0.25281, 1.0, 0.79152], [0.30245, 0.38703, 0.31304], [0.30245, 0.38703, 0.68696], [0.30245, 0.91542, 0.31304], [0.30245, 0.91542, 0.68696], [0.33332, 0.52002, 0.41262], [0.33332, 0.52002, 0.58738], [0.33332, 0.8133, 0.41262], [0.33332, 0.8133, 0.58738], [0.38703, 0.30245, 0.31304], [0.38703, 0.30245, 0.68696], [0.47998, 0.66668, 0.41262], [0.47998, 0.66668, 0.58738], [0.47998, 0.8133, 0.41262], [0.47998, 0.8133, 0.58738], [0.52002, 0.1867, 0.41262], [0.52002, 0.1867, 0.58738], [0.52002, 0.33332, 0.41262], [0.52002, 0.33332, 0.58738], [0.61297, 0.69755, 0.31304], [0.61297, 0.69755, 0.68696], [0.61297, 0.91542, 0.31304], [0.61297, 0.91542, 0.68696], [0.66668, 0.1867, 0.41262], [0.66668, 0.1867, 0.58738], [0.66668, 0.47998, 0.41262], [0.66668, 0.47998, 0.58738], [0.69755, 0.61297, 0.31304], [0.69755, 0.61297, 0.68696], [0.74719, 0.74719, 0.20848], [0.74719, 0.74719, 0.79152], [0.74719, 1.0, 0.20848], [0.74719, 1.0, 0.79152], [0.8133, 0.33332, 0.41262], [0.8133, 0.33332, 0.58738], [0.8133, 0.47998, 0.41262], [0.8133, 0.47998, 0.58738], [0.85327, 0.85327, 0.91255], [0.85327, 1.0, 0.91255], [0.91542, 0.30245, 0.31304], [0.91542, 0.30245, 0.68696], [0.91542, 0.61297, 0.31304], [0.91542, 0.61297, 0.68696], [1.0, 0.14673, 0.91255], [1.0, 0.25281, 0.20848], [1.0, 0.25281, 0.79152], [1.0, 0.74719, 0.20848], [1.0, 0.74719, 0.79152], [1.0, 0.85327, 0.91255], [0.0, 0.14673, 0.0], [0.14673, 0.0, 0.0], [0.0, 0.85327, 0.0], [0.85327, 0.0, 0.0], [0.14673, 0.14673, 0.0], [0.85327, 0.85327, 0.0], [0.14673, 1.0, 0.0], [0.85327, 1.0, 0.0], [1.0, 0.14673, 0.0], [1.0, 0.85327, 0.0], [0.0, 0.34474, 0.31304], [0.0, 0.65526, 0.31304], [0.0, 0.34474, 0.68696], [0.0, 0.65526, 0.68696], [0.34474, 0.0, 0.31304], [0.65526, 0.0, 0.31304], [0.34474, 0.0, 0.68696], [0.65526, 0.0, 0.68696], [0.34474, 1.0, 0.31304], [1.0, 0.34474, 0.31304], [0.65526, 1.0, 0.31304], [1.0, 0.65526, 0.31304], [0.34474, 1.0, 0.68696], [1.0, 0.34474, 0.68696], [0.65526, 1.0, 0.68696], [1.0, 0.65526, 0.68696], [0.0, 0.14673, 1.0], [0.14673, 0.0, 1.0], [0.0, 0.85327, 1.0], [0.85327, 0.0, 1.0], [0.14673, 0.14673, 1.0], [0.85327, 0.85327, 1.0], [0.14673, 1.0, 1.0], [0.85327, 1.0, 1.0], [1.0, 0.14673, 1.0], [1.0, 0.85327, 1.0]]</t>
  </si>
  <si>
    <t>[[33, 45], [55, 57], [35, 47], [63, 73], [34, 46], [56, 58], [36, 48], [64, 74], [51, 53], [65, 75], [52, 54], [66, 76], [17, 33], [24, 55], [41, 45], [49, 57], [19, 35], [26, 63], [18, 34], [25, 56], [42, 46], [50, 58], [20, 36], [27, 64], [51, 59], [65, 67], [43, 47], [73, 79], [52, 60], [66, 68], [53, 61], [75, 81], [44, 48], [74, 80], [54, 62], [76, 82], [1, 4], [3, 4], [2, 7], [5, 9], [11, 31], [21, 31], [16, 32], [30, 83], [6, 8], [6, 10], [77, 78], [77, 88], [33, 35], [55, 63], [45, 51], [57, 65], [34, 36], [56, 64], [46, 52], [58, 66], [47, 53], [73, 75], [48, 54], [74, 76], [41, 49], [42, 50], [59, 67], [60, 68], [1, 12], [3, 22], [2, 14], [5, 28], [11, 13], [21, 23], [15, 16], [29, 30], [4, 37], [31, 38], [6, 69], [70, 77], [33, 34], [55, 56], [45, 46], [57, 58], [35, 36], [63, 64], [51, 52], [65, 66], [47, 48], [73, 74], [53, 54], [75, 76], [12, 17], [22, 24], [14, 19], [26, 28], [13, 18], [23, 25], [15, 20], [27, 29], [37, 41], [37, 49], [38, 42], [38, 50], [59, 69], [67, 69], [39, 43], [79, 84], [61, 71], [81, 86], [60, 70], [68, 70], [40, 44], [80, 85], [62, 72], [82, 87], [7, 39], [8, 71], [32, 40], [72, 78], [9, 84], [10, 86], [83, 85], [87, 88], [1, 89], [3, 90], [2, 91], [5, 92], [4, 93], [6, 94], [7, 95], [8, 96], [9, 97], [10, 98], [17, 99], [19, 100], [18, 101], [20, 102], [24, 103], [26, 104], [25, 105], [27, 106], [43, 107], [79, 108], [61, 109], [81, 110], [44, 111], [80, 112], [62, 113], [82, 114], [11, 115], [21, 116], [16, 117], [30, 118], [31, 119], [77, 120], [32, 121], [78, 122], [83, 123], [88, 124]]</t>
  </si>
  <si>
    <t xml:space="preserve">ex_Z03.5_R2098
</t>
  </si>
  <si>
    <t xml:space="preserve">Other name(s): pek-a
</t>
  </si>
  <si>
    <t>[[0.07969, 0.15938, 0.08993], [0.07969, 0.92031, 0.08993], [0.15938, 0.07969, 0.08993], [0.84062, 0.92031, 0.08993], [0.92031, 0.07969, 0.08993], [0.92031, 0.84062, 0.08993], [0.07959, 0.47081, 0.41014], [0.07959, 0.47081, 0.58986], [0.07959, 0.60877, 0.41014], [0.07959, 0.60877, 0.58986], [0.07969, 0.15938, 0.91007], [0.07969, 0.92031, 0.91007], [0.15938, 0.07969, 0.91007], [0.47081, 0.07959, 0.41014], [0.47081, 0.07959, 0.58986], [0.60877, 0.07959, 0.41014], [0.60877, 0.07959, 0.58986], [0.92031, 0.07969, 0.91007], [0.121, 0.37984, 0.31541], [0.121, 0.37984, 0.68459], [0.121, 0.74116, 0.31541], [0.121, 0.74116, 0.68459], [0.13865, 0.27731, 0.21111], [0.13865, 0.27731, 0.78889], [0.13865, 0.86135, 0.21111], [0.13865, 0.86135, 0.78889], [0.25884, 0.37984, 0.31541], [0.25884, 0.37984, 0.68459], [0.25884, 0.879, 0.31541], [0.25884, 0.879, 0.68459], [0.27731, 0.13865, 0.21111], [0.27731, 0.13865, 0.78889], [0.37984, 0.121, 0.31541], [0.37984, 0.121, 0.68459], [0.37984, 0.25884, 0.31541], [0.37984, 0.25884, 0.68459], [0.39123, 0.47081, 0.41014], [0.39123, 0.47081, 0.58986], [0.39123, 0.92041, 0.41014], [0.39123, 0.92041, 0.58986], [0.47081, 0.39123, 0.41014], [0.47081, 0.39123, 0.58986], [0.52919, 0.60877, 0.41014], [0.52919, 0.60877, 0.58986], [0.52919, 0.92041, 0.41014], [0.52919, 0.92041, 0.58986], [0.60877, 0.52919, 0.41014], [0.60877, 0.52919, 0.58986], [0.62016, 0.74116, 0.31541], [0.62016, 0.74116, 0.68459], [0.62016, 0.879, 0.31541], [0.62016, 0.879, 0.68459], [0.72269, 0.86135, 0.21111], [0.72269, 0.86135, 0.78889], [0.74116, 0.121, 0.31541], [0.74116, 0.121, 0.68459], [0.74116, 0.62016, 0.31541], [0.74116, 0.62016, 0.68459], [0.84062, 0.92031, 0.91007], [0.86135, 0.13865, 0.21111], [0.86135, 0.13865, 0.78889], [0.86135, 0.72269, 0.21111], [0.86135, 0.72269, 0.78889], [0.879, 0.25884, 0.31541], [0.879, 0.25884, 0.68459], [0.879, 0.62016, 0.31541], [0.879, 0.62016, 0.68459], [0.92031, 0.84062, 0.91007], [0.92041, 0.39123, 0.41014], [0.92041, 0.39123, 0.58986], [0.92041, 0.52919, 0.41014], [0.92041, 0.52919, 0.58986], [0.07969, 0.15938, 0.0], [0.15938, 0.07969, 0.0], [0.07969, 0.92031, 0.0], [0.92031, 0.07969, 0.0], [0.84062, 0.92031, 0.0], [0.92031, 0.84062, 0.0], [0.0, 0.11953, 0.08993], [0.0, 0.88047, 0.08993], [0.0, 0.11953, 0.91007], [0.0, 0.88047, 0.91007], [0.0, 0.43102, 0.41014], [0.0, 0.56898, 0.41014], [0.0, 0.43102, 0.58986], [0.0, 0.56898, 0.58986], [0.11953, 0.0, 0.08993], [0.88047, 0.0, 0.08993], [0.11953, 0.0, 0.91007], [0.88047, 0.0, 0.91007], [0.43102, 0.0, 0.41014], [0.56898, 0.0, 0.41014], [0.43102, 0.0, 0.58986], [0.56898, 0.0, 0.58986], [0.11953, 1.0, 0.08993], [1.0, 0.11953, 0.08993], [0.88047, 1.0, 0.08993], [1.0, 0.88047, 0.08993], [0.11953, 1.0, 0.91007], [1.0, 0.11953, 0.91007], [0.88047, 1.0, 0.91007], [1.0, 0.88047, 0.91007], [0.43102, 1.0, 0.41014], [1.0, 0.43102, 0.41014], [0.56898, 1.0, 0.41014], [1.0, 0.56898, 0.41014], [0.43102, 1.0, 0.58986], [1.0, 0.43102, 0.58986], [0.56898, 1.0, 0.58986], [1.0, 0.56898, 0.58986], [0.07969, 0.15938, 1.0], [0.15938, 0.07969, 1.0], [0.07969, 0.92031, 1.0], [0.92031, 0.07969, 1.0], [0.84062, 0.92031, 1.0], [0.92031, 0.84062, 1.0]]</t>
  </si>
  <si>
    <t>[[1, 3], [11, 13], [4, 6], [59, 68], [7, 8], [14, 15], [37, 38], [41, 42], [9, 10], [16, 17], [43, 44], [47, 48], [39, 40], [69, 70], [45, 46], [71, 72], [19, 27], [33, 35], [20, 28], [34, 36], [21, 29], [55, 64], [22, 30], [56, 65], [49, 51], [57, 66], [50, 52], [58, 67], [7, 19], [14, 33], [27, 37], [35, 41], [9, 21], [16, 55], [8, 20], [15, 34], [28, 38], [36, 42], [10, 22], [17, 56], [43, 49], [47, 57], [29, 39], [64, 69], [44, 50], [48, 58], [45, 51], [66, 71], [30, 40], [65, 70], [46, 52], [67, 72], [1, 23], [3, 31], [11, 24], [13, 32], [2, 25], [5, 60], [4, 53], [6, 62], [12, 26], [18, 61], [54, 59], [63, 68], [37, 41], [38, 42], [43, 47], [44, 48], [19, 23], [23, 27], [31, 33], [31, 35], [20, 24], [32, 34], [21, 25], [55, 60], [24, 28], [32, 36], [25, 29], [60, 64], [22, 26], [56, 61], [49, 53], [57, 62], [51, 53], [62, 66], [26, 30], [61, 65], [50, 54], [58, 63], [52, 54], [63, 67], [7, 9], [14, 16], [37, 43], [41, 47], [8, 10], [15, 17], [38, 44], [42, 48], [39, 45], [69, 71], [40, 46], [70, 72], [1, 73], [3, 74], [2, 75], [5, 76], [4, 77], [6, 78], [1, 79], [2, 80], [11, 81], [12, 82], [7, 83], [9, 84], [8, 85], [10, 86], [3, 87], [5, 88], [13, 89], [18, 90], [14, 91], [16, 92], [15, 93], [17, 94], [2, 95], [5, 96], [4, 97], [6, 98], [12, 99], [18, 100], [59, 101], [68, 102], [39, 103], [69, 104], [45, 105], [71, 106], [40, 107], [70, 108], [46, 109], [72, 110], [11, 111], [13, 112], [12, 113], [18, 114], [59, 115], [68, 116]]</t>
  </si>
  <si>
    <t xml:space="preserve">ub_Z06.2_R2099
</t>
  </si>
  <si>
    <t xml:space="preserve">Other name(s): urm
</t>
  </si>
  <si>
    <t>[[0.0, 0.0, 0.0], [0.0, 1.0, 0.0], [1.0, 0.0, 0.0], [0.25, 0.25, 0.0], [0.25, 0.75, 0.0], [0.5, 0.5, 0.0], [0.75, 0.25, 0.0], [0.75, 0.75, 0.0], [1.0, 1.0, 0.0], [0.0, 0.0, 1.0], [0.0, 0.25, 0.25], [0.0, 0.25, 0.75], [0.0, 0.5, 0.5], [0.0, 0.75, 0.25], [0.0, 0.75, 0.75], [0.0, 1.0, 1.0], [0.25, 0.0, 0.25], [0.25, 0.0, 0.75], [0.5, 0.0, 0.5], [0.75, 0.0, 0.25], [0.75, 0.0, 0.75], [1.0, 0.0, 1.0], [0.08332, 0.08332, 0.16668], [0.08332, 0.08332, 0.83332], [0.08332, 0.16668, 0.08332], [0.08332, 0.16668, 0.91668], [0.08332, 0.33332, 0.41668], [0.08332, 0.33332, 0.58332], [0.08332, 0.41668, 0.33332], [0.08332, 0.41668, 0.66668], [0.08332, 0.58332, 0.33332], [0.08332, 0.58332, 0.66668], [0.08332, 0.66668, 0.41668], [0.08332, 0.66668, 0.58332], [0.08332, 0.83332, 0.08332], [0.08332, 0.83332, 0.91668], [0.08332, 0.91668, 0.16668], [0.08332, 0.91668, 0.83332], [0.16668, 0.08332, 0.08332], [0.16668, 0.08332, 0.91668], [0.16668, 0.41668, 0.41668], [0.16668, 0.41668, 0.58332], [0.16668, 0.58332, 0.41668], [0.16668, 0.58332, 0.58332], [0.16668, 0.91668, 0.08332], [0.16668, 0.91668, 0.91668], [0.25, 0.25, 0.5], [0.25, 0.25, 1.0], [0.25, 0.5, 0.25], [0.25, 0.5, 0.75], [0.25, 0.75, 0.5], [0.25, 0.75, 1.0], [0.25, 1.0, 0.25], [0.25, 1.0, 0.75], [0.33332, 0.08332, 0.41668], [0.33332, 0.08332, 0.58332], [0.33332, 0.41668, 0.08332], [0.33332, 0.41668, 0.91668], [0.33332, 0.58332, 0.08332], [0.33332, 0.58332, 0.91668], [0.33332, 0.91668, 0.41668], [0.33332, 0.91668, 0.58332], [0.41668, 0.08332, 0.33332], [0.41668, 0.08332, 0.66668], [0.41668, 0.16668, 0.41668], [0.41668, 0.16668, 0.58332], [0.41668, 0.33332, 0.08332], [0.41668, 0.33332, 0.91668], [0.41668, 0.41668, 0.16668], [0.41668, 0.41668, 0.83332], [0.41668, 0.58332, 0.16668], [0.41668, 0.58332, 0.83332], [0.41668, 0.66668, 0.08332], [0.41668, 0.66668, 0.91668], [0.41668, 0.83332, 0.41668], [0.41668, 0.83332, 0.58332], [0.41668, 0.91668, 0.33332], [0.41668, 0.91668, 0.66668], [0.5, 0.25, 0.25], [0.5, 0.25, 0.75], [0.5, 0.5, 1.0], [0.5, 0.75, 0.25], [0.5, 0.75, 0.75], [0.5, 1.0, 0.5], [0.58332, 0.08332, 0.33332], [0.58332, 0.08332, 0.66668], [0.58332, 0.16668, 0.41668], [0.58332, 0.16668, 0.58332], [0.58332, 0.33332, 0.08332], [0.58332, 0.33332, 0.91668], [0.58332, 0.41668, 0.16668], [0.58332, 0.41668, 0.83332], [0.58332, 0.58332, 0.16668], [0.58332, 0.58332, 0.83332], [0.58332, 0.66668, 0.08332], [0.58332, 0.66668, 0.91668], [0.58332, 0.83332, 0.41668], [0.58332, 0.83332, 0.58332], [0.58332, 0.91668, 0.33332], [0.58332, 0.91668, 0.66668], [0.66668, 0.08332, 0.41668], [0.66668, 0.08332, 0.58332], [0.66668, 0.41668, 0.08332], [0.66668, 0.41668, 0.91668], [0.66668, 0.58332, 0.08332], [0.66668, 0.58332, 0.91668], [0.66668, 0.91668, 0.41668], [0.66668, 0.91668, 0.58332], [0.75, 0.25, 0.5], [0.75, 0.25, 1.0], [0.75, 0.5, 0.25], [0.75, 0.5, 0.75], [0.75, 0.75, 0.5], [0.75, 0.75, 1.0], [0.75, 1.0, 0.25], [0.75, 1.0, 0.75], [0.83332, 0.08332, 0.08332], [0.83332, 0.08332, 0.91668], [0.83332, 0.41668, 0.41668], [0.83332, 0.41668, 0.58332], [0.83332, 0.58332, 0.41668], [0.83332, 0.58332, 0.58332], [0.83332, 0.91668, 0.08332], [0.83332, 0.91668, 0.91668], [0.91668, 0.08332, 0.16668], [0.91668, 0.08332, 0.83332], [0.91668, 0.16668, 0.08332], [0.91668, 0.16668, 0.91668], [0.91668, 0.33332, 0.41668], [0.91668, 0.33332, 0.58332], [0.91668, 0.41668, 0.33332], [0.91668, 0.41668, 0.66668], [0.91668, 0.58332, 0.33332], [0.91668, 0.58332, 0.66668], [0.91668, 0.66668, 0.41668], [0.91668, 0.66668, 0.58332], [0.91668, 0.83332, 0.08332], [0.91668, 0.83332, 0.91668], [0.91668, 0.91668, 0.16668], [0.91668, 0.91668, 0.83332], [1.0, 0.25, 0.25], [1.0, 0.25, 0.75], [1.0, 0.5, 0.5], [1.0, 0.75, 0.25], [1.0, 0.75, 0.75], [1.0, 1.0, 1.0]]</t>
  </si>
  <si>
    <t>[[1, 23], [1, 25], [1, 39], [13, 27], [13, 29], [13, 41], [13, 28], [13, 31], [13, 42], [13, 43], [13, 30], [13, 33], [13, 44], [13, 32], [13, 34], [19, 55], [19, 63], [19, 65], [19, 56], [19, 85], [19, 66], [19, 87], [19, 64], [19, 101], [19, 88], [19, 86], [19, 102], [6, 57], [6, 67], [6, 69], [6, 59], [6, 89], [6, 71], [6, 91], [6, 73], [6, 103], [6, 93], [6, 95], [6, 105], [10, 24], [2, 35], [3, 117], [10, 26], [2, 37], [10, 40], [2, 45], [3, 125], [3, 127], [70, 81], [75, 84], [119, 143], [58, 81], [61, 84], [68, 81], [77, 84], [129, 143], [131, 143], [72, 81], [76, 84], [81, 92], [84, 97], [120, 143], [121, 143], [60, 81], [62, 84], [81, 90], [84, 99], [130, 143], [133, 143], [81, 94], [84, 98], [122, 143], [74, 81], [78, 84], [81, 104], [84, 107], [132, 143], [135, 143], [16, 36], [16, 38], [22, 118], [9, 123], [22, 126], [9, 137], [81, 96], [84, 100], [81, 106], [84, 108], [134, 143], [136, 143], [16, 46], [22, 128], [9, 139], [124, 146], [138, 146], [140, 146], [11, 23], [11, 25], [11, 27], [11, 29], [17, 23], [17, 39], [17, 55], [17, 63], [4, 25], [4, 39], [4, 57], [4, 67], [12, 28], [12, 30], [12, 24], [12, 26], [14, 31], [14, 33], [14, 35], [14, 37], [18, 56], [18, 64], [18, 24], [18, 40], [5, 59], [5, 73], [5, 35], [5, 45], [20, 85], [20, 101], [20, 117], [20, 125], [7, 89], [7, 103], [7, 117], [7, 127], [15, 32], [15, 34], [15, 36], [15, 38], [21, 86], [21, 102], [21, 118], [21, 126], [8, 95], [8, 105], [8, 123], [8, 137], [27, 47], [29, 49], [47, 55], [49, 57], [63, 79], [67, 79], [41, 47], [47, 65], [28, 47], [47, 56], [42, 47], [47, 66], [41, 49], [49, 69], [31, 49], [49, 59], [43, 49], [49, 71], [65, 79], [69, 79], [79, 85], [79, 89], [79, 87], [79, 91], [42, 50], [43, 51], [66, 80], [71, 82], [87, 109], [91, 111], [30, 50], [33, 51], [64, 80], [73, 82], [101, 109], [103, 111], [44, 50], [44, 51], [80, 88], [88, 109], [82, 93], [93, 111], [32, 50], [34, 51], [80, 86], [82, 95], [102, 109], [105, 111], [50, 70], [50, 58], [50, 72], [50, 60], [51, 75], [51, 61], [51, 76], [51, 62], [70, 80], [68, 80], [80, 92], [80, 90], [75, 82], [77, 82], [82, 97], [82, 99], [109, 119], [109, 129], [109, 120], [109, 130], [111, 119], [111, 131], [111, 121], [111, 133], [26, 48], [37, 53], [40, 48], [45, 53], [125, 141], [127, 141], [48, 58], [53, 61], [48, 68], [53, 77], [129, 141], [131, 141], [72, 83], [76, 83], [92, 112], [97, 113], [112, 120], [113, 121], [52, 60], [54, 62], [90, 110], [99, 115], [130, 142], [133, 144], [83, 94], [94, 112], [83, 98], [98, 113], [112, 122], [113, 122], [74, 83], [78, 83], [83, 96], [83, 100], [104, 112], [112, 132], [106, 112], [112, 134], [107, 113], [113, 135], [108, 113], [113, 136], [52, 74], [54, 78], [104, 110], [107, 115], [132, 142], [135, 144], [36, 52], [38, 54], [110, 118], [115, 123], [126, 142], [137, 144], [96, 114], [100, 116], [106, 114], [108, 116], [134, 145], [136, 145], [46, 52], [46, 54], [110, 128], [128, 142], [115, 139], [139, 144], [114, 124], [116, 124], [114, 138], [138, 145], [116, 140], [140, 145]]</t>
  </si>
  <si>
    <t xml:space="preserve">ub_Z03.7_R2100
</t>
  </si>
  <si>
    <t xml:space="preserve">Other name(s): urm-a
</t>
  </si>
  <si>
    <t>[[0.03983, 0.09613, 0.03983], [0.03983, 0.90387, 0.03983], [0.09613, 0.03983, 0.03983], [0.09613, 0.96017, 0.03983], [0.1937, 0.24997, 0.03978], [0.1937, 0.75003, 0.03978], [0.24997, 0.1937, 0.03978], [0.24997, 0.8063, 0.03978], [0.25003, 0.3063, 0.03978], [0.25003, 0.6937, 0.03978], [0.3063, 0.25003, 0.03978], [0.3063, 0.74997, 0.03978], [0.40387, 0.46017, 0.03983], [0.40387, 0.53983, 0.03983], [0.46017, 0.40387, 0.03983], [0.46017, 0.59613, 0.03983], [0.53983, 0.40387, 0.03983], [0.53983, 0.59613, 0.03983], [0.59613, 0.46017, 0.03983], [0.59613, 0.53983, 0.03983], [0.6937, 0.25003, 0.03978], [0.6937, 0.74997, 0.03978], [0.74997, 0.3063, 0.03978], [0.74997, 0.6937, 0.03978], [0.75003, 0.1937, 0.03978], [0.75003, 0.8063, 0.03978], [0.8063, 0.24997, 0.03978], [0.8063, 0.75003, 0.03978], [0.90387, 0.03983, 0.03983], [0.90387, 0.96017, 0.03983], [0.96017, 0.09613, 0.03983], [0.96017, 0.90387, 0.03983], [0.03978, 0.1937, 0.24997], [0.03978, 0.1937, 0.75003], [0.03978, 0.24997, 0.1937], [0.03978, 0.24997, 0.8063], [0.03978, 0.25003, 0.3063], [0.03978, 0.25003, 0.6937], [0.03978, 0.3063, 0.25003], [0.03978, 0.3063, 0.74997], [0.03978, 0.6937, 0.25003], [0.03978, 0.6937, 0.74997], [0.03978, 0.74997, 0.3063], [0.03978, 0.74997, 0.6937], [0.03978, 0.75003, 0.1937], [0.03978, 0.75003, 0.8063], [0.03978, 0.8063, 0.24997], [0.03978, 0.8063, 0.75003], [0.03983, 0.03983, 0.09613], [0.03983, 0.03983, 0.90387], [0.03983, 0.09613, 0.96017], [0.03983, 0.40387, 0.46017], [0.03983, 0.40387, 0.53983], [0.03983, 0.46017, 0.40387], [0.03983, 0.46017, 0.59613], [0.03983, 0.53983, 0.40387], [0.03983, 0.53983, 0.59613], [0.03983, 0.59613, 0.46017], [0.03983, 0.59613, 0.53983], [0.03983, 0.90387, 0.96017], [0.03983, 0.96017, 0.09613], [0.03983, 0.96017, 0.90387], [0.09613, 0.03983, 0.96017], [0.1937, 0.03978, 0.24997], [0.1937, 0.03978, 0.75003], [0.24997, 0.03978, 0.1937], [0.24997, 0.03978, 0.8063], [0.25003, 0.03978, 0.3063], [0.25003, 0.03978, 0.6937], [0.3063, 0.03978, 0.25003], [0.3063, 0.03978, 0.74997], [0.40387, 0.03983, 0.46017], [0.40387, 0.03983, 0.53983], [0.46017, 0.03983, 0.40387], [0.46017, 0.03983, 0.59613], [0.53983, 0.03983, 0.40387], [0.53983, 0.03983, 0.59613], [0.59613, 0.03983, 0.46017], [0.59613, 0.03983, 0.53983], [0.6937, 0.03978, 0.25003], [0.6937, 0.03978, 0.74997], [0.74997, 0.03978, 0.3063], [0.74997, 0.03978, 0.6937], [0.75003, 0.03978, 0.1937], [0.75003, 0.03978, 0.8063], [0.8063, 0.03978, 0.24997], [0.8063, 0.03978, 0.75003], [0.90387, 0.03983, 0.96017], [0.96017, 0.03983, 0.09613], [0.96017, 0.03983, 0.90387], [0.07236, 0.07236, 0.16118], [0.07236, 0.07236, 0.83882], [0.07236, 0.16118, 0.07236], [0.07236, 0.16118, 0.92764], [0.07236, 0.33882, 0.42764], [0.07236, 0.33882, 0.57236], [0.07236, 0.42764, 0.33882], [0.07236, 0.42764, 0.66118], [0.07236, 0.57236, 0.33882], [0.07236, 0.57236, 0.66118], [0.07236, 0.66118, 0.42764], [0.07236, 0.66118, 0.57236], [0.07236, 0.83882, 0.07236], [0.07236, 0.83882, 0.92764], [0.07236, 0.92764, 0.16118], [0.07236, 0.92764, 0.83882], [0.07301, 0.12932, 0.21679], [0.07301, 0.12932, 0.78321], [0.07301, 0.21679, 0.12932], [0.07301, 0.21679, 0.87068], [0.07301, 0.28321, 0.37068], [0.07301, 0.28321, 0.62932], [0.07301, 0.37068, 0.28321], [0.07301, 0.37068, 0.71679], [0.07301, 0.62932, 0.28321], [0.07301, 0.62932, 0.71679], [0.07301, 0.71679, 0.37068], [0.07301, 0.71679, 0.62932], [0.07301, 0.78321, 0.12932], [0.07301, 0.78321, 0.87068], [0.07301, 0.87068, 0.21679], [0.07301, 0.87068, 0.78321], [0.09613, 0.46017, 0.46017], [0.09613, 0.46017, 0.53983], [0.09613, 0.53983, 0.46017], [0.09613, 0.53983, 0.53983], [0.09613, 0.96017, 0.96017], [0.12932, 0.07301, 0.21679], [0.12932, 0.07301, 0.78321], [0.12932, 0.21679, 0.07301], [0.12932, 0.21679, 0.92699], [0.12932, 0.28321, 0.42699], [0.12932, 0.28321, 0.57301], [0.12932, 0.42699, 0.28321], [0.12932, 0.42699, 0.71679], [0.12932, 0.57301, 0.28321], [0.12932, 0.57301, 0.71679], [0.12932, 0.71679, 0.42699], [0.12932, 0.71679, 0.57301], [0.12932, 0.78321, 0.07301], [0.12932, 0.78321, 0.92699], [0.12932, 0.92699, 0.21679], [0.12932, 0.92699, 0.78321], [0.16118, 0.07236, 0.07236], [0.16118, 0.07236, 0.92764], [0.16118, 0.42764, 0.42764], [0.16118, 0.42764, 0.57236], [0.16118, 0.57236, 0.42764], [0.16118, 0.57236, 0.57236], [0.16118, 0.92764, 0.07236], [0.16118, 0.92764, 0.92764], [0.1937, 0.24997, 0.96022], [0.1937, 0.25003, 0.46022], [0.1937, 0.25003, 0.53978], [0.1937, 0.46022, 0.25003], [0.1937, 0.46022, 0.74997], [0.1937, 0.53978, 0.25003], [0.1937, 0.53978, 0.74997], [0.1937, 0.74997, 0.46022], [0.1937, 0.74997, 0.53978], [0.1937, 0.75003, 0.96022], [0.1937, 0.96022, 0.24997], [0.1937, 0.96022, 0.75003], [0.21679, 0.07301, 0.12932], [0.21679, 0.07301, 0.87068], [0.21679, 0.12932, 0.07301], [0.21679, 0.12932, 0.92699], [0.21679, 0.37068, 0.42699], [0.21679, 0.37068, 0.57301], [0.21679, 0.42699, 0.37068], [0.21679, 0.42699, 0.62932], [0.21679, 0.57301, 0.37068], [0.21679, 0.57301, 0.62932], [0.21679, 0.62932, 0.42699], [0.21679, 0.62932, 0.57301], [0.21679, 0.87068, 0.07301], [0.21679, 0.87068, 0.92699], [0.21679, 0.92699, 0.12932], [0.21679, 0.92699, 0.87068], [0.24997, 0.1937, 0.96022], [0.24997, 0.3063, 0.46022], [0.24997, 0.3063, 0.53978], [0.24997, 0.46022, 0.3063], [0.24997, 0.46022, 0.6937], [0.24997, 0.53978, 0.3063], [0.24997, 0.53978, 0.6937], [0.24997, 0.6937, 0.46022], [0.24997, 0.6937, 0.53978], [0.24997, 0.8063, 0.96022], [0.24997, 0.96022, 0.1937], [0.24997, 0.96022, 0.8063], [0.25003, 0.1937, 0.46022], [0.25003, 0.1937, 0.53978], [0.25003, 0.3063, 0.96022], [0.25003, 0.46022, 0.1937], [0.25003, 0.46022, 0.8063], [0.25003, 0.53978, 0.1937], [0.25003, 0.53978, 0.8063], [0.25003, 0.6937, 0.96022], [0.25003, 0.8063, 0.46022], [0.25003, 0.8063, 0.53978], [0.25003, 0.96022, 0.3063], [0.25003, 0.96022, 0.6937], [0.28321, 0.07301, 0.37068], [0.28321, 0.07301, 0.62932], [0.28321, 0.12932, 0.42699], [0.28321, 0.12932, 0.57301], [0.28321, 0.37068, 0.07301], [0.28321, 0.37068, 0.92699], [0.28321, 0.42699, 0.12932], [0.28321, 0.42699, 0.87068], [0.28321, 0.57301, 0.12932], [0.28321, 0.57301, 0.87068], [0.28321, 0.62932, 0.07301], [0.28321, 0.62932, 0.92699], [0.28321, 0.87068, 0.42699], [0.28321, 0.87068, 0.57301], [0.28321, 0.92699, 0.37068], [0.28321, 0.92699, 0.62932], [0.3063, 0.24997, 0.46022], [0.3063, 0.24997, 0.53978], [0.3063, 0.25003, 0.96022], [0.3063, 0.46022, 0.24997], [0.3063, 0.46022, 0.75003], [0.3063, 0.53978, 0.24997], [0.3063, 0.53978, 0.75003], [0.3063, 0.74997, 0.96022], [0.3063, 0.75003, 0.46022], [0.3063, 0.75003, 0.53978], [0.3063, 0.96022, 0.25003], [0.3063, 0.96022, 0.74997], [0.33882, 0.07236, 0.42764], [0.33882, 0.07236, 0.57236], [0.33882, 0.42764, 0.07236], [0.33882, 0.42764, 0.92764], [0.33882, 0.57236, 0.07236], [0.33882, 0.57236, 0.92764], [0.33882, 0.92764, 0.42764], [0.33882, 0.92764, 0.57236], [0.37068, 0.07301, 0.28321], [0.37068, 0.07301, 0.71679], [0.37068, 0.21679, 0.42699], [0.37068, 0.21679, 0.57301], [0.37068, 0.28321, 0.07301], [0.37068, 0.28321, 0.92699], [0.37068, 0.42699, 0.21679], [0.37068, 0.42699, 0.78321], [0.37068, 0.57301, 0.21679], [0.37068, 0.57301, 0.78321], [0.37068, 0.71679, 0.07301], [0.37068, 0.71679, 0.92699], [0.37068, 0.78321, 0.42699], [0.37068, 0.78321, 0.57301], [0.37068, 0.92699, 0.28321], [0.37068, 0.92699, 0.71679], [0.40387, 0.46017, 0.96017], [0.40387, 0.53983, 0.96017], [0.40387, 0.96017, 0.46017], [0.40387, 0.96017, 0.53983], [0.42699, 0.12932, 0.28321], [0.42699, 0.12932, 0.71679], [0.42699, 0.21679, 0.37068], [0.42699, 0.21679, 0.62932], [0.42699, 0.28321, 0.12932], [0.42699, 0.28321, 0.87068], [0.42699, 0.37068, 0.21679], [0.42699, 0.37068, 0.78321], [0.42699, 0.62932, 0.21679], [0.42699, 0.62932, 0.78321], [0.42699, 0.71679, 0.12932], [0.42699, 0.71679, 0.87068], [0.42699, 0.78321, 0.37068], [0.42699, 0.78321, 0.62932], [0.42699, 0.87068, 0.28321], [0.42699, 0.87068, 0.71679], [0.42764, 0.07236, 0.33882], [0.42764, 0.07236, 0.66118], [0.42764, 0.16118, 0.42764], [0.42764, 0.16118, 0.57236], [0.42764, 0.33882, 0.07236], [0.42764, 0.33882, 0.92764], [0.42764, 0.42764, 0.16118], [0.42764, 0.42764, 0.83882], [0.42764, 0.57236, 0.16118], [0.42764, 0.57236, 0.83882], [0.42764, 0.66118, 0.07236], [0.42764, 0.66118, 0.92764], [0.42764, 0.83882, 0.42764], [0.42764, 0.83882, 0.57236], [0.42764, 0.92764, 0.33882], [0.42764, 0.92764, 0.66118], [0.46017, 0.09613, 0.46017], [0.46017, 0.09613, 0.53983], [0.46017, 0.40387, 0.96017], [0.46017, 0.46017, 0.09613], [0.46017, 0.46017, 0.90387], [0.46017, 0.53983, 0.09613], [0.46017, 0.53983, 0.90387], [0.46017, 0.59613, 0.96017], [0.46017, 0.90387, 0.46017], [0.46017, 0.90387, 0.53983], [0.46017, 0.96017, 0.40387], [0.46017, 0.96017, 0.59613], [0.46022, 0.1937, 0.25003], [0.46022, 0.1937, 0.74997], [0.46022, 0.24997, 0.3063], [0.46022, 0.24997, 0.6937], [0.46022, 0.25003, 0.1937], [0.46022, 0.25003, 0.8063], [0.46022, 0.3063, 0.24997], [0.46022, 0.3063, 0.75003], [0.46022, 0.6937, 0.24997], [0.46022, 0.6937, 0.75003], [0.46022, 0.74997, 0.1937], [0.46022, 0.74997, 0.8063], [0.46022, 0.75003, 0.3063], [0.46022, 0.75003, 0.6937], [0.46022, 0.8063, 0.25003], [0.46022, 0.8063, 0.74997], [0.53978, 0.1937, 0.25003], [0.53978, 0.1937, 0.74997], [0.53978, 0.24997, 0.3063], [0.53978, 0.24997, 0.6937], [0.53978, 0.25003, 0.1937], [0.53978, 0.25003, 0.8063], [0.53978, 0.3063, 0.24997], [0.53978, 0.3063, 0.75003], [0.53978, 0.6937, 0.24997], [0.53978, 0.6937, 0.75003], [0.53978, 0.74997, 0.1937], [0.53978, 0.74997, 0.8063], [0.53978, 0.75003, 0.3063], [0.53978, 0.75003, 0.6937], [0.53978, 0.8063, 0.25003], [0.53978, 0.8063, 0.74997], [0.53983, 0.09613, 0.46017], [0.53983, 0.09613, 0.53983], [0.53983, 0.40387, 0.96017], [0.53983, 0.46017, 0.09613], [0.53983, 0.46017, 0.90387], [0.53983, 0.53983, 0.09613], [0.53983, 0.53983, 0.90387], [0.53983, 0.59613, 0.96017], [0.53983, 0.90387, 0.46017], [0.53983, 0.90387, 0.53983], [0.53983, 0.96017, 0.40387], [0.53983, 0.96017, 0.59613], [0.57236, 0.07236, 0.33882], [0.57236, 0.07236, 0.66118], [0.57236, 0.16118, 0.42764], [0.57236, 0.16118, 0.57236], [0.57236, 0.33882, 0.07236], [0.57236, 0.33882, 0.92764], [0.57236, 0.42764, 0.16118], [0.57236, 0.42764, 0.83882], [0.57236, 0.57236, 0.16118], [0.57236, 0.57236, 0.83882], [0.57236, 0.66118, 0.07236], [0.57236, 0.66118, 0.92764], [0.57236, 0.83882, 0.42764], [0.57236, 0.83882, 0.57236], [0.57236, 0.92764, 0.33882], [0.57236, 0.92764, 0.66118], [0.57301, 0.12932, 0.28321], [0.57301, 0.12932, 0.71679], [0.57301, 0.21679, 0.37068], [0.57301, 0.21679, 0.62932], [0.57301, 0.28321, 0.12932], [0.57301, 0.28321, 0.87068], [0.57301, 0.37068, 0.21679], [0.57301, 0.37068, 0.78321], [0.57301, 0.62932, 0.21679], [0.57301, 0.62932, 0.78321], [0.57301, 0.71679, 0.12932], [0.57301, 0.71679, 0.87068], [0.57301, 0.78321, 0.37068], [0.57301, 0.78321, 0.62932], [0.57301, 0.87068, 0.28321], [0.57301, 0.87068, 0.71679], [0.59613, 0.46017, 0.96017], [0.59613, 0.53983, 0.96017], [0.59613, 0.96017, 0.46017], [0.59613, 0.96017, 0.53983], [0.62932, 0.07301, 0.28321], [0.62932, 0.07301, 0.71679], [0.62932, 0.21679, 0.42699], [0.62932, 0.21679, 0.57301], [0.62932, 0.28321, 0.07301], [0.62932, 0.28321, 0.92699], [0.62932, 0.42699, 0.21679], [0.62932, 0.42699, 0.78321], [0.62932, 0.57301, 0.21679], [0.62932, 0.57301, 0.78321], [0.62932, 0.71679, 0.07301], [0.62932, 0.71679, 0.92699], [0.62932, 0.78321, 0.42699], [0.62932, 0.78321, 0.57301], [0.62932, 0.92699, 0.28321], [0.62932, 0.92699, 0.71679], [0.66118, 0.07236, 0.42764], [0.66118, 0.07236, 0.57236], [0.66118, 0.42764, 0.07236], [0.66118, 0.42764, 0.92764], [0.66118, 0.57236, 0.07236], [0.66118, 0.57236, 0.92764], [0.66118, 0.92764, 0.42764], [0.66118, 0.92764, 0.57236], [0.6937, 0.24997, 0.46022], [0.6937, 0.24997, 0.53978], [0.6937, 0.25003, 0.96022], [0.6937, 0.46022, 0.24997], [0.6937, 0.46022, 0.75003], [0.6937, 0.53978, 0.24997], [0.6937, 0.53978, 0.75003], [0.6937, 0.74997, 0.96022], [0.6937, 0.75003, 0.46022], [0.6937, 0.75003, 0.53978], [0.6937, 0.96022, 0.25003], [0.6937, 0.96022, 0.74997], [0.71679, 0.07301, 0.37068], [0.71679, 0.07301, 0.62932], [0.71679, 0.12932, 0.42699], [0.71679, 0.12932, 0.57301], [0.71679, 0.37068, 0.07301], [0.71679, 0.37068, 0.92699], [0.71679, 0.42699, 0.12932], [0.71679, 0.42699, 0.87068], [0.71679, 0.57301, 0.12932], [0.71679, 0.57301, 0.87068], [0.71679, 0.62932, 0.07301], [0.71679, 0.62932, 0.92699], [0.71679, 0.87068, 0.42699], [0.71679, 0.87068, 0.57301], [0.71679, 0.92699, 0.37068], [0.71679, 0.92699, 0.62932], [0.74997, 0.1937, 0.46022], [0.74997, 0.1937, 0.53978], [0.74997, 0.3063, 0.96022], [0.74997, 0.46022, 0.1937], [0.74997, 0.46022, 0.8063], [0.74997, 0.53978, 0.1937], [0.74997, 0.53978, 0.8063], [0.74997, 0.6937, 0.96022], [0.74997, 0.8063, 0.46022], [0.74997, 0.8063, 0.53978], [0.74997, 0.96022, 0.3063], [0.74997, 0.96022, 0.6937], [0.75003, 0.1937, 0.96022], [0.75003, 0.3063, 0.46022], [0.75003, 0.3063, 0.53978], [0.75003, 0.46022, 0.3063], [0.75003, 0.46022, 0.6937], [0.75003, 0.53978, 0.3063], [0.75003, 0.53978, 0.6937], [0.75003, 0.6937, 0.46022], [0.75003, 0.6937, 0.53978], [0.75003, 0.8063, 0.96022], [0.75003, 0.96022, 0.1937], [0.75003, 0.96022, 0.8063], [0.78321, 0.07301, 0.12932], [0.78321, 0.07301, 0.87068], [0.78321, 0.12932, 0.07301], [0.78321, 0.12932, 0.92699], [0.78321, 0.37068, 0.42699], [0.78321, 0.37068, 0.57301], [0.78321, 0.42699, 0.37068], [0.78321, 0.42699, 0.62932], [0.78321, 0.57301, 0.37068], [0.78321, 0.57301, 0.62932], [0.78321, 0.62932, 0.42699], [0.78321, 0.62932, 0.57301], [0.78321, 0.87068, 0.07301], [0.78321, 0.87068, 0.92699], [0.78321, 0.92699, 0.12932], [0.78321, 0.92699, 0.87068], [0.8063, 0.24997, 0.96022], [0.8063, 0.25003, 0.46022], [0.8063, 0.25003, 0.53978], [0.8063, 0.46022, 0.25003], [0.8063, 0.46022, 0.74997], [0.8063, 0.53978, 0.25003], [0.8063, 0.53978, 0.74997], [0.8063, 0.74997, 0.46022], [0.8063, 0.74997, 0.53978], [0.8063, 0.75003, 0.96022], [0.8063, 0.96022, 0.24997], [0.8063, 0.96022, 0.75003], [0.83882, 0.07236, 0.07236], [0.83882, 0.07236, 0.92764], [0.83882, 0.42764, 0.42764], [0.83882, 0.42764, 0.57236], [0.83882, 0.57236, 0.42764], [0.83882, 0.57236, 0.57236], [0.83882, 0.92764, 0.07236], [0.83882, 0.92764, 0.92764], [0.87068, 0.07301, 0.21679], [0.87068, 0.07301, 0.78321], [0.87068, 0.21679, 0.07301], [0.87068, 0.21679, 0.92699], [0.87068, 0.28321, 0.42699], [0.87068, 0.28321, 0.57301], [0.87068, 0.42699, 0.28321], [0.87068, 0.42699, 0.71679], [0.87068, 0.57301, 0.28321], [0.87068, 0.57301, 0.71679], [0.87068, 0.71679, 0.42699], [0.87068, 0.71679, 0.57301], [0.87068, 0.78321, 0.07301], [0.87068, 0.78321, 0.92699], [0.87068, 0.92699, 0.21679], [0.87068, 0.92699, 0.78321], [0.90387, 0.46017, 0.46017], [0.90387, 0.46017, 0.53983], [0.90387, 0.53983, 0.46017], [0.90387, 0.53983, 0.53983], [0.90387, 0.96017, 0.96017], [0.92699, 0.12932, 0.21679], [0.92699, 0.12932, 0.78321], [0.92699, 0.21679, 0.12932], [0.92699, 0.21679, 0.87068], [0.92699, 0.28321, 0.37068], [0.92699, 0.28321, 0.62932], [0.92699, 0.37068, 0.28321], [0.92699, 0.37068, 0.71679], [0.92699, 0.62932, 0.28321], [0.92699, 0.62932, 0.71679], [0.92699, 0.71679, 0.37068], [0.92699, 0.71679, 0.62932], [0.92699, 0.78321, 0.12932], [0.92699, 0.78321, 0.87068], [0.92699, 0.87068, 0.21679], [0.92699, 0.87068, 0.78321], [0.92764, 0.07236, 0.16118], [0.92764, 0.07236, 0.83882], [0.92764, 0.16118, 0.07236], [0.92764, 0.16118, 0.92764], [0.92764, 0.33882, 0.42764], [0.92764, 0.33882, 0.57236], [0.92764, 0.42764, 0.33882], [0.92764, 0.42764, 0.66118], [0.92764, 0.57236, 0.33882], [0.92764, 0.57236, 0.66118], [0.92764, 0.66118, 0.42764], [0.92764, 0.66118, 0.57236], [0.92764, 0.83882, 0.07236], [0.92764, 0.83882, 0.92764], [0.92764, 0.92764, 0.16118], [0.92764, 0.92764, 0.83882], [0.96017, 0.09613, 0.96017], [0.96017, 0.40387, 0.46017], [0.96017, 0.40387, 0.53983], [0.96017, 0.46017, 0.40387], [0.96017, 0.46017, 0.59613], [0.96017, 0.53983, 0.40387], [0.96017, 0.53983, 0.59613], [0.96017, 0.59613, 0.46017], [0.96017, 0.59613, 0.53983], [0.96017, 0.90387, 0.96017], [0.96017, 0.96017, 0.09613], [0.96017, 0.96017, 0.90387], [0.96022, 0.1937, 0.24997], [0.96022, 0.1937, 0.75003], [0.96022, 0.24997, 0.1937], [0.96022, 0.24997, 0.8063], [0.96022, 0.25003, 0.3063], [0.96022, 0.25003, 0.6937], [0.96022, 0.3063, 0.25003], [0.96022, 0.3063, 0.74997], [0.96022, 0.6937, 0.25003], [0.96022, 0.6937, 0.74997], [0.96022, 0.74997, 0.3063], [0.96022, 0.74997, 0.6937], [0.96022, 0.75003, 0.1937], [0.96022, 0.75003, 0.8063], [0.96022, 0.8063, 0.24997], [0.96022, 0.8063, 0.75003], [0.1937, 0.24997, 0.0], [0.24997, 0.1937, 0.0], [0.25003, 0.3063, 0.0], [0.3063, 0.25003, 0.0], [0.25003, 0.6937, 0.0], [0.6937, 0.25003, 0.0], [0.1937, 0.75003, 0.0], [0.75003, 0.1937, 0.0], [0.3063, 0.74997, 0.0], [0.74997, 0.3063, 0.0], [0.24997, 0.8063, 0.0], [0.8063, 0.24997, 0.0], [0.6937, 0.74997, 0.0], [0.74997, 0.6937, 0.0], [0.75003, 0.8063, 0.0], [0.8063, 0.75003, 0.0], [0.03983, 0.09613, 0.0], [0.09613, 0.03983, 0.0], [0.40387, 0.46017, 0.0], [0.46017, 0.40387, 0.0], [0.40387, 0.53983, 0.0], [0.53983, 0.40387, 0.0], [0.46017, 0.59613, 0.0], [0.59613, 0.46017, 0.0], [0.53983, 0.59613, 0.0], [0.59613, 0.53983, 0.0], [0.03983, 0.90387, 0.0], [0.90387, 0.03983, 0.0], [0.09613, 0.96017, 0.0], [0.96017, 0.09613, 0.0], [0.90387, 0.96017, 0.0], [0.96017, 0.90387, 0.0], [0.0, 0.1937, 0.24997], [0.0, 0.24997, 0.1937], [0.0, 0.25003, 0.3063], [0.0, 0.3063, 0.25003], [0.0, 0.25003, 0.6937], [0.0, 0.6937, 0.25003], [0.0, 0.1937, 0.75003], [0.0, 0.75003, 0.1937], [0.0, 0.3063, 0.74997], [0.0, 0.74997, 0.3063], [0.0, 0.24997, 0.8063], [0.0, 0.8063, 0.24997], [0.0, 0.6937, 0.74997], [0.0, 0.74997, 0.6937], [0.0, 0.75003, 0.8063], [0.0, 0.8063, 0.75003], [0.0, 0.03983, 0.09613], [0.0, 0.09613, 0.03983], [0.0, 0.40387, 0.46017], [0.0, 0.46017, 0.40387], [0.0, 0.40387, 0.53983], [0.0, 0.53983, 0.40387], [0.0, 0.46017, 0.59613], [0.0, 0.59613, 0.46017], [0.0, 0.53983, 0.59613], [0.0, 0.59613, 0.53983], [0.0, 0.03983, 0.90387], [0.0, 0.90387, 0.03983], [0.0, 0.09613, 0.96017], [0.0, 0.96017, 0.09613], [0.0, 0.90387, 0.96017], [0.0, 0.96017, 0.90387], [0.1937, 0.0, 0.24997], [0.24997, 0.0, 0.1937], [0.25003, 0.0, 0.3063], [0.3063, 0.0, 0.25003], [0.25003, 0.0, 0.6937], [0.6937, 0.0, 0.25003], [0.1937, 0.0, 0.75003], [0.75003, 0.0, 0.1937], [0.3063, 0.0, 0.74997], [0.74997, 0.0, 0.3063], [0.24997, 0.0, 0.8063], [0.8063, 0.0, 0.24997], [0.6937, 0.0, 0.74997], [0.74997, 0.0, 0.6937], [0.75003, 0.0, 0.8063], [0.8063, 0.0, 0.75003], [0.03983, 0.0, 0.09613], [0.09613, 0.0, 0.03983], [0.40387, 0.0, 0.46017], [0.46017, 0.0, 0.40387], [0.40387, 0.0, 0.53983], [0.53983, 0.0, 0.40387], [0.46017, 0.0, 0.59613], [0.59613, 0.0, 0.46017], [0.53983, 0.0, 0.59613], [0.59613, 0.0, 0.53983], [0.03983, 0.0, 0.90387], [0.90387, 0.0, 0.03983], [0.09613, 0.0, 0.96017], [0.96017, 0.0, 0.09613], [0.90387, 0.0, 0.96017], [0.96017, 0.0, 0.90387], [0.1937, 0.24997, 1.0], [0.1937, 1.0, 0.24997], [0.24997, 0.1937, 1.0], [0.24997, 1.0, 0.1937], [1.0, 0.1937, 0.24997], [1.0, 0.24997, 0.1937], [0.25003, 0.3063, 1.0], [0.25003, 1.0, 0.3063], [0.3063, 0.25003, 1.0], [0.3063, 1.0, 0.25003], [1.0, 0.25003, 0.3063], [1.0, 0.3063, 0.25003], [0.25003, 0.6937, 1.0], [0.25003, 1.0, 0.6937], [0.6937, 0.25003, 1.0], [0.6937, 1.0, 0.25003], [1.0, 0.25003, 0.6937], [1.0, 0.6937, 0.25003], [0.1937, 0.75003, 1.0], [0.1937, 1.0, 0.75003], [0.75003, 0.1937, 1.0], [0.75003, 1.0, 0.1937], [1.0, 0.1937, 0.75003], [1.0, 0.75003, 0.1937], [0.3063, 0.74997, 1.0], [0.3063, 1.0, 0.74997], [0.74997, 0.3063, 1.0], [0.74997, 1.0, 0.3063], [1.0, 0.3063, 0.74997], [1.0, 0.74997, 0.3063], [0.24997, 0.8063, 1.0], [0.24997, 1.0, 0.8063], [0.8063, 0.24997, 1.0], [0.8063, 1.0, 0.24997], [1.0, 0.24997, 0.8063], [1.0, 0.8063, 0.24997], [0.6937, 0.74997, 1.0], [0.6937, 1.0, 0.74997], [0.74997, 0.6937, 1.0], [0.74997, 1.0, 0.6937], [1.0, 0.6937, 0.74997], [1.0, 0.74997, 0.6937], [0.75003, 0.8063, 1.0], [0.75003, 1.0, 0.8063], [0.8063, 0.75003, 1.0], [0.8063, 1.0, 0.75003], [1.0, 0.75003, 0.8063], [1.0, 0.8063, 0.75003], [0.03983, 0.09613, 1.0], [0.03983, 1.0, 0.09613], [0.09613, 0.03983, 1.0], [0.09613, 1.0, 0.03983], [1.0, 0.03983, 0.09613], [1.0, 0.09613, 0.03983], [0.40387, 0.46017, 1.0], [0.40387, 1.0, 0.46017], [0.46017, 0.40387, 1.0], [0.46017, 1.0, 0.40387], [1.0, 0.40387, 0.46017], [1.0, 0.46017, 0.40387], [0.40387, 0.53983, 1.0], [0.40387, 1.0, 0.53983], [0.53983, 0.40387, 1.0], [0.53983, 1.0, 0.40387], [1.0, 0.40387, 0.53983], [1.0, 0.53983, 0.40387], [0.46017, 0.59613, 1.0], [0.46017, 1.0, 0.59613], [0.59613, 0.46017, 1.0], [0.59613, 1.0, 0.46017], [1.0, 0.46017, 0.59613], [1.0, 0.59613, 0.46017], [0.53983, 0.59613, 1.0], [0.53983, 1.0, 0.59613], [0.59613, 0.53983, 1.0], [0.59613, 1.0, 0.53983], [1.0, 0.53983, 0.59613], [1.0, 0.59613, 0.53983], [0.03983, 0.90387, 1.0], [0.03983, 1.0, 0.90387], [0.90387, 0.03983, 1.0], [0.90387, 1.0, 0.03983], [1.0, 0.03983, 0.90387], [1.0, 0.90387, 0.03983], [0.09613, 0.96017, 1.0], [0.09613, 1.0, 0.96017], [0.96017, 0.09613, 1.0], [1.0, 0.09613, 0.96017], [0.96017, 1.0, 0.09613], [1.0, 0.96017, 0.09613], [0.90387, 0.96017, 1.0], [0.90387, 1.0, 0.96017], [0.96017, 0.90387, 1.0], [1.0, 0.90387, 0.96017], [0.96017, 1.0, 0.90387], [1.0, 0.96017, 0.90387]]</t>
  </si>
  <si>
    <t>[[1, 49], [3, 49], [1, 3], [52, 54], [52, 123], [54, 123], [72, 74], [72, 292], [13, 15], [13, 295], [74, 292], [15, 295], [53, 124], [53, 55], [56, 125], [56, 58], [73, 293], [73, 75], [14, 297], [14, 16], [76, 336], [76, 78], [17, 339], [17, 19], [55, 124], [58, 125], [75, 293], [16, 297], [78, 336], [19, 339], [57, 126], [59, 126], [77, 337], [79, 337], [18, 341], [20, 341], [57, 59], [77, 79], [18, 20], [50, 51], [50, 63], [2, 61], [2, 4], [29, 89], [29, 31], [51, 63], [4, 61], [31, 89], [256, 296], [294, 296], [258, 300], [300, 302], [512, 550], [512, 552], [256, 294], [258, 302], [550, 552], [257, 298], [298, 299], [259, 301], [301, 303], [338, 340], [340, 380], [344, 346], [344, 382], [513, 551], [513, 553], [514, 554], [514, 556], [257, 299], [259, 303], [338, 380], [346, 382], [551, 553], [554, 556], [342, 343], [342, 381], [345, 347], [345, 383], [515, 555], [515, 557], [343, 381], [347, 383], [555, 557], [60, 62], [60, 127], [62, 127], [88, 90], [88, 549], [30, 32], [30, 559], [90, 549], [32, 559], [516, 558], [516, 560], [558, 560], [153, 154], [155, 157], [192, 193], [195, 197], [304, 320], [308, 324], [181, 182], [183, 185], [220, 221], [223, 225], [306, 322], [310, 326], [184, 186], [187, 188], [307, 323], [312, 328], [408, 409], [411, 413], [156, 158], [159, 160], [305, 321], [314, 330], [436, 437], [439, 441], [224, 226], [228, 229], [311, 327], [316, 332], [449, 450], [451, 453], [196, 198], [200, 201], [309, 325], [318, 334], [477, 478], [479, 481], [313, 329], [317, 333], [412, 414], [416, 417], [452, 454], [455, 456], [315, 331], [319, 335], [440, 442], [444, 445], [480, 482], [483, 484], [52, 53], [54, 56], [72, 73], [13, 14], [74, 76], [15, 17], [123, 124], [123, 125], [292, 293], [292, 336], [295, 297], [295, 339], [124, 126], [125, 126], [293, 337], [297, 341], [336, 337], [339, 341], [55, 57], [58, 59], [75, 77], [16, 18], [78, 79], [19, 20], [296, 298], [296, 340], [300, 301], [300, 344], [512, 513], [512, 514], [256, 257], [258, 259], [294, 338], [302, 346], [550, 551], [552, 554], [298, 342], [301, 345], [340, 342], [344, 345], [513, 515], [514, 515], [299, 343], [303, 347], [380, 381], [382, 383], [553, 555], [556, 557], [107, 128], [109, 130], [164, 166], [111, 132], [113, 134], [204, 206], [208, 210], [240, 260], [244, 264], [168, 170], [242, 262], [246, 266], [112, 133], [115, 136], [205, 207], [212, 214], [364, 384], [368, 388], [169, 171], [172, 174], [243, 263], [248, 268], [366, 386], [370, 390], [108, 129], [119, 140], [460, 462], [114, 135], [117, 138], [241, 261], [250, 270], [420, 422], [424, 426], [173, 175], [367, 387], [372, 392], [110, 131], [121, 142], [165, 167], [176, 178], [496, 517], [498, 519], [116, 137], [118, 139], [365, 385], [374, 394], [421, 423], [428, 430], [247, 267], [252, 272], [464, 466], [209, 211], [216, 218], [245, 265], [254, 274], [500, 521], [502, 523], [249, 269], [253, 273], [371, 391], [376, 396], [465, 467], [468, 470], [213, 215], [217, 219], [369, 389], [378, 398], [501, 522], [504, 525], [373, 393], [377, 397], [469, 471], [120, 141], [122, 143], [461, 463], [472, 474], [497, 518], [508, 529], [251, 271], [255, 275], [425, 427], [432, 434], [503, 524], [506, 527], [375, 395], [379, 399], [429, 431], [433, 435], [505, 526], [507, 528], [177, 179], [499, 520], [510, 531], [473, 475], [509, 530], [511, 532], [33, 37], [35, 39], [64, 68], [5, 9], [66, 70], [7, 11], [153, 192], [155, 195], [304, 308], [181, 220], [183, 223], [306, 310], [154, 193], [157, 197], [320, 324], [182, 221], [185, 225], [322, 326], [34, 38], [41, 45], [65, 69], [6, 10], [80, 84], [21, 25], [36, 40], [43, 47], [67, 71], [8, 12], [82, 86], [23, 27], [184, 224], [187, 228], [307, 311], [312, 316], [408, 449], [411, 451], [156, 196], [159, 200], [305, 309], [314, 318], [436, 477], [439, 479], [186, 226], [188, 229], [323, 327], [328, 332], [409, 450], [413, 453], [158, 198], [160, 201], [321, 325], [330, 334], [437, 478], [441, 481], [152, 194], [162, 202], [180, 222], [190, 230], [561, 565], [563, 567], [42, 46], [44, 48], [81, 85], [22, 26], [83, 87], [24, 28], [313, 317], [412, 452], [416, 455], [329, 333], [414, 454], [417, 456], [315, 319], [440, 480], [444, 483], [161, 199], [163, 203], [410, 448], [418, 458], [562, 566], [569, 573], [331, 335], [442, 482], [445, 484], [189, 227], [191, 231], [438, 476], [446, 486], [564, 568], [571, 575], [415, 457], [419, 459], [443, 485], [447, 487], [570, 574], [572, 576], [33, 107], [35, 109], [64, 128], [5, 130], [66, 164], [7, 166], [37, 111], [39, 113], [68, 204], [9, 208], [70, 240], [11, 244], [132, 153], [134, 155], [192, 206], [195, 210], [260, 304], [264, 308], [168, 181], [170, 183], [220, 242], [223, 246], [262, 306], [266, 310], [133, 154], [136, 157], [193, 207], [197, 212], [320, 364], [324, 368], [169, 182], [172, 185], [221, 243], [225, 248], [322, 366], [326, 370], [38, 112], [41, 115], [69, 205], [10, 214], [80, 384], [21, 388], [34, 108], [45, 119], [65, 129], [6, 140], [84, 460], [25, 462], [171, 184], [174, 187], [263, 307], [268, 312], [386, 408], [390, 411], [40, 114], [43, 117], [71, 241], [12, 250], [82, 420], [23, 424], [135, 156], [138, 159], [261, 305], [270, 314], [422, 436], [426, 439], [36, 110], [47, 121], [67, 165], [8, 176], [86, 496], [27, 498], [173, 186], [175, 188], [323, 367], [328, 372], [387, 409], [392, 413], [137, 158], [139, 160], [321, 365], [330, 374], [423, 437], [428, 441], [224, 247], [228, 252], [267, 311], [272, 316], [449, 464], [451, 466], [42, 116], [44, 118], [81, 385], [22, 394], [83, 421], [24, 430], [131, 152], [142, 162], [167, 180], [178, 190], [517, 561], [519, 563], [196, 211], [200, 216], [265, 309], [274, 318], [477, 500], [479, 502], [226, 249], [229, 253], [327, 371], [332, 376], [450, 465], [453, 468], [198, 213], [201, 217], [325, 369], [334, 378], [478, 501], [481, 504], [194, 209], [202, 218], [222, 245], [230, 254], [521, 565], [523, 567], [269, 313], [273, 317], [391, 412], [396, 416], [452, 467], [455, 470], [46, 120], [48, 122], [85, 461], [26, 472], [87, 497], [28, 508], [329, 373], [333, 377], [393, 414], [397, 417], [454, 469], [456, 471], [199, 215], [203, 219], [389, 410], [398, 418], [522, 566], [525, 569], [271, 315], [275, 319], [427, 440], [432, 444], [480, 503], [483, 506], [141, 161], [143, 163], [448, 463], [458, 474], [518, 562], [529, 573], [331, 375], [335, 379], [429, 442], [433, 445], [482, 505], [484, 507], [227, 251], [231, 255], [425, 438], [434, 446], [524, 568], [527, 571], [177, 189], [179, 191], [476, 499], [486, 510], [520, 564], [531, 575], [395, 415], [399, 419], [431, 443], [435, 447], [526, 570], [528, 572], [457, 473], [459, 475], [485, 509], [487, 511], [530, 574], [532, 576], [33, 35], [64, 66], [5, 7], [37, 39], [68, 70], [9, 11], [153, 181], [155, 183], [192, 220], [195, 223], [304, 306], [308, 310], [154, 182], [157, 185], [193, 221], [197, 225], [320, 322], [324, 326], [38, 40], [41, 43], [69, 71], [10, 12], [80, 82], [21, 23], [34, 36], [45, 47], [65, 67], [6, 8], [84, 86], [25, 27], [156, 184], [159, 187], [305, 307], [312, 314], [408, 436], [411, 439], [158, 186], [160, 188], [321, 323], [328, 330], [409, 437], [413, 441], [196, 224], [200, 228], [309, 311], [316, 318], [449, 477], [451, 479], [198, 226], [201, 229], [325, 327], [332, 334], [450, 478], [453, 481], [152, 180], [162, 190], [561, 563], [42, 44], [81, 83], [22, 24], [194, 222], [202, 230], [565, 567], [46, 48], [85, 87], [26, 28], [313, 315], [317, 319], [412, 440], [416, 444], [452, 480], [455, 483], [329, 331], [333, 335], [414, 442], [417, 445], [454, 482], [456, 484], [199, 227], [203, 231], [410, 438], [418, 446], [566, 568], [569, 571], [161, 189], [163, 191], [448, 476], [458, 486], [562, 564], [573, 575], [415, 443], [419, 447], [570, 572], [457, 485], [459, 487], [574, 576], [49, 91], [1, 93], [3, 144], [52, 95], [54, 97], [72, 232], [13, 234], [74, 276], [15, 280], [123, 146], [278, 292], [282, 295], [53, 96], [56, 99], [73, 233], [14, 236], [76, 348], [17, 352], [124, 147], [125, 148], [279, 293], [284, 297], [336, 350], [339, 354], [55, 98], [58, 101], [75, 277], [16, 286], [78, 400], [19, 402], [126, 149], [337, 351], [341, 356], [57, 100], [59, 102], [77, 349], [18, 358], [79, 401], [20, 404], [50, 92], [2, 103], [29, 488], [51, 94], [61, 105], [63, 145], [4, 150], [89, 533], [31, 535], [283, 296], [288, 300], [490, 512], [235, 256], [238, 258], [281, 294], [290, 302], [537, 550], [539, 552], [285, 298], [289, 301], [340, 355], [344, 360], [491, 513], [492, 514], [237, 257], [239, 259], [338, 353], [346, 362], [538, 551], [541, 554], [342, 357], [345, 361], [493, 515], [287, 299], [291, 303], [380, 403], [382, 406], [540, 553], [543, 556], [343, 359], [347, 363], [381, 405], [383, 407], [542, 555], [544, 557], [60, 104], [62, 106], [88, 489], [30, 494], [90, 534], [32, 545], [127, 151], [536, 549], [547, 559], [495, 516], [546, 558], [548, 560], [91, 107], [91, 128], [93, 109], [93, 130], [144, 164], [144, 166], [95, 111], [97, 113], [204, 232], [208, 234], [240, 276], [244, 280], [95, 132], [97, 134], [206, 232], [210, 234], [260, 276], [264, 280], [146, 168], [146, 170], [242, 278], [246, 282], [262, 278], [266, 282], [96, 133], [99, 136], [207, 233], [212, 236], [348, 364], [352, 368], [96, 112], [99, 115], [205, 233], [214, 236], [348, 384], [352, 388], [147, 169], [148, 172], [243, 279], [248, 284], [350, 366], [354, 370], [147, 171], [148, 174], [263, 279], [268, 284], [350, 386], [354, 390], [98, 114], [98, 135], [101, 117], [101, 138], [241, 277], [261, 277], [250, 286], [270, 286], [400, 420], [400, 422], [402, 424], [402, 426], [92, 108], [103, 119], [92, 129], [103, 140], [460, 488], [462, 488], [149, 173], [149, 175], [351, 367], [351, 387], [356, 372], [356, 392], [100, 137], [100, 116], [102, 139], [102, 118], [349, 365], [349, 385], [358, 374], [358, 394], [401, 423], [401, 421], [404, 428], [404, 430], [94, 110], [105, 121], [145, 165], [150, 176], [496, 533], [498, 535], [94, 131], [105, 142], [145, 167], [150, 178], [517, 533], [519, 535], [247, 283], [252, 288], [267, 283], [272, 288], [464, 490], [466, 490], [211, 235], [216, 238], [265, 281], [274, 290], [500, 537], [502, 539], [209, 235], [218, 238], [245, 281], [254, 290], [521, 537], [523, 539], [249, 285], [253, 289], [355, 371], [360, 376], [465, 491], [468, 492], [213, 237], [217, 239], [353, 369], [362, 378], [501, 538], [504, 541], [269, 285], [273, 289], [355, 391], [360, 396], [467, 491], [470, 492], [215, 237], [219, 239], [353, 389], [362, 398], [522, 538], [525, 541], [357, 373], [361, 377], [357, 393], [361, 397], [469, 493], [471, 493], [104, 120], [106, 122], [461, 489], [472, 494], [497, 534], [508, 545], [271, 287], [275, 291], [403, 427], [406, 432], [503, 540], [506, 543], [251, 287], [255, 291], [403, 425], [406, 434], [524, 540], [527, 543], [104, 141], [106, 143], [463, 489], [474, 494], [518, 534], [529, 545], [359, 375], [363, 379], [405, 429], [407, 433], [505, 542], [507, 544], [359, 395], [363, 399], [405, 431], [407, 435], [526, 542], [528, 544], [151, 177], [151, 179], [499, 536], [510, 547], [520, 536], [531, 547], [473, 495], [475, 495], [509, 546], [511, 548], [530, 546], [532, 548], [5, 577], [7, 578], [9, 579], [11, 580], [10, 581], [21, 582], [6, 583], [25, 584], [12, 585], [23, 586], [8, 587], [27, 588], [22, 589], [24, 590], [26, 591], [28, 592], [1, 593], [3, 594], [13, 595], [15, 596], [14, 597], [17, 598], [16, 599], [19, 600], [18, 601], [20, 602], [2, 603], [29, 604], [4, 605], [31, 606], [30, 607], [32, 608], [33, 609], [35, 610], [37, 611], [39, 612], [38, 613], [41, 614], [34, 615], [45, 616], [40, 617], [43, 618], [36, 619], [47, 620], [42, 621], [44, 622], [46, 623], [48, 624], [49, 625], [1, 626], [52, 627], [54, 628], [53, 629], [56, 630], [55, 631], [58, 632], [57, 633], [59, 634], [50, 635], [2, 636], [51, 637], [61, 638], [60, 639], [62, 640], [64, 641], [66, 642], [68, 643], [70, 644], [69, 645], [80, 646], [65, 647], [84, 648], [71, 649], [82, 650], [67, 651], [86, 652], [81, 653], [83, 654], [85, 655], [87, 656], [49, 657], [3, 658], [72, 659], [74, 660], [73, 661], [76, 662], [75, 663], [78, 664], [77, 665], [79, 666], [50, 667], [29, 668], [63, 669], [89, 670], [88, 671], [90, 672], [152, 673], [162, 674], [180, 675], [190, 676], [561, 677], [563, 678], [194, 679], [202, 680], [222, 681], [230, 682], [565, 683], [567, 684], [199, 685], [203, 686], [410, 687], [418, 688], [566, 689], [569, 690], [161, 691], [163, 692], [448, 693], [458, 694], [562, 695], [573, 696], [227, 697], [231, 698], [438, 699], [446, 700], [568, 701], [571, 702], [189, 703], [191, 704], [476, 705], [486, 706], [564, 707], [575, 708], [415, 709], [419, 710], [443, 711], [447, 712], [570, 713], [572, 714], [457, 715], [459, 716], [485, 717], [487, 718], [574, 719], [576, 720], [51, 721], [61, 722], [63, 723], [4, 724], [89, 725], [31, 726], [256, 727], [258, 728], [294, 729], [302, 730], [550, 731], [552, 732], [257, 733], [259, 734], [338, 735], [346, 736], [551, 737], [554, 738], [299, 739], [303, 740], [380, 741], [382, 742], [553, 743], [556, 744], [343, 745], [347, 746], [381, 747], [383, 748], [555, 749], [557, 750], [60, 751], [62, 752], [88, 753], [30, 754], [90, 755], [32, 756], [127, 757], [127, 758], [549, 759], [549, 760], [559, 761], [559, 762], [516, 763], [516, 764], [558, 765], [558, 766], [560, 767], [560, 768]]</t>
  </si>
  <si>
    <t xml:space="preserve">ub_Z04.0_R2101
</t>
  </si>
  <si>
    <t xml:space="preserve">Other name(s): urn
</t>
  </si>
  <si>
    <t>[[0.5, 0.5, 0.0], [0.0, 0.5, 0.5], [0.5, 0.0, 0.5], [0.18032, 0.44626, 0.44626], [0.18032, 0.44626, 0.55374], [0.18032, 0.55374, 0.44626], [0.18032, 0.55374, 0.55374], [0.31336, 0.31336, 0.5], [0.31336, 0.5, 0.31336], [0.31336, 0.5, 0.68664], [0.31336, 0.68664, 0.5], [0.44626, 0.18032, 0.44626], [0.44626, 0.18032, 0.55374], [0.44626, 0.44626, 0.18032], [0.44626, 0.44626, 0.81968], [0.44626, 0.55374, 0.18032], [0.44626, 0.55374, 0.81968], [0.44626, 0.81968, 0.44626], [0.44626, 0.81968, 0.55374], [0.5, 0.31336, 0.31336], [0.5, 0.31336, 0.68664], [0.5, 0.5, 1.0], [0.5, 0.68664, 0.31336], [0.5, 0.68664, 0.68664], [0.5, 1.0, 0.5], [0.55374, 0.18032, 0.44626], [0.55374, 0.18032, 0.55374], [0.55374, 0.44626, 0.18032], [0.55374, 0.44626, 0.81968], [0.55374, 0.55374, 0.18032], [0.55374, 0.55374, 0.81968], [0.55374, 0.81968, 0.44626], [0.55374, 0.81968, 0.55374], [0.68664, 0.31336, 0.5], [0.68664, 0.5, 0.31336], [0.68664, 0.5, 0.68664], [0.68664, 0.68664, 0.5], [0.81968, 0.44626, 0.44626], [0.81968, 0.44626, 0.55374], [0.81968, 0.55374, 0.44626], [0.81968, 0.55374, 0.55374], [1.0, 0.5, 0.5]]</t>
  </si>
  <si>
    <t>[[4, 8], [4, 9], [8, 12], [12, 20], [9, 14], [14, 20], [5, 8], [8, 13], [6, 9], [9, 16], [20, 26], [20, 28], [5, 10], [6, 11], [13, 21], [16, 23], [26, 34], [28, 35], [7, 10], [7, 11], [21, 27], [27, 34], [23, 30], [30, 35], [10, 15], [10, 17], [11, 18], [11, 19], [15, 21], [21, 29], [18, 23], [23, 32], [34, 38], [34, 39], [35, 38], [35, 40], [17, 24], [19, 24], [29, 36], [32, 37], [36, 39], [37, 40], [24, 31], [24, 33], [31, 36], [36, 41], [33, 37], [37, 41], [2, 4], [2, 5], [2, 6], [2, 7], [3, 12], [3, 13], [3, 26], [3, 27], [1, 14], [1, 16], [1, 28], [1, 30], [15, 22], [18, 25], [38, 42], [17, 22], [19, 25], [22, 29], [25, 32], [39, 42], [40, 42], [22, 31], [25, 33], [41, 42]]</t>
  </si>
  <si>
    <t xml:space="preserve">ub_Z06.5_R2102
</t>
  </si>
  <si>
    <t xml:space="preserve">Other name(s): uro
</t>
  </si>
  <si>
    <t>[[0.0, 0.5, 0.0], [0.5, 0.0, 0.0], [0.5, 0.5, 0.0], [0.5, 1.0, 0.0], [1.0, 0.5, 0.0], [0.0, 0.0, 0.5], [0.0, 0.5, 0.5], [0.0, 0.5, 1.0], [0.0, 1.0, 0.5], [0.5, 0.0, 0.5], [0.5, 0.0, 1.0], [1.0, 0.0, 0.5], [0.06416, 0.25, 0.43584], [0.06416, 0.25, 0.56416], [0.06416, 0.43584, 0.25], [0.06416, 0.43584, 0.75], [0.06416, 0.56416, 0.25], [0.06416, 0.56416, 0.75], [0.06416, 0.75, 0.43584], [0.06416, 0.75, 0.56416], [0.25, 0.06416, 0.43584], [0.25, 0.06416, 0.56416], [0.25, 0.25, 0.25], [0.25, 0.25, 0.75], [0.25, 0.43584, 0.06416], [0.25, 0.43584, 0.93584], [0.25, 0.56416, 0.06416], [0.25, 0.56416, 0.93584], [0.25, 0.75, 0.25], [0.25, 0.75, 0.75], [0.25, 0.93584, 0.43584], [0.25, 0.93584, 0.56416], [0.43584, 0.06416, 0.25], [0.43584, 0.06416, 0.75], [0.43584, 0.25, 0.06416], [0.43584, 0.25, 0.93584], [0.43584, 0.75, 0.06416], [0.43584, 0.75, 0.93584], [0.43584, 0.93584, 0.25], [0.43584, 0.93584, 0.75], [0.5, 0.5, 1.0], [0.5, 1.0, 0.5], [0.5, 1.0, 1.0], [0.56416, 0.06416, 0.25], [0.56416, 0.06416, 0.75], [0.56416, 0.25, 0.06416], [0.56416, 0.25, 0.93584], [0.56416, 0.75, 0.06416], [0.56416, 0.75, 0.93584], [0.56416, 0.93584, 0.25], [0.56416, 0.93584, 0.75], [0.75, 0.06416, 0.43584], [0.75, 0.06416, 0.56416], [0.75, 0.25, 0.25], [0.75, 0.25, 0.75], [0.75, 0.43584, 0.06416], [0.75, 0.43584, 0.93584], [0.75, 0.56416, 0.06416], [0.75, 0.56416, 0.93584], [0.75, 0.75, 0.25], [0.75, 0.75, 0.75], [0.75, 0.93584, 0.43584], [0.75, 0.93584, 0.56416], [0.93584, 0.25, 0.43584], [0.93584, 0.25, 0.56416], [0.93584, 0.43584, 0.25], [0.93584, 0.43584, 0.75], [0.93584, 0.56416, 0.25], [0.93584, 0.56416, 0.75], [0.93584, 0.75, 0.43584], [0.93584, 0.75, 0.56416], [1.0, 0.5, 0.5], [1.0, 0.5, 1.0], [1.0, 1.0, 0.5]]</t>
  </si>
  <si>
    <t>[[6, 13], [6, 21], [6, 14], [6, 22], [1, 15], [1, 25], [1, 17], [1, 27], [2, 33], [2, 35], [2, 44], [2, 46], [7, 13], [7, 15], [7, 14], [7, 17], [7, 16], [7, 19], [7, 18], [7, 20], [10, 21], [10, 33], [10, 22], [10, 44], [10, 34], [10, 52], [10, 45], [10, 53], [3, 25], [3, 35], [3, 27], [3, 46], [3, 37], [3, 56], [3, 48], [3, 58], [8, 16], [9, 19], [11, 34], [4, 37], [12, 52], [5, 56], [8, 18], [9, 20], [11, 45], [4, 48], [12, 53], [5, 58], [8, 26], [26, 41], [9, 31], [31, 42], [11, 36], [36, 41], [4, 39], [39, 42], [12, 64], [64, 72], [5, 66], [66, 72], [8, 28], [28, 41], [9, 32], [32, 42], [11, 47], [41, 47], [4, 50], [42, 50], [12, 65], [65, 72], [5, 68], [68, 72], [38, 41], [38, 43], [40, 42], [40, 43], [41, 57], [57, 73], [42, 62], [62, 74], [67, 72], [67, 73], [70, 72], [70, 74], [41, 49], [43, 49], [42, 51], [43, 51], [41, 59], [59, 73], [42, 63], [63, 74], [69, 72], [69, 73], [71, 72], [71, 74], [13, 23], [15, 23], [21, 23], [23, 25], [23, 33], [23, 35], [14, 24], [17, 29], [22, 24], [27, 29], [44, 54], [46, 54], [16, 24], [24, 34], [24, 26], [24, 36], [19, 29], [29, 37], [29, 31], [29, 39], [52, 54], [54, 56], [54, 64], [54, 66], [18, 30], [20, 30], [45, 55], [48, 60], [53, 55], [58, 60], [28, 30], [30, 32], [30, 38], [30, 40], [47, 55], [55, 65], [55, 57], [55, 67], [50, 60], [60, 68], [60, 62], [60, 70], [49, 61], [51, 61], [59, 61], [61, 63], [61, 69], [61, 71]]</t>
  </si>
  <si>
    <t xml:space="preserve">ub_Z04.7_R2103
</t>
  </si>
  <si>
    <t xml:space="preserve">Other name(s): urp
</t>
  </si>
  <si>
    <t>[[0.0, 0.5, 0.0], [0.18681, 0.31309, 0.0], [0.18681, 0.68691, 0.0], [0.31309, 0.18681, 0.0], [0.31309, 0.81319, 0.0], [0.5, 0.0, 0.0], [0.5, 0.5, 0.0], [0.68691, 0.18681, 0.0], [0.68691, 0.81319, 0.0], [0.81319, 0.31309, 0.0], [0.81319, 0.68691, 0.0], [0.5, 1.0, 0.0], [1.0, 0.5, 0.0], [0.0, 0.0, 0.5], [0.0, 0.18681, 0.31309], [0.0, 0.18681, 0.68691], [0.0, 0.31309, 0.18681], [0.0, 0.31309, 0.81319], [0.0, 0.5, 0.5], [0.0, 0.68691, 0.18681], [0.0, 0.68691, 0.81319], [0.0, 0.81319, 0.31309], [0.0, 0.81319, 0.68691], [0.0, 1.0, 0.5], [0.18681, 0.0, 0.31309], [0.18681, 0.0, 0.68691], [0.31309, 0.0, 0.18681], [0.31309, 0.0, 0.81319], [0.5, 0.0, 0.5], [0.68691, 0.0, 0.18681], [0.68691, 0.0, 0.81319], [0.81319, 0.0, 0.31309], [0.81319, 0.0, 0.68691], [0.0, 0.5, 1.0], [0.18681, 0.31309, 1.0], [0.18681, 0.68691, 1.0], [0.18681, 1.0, 0.31309], [0.18681, 1.0, 0.68691], [0.18691, 0.31319, 0.5], [0.18691, 0.5, 0.31319], [0.18691, 0.5, 0.68681], [0.18691, 0.68681, 0.5], [0.25, 0.25, 0.25], [0.25, 0.25, 0.75], [0.25, 0.75, 0.25], [0.25, 0.75, 0.75], [0.31309, 0.18681, 1.0], [0.31309, 0.81319, 1.0], [0.31309, 1.0, 0.18681], [0.31309, 1.0, 0.81319], [0.31319, 0.18691, 0.5], [0.31319, 0.5, 0.18691], [0.31319, 0.5, 0.81309], [0.31319, 0.81309, 0.5], [0.5, 0.0, 1.0], [0.5, 0.18691, 0.31319], [0.5, 0.18691, 0.68681], [0.5, 0.31319, 0.18691], [0.5, 0.31319, 0.81309], [0.5, 0.5, 1.0], [0.5, 0.68681, 0.18691], [0.5, 0.68681, 0.81309], [0.5, 0.81309, 0.31319], [0.5, 0.81309, 0.68681], [0.5, 1.0, 0.5], [0.68681, 0.18691, 0.5], [0.68681, 0.5, 0.18691], [0.68681, 0.5, 0.81309], [0.68681, 0.81309, 0.5], [0.68691, 0.18681, 1.0], [0.68691, 0.81319, 1.0], [0.68691, 1.0, 0.18681], [0.68691, 1.0, 0.81319], [0.75, 0.25, 0.25], [0.75, 0.25, 0.75], [0.75, 0.75, 0.25], [0.75, 0.75, 0.75], [0.81309, 0.31319, 0.5], [0.81309, 0.5, 0.31319], [0.81309, 0.5, 0.68681], [0.81309, 0.68681, 0.5], [0.81319, 0.31309, 1.0], [0.81319, 0.68691, 1.0], [0.81319, 1.0, 0.31309], [0.81319, 1.0, 0.68691], [1.0, 0.0, 0.5], [1.0, 0.18681, 0.31309], [1.0, 0.18681, 0.68691], [1.0, 0.31309, 0.18681], [1.0, 0.31309, 0.81319], [1.0, 0.5, 0.5], [1.0, 0.68691, 0.18681], [1.0, 0.68691, 0.81319], [1.0, 0.81319, 0.31309], [1.0, 0.81319, 0.68691], [0.5, 1.0, 1.0], [1.0, 1.0, 0.5], [1.0, 0.5, 1.0]]</t>
  </si>
  <si>
    <t>[[14, 15], [14, 25], [14, 16], [14, 26], [1, 17], [1, 2], [1, 20], [1, 3], [6, 27], [4, 6], [6, 30], [6, 8], [19, 39], [19, 40], [19, 41], [19, 42], [29, 51], [29, 56], [29, 57], [29, 66], [7, 52], [7, 58], [7, 61], [7, 67], [18, 34], [22, 24], [28, 55], [5, 12], [32, 86], [10, 13], [21, 34], [23, 24], [31, 55], [9, 12], [33, 86], [11, 13], [53, 60], [54, 65], [59, 60], [63, 65], [78, 91], [79, 91], [60, 62], [64, 65], [60, 68], [65, 69], [80, 91], [81, 91], [15, 43], [17, 43], [25, 43], [2, 43], [27, 43], [4, 43], [16, 44], [20, 45], [26, 44], [3, 45], [30, 74], [8, 74], [18, 44], [22, 45], [28, 44], [5, 45], [32, 74], [10, 74], [21, 46], [23, 46], [31, 75], [9, 76], [33, 75], [11, 76], [39, 43], [40, 43], [43, 51], [43, 52], [43, 56], [43, 58], [39, 44], [40, 45], [44, 51], [45, 52], [56, 74], [58, 74], [41, 44], [44, 57], [44, 53], [44, 59], [35, 44], [44, 47], [42, 45], [45, 61], [45, 54], [45, 63], [37, 45], [45, 49], [66, 74], [67, 74], [74, 78], [74, 79], [74, 87], [74, 89], [41, 46], [42, 46], [57, 75], [61, 76], [66, 75], [67, 76], [46, 53], [46, 54], [59, 75], [63, 76], [75, 78], [76, 79], [46, 62], [46, 64], [36, 46], [38, 46], [46, 48], [46, 50], [68, 75], [75, 80], [70, 75], [75, 88], [75, 82], [75, 90], [69, 76], [76, 81], [72, 76], [76, 92], [76, 84], [76, 94], [62, 77], [64, 77], [68, 77], [69, 77], [77, 80], [77, 81], [71, 77], [73, 77], [77, 83], [77, 85], [77, 93], [77, 95], [24, 37], [24, 38], [12, 49], [12, 72], [50, 96], [84, 97], [73, 96], [85, 97], [86, 87], [86, 88], [13, 89], [13, 92], [90, 98], [94, 97], [93, 98], [95, 97], [34, 35], [34, 36], [47, 55], [55, 70], [48, 96], [82, 98], [71, 96], [83, 98]]</t>
  </si>
  <si>
    <t xml:space="preserve">ub_Z09.5_R2104
</t>
  </si>
  <si>
    <t xml:space="preserve">Other name(s): urq
</t>
  </si>
  <si>
    <t>[[0.0, 0.0, 0.0], [0.0, 1.0, 0.0], [1.0, 0.0, 0.0], [0.5, 0.5, 0.0], [1.0, 1.0, 0.0], [0.0, 0.0, 1.0], [0.0, 0.5, 0.5], [0.0, 1.0, 1.0], [0.5, 0.0, 0.5], [1.0, 0.0, 1.0], [0.1667, 0.1667, 0.3333], [0.1667, 0.1667, 0.6667], [0.1667, 0.3333, 0.1667], [0.1667, 0.3333, 0.8333], [0.1667, 0.6667, 0.1667], [0.1667, 0.6667, 0.8333], [0.1667, 0.8333, 0.3333], [0.1667, 0.8333, 0.6667], [0.3333, 0.1667, 0.1667], [0.3333, 0.1667, 0.8333], [0.3333, 0.8333, 0.1667], [0.3333, 0.8333, 0.8333], [0.5, 0.5, 1.0], [0.5, 1.0, 0.5], [0.6667, 0.1667, 0.1667], [0.6667, 0.1667, 0.8333], [0.6667, 0.8333, 0.1667], [0.6667, 0.8333, 0.8333], [0.8333, 0.1667, 0.3333], [0.8333, 0.1667, 0.6667], [0.8333, 0.3333, 0.1667], [0.8333, 0.3333, 0.8333], [0.8333, 0.6667, 0.1667], [0.8333, 0.6667, 0.8333], [0.8333, 0.8333, 0.3333], [0.8333, 0.8333, 0.6667], [1.0, 0.5, 0.5], [1.0, 1.0, 1.0]]</t>
  </si>
  <si>
    <t>[[7, 11], [7, 13], [7, 12], [7, 15], [7, 14], [7, 17], [7, 16], [7, 18], [9, 11], [9, 19], [9, 12], [9, 25], [9, 20], [9, 29], [9, 26], [9, 30], [4, 13], [4, 19], [4, 15], [4, 25], [4, 21], [4, 31], [4, 27], [4, 33], [14, 23], [17, 24], [20, 23], [21, 24], [29, 37], [31, 37], [16, 23], [18, 24], [23, 26], [24, 27], [30, 37], [33, 37], [22, 23], [22, 24], [23, 32], [32, 37], [24, 35], [35, 37], [23, 28], [24, 28], [23, 34], [34, 37], [24, 36], [36, 37], [1, 11], [1, 13], [1, 19], [6, 12], [2, 15], [3, 25], [6, 14], [2, 17], [6, 20], [2, 21], [3, 29], [3, 31], [8, 16], [8, 18], [10, 26], [5, 27], [10, 30], [5, 33], [8, 22], [10, 32], [5, 35], [28, 38], [34, 38], [36, 38]]</t>
  </si>
  <si>
    <t xml:space="preserve">et_Z09.4_R2105
</t>
  </si>
  <si>
    <t xml:space="preserve">Other name(s): urs
</t>
  </si>
  <si>
    <t>[[0.0, 0.0, 0.0], [0.0, 1.0, 0.0], [1.0, 0.0, 0.0], [1.0, 1.0, 0.0], [0.0, 0.0, 1.0], [0.0, 1.0, 1.0], [1.0, 0.0, 1.0], [0.16668, 0.5, 0.16667], [0.16668, 0.5, 0.83333], [0.5, 0.16668, 0.16667], [0.5, 0.16668, 0.83333], [0.5, 0.5, 0.5], [0.5, 0.83332, 0.16667], [0.5, 0.83332, 0.83333], [0.83332, 0.5, 0.16667], [0.83332, 0.5, 0.83333], [1.0, 1.0, 1.0]]</t>
  </si>
  <si>
    <t>[[8, 12], [10, 12], [12, 13], [12, 15], [9, 12], [11, 12], [12, 14], [12, 16], [1, 8], [1, 10], [2, 8], [3, 10], [2, 13], [4, 13], [3, 15], [4, 15], [5, 9], [6, 9], [5, 11], [7, 11], [6, 14], [14, 17], [7, 16], [16, 17]]</t>
  </si>
  <si>
    <t xml:space="preserve">et_Z04.3_R2106
</t>
  </si>
  <si>
    <t xml:space="preserve">Other name(s): urt
</t>
  </si>
  <si>
    <t>[[0.0, 0.0, 0.0], [0.0, 1.0, 0.0], [1.0, 0.0, 0.0], [1.0, 1.0, 0.0], [0.0, 0.0, 1.0], [0.0, 0.16666, 0.16671], [0.0, 0.16666, 0.83329], [0.0, 0.83334, 0.16671], [0.0, 0.83334, 0.83329], [0.0, 1.0, 1.0], [0.16666, 0.0, 0.16671], [0.16666, 0.0, 0.83329], [0.83334, 0.0, 0.16671], [0.83334, 0.0, 0.83329], [0.16666, 1.0, 0.16671], [0.16666, 1.0, 0.83329], [0.25, 0.25, 0.25], [0.25, 0.25, 0.75], [0.25, 0.75, 0.25], [0.25, 0.75, 0.75], [0.33334, 0.5, 0.33329], [0.33334, 0.5, 0.66671], [0.5, 0.33334, 0.33329], [0.5, 0.33334, 0.66671], [0.5, 0.5, 0.5], [0.5, 0.66666, 0.33329], [0.5, 0.66666, 0.66671], [0.66666, 0.5, 0.33329], [0.66666, 0.5, 0.66671], [0.75, 0.25, 0.25], [0.75, 0.25, 0.75], [0.75, 0.75, 0.25], [0.75, 0.75, 0.75], [0.83334, 1.0, 0.16671], [0.83334, 1.0, 0.83329], [1.0, 0.0, 1.0], [1.0, 0.16666, 0.16671], [1.0, 0.16666, 0.83329], [1.0, 0.83334, 0.16671], [1.0, 0.83334, 0.83329], [1.0, 1.0, 1.0]]</t>
  </si>
  <si>
    <t>[[1, 6], [1, 11], [5, 7], [5, 12], [2, 8], [3, 13], [9, 10], [14, 36], [21, 25], [23, 25], [25, 26], [25, 28], [22, 25], [24, 25], [25, 27], [25, 29], [6, 17], [11, 17], [7, 18], [12, 18], [8, 19], [13, 30], [9, 20], [14, 31], [17, 21], [17, 23], [19, 21], [23, 30], [18, 22], [18, 24], [19, 26], [15, 19], [28, 30], [30, 37], [26, 32], [28, 32], [20, 22], [24, 31], [20, 27], [27, 33], [29, 31], [29, 33], [16, 20], [31, 38], [32, 34], [32, 39], [33, 35], [33, 40], [2, 15], [10, 16], [4, 34], [35, 41], [3, 37], [36, 38], [4, 39], [40, 41]]</t>
  </si>
  <si>
    <t xml:space="preserve">ub_Z11.4_R2107
</t>
  </si>
  <si>
    <t xml:space="preserve">Other name(s): uru
</t>
  </si>
  <si>
    <t>[[0.0, 0.0, 0.0], [0.0, 1.0, 0.0], [1.0, 0.0, 0.0], [1.0, 1.0, 0.0], [0.0, 0.0, 1.0], [0.0, 1.0, 1.0], [1.0, 0.0, 1.0], [0.13025, 0.13025, 0.5], [0.13025, 0.5, 0.13025], [0.13025, 0.5, 0.86975], [0.13025, 0.86975, 0.5], [0.5, 0.13025, 0.13025], [0.5, 0.13025, 0.86975], [0.5, 0.5, 0.5], [0.5, 0.86975, 0.13025], [0.5, 0.86975, 0.86975], [0.86975, 0.13025, 0.5], [0.86975, 0.5, 0.13025], [0.86975, 0.5, 0.86975], [0.86975, 0.86975, 0.5], [1.0, 1.0, 1.0]]</t>
  </si>
  <si>
    <t>[[8, 14], [9, 14], [12, 14], [10, 14], [11, 14], [13, 14], [14, 15], [14, 17], [14, 18], [14, 16], [14, 19], [14, 20], [1, 8], [1, 9], [1, 12], [5, 8], [2, 9], [3, 12], [5, 10], [6, 10], [2, 11], [6, 11], [5, 13], [7, 13], [2, 15], [4, 15], [3, 17], [7, 17], [3, 18], [4, 18], [6, 16], [16, 21], [7, 19], [19, 21], [4, 20], [20, 21]]</t>
  </si>
  <si>
    <t xml:space="preserve">ub_Z06.8_R2108
</t>
  </si>
  <si>
    <t xml:space="preserve">Other name(s): urv
</t>
  </si>
  <si>
    <t>[[0.0, 0.0, 0.0], [0.0, 1.0, 0.0], [1.0, 0.0, 0.0], [0.25, 0.5, 0.0], [0.5, 0.25, 0.0], [0.5, 0.75, 0.0], [0.75, 0.5, 0.0], [1.0, 1.0, 0.0], [0.0, 0.0, 1.0], [0.0, 0.25, 0.5], [0.0, 0.5, 0.25], [0.0, 0.5, 0.75], [0.0, 0.75, 0.5], [0.0, 1.0, 1.0], [0.25, 0.0, 0.5], [0.5, 0.0, 0.25], [0.5, 0.0, 0.75], [0.75, 0.0, 0.5], [1.0, 0.0, 1.0], [0.07152, 0.07152, 0.27895], [0.07152, 0.07152, 0.72105], [0.07152, 0.27895, 0.07152], [0.07152, 0.27895, 0.92848], [0.07152, 0.72105, 0.07152], [0.07152, 0.72105, 0.92848], [0.07152, 0.92848, 0.27895], [0.07152, 0.92848, 0.72105], [0.22105, 0.42848, 0.42848], [0.22105, 0.42848, 0.57152], [0.22105, 0.57152, 0.42848], [0.22105, 0.57152, 0.57152], [0.25, 0.5, 1.0], [0.25, 1.0, 0.5], [0.27895, 0.07152, 0.07152], [0.27895, 0.07152, 0.92848], [0.27895, 0.92848, 0.07152], [0.27895, 0.92848, 0.92848], [0.42848, 0.22105, 0.42848], [0.42848, 0.22105, 0.57152], [0.42848, 0.42848, 0.22105], [0.42848, 0.42848, 0.77895], [0.42848, 0.57152, 0.22105], [0.42848, 0.57152, 0.77895], [0.42848, 0.77895, 0.42848], [0.42848, 0.77895, 0.57152], [0.5, 0.25, 1.0], [0.5, 0.5, 0.5], [0.5, 0.75, 1.0], [0.5, 1.0, 0.25], [0.5, 1.0, 0.75], [0.57152, 0.22105, 0.42848], [0.57152, 0.22105, 0.57152], [0.57152, 0.42848, 0.22105], [0.57152, 0.42848, 0.77895], [0.57152, 0.57152, 0.22105], [0.57152, 0.57152, 0.77895], [0.57152, 0.77895, 0.42848], [0.57152, 0.77895, 0.57152], [0.72105, 0.07152, 0.07152], [0.72105, 0.07152, 0.92848], [0.72105, 0.92848, 0.07152], [0.72105, 0.92848, 0.92848], [0.75, 0.5, 1.0], [0.75, 1.0, 0.5], [0.77895, 0.42848, 0.42848], [0.77895, 0.42848, 0.57152], [0.77895, 0.57152, 0.42848], [0.77895, 0.57152, 0.57152], [0.92848, 0.07152, 0.27895], [0.92848, 0.07152, 0.72105], [0.92848, 0.27895, 0.07152], [0.92848, 0.27895, 0.92848], [0.92848, 0.72105, 0.07152], [0.92848, 0.72105, 0.92848], [0.92848, 0.92848, 0.27895], [0.92848, 0.92848, 0.72105], [1.0, 0.25, 0.5], [1.0, 0.5, 0.25], [1.0, 0.5, 0.75], [1.0, 0.75, 0.5], [1.0, 1.0, 1.0]]</t>
  </si>
  <si>
    <t>[[10, 20], [10, 28], [10, 21], [10, 29], [11, 22], [11, 28], [11, 24], [11, 30], [15, 20], [15, 38], [15, 21], [15, 39], [4, 22], [4, 40], [4, 24], [4, 42], [16, 34], [16, 38], [16, 59], [16, 51], [5, 34], [5, 40], [5, 59], [5, 53], [12, 29], [12, 31], [12, 23], [12, 25], [13, 30], [13, 31], [13, 26], [13, 27], [17, 39], [17, 52], [17, 35], [17, 60], [6, 42], [6, 55], [6, 36], [6, 61], [18, 51], [18, 52], [18, 69], [18, 70], [7, 53], [7, 55], [7, 71], [7, 73], [23, 32], [26, 33], [35, 46], [36, 49], [69, 77], [71, 78], [32, 41], [41, 46], [33, 44], [44, 49], [65, 77], [65, 78], [32, 43], [43, 48], [33, 45], [45, 50], [46, 54], [54, 63], [49, 57], [57, 64], [66, 77], [66, 79], [67, 78], [67, 80], [48, 56], [56, 63], [50, 58], [58, 64], [68, 79], [68, 80], [25, 32], [27, 33], [46, 60], [49, 61], [70, 77], [73, 78], [37, 48], [37, 50], [63, 72], [72, 79], [64, 75], [75, 80], [48, 62], [50, 62], [63, 74], [74, 79], [64, 76], [76, 80], [1, 20], [1, 22], [1, 34], [28, 47], [38, 47], [40, 47], [9, 21], [2, 24], [3, 59], [29, 47], [30, 47], [39, 47], [42, 47], [47, 51], [47, 53], [31, 47], [47, 52], [47, 55], [41, 47], [44, 47], [47, 65], [43, 47], [45, 47], [47, 54], [47, 57], [47, 66], [47, 67], [47, 56], [47, 58], [47, 68], [9, 23], [2, 26], [9, 35], [2, 36], [3, 69], [3, 71], [14, 25], [14, 27], [19, 60], [8, 61], [19, 70], [8, 73], [14, 37], [19, 72], [8, 75], [62, 81], [74, 81], [76, 81]]</t>
  </si>
  <si>
    <t xml:space="preserve">ub_Z05.1_R2109
</t>
  </si>
  <si>
    <t xml:space="preserve">Other name(s): urw
</t>
  </si>
  <si>
    <t>[[0.0, 0.0, 0.0], [0.0, 1.0, 0.0], [0.18692, 0.18692, 0.0], [0.18692, 0.81308, 0.0], [0.31308, 0.31308, 0.0], [0.31308, 0.68692, 0.0], [0.5, 0.5, 0.0], [0.68692, 0.31308, 0.0], [0.68692, 0.68692, 0.0], [0.81308, 0.18692, 0.0], [0.81308, 0.81308, 0.0], [1.0, 0.0, 0.0], [1.0, 1.0, 0.0], [0.0, 0.0, 1.0], [0.0, 0.18692, 0.18692], [0.0, 0.18692, 0.81308], [0.0, 0.31308, 0.31308], [0.0, 0.31308, 0.68692], [0.0, 0.5, 0.5], [0.0, 0.68692, 0.31308], [0.0, 0.68692, 0.68692], [0.0, 0.81308, 0.18692], [0.0, 0.81308, 0.81308], [0.0, 1.0, 1.0], [0.18692, 0.0, 0.18692], [0.18692, 0.0, 0.81308], [0.31308, 0.0, 0.31308], [0.31308, 0.0, 0.68692], [0.5, 0.0, 0.5], [0.68692, 0.0, 0.31308], [0.68692, 0.0, 0.68692], [0.81308, 0.0, 0.18692], [0.81308, 0.0, 0.81308], [0.18692, 0.18692, 1.0], [0.18692, 0.31308, 0.5], [0.18692, 0.5, 0.31308], [0.18692, 0.5, 0.68692], [0.18692, 0.68692, 0.5], [0.18692, 0.81308, 1.0], [0.18692, 1.0, 0.18692], [0.18692, 1.0, 0.81308], [0.25, 0.25, 0.25], [0.25, 0.25, 0.75], [0.25, 0.75, 0.25], [0.25, 0.75, 0.75], [0.31308, 0.18692, 0.5], [0.31308, 0.31308, 1.0], [0.31308, 0.5, 0.18692], [0.31308, 0.5, 0.81308], [0.31308, 0.68692, 1.0], [0.31308, 0.81308, 0.5], [0.31308, 1.0, 0.31308], [0.31308, 1.0, 0.68692], [0.5, 0.18692, 0.31308], [0.5, 0.18692, 0.68692], [0.5, 0.31308, 0.18692], [0.5, 0.31308, 0.81308], [0.5, 0.5, 1.0], [0.5, 0.68692, 0.18692], [0.5, 0.68692, 0.81308], [0.5, 0.81308, 0.31308], [0.5, 0.81308, 0.68692], [0.5, 1.0, 0.5], [0.68692, 0.18692, 0.5], [0.68692, 0.31308, 1.0], [0.68692, 0.5, 0.18692], [0.68692, 0.5, 0.81308], [0.68692, 0.68692, 1.0], [0.68692, 0.81308, 0.5], [0.68692, 1.0, 0.31308], [0.68692, 1.0, 0.68692], [0.75, 0.25, 0.25], [0.75, 0.25, 0.75], [0.75, 0.75, 0.25], [0.75, 0.75, 0.75], [0.81308, 0.18692, 1.0], [0.81308, 0.31308, 0.5], [0.81308, 0.5, 0.31308], [0.81308, 0.5, 0.68692], [0.81308, 0.68692, 0.5], [0.81308, 0.81308, 1.0], [0.81308, 1.0, 0.18692], [0.81308, 1.0, 0.81308], [1.0, 0.0, 1.0], [1.0, 0.18692, 0.18692], [1.0, 0.18692, 0.81308], [1.0, 0.31308, 0.31308], [1.0, 0.31308, 0.68692], [1.0, 0.5, 0.5], [1.0, 0.68692, 0.31308], [1.0, 0.68692, 0.68692], [1.0, 0.81308, 0.18692], [1.0, 0.81308, 0.81308], [1.0, 1.0, 1.0]]</t>
  </si>
  <si>
    <t>[[15, 42], [25, 42], [3, 42], [17, 42], [27, 42], [5, 42], [18, 43], [20, 44], [28, 43], [6, 44], [30, 72], [8, 72], [16, 43], [22, 44], [26, 43], [4, 44], [32, 72], [10, 72], [21, 45], [31, 73], [9, 74], [23, 45], [33, 73], [11, 74], [35, 42], [36, 42], [42, 46], [42, 48], [42, 54], [42, 56], [35, 43], [36, 44], [43, 46], [44, 48], [54, 72], [56, 72], [37, 43], [43, 55], [43, 49], [43, 57], [34, 43], [43, 47], [38, 44], [44, 59], [44, 51], [44, 61], [40, 44], [44, 52], [64, 72], [66, 72], [72, 77], [72, 78], [72, 85], [72, 87], [37, 45], [38, 45], [55, 73], [59, 74], [64, 73], [66, 74], [45, 49], [45, 51], [57, 73], [61, 74], [73, 77], [74, 78], [45, 60], [45, 62], [45, 50], [45, 53], [39, 45], [41, 45], [67, 73], [73, 79], [65, 73], [73, 88], [73, 76], [73, 86], [69, 74], [74, 80], [70, 74], [74, 90], [74, 82], [74, 92], [60, 75], [62, 75], [67, 75], [69, 75], [75, 79], [75, 80], [68, 75], [71, 75], [75, 91], [75, 81], [75, 83], [75, 93], [1, 15], [1, 25], [1, 3], [17, 19], [27, 29], [5, 7], [18, 19], [19, 20], [19, 21], [19, 35], [19, 36], [19, 37], [19, 38], [28, 29], [29, 30], [29, 31], [29, 46], [29, 54], [29, 55], [29, 64], [6, 7], [7, 8], [7, 9], [7, 48], [7, 56], [7, 59], [7, 66], [14, 16], [2, 22], [14, 26], [2, 4], [12, 32], [10, 12], [23, 24], [33, 84], [11, 13], [49, 58], [51, 63], [57, 58], [61, 63], [77, 89], [78, 89], [58, 60], [62, 63], [58, 67], [63, 69], [79, 89], [80, 89], [2, 40], [52, 63], [53, 63], [63, 70], [63, 71], [24, 41], [13, 82], [83, 94], [12, 85], [87, 89], [88, 89], [89, 90], [89, 91], [84, 86], [13, 92], [93, 94], [14, 34], [47, 58], [50, 58], [58, 65], [58, 68], [24, 39], [76, 84], [81, 94]]</t>
  </si>
  <si>
    <t xml:space="preserve">ex_Z05.1_R2110
</t>
  </si>
  <si>
    <t xml:space="preserve">Other name(s): urx
</t>
  </si>
  <si>
    <t>[[0.0, 0.0, 0.0], [1.0, 0.0, 0.0], [1.0, 1.0, 0.0], [0.0, 0.0, 0.5], [0.0, 0.0, 1.0], [0.0, 1.0, 0.5], [0.0, 1.0, 1.0], [0.11949, 0.23899, 0.67954], [0.11949, 0.23899, 0.82046], [0.11949, 0.88051, 0.67954], [0.11949, 0.88051, 0.82046], [0.33333, 0.66667, 0.25], [0.23899, 0.11949, 0.17954], [0.23899, 0.11949, 0.32046], [0.66667, 0.33333, 0.75], [0.88051, 0.11949, 0.17954], [0.88051, 0.11949, 0.32046], [1.0, 0.0, 0.5], [0.76101, 0.88051, 0.67954], [0.76101, 0.88051, 0.82046], [0.88051, 0.76101, 0.17954], [0.88051, 0.76101, 0.32046], [1.0, 1.0, 0.5], [1.0, 1.0, 1.0], [0.0, 0.26388, 0.19813], [0.0, 0.26388, 0.30187], [0.0, 0.26388, 0.69813], [0.0, 0.26388, 0.80187], [0.0, 0.73612, 0.69813], [0.0, 0.73612, 0.80187], [0.0, 0.73612, 0.19813], [0.0, 0.73612, 0.30187], [0.26388, 0.0, 0.19813], [0.26388, 0.0, 0.30187], [0.73612, 0.0, 0.19813], [0.73612, 0.0, 0.30187], [0.26388, 0.0, 0.69813], [0.26388, 0.0, 0.80187], [0.73612, 0.0, 0.69813], [0.73612, 0.0, 0.80187], [0.26388, 1.0, 0.19813], [0.26388, 1.0, 0.30187], [0.73612, 1.0, 0.19813], [0.73612, 1.0, 0.30187], [1.0, 0.26388, 0.19813], [1.0, 0.26388, 0.30187], [1.0, 0.26388, 0.69813], [1.0, 0.26388, 0.80187], [1.0, 0.73612, 0.69813], [1.0, 0.73612, 0.80187], [0.26388, 1.0, 0.69813], [1.0, 0.73612, 0.19813], [1.0, 0.73612, 0.30187], [0.26388, 1.0, 0.80187], [0.73612, 1.0, 0.69813], [0.73612, 1.0, 0.80187]]</t>
  </si>
  <si>
    <t>[[12, 13], [12, 14], [8, 15], [12, 21], [12, 22], [9, 15], [15, 19], [15, 20], [1, 13], [4, 14], [4, 8], [5, 9], [2, 16], [17, 18], [6, 10], [3, 21], [22, 23], [7, 11], [19, 23], [20, 24], [12, 25], [12, 26], [8, 27], [9, 28], [10, 29], [11, 30], [12, 31], [12, 32], [13, 33], [14, 34], [16, 35], [17, 36], [15, 37], [15, 38], [15, 39], [15, 40], [12, 41], [12, 42], [12, 43], [12, 44], [16, 45], [17, 46], [15, 47], [15, 48], [15, 49], [15, 50], [10, 51], [21, 52], [22, 53], [11, 54], [19, 55], [20, 56]]</t>
  </si>
  <si>
    <t xml:space="preserve">ex_Z04.8_R2111
</t>
  </si>
  <si>
    <t xml:space="preserve">Other name(s): ury
</t>
  </si>
  <si>
    <t>[[0.13326, 0.26652, 0.0], [0.26652, 0.13326, 0.0], [0.13326, 0.86674, 0.0], [0.86674, 0.13326, 0.0], [0.73348, 0.86674, 0.0], [0.86674, 0.73348, 0.0], [0.0, 0.0, 0.5], [0.0, 1.0, 0.5], [1.0, 0.0, 0.5], [0.13326, 0.26652, 1.0], [0.26652, 0.13326, 1.0], [0.33333, 0.66667, 0.0], [0.66667, 0.33333, 0.0], [1.0, 1.0, 0.5], [0.13326, 0.86674, 1.0], [0.86674, 0.13326, 1.0], [0.73348, 0.86674, 1.0], [0.86674, 0.73348, 1.0], [0.33333, 0.66667, 1.0], [0.66667, 0.33333, 1.0]]</t>
  </si>
  <si>
    <t>[[1, 7], [2, 7], [7, 10], [7, 11], [3, 8], [4, 9], [5, 14], [6, 14], [1, 12], [2, 13], [3, 12], [5, 12], [4, 13], [6, 13], [8, 15], [9, 16], [14, 18], [14, 17], [10, 19], [11, 20], [15, 19], [17, 19], [16, 20], [18, 20]]</t>
  </si>
  <si>
    <t xml:space="preserve">et_Z04.6_R2112
</t>
  </si>
  <si>
    <t xml:space="preserve">Other name(s): urz
</t>
  </si>
  <si>
    <t>[[0.0, 0.5, 0.0], [0.5, 0.0, 0.0], [0.5, 1.0, 0.0], [1.0, 0.5, 0.0], [0.0, 0.0, 0.25], [0.0, 0.0, 0.75], [0.0, 0.5, 0.5], [0.0, 0.5, 1.0], [0.0, 1.0, 0.25], [0.0, 1.0, 0.75], [0.5, 0.0, 0.5], [0.5, 0.0, 1.0], [1.0, 0.0, 0.25], [1.0, 0.0, 0.75], [0.16657, 0.33343, 0.3333], [0.16657, 0.33343, 0.6667], [0.16657, 0.66657, 0.1667], [0.16657, 0.66657, 0.8333], [0.33343, 0.16657, 0.1667], [0.33343, 0.16657, 0.8333], [0.33343, 0.83343, 0.3333], [0.33343, 0.83343, 0.6667], [0.5, 0.5, 0.25], [0.5, 0.5, 0.75], [0.5, 1.0, 0.5], [0.5, 1.0, 1.0], [0.66657, 0.16657, 0.3333], [0.66657, 0.16657, 0.6667], [0.66657, 0.83343, 0.1667], [0.66657, 0.83343, 0.8333], [0.83343, 0.33343, 0.1667], [0.83343, 0.33343, 0.8333], [0.83343, 0.66657, 0.3333], [0.83343, 0.66657, 0.6667], [1.0, 0.5, 0.5], [1.0, 0.5, 1.0], [1.0, 1.0, 0.25], [1.0, 1.0, 0.75]]</t>
  </si>
  <si>
    <t>[[1, 17], [2, 19], [7, 15], [7, 16], [11, 27], [11, 28], [12, 20], [4, 31], [21, 25], [8, 18], [3, 29], [33, 35], [22, 25], [32, 36], [34, 35], [26, 30], [5, 19], [5, 15], [6, 16], [6, 20], [19, 23], [15, 23], [9, 17], [17, 23], [23, 27], [23, 31], [21, 23], [23, 29], [23, 33], [13, 27], [16, 24], [20, 24], [13, 31], [14, 28], [24, 28], [9, 21], [18, 24], [22, 24], [24, 32], [24, 34], [24, 30], [10, 18], [29, 37], [33, 37], [10, 22], [14, 32], [34, 38], [30, 38]]</t>
  </si>
  <si>
    <t xml:space="preserve">rig_Z05.8_R2113
</t>
  </si>
  <si>
    <t xml:space="preserve">Other name(s): epu
</t>
  </si>
  <si>
    <t>[[0.0, 0.0, 0.0], [1.0, 0.0, 0.0], [1.0, 1.0, 0.0], [0.0, 0.0, 0.5], [0.0, 0.0, 1.0], [0.0, 0.39817, 0.5], [0.0, 0.60183, 0.5], [0.0, 1.0, 0.5], [0.0, 1.0, 1.0], [0.06484, 0.33333, 0.83333], [0.06484, 0.7315, 0.83333], [0.33333, 0.66667, 0.16667], [0.33333, 0.06484, 0.16667], [0.39817, 0.0, 0.5], [0.60183, 0.0, 0.5], [0.66667, 0.33333, 0.83333], [0.7315, 0.06484, 0.16667], [1.0, 0.0, 0.5], [0.2685, 0.33333, 0.83333], [0.2685, 0.93516, 0.83333], [0.33333, 0.2685, 0.16667], [0.33333, 0.66667, 0.66667], [0.39817, 0.39817, 0.5], [0.39817, 1.0, 0.5], [0.60183, 0.60183, 0.5], [0.60183, 1.0, 0.5], [0.66667, 0.33333, 0.33333], [0.66667, 0.7315, 0.83333], [0.66667, 0.93516, 0.83333], [0.7315, 0.66667, 0.16667], [0.93516, 0.2685, 0.16667], [0.93516, 0.66667, 0.16667], [1.0, 0.39817, 0.5], [1.0, 0.60183, 0.5], [1.0, 1.0, 0.5], [1.0, 1.0, 1.0], [0.0, 0.33334, 0.16667], [0.0, 0.33333, 0.83333], [0.0, 0.66666, 0.83333], [0.0, 0.66667, 0.16667], [0.33333, 0.0, 0.16667], [0.66666, 0.0, 0.16667], [0.33334, 0.0, 0.83333], [0.66667, 0.0, 0.83333], [0.33333, 1.0, 0.16667], [0.66666, 1.0, 0.16667], [1.0, 0.33334, 0.16667], [1.0, 0.33333, 0.83333], [1.0, 0.66666, 0.83333], [1.0, 0.66667, 0.16667], [0.33334, 1.0, 0.83333], [0.66667, 1.0, 0.83333]]</t>
  </si>
  <si>
    <t>[[1, 13], [1, 21], [6, 22], [14, 27], [7, 22], [15, 27], [13, 27], [21, 27], [23, 27], [22, 23], [2, 17], [17, 27], [25, 27], [27, 31], [27, 30], [27, 32], [27, 33], [27, 34], [5, 10], [10, 22], [5, 19], [19, 22], [22, 25], [2, 31], [11, 22], [22, 24], [22, 26], [20, 22], [22, 28], [22, 29], [3, 30], [9, 11], [3, 32], [9, 20], [28, 36], [29, 36], [4, 6], [4, 14], [4, 23], [7, 8], [15, 18], [12, 21], [12, 30], [16, 19], [25, 35], [16, 28], [8, 24], [26, 35], [18, 33], [34, 35], [12, 37], [10, 38], [11, 39], [12, 40], [13, 41], [17, 42], [16, 43], [16, 44], [12, 45], [12, 46], [31, 47], [16, 48], [16, 49], [32, 50], [20, 51], [29, 52]]</t>
  </si>
  <si>
    <t xml:space="preserve">rig_Z06.2_R2114
</t>
  </si>
  <si>
    <t xml:space="preserve">Other name(s): epv
</t>
  </si>
  <si>
    <t>[[0.0, 0.0, 0.0], [0.0, 1.0, 0.0], [1.0, 1.0, 0.0], [0.0, 0.0, 0.5], [0.0, 0.0, 1.0], [0.0, 1.0, 0.5], [0.11848, 0.23697, 0.38005], [0.11848, 0.88152, 0.38005], [0.21485, 0.4297, 0.28662], [0.21485, 0.78515, 0.28662], [0.33333, 0.66667, 0.66667], [0.23697, 0.11848, 0.61995], [0.4297, 0.21485, 0.71338], [0.66667, 0.33333, 0.33333], [0.78515, 0.21485, 0.71338], [0.88152, 0.11848, 0.61995], [1.0, 0.0, 0.5], [1.0, 0.0, 1.0], [0.09637, 0.54818, 0.04671], [0.33333, 0.66667, 0.16667], [0.45182, 0.54818, 0.04671], [0.45182, 0.90363, 0.04671], [0.54818, 0.09637, 0.95329], [0.54818, 0.45182, 0.95329], [0.5703, 0.78515, 0.28662], [0.66667, 0.33333, 0.83333], [0.76303, 0.88152, 0.38005], [0.78515, 0.5703, 0.71338], [0.88152, 0.76303, 0.61995], [0.90363, 0.45182, 0.95329], [1.0, 1.0, 0.5], [1.0, 1.0, 1.0], [0.0, 0.26224, 0.3678], [0.0, 0.39193, 0.30493], [0.0, 0.73777, 0.3678], [0.0, 0.60807, 0.30493], [0.0, 0.39193, 0.69507], [0.0, 0.26223, 0.6322], [0.0, 0.60807, 0.69507], [0.0, 0.73776, 0.6322], [0.39193, 0.0, 0.30493], [0.26223, 0.0, 0.3678], [0.26224, 0.0, 0.6322], [0.39193, 0.0, 0.69507], [0.73777, 0.0, 0.6322], [0.60807, 0.0, 0.69507], [0.60807, 0.0, 0.30493], [0.73776, 0.0, 0.3678], [1.0, 0.26224, 0.3678], [1.0, 0.39193, 0.30493], [1.0, 0.73777, 0.3678], [1.0, 0.60807, 0.30493], [0.39193, 1.0, 0.30493], [0.26223, 1.0, 0.3678], [0.26224, 1.0, 0.6322], [0.39193, 1.0, 0.69507], [0.73777, 1.0, 0.6322], [0.60807, 1.0, 0.69507], [0.60807, 1.0, 0.30493], [1.0, 0.39193, 0.69507], [1.0, 0.26223, 0.6322], [1.0, 0.60807, 0.69507], [0.73776, 1.0, 0.3678], [1.0, 0.73776, 0.6322]]</t>
  </si>
  <si>
    <t>[[4, 7], [4, 12], [19, 20], [9, 20], [20, 21], [10, 20], [20, 22], [20, 25], [13, 26], [6, 8], [15, 26], [16, 17], [23, 26], [24, 26], [26, 28], [26, 30], [27, 31], [29, 31], [1, 19], [1, 21], [7, 14], [2, 19], [9, 14], [11, 12], [3, 21], [14, 25], [14, 27], [11, 13], [11, 28], [11, 29], [2, 22], [3, 22], [5, 23], [18, 23], [5, 24], [24, 32], [18, 30], [30, 32], [7, 33], [9, 34], [8, 35], [10, 36], [11, 37], [11, 38], [11, 39], [11, 40], [14, 41], [14, 42], [12, 43], [13, 44], [16, 45], [15, 46], [14, 47], [14, 48], [14, 49], [14, 50], [14, 51], [14, 52], [10, 53], [8, 54], [11, 55], [11, 56], [11, 57], [11, 58], [25, 59], [15, 60], [16, 61], [28, 62], [27, 63], [29, 64]]</t>
  </si>
  <si>
    <t xml:space="preserve">ub_Z05.4_R2115
</t>
  </si>
  <si>
    <t xml:space="preserve">Other name(s): epw
</t>
  </si>
  <si>
    <t>[[0.0, 0.5, 0.0], [0.0, 1.0, 0.0], [0.5, 0.0, 0.0], [0.25, 0.25, 0.0], [0.25, 0.75, 0.0], [0.5, 0.5, 0.0], [0.5, 1.0, 0.0], [0.75, 0.25, 0.0], [0.75, 0.75, 0.0], [1.0, 0.0, 0.0], [1.0, 0.5, 0.0], [1.0, 1.0, 0.0], [0.0, 0.0, 0.5], [0.0, 0.0, 1.0], [0.0, 0.25, 0.25], [0.0, 0.25, 0.75], [0.0, 0.5, 0.5], [0.0, 0.5, 1.0], [0.0, 0.75, 0.25], [0.0, 0.75, 0.75], [0.0, 1.0, 0.5], [0.0, 1.0, 1.0], [0.25, 0.0, 0.25], [0.25, 0.0, 0.75], [0.5, 0.0, 0.5], [0.5, 0.0, 1.0], [0.75, 0.0, 0.25], [0.75, 0.0, 0.75], [1.0, 0.0, 0.5], [0.08335, 0.08335, 0.83335], [0.08335, 0.16665, 0.41665], [0.08335, 0.33335, 0.58335], [0.08335, 0.33335, 0.91665], [0.08335, 0.41665, 0.16665], [0.08335, 0.41665, 0.83335], [0.08335, 0.58335, 0.33335], [0.08335, 0.66665, 0.91665], [0.08335, 0.83335, 0.08335], [0.08335, 0.83335, 0.41665], [0.08335, 0.91665, 0.33335], [0.08335, 0.91665, 0.66665], [0.16665, 0.08335, 0.41665], [0.16665, 0.16665, 0.83335], [0.16665, 0.33335, 0.33335], [0.16665, 0.33335, 0.66665], [0.16665, 0.41665, 0.08335], [0.16665, 0.41665, 0.41665], [0.16665, 0.58335, 0.91665], [0.16665, 0.66665, 0.33335], [0.16665, 0.83335, 0.16665], [0.16665, 0.83335, 0.83335], [0.16665, 0.91665, 0.58335], [0.16665, 0.91665, 0.91665], [0.25, 0.25, 0.5], [0.25, 0.25, 1.0], [0.25, 0.5, 0.25], [0.25, 0.5, 0.75], [0.25, 0.75, 0.5], [0.25, 0.75, 1.0], [0.25, 1.0, 0.25], [0.25, 1.0, 0.75], [0.33335, 0.08335, 0.58335], [0.33335, 0.08335, 0.91665], [0.33335, 0.16665, 0.33335], [0.33335, 0.16665, 0.66665], [0.33335, 0.33335, 0.16665], [0.33335, 0.41665, 0.58335], [0.33335, 0.58335, 0.08335], [0.33335, 0.58335, 0.41665], [0.33335, 0.66665, 0.16665], [0.33335, 0.66665, 0.83335], [0.33335, 0.83335, 0.66665], [0.33335, 0.91665, 0.08335], [0.41665, 0.08335, 0.16665], [0.41665, 0.08335, 0.83335], [0.41665, 0.16665, 0.08335], [0.41665, 0.16665, 0.41665], [0.41665, 0.33335, 0.58335], [0.41665, 0.41665, 0.16665], [0.41665, 0.58335, 0.33335], [0.41665, 0.58335, 0.66665], [0.41665, 0.66665, 0.58335], [0.41665, 0.66665, 0.91665], [0.41665, 0.83335, 0.08335], [0.41665, 0.91665, 0.66665], [0.5, 0.25, 0.25], [0.5, 0.25, 0.75], [0.5, 0.5, 0.5], [0.5, 0.5, 1.0], [0.5, 0.75, 0.25], [0.5, 0.75, 0.75], [0.5, 1.0, 0.5], [0.5, 1.0, 1.0], [0.58335, 0.08335, 0.33335], [0.58335, 0.16665, 0.91665], [0.58335, 0.33335, 0.08335], [0.58335, 0.33335, 0.41665], [0.58335, 0.41665, 0.33335], [0.58335, 0.41665, 0.66665], [0.58335, 0.58335, 0.83335], [0.58335, 0.66665, 0.41665], [0.58335, 0.83335, 0.58335], [0.58335, 0.83335, 0.91665], [0.58335, 0.91665, 0.16665], [0.58335, 0.91665, 0.83335], [0.66665, 0.08335, 0.91665], [0.66665, 0.16665, 0.33335], [0.66665, 0.33335, 0.16665], [0.66665, 0.33335, 0.83335], [0.66665, 0.41665, 0.58335], [0.66665, 0.41665, 0.91665], [0.66665, 0.58335, 0.41665], [0.66665, 0.66665, 0.83335], [0.66665, 0.83335, 0.33335], [0.66665, 0.83335, 0.66665], [0.66665, 0.91665, 0.08335], [0.66665, 0.91665, 0.41665], [0.75, 0.25, 0.5], [0.75, 0.25, 1.0], [0.75, 0.5, 0.25], [0.75, 0.5, 0.75], [0.75, 0.75, 0.5], [0.75, 0.75, 1.0], [0.75, 1.0, 0.25], [0.75, 1.0, 0.75], [0.83335, 0.08335, 0.08335], [0.83335, 0.08335, 0.41665], [0.83335, 0.16665, 0.16665], [0.83335, 0.16665, 0.83335], [0.83335, 0.33335, 0.66665], [0.83335, 0.41665, 0.08335], [0.83335, 0.58335, 0.58335], [0.83335, 0.58335, 0.91665], [0.83335, 0.66665, 0.33335], [0.83335, 0.66665, 0.66665], [0.83335, 0.83335, 0.16665], [0.83335, 0.91665, 0.58335], [0.91665, 0.08335, 0.33335], [0.91665, 0.08335, 0.66665], [0.91665, 0.16665, 0.58335], [0.91665, 0.16665, 0.91665], [0.91665, 0.33335, 0.08335], [0.91665, 0.41665, 0.66665], [0.91665, 0.58335, 0.16665], [0.91665, 0.58335, 0.83335], [0.91665, 0.66665, 0.08335], [0.91665, 0.66665, 0.41665], [0.91665, 0.83335, 0.58335], [0.91665, 0.91665, 0.16665], [1.0, 0.0, 1.0], [1.0, 0.25, 0.25], [1.0, 0.25, 0.75], [1.0, 0.5, 0.5], [1.0, 0.5, 1.0], [1.0, 0.75, 0.25], [1.0, 0.75, 0.75], [1.0, 1.0, 0.5]]</t>
  </si>
  <si>
    <t>[[15, 31], [15, 34], [15, 44], [23, 42], [23, 74], [23, 64], [4, 46], [4, 76], [4, 66], [17, 47], [17, 32], [17, 36], [25, 77], [25, 62], [25, 94], [6, 79], [6, 68], [6, 96], [20, 37], [20, 41], [20, 51], [28, 106], [28, 139], [28, 129], [9, 116], [9, 146], [9, 136], [45, 57], [49, 58], [65, 87], [70, 90], [107, 118], [108, 120], [57, 67], [58, 69], [78, 87], [80, 90], [97, 118], [98, 120], [14, 30], [2, 38], [10, 126], [43, 55], [50, 60], [128, 151], [35, 57], [57, 81], [48, 57], [57, 71], [39, 58], [58, 82], [52, 58], [58, 72], [75, 87], [87, 99], [87, 95], [87, 109], [84, 90], [90, 101], [90, 104], [90, 114], [118, 127], [110, 118], [118, 140], [118, 130], [120, 131], [112, 120], [120, 144], [120, 134], [33, 55], [40, 60], [55, 63], [60, 73], [138, 151], [142, 151], [89, 100], [92, 102], [132, 153], [83, 89], [85, 92], [89, 111], [92, 117], [143, 153], [147, 153], [113, 123], [115, 125], [135, 156], [22, 53], [141, 150], [12, 149], [103, 123], [105, 125], [123, 133], [125, 137], [145, 156], [148, 156], [13, 31], [13, 42], [1, 34], [1, 46], [3, 74], [3, 76], [16, 32], [16, 45], [16, 30], [16, 43], [16, 35], [16, 33], [19, 36], [19, 49], [19, 38], [19, 50], [19, 39], [19, 40], [24, 62], [24, 65], [24, 30], [24, 43], [24, 75], [24, 63], [5, 68], [5, 70], [5, 38], [5, 50], [5, 84], [5, 73], [27, 94], [27, 107], [27, 126], [27, 128], [27, 127], [27, 138], [8, 96], [8, 108], [8, 126], [8, 128], [8, 131], [8, 142], [31, 54], [34, 56], [42, 54], [46, 56], [74, 86], [76, 86], [44, 54], [44, 56], [54, 64], [64, 86], [56, 66], [66, 86], [47, 54], [47, 56], [54, 77], [77, 86], [56, 79], [79, 86], [32, 54], [54, 62], [45, 54], [54, 65], [54, 67], [54, 78], [36, 56], [56, 68], [49, 56], [56, 70], [56, 69], [56, 80], [86, 94], [86, 96], [86, 107], [86, 108], [86, 97], [86, 98], [67, 88], [69, 88], [78, 88], [80, 88], [88, 97], [88, 98], [81, 88], [82, 88], [88, 99], [88, 101], [88, 110], [88, 112], [18, 35], [21, 39], [26, 75], [7, 84], [29, 127], [11, 131], [81, 91], [82, 91], [99, 121], [101, 122], [110, 121], [112, 122], [18, 33], [21, 40], [26, 63], [7, 73], [29, 138], [11, 142], [18, 48], [48, 59], [21, 52], [52, 61], [26, 95], [95, 119], [7, 104], [104, 124], [29, 140], [140, 152], [11, 144], [144, 155], [71, 91], [59, 71], [72, 91], [61, 72], [109, 121], [109, 119], [114, 122], [114, 124], [121, 130], [130, 152], [122, 134], [134, 155], [18, 37], [37, 59], [21, 41], [41, 61], [26, 106], [106, 119], [7, 116], [116, 124], [29, 139], [139, 152], [11, 146], [146, 155], [91, 100], [91, 102], [83, 91], [85, 91], [91, 113], [91, 115], [91, 103], [91, 105], [100, 121], [121, 132], [111, 121], [121, 143], [113, 121], [121, 135], [121, 133], [121, 145], [102, 122], [122, 132], [117, 122], [122, 147], [115, 122], [122, 135], [122, 137], [122, 148], [51, 59], [51, 61], [119, 129], [129, 152], [124, 136], [136, 155], [59, 83], [61, 85], [111, 119], [117, 124], [143, 152], [147, 155], [53, 59], [53, 61], [119, 141], [141, 152], [124, 149], [149, 155], [93, 103], [93, 105], [133, 154], [137, 157], [145, 154], [148, 157]]</t>
  </si>
  <si>
    <t xml:space="preserve">ub_Z03.2_R2116
</t>
  </si>
  <si>
    <t xml:space="preserve">Other name(s): urn-a
</t>
  </si>
  <si>
    <t>[[0.04389, 0.45609, 0.04389], [0.04389, 0.54391, 0.04389], [0.1858, 0.24789, 0.04389], [0.1858, 0.75211, 0.04389], [0.24789, 0.1858, 0.04389], [0.24789, 0.8142, 0.04389], [0.45609, 0.04389, 0.04389], [0.45609, 0.95611, 0.04389], [0.54391, 0.04389, 0.04389], [0.54391, 0.95611, 0.04389], [0.75211, 0.1858, 0.04389], [0.75211, 0.8142, 0.04389], [0.8142, 0.24789, 0.04389], [0.8142, 0.75211, 0.04389], [0.95611, 0.45609, 0.04389], [0.95611, 0.54391, 0.04389], [0.04389, 0.04389, 0.45609], [0.04389, 0.04389, 0.54391], [0.04389, 0.1858, 0.24789], [0.04389, 0.1858, 0.75211], [0.04389, 0.24789, 0.1858], [0.04389, 0.24789, 0.8142], [0.04389, 0.45609, 0.95611], [0.04389, 0.54391, 0.95611], [0.04389, 0.75211, 0.1858], [0.04389, 0.75211, 0.8142], [0.04389, 0.8142, 0.24789], [0.04389, 0.8142, 0.75211], [0.04389, 0.95611, 0.45609], [0.04389, 0.95611, 0.54391], [0.1858, 0.04389, 0.24789], [0.1858, 0.04389, 0.75211], [0.24789, 0.04389, 0.1858], [0.24789, 0.04389, 0.8142], [0.45609, 0.04389, 0.95611], [0.54391, 0.04389, 0.95611], [0.75211, 0.04389, 0.1858], [0.75211, 0.04389, 0.8142], [0.8142, 0.04389, 0.24789], [0.8142, 0.04389, 0.75211], [0.95611, 0.04389, 0.45609], [0.95611, 0.04389, 0.54391], [0.06382, 0.12588, 0.30891], [0.06382, 0.12588, 0.69109], [0.06382, 0.30891, 0.12588], [0.06382, 0.30891, 0.87412], [0.06382, 0.69109, 0.12588], [0.06382, 0.69109, 0.87412], [0.06382, 0.87412, 0.30891], [0.06382, 0.87412, 0.69109], [0.07103, 0.07103, 0.37709], [0.07103, 0.07103, 0.62291], [0.07103, 0.37709, 0.07103], [0.07103, 0.37709, 0.92897], [0.07103, 0.62291, 0.07103], [0.07103, 0.62291, 0.92897], [0.07103, 0.92897, 0.37709], [0.07103, 0.92897, 0.62291], [0.12588, 0.06382, 0.30891], [0.12588, 0.06382, 0.69109], [0.12588, 0.30891, 0.06382], [0.12588, 0.30891, 0.93618], [0.12588, 0.69109, 0.06382], [0.12588, 0.69109, 0.93618], [0.12588, 0.93618, 0.30891], [0.12588, 0.93618, 0.69109], [0.1858, 0.24789, 0.95611], [0.1858, 0.75211, 0.95611], [0.1858, 0.95611, 0.24789], [0.1858, 0.95611, 0.75211], [0.24789, 0.1858, 0.95611], [0.24789, 0.8142, 0.95611], [0.24789, 0.95611, 0.1858], [0.24789, 0.95611, 0.8142], [0.30891, 0.06382, 0.12588], [0.30891, 0.06382, 0.87412], [0.30891, 0.12588, 0.06382], [0.30891, 0.12588, 0.93618], [0.30891, 0.87412, 0.06382], [0.30891, 0.87412, 0.93618], [0.30891, 0.93618, 0.12588], [0.30891, 0.93618, 0.87412], [0.37709, 0.07103, 0.07103], [0.37709, 0.07103, 0.92897], [0.37709, 0.92897, 0.07103], [0.37709, 0.92897, 0.92897], [0.45609, 0.95611, 0.95611], [0.54391, 0.95611, 0.95611], [0.62291, 0.07103, 0.07103], [0.62291, 0.07103, 0.92897], [0.62291, 0.92897, 0.07103], [0.62291, 0.92897, 0.92897], [0.69109, 0.06382, 0.12588], [0.69109, 0.06382, 0.87412], [0.69109, 0.12588, 0.06382], [0.69109, 0.12588, 0.93618], [0.69109, 0.87412, 0.06382], [0.69109, 0.87412, 0.93618], [0.69109, 0.93618, 0.12588], [0.69109, 0.93618, 0.87412], [0.75211, 0.1858, 0.95611], [0.75211, 0.8142, 0.95611], [0.75211, 0.95611, 0.1858], [0.75211, 0.95611, 0.8142], [0.8142, 0.24789, 0.95611], [0.8142, 0.75211, 0.95611], [0.8142, 0.95611, 0.24789], [0.8142, 0.95611, 0.75211], [0.87412, 0.06382, 0.30891], [0.87412, 0.06382, 0.69109], [0.87412, 0.30891, 0.06382], [0.87412, 0.30891, 0.93618], [0.87412, 0.69109, 0.06382], [0.87412, 0.69109, 0.93618], [0.87412, 0.93618, 0.30891], [0.87412, 0.93618, 0.69109], [0.92897, 0.07103, 0.37709], [0.92897, 0.07103, 0.62291], [0.92897, 0.37709, 0.07103], [0.92897, 0.37709, 0.92897], [0.92897, 0.62291, 0.07103], [0.92897, 0.62291, 0.92897], [0.92897, 0.92897, 0.37709], [0.92897, 0.92897, 0.62291], [0.93618, 0.12588, 0.30891], [0.93618, 0.12588, 0.69109], [0.93618, 0.30891, 0.12588], [0.93618, 0.30891, 0.87412], [0.93618, 0.69109, 0.12588], [0.93618, 0.69109, 0.87412], [0.93618, 0.87412, 0.30891], [0.93618, 0.87412, 0.69109], [0.95611, 0.1858, 0.24789], [0.95611, 0.1858, 0.75211], [0.95611, 0.24789, 0.1858], [0.95611, 0.24789, 0.8142], [0.95611, 0.45609, 0.95611], [0.95611, 0.54391, 0.95611], [0.95611, 0.75211, 0.1858], [0.95611, 0.75211, 0.8142], [0.95611, 0.8142, 0.24789], [0.95611, 0.8142, 0.75211], [0.95611, 0.95611, 0.45609], [0.95611, 0.95611, 0.54391], [0.1858, 0.24789, 0.0], [0.24789, 0.1858, 0.0], [0.1858, 0.75211, 0.0], [0.75211, 0.1858, 0.0], [0.24789, 0.8142, 0.0], [0.8142, 0.24789, 0.0], [0.75211, 0.8142, 0.0], [0.8142, 0.75211, 0.0], [0.04389, 0.45609, 0.0], [0.45609, 0.04389, 0.0], [0.04389, 0.54391, 0.0], [0.54391, 0.04389, 0.0], [0.45609, 0.95611, 0.0], [0.95611, 0.45609, 0.0], [0.54391, 0.95611, 0.0], [0.95611, 0.54391, 0.0], [0.0, 0.1858, 0.24789], [0.0, 0.24789, 0.1858], [0.0, 0.1858, 0.75211], [0.0, 0.75211, 0.1858], [0.0, 0.24789, 0.8142], [0.0, 0.8142, 0.24789], [0.0, 0.75211, 0.8142], [0.0, 0.8142, 0.75211], [0.0, 0.04389, 0.45609], [0.0, 0.45609, 0.04389], [0.0, 0.04389, 0.54391], [0.0, 0.54391, 0.04389], [0.0, 0.45609, 0.95611], [0.0, 0.95611, 0.45609], [0.0, 0.54391, 0.95611], [0.0, 0.95611, 0.54391], [0.1858, 0.0, 0.24789], [0.24789, 0.0, 0.1858], [0.1858, 0.0, 0.75211], [0.75211, 0.0, 0.1858], [0.24789, 0.0, 0.8142], [0.8142, 0.0, 0.24789], [0.75211, 0.0, 0.8142], [0.8142, 0.0, 0.75211], [0.04389, 0.0, 0.45609], [0.45609, 0.0, 0.04389], [0.04389, 0.0, 0.54391], [0.54391, 0.0, 0.04389], [0.45609, 0.0, 0.95611], [0.95611, 0.0, 0.45609], [0.54391, 0.0, 0.95611], [0.95611, 0.0, 0.54391], [0.1858, 0.24789, 1.0], [0.1858, 1.0, 0.24789], [0.24789, 0.1858, 1.0], [0.24789, 1.0, 0.1858], [1.0, 0.1858, 0.24789], [1.0, 0.24789, 0.1858], [0.1858, 0.75211, 1.0], [0.1858, 1.0, 0.75211], [0.75211, 0.1858, 1.0], [0.75211, 1.0, 0.1858], [1.0, 0.1858, 0.75211], [1.0, 0.75211, 0.1858], [0.24789, 0.8142, 1.0], [0.24789, 1.0, 0.8142], [0.8142, 0.24789, 1.0], [0.8142, 1.0, 0.24789], [1.0, 0.24789, 0.8142], [1.0, 0.8142, 0.24789], [0.75211, 0.8142, 1.0], [0.75211, 1.0, 0.8142], [0.8142, 0.75211, 1.0], [0.8142, 1.0, 0.75211], [1.0, 0.75211, 0.8142], [1.0, 0.8142, 0.75211], [0.04389, 0.45609, 1.0], [0.04389, 1.0, 0.45609], [0.45609, 0.04389, 1.0], [0.45609, 1.0, 0.04389], [1.0, 0.04389, 0.45609], [1.0, 0.45609, 0.04389], [0.04389, 0.54391, 1.0], [0.04389, 1.0, 0.54391], [0.54391, 0.04389, 1.0], [0.54391, 1.0, 0.04389], [1.0, 0.04389, 0.54391], [1.0, 0.54391, 0.04389], [0.45609, 0.95611, 1.0], [0.45609, 1.0, 0.95611], [0.95611, 0.45609, 1.0], [1.0, 0.45609, 0.95611], [0.95611, 1.0, 0.45609], [1.0, 0.95611, 0.45609], [0.54391, 0.95611, 1.0], [0.54391, 1.0, 0.95611], [0.95611, 0.54391, 1.0], [1.0, 0.54391, 0.95611], [0.95611, 1.0, 0.54391], [1.0, 0.95611, 0.54391]]</t>
  </si>
  <si>
    <t>[[19, 21], [31, 33], [3, 5], [20, 22], [25, 27], [32, 34], [4, 6], [37, 39], [11, 13], [67, 71], [69, 73], [133, 135], [26, 28], [38, 40], [12, 14], [68, 72], [70, 74], [101, 105], [103, 107], [134, 136], [139, 141], [102, 106], [104, 108], [140, 142], [17, 18], [1, 2], [7, 9], [23, 24], [29, 30], [35, 36], [8, 10], [41, 42], [15, 16], [87, 88], [137, 138], [143, 144], [19, 43], [21, 45], [31, 59], [3, 61], [33, 75], [5, 77], [20, 44], [25, 47], [32, 60], [4, 63], [37, 93], [11, 95], [22, 46], [27, 49], [34, 76], [6, 79], [39, 109], [13, 111], [62, 67], [65, 69], [71, 78], [73, 81], [125, 133], [127, 135], [26, 48], [28, 50], [38, 94], [12, 97], [40, 110], [14, 113], [64, 68], [66, 70], [96, 101], [99, 103], [126, 134], [129, 139], [72, 80], [74, 82], [105, 112], [107, 115], [128, 136], [131, 141], [98, 102], [100, 104], [106, 114], [108, 116], [130, 140], [132, 142], [17, 51], [1, 53], [7, 83], [18, 52], [2, 55], [9, 89], [23, 54], [29, 57], [35, 84], [8, 85], [41, 117], [15, 119], [24, 56], [30, 58], [36, 90], [10, 91], [42, 118], [16, 121], [86, 87], [120, 137], [123, 143], [88, 92], [122, 138], [124, 144], [43, 59], [45, 61], [75, 77], [44, 60], [47, 63], [93, 95], [46, 62], [49, 65], [76, 78], [79, 81], [109, 125], [111, 127], [48, 64], [50, 66], [94, 96], [97, 99], [110, 126], [113, 129], [80, 82], [112, 128], [115, 131], [98, 100], [114, 130], [116, 132], [43, 51], [45, 53], [51, 59], [53, 61], [75, 83], [77, 83], [44, 52], [52, 60], [47, 55], [55, 63], [89, 93], [89, 95], [46, 54], [49, 57], [76, 84], [79, 85], [109, 117], [111, 119], [54, 62], [57, 65], [78, 84], [81, 85], [117, 125], [119, 127], [48, 56], [50, 58], [90, 94], [91, 97], [110, 118], [113, 121], [56, 64], [58, 66], [90, 96], [91, 99], [118, 126], [121, 129], [80, 86], [82, 86], [112, 120], [115, 123], [120, 128], [123, 131], [92, 98], [92, 100], [114, 122], [122, 130], [116, 124], [124, 132], [3, 145], [5, 146], [4, 147], [11, 148], [6, 149], [13, 150], [12, 151], [14, 152], [1, 153], [7, 154], [2, 155], [9, 156], [8, 157], [15, 158], [10, 159], [16, 160], [19, 161], [21, 162], [20, 163], [25, 164], [22, 165], [27, 166], [26, 167], [28, 168], [17, 169], [1, 170], [18, 171], [2, 172], [23, 173], [29, 174], [24, 175], [30, 176], [31, 177], [33, 178], [32, 179], [37, 180], [34, 181], [39, 182], [38, 183], [40, 184], [17, 185], [7, 186], [18, 187], [9, 188], [35, 189], [41, 190], [36, 191], [42, 192], [67, 193], [69, 194], [71, 195], [73, 196], [133, 197], [135, 198], [68, 199], [70, 200], [101, 201], [103, 202], [134, 203], [139, 204], [72, 205], [74, 206], [105, 207], [107, 208], [136, 209], [141, 210], [102, 211], [104, 212], [106, 213], [108, 214], [140, 215], [142, 216], [23, 217], [29, 218], [35, 219], [8, 220], [41, 221], [15, 222], [24, 223], [30, 224], [36, 225], [10, 226], [42, 227], [16, 228], [87, 229], [87, 230], [137, 231], [137, 232], [143, 233], [143, 234], [88, 235], [88, 236], [138, 237], [138, 238], [144, 239], [144, 240]]</t>
  </si>
  <si>
    <t xml:space="preserve">ub_Z03.3_R2117
</t>
  </si>
  <si>
    <t xml:space="preserve">Other name(s): uro-a
</t>
  </si>
  <si>
    <t>[[0.1126, 0.45344, 0.04663], [0.1126, 0.54656, 0.04663], [0.3874, 0.45337, 0.04656], [0.3874, 0.54663, 0.04656], [0.45337, 0.3874, 0.04656], [0.45337, 0.6126, 0.04656], [0.45344, 0.1126, 0.04663], [0.45344, 0.8874, 0.04663], [0.54656, 0.1126, 0.04663], [0.54656, 0.8874, 0.04663], [0.54663, 0.3874, 0.04656], [0.54663, 0.6126, 0.04656], [0.6126, 0.45337, 0.04656], [0.6126, 0.54663, 0.04656], [0.8874, 0.45344, 0.04663], [0.8874, 0.54656, 0.04663], [0.04656, 0.3874, 0.45337], [0.04656, 0.3874, 0.54663], [0.04656, 0.45337, 0.3874], [0.04656, 0.45337, 0.6126], [0.04656, 0.54663, 0.3874], [0.04656, 0.54663, 0.6126], [0.04656, 0.6126, 0.45337], [0.04656, 0.6126, 0.54663], [0.04663, 0.1126, 0.45344], [0.04663, 0.1126, 0.54656], [0.04663, 0.45344, 0.1126], [0.04663, 0.45344, 0.8874], [0.04663, 0.54656, 0.1126], [0.04663, 0.54656, 0.8874], [0.04663, 0.8874, 0.45344], [0.04663, 0.8874, 0.54656], [0.1126, 0.04663, 0.45344], [0.1126, 0.04663, 0.54656], [0.3874, 0.04656, 0.45337], [0.3874, 0.04656, 0.54663], [0.45337, 0.04656, 0.3874], [0.45337, 0.04656, 0.6126], [0.45344, 0.04663, 0.1126], [0.45344, 0.04663, 0.8874], [0.54656, 0.04663, 0.1126], [0.54656, 0.04663, 0.8874], [0.54663, 0.04656, 0.3874], [0.54663, 0.04656, 0.6126], [0.6126, 0.04656, 0.45337], [0.6126, 0.04656, 0.54663], [0.8874, 0.04663, 0.45344], [0.8874, 0.04663, 0.54656], [0.05955, 0.20346, 0.43696], [0.05955, 0.20346, 0.56304], [0.05955, 0.43696, 0.20346], [0.05955, 0.43696, 0.79654], [0.05955, 0.56304, 0.20346], [0.05955, 0.56304, 0.79654], [0.05955, 0.79654, 0.43696], [0.05955, 0.79654, 0.56304], [0.06304, 0.29654, 0.44045], [0.06304, 0.29654, 0.55955], [0.06304, 0.44045, 0.29654], [0.06304, 0.44045, 0.70346], [0.06304, 0.55955, 0.29654], [0.06304, 0.55955, 0.70346], [0.06304, 0.70346, 0.44045], [0.06304, 0.70346, 0.55955], [0.1126, 0.45344, 0.95337], [0.1126, 0.54656, 0.95337], [0.1126, 0.95337, 0.45344], [0.1126, 0.95337, 0.54656], [0.1183, 0.25, 0.3817], [0.1183, 0.25, 0.6183], [0.1183, 0.3817, 0.25], [0.1183, 0.3817, 0.75], [0.1183, 0.6183, 0.25], [0.1183, 0.6183, 0.75], [0.1183, 0.75, 0.3817], [0.1183, 0.75, 0.6183], [0.18414, 0.25, 0.31586], [0.18414, 0.25, 0.68414], [0.18414, 0.31586, 0.25], [0.18414, 0.31586, 0.75], [0.18414, 0.68414, 0.25], [0.18414, 0.68414, 0.75], [0.18414, 0.75, 0.31586], [0.18414, 0.75, 0.68414], [0.20346, 0.05955, 0.43696], [0.20346, 0.05955, 0.56304], [0.20346, 0.43696, 0.05955], [0.20346, 0.43696, 0.94045], [0.20346, 0.56304, 0.05955], [0.20346, 0.56304, 0.94045], [0.20346, 0.94045, 0.43696], [0.20346, 0.94045, 0.56304], [0.25, 0.1183, 0.3817], [0.25, 0.1183, 0.6183], [0.25, 0.18414, 0.31586], [0.25, 0.18414, 0.68414], [0.25, 0.31586, 0.18414], [0.25, 0.31586, 0.81586], [0.25, 0.3817, 0.1183], [0.25, 0.3817, 0.8817], [0.25, 0.6183, 0.1183], [0.25, 0.6183, 0.8817], [0.25, 0.68414, 0.18414], [0.25, 0.68414, 0.81586], [0.25, 0.81586, 0.31586], [0.25, 0.81586, 0.68414], [0.25, 0.8817, 0.3817], [0.25, 0.8817, 0.6183], [0.29654, 0.06304, 0.44045], [0.29654, 0.06304, 0.55955], [0.29654, 0.44045, 0.06304], [0.29654, 0.44045, 0.93696], [0.29654, 0.55955, 0.06304], [0.29654, 0.55955, 0.93696], [0.29654, 0.93696, 0.44045], [0.29654, 0.93696, 0.55955], [0.31586, 0.18414, 0.25], [0.31586, 0.18414, 0.75], [0.31586, 0.25, 0.18414], [0.31586, 0.25, 0.81586], [0.31586, 0.75, 0.18414], [0.31586, 0.75, 0.81586], [0.31586, 0.81586, 0.25], [0.31586, 0.81586, 0.75], [0.3817, 0.1183, 0.25], [0.3817, 0.1183, 0.75], [0.3817, 0.25, 0.1183], [0.3817, 0.25, 0.8817], [0.3817, 0.75, 0.1183], [0.3817, 0.75, 0.8817], [0.3817, 0.8817, 0.25], [0.3817, 0.8817, 0.75], [0.3874, 0.45337, 0.95344], [0.3874, 0.54663, 0.95344], [0.3874, 0.95344, 0.45337], [0.3874, 0.95344, 0.54663], [0.43696, 0.05955, 0.20346], [0.43696, 0.05955, 0.79654], [0.43696, 0.20346, 0.05955], [0.43696, 0.20346, 0.94045], [0.43696, 0.79654, 0.05955], [0.43696, 0.79654, 0.94045], [0.43696, 0.94045, 0.20346], [0.43696, 0.94045, 0.79654], [0.44045, 0.06304, 0.29654], [0.44045, 0.06304, 0.70346], [0.44045, 0.29654, 0.06304], [0.44045, 0.29654, 0.93696], [0.44045, 0.70346, 0.06304], [0.44045, 0.70346, 0.93696], [0.44045, 0.93696, 0.29654], [0.44045, 0.93696, 0.70346], [0.45337, 0.3874, 0.95344], [0.45337, 0.6126, 0.95344], [0.45337, 0.95344, 0.3874], [0.45337, 0.95344, 0.6126], [0.45344, 0.1126, 0.95337], [0.45344, 0.8874, 0.95337], [0.45344, 0.95337, 0.1126], [0.45344, 0.95337, 0.8874], [0.54656, 0.1126, 0.95337], [0.54656, 0.8874, 0.95337], [0.54656, 0.95337, 0.1126], [0.54656, 0.95337, 0.8874], [0.54663, 0.3874, 0.95344], [0.54663, 0.6126, 0.95344], [0.54663, 0.95344, 0.3874], [0.54663, 0.95344, 0.6126], [0.55955, 0.06304, 0.29654], [0.55955, 0.06304, 0.70346], [0.55955, 0.29654, 0.06304], [0.55955, 0.29654, 0.93696], [0.55955, 0.70346, 0.06304], [0.55955, 0.70346, 0.93696], [0.55955, 0.93696, 0.29654], [0.55955, 0.93696, 0.70346], [0.56304, 0.05955, 0.20346], [0.56304, 0.05955, 0.79654], [0.56304, 0.20346, 0.05955], [0.56304, 0.20346, 0.94045], [0.56304, 0.79654, 0.05955], [0.56304, 0.79654, 0.94045], [0.56304, 0.94045, 0.20346], [0.56304, 0.94045, 0.79654], [0.6126, 0.45337, 0.95344], [0.6126, 0.54663, 0.95344], [0.6126, 0.95344, 0.45337], [0.6126, 0.95344, 0.54663], [0.6183, 0.1183, 0.25], [0.6183, 0.1183, 0.75], [0.6183, 0.25, 0.1183], [0.6183, 0.25, 0.8817], [0.6183, 0.75, 0.1183], [0.6183, 0.75, 0.8817], [0.6183, 0.8817, 0.25], [0.6183, 0.8817, 0.75], [0.68414, 0.18414, 0.25], [0.68414, 0.18414, 0.75], [0.68414, 0.25, 0.18414], [0.68414, 0.25, 0.81586], [0.68414, 0.75, 0.18414], [0.68414, 0.75, 0.81586], [0.68414, 0.81586, 0.25], [0.68414, 0.81586, 0.75], [0.70346, 0.06304, 0.44045], [0.70346, 0.06304, 0.55955], [0.70346, 0.44045, 0.06304], [0.70346, 0.44045, 0.93696], [0.70346, 0.55955, 0.06304], [0.70346, 0.55955, 0.93696], [0.70346, 0.93696, 0.44045], [0.70346, 0.93696, 0.55955], [0.75, 0.1183, 0.3817], [0.75, 0.1183, 0.6183], [0.75, 0.18414, 0.31586], [0.75, 0.18414, 0.68414], [0.75, 0.31586, 0.18414], [0.75, 0.31586, 0.81586], [0.75, 0.3817, 0.1183], [0.75, 0.3817, 0.8817], [0.75, 0.6183, 0.1183], [0.75, 0.6183, 0.8817], [0.75, 0.68414, 0.18414], [0.75, 0.68414, 0.81586], [0.75, 0.81586, 0.31586], [0.75, 0.81586, 0.68414], [0.75, 0.8817, 0.3817], [0.75, 0.8817, 0.6183], [0.79654, 0.05955, 0.43696], [0.79654, 0.05955, 0.56304], [0.79654, 0.43696, 0.05955], [0.79654, 0.43696, 0.94045], [0.79654, 0.56304, 0.05955], [0.79654, 0.56304, 0.94045], [0.79654, 0.94045, 0.43696], [0.79654, 0.94045, 0.56304], [0.81586, 0.25, 0.31586], [0.81586, 0.25, 0.68414], [0.81586, 0.31586, 0.25], [0.81586, 0.31586, 0.75], [0.81586, 0.68414, 0.25], [0.81586, 0.68414, 0.75], [0.81586, 0.75, 0.31586], [0.81586, 0.75, 0.68414], [0.8817, 0.25, 0.3817], [0.8817, 0.25, 0.6183], [0.8817, 0.3817, 0.25], [0.8817, 0.3817, 0.75], [0.8817, 0.6183, 0.25], [0.8817, 0.6183, 0.75], [0.8817, 0.75, 0.3817], [0.8817, 0.75, 0.6183], [0.8874, 0.45344, 0.95337], [0.8874, 0.54656, 0.95337], [0.8874, 0.95337, 0.45344], [0.8874, 0.95337, 0.54656], [0.93696, 0.29654, 0.44045], [0.93696, 0.29654, 0.55955], [0.93696, 0.44045, 0.29654], [0.93696, 0.44045, 0.70346], [0.93696, 0.55955, 0.29654], [0.93696, 0.55955, 0.70346], [0.93696, 0.70346, 0.44045], [0.93696, 0.70346, 0.55955], [0.94045, 0.20346, 0.43696], [0.94045, 0.20346, 0.56304], [0.94045, 0.43696, 0.20346], [0.94045, 0.43696, 0.79654], [0.94045, 0.56304, 0.20346], [0.94045, 0.56304, 0.79654], [0.94045, 0.79654, 0.43696], [0.94045, 0.79654, 0.56304], [0.95337, 0.1126, 0.45344], [0.95337, 0.1126, 0.54656], [0.95337, 0.45344, 0.1126], [0.95337, 0.45344, 0.8874], [0.95337, 0.54656, 0.1126], [0.95337, 0.54656, 0.8874], [0.95337, 0.8874, 0.45344], [0.95337, 0.8874, 0.54656], [0.95344, 0.3874, 0.45337], [0.95344, 0.3874, 0.54663], [0.95344, 0.45337, 0.3874], [0.95344, 0.45337, 0.6126], [0.95344, 0.54663, 0.3874], [0.95344, 0.54663, 0.6126], [0.95344, 0.6126, 0.45337], [0.95344, 0.6126, 0.54663], [0.3874, 0.45337, 0.0], [0.45337, 0.3874, 0.0], [0.3874, 0.54663, 0.0], [0.54663, 0.3874, 0.0], [0.45337, 0.6126, 0.0], [0.6126, 0.45337, 0.0], [0.54663, 0.6126, 0.0], [0.6126, 0.54663, 0.0], [0.1126, 0.45344, 0.0], [0.45344, 0.1126, 0.0], [0.1126, 0.54656, 0.0], [0.54656, 0.1126, 0.0], [0.45344, 0.8874, 0.0], [0.8874, 0.45344, 0.0], [0.54656, 0.8874, 0.0], [0.8874, 0.54656, 0.0], [0.0, 0.3874, 0.45337], [0.0, 0.45337, 0.3874], [0.0, 0.3874, 0.54663], [0.0, 0.54663, 0.3874], [0.0, 0.45337, 0.6126], [0.0, 0.6126, 0.45337], [0.0, 0.54663, 0.6126], [0.0, 0.6126, 0.54663], [0.0, 0.1126, 0.45344], [0.0, 0.45344, 0.1126], [0.0, 0.1126, 0.54656], [0.0, 0.54656, 0.1126], [0.0, 0.45344, 0.8874], [0.0, 0.8874, 0.45344], [0.0, 0.54656, 0.8874], [0.0, 0.8874, 0.54656], [0.3874, 0.0, 0.45337], [0.45337, 0.0, 0.3874], [0.3874, 0.0, 0.54663], [0.54663, 0.0, 0.3874], [0.45337, 0.0, 0.6126], [0.6126, 0.0, 0.45337], [0.54663, 0.0, 0.6126], [0.6126, 0.0, 0.54663], [0.1126, 0.0, 0.45344], [0.45344, 0.0, 0.1126], [0.1126, 0.0, 0.54656], [0.54656, 0.0, 0.1126], [0.45344, 0.0, 0.8874], [0.8874, 0.0, 0.45344], [0.54656, 0.0, 0.8874], [0.8874, 0.0, 0.54656], [0.3874, 0.45337, 1.0], [0.3874, 1.0, 0.45337], [0.45337, 0.3874, 1.0], [0.45337, 1.0, 0.3874], [1.0, 0.3874, 0.45337], [1.0, 0.45337, 0.3874], [0.3874, 0.54663, 1.0], [0.3874, 1.0, 0.54663], [0.54663, 0.3874, 1.0], [0.54663, 1.0, 0.3874], [1.0, 0.3874, 0.54663], [1.0, 0.54663, 0.3874], [0.45337, 0.6126, 1.0], [0.45337, 1.0, 0.6126], [0.6126, 0.45337, 1.0], [0.6126, 1.0, 0.45337], [1.0, 0.45337, 0.6126], [1.0, 0.6126, 0.45337], [0.54663, 0.6126, 1.0], [0.54663, 1.0, 0.6126], [0.6126, 0.54663, 1.0], [0.6126, 1.0, 0.54663], [1.0, 0.54663, 0.6126], [1.0, 0.6126, 0.54663], [0.1126, 0.45344, 1.0], [0.1126, 1.0, 0.45344], [0.45344, 0.1126, 1.0], [0.45344, 1.0, 0.1126], [1.0, 0.1126, 0.45344], [1.0, 0.45344, 0.1126], [0.1126, 0.54656, 1.0], [0.1126, 1.0, 0.54656], [0.54656, 0.1126, 1.0], [0.54656, 1.0, 0.1126], [1.0, 0.1126, 0.54656], [1.0, 0.54656, 0.1126], [0.45344, 0.8874, 1.0], [0.45344, 1.0, 0.8874], [0.8874, 0.45344, 1.0], [0.8874, 1.0, 0.45344], [1.0, 0.45344, 0.8874], [1.0, 0.8874, 0.45344], [0.54656, 0.8874, 1.0], [0.54656, 1.0, 0.8874], [0.8874, 0.54656, 1.0], [0.8874, 1.0, 0.54656], [1.0, 0.54656, 0.8874], [1.0, 0.8874, 0.54656]]</t>
  </si>
  <si>
    <t>[[69, 77], [71, 79], [93, 95], [97, 99], [117, 125], [119, 127], [70, 78], [73, 81], [94, 96], [101, 103], [189, 197], [191, 199], [72, 80], [75, 83], [118, 126], [121, 129], [213, 215], [217, 219], [98, 100], [105, 107], [120, 128], [123, 131], [237, 245], [239, 247], [74, 82], [76, 84], [190, 198], [193, 201], [214, 216], [221, 223], [102, 104], [106, 108], [192, 200], [195, 203], [238, 246], [241, 249], [122, 130], [124, 132], [218, 220], [225, 227], [240, 248], [243, 251], [194, 202], [196, 204], [222, 224], [226, 228], [242, 250], [244, 252], [49, 57], [51, 59], [85, 109], [87, 111], [137, 145], [139, 147], [50, 58], [53, 61], [86, 110], [89, 113], [169, 177], [171, 179], [52, 60], [55, 63], [138, 146], [141, 149], [205, 229], [207, 231], [54, 62], [56, 64], [170, 178], [173, 181], [206, 230], [209, 233], [88, 112], [91, 115], [140, 148], [143, 151], [257, 265], [259, 267], [90, 114], [92, 116], [172, 180], [175, 183], [258, 266], [261, 269], [142, 150], [144, 152], [208, 232], [211, 235], [260, 268], [263, 271], [174, 182], [176, 184], [210, 234], [212, 236], [262, 270], [264, 272], [77, 79], [77, 95], [79, 97], [95, 117], [97, 119], [117, 119], [78, 96], [78, 80], [81, 103], [81, 83], [96, 118], [103, 121], [197, 199], [197, 215], [199, 217], [80, 98], [83, 105], [118, 120], [121, 123], [215, 237], [217, 239], [98, 120], [105, 123], [237, 239], [82, 84], [82, 104], [84, 106], [198, 216], [198, 200], [201, 223], [201, 203], [216, 238], [223, 241], [104, 122], [106, 124], [200, 218], [203, 225], [238, 240], [241, 243], [122, 124], [218, 240], [225, 243], [202, 204], [202, 224], [204, 226], [224, 242], [226, 244], [242, 244], [49, 69], [57, 69], [51, 71], [59, 71], [85, 93], [93, 109], [87, 99], [99, 111], [125, 137], [125, 145], [127, 139], [127, 147], [50, 70], [53, 73], [86, 94], [89, 101], [177, 189], [179, 191], [58, 70], [61, 73], [94, 110], [101, 113], [169, 189], [171, 191], [60, 72], [63, 75], [126, 146], [129, 149], [205, 213], [207, 219], [52, 72], [55, 75], [126, 138], [129, 141], [213, 229], [219, 231], [62, 74], [64, 76], [170, 190], [173, 193], [206, 214], [209, 221], [54, 74], [56, 76], [178, 190], [181, 193], [214, 230], [221, 233], [88, 100], [100, 112], [91, 107], [107, 115], [128, 140], [128, 148], [131, 143], [131, 151], [245, 265], [245, 257], [247, 267], [247, 259], [90, 102], [102, 114], [92, 108], [108, 116], [180, 192], [172, 192], [183, 195], [175, 195], [246, 266], [246, 258], [249, 269], [249, 261], [130, 150], [130, 142], [132, 152], [132, 144], [208, 220], [220, 232], [211, 227], [227, 235], [248, 260], [248, 268], [251, 263], [251, 271], [174, 194], [176, 196], [210, 222], [212, 228], [250, 262], [252, 264], [182, 194], [184, 196], [222, 234], [228, 236], [250, 270], [252, 272], [25, 49], [27, 51], [33, 85], [1, 87], [39, 137], [7, 139], [17, 57], [19, 59], [35, 109], [3, 111], [37, 145], [5, 147], [26, 50], [29, 53], [34, 86], [2, 89], [41, 177], [9, 179], [18, 58], [21, 61], [36, 110], [4, 113], [43, 169], [11, 171], [20, 60], [23, 63], [38, 146], [6, 149], [45, 205], [13, 207], [22, 62], [24, 64], [44, 170], [12, 173], [46, 206], [14, 209], [28, 52], [31, 55], [40, 138], [8, 141], [47, 229], [15, 231], [30, 54], [32, 56], [42, 178], [10, 181], [48, 230], [16, 233], [65, 88], [67, 91], [140, 157], [143, 159], [265, 273], [267, 275], [112, 133], [115, 135], [148, 153], [151, 155], [257, 281], [259, 283], [66, 90], [68, 92], [161, 180], [163, 183], [266, 274], [269, 277], [114, 134], [116, 136], [165, 172], [167, 175], [258, 282], [261, 285], [150, 154], [152, 156], [185, 208], [187, 211], [260, 284], [263, 287], [166, 174], [168, 176], [186, 210], [188, 212], [262, 286], [264, 288], [142, 158], [144, 160], [232, 253], [235, 255], [268, 276], [271, 279], [162, 182], [164, 184], [234, 254], [236, 256], [270, 278], [272, 280], [25, 26], [27, 29], [33, 34], [1, 2], [39, 41], [7, 9], [28, 30], [31, 32], [40, 42], [8, 10], [47, 48], [15, 16], [65, 66], [67, 68], [157, 161], [159, 163], [273, 274], [275, 277], [158, 162], [160, 164], [253, 254], [255, 256], [276, 278], [279, 280], [17, 18], [19, 21], [35, 36], [3, 4], [37, 43], [5, 11], [20, 22], [23, 24], [38, 44], [6, 12], [45, 46], [13, 14], [133, 134], [135, 136], [153, 165], [155, 167], [281, 282], [283, 285], [154, 166], [156, 168], [185, 186], [187, 188], [284, 286], [287, 288], [25, 33], [1, 27], [7, 39], [26, 34], [2, 29], [9, 41], [17, 19], [35, 37], [3, 5], [18, 20], [21, 23], [36, 38], [4, 6], [43, 45], [11, 13], [22, 24], [44, 46], [12, 14], [28, 65], [31, 67], [40, 157], [8, 159], [47, 273], [15, 275], [30, 66], [32, 68], [42, 161], [10, 163], [48, 274], [16, 277], [133, 153], [135, 155], [281, 283], [134, 154], [136, 156], [165, 185], [167, 187], [282, 284], [285, 287], [166, 186], [168, 188], [286, 288], [158, 160], [253, 276], [255, 279], [162, 164], [254, 278], [256, 280], [3, 289], [5, 290], [4, 291], [11, 292], [6, 293], [13, 294], [12, 295], [14, 296], [1, 297], [7, 298], [2, 299], [9, 300], [8, 301], [15, 302], [10, 303], [16, 304], [17, 305], [19, 306], [18, 307], [21, 308], [20, 309], [23, 310], [22, 311], [24, 312], [25, 313], [27, 314], [26, 315], [29, 316], [28, 317], [31, 318], [30, 319], [32, 320], [35, 321], [37, 322], [36, 323], [43, 324], [38, 325], [45, 326], [44, 327], [46, 328], [33, 329], [39, 330], [34, 331], [41, 332], [40, 333], [47, 334], [42, 335], [48, 336], [133, 337], [135, 338], [153, 339], [155, 340], [281, 341], [283, 342], [134, 343], [136, 344], [165, 345], [167, 346], [282, 347], [285, 348], [154, 349], [156, 350], [185, 351], [187, 352], [284, 353], [287, 354], [166, 355], [168, 356], [186, 357], [188, 358], [286, 359], [288, 360], [65, 361], [67, 362], [157, 363], [159, 364], [273, 365], [275, 366], [66, 367], [68, 368], [161, 369], [163, 370], [274, 371], [277, 372], [158, 373], [160, 374], [253, 375], [255, 376], [276, 377], [279, 378], [162, 379], [164, 380], [254, 381], [256, 382], [278, 383], [280, 384]]</t>
  </si>
  <si>
    <t xml:space="preserve">ub_Z03.5_R2118
</t>
  </si>
  <si>
    <t xml:space="preserve">Other name(s): urp-a
</t>
  </si>
  <si>
    <t>[[0.0, 0.44924, 0.07176], [0.0, 0.55076, 0.07176], [0.07176, 0.44924, 0.0], [0.07176, 0.55076, 0.0], [0.14081, 0.37479, 0.0], [0.14081, 0.62521, 0.0], [0.20318, 0.3129, 0.0508], [0.20318, 0.6871, 0.0508], [0.3129, 0.20318, 0.0508], [0.3129, 0.79682, 0.0508], [0.37479, 0.14081, 0.0], [0.37479, 0.85919, 0.0], [0.42824, 0.5, 0.05076], [0.44924, 0.0, 0.07176], [0.44924, 0.07176, 0.0], [0.44924, 0.92824, 0.0], [0.5, 0.42824, 0.05076], [0.5, 0.57176, 0.05076], [0.55076, 0.0, 0.07176], [0.55076, 0.07176, 0.0], [0.55076, 0.92824, 0.0], [0.57176, 0.5, 0.05076], [0.62521, 0.14081, 0.0], [0.62521, 0.85919, 0.0], [0.6871, 0.20318, 0.0508], [0.6871, 0.79682, 0.0508], [0.79682, 0.3129, 0.0508], [0.79682, 0.6871, 0.0508], [0.85919, 0.37479, 0.0], [0.85919, 0.62521, 0.0], [0.92824, 0.44924, 0.0], [0.92824, 0.55076, 0.0], [1.0, 0.44924, 0.07176], [1.0, 0.55076, 0.07176], [0.44924, 1.0, 0.07176], [0.55076, 1.0, 0.07176], [0.07176, 0.0, 0.44924], [0.07176, 0.0, 0.55076], [0.0, 0.07176, 0.44924], [0.0, 0.07176, 0.55076], [0.0, 0.14081, 0.37479], [0.0, 0.14081, 0.62521], [0.0, 0.37479, 0.14081], [0.0, 0.37479, 0.85919], [0.0, 0.44924, 0.92824], [0.0, 0.55076, 0.92824], [0.0, 0.62521, 0.14081], [0.0, 0.62521, 0.85919], [0.0, 0.85919, 0.37479], [0.0, 0.85919, 0.62521], [0.0, 0.92824, 0.44924], [0.0, 0.92824, 0.55076], [0.05076, 0.42824, 0.5], [0.05076, 0.5, 0.42824], [0.05076, 0.5, 0.57176], [0.05076, 0.57176, 0.5], [0.0508, 0.20318, 0.3129], [0.0508, 0.20318, 0.6871], [0.0508, 0.3129, 0.20318], [0.0508, 0.3129, 0.79682], [0.0508, 0.6871, 0.20318], [0.0508, 0.6871, 0.79682], [0.0508, 0.79682, 0.3129], [0.0508, 0.79682, 0.6871], [0.07176, 0.44924, 1.0], [0.07176, 0.55076, 1.0], [0.07176, 1.0, 0.44924], [0.07176, 1.0, 0.55076], [0.14081, 0.0, 0.37479], [0.14081, 0.0, 0.62521], [0.20318, 0.0508, 0.3129], [0.20318, 0.0508, 0.6871], [0.3129, 0.0508, 0.20318], [0.3129, 0.0508, 0.79682], [0.37479, 0.0, 0.14081], [0.37479, 0.0, 0.85919], [0.42824, 0.05076, 0.5], [0.5, 0.05076, 0.42824], [0.5, 0.05076, 0.57176], [0.57176, 0.05076, 0.5], [0.62521, 0.0, 0.14081], [0.62521, 0.0, 0.85919], [0.6871, 0.0508, 0.20318], [0.6871, 0.0508, 0.79682], [0.79682, 0.0508, 0.3129], [0.79682, 0.0508, 0.6871], [0.85919, 0.0, 0.37479], [0.85919, 0.0, 0.62521], [0.92824, 0.0, 0.44924], [0.92824, 0.0, 0.55076], [0.12521, 0.35919, 0.5], [0.12521, 0.5, 0.35919], [0.12521, 0.5, 0.64081], [0.12521, 0.64081, 0.5], [0.14081, 0.37479, 1.0], [0.14081, 0.62521, 1.0], [0.14081, 1.0, 0.37479], [0.14081, 1.0, 0.62521], [0.14884, 0.22069, 0.29253], [0.14884, 0.22069, 0.70747], [0.14884, 0.29253, 0.22069], [0.14884, 0.29253, 0.77931], [0.14884, 0.70747, 0.22069], [0.14884, 0.70747, 0.77931], [0.14884, 0.77931, 0.29253], [0.14884, 0.77931, 0.70747], [0.1871, 0.29682, 0.4492], [0.1871, 0.29682, 0.5508], [0.1871, 0.4492, 0.29682], [0.1871, 0.4492, 0.70318], [0.1871, 0.5508, 0.29682], [0.1871, 0.5508, 0.70318], [0.1871, 0.70318, 0.4492], [0.1871, 0.70318, 0.5508], [0.20318, 0.3129, 0.9492], [0.20318, 0.6871, 0.9492], [0.20318, 0.9492, 0.3129], [0.20318, 0.9492, 0.6871], [0.20747, 0.27931, 0.35116], [0.20747, 0.27931, 0.64884], [0.20747, 0.35116, 0.27931], [0.20747, 0.35116, 0.72069], [0.20747, 0.64884, 0.27931], [0.20747, 0.64884, 0.72069], [0.20747, 0.72069, 0.35116], [0.20747, 0.72069, 0.64884], [0.22069, 0.14884, 0.29253], [0.22069, 0.14884, 0.70747], [0.22069, 0.29253, 0.14884], [0.22069, 0.29253, 0.85116], [0.22069, 0.70747, 0.14884], [0.22069, 0.70747, 0.85116], [0.22069, 0.85116, 0.29253], [0.22069, 0.85116, 0.70747], [0.27931, 0.20747, 0.35116], [0.27931, 0.20747, 0.64884], [0.27931, 0.35116, 0.20747], [0.27931, 0.35116, 0.79253], [0.27931, 0.64884, 0.20747], [0.27931, 0.64884, 0.79253], [0.27931, 0.79253, 0.35116], [0.27931, 0.79253, 0.64884], [0.29253, 0.14884, 0.22069], [0.29253, 0.14884, 0.77931], [0.29253, 0.22069, 0.14884], [0.29253, 0.22069, 0.85116], [0.29253, 0.77931, 0.14884], [0.29253, 0.77931, 0.85116], [0.29253, 0.85116, 0.22069], [0.29253, 0.85116, 0.77931], [0.29682, 0.1871, 0.4492], [0.29682, 0.1871, 0.5508], [0.29682, 0.4492, 0.1871], [0.29682, 0.4492, 0.8129], [0.29682, 0.5508, 0.1871], [0.29682, 0.5508, 0.8129], [0.29682, 0.8129, 0.4492], [0.29682, 0.8129, 0.5508], [0.3129, 0.20318, 0.9492], [0.3129, 0.79682, 0.9492], [0.3129, 0.9492, 0.20318], [0.3129, 0.9492, 0.79682], [0.35116, 0.20747, 0.27931], [0.35116, 0.20747, 0.72069], [0.35116, 0.27931, 0.20747], [0.35116, 0.27931, 0.79253], [0.35116, 0.72069, 0.20747], [0.35116, 0.72069, 0.79253], [0.35116, 0.79253, 0.27931], [0.35116, 0.79253, 0.72069], [0.35919, 0.12521, 0.5], [0.35919, 0.5, 0.12521], [0.35919, 0.5, 0.87479], [0.35919, 0.87479, 0.5], [0.37479, 0.14081, 1.0], [0.37479, 0.85919, 1.0], [0.37479, 1.0, 0.14081], [0.37479, 1.0, 0.85919], [0.42824, 0.5, 0.94924], [0.42824, 0.94924, 0.5], [0.4492, 0.1871, 0.29682], [0.4492, 0.1871, 0.70318], [0.4492, 0.29682, 0.1871], [0.4492, 0.29682, 0.8129], [0.4492, 0.70318, 0.1871], [0.4492, 0.70318, 0.8129], [0.4492, 0.8129, 0.29682], [0.4492, 0.8129, 0.70318], [0.44924, 0.0, 0.92824], [0.44924, 0.07176, 1.0], [0.44924, 0.92824, 1.0], [0.5, 0.12521, 0.35919], [0.5, 0.12521, 0.64081], [0.5, 0.35919, 0.12521], [0.5, 0.35919, 0.87479], [0.5, 0.42824, 0.94924], [0.5, 0.57176, 0.94924], [0.5, 0.64081, 0.12521], [0.5, 0.64081, 0.87479], [0.5, 0.87479, 0.35919], [0.5, 0.87479, 0.64081], [0.5, 0.94924, 0.42824], [0.5, 0.94924, 0.57176], [0.55076, 0.0, 0.92824], [0.55076, 0.07176, 1.0], [0.55076, 0.92824, 1.0], [0.5508, 0.1871, 0.29682], [0.5508, 0.1871, 0.70318], [0.5508, 0.29682, 0.1871], [0.5508, 0.29682, 0.8129], [0.5508, 0.70318, 0.1871], [0.5508, 0.70318, 0.8129], [0.5508, 0.8129, 0.29682], [0.5508, 0.8129, 0.70318], [0.57176, 0.5, 0.94924], [0.57176, 0.94924, 0.5], [0.62521, 0.14081, 1.0], [0.62521, 0.85919, 1.0], [0.62521, 1.0, 0.14081], [0.62521, 1.0, 0.85919], [0.64081, 0.12521, 0.5], [0.64081, 0.5, 0.12521], [0.64081, 0.5, 0.87479], [0.64081, 0.87479, 0.5], [0.64884, 0.20747, 0.27931], [0.64884, 0.20747, 0.72069], [0.64884, 0.27931, 0.20747], [0.64884, 0.27931, 0.79253], [0.64884, 0.72069, 0.20747], [0.64884, 0.72069, 0.79253], [0.64884, 0.79253, 0.27931], [0.64884, 0.79253, 0.72069], [0.6871, 0.20318, 0.9492], [0.6871, 0.79682, 0.9492], [0.6871, 0.9492, 0.20318], [0.6871, 0.9492, 0.79682], [0.70318, 0.1871, 0.4492], [0.70318, 0.1871, 0.5508], [0.70318, 0.4492, 0.1871], [0.70318, 0.4492, 0.8129], [0.70318, 0.5508, 0.1871], [0.70318, 0.5508, 0.8129], [0.70318, 0.8129, 0.4492], [0.70318, 0.8129, 0.5508], [0.70747, 0.14884, 0.22069], [0.70747, 0.14884, 0.77931], [0.70747, 0.22069, 0.14884], [0.70747, 0.22069, 0.85116], [0.70747, 0.77931, 0.14884], [0.70747, 0.77931, 0.85116], [0.70747, 0.85116, 0.22069], [0.70747, 0.85116, 0.77931], [0.72069, 0.20747, 0.35116], [0.72069, 0.20747, 0.64884], [0.72069, 0.35116, 0.20747], [0.72069, 0.35116, 0.79253], [0.72069, 0.64884, 0.20747], [0.72069, 0.64884, 0.79253], [0.72069, 0.79253, 0.35116], [0.72069, 0.79253, 0.64884], [0.77931, 0.14884, 0.29253], [0.77931, 0.14884, 0.70747], [0.77931, 0.29253, 0.14884], [0.77931, 0.29253, 0.85116], [0.77931, 0.70747, 0.14884], [0.77931, 0.70747, 0.85116], [0.77931, 0.85116, 0.29253], [0.77931, 0.85116, 0.70747], [0.79253, 0.27931, 0.35116], [0.79253, 0.27931, 0.64884], [0.79253, 0.35116, 0.27931], [0.79253, 0.35116, 0.72069], [0.79253, 0.64884, 0.27931], [0.79253, 0.64884, 0.72069], [0.79253, 0.72069, 0.35116], [0.79253, 0.72069, 0.64884], [0.79682, 0.3129, 0.9492], [0.79682, 0.6871, 0.9492], [0.79682, 0.9492, 0.3129], [0.79682, 0.9492, 0.6871], [0.8129, 0.29682, 0.4492], [0.8129, 0.29682, 0.5508], [0.8129, 0.4492, 0.29682], [0.8129, 0.4492, 0.70318], [0.8129, 0.5508, 0.29682], [0.8129, 0.5508, 0.70318], [0.8129, 0.70318, 0.4492], [0.8129, 0.70318, 0.5508], [0.85116, 0.22069, 0.29253], [0.85116, 0.22069, 0.70747], [0.85116, 0.29253, 0.22069], [0.85116, 0.29253, 0.77931], [0.85116, 0.70747, 0.22069], [0.85116, 0.70747, 0.77931], [0.85116, 0.77931, 0.29253], [0.85116, 0.77931, 0.70747], [0.85919, 0.37479, 1.0], [0.85919, 0.62521, 1.0], [0.85919, 1.0, 0.37479], [0.85919, 1.0, 0.62521], [0.87479, 0.35919, 0.5], [0.87479, 0.5, 0.35919], [0.87479, 0.5, 0.64081], [0.87479, 0.64081, 0.5], [0.92824, 0.44924, 1.0], [0.92824, 0.55076, 1.0], [0.92824, 1.0, 0.44924], [0.92824, 1.0, 0.55076], [0.9492, 0.20318, 0.3129], [0.9492, 0.20318, 0.6871], [0.9492, 0.3129, 0.20318], [0.9492, 0.3129, 0.79682], [0.9492, 0.6871, 0.20318], [0.9492, 0.6871, 0.79682], [0.9492, 0.79682, 0.3129], [0.9492, 0.79682, 0.6871], [0.94924, 0.42824, 0.5], [0.94924, 0.5, 0.42824], [0.94924, 0.5, 0.57176], [0.94924, 0.57176, 0.5], [1.0, 0.07176, 0.44924], [1.0, 0.07176, 0.55076], [1.0, 0.14081, 0.37479], [1.0, 0.14081, 0.62521], [1.0, 0.37479, 0.14081], [1.0, 0.37479, 0.85919], [1.0, 0.44924, 0.92824], [1.0, 0.55076, 0.92824], [1.0, 0.62521, 0.14081], [1.0, 0.62521, 0.85919], [1.0, 0.85919, 0.37479], [1.0, 0.85919, 0.62521], [1.0, 0.92824, 0.44924], [1.0, 0.92824, 0.55076], [0.44924, 1.0, 0.92824], [0.55076, 1.0, 0.92824], [0.42824, 0.5, 0.0], [0.5, 0.42824, 0.0], [0.5, 0.57176, 0.0], [0.57176, 0.5, 0.0], [0.20318, 0.3129, 0.0], [0.3129, 0.20318, 0.0], [0.20318, 0.6871, 0.0], [0.6871, 0.20318, 0.0], [0.3129, 0.79682, 0.0], [0.79682, 0.3129, 0.0], [0.6871, 0.79682, 0.0], [0.79682, 0.6871, 0.0], [0.0, 0.42824, 0.5], [0.0, 0.5, 0.42824], [0.0, 0.5, 0.57176], [0.0, 0.57176, 0.5], [0.0, 0.20318, 0.3129], [0.0, 0.3129, 0.20318], [0.0, 0.20318, 0.6871], [0.0, 0.6871, 0.20318], [0.0, 0.3129, 0.79682], [0.0, 0.79682, 0.3129], [0.0, 0.6871, 0.79682], [0.0, 0.79682, 0.6871], [0.42824, 0.0, 0.5], [0.5, 0.0, 0.42824], [0.5, 0.0, 0.57176], [0.57176, 0.0, 0.5], [0.20318, 0.0, 0.3129], [0.3129, 0.0, 0.20318], [0.20318, 0.0, 0.6871], [0.6871, 0.0, 0.20318], [0.3129, 0.0, 0.79682], [0.79682, 0.0, 0.3129], [0.6871, 0.0, 0.79682], [0.79682, 0.0, 0.6871], [0.42824, 0.5, 1.0], [0.42824, 1.0, 0.5], [0.5, 0.42824, 1.0], [0.5, 1.0, 0.42824], [1.0, 0.42824, 0.5], [1.0, 0.5, 0.42824], [0.5, 0.57176, 1.0], [0.5, 1.0, 0.57176], [0.57176, 0.5, 1.0], [0.57176, 1.0, 0.5], [1.0, 0.5, 0.57176], [1.0, 0.57176, 0.5], [0.20318, 0.3129, 1.0], [0.20318, 1.0, 0.3129], [0.3129, 0.20318, 1.0], [0.3129, 1.0, 0.20318], [1.0, 0.20318, 0.3129], [1.0, 0.3129, 0.20318], [0.20318, 0.6871, 1.0], [0.20318, 1.0, 0.6871], [0.6871, 0.20318, 1.0], [0.6871, 1.0, 0.20318], [1.0, 0.20318, 0.6871], [1.0, 0.6871, 0.20318], [0.3129, 0.79682, 1.0], [0.3129, 1.0, 0.79682], [0.79682, 0.3129, 1.0], [0.79682, 1.0, 0.3129], [1.0, 0.3129, 0.79682], [1.0, 0.79682, 0.3129], [0.6871, 0.79682, 1.0], [0.6871, 1.0, 0.79682], [0.79682, 0.6871, 1.0], [0.79682, 1.0, 0.6871], [1.0, 0.6871, 0.79682], [1.0, 0.79682, 0.6871]]</t>
  </si>
  <si>
    <t>[[3, 4], [15, 20], [31, 32], [3, 5], [11, 15], [4, 6], [20, 23], [12, 16], [29, 31], [21, 24], [30, 32], [1, 3], [14, 15], [2, 4], [19, 20], [31, 33], [32, 34], [5, 7], [9, 11], [6, 8], [23, 25], [10, 12], [27, 29], [24, 26], [28, 30], [39, 40], [1, 2], [45, 46], [51, 52], [39, 41], [1, 43], [40, 42], [2, 47], [44, 45], [49, 51], [46, 48], [50, 52], [37, 39], [38, 40], [45, 65], [51, 67], [46, 66], [52, 68], [41, 57], [43, 59], [42, 58], [47, 61], [44, 60], [49, 63], [48, 62], [50, 64], [57, 99], [59, 101], [71, 127], [7, 129], [73, 143], [9, 145], [107, 119], [109, 121], [135, 151], [137, 153], [163, 181], [165, 183], [108, 120], [111, 123], [136, 152], [139, 155], [207, 225], [209, 227], [58, 100], [61, 103], [72, 128], [8, 131], [83, 245], [25, 247], [110, 122], [113, 125], [164, 182], [167, 185], [237, 253], [239, 255], [60, 102], [63, 105], [74, 144], [10, 147], [85, 261], [27, 263], [138, 154], [141, 157], [166, 184], [169, 187], [269, 281], [271, 283], [112, 124], [114, 126], [208, 226], [211, 229], [238, 254], [241, 257], [115, 130], [117, 133], [146, 159], [149, 161], [289, 309], [291, 311], [140, 156], [142, 158], [210, 228], [213, 231], [270, 282], [273, 285], [62, 104], [64, 106], [84, 246], [26, 249], [86, 262], [28, 265], [168, 186], [170, 188], [240, 256], [243, 259], [272, 284], [275, 287], [116, 132], [118, 134], [233, 248], [235, 251], [290, 310], [293, 313], [148, 160], [150, 162], [264, 277], [267, 279], [292, 312], [295, 315], [212, 230], [214, 232], [242, 258], [244, 260], [274, 286], [276, 288], [234, 250], [236, 252], [266, 278], [268, 280], [294, 314], [296, 316], [99, 119], [101, 121], [127, 135], [129, 137], [143, 163], [145, 165], [100, 120], [103, 123], [128, 136], [131, 139], [225, 245], [227, 247], [102, 122], [105, 125], [144, 164], [147, 167], [253, 261], [255, 263], [130, 138], [133, 141], [146, 166], [149, 169], [269, 289], [271, 291], [104, 124], [106, 126], [226, 246], [229, 249], [254, 262], [257, 265], [132, 140], [134, 142], [228, 248], [231, 251], [270, 290], [273, 293], [148, 168], [150, 170], [256, 264], [259, 267], [272, 292], [275, 295], [230, 250], [232, 252], [258, 266], [260, 268], [274, 294], [276, 296], [37, 38], [14, 19], [189, 204], [16, 21], [89, 90], [65, 66], [190, 205], [321, 322], [33, 34], [305, 306], [327, 328], [333, 334], [37, 69], [14, 75], [38, 70], [19, 81], [76, 189], [87, 89], [82, 204], [88, 90], [53, 91], [54, 92], [77, 171], [13, 172], [78, 192], [17, 194], [55, 93], [56, 94], [79, 193], [18, 198], [80, 221], [22, 222], [173, 179], [174, 180], [195, 196], [200, 202], [301, 317], [302, 318], [65, 95], [175, 190], [321, 323], [33, 325], [66, 96], [205, 217], [322, 324], [34, 329], [197, 199], [201, 203], [215, 223], [216, 224], [303, 319], [304, 320], [176, 191], [297, 305], [326, 327], [331, 333], [206, 218], [298, 306], [328, 330], [332, 334], [107, 108], [109, 111], [151, 152], [153, 155], [181, 207], [183, 209], [110, 112], [113, 114], [182, 208], [185, 211], [237, 238], [239, 241], [154, 156], [157, 158], [184, 210], [187, 213], [281, 282], [283, 285], [186, 212], [188, 214], [240, 242], [243, 244], [284, 286], [287, 288], [99, 101], [127, 143], [129, 145], [119, 135], [121, 137], [163, 165], [120, 136], [123, 139], [225, 227], [100, 102], [103, 105], [128, 144], [131, 147], [245, 261], [247, 263], [122, 138], [125, 141], [164, 166], [167, 169], [253, 269], [255, 271], [130, 146], [133, 149], [289, 291], [124, 140], [126, 142], [226, 228], [229, 231], [254, 270], [257, 273], [104, 106], [246, 262], [249, 265], [168, 170], [256, 272], [259, 275], [132, 148], [134, 150], [248, 264], [251, 267], [290, 292], [293, 295], [230, 232], [258, 274], [260, 276], [250, 266], [252, 268], [294, 296], [99, 127], [101, 129], [143, 145], [119, 121], [135, 163], [137, 165], [120, 122], [123, 125], [136, 164], [139, 167], [225, 253], [227, 255], [100, 128], [103, 131], [245, 247], [102, 130], [105, 133], [144, 146], [147, 149], [261, 289], [263, 291], [138, 166], [141, 169], [269, 271], [124, 126], [226, 254], [229, 257], [140, 168], [142, 170], [228, 256], [231, 259], [270, 272], [273, 275], [104, 132], [106, 134], [246, 248], [249, 251], [262, 290], [265, 293], [148, 150], [264, 292], [267, 295], [230, 258], [232, 260], [274, 276], [250, 252], [266, 294], [268, 296], [189, 190], [16, 35], [89, 321], [204, 205], [21, 36], [90, 322], [53, 54], [53, 55], [54, 56], [77, 78], [77, 79], [13, 17], [13, 18], [78, 80], [17, 22], [55, 56], [79, 80], [18, 22], [179, 196], [179, 197], [180, 202], [180, 203], [196, 215], [202, 216], [317, 318], [317, 319], [318, 320], [197, 215], [203, 216], [319, 320], [305, 327], [307, 333], [306, 328], [308, 334], [69, 71], [73, 75], [70, 72], [81, 83], [74, 76], [85, 87], [82, 84], [86, 88], [91, 107], [92, 109], [151, 171], [153, 172], [181, 192], [183, 194], [91, 108], [92, 111], [152, 171], [155, 172], [192, 207], [194, 209], [93, 110], [93, 112], [94, 113], [94, 114], [182, 193], [193, 208], [185, 198], [198, 211], [221, 237], [221, 238], [222, 239], [222, 241], [154, 173], [157, 174], [184, 195], [187, 200], [281, 301], [283, 302], [95, 115], [97, 117], [159, 175], [161, 177], [309, 323], [311, 325], [156, 173], [158, 174], [195, 210], [200, 213], [282, 301], [285, 302], [186, 199], [188, 201], [223, 240], [224, 243], [284, 303], [287, 304], [96, 116], [217, 233], [310, 324], [313, 329], [98, 118], [219, 235], [199, 212], [201, 214], [223, 242], [224, 244], [286, 303], [288, 304], [160, 176], [162, 178], [277, 297], [279, 299], [312, 326], [315, 331], [218, 234], [220, 236], [278, 298], [280, 300], [314, 330], [316, 332], [67, 68], [35, 36], [335, 336], [307, 308], [67, 97], [35, 177], [68, 98], [36, 219], [178, 335], [299, 307], [220, 336], [300, 308], [191, 335], [206, 336], [191, 206], [13, 337], [17, 338], [18, 339], [22, 340], [7, 341], [9, 342], [8, 343], [25, 344], [10, 345], [27, 346], [26, 347], [28, 348], [53, 349], [54, 350], [55, 351], [56, 352], [57, 353], [59, 354], [58, 355], [61, 356], [60, 357], [63, 358], [62, 359], [64, 360], [77, 361], [78, 362], [79, 363], [80, 364], [71, 365], [73, 366], [72, 367], [83, 368], [74, 369], [85, 370], [84, 371], [86, 372], [179, 373], [180, 374], [196, 375], [202, 376], [317, 377], [318, 378], [197, 379], [203, 380], [215, 381], [216, 382], [319, 383], [320, 384], [115, 385], [117, 386], [159, 387], [161, 388], [309, 389], [311, 390], [116, 391], [118, 392], [233, 393], [235, 394], [310, 395], [313, 396], [160, 397], [162, 398], [277, 399], [279, 400], [312, 401], [315, 402], [234, 403], [236, 404], [278, 405], [280, 406], [314, 407], [316, 408]]</t>
  </si>
  <si>
    <t xml:space="preserve">ub_Z03.7_R2119
</t>
  </si>
  <si>
    <t xml:space="preserve">Other name(s): urq-a
</t>
  </si>
  <si>
    <t>[[0.16597, 0.43138, 0.06876], [0.16597, 0.56862, 0.06876], [0.43138, 0.16597, 0.06876], [0.43138, 0.83403, 0.06876], [0.56862, 0.16597, 0.06876], [0.56862, 0.83403, 0.06876], [0.83403, 0.43138, 0.06876], [0.83403, 0.56862, 0.06876], [0.06876, 0.16597, 0.43138], [0.06876, 0.16597, 0.56862], [0.06876, 0.43138, 0.16597], [0.06876, 0.43138, 0.83403], [0.06876, 0.56862, 0.16597], [0.06876, 0.56862, 0.83403], [0.06876, 0.83403, 0.43138], [0.06876, 0.83403, 0.56862], [0.16597, 0.06876, 0.43138], [0.16597, 0.06876, 0.56862], [0.43138, 0.06876, 0.16597], [0.43138, 0.06876, 0.83403], [0.56862, 0.06876, 0.16597], [0.56862, 0.06876, 0.83403], [0.83403, 0.06876, 0.43138], [0.83403, 0.06876, 0.56862], [0.12539, 0.27766, 0.37475], [0.12539, 0.27766, 0.62525], [0.12539, 0.37475, 0.27766], [0.12539, 0.37475, 0.72234], [0.12539, 0.62525, 0.27766], [0.12539, 0.62525, 0.72234], [0.12539, 0.72234, 0.37475], [0.12539, 0.72234, 0.62525], [0.16597, 0.43138, 0.93124], [0.16597, 0.56862, 0.93124], [0.16597, 0.93124, 0.43138], [0.16597, 0.93124, 0.56862], [0.22173, 0.37548, 0.37548], [0.22173, 0.37548, 0.62452], [0.22173, 0.62452, 0.37548], [0.22173, 0.62452, 0.62452], [0.27766, 0.12539, 0.37475], [0.27766, 0.12539, 0.62525], [0.27766, 0.37475, 0.12539], [0.27766, 0.37475, 0.87461], [0.27766, 0.62525, 0.12539], [0.27766, 0.62525, 0.87461], [0.27766, 0.87461, 0.37475], [0.27766, 0.87461, 0.62525], [0.33422, 0.43131, 0.43131], [0.33422, 0.43131, 0.56869], [0.33422, 0.56869, 0.43131], [0.33422, 0.56869, 0.56869], [0.37475, 0.12539, 0.27766], [0.37475, 0.12539, 0.72234], [0.37475, 0.27766, 0.12539], [0.37475, 0.27766, 0.87461], [0.37475, 0.72234, 0.12539], [0.37475, 0.72234, 0.87461], [0.37475, 0.87461, 0.27766], [0.37475, 0.87461, 0.72234], [0.37548, 0.22173, 0.37548], [0.37548, 0.22173, 0.62452], [0.37548, 0.37548, 0.22173], [0.37548, 0.37548, 0.77827], [0.37548, 0.62452, 0.22173], [0.37548, 0.62452, 0.77827], [0.37548, 0.77827, 0.37548], [0.37548, 0.77827, 0.62452], [0.43131, 0.33422, 0.43131], [0.43131, 0.33422, 0.56869], [0.43131, 0.43131, 0.33422], [0.43131, 0.43131, 0.66578], [0.43131, 0.56869, 0.33422], [0.43131, 0.56869, 0.66578], [0.43131, 0.66578, 0.43131], [0.43131, 0.66578, 0.56869], [0.43138, 0.16597, 0.93124], [0.43138, 0.83403, 0.93124], [0.43138, 0.93124, 0.16597], [0.43138, 0.93124, 0.83403], [0.56862, 0.16597, 0.93124], [0.56862, 0.83403, 0.93124], [0.56862, 0.93124, 0.16597], [0.56862, 0.93124, 0.83403], [0.56869, 0.33422, 0.43131], [0.56869, 0.33422, 0.56869], [0.56869, 0.43131, 0.33422], [0.56869, 0.43131, 0.66578], [0.56869, 0.56869, 0.33422], [0.56869, 0.56869, 0.66578], [0.56869, 0.66578, 0.43131], [0.56869, 0.66578, 0.56869], [0.62452, 0.22173, 0.37548], [0.62452, 0.22173, 0.62452], [0.62452, 0.37548, 0.22173], [0.62452, 0.37548, 0.77827], [0.62452, 0.62452, 0.22173], [0.62452, 0.62452, 0.77827], [0.62452, 0.77827, 0.37548], [0.62452, 0.77827, 0.62452], [0.62525, 0.12539, 0.27766], [0.62525, 0.12539, 0.72234], [0.62525, 0.27766, 0.12539], [0.62525, 0.27766, 0.87461], [0.62525, 0.72234, 0.12539], [0.62525, 0.72234, 0.87461], [0.62525, 0.87461, 0.27766], [0.62525, 0.87461, 0.72234], [0.66578, 0.43131, 0.43131], [0.66578, 0.43131, 0.56869], [0.66578, 0.56869, 0.43131], [0.66578, 0.56869, 0.56869], [0.72234, 0.12539, 0.37475], [0.72234, 0.12539, 0.62525], [0.72234, 0.37475, 0.12539], [0.72234, 0.37475, 0.87461], [0.72234, 0.62525, 0.12539], [0.72234, 0.62525, 0.87461], [0.72234, 0.87461, 0.37475], [0.72234, 0.87461, 0.62525], [0.77827, 0.37548, 0.37548], [0.77827, 0.37548, 0.62452], [0.77827, 0.62452, 0.37548], [0.77827, 0.62452, 0.62452], [0.83403, 0.43138, 0.93124], [0.83403, 0.56862, 0.93124], [0.83403, 0.93124, 0.43138], [0.83403, 0.93124, 0.56862], [0.87461, 0.27766, 0.37475], [0.87461, 0.27766, 0.62525], [0.87461, 0.37475, 0.27766], [0.87461, 0.37475, 0.72234], [0.87461, 0.62525, 0.27766], [0.87461, 0.62525, 0.72234], [0.87461, 0.72234, 0.37475], [0.87461, 0.72234, 0.62525], [0.93124, 0.16597, 0.43138], [0.93124, 0.16597, 0.56862], [0.93124, 0.43138, 0.16597], [0.93124, 0.43138, 0.83403], [0.93124, 0.56862, 0.16597], [0.93124, 0.56862, 0.83403], [0.93124, 0.83403, 0.43138], [0.93124, 0.83403, 0.56862], [0.16597, 0.43138, 0.0], [0.43138, 0.16597, 0.0], [0.16597, 0.56862, 0.0], [0.56862, 0.16597, 0.0], [0.43138, 0.83403, 0.0], [0.83403, 0.43138, 0.0], [0.56862, 0.83403, 0.0], [0.83403, 0.56862, 0.0], [0.0, 0.16597, 0.43138], [0.0, 0.43138, 0.16597], [0.0, 0.16597, 0.56862], [0.0, 0.56862, 0.16597], [0.0, 0.43138, 0.83403], [0.0, 0.83403, 0.43138], [0.0, 0.56862, 0.83403], [0.0, 0.83403, 0.56862], [0.16597, 0.0, 0.43138], [0.43138, 0.0, 0.16597], [0.16597, 0.0, 0.56862], [0.56862, 0.0, 0.16597], [0.43138, 0.0, 0.83403], [0.83403, 0.0, 0.43138], [0.56862, 0.0, 0.83403], [0.83403, 0.0, 0.56862], [0.16597, 0.43138, 1.0], [0.16597, 1.0, 0.43138], [0.43138, 0.16597, 1.0], [0.43138, 1.0, 0.16597], [1.0, 0.16597, 0.43138], [1.0, 0.43138, 0.16597], [0.16597, 0.56862, 1.0], [0.16597, 1.0, 0.56862], [0.56862, 0.16597, 1.0], [0.56862, 1.0, 0.16597], [1.0, 0.16597, 0.56862], [1.0, 0.56862, 0.16597], [0.43138, 0.83403, 1.0], [0.43138, 1.0, 0.83403], [0.83403, 0.43138, 1.0], [0.83403, 1.0, 0.43138], [1.0, 0.43138, 0.83403], [1.0, 0.83403, 0.43138], [0.56862, 0.83403, 1.0], [0.56862, 1.0, 0.83403], [0.83403, 0.56862, 1.0], [0.83403, 1.0, 0.56862], [1.0, 0.56862, 0.83403], [1.0, 0.83403, 0.56862]]</t>
  </si>
  <si>
    <t>[[25, 27], [41, 53], [43, 55], [26, 28], [29, 31], [42, 54], [45, 57], [101, 113], [103, 115], [30, 32], [102, 114], [105, 117], [44, 56], [47, 59], [129, 131], [46, 58], [48, 60], [104, 116], [107, 119], [130, 132], [133, 135], [106, 118], [108, 120], [134, 136], [9, 25], [11, 27], [17, 41], [1, 43], [19, 53], [3, 55], [10, 26], [13, 29], [18, 42], [2, 45], [21, 101], [5, 103], [12, 28], [15, 31], [20, 54], [4, 57], [23, 113], [7, 115], [14, 30], [16, 32], [22, 102], [6, 105], [24, 114], [8, 117], [33, 44], [35, 47], [56, 77], [59, 79], [129, 137], [131, 139], [34, 46], [36, 48], [81, 104], [83, 107], [130, 138], [133, 141], [58, 78], [60, 80], [116, 125], [119, 127], [132, 140], [135, 143], [82, 106], [84, 108], [118, 126], [120, 128], [134, 142], [136, 144], [49, 69], [49, 71], [69, 71], [50, 70], [50, 72], [51, 73], [51, 75], [70, 72], [73, 75], [85, 87], [85, 109], [87, 109], [52, 74], [52, 76], [86, 88], [86, 110], [89, 91], [89, 111], [74, 76], [88, 110], [91, 111], [90, 92], [90, 112], [92, 112], [37, 49], [61, 69], [63, 71], [38, 50], [39, 51], [62, 70], [65, 73], [85, 93], [87, 95], [40, 52], [86, 94], [89, 97], [64, 72], [67, 75], [109, 121], [66, 74], [68, 76], [88, 96], [91, 99], [110, 122], [111, 123], [90, 98], [92, 100], [112, 124], [9, 17], [1, 11], [3, 19], [10, 18], [2, 13], [5, 21], [12, 33], [15, 35], [20, 77], [4, 79], [23, 137], [7, 139], [14, 34], [16, 36], [22, 81], [6, 83], [24, 138], [8, 141], [78, 80], [125, 140], [127, 143], [82, 84], [126, 142], [128, 144], [49, 50], [49, 51], [69, 70], [69, 85], [71, 73], [71, 87], [50, 52], [51, 52], [70, 86], [73, 89], [85, 86], [87, 89], [72, 74], [72, 88], [75, 76], [75, 91], [109, 110], [109, 111], [74, 90], [76, 92], [88, 90], [91, 92], [110, 112], [111, 112], [9, 10], [11, 13], [17, 18], [1, 2], [19, 21], [3, 5], [12, 14], [15, 16], [20, 22], [4, 6], [23, 24], [7, 8], [33, 34], [35, 36], [77, 81], [79, 83], [137, 138], [139, 141], [78, 82], [80, 84], [125, 126], [127, 128], [140, 142], [143, 144], [25, 37], [27, 37], [41, 61], [43, 63], [53, 61], [55, 63], [26, 38], [29, 39], [42, 62], [45, 65], [93, 101], [95, 103], [28, 38], [31, 39], [54, 62], [57, 65], [93, 113], [95, 115], [30, 40], [32, 40], [94, 102], [94, 114], [97, 105], [97, 117], [44, 64], [56, 64], [47, 67], [59, 67], [121, 129], [121, 131], [46, 66], [58, 66], [48, 68], [60, 68], [96, 104], [96, 116], [99, 107], [99, 119], [122, 130], [122, 132], [123, 133], [123, 135], [98, 106], [98, 118], [100, 108], [100, 120], [124, 134], [124, 136], [1, 145], [3, 146], [2, 147], [5, 148], [4, 149], [7, 150], [6, 151], [8, 152], [9, 153], [11, 154], [10, 155], [13, 156], [12, 157], [15, 158], [14, 159], [16, 160], [17, 161], [19, 162], [18, 163], [21, 164], [20, 165], [23, 166], [22, 167], [24, 168], [33, 169], [35, 170], [77, 171], [79, 172], [137, 173], [139, 174], [34, 175], [36, 176], [81, 177], [83, 178], [138, 179], [141, 180], [78, 181], [80, 182], [125, 183], [127, 184], [140, 185], [143, 186], [82, 187], [84, 188], [126, 189], [128, 190], [142, 191], [144, 192]]</t>
  </si>
  <si>
    <t xml:space="preserve">et_Z03.5_R2120
</t>
  </si>
  <si>
    <t xml:space="preserve">Other name(s): urs-a
</t>
  </si>
  <si>
    <t>[[0.36052, 0.5, 0.08232], [0.5, 0.36052, 0.08232], [0.5, 0.63948, 0.08232], [0.63948, 0.5, 0.08232], [0.09875, 0.23842, 0.41775], [0.09875, 0.23842, 0.58225], [0.09875, 0.76158, 0.41775], [0.09875, 0.76158, 0.58225], [0.23842, 0.09875, 0.41775], [0.23842, 0.09875, 0.58225], [0.76158, 0.09875, 0.41775], [0.76158, 0.09875, 0.58225], [0.16, 0.40135, 0.34003], [0.16, 0.40135, 0.65997], [0.16, 0.59865, 0.34003], [0.16, 0.59865, 0.65997], [0.23842, 0.90125, 0.41775], [0.23842, 0.90125, 0.58225], [0.25336, 0.5, 0.22066], [0.25336, 0.5, 0.77934], [0.36052, 0.5, 0.91768], [0.40135, 0.16, 0.34003], [0.40135, 0.16, 0.65997], [0.40135, 0.84, 0.34003], [0.40135, 0.84, 0.65997], [0.5, 0.25336, 0.22066], [0.5, 0.25336, 0.77934], [0.5, 0.36052, 0.91768], [0.5, 0.63948, 0.91768], [0.5, 0.74664, 0.22066], [0.5, 0.74664, 0.77934], [0.59865, 0.16, 0.34003], [0.59865, 0.16, 0.65997], [0.59865, 0.84, 0.34003], [0.59865, 0.84, 0.65997], [0.63948, 0.5, 0.91768], [0.74664, 0.5, 0.22066], [0.74664, 0.5, 0.77934], [0.76158, 0.90125, 0.41775], [0.76158, 0.90125, 0.58225], [0.84, 0.40135, 0.34003], [0.84, 0.40135, 0.65997], [0.84, 0.59865, 0.34003], [0.84, 0.59865, 0.65997], [0.90125, 0.23842, 0.41775], [0.90125, 0.23842, 0.58225], [0.90125, 0.76158, 0.41775], [0.90125, 0.76158, 0.58225], [0.36052, 0.5, 0.0], [0.5, 0.36052, 0.0], [0.5, 0.63948, 0.0], [0.63948, 0.5, 0.0], [0.0, 0.23842, 0.41775], [0.0, 0.23842, 0.58225], [0.0, 0.76158, 0.41775], [0.0, 0.76158, 0.58225], [0.23842, 0.0, 0.41775], [0.23842, 0.0, 0.58225], [0.76158, 0.0, 0.41775], [0.76158, 0.0, 0.58225], [0.23842, 1.0, 0.41775], [1.0, 0.23842, 0.41775], [0.23842, 1.0, 0.58225], [1.0, 0.23842, 0.58225], [0.76158, 1.0, 0.41775], [1.0, 0.76158, 0.41775], [0.76158, 1.0, 0.58225], [1.0, 0.76158, 0.58225], [0.36052, 0.5, 1.0], [0.5, 0.36052, 1.0], [0.5, 0.63948, 1.0], [0.63948, 0.5, 1.0]]</t>
  </si>
  <si>
    <t>[[1, 19], [2, 26], [3, 30], [4, 37], [20, 21], [27, 28], [29, 31], [36, 38], [5, 9], [6, 10], [7, 17], [11, 45], [8, 18], [12, 46], [39, 47], [40, 48], [5, 13], [9, 22], [6, 14], [10, 23], [7, 15], [11, 32], [8, 16], [12, 33], [17, 24], [41, 45], [34, 39], [43, 47], [18, 25], [42, 46], [35, 40], [44, 48], [13, 19], [22, 26], [15, 19], [26, 32], [14, 20], [23, 27], [16, 20], [27, 33], [24, 30], [30, 34], [37, 41], [37, 43], [25, 31], [38, 42], [31, 35], [38, 44], [5, 6], [9, 10], [7, 8], [11, 12], [17, 18], [45, 46], [39, 40], [47, 48], [13, 15], [22, 32], [14, 16], [23, 33], [24, 34], [41, 43], [25, 35], [42, 44], [1, 2], [1, 3], [2, 4], [3, 4], [21, 28], [21, 29], [28, 36], [29, 36], [1, 49], [2, 50], [3, 51], [4, 52], [5, 53], [6, 54], [7, 55], [8, 56], [9, 57], [10, 58], [11, 59], [12, 60], [17, 61], [45, 62], [18, 63], [46, 64], [39, 65], [47, 66], [40, 67], [48, 68], [21, 69], [28, 70], [29, 71], [36, 72]]</t>
  </si>
  <si>
    <t xml:space="preserve">et_Z03.2_R2121
</t>
  </si>
  <si>
    <t xml:space="preserve">Other name(s): urt-a
</t>
  </si>
  <si>
    <t>[[0.0, 0.0873, 0.04652], [0.0, 0.9127, 0.04652], [0.0873, 0.0, 0.04652], [0.9127, 0.0, 0.04652], [0.0873, 1.0, 0.04652], [0.9127, 1.0, 0.04652], [1.0, 0.0873, 0.04652], [1.0, 0.9127, 0.04652], [0.0, 0.0873, 0.95348], [0.0, 0.15672, 0.12348], [0.0, 0.15672, 0.87652], [0.0, 0.84328, 0.12348], [0.0, 0.84328, 0.87652], [0.06173, 0.21819, 0.18941], [0.06173, 0.21819, 0.81059], [0.06173, 0.78181, 0.18941], [0.06173, 0.78181, 0.81059], [0.0, 0.9127, 0.95348], [0.0873, 0.0, 0.95348], [0.15672, 0.0, 0.12348], [0.15672, 0.0, 0.87652], [0.21819, 0.06173, 0.18941], [0.21819, 0.06173, 0.81059], [0.78181, 0.06173, 0.18941], [0.78181, 0.06173, 0.81059], [0.84328, 0.0, 0.12348], [0.84328, 0.0, 0.87652], [0.0873, 1.0, 0.95348], [0.15672, 1.0, 0.12348], [0.15672, 1.0, 0.87652], [0.16759, 0.25489, 0.22858], [0.16759, 0.25489, 0.77142], [0.16759, 0.74511, 0.22858], [0.16759, 0.74511, 0.77142], [0.21819, 0.93827, 0.18941], [0.21819, 0.93827, 0.81059], [0.24511, 0.33241, 0.27142], [0.24511, 0.33241, 0.72858], [0.24511, 0.66759, 0.27142], [0.24511, 0.66759, 0.72858], [0.25489, 0.16759, 0.22858], [0.25489, 0.16759, 0.77142], [0.25489, 0.83241, 0.22858], [0.25489, 0.83241, 0.77142], [0.28181, 0.43827, 0.31059], [0.28181, 0.43827, 0.68941], [0.28181, 0.56173, 0.31059], [0.28181, 0.56173, 0.68941], [0.33241, 0.24511, 0.27142], [0.33241, 0.24511, 0.72858], [0.33241, 0.75489, 0.27142], [0.33241, 0.75489, 0.72858], [0.34328, 0.5, 0.37652], [0.34328, 0.5, 0.62348], [0.4127, 0.5, 0.45348], [0.4127, 0.5, 0.54652], [0.43827, 0.28181, 0.31059], [0.43827, 0.28181, 0.68941], [0.43827, 0.71819, 0.31059], [0.43827, 0.71819, 0.68941], [0.5, 0.34328, 0.37652], [0.5, 0.34328, 0.62348], [0.5, 0.4127, 0.45348], [0.5, 0.4127, 0.54652], [0.5, 0.5873, 0.45348], [0.5, 0.5873, 0.54652], [0.5, 0.65672, 0.37652], [0.5, 0.65672, 0.62348], [0.56173, 0.28181, 0.31059], [0.56173, 0.28181, 0.68941], [0.56173, 0.71819, 0.31059], [0.56173, 0.71819, 0.68941], [0.5873, 0.5, 0.45348], [0.5873, 0.5, 0.54652], [0.65672, 0.5, 0.37652], [0.65672, 0.5, 0.62348], [0.66759, 0.24511, 0.27142], [0.66759, 0.24511, 0.72858], [0.66759, 0.75489, 0.27142], [0.66759, 0.75489, 0.72858], [0.71819, 0.43827, 0.31059], [0.71819, 0.43827, 0.68941], [0.71819, 0.56173, 0.31059], [0.71819, 0.56173, 0.68941], [0.74511, 0.16759, 0.22858], [0.74511, 0.16759, 0.77142], [0.74511, 0.83241, 0.22858], [0.74511, 0.83241, 0.77142], [0.75489, 0.33241, 0.27142], [0.75489, 0.33241, 0.72858], [0.75489, 0.66759, 0.27142], [0.75489, 0.66759, 0.72858], [0.78181, 0.93827, 0.18941], [0.78181, 0.93827, 0.81059], [0.83241, 0.25489, 0.22858], [0.83241, 0.25489, 0.77142], [0.83241, 0.74511, 0.22858], [0.83241, 0.74511, 0.77142], [0.84328, 1.0, 0.12348], [0.84328, 1.0, 0.87652], [0.9127, 0.0, 0.95348], [0.93827, 0.21819, 0.18941], [0.93827, 0.21819, 0.81059], [0.93827, 0.78181, 0.18941], [0.93827, 0.78181, 0.81059], [1.0, 0.0873, 0.95348], [1.0, 0.15672, 0.12348], [1.0, 0.15672, 0.87652], [1.0, 0.84328, 0.12348], [1.0, 0.84328, 0.87652], [0.9127, 1.0, 0.95348], [1.0, 0.9127, 0.95348], [0.0, 0.0873, 0.0], [0.0873, 0.0, 0.0], [0.0, 0.9127, 0.0], [0.9127, 0.0, 0.0], [0.0873, 1.0, 0.0], [0.9127, 1.0, 0.0], [1.0, 0.0873, 0.0], [1.0, 0.9127, 0.0], [0.0, 0.21819, 0.18941], [0.0, 0.78181, 0.18941], [0.0, 0.21819, 0.81059], [0.0, 0.78181, 0.81059], [0.21819, 0.0, 0.18941], [0.78181, 0.0, 0.18941], [0.21819, 0.0, 0.81059], [0.78181, 0.0, 0.81059], [0.0, 0.0873, 1.0], [0.0873, 0.0, 1.0], [0.0, 0.9127, 1.0], [0.9127, 0.0, 1.0], [0.21819, 1.0, 0.18941], [1.0, 0.21819, 0.18941], [0.78181, 1.0, 0.18941], [1.0, 0.78181, 0.18941], [0.21819, 1.0, 0.81059], [1.0, 0.21819, 0.81059], [0.78181, 1.0, 0.81059], [1.0, 0.78181, 0.81059], [0.0873, 1.0, 1.0], [0.9127, 1.0, 1.0], [1.0, 0.0873, 1.0], [1.0, 0.9127, 1.0]]</t>
  </si>
  <si>
    <t>[[31, 41], [37, 49], [39, 51], [77, 89], [33, 43], [85, 95], [32, 42], [38, 50], [40, 52], [78, 90], [79, 91], [34, 44], [86, 96], [87, 97], [80, 92], [88, 98], [1, 10], [3, 20], [2, 12], [4, 26], [9, 11], [19, 21], [13, 18], [27, 101], [53, 55], [61, 63], [54, 56], [62, 64], [65, 67], [73, 75], [66, 68], [74, 76], [31, 37], [41, 49], [33, 39], [77, 85], [32, 38], [42, 50], [43, 51], [89, 95], [34, 40], [78, 86], [79, 87], [91, 97], [44, 52], [90, 96], [80, 88], [92, 98], [14, 31], [22, 41], [37, 45], [49, 57], [39, 47], [69, 77], [16, 33], [24, 85], [15, 32], [23, 42], [38, 46], [50, 58], [51, 59], [81, 89], [35, 43], [95, 102], [40, 48], [70, 78], [71, 79], [83, 91], [17, 34], [25, 86], [52, 60], [82, 90], [87, 93], [97, 104], [72, 80], [84, 92], [36, 44], [96, 103], [88, 94], [98, 105], [55, 56], [63, 64], [65, 66], [73, 74], [45, 47], [57, 69], [46, 48], [58, 70], [59, 71], [81, 83], [60, 72], [82, 84], [1, 3], [2, 5], [4, 7], [9, 19], [18, 28], [101, 106], [55, 63], [55, 65], [63, 73], [56, 64], [56, 66], [64, 74], [65, 73], [66, 74], [10, 14], [20, 22], [12, 16], [24, 26], [11, 15], [21, 23], [13, 17], [25, 27], [45, 53], [57, 61], [47, 53], [61, 69], [46, 54], [58, 62], [48, 54], [62, 70], [59, 67], [75, 81], [67, 71], [75, 83], [29, 35], [102, 107], [60, 68], [68, 72], [76, 82], [76, 84], [93, 99], [104, 109], [30, 36], [103, 108], [94, 100], [105, 110], [5, 29], [6, 99], [28, 30], [100, 111], [6, 8], [111, 112], [7, 107], [8, 109], [106, 108], [110, 112], [1, 113], [3, 114], [2, 115], [4, 116], [5, 117], [6, 118], [7, 119], [8, 120], [14, 121], [16, 122], [15, 123], [17, 124], [22, 125], [24, 126], [23, 127], [25, 128], [9, 129], [19, 130], [18, 131], [101, 132], [35, 133], [102, 134], [93, 135], [104, 136], [36, 137], [103, 138], [94, 139], [105, 140], [28, 141], [111, 142], [106, 143], [112, 144]]</t>
  </si>
  <si>
    <t xml:space="preserve">ub_Z04.0_R2122
</t>
  </si>
  <si>
    <t xml:space="preserve">Other name(s): uru-a
</t>
  </si>
  <si>
    <t>[[0.09317, 0.22496, 0.09317], [0.09317, 0.77504, 0.09317], [0.22496, 0.09317, 0.09317], [0.22496, 0.90683, 0.09317], [0.77504, 0.09317, 0.09317], [0.77504, 0.90683, 0.09317], [0.90683, 0.22496, 0.09317], [0.90683, 0.77504, 0.09317], [0.09317, 0.09317, 0.22496], [0.09317, 0.09317, 0.77504], [0.09317, 0.22496, 0.90683], [0.09317, 0.77504, 0.90683], [0.09317, 0.90683, 0.22496], [0.09317, 0.90683, 0.77504], [0.22496, 0.09317, 0.90683], [0.77504, 0.09317, 0.90683], [0.90683, 0.09317, 0.22496], [0.90683, 0.09317, 0.77504], [0.12301, 0.12301, 0.40675], [0.12301, 0.12301, 0.59325], [0.12301, 0.40675, 0.12301], [0.12301, 0.40675, 0.87699], [0.12301, 0.59325, 0.12301], [0.12301, 0.59325, 0.87699], [0.12301, 0.87699, 0.40675], [0.12301, 0.87699, 0.59325], [0.22496, 0.90683, 0.90683], [0.23683, 0.23683, 0.5], [0.23683, 0.5, 0.23683], [0.23683, 0.5, 0.76317], [0.23683, 0.76317, 0.5], [0.36849, 0.36849, 0.5], [0.36849, 0.5, 0.36849], [0.36849, 0.5, 0.63151], [0.36849, 0.63151, 0.5], [0.40675, 0.12301, 0.12301], [0.40675, 0.12301, 0.87699], [0.40675, 0.87699, 0.12301], [0.40675, 0.87699, 0.87699], [0.5, 0.23683, 0.23683], [0.5, 0.23683, 0.76317], [0.5, 0.36849, 0.36849], [0.5, 0.36849, 0.63151], [0.5, 0.63151, 0.36849], [0.5, 0.63151, 0.63151], [0.5, 0.76317, 0.23683], [0.5, 0.76317, 0.76317], [0.59325, 0.12301, 0.12301], [0.59325, 0.12301, 0.87699], [0.59325, 0.87699, 0.12301], [0.59325, 0.87699, 0.87699], [0.63151, 0.36849, 0.5], [0.63151, 0.5, 0.36849], [0.63151, 0.5, 0.63151], [0.63151, 0.63151, 0.5], [0.76317, 0.23683, 0.5], [0.76317, 0.5, 0.23683], [0.76317, 0.5, 0.76317], [0.76317, 0.76317, 0.5], [0.77504, 0.90683, 0.90683], [0.87699, 0.12301, 0.40675], [0.87699, 0.12301, 0.59325], [0.87699, 0.40675, 0.12301], [0.87699, 0.40675, 0.87699], [0.87699, 0.59325, 0.12301], [0.87699, 0.59325, 0.87699], [0.87699, 0.87699, 0.40675], [0.87699, 0.87699, 0.59325], [0.90683, 0.22496, 0.90683], [0.90683, 0.77504, 0.90683], [0.90683, 0.90683, 0.22496], [0.90683, 0.90683, 0.77504], [0.09317, 0.22496, 0.0], [0.22496, 0.09317, 0.0], [0.09317, 0.77504, 0.0], [0.77504, 0.09317, 0.0], [0.22496, 0.90683, 0.0], [0.90683, 0.22496, 0.0], [0.77504, 0.90683, 0.0], [0.90683, 0.77504, 0.0], [0.0, 0.09317, 0.22496], [0.0, 0.22496, 0.09317], [0.0, 0.09317, 0.77504], [0.0, 0.77504, 0.09317], [0.0, 0.22496, 0.90683], [0.0, 0.90683, 0.22496], [0.0, 0.77504, 0.90683], [0.0, 0.90683, 0.77504], [0.09317, 0.0, 0.22496], [0.22496, 0.0, 0.09317], [0.09317, 0.0, 0.77504], [0.77504, 0.0, 0.09317], [0.22496, 0.0, 0.90683], [0.90683, 0.0, 0.22496], [0.77504, 0.0, 0.90683], [0.90683, 0.0, 0.77504], [0.09317, 0.22496, 1.0], [0.09317, 1.0, 0.22496], [0.22496, 0.09317, 1.0], [0.22496, 1.0, 0.09317], [1.0, 0.09317, 0.22496], [1.0, 0.22496, 0.09317], [0.09317, 0.77504, 1.0], [0.09317, 1.0, 0.77504], [0.77504, 0.09317, 1.0], [0.77504, 1.0, 0.09317], [1.0, 0.09317, 0.77504], [1.0, 0.77504, 0.09317], [0.22496, 0.90683, 1.0], [0.22496, 1.0, 0.90683], [0.90683, 0.22496, 1.0], [1.0, 0.22496, 0.90683], [0.90683, 1.0, 0.22496], [1.0, 0.90683, 0.22496], [0.77504, 0.90683, 1.0], [0.77504, 1.0, 0.90683], [0.90683, 0.77504, 1.0], [1.0, 0.77504, 0.90683], [0.90683, 1.0, 0.77504], [1.0, 0.90683, 0.77504]]</t>
  </si>
  <si>
    <t>[[19, 28], [21, 29], [36, 40], [20, 28], [23, 29], [40, 48], [22, 30], [24, 30], [25, 31], [26, 31], [37, 41], [41, 49], [38, 46], [46, 50], [56, 61], [56, 62], [57, 63], [57, 65], [39, 47], [47, 51], [58, 64], [58, 66], [59, 67], [59, 68], [9, 19], [1, 21], [3, 36], [10, 20], [2, 23], [5, 48], [11, 22], [13, 25], [15, 37], [4, 38], [17, 61], [7, 63], [12, 24], [14, 26], [16, 49], [6, 50], [18, 62], [8, 65], [27, 39], [64, 69], [67, 71], [51, 60], [66, 70], [68, 72], [32, 33], [32, 42], [32, 34], [32, 43], [33, 42], [33, 35], [33, 44], [42, 52], [42, 53], [34, 35], [34, 43], [34, 45], [35, 44], [35, 45], [43, 52], [43, 54], [44, 53], [44, 55], [52, 53], [52, 54], [53, 55], [45, 54], [45, 55], [54, 55], [19, 20], [21, 23], [36, 48], [22, 24], [25, 26], [37, 49], [38, 50], [61, 62], [63, 65], [39, 51], [64, 66], [67, 68], [1, 9], [3, 9], [1, 3], [10, 11], [10, 15], [2, 13], [2, 4], [5, 17], [5, 7], [11, 15], [4, 13], [7, 17], [12, 14], [12, 27], [14, 27], [16, 18], [16, 69], [6, 8], [6, 71], [18, 69], [8, 71], [60, 70], [60, 72], [70, 72], [28, 32], [29, 33], [40, 42], [30, 34], [31, 35], [41, 43], [44, 46], [52, 56], [53, 57], [45, 47], [54, 58], [55, 59], [1, 73], [3, 74], [2, 75], [5, 76], [4, 77], [7, 78], [6, 79], [8, 80], [9, 81], [1, 82], [10, 83], [2, 84], [11, 85], [13, 86], [12, 87], [14, 88], [9, 89], [3, 90], [10, 91], [5, 92], [15, 93], [17, 94], [16, 95], [18, 96], [11, 97], [13, 98], [15, 99], [4, 100], [17, 101], [7, 102], [12, 103], [14, 104], [16, 105], [6, 106], [18, 107], [8, 108], [27, 109], [27, 110], [69, 111], [69, 112], [71, 113], [71, 114], [60, 115], [60, 116], [70, 117], [70, 118], [72, 119], [72, 120]]</t>
  </si>
  <si>
    <t xml:space="preserve">ub_Z03.7_R2123
</t>
  </si>
  <si>
    <t xml:space="preserve">Other name(s): urv-a
</t>
  </si>
  <si>
    <t>[[0.05725, 0.13824, 0.05725], [0.05725, 0.86176, 0.05725], [0.13824, 0.05725, 0.05725], [0.13824, 0.94275, 0.05725], [0.19286, 0.44287, 0.05704], [0.19286, 0.55713, 0.05704], [0.30714, 0.44296, 0.05713], [0.30714, 0.55704, 0.05713], [0.44287, 0.19286, 0.05704], [0.44287, 0.80714, 0.05704], [0.44296, 0.30714, 0.05713], [0.44296, 0.69286, 0.05713], [0.55704, 0.30714, 0.05713], [0.55704, 0.69286, 0.05713], [0.55713, 0.19286, 0.05704], [0.55713, 0.80714, 0.05704], [0.69286, 0.44296, 0.05713], [0.69286, 0.55704, 0.05713], [0.80714, 0.44287, 0.05704], [0.80714, 0.55713, 0.05704], [0.86176, 0.05725, 0.05725], [0.86176, 0.94275, 0.05725], [0.94275, 0.13824, 0.05725], [0.94275, 0.86176, 0.05725], [0.05704, 0.19286, 0.44287], [0.05704, 0.19286, 0.55713], [0.05704, 0.44287, 0.19286], [0.05704, 0.44287, 0.80714], [0.05704, 0.55713, 0.19286], [0.05704, 0.55713, 0.80714], [0.05704, 0.80714, 0.44287], [0.05704, 0.80714, 0.55713], [0.05713, 0.30714, 0.44296], [0.05713, 0.30714, 0.55704], [0.05713, 0.44296, 0.30714], [0.05713, 0.44296, 0.69286], [0.05713, 0.55704, 0.30714], [0.05713, 0.55704, 0.69286], [0.05713, 0.69286, 0.44296], [0.05713, 0.69286, 0.55704], [0.05725, 0.05725, 0.13824], [0.05725, 0.05725, 0.86176], [0.05725, 0.13824, 0.94275], [0.05725, 0.86176, 0.94275], [0.05725, 0.94275, 0.13824], [0.05725, 0.94275, 0.86176], [0.13824, 0.05725, 0.94275], [0.19286, 0.05704, 0.44287], [0.19286, 0.05704, 0.55713], [0.30714, 0.05713, 0.44296], [0.30714, 0.05713, 0.55704], [0.44287, 0.05704, 0.19286], [0.44287, 0.05704, 0.80714], [0.44296, 0.05713, 0.30714], [0.44296, 0.05713, 0.69286], [0.55704, 0.05713, 0.30714], [0.55704, 0.05713, 0.69286], [0.55713, 0.05704, 0.19286], [0.55713, 0.05704, 0.80714], [0.69286, 0.05713, 0.44296], [0.69286, 0.05713, 0.55704], [0.80714, 0.05704, 0.44287], [0.80714, 0.05704, 0.55713], [0.86176, 0.05725, 0.94275], [0.94275, 0.05725, 0.13824], [0.94275, 0.05725, 0.86176], [0.05034, 0.13094, 0.34693], [0.05034, 0.13094, 0.65307], [0.05034, 0.34693, 0.13094], [0.05034, 0.34693, 0.86906], [0.05034, 0.65307, 0.13094], [0.05034, 0.65307, 0.86906], [0.05034, 0.86906, 0.34693], [0.05034, 0.86906, 0.65307], [0.07374, 0.07374, 0.25067], [0.07374, 0.07374, 0.74933], [0.07374, 0.25067, 0.07374], [0.07374, 0.25067, 0.92626], [0.07374, 0.74933, 0.07374], [0.07374, 0.74933, 0.92626], [0.07374, 0.92626, 0.25067], [0.07374, 0.92626, 0.74933], [0.13094, 0.05034, 0.34693], [0.13094, 0.05034, 0.65307], [0.13094, 0.34693, 0.05034], [0.13094, 0.34693, 0.94966], [0.13094, 0.65307, 0.05034], [0.13094, 0.65307, 0.94966], [0.13094, 0.94966, 0.34693], [0.13094, 0.94966, 0.65307], [0.13824, 0.94275, 0.94275], [0.15307, 0.36906, 0.44966], [0.15307, 0.36906, 0.55034], [0.15307, 0.44966, 0.36906], [0.15307, 0.44966, 0.63094], [0.15307, 0.55034, 0.36906], [0.15307, 0.55034, 0.63094], [0.15307, 0.63094, 0.44966], [0.15307, 0.63094, 0.55034], [0.19286, 0.44287, 0.94296], [0.19286, 0.55713, 0.94296], [0.19286, 0.94296, 0.44287], [0.19286, 0.94296, 0.55713], [0.24933, 0.42626, 0.42626], [0.24933, 0.42626, 0.57374], [0.24933, 0.57374, 0.42626], [0.24933, 0.57374, 0.57374], [0.25067, 0.07374, 0.07374], [0.25067, 0.07374, 0.92626], [0.25067, 0.92626, 0.07374], [0.25067, 0.92626, 0.92626], [0.30714, 0.44296, 0.94287], [0.30714, 0.55704, 0.94287], [0.30714, 0.94287, 0.44296], [0.30714, 0.94287, 0.55704], [0.34693, 0.05034, 0.13094], [0.34693, 0.05034, 0.86906], [0.34693, 0.13094, 0.05034], [0.34693, 0.13094, 0.94966], [0.34693, 0.86906, 0.05034], [0.34693, 0.86906, 0.94966], [0.34693, 0.94966, 0.13094], [0.34693, 0.94966, 0.86906], [0.36176, 0.44275, 0.44275], [0.36176, 0.44275, 0.55725], [0.36176, 0.55725, 0.44275], [0.36176, 0.55725, 0.55725], [0.36906, 0.15307, 0.44966], [0.36906, 0.15307, 0.55034], [0.36906, 0.44966, 0.15307], [0.36906, 0.44966, 0.84693], [0.36906, 0.55034, 0.15307], [0.36906, 0.55034, 0.84693], [0.36906, 0.84693, 0.44966], [0.36906, 0.84693, 0.55034], [0.42626, 0.24933, 0.42626], [0.42626, 0.24933, 0.57374], [0.42626, 0.42626, 0.24933], [0.42626, 0.42626, 0.75067], [0.42626, 0.57374, 0.24933], [0.42626, 0.57374, 0.75067], [0.42626, 0.75067, 0.42626], [0.42626, 0.75067, 0.57374], [0.44275, 0.36176, 0.44275], [0.44275, 0.36176, 0.55725], [0.44275, 0.44275, 0.36176], [0.44275, 0.44275, 0.63824], [0.44275, 0.55725, 0.36176], [0.44275, 0.55725, 0.63824], [0.44275, 0.63824, 0.44275], [0.44275, 0.63824, 0.55725], [0.44287, 0.19286, 0.94296], [0.44287, 0.80714, 0.94296], [0.44287, 0.94296, 0.19286], [0.44287, 0.94296, 0.80714], [0.44296, 0.30714, 0.94287], [0.44296, 0.69286, 0.94287], [0.44296, 0.94287, 0.30714], [0.44296, 0.94287, 0.69286], [0.44966, 0.15307, 0.36906], [0.44966, 0.15307, 0.63094], [0.44966, 0.36906, 0.15307], [0.44966, 0.36906, 0.84693], [0.44966, 0.63094, 0.15307], [0.44966, 0.63094, 0.84693], [0.44966, 0.84693, 0.36906], [0.44966, 0.84693, 0.63094], [0.55034, 0.15307, 0.36906], [0.55034, 0.15307, 0.63094], [0.55034, 0.36906, 0.15307], [0.55034, 0.36906, 0.84693], [0.55034, 0.63094, 0.15307], [0.55034, 0.63094, 0.84693], [0.55034, 0.84693, 0.36906], [0.55034, 0.84693, 0.63094], [0.55704, 0.30714, 0.94287], [0.55704, 0.69286, 0.94287], [0.55704, 0.94287, 0.30714], [0.55704, 0.94287, 0.69286], [0.55713, 0.19286, 0.94296], [0.55713, 0.80714, 0.94296], [0.55713, 0.94296, 0.19286], [0.55713, 0.94296, 0.80714], [0.55725, 0.36176, 0.44275], [0.55725, 0.36176, 0.55725], [0.55725, 0.44275, 0.36176], [0.55725, 0.44275, 0.63824], [0.55725, 0.55725, 0.36176], [0.55725, 0.55725, 0.63824], [0.55725, 0.63824, 0.44275], [0.55725, 0.63824, 0.55725], [0.57374, 0.24933, 0.42626], [0.57374, 0.24933, 0.57374], [0.57374, 0.42626, 0.24933], [0.57374, 0.42626, 0.75067], [0.57374, 0.57374, 0.24933], [0.57374, 0.57374, 0.75067], [0.57374, 0.75067, 0.42626], [0.57374, 0.75067, 0.57374], [0.63094, 0.15307, 0.44966], [0.63094, 0.15307, 0.55034], [0.63094, 0.44966, 0.15307], [0.63094, 0.44966, 0.84693], [0.63094, 0.55034, 0.15307], [0.63094, 0.55034, 0.84693], [0.63094, 0.84693, 0.44966], [0.63094, 0.84693, 0.55034], [0.63824, 0.44275, 0.44275], [0.63824, 0.44275, 0.55725], [0.63824, 0.55725, 0.44275], [0.63824, 0.55725, 0.55725], [0.65307, 0.05034, 0.13094], [0.65307, 0.05034, 0.86906], [0.65307, 0.13094, 0.05034], [0.65307, 0.13094, 0.94966], [0.65307, 0.86906, 0.05034], [0.65307, 0.86906, 0.94966], [0.65307, 0.94966, 0.13094], [0.65307, 0.94966, 0.86906], [0.69286, 0.44296, 0.94287], [0.69286, 0.55704, 0.94287], [0.69286, 0.94287, 0.44296], [0.69286, 0.94287, 0.55704], [0.74933, 0.07374, 0.07374], [0.74933, 0.07374, 0.92626], [0.74933, 0.92626, 0.07374], [0.74933, 0.92626, 0.92626], [0.75067, 0.42626, 0.42626], [0.75067, 0.42626, 0.57374], [0.75067, 0.57374, 0.42626], [0.75067, 0.57374, 0.57374], [0.80714, 0.44287, 0.94296], [0.80714, 0.55713, 0.94296], [0.80714, 0.94296, 0.44287], [0.80714, 0.94296, 0.55713], [0.84693, 0.36906, 0.44966], [0.84693, 0.36906, 0.55034], [0.84693, 0.44966, 0.36906], [0.84693, 0.44966, 0.63094], [0.84693, 0.55034, 0.36906], [0.84693, 0.55034, 0.63094], [0.84693, 0.63094, 0.44966], [0.84693, 0.63094, 0.55034], [0.86176, 0.94275, 0.94275], [0.86906, 0.05034, 0.34693], [0.86906, 0.05034, 0.65307], [0.86906, 0.34693, 0.05034], [0.86906, 0.34693, 0.94966], [0.86906, 0.65307, 0.05034], [0.86906, 0.65307, 0.94966], [0.86906, 0.94966, 0.34693], [0.86906, 0.94966, 0.65307], [0.92626, 0.07374, 0.25067], [0.92626, 0.07374, 0.74933], [0.92626, 0.25067, 0.07374], [0.92626, 0.25067, 0.92626], [0.92626, 0.74933, 0.07374], [0.92626, 0.74933, 0.92626], [0.92626, 0.92626, 0.25067], [0.92626, 0.92626, 0.74933], [0.94275, 0.13824, 0.94275], [0.94275, 0.86176, 0.94275], [0.94275, 0.94275, 0.13824], [0.94275, 0.94275, 0.86176], [0.94287, 0.30714, 0.44296], [0.94287, 0.30714, 0.55704], [0.94287, 0.44296, 0.30714], [0.94287, 0.44296, 0.69286], [0.94287, 0.55704, 0.30714], [0.94287, 0.55704, 0.69286], [0.94287, 0.69286, 0.44296], [0.94287, 0.69286, 0.55704], [0.94296, 0.19286, 0.44287], [0.94296, 0.19286, 0.55713], [0.94296, 0.44287, 0.19286], [0.94296, 0.44287, 0.80714], [0.94296, 0.55713, 0.19286], [0.94296, 0.55713, 0.80714], [0.94296, 0.80714, 0.44287], [0.94296, 0.80714, 0.55713], [0.94966, 0.13094, 0.34693], [0.94966, 0.13094, 0.65307], [0.94966, 0.34693, 0.13094], [0.94966, 0.34693, 0.86906], [0.94966, 0.65307, 0.13094], [0.94966, 0.65307, 0.86906], [0.94966, 0.86906, 0.34693], [0.94966, 0.86906, 0.65307], [0.19286, 0.44287, 0.0], [0.44287, 0.19286, 0.0], [0.19286, 0.55713, 0.0], [0.55713, 0.19286, 0.0], [0.44287, 0.80714, 0.0], [0.80714, 0.44287, 0.0], [0.55713, 0.80714, 0.0], [0.80714, 0.55713, 0.0], [0.05725, 0.13824, 0.0], [0.13824, 0.05725, 0.0], [0.05725, 0.86176, 0.0], [0.86176, 0.05725, 0.0], [0.13824, 0.94275, 0.0], [0.94275, 0.13824, 0.0], [0.86176, 0.94275, 0.0], [0.94275, 0.86176, 0.0], [0.30714, 0.44296, 0.0], [0.44296, 0.30714, 0.0], [0.30714, 0.55704, 0.0], [0.55704, 0.30714, 0.0], [0.44296, 0.69286, 0.0], [0.69286, 0.44296, 0.0], [0.55704, 0.69286, 0.0], [0.69286, 0.55704, 0.0], [0.0, 0.19286, 0.44287], [0.0, 0.44287, 0.19286], [0.0, 0.19286, 0.55713], [0.0, 0.55713, 0.19286], [0.0, 0.44287, 0.80714], [0.0, 0.80714, 0.44287], [0.0, 0.55713, 0.80714], [0.0, 0.80714, 0.55713], [0.0, 0.05725, 0.13824], [0.0, 0.13824, 0.05725], [0.0, 0.05725, 0.86176], [0.0, 0.86176, 0.05725], [0.0, 0.13824, 0.94275], [0.0, 0.94275, 0.13824], [0.0, 0.86176, 0.94275], [0.0, 0.94275, 0.86176], [0.0, 0.30714, 0.44296], [0.0, 0.44296, 0.30714], [0.0, 0.30714, 0.55704], [0.0, 0.55704, 0.30714], [0.0, 0.44296, 0.69286], [0.0, 0.69286, 0.44296], [0.0, 0.55704, 0.69286], [0.0, 0.69286, 0.55704], [0.19286, 0.0, 0.44287], [0.44287, 0.0, 0.19286], [0.19286, 0.0, 0.55713], [0.55713, 0.0, 0.19286], [0.44287, 0.0, 0.80714], [0.80714, 0.0, 0.44287], [0.55713, 0.0, 0.80714], [0.80714, 0.0, 0.55713], [0.05725, 0.0, 0.13824], [0.13824, 0.0, 0.05725], [0.05725, 0.0, 0.86176], [0.86176, 0.0, 0.05725], [0.13824, 0.0, 0.94275], [0.94275, 0.0, 0.13824], [0.86176, 0.0, 0.94275], [0.94275, 0.0, 0.86176], [0.30714, 0.0, 0.44296], [0.44296, 0.0, 0.30714], [0.30714, 0.0, 0.55704], [0.55704, 0.0, 0.30714], [0.44296, 0.0, 0.69286], [0.69286, 0.0, 0.44296], [0.55704, 0.0, 0.69286], [0.69286, 0.0, 0.55704], [0.19286, 0.44287, 1.0], [0.19286, 1.0, 0.44287], [0.44287, 0.19286, 1.0], [0.44287, 1.0, 0.19286], [1.0, 0.19286, 0.44287], [1.0, 0.44287, 0.19286], [0.19286, 0.55713, 1.0], [0.19286, 1.0, 0.55713], [0.55713, 0.19286, 1.0], [0.55713, 1.0, 0.19286], [1.0, 0.19286, 0.55713], [1.0, 0.55713, 0.19286], [0.44287, 0.80714, 1.0], [0.44287, 1.0, 0.80714], [0.80714, 0.44287, 1.0], [0.80714, 1.0, 0.44287], [1.0, 0.44287, 0.80714], [1.0, 0.80714, 0.44287], [0.55713, 0.80714, 1.0], [0.55713, 1.0, 0.80714], [0.80714, 0.55713, 1.0], [0.80714, 1.0, 0.55713], [1.0, 0.55713, 0.80714], [1.0, 0.80714, 0.55713], [0.05725, 0.13824, 1.0], [0.05725, 1.0, 0.13824], [0.13824, 0.05725, 1.0], [0.13824, 1.0, 0.05725], [1.0, 0.05725, 0.13824], [1.0, 0.13824, 0.05725], [0.05725, 0.86176, 1.0], [0.05725, 1.0, 0.86176], [0.86176, 0.05725, 1.0], [0.86176, 1.0, 0.05725], [1.0, 0.05725, 0.86176], [1.0, 0.86176, 0.05725], [0.13824, 0.94275, 1.0], [0.13824, 1.0, 0.94275], [0.94275, 0.13824, 1.0], [1.0, 0.13824, 0.94275], [0.94275, 1.0, 0.13824], [1.0, 0.94275, 0.13824], [0.86176, 0.94275, 1.0], [0.86176, 1.0, 0.94275], [0.94275, 0.86176, 1.0], [1.0, 0.86176, 0.94275], [0.94275, 1.0, 0.86176], [1.0, 0.94275, 0.86176], [0.30714, 0.44296, 1.0], [0.30714, 1.0, 0.44296], [0.44296, 0.30714, 1.0], [0.44296, 1.0, 0.30714], [1.0, 0.30714, 0.44296], [1.0, 0.44296, 0.30714], [0.30714, 0.55704, 1.0], [0.30714, 1.0, 0.55704], [0.55704, 0.30714, 1.0], [0.55704, 1.0, 0.30714], [1.0, 0.30714, 0.55704], [1.0, 0.55704, 0.30714], [0.44296, 0.69286, 1.0], [0.44296, 1.0, 0.69286], [0.69286, 0.44296, 1.0], [0.69286, 1.0, 0.44296], [1.0, 0.44296, 0.69286], [1.0, 0.69286, 0.44296], [0.55704, 0.69286, 1.0], [0.55704, 1.0, 0.69286], [0.69286, 0.55704, 1.0], [0.69286, 1.0, 0.55704], [1.0, 0.55704, 0.69286], [1.0, 0.69286, 0.55704]]</t>
  </si>
  <si>
    <t>[[25, 33], [27, 35], [48, 50], [5, 7], [52, 54], [9, 11], [26, 34], [29, 37], [49, 51], [6, 8], [56, 58], [13, 15], [28, 36], [31, 39], [53, 55], [10, 12], [60, 62], [17, 19], [30, 38], [32, 40], [57, 59], [14, 16], [61, 63], [18, 20], [100, 112], [102, 114], [152, 156], [154, 158], [265, 273], [267, 275], [101, 113], [103, 115], [176, 180], [178, 182], [266, 274], [269, 277], [153, 157], [155, 159], [220, 232], [222, 234], [268, 276], [271, 279], [177, 181], [179, 183], [221, 233], [223, 235], [270, 278], [272, 280], [33, 34], [35, 37], [50, 51], [7, 8], [54, 56], [11, 13], [36, 38], [39, 40], [55, 57], [12, 14], [60, 61], [17, 18], [112, 113], [114, 115], [156, 176], [158, 178], [265, 266], [267, 269], [157, 177], [159, 179], [220, 221], [222, 223], [268, 270], [271, 272], [67, 83], [69, 85], [116, 118], [92, 94], [128, 160], [130, 162], [68, 84], [71, 87], [212, 214], [93, 95], [96, 98], [129, 161], [132, 164], [168, 200], [170, 202], [97, 99], [169, 201], [172, 204], [70, 86], [73, 89], [117, 119], [120, 122], [245, 281], [247, 283], [131, 163], [134, 166], [236, 238], [133, 165], [135, 167], [171, 203], [174, 206], [237, 239], [240, 242], [72, 88], [74, 90], [213, 215], [216, 218], [246, 282], [249, 285], [173, 205], [175, 207], [241, 243], [121, 123], [248, 284], [251, 287], [217, 219], [250, 286], [252, 288], [67, 75], [75, 83], [69, 77], [77, 85], [108, 116], [108, 118], [92, 104], [94, 104], [128, 136], [130, 138], [136, 160], [138, 162], [68, 76], [71, 79], [76, 84], [79, 87], [212, 224], [214, 224], [93, 105], [96, 106], [129, 137], [132, 140], [168, 192], [170, 194], [95, 105], [98, 106], [137, 161], [140, 164], [192, 200], [194, 202], [97, 107], [99, 107], [169, 193], [193, 201], [172, 196], [196, 204], [70, 78], [73, 81], [109, 117], [110, 120], [245, 253], [247, 255], [78, 86], [81, 89], [109, 119], [110, 122], [253, 281], [255, 283], [131, 139], [139, 163], [134, 142], [142, 166], [228, 236], [228, 238], [133, 141], [141, 165], [135, 143], [143, 167], [171, 195], [195, 203], [174, 198], [198, 206], [229, 237], [229, 239], [230, 240], [230, 242], [72, 80], [74, 82], [213, 225], [216, 226], [246, 254], [249, 257], [173, 197], [197, 205], [175, 199], [199, 207], [231, 241], [231, 243], [80, 88], [82, 90], [215, 225], [218, 226], [254, 282], [257, 285], [111, 121], [111, 123], [248, 256], [251, 259], [256, 284], [259, 287], [217, 227], [219, 227], [250, 258], [252, 260], [258, 286], [260, 288], [41, 75], [1, 77], [3, 108], [104, 124], [136, 144], [138, 146], [42, 76], [2, 79], [21, 224], [105, 125], [106, 126], [137, 145], [140, 148], [184, 192], [186, 194], [107, 127], [185, 193], [188, 196], [139, 147], [142, 150], [208, 228], [43, 78], [45, 81], [47, 109], [4, 110], [65, 253], [23, 255], [141, 149], [143, 151], [187, 195], [190, 198], [209, 229], [210, 230], [189, 197], [191, 199], [211, 231], [44, 80], [46, 82], [64, 225], [22, 226], [66, 254], [24, 257], [91, 111], [256, 261], [259, 263], [227, 244], [258, 262], [260, 264], [124, 125], [124, 126], [144, 145], [144, 184], [146, 148], [146, 186], [125, 127], [126, 127], [145, 185], [148, 188], [184, 185], [186, 188], [147, 149], [147, 187], [150, 151], [150, 190], [208, 209], [208, 210], [149, 189], [151, 191], [187, 189], [190, 191], [209, 211], [210, 211], [25, 67], [27, 69], [48, 83], [5, 85], [52, 116], [9, 118], [33, 92], [35, 94], [50, 128], [7, 130], [54, 160], [11, 162], [26, 68], [29, 71], [49, 84], [6, 87], [58, 212], [15, 214], [34, 93], [37, 96], [51, 129], [8, 132], [56, 168], [13, 170], [36, 95], [39, 98], [55, 161], [12, 164], [60, 200], [17, 202], [38, 97], [40, 99], [57, 169], [14, 172], [61, 201], [18, 204], [28, 70], [31, 73], [53, 117], [10, 120], [62, 245], [19, 247], [30, 72], [32, 74], [59, 213], [16, 216], [63, 246], [20, 249], [86, 100], [89, 102], [119, 152], [122, 154], [273, 281], [275, 283], [112, 131], [114, 134], [156, 163], [158, 166], [236, 265], [238, 267], [113, 133], [115, 135], [171, 176], [174, 178], [237, 266], [240, 269], [88, 101], [90, 103], [180, 215], [182, 218], [274, 282], [277, 285], [157, 165], [159, 167], [203, 220], [206, 222], [239, 268], [242, 271], [173, 177], [175, 179], [205, 221], [207, 223], [241, 270], [243, 272], [121, 153], [123, 155], [232, 248], [234, 251], [276, 284], [279, 287], [181, 217], [183, 219], [233, 250], [235, 252], [278, 286], [280, 288], [1, 41], [3, 41], [1, 3], [124, 144], [124, 146], [144, 146], [125, 145], [125, 147], [126, 148], [126, 150], [145, 147], [148, 150], [184, 186], [184, 208], [186, 208], [42, 43], [42, 47], [2, 45], [2, 4], [21, 65], [21, 23], [127, 149], [127, 151], [185, 187], [185, 209], [188, 190], [188, 210], [43, 47], [4, 45], [23, 65], [149, 151], [187, 209], [190, 210], [189, 191], [189, 211], [191, 211], [44, 46], [44, 91], [46, 91], [64, 66], [64, 261], [22, 24], [22, 263], [66, 261], [24, 263], [244, 262], [244, 264], [262, 264], [25, 26], [27, 29], [48, 49], [5, 6], [52, 58], [9, 15], [28, 30], [31, 32], [53, 59], [10, 16], [62, 63], [19, 20], [100, 101], [102, 103], [152, 180], [154, 182], [273, 274], [275, 277], [153, 181], [155, 183], [232, 233], [234, 235], [276, 278], [279, 280], [5, 289], [9, 290], [6, 291], [15, 292], [10, 293], [19, 294], [16, 295], [20, 296], [1, 297], [3, 298], [2, 299], [21, 300], [4, 301], [23, 302], [22, 303], [24, 304], [7, 305], [11, 306], [8, 307], [13, 308], [12, 309], [17, 310], [14, 311], [18, 312], [25, 313], [27, 314], [26, 315], [29, 316], [28, 317], [31, 318], [30, 319], [32, 320], [41, 321], [1, 322], [42, 323], [2, 324], [43, 325], [45, 326], [44, 327], [46, 328], [33, 329], [35, 330], [34, 331], [37, 332], [36, 333], [39, 334], [38, 335], [40, 336], [48, 337], [52, 338], [49, 339], [58, 340], [53, 341], [62, 342], [59, 343], [63, 344], [41, 345], [3, 346], [42, 347], [21, 348], [47, 349], [65, 350], [64, 351], [66, 352], [50, 353], [54, 354], [51, 355], [56, 356], [55, 357], [60, 358], [57, 359], [61, 360], [100, 361], [102, 362], [152, 363], [154, 364], [273, 365], [275, 366], [101, 367], [103, 368], [180, 369], [182, 370], [274, 371], [277, 372], [153, 373], [155, 374], [232, 375], [234, 376], [276, 377], [279, 378], [181, 379], [183, 380], [233, 381], [235, 382], [278, 383], [280, 384], [43, 385], [45, 386], [47, 387], [4, 388], [65, 389], [23, 390], [44, 391], [46, 392], [64, 393], [22, 394], [66, 395], [24, 396], [91, 397], [91, 398], [261, 399], [261, 400], [263, 401], [263, 402], [244, 403], [244, 404], [262, 405], [262, 406], [264, 407], [264, 408], [112, 409], [114, 410], [156, 411], [158, 412], [265, 413], [267, 414], [113, 415], [115, 416], [176, 417], [178, 418], [266, 419], [269, 420], [157, 421], [159, 422], [220, 423], [222, 424], [268, 425], [271, 426], [177, 427], [179, 428], [221, 429], [223, 430], [270, 431], [272, 432]]</t>
  </si>
  <si>
    <t xml:space="preserve">ub_Z03.7_R2124
</t>
  </si>
  <si>
    <t xml:space="preserve">Other name(s): urw-a
</t>
  </si>
  <si>
    <t>[[0.06963, 0.43037, 0.0], [0.06963, 0.56963, 0.0], [0.13929, 0.36071, 0.0], [0.13929, 0.63929, 0.0], [0.19957, 0.30043, 0.0493], [0.19957, 0.69957, 0.0493], [0.30043, 0.19957, 0.0493], [0.30043, 0.80043, 0.0493], [0.36071, 0.13929, 0.0], [0.36071, 0.86071, 0.0], [0.43037, 0.06963, 0.0], [0.43037, 0.93037, 0.0], [0.56963, 0.06963, 0.0], [0.56963, 0.93037, 0.0], [0.63929, 0.13929, 0.0], [0.63929, 0.86071, 0.0], [0.69957, 0.19957, 0.0493], [0.69957, 0.80043, 0.0493], [0.80043, 0.30043, 0.0493], [0.80043, 0.69957, 0.0493], [0.86071, 0.36071, 0.0], [0.86071, 0.63929, 0.0], [0.93037, 0.43037, 0.0], [0.93037, 0.56963, 0.0], [0.0, 0.06963, 0.43037], [0.0, 0.06963, 0.56963], [0.0, 0.13929, 0.36071], [0.0, 0.13929, 0.63929], [0.0, 0.36071, 0.13929], [0.0, 0.36071, 0.86071], [0.0, 0.43037, 0.06963], [0.0, 0.43037, 0.93037], [0.0, 0.56963, 0.06963], [0.0, 0.56963, 0.93037], [0.0, 0.63929, 0.13929], [0.0, 0.63929, 0.86071], [0.0, 0.86071, 0.36071], [0.0, 0.86071, 0.63929], [0.0, 0.93037, 0.43037], [0.0, 0.93037, 0.56963], [0.0493, 0.19957, 0.30043], [0.0493, 0.19957, 0.69957], [0.0493, 0.30043, 0.19957], [0.0493, 0.30043, 0.80043], [0.0493, 0.69957, 0.19957], [0.0493, 0.69957, 0.80043], [0.0493, 0.80043, 0.30043], [0.0493, 0.80043, 0.69957], [0.06963, 0.5, 0.06963], [0.06963, 0.0, 0.43037], [0.06963, 0.0, 0.56963], [0.13929, 0.0, 0.36071], [0.13929, 0.0, 0.63929], [0.19957, 0.0493, 0.30043], [0.19957, 0.0493, 0.69957], [0.30043, 0.0493, 0.19957], [0.30043, 0.0493, 0.80043], [0.36071, 0.0, 0.13929], [0.36071, 0.0, 0.86071], [0.43037, 0.0, 0.06963], [0.43037, 0.0, 0.93037], [0.56963, 0.0, 0.06963], [0.56963, 0.0, 0.93037], [0.63929, 0.0, 0.13929], [0.63929, 0.0, 0.86071], [0.69957, 0.0493, 0.19957], [0.69957, 0.0493, 0.80043], [0.80043, 0.0493, 0.30043], [0.80043, 0.0493, 0.69957], [0.86071, 0.0, 0.36071], [0.86071, 0.0, 0.63929], [0.93037, 0.0, 0.43037], [0.93037, 0.0, 0.56963], [0.06963, 0.06963, 0.5], [0.06963, 0.43037, 1.0], [0.06963, 0.5, 0.93037], [0.06963, 0.56963, 1.0], [0.06963, 0.93037, 0.5], [0.06963, 1.0, 0.43037], [0.06963, 1.0, 0.56963], [0.13929, 0.13929, 0.5], [0.13929, 0.36071, 1.0], [0.13929, 0.5, 0.13929], [0.13929, 0.5, 0.86071], [0.13929, 0.63929, 1.0], [0.13929, 0.86071, 0.5], [0.13929, 1.0, 0.36071], [0.13929, 1.0, 0.63929], [0.14544, 0.21514, 0.28486], [0.14544, 0.21514, 0.71514], [0.14544, 0.28486, 0.21514], [0.14544, 0.28486, 0.78486], [0.14544, 0.71514, 0.21514], [0.14544, 0.71514, 0.78486], [0.14544, 0.78486, 0.28486], [0.14544, 0.78486, 0.71514], [0.19957, 0.19957, 0.4507], [0.19957, 0.19957, 0.5493], [0.19957, 0.30043, 0.9507], [0.19957, 0.4507, 0.19957], [0.19957, 0.4507, 0.80043], [0.19957, 0.5493, 0.19957], [0.19957, 0.5493, 0.80043], [0.19957, 0.69957, 0.9507], [0.19957, 0.80043, 0.4507], [0.19957, 0.80043, 0.5493], [0.19957, 0.9507, 0.30043], [0.19957, 0.9507, 0.69957], [0.21514, 0.14544, 0.28486], [0.21514, 0.14544, 0.71514], [0.21514, 0.21514, 0.35456], [0.21514, 0.21514, 0.64544], [0.21514, 0.28486, 0.14544], [0.21514, 0.28486, 0.85456], [0.21514, 0.35456, 0.21514], [0.21514, 0.35456, 0.78486], [0.21514, 0.64544, 0.21514], [0.21514, 0.64544, 0.78486], [0.21514, 0.71514, 0.14544], [0.21514, 0.71514, 0.85456], [0.21514, 0.78486, 0.35456], [0.21514, 0.78486, 0.64544], [0.21514, 0.85456, 0.28486], [0.21514, 0.85456, 0.71514], [0.28486, 0.14544, 0.21514], [0.28486, 0.14544, 0.78486], [0.28486, 0.21514, 0.14544], [0.28486, 0.21514, 0.85456], [0.28486, 0.28486, 0.35456], [0.28486, 0.28486, 0.64544], [0.28486, 0.35456, 0.28486], [0.28486, 0.35456, 0.71514], [0.28486, 0.64544, 0.28486], [0.28486, 0.64544, 0.71514], [0.28486, 0.71514, 0.35456], [0.28486, 0.71514, 0.64544], [0.28486, 0.78486, 0.14544], [0.28486, 0.78486, 0.85456], [0.28486, 0.85456, 0.21514], [0.28486, 0.85456, 0.78486], [0.30043, 0.19957, 0.9507], [0.30043, 0.30043, 0.4507], [0.30043, 0.30043, 0.5493], [0.30043, 0.4507, 0.30043], [0.30043, 0.4507, 0.69957], [0.30043, 0.5493, 0.30043], [0.30043, 0.5493, 0.69957], [0.30043, 0.69957, 0.4507], [0.30043, 0.69957, 0.5493], [0.30043, 0.80043, 0.9507], [0.30043, 0.9507, 0.19957], [0.30043, 0.9507, 0.80043], [0.35456, 0.21514, 0.21514], [0.35456, 0.21514, 0.78486], [0.35456, 0.28486, 0.28486], [0.35456, 0.28486, 0.71514], [0.35456, 0.71514, 0.28486], [0.35456, 0.71514, 0.71514], [0.35456, 0.78486, 0.21514], [0.35456, 0.78486, 0.78486], [0.36071, 0.13929, 1.0], [0.36071, 0.36071, 0.5], [0.36071, 0.5, 0.36071], [0.36071, 0.5, 0.63929], [0.36071, 0.63929, 0.5], [0.36071, 0.86071, 1.0], [0.36071, 1.0, 0.13929], [0.36071, 1.0, 0.86071], [0.43037, 0.06963, 1.0], [0.43037, 0.43037, 0.5], [0.43037, 0.5, 0.43037], [0.43037, 0.5, 0.56963], [0.43037, 0.56963, 0.5], [0.43037, 0.93037, 1.0], [0.43037, 1.0, 0.06963], [0.43037, 1.0, 0.93037], [0.4507, 0.19957, 0.19957], [0.4507, 0.19957, 0.80043], [0.4507, 0.30043, 0.30043], [0.4507, 0.30043, 0.69957], [0.4507, 0.69957, 0.30043], [0.4507, 0.69957, 0.69957], [0.4507, 0.80043, 0.19957], [0.4507, 0.80043, 0.80043], [0.5, 0.06963, 0.06963], [0.5, 0.06963, 0.93037], [0.5, 0.13929, 0.13929], [0.5, 0.13929, 0.86071], [0.5, 0.36071, 0.36071], [0.5, 0.36071, 0.63929], [0.5, 0.43037, 0.43037], [0.5, 0.43037, 0.56963], [0.5, 0.56963, 0.43037], [0.5, 0.56963, 0.56963], [0.5, 0.63929, 0.36071], [0.5, 0.63929, 0.63929], [0.5, 0.86071, 0.13929], [0.5, 0.86071, 0.86071], [0.5, 0.93037, 0.06963], [0.5, 0.93037, 0.93037], [0.5493, 0.19957, 0.19957], [0.5493, 0.19957, 0.80043], [0.5493, 0.30043, 0.30043], [0.5493, 0.30043, 0.69957], [0.5493, 0.69957, 0.30043], [0.5493, 0.69957, 0.69957], [0.5493, 0.80043, 0.19957], [0.5493, 0.80043, 0.80043], [0.56963, 0.06963, 1.0], [0.56963, 0.43037, 0.5], [0.56963, 0.5, 0.43037], [0.56963, 0.5, 0.56963], [0.56963, 0.56963, 0.5], [0.56963, 0.93037, 1.0], [0.56963, 1.0, 0.06963], [0.56963, 1.0, 0.93037], [0.63929, 0.13929, 1.0], [0.63929, 0.36071, 0.5], [0.63929, 0.5, 0.36071], [0.63929, 0.5, 0.63929], [0.63929, 0.63929, 0.5], [0.63929, 0.86071, 1.0], [0.63929, 1.0, 0.13929], [0.63929, 1.0, 0.86071], [0.64544, 0.21514, 0.21514], [0.64544, 0.21514, 0.78486], [0.64544, 0.28486, 0.28486], [0.64544, 0.28486, 0.71514], [0.64544, 0.71514, 0.28486], [0.64544, 0.71514, 0.71514], [0.64544, 0.78486, 0.21514], [0.64544, 0.78486, 0.78486], [0.69957, 0.19957, 0.9507], [0.69957, 0.30043, 0.4507], [0.69957, 0.30043, 0.5493], [0.69957, 0.4507, 0.30043], [0.69957, 0.4507, 0.69957], [0.69957, 0.5493, 0.30043], [0.69957, 0.5493, 0.69957], [0.69957, 0.69957, 0.4507], [0.69957, 0.69957, 0.5493], [0.69957, 0.80043, 0.9507], [0.69957, 0.9507, 0.19957], [0.69957, 0.9507, 0.80043], [0.71514, 0.14544, 0.21514], [0.71514, 0.14544, 0.78486], [0.71514, 0.21514, 0.14544], [0.71514, 0.21514, 0.85456], [0.71514, 0.28486, 0.35456], [0.71514, 0.28486, 0.64544], [0.71514, 0.35456, 0.28486], [0.71514, 0.35456, 0.71514], [0.71514, 0.64544, 0.28486], [0.71514, 0.64544, 0.71514], [0.71514, 0.71514, 0.35456], [0.71514, 0.71514, 0.64544], [0.71514, 0.78486, 0.14544], [0.71514, 0.78486, 0.85456], [0.71514, 0.85456, 0.21514], [0.71514, 0.85456, 0.78486], [0.78486, 0.14544, 0.28486], [0.78486, 0.14544, 0.71514], [0.78486, 0.21514, 0.35456], [0.78486, 0.21514, 0.64544], [0.78486, 0.28486, 0.14544], [0.78486, 0.28486, 0.85456], [0.78486, 0.35456, 0.21514], [0.78486, 0.35456, 0.78486], [0.78486, 0.64544, 0.21514], [0.78486, 0.64544, 0.78486], [0.78486, 0.71514, 0.14544], [0.78486, 0.71514, 0.85456], [0.78486, 0.78486, 0.35456], [0.78486, 0.78486, 0.64544], [0.78486, 0.85456, 0.28486], [0.78486, 0.85456, 0.71514], [0.80043, 0.19957, 0.4507], [0.80043, 0.19957, 0.5493], [0.80043, 0.30043, 0.9507], [0.80043, 0.4507, 0.19957], [0.80043, 0.4507, 0.80043], [0.80043, 0.5493, 0.19957], [0.80043, 0.5493, 0.80043], [0.80043, 0.69957, 0.9507], [0.80043, 0.80043, 0.4507], [0.80043, 0.80043, 0.5493], [0.80043, 0.9507, 0.30043], [0.80043, 0.9507, 0.69957], [0.85456, 0.21514, 0.28486], [0.85456, 0.21514, 0.71514], [0.85456, 0.28486, 0.21514], [0.85456, 0.28486, 0.78486], [0.85456, 0.71514, 0.21514], [0.85456, 0.71514, 0.78486], [0.85456, 0.78486, 0.28486], [0.85456, 0.78486, 0.71514], [0.86071, 0.13929, 0.5], [0.86071, 0.36071, 1.0], [0.86071, 0.5, 0.13929], [0.86071, 0.5, 0.86071], [0.86071, 0.63929, 1.0], [0.86071, 0.86071, 0.5], [0.86071, 1.0, 0.36071], [0.86071, 1.0, 0.63929], [0.93037, 0.06963, 0.5], [0.93037, 0.43037, 1.0], [0.93037, 0.5, 0.06963], [0.93037, 0.5, 0.93037], [0.93037, 0.56963, 1.0], [0.93037, 0.93037, 0.5], [0.93037, 1.0, 0.43037], [0.93037, 1.0, 0.56963], [0.9507, 0.19957, 0.30043], [0.9507, 0.19957, 0.69957], [0.9507, 0.30043, 0.19957], [0.9507, 0.30043, 0.80043], [0.9507, 0.69957, 0.19957], [0.9507, 0.69957, 0.80043], [0.9507, 0.80043, 0.30043], [0.9507, 0.80043, 0.69957], [1.0, 0.06963, 0.43037], [1.0, 0.06963, 0.56963], [1.0, 0.13929, 0.36071], [1.0, 0.13929, 0.63929], [1.0, 0.36071, 0.13929], [1.0, 0.36071, 0.86071], [1.0, 0.43037, 0.06963], [1.0, 0.43037, 0.93037], [1.0, 0.56963, 0.06963], [1.0, 0.56963, 0.93037], [1.0, 0.63929, 0.13929], [1.0, 0.63929, 0.86071], [1.0, 0.86071, 0.36071], [1.0, 0.86071, 0.63929], [1.0, 0.93037, 0.43037], [1.0, 0.93037, 0.56963], [0.19957, 0.30043, 0.0], [0.30043, 0.19957, 0.0], [0.19957, 0.69957, 0.0], [0.69957, 0.19957, 0.0], [0.30043, 0.80043, 0.0], [0.80043, 0.30043, 0.0], [0.69957, 0.80043, 0.0], [0.80043, 0.69957, 0.0], [0.0, 0.19957, 0.30043], [0.0, 0.30043, 0.19957], [0.0, 0.19957, 0.69957], [0.0, 0.69957, 0.19957], [0.0, 0.30043, 0.80043], [0.0, 0.80043, 0.30043], [0.0, 0.69957, 0.80043], [0.0, 0.80043, 0.69957], [0.19957, 0.0, 0.30043], [0.30043, 0.0, 0.19957], [0.19957, 0.0, 0.69957], [0.69957, 0.0, 0.19957], [0.30043, 0.0, 0.80043], [0.80043, 0.0, 0.30043], [0.69957, 0.0, 0.80043], [0.80043, 0.0, 0.69957], [0.19957, 0.30043, 1.0], [0.19957, 1.0, 0.30043], [0.30043, 0.19957, 1.0], [0.30043, 1.0, 0.19957], [1.0, 0.19957, 0.30043], [1.0, 0.30043, 0.19957], [0.19957, 0.69957, 1.0], [0.19957, 1.0, 0.69957], [0.69957, 0.19957, 1.0], [0.69957, 1.0, 0.19957], [1.0, 0.19957, 0.69957], [1.0, 0.69957, 0.19957], [0.30043, 0.80043, 1.0], [0.30043, 1.0, 0.80043], [0.80043, 0.30043, 1.0], [0.80043, 1.0, 0.30043], [1.0, 0.30043, 0.80043], [1.0, 0.80043, 0.30043], [0.69957, 0.80043, 1.0], [0.69957, 1.0, 0.80043], [0.80043, 0.69957, 1.0], [0.80043, 1.0, 0.69957], [1.0, 0.69957, 0.80043], [1.0, 0.80043, 0.69957]]</t>
  </si>
  <si>
    <t>[[2, 33], [33, 49], [33, 35], [35, 45], [97, 98], [100, 102], [177, 201], [142, 143], [144, 146], [179, 203], [145, 147], [148, 149], [180, 204], [181, 205], [234, 235], [236, 238], [101, 103], [105, 106], [178, 202], [183, 207], [277, 278], [280, 282], [182, 206], [237, 239], [240, 241], [184, 208], [281, 283], [285, 286], [89, 91], [109, 125], [113, 127], [111, 129], [115, 131], [153, 155], [112, 130], [117, 133], [225, 227], [90, 92], [93, 95], [110, 126], [119, 137], [245, 261], [247, 265], [116, 132], [121, 135], [154, 156], [157, 159], [249, 263], [251, 267], [114, 128], [123, 139], [289, 291], [118, 134], [122, 136], [226, 228], [229, 231], [250, 264], [253, 269], [158, 160], [252, 268], [255, 273], [94, 96], [246, 262], [257, 271], [120, 138], [124, 140], [248, 266], [259, 275], [290, 292], [293, 295], [230, 232], [254, 270], [256, 274], [258, 272], [260, 276], [294, 296], [89, 109], [89, 111], [91, 113], [91, 115], [109, 111], [113, 115], [125, 127], [125, 153], [127, 153], [129, 131], [129, 155], [131, 155], [90, 112], [110, 112], [93, 117], [117, 119], [225, 245], [225, 247], [90, 110], [93, 119], [245, 247], [130, 132], [130, 156], [133, 135], [133, 157], [227, 249], [227, 251], [132, 156], [135, 157], [249, 251], [92, 116], [92, 114], [95, 121], [95, 123], [126, 154], [126, 128], [137, 159], [137, 139], [261, 263], [261, 289], [265, 267], [265, 291], [114, 116], [121, 123], [128, 154], [139, 159], [263, 289], [267, 291], [134, 136], [134, 158], [136, 158], [228, 250], [228, 252], [229, 253], [229, 255], [250, 252], [253, 255], [94, 118], [118, 120], [96, 122], [122, 124], [226, 246], [226, 248], [231, 257], [231, 259], [262, 264], [264, 290], [269, 271], [269, 293], [94, 120], [96, 124], [246, 248], [257, 259], [262, 290], [271, 293], [138, 160], [140, 160], [266, 268], [268, 292], [273, 275], [273, 295], [138, 140], [266, 292], [275, 295], [230, 254], [230, 256], [254, 256], [232, 258], [232, 260], [270, 272], [270, 294], [274, 276], [274, 296], [258, 260], [272, 294], [276, 296], [25, 50], [25, 74], [1, 31], [31, 49], [50, 74], [1, 49], [11, 60], [60, 185], [11, 185], [26, 51], [26, 74], [51, 74], [2, 49], [13, 62], [62, 185], [13, 185], [32, 76], [32, 75], [39, 78], [39, 79], [61, 186], [61, 169], [12, 199], [12, 175], [72, 305], [72, 321], [23, 307], [23, 327], [34, 76], [34, 77], [40, 78], [40, 80], [63, 186], [63, 209], [14, 199], [14, 215], [73, 305], [73, 322], [24, 307], [24, 329], [170, 171], [170, 191], [170, 172], [170, 192], [171, 191], [171, 173], [171, 193], [191, 210], [191, 211], [172, 173], [172, 192], [172, 194], [173, 193], [173, 194], [192, 210], [192, 212], [193, 211], [193, 213], [210, 211], [210, 212], [211, 213], [194, 212], [194, 213], [212, 213], [75, 76], [76, 77], [78, 79], [78, 80], [169, 186], [186, 209], [175, 199], [199, 215], [305, 321], [305, 322], [307, 327], [307, 329], [174, 200], [176, 200], [200, 214], [200, 216], [306, 308], [308, 328], [308, 309], [308, 330], [310, 311], [310, 335], [310, 312], [310, 336], [41, 89], [43, 91], [54, 109], [5, 113], [56, 125], [7, 127], [97, 111], [100, 115], [153, 177], [129, 142], [131, 144], [155, 179], [98, 112], [102, 117], [201, 225], [130, 143], [133, 146], [203, 227], [42, 90], [45, 93], [55, 110], [6, 119], [66, 245], [17, 247], [132, 145], [135, 148], [156, 180], [157, 181], [234, 249], [236, 251], [44, 92], [47, 95], [57, 126], [8, 137], [68, 261], [19, 265], [101, 116], [105, 121], [154, 178], [159, 183], [263, 277], [267, 280], [99, 114], [107, 123], [128, 141], [139, 151], [289, 313], [291, 315], [134, 147], [136, 149], [204, 228], [205, 229], [235, 250], [238, 253], [103, 118], [106, 122], [202, 226], [207, 231], [264, 278], [269, 282], [46, 94], [48, 96], [67, 246], [18, 257], [69, 262], [20, 271], [158, 182], [237, 252], [240, 255], [206, 230], [239, 254], [241, 256], [104, 120], [108, 124], [233, 248], [243, 259], [290, 314], [293, 317], [160, 184], [268, 281], [273, 285], [138, 150], [140, 152], [266, 279], [275, 287], [292, 316], [295, 319], [208, 232], [270, 283], [274, 286], [242, 258], [244, 260], [272, 284], [276, 288], [294, 318], [296, 320], [25, 27], [29, 31], [50, 52], [1, 3], [58, 60], [9, 11], [26, 28], [51, 53], [2, 4], [62, 64], [13, 15], [30, 32], [37, 39], [59, 61], [10, 12], [70, 72], [21, 23], [34, 36], [38, 40], [63, 65], [14, 16], [71, 73], [22, 24], [74, 81], [49, 83], [185, 187], [162, 170], [163, 171], [189, 191], [164, 172], [165, 173], [190, 192], [193, 195], [210, 218], [211, 219], [194, 196], [212, 220], [213, 221], [76, 84], [78, 86], [186, 188], [197, 199], [297, 305], [299, 307], [329, 331], [198, 200], [300, 308], [302, 310], [27, 41], [29, 43], [52, 54], [3, 5], [56, 58], [7, 9], [28, 42], [53, 55], [4, 6], [64, 66], [15, 17], [30, 44], [37, 47], [57, 59], [8, 10], [68, 70], [19, 21], [36, 46], [38, 48], [65, 67], [16, 18], [69, 71], [20, 22], [81, 97], [83, 100], [177, 187], [81, 98], [83, 102], [187, 201], [142, 162], [144, 163], [179, 189], [143, 162], [146, 163], [189, 203], [145, 164], [148, 165], [180, 190], [181, 195], [218, 234], [219, 236], [147, 164], [149, 165], [190, 204], [195, 205], [218, 235], [219, 238], [84, 101], [86, 105], [178, 188], [183, 197], [277, 297], [280, 299], [84, 103], [86, 106], [188, 202], [197, 207], [278, 297], [282, 299], [82, 99], [87, 107], [141, 161], [151, 167], [313, 323], [315, 325], [182, 196], [196, 206], [220, 237], [220, 239], [221, 240], [221, 241], [317, 331], [85, 104], [88, 108], [217, 233], [223, 243], [314, 324], [184, 198], [281, 300], [285, 302], [198, 208], [283, 300], [286, 302], [150, 166], [152, 168], [279, 298], [287, 303], [316, 326], [319, 333], [222, 242], [224, 244], [284, 301], [288, 304], [318, 332], [320, 334], [174, 176], [311, 335], [214, 216], [312, 336], [79, 87], [167, 175], [80, 88], [215, 223], [168, 176], [303, 311], [216, 224], [304, 312], [306, 328], [309, 330], [321, 323], [325, 327], [322, 324], [326, 328], [333, 335], [330, 332], [334, 336], [75, 82], [161, 169], [77, 85], [209, 217], [166, 174], [298, 306], [214, 222], [301, 309], [5, 337], [7, 338], [6, 339], [17, 340], [8, 341], [19, 342], [18, 343], [20, 344], [41, 345], [43, 346], [42, 347], [45, 348], [44, 349], [47, 350], [46, 351], [48, 352], [54, 353], [56, 354], [55, 355], [66, 356], [57, 357], [68, 358], [67, 359], [69, 360], [99, 361], [107, 362], [141, 363], [151, 364], [313, 365], [315, 366], [104, 367], [108, 368], [233, 369], [243, 370], [314, 371], [317, 372], [150, 373], [152, 374], [279, 375], [287, 376], [316, 377], [319, 378], [242, 379], [244, 380], [284, 381], [288, 382], [318, 383], [320, 384]]</t>
  </si>
  <si>
    <t xml:space="preserve">ex_Z03.7_R2125
</t>
  </si>
  <si>
    <t xml:space="preserve">Other name(s): urx-a
</t>
  </si>
  <si>
    <t>[[0.13826, 0.06913, 0.03352], [0.93087, 0.06913, 0.03352], [0.93087, 0.86174, 0.03352], [0.06913, 0.13826, 0.53352], [0.06913, 0.13826, 0.96648], [0.13826, 0.06913, 0.46648], [0.04257, 0.2928, 0.67723], [0.04257, 0.2928, 0.82277], [0.04257, 0.74977, 0.67723], [0.04257, 0.74977, 0.82277], [0.06913, 0.93087, 0.53352], [0.06913, 0.93087, 0.96648], [0.12559, 0.45888, 0.20899], [0.12559, 0.45888, 0.29101], [0.12559, 0.66671, 0.20899], [0.12559, 0.66671, 0.29101], [0.2928, 0.04257, 0.17723], [0.2928, 0.04257, 0.32277], [0.45888, 0.12559, 0.70899], [0.45888, 0.12559, 0.79101], [0.66671, 0.12559, 0.70899], [0.66671, 0.12559, 0.79101], [0.74977, 0.04257, 0.17723], [0.74977, 0.04257, 0.32277], [0.93087, 0.06913, 0.46648], [0.10989, 0.21978, 0.61074], [0.10989, 0.21978, 0.88926], [0.10989, 0.89011, 0.61074], [0.10989, 0.89011, 0.88926], [0.21978, 0.10989, 0.11074], [0.21978, 0.10989, 0.38926], [0.25023, 0.2928, 0.67723], [0.25023, 0.2928, 0.82277], [0.25023, 0.95743, 0.67723], [0.25023, 0.95743, 0.82277], [0.2928, 0.25023, 0.17723], [0.2928, 0.25023, 0.32277], [0.33329, 0.45888, 0.20899], [0.33329, 0.45888, 0.29101], [0.33329, 0.87441, 0.20899], [0.33329, 0.87441, 0.29101], [0.45888, 0.33329, 0.70899], [0.45888, 0.33329, 0.79101], [0.54112, 0.66671, 0.20899], [0.54112, 0.66671, 0.29101], [0.54112, 0.87441, 0.20899], [0.54112, 0.87441, 0.29101], [0.66671, 0.54112, 0.70899], [0.66671, 0.54112, 0.79101], [0.7072, 0.74977, 0.67723], [0.7072, 0.74977, 0.82277], [0.7072, 0.95743, 0.67723], [0.7072, 0.95743, 0.82277], [0.74977, 0.7072, 0.17723], [0.74977, 0.7072, 0.32277], [0.78022, 0.89011, 0.61074], [0.78022, 0.89011, 0.88926], [0.86174, 0.93087, 0.53352], [0.86174, 0.93087, 0.96648], [0.87441, 0.33329, 0.70899], [0.87441, 0.33329, 0.79101], [0.87441, 0.54112, 0.70899], [0.87441, 0.54112, 0.79101], [0.89011, 0.10989, 0.11074], [0.89011, 0.10989, 0.38926], [0.89011, 0.78022, 0.11074], [0.89011, 0.78022, 0.38926], [0.93087, 0.86174, 0.46648], [0.95743, 0.25023, 0.17723], [0.95743, 0.25023, 0.32277], [0.95743, 0.7072, 0.17723], [0.95743, 0.7072, 0.32277], [0.1037, 0.0, 0.0], [0.8963, 0.0, 0.0], [0.1037, 0.1037, 0.0], [0.8963, 0.8963, 0.0], [1.0, 0.1037, 0.0], [1.0, 0.8963, 0.0], [0.06913, 0.0, 0.03352], [0.06913, 0.0, 0.46648], [0.0, 0.06913, 0.53352], [0.0, 0.06913, 0.96648], [0.0, 0.06913, 0.03352], [0.0, 0.06913, 0.46648], [0.06913, 1.0, 0.03352], [0.0, 0.93087, 0.03352], [0.06913, 1.0, 0.46648], [0.0, 0.93087, 0.46648], [0.0, 0.93087, 0.53352], [0.0, 0.93087, 0.96648], [0.0, 0.30305, 0.18527], [0.0, 0.30305, 0.31473], [0.0, 0.30305, 0.68527], [0.0, 0.69695, 0.18527], [0.0, 0.30305, 0.81473], [0.0, 0.69695, 0.31473], [0.0, 0.69695, 0.68527], [0.0, 0.69695, 0.81473], [0.0, 0.1037, 0.5], [0.0, 0.8963, 0.5], [0.06913, 0.0, 0.53352], [0.93087, 0.0, 0.03352], [0.06913, 0.0, 0.96648], [0.93087, 0.0, 0.46648], [0.93087, 0.0, 0.53352], [1.0, 0.06913, 0.53352], [0.93087, 0.0, 0.96648], [1.0, 0.06913, 0.96648], [0.30305, 0.0, 0.18527], [0.30305, 0.0, 0.31473], [0.69695, 0.0, 0.18527], [0.69695, 0.0, 0.31473], [0.30305, 0.0, 0.68527], [0.30305, 0.0, 0.81473], [0.69695, 0.0, 0.68527], [0.69695, 0.0, 0.81473], [0.1037, 0.0, 0.5], [0.8963, 0.0, 0.5], [1.0, 0.06913, 0.03352], [1.0, 0.06913, 0.46648], [0.06913, 1.0, 0.53352], [0.93087, 1.0, 0.03352], [1.0, 0.93087, 0.03352], [0.06913, 1.0, 0.96648], [0.93087, 1.0, 0.46648], [1.0, 0.93087, 0.46648], [1.0, 0.93087, 0.53352], [0.93087, 1.0, 0.53352], [1.0, 0.93087, 0.96648], [0.93087, 1.0, 0.96648], [0.30305, 1.0, 0.18527], [0.30305, 1.0, 0.31473], [1.0, 0.30305, 0.18527], [1.0, 0.30305, 0.31473], [0.69695, 1.0, 0.18527], [0.69695, 1.0, 0.31473], [1.0, 0.30305, 0.68527], [0.30305, 1.0, 0.68527], [1.0, 0.69695, 0.18527], [1.0, 0.30305, 0.81473], [1.0, 0.69695, 0.31473], [1.0, 0.69695, 0.68527], [0.30305, 1.0, 0.81473], [1.0, 0.69695, 0.81473], [0.69695, 1.0, 0.68527], [0.69695, 1.0, 0.81473], [0.1037, 0.1037, 1.0], [0.0, 0.1037, 1.0], [1.0, 0.1037, 0.5], [0.1037, 1.0, 0.5], [0.1037, 1.0, 1.0], [0.0, 0.8963, 1.0], [1.0, 0.8963, 0.5], [0.8963, 1.0, 0.5], [0.8963, 0.8963, 1.0], [0.8963, 1.0, 1.0]]</t>
  </si>
  <si>
    <t>[[13, 14], [38, 39], [15, 16], [19, 20], [44, 45], [42, 43], [40, 41], [21, 22], [46, 47], [48, 49], [60, 61], [62, 63], [36, 38], [37, 39], [32, 42], [44, 54], [45, 55], [33, 43], [48, 50], [49, 51], [1, 30], [6, 31], [4, 26], [2, 64], [5, 27], [25, 65], [11, 28], [3, 66], [67, 68], [12, 29], [56, 58], [57, 59], [17, 36], [18, 37], [7, 32], [23, 69], [24, 70], [8, 33], [9, 34], [54, 71], [55, 72], [10, 35], [50, 52], [51, 53], [13, 15], [14, 16], [38, 44], [39, 45], [19, 21], [42, 48], [20, 22], [40, 46], [43, 49], [41, 47], [60, 62], [61, 63], [13, 38], [14, 39], [15, 40], [16, 41], [19, 42], [44, 46], [45, 47], [20, 43], [21, 60], [22, 61], [48, 62], [49, 63], [17, 30], [30, 36], [18, 31], [31, 37], [7, 26], [26, 32], [23, 64], [24, 65], [8, 27], [64, 69], [27, 33], [65, 70], [9, 28], [54, 66], [55, 67], [28, 34], [10, 29], [66, 71], [50, 56], [67, 72], [29, 35], [51, 57], [52, 56], [53, 57], [4, 6], [58, 68], [1, 73], [2, 74], [1, 75], [3, 76], [2, 77], [3, 78], [1, 79], [6, 80], [4, 81], [5, 82], [1, 83], [6, 84], [85, 86], [87, 88], [11, 89], [12, 90], [13, 91], [14, 92], [7, 93], [15, 94], [8, 95], [16, 96], [9, 97], [10, 98], [4, 99], [11, 100], [4, 101], [2, 102], [5, 103], [25, 104], [105, 106], [107, 108], [17, 109], [18, 110], [23, 111], [24, 112], [19, 113], [20, 114], [21, 115], [22, 116], [6, 117], [25, 118], [2, 119], [25, 120], [11, 121], [3, 122], [3, 123], [12, 124], [68, 125], [68, 126], [58, 127], [58, 128], [59, 129], [59, 130], [40, 131], [41, 132], [69, 133], [70, 134], [46, 135], [47, 136], [60, 137], [34, 138], [71, 139], [61, 140], [72, 141], [62, 142], [35, 143], [63, 144], [52, 145], [53, 146], [5, 147], [5, 148], [25, 149], [11, 150], [12, 151], [12, 152], [68, 153], [58, 154], [59, 155], [59, 156]]</t>
  </si>
  <si>
    <t xml:space="preserve">ex_Z03.3_R2126
</t>
  </si>
  <si>
    <t xml:space="preserve">Other name(s): ury-a
</t>
  </si>
  <si>
    <t>[[0.13456, 0.26912, 0.1423], [0.13456, 0.86544, 0.1423], [0.205, 0.41, 0.0], [0.205, 0.795, 0.0], [0.26912, 0.13456, 0.1423], [0.41, 0.205, 0.0], [0.59, 0.795, 0.0], [0.73088, 0.86544, 0.1423], [0.795, 0.205, 0.0], [0.795, 0.59, 0.0], [0.86544, 0.13456, 0.1423], [0.86544, 0.73088, 0.1423], [0.08131, 0.16262, 0.35763], [0.08131, 0.16262, 0.64237], [0.08131, 0.91869, 0.35763], [0.08131, 0.91869, 0.64237], [0.16262, 0.08131, 0.35763], [0.16262, 0.08131, 0.64237], [0.91869, 0.08131, 0.35763], [0.91869, 0.08131, 0.64237], [0.13456, 0.26912, 0.8577], [0.13456, 0.86544, 0.8577], [0.205, 0.41, 1.0], [0.205, 0.795, 1.0], [0.26912, 0.13456, 0.8577], [0.28638, 0.57277, 0.0], [0.28638, 0.71362, 0.0], [0.41, 0.205, 1.0], [0.42723, 0.71362, 0.0], [0.57277, 0.28638, 0.0], [0.59, 0.795, 1.0], [0.71362, 0.28638, 0.0], [0.71362, 0.42723, 0.0], [0.73088, 0.86544, 0.8577], [0.795, 0.205, 1.0], [0.795, 0.59, 1.0], [0.83738, 0.91869, 0.35763], [0.83738, 0.91869, 0.64237], [0.86544, 0.13456, 0.8577], [0.86544, 0.73088, 0.8577], [0.91869, 0.83738, 0.35763], [0.91869, 0.83738, 0.64237], [0.28638, 0.57277, 1.0], [0.28638, 0.71362, 1.0], [0.42723, 0.71362, 1.0], [0.57277, 0.28638, 1.0], [0.71362, 0.28638, 1.0], [0.71362, 0.42723, 1.0], [0.13456, 0.26912, 0.0], [0.26912, 0.13456, 0.0], [0.13456, 0.86544, 0.0], [0.86544, 0.13456, 0.0], [0.73088, 0.86544, 0.0], [0.86544, 0.73088, 0.0], [0.0, 0.12197, 0.35763], [0.0, 0.12197, 0.64237], [0.0, 0.87803, 0.35763], [0.0, 0.87803, 0.64237], [0.12197, 0.0, 0.35763], [0.12197, 0.0, 0.64237], [0.87803, 0.0, 0.35763], [0.87803, 0.0, 0.64237], [0.13456, 0.26912, 1.0], [0.26912, 0.13456, 1.0], [0.13456, 0.86544, 1.0], [0.86544, 0.13456, 1.0], [0.73088, 0.86544, 1.0], [0.86544, 0.73088, 1.0], [0.12197, 1.0, 0.35763], [1.0, 0.12197, 0.35763], [0.12197, 1.0, 0.64237], [1.0, 0.12197, 0.64237], [0.87803, 1.0, 0.35763], [1.0, 0.87803, 0.35763], [0.87803, 1.0, 0.64237], [1.0, 0.87803, 0.64237]]</t>
  </si>
  <si>
    <t>[[13, 14], [17, 18], [15, 16], [19, 20], [37, 38], [41, 42], [3, 26], [6, 30], [4, 27], [9, 32], [7, 29], [10, 33], [1, 13], [5, 17], [14, 21], [18, 25], [2, 15], [11, 19], [16, 22], [20, 39], [8, 37], [12, 41], [34, 38], [40, 42], [26, 27], [26, 29], [30, 32], [30, 33], [27, 29], [32, 33], [13, 17], [14, 18], [37, 41], [38, 42], [1, 3], [5, 6], [2, 4], [9, 11], [7, 8], [10, 12], [21, 23], [25, 28], [22, 24], [35, 39], [31, 34], [36, 40], [23, 43], [28, 46], [24, 44], [35, 47], [31, 45], [36, 48], [43, 44], [43, 45], [46, 47], [46, 48], [44, 45], [47, 48], [1, 49], [5, 50], [2, 51], [11, 52], [8, 53], [12, 54], [13, 55], [14, 56], [15, 57], [16, 58], [17, 59], [18, 60], [19, 61], [20, 62], [21, 63], [25, 64], [22, 65], [39, 66], [34, 67], [40, 68], [15, 69], [19, 70], [16, 71], [20, 72], [37, 73], [41, 74], [38, 75], [42, 76]]</t>
  </si>
  <si>
    <t xml:space="preserve">ex_Z03.2_R2127
</t>
  </si>
  <si>
    <t xml:space="preserve">Other name(s): tfp
</t>
  </si>
  <si>
    <t>[[0.13316, 0.56658, 0.0], [0.43342, 0.56658, 0.0], [0.56658, 0.13316, 0.0], [0.56658, 0.43342, 0.0], [0.43342, 0.86684, 0.0], [0.86684, 0.43342, 0.0], [0.0, 0.5, 0.5], [0.5, 0.0, 0.5], [0.13316, 0.56658, 1.0], [0.33333, 0.66667, 0.0], [0.43342, 0.56658, 1.0], [0.5, 0.5, 0.5], [0.5, 1.0, 0.5], [0.56658, 0.13316, 1.0], [0.56658, 0.43342, 1.0], [0.66667, 0.33333, 0.0], [1.0, 0.5, 0.5], [0.43342, 0.86684, 1.0], [0.86684, 0.43342, 1.0], [0.33333, 0.66667, 1.0], [0.66667, 0.33333, 1.0]]</t>
  </si>
  <si>
    <t>[[1, 7], [3, 8], [7, 9], [8, 14], [2, 12], [4, 12], [5, 13], [6, 17], [11, 12], [12, 15], [1, 10], [3, 16], [2, 10], [4, 16], [5, 10], [6, 16], [13, 18], [17, 19], [9, 20], [14, 21], [11, 20], [15, 21], [18, 20], [19, 21]]</t>
  </si>
  <si>
    <t xml:space="preserve">ex_Z03.0_R2128
</t>
  </si>
  <si>
    <t xml:space="preserve">Other name(s): tfp-a
</t>
  </si>
  <si>
    <t>[[0.04585, 0.52292, 0.14513], [0.47708, 0.52292, 0.14513], [0.47708, 0.95415, 0.14513], [0.52292, 0.04585, 0.14513], [0.52292, 0.47708, 0.14513], [0.95415, 0.47708, 0.14513], [0.04585, 0.52292, 0.85487], [0.52292, 0.04585, 0.85487], [0.10925, 0.55462, 0.35489], [0.10925, 0.55462, 0.64511], [0.18867, 0.59433, 0.5], [0.28039, 0.6402, 0.5], [0.3598, 0.6402, 0.5], [0.3598, 0.71961, 0.5], [0.40567, 0.59433, 0.5], [0.40567, 0.81133, 0.5], [0.44538, 0.55462, 0.35489], [0.44538, 0.55462, 0.64511], [0.44538, 0.89075, 0.35489], [0.44538, 0.89075, 0.64511], [0.47708, 0.52292, 0.85487], [0.47708, 0.95415, 0.85487], [0.52292, 0.47708, 0.85487], [0.55462, 0.10925, 0.35489], [0.55462, 0.10925, 0.64511], [0.55462, 0.44538, 0.35489], [0.55462, 0.44538, 0.64511], [0.59433, 0.18867, 0.5], [0.59433, 0.40567, 0.5], [0.6402, 0.28039, 0.5], [0.6402, 0.3598, 0.5], [0.71961, 0.3598, 0.5], [0.81133, 0.40567, 0.5], [0.89075, 0.44538, 0.35489], [0.89075, 0.44538, 0.64511], [0.95415, 0.47708, 0.85487], [0.04585, 0.52292, 0.0], [0.52292, 0.04585, 0.0], [0.47708, 0.52292, 0.0], [0.52292, 0.47708, 0.0], [0.47708, 0.95415, 0.0], [0.95415, 0.47708, 0.0], [0.0, 0.5, 0.14513], [0.0, 0.5, 0.85487], [0.5, 0.0, 0.14513], [0.5, 0.0, 0.85487], [0.5, 1.0, 0.14513], [1.0, 0.5, 0.14513], [0.5, 1.0, 0.85487], [1.0, 0.5, 0.85487], [0.04585, 0.52292, 1.0], [0.52292, 0.04585, 1.0], [0.47708, 0.52292, 1.0], [0.52292, 0.47708, 1.0], [0.47708, 0.95415, 1.0], [0.95415, 0.47708, 1.0]]</t>
  </si>
  <si>
    <t>[[2, 5], [21, 23], [12, 13], [12, 14], [30, 31], [30, 32], [13, 14], [31, 32], [9, 10], [24, 25], [17, 18], [26, 27], [19, 20], [34, 35], [9, 11], [24, 28], [15, 17], [26, 29], [10, 11], [25, 28], [15, 18], [27, 29], [16, 19], [16, 20], [33, 34], [33, 35], [1, 9], [4, 24], [2, 17], [5, 26], [7, 10], [8, 25], [18, 21], [23, 27], [3, 19], [6, 34], [20, 22], [35, 36], [11, 12], [28, 30], [13, 15], [29, 31], [14, 16], [32, 33], [1, 37], [4, 38], [2, 39], [5, 40], [3, 41], [6, 42], [1, 43], [7, 44], [4, 45], [8, 46], [3, 47], [6, 48], [22, 49], [36, 50], [7, 51], [8, 52], [21, 53], [23, 54], [22, 55], [36, 56]]</t>
  </si>
  <si>
    <t xml:space="preserve">rig_Z03.3_R2129
</t>
  </si>
  <si>
    <t xml:space="preserve">Other name(s): epu-a
</t>
  </si>
  <si>
    <t>[[0.0, 0.28775, 0.0], [0.0, 0.71225, 0.0], [0.06338, 0.44394, 0.03676], [0.06338, 0.61945, 0.03676], [0.28775, 0.0, 0.0], [0.28775, 0.28775, 0.0], [0.38055, 0.44394, 0.03676], [0.55606, 0.61945, 0.03676], [0.71225, 0.0, 0.0], [0.71225, 0.71225, 0.0], [1.0, 0.28775, 0.0], [1.0, 0.71225, 0.0], [0.28775, 1.0, 0.0], [0.38055, 0.93662, 0.03676], [0.55606, 0.93662, 0.03676], [0.71225, 1.0, 0.0], [3e-05, 0.14408, 0.44331], [0.14408, 3e-05, 0.55669], [0.0, 0.14387, 0.0], [0.0, 0.28775, 1.0], [0.0, 0.71225, 1.0], [0.0, 0.85613, 0.0], [3e-05, 0.85595, 0.44331], [0.04558, 0.37891, 0.66667], [0.04558, 0.66667, 0.66667], [0.04722, 0.26995, 0.37009], [0.04722, 0.77727, 0.37009], [0.1106, 0.39672, 0.29658], [0.1106, 0.71388, 0.29658], [0.14408, 0.14405, 0.55669], [0.14387, 0.0, 0.0], [0.14405, 0.14408, 0.44331], [0.26995, 0.04722, 0.62991], [0.37891, 0.04558, 0.33333], [0.39672, 0.1106, 0.70342], [0.66667, 0.04558, 0.33333], [0.71388, 0.1106, 0.70342], [0.77727, 0.04722, 0.62991], [0.85595, 3e-05, 0.55669], [0.85613, 0.0, 0.0], [0.14387, 0.14387, 0.0], [0.14387, 1.0, 0.0], [0.14405, 0.99997, 0.44331], [0.18926, 0.52262, 0.10997], [0.18926, 0.66664, 0.10997], [0.18928, 0.52259, 0.22336], [0.18928, 0.66669, 0.22336], [0.18946, 0.52279, 0.66667], [0.18946, 0.66667, 0.66667], [0.22273, 0.26995, 0.37009], [0.22273, 0.95278, 0.37009], [0.26995, 0.22273, 0.62991], [0.28612, 0.39672, 0.29658], [0.28612, 0.8894, 0.29658], [0.28775, 0.0, 1.0], [0.28775, 0.28775, 1.0], [0.33331, 0.52259, 0.22336], [0.33331, 0.81072, 0.22336], [0.33333, 0.37891, 0.66667], [0.33333, 0.52279, 0.66667], [0.33333, 0.81054, 0.66667], [0.33333, 0.95442, 0.66667], [0.33336, 0.52262, 0.10997], [0.33336, 0.81074, 0.10997], [0.37891, 0.33333, 0.33333], [0.39672, 0.28612, 0.70342], [0.44394, 0.06338, 0.96324], [0.44394, 0.38055, 0.96324], [0.47721, 0.66667, 0.66667], [0.47721, 0.81054, 0.66667], [0.47738, 0.66664, 0.10997], [0.47738, 0.81074, 0.10997], [0.47741, 0.66669, 0.22336], [0.47741, 0.81072, 0.22336], [0.52259, 0.18928, 0.77664], [0.52259, 0.33331, 0.77664], [0.52262, 0.18926, 0.89003], [0.52262, 0.33336, 0.89003], [0.52279, 0.18946, 0.33333], [0.52279, 0.33333, 0.33333], [0.60328, 0.71388, 0.29658], [0.60328, 0.8894, 0.29658], [0.61945, 0.06338, 0.96324], [0.61945, 0.55606, 0.96324], [0.62109, 0.66667, 0.66667], [0.62109, 0.95442, 0.66667], [0.66664, 0.18926, 0.89003], [0.66664, 0.47738, 0.89003], [0.66667, 0.18946, 0.33333], [0.66667, 0.47721, 0.33333], [0.66667, 0.62109, 0.33333], [0.66669, 0.18928, 0.77664], [0.66669, 0.47741, 0.77664], [0.71225, 0.0, 1.0], [0.71225, 0.71225, 1.0], [0.71388, 0.60328, 0.70342], [0.73005, 0.77727, 0.37009], [0.73005, 0.95278, 0.37009], [0.77727, 0.73005, 0.62991], [0.81054, 0.33333, 0.33333], [0.81054, 0.47721, 0.33333], [0.81072, 0.33331, 0.77664], [0.81072, 0.47741, 0.77664], [0.81074, 0.33336, 0.89003], [0.81074, 0.47738, 0.89003], [0.85592, 0.85595, 0.44331], [0.85592, 0.99997, 0.44331], [0.85595, 0.85592, 0.55669], [0.85613, 0.85613, 0.0], [0.85613, 1.0, 0.0], [0.8894, 0.28612, 0.70342], [0.8894, 0.60328, 0.70342], [0.93662, 0.38055, 0.96324], [0.93662, 0.55606, 0.96324], [0.95278, 0.22273, 0.62991], [0.95278, 0.73005, 0.62991], [0.95442, 0.33333, 0.33333], [0.95442, 0.62109, 0.33333], [0.99997, 0.14405, 0.55669], [0.99997, 0.85592, 0.55669], [1.0, 0.14387, 0.0], [1.0, 0.28775, 1.0], [1.0, 0.71225, 1.0], [1.0, 0.85613, 0.0], [0.28775, 1.0, 1.0], [0.71225, 1.0, 1.0], [0.0, 0.14387, 1.0], [0.0, 0.85613, 1.0], [0.14387, 0.0, 1.0], [0.85613, 0.0, 1.0], [0.14387, 0.14387, 1.0], [0.14387, 1.0, 1.0], [0.85613, 0.85613, 1.0], [0.85613, 1.0, 1.0], [1.0, 0.14387, 1.0], [1.0, 0.85613, 1.0], [0.0, 0.41224, 0.0], [0.0, 0.58776, 0.0], [0.41224, 0.41224, 0.0], [0.58776, 0.58776, 0.0], [0.41224, 1.0, 0.0], [0.58776, 1.0, 0.0], [0.0, 0.14405, 0.44331], [0.14405, 0.0, 0.55669], [0.0, 0.14407, 0.5], [0.0, 0.85593, 0.5], [0.0, 0.3022, 0.35139], [0.0, 0.35183, 0.3226], [0.0, 0.3022, 0.64861], [0.0, 0.35183, 0.6774], [0.0, 0.64817, 0.3226], [0.0, 0.6978, 0.35139], [0.0, 0.64817, 0.6774], [0.0, 0.6978, 0.64861], [0.0, 0.14405, 0.55669], [0.0, 0.85595, 0.44331], [0.14405, 1.0, 0.55669], [0.0, 0.85595, 0.55669], [0.14407, 0.0, 0.5], [0.85593, 0.0, 0.5], [0.35183, 0.0, 0.3226], [0.3022, 0.0, 0.35139], [0.64817, 0.0, 0.3226], [0.3022, 0.0, 0.64861], [0.35183, 0.0, 0.6774], [0.6978, 0.0, 0.35139], [0.6978, 0.0, 0.64861], [0.64817, 0.0, 0.6774], [0.14405, 0.0, 0.44331], [0.85595, 0.0, 0.55669], [0.85595, 0.0, 0.44331], [1.0, 0.14405, 0.44331], [0.14407, 1.0, 0.5], [1.0, 0.14407, 0.5], [0.85593, 1.0, 0.5], [1.0, 0.85593, 0.5], [0.35183, 1.0, 0.3226], [0.3022, 1.0, 0.35139], [1.0, 0.3022, 0.35139], [1.0, 0.35183, 0.3226], [0.64817, 1.0, 0.3226], [1.0, 0.3022, 0.64861], [1.0, 0.35183, 0.6774], [1.0, 0.64817, 0.3226], [1.0, 0.6978, 0.35139], [0.3022, 1.0, 0.64861], [0.35183, 1.0, 0.6774], [0.6978, 1.0, 0.35139], [1.0, 0.64817, 0.6774], [0.6978, 1.0, 0.64861], [0.64817, 1.0, 0.6774], [1.0, 0.6978, 0.64861], [0.41224, 0.0, 1.0], [0.41224, 0.41224, 1.0], [0.58776, 0.0, 1.0], [0.58776, 0.58776, 1.0], [1.0, 0.41224, 1.0], [1.0, 0.58776, 1.0], [0.14405, 1.0, 0.44331], [1.0, 0.14405, 0.55669], [1.0, 0.85595, 0.44331], [0.85595, 1.0, 0.55669], [0.85595, 1.0, 0.44331], [1.0, 0.85595, 0.55669]]</t>
  </si>
  <si>
    <t>[[3, 44], [17, 26], [32, 50], [28, 46], [53, 57], [18, 33], [7, 63], [30, 52], [4, 45], [29, 47], [35, 75], [8, 71], [73, 81], [66, 76], [23, 27], [14, 64], [54, 58], [15, 72], [74, 82], [38, 39], [37, 92], [43, 51], [67, 77], [68, 78], [83, 87], [97, 106], [93, 96], [115, 119], [102, 111], [84, 88], [103, 112], [99, 108], [104, 113], [98, 107], [105, 114], [116, 120], [19, 41], [31, 41], [22, 42], [40, 121], [109, 110], [109, 124], [79, 80], [79, 89], [80, 90], [89, 100], [48, 60], [48, 49], [90, 101], [60, 69], [100, 101], [49, 61], [69, 70], [61, 70], [1, 19], [5, 31], [2, 22], [9, 40], [6, 41], [10, 109], [34, 79], [65, 80], [36, 89], [24, 48], [59, 60], [90, 91], [100, 117], [25, 49], [101, 118], [69, 85], [61, 62], [70, 86], [30, 32], [44, 46], [57, 63], [45, 47], [71, 73], [58, 64], [72, 74], [75, 77], [76, 78], [87, 92], [88, 93], [102, 104], [103, 105], [106, 108], [1, 3], [2, 4], [6, 7], [8, 10], [50, 65], [53, 65], [52, 59], [59, 66], [81, 91], [91, 97], [13, 14], [55, 67], [15, 16], [56, 68], [85, 96], [85, 99], [83, 94], [84, 95], [113, 122], [114, 123], [17, 32], [44, 45], [18, 30], [46, 57], [63, 71], [47, 58], [73, 74], [64, 72], [75, 76], [23, 43], [39, 119], [92, 102], [77, 87], [78, 88], [93, 103], [104, 105], [106, 107], [108, 120], [26, 28], [50, 53], [33, 35], [52, 66], [27, 29], [51, 54], [81, 97], [37, 38], [82, 98], [111, 115], [96, 99], [112, 116], [44, 63], [46, 47], [57, 73], [45, 64], [71, 72], [58, 74], [75, 92], [76, 93], [77, 78], [87, 104], [102, 103], [88, 105], [13, 42], [16, 110], [11, 121], [12, 124], [127, 131], [129, 131], [128, 132], [130, 135], [133, 134], [133, 136], [20, 127], [55, 129], [21, 128], [94, 130], [56, 131], [95, 133], [125, 132], [126, 134], [122, 135], [123, 136], [3, 137], [4, 138], [7, 139], [8, 140], [14, 141], [15, 142], [17, 143], [18, 144], [17, 145], [23, 146], [26, 147], [28, 148], [24, 149], [24, 150], [29, 151], [27, 152], [25, 153], [25, 154], [30, 155], [23, 156], [157, 158], [18, 159], [39, 160], [34, 161], [34, 162], [36, 163], [33, 164], [35, 165], [36, 166], [38, 167], [37, 168], [32, 169], [39, 170], [171, 172], [43, 173], [119, 174], [107, 175], [120, 176], [54, 177], [51, 178], [117, 179], [117, 180], [82, 181], [115, 182], [111, 183], [118, 184], [118, 185], [62, 186], [62, 187], [98, 188], [112, 189], [86, 190], [86, 191], [116, 192], [67, 193], [68, 194], [83, 195], [84, 196], [113, 197], [114, 198], [43, 199], [119, 200], [106, 201], [108, 202], [107, 203], [120, 204]]</t>
  </si>
  <si>
    <t xml:space="preserve">rig_Z03.7_R2130
</t>
  </si>
  <si>
    <t xml:space="preserve">Other name(s): epv-a
</t>
  </si>
  <si>
    <t>[[5e-05, 0.20969, 0.02705], [5e-05, 0.79035, 0.02705], [0.20965, 0.20969, 0.02705], [0.79031, 0.79035, 0.02705], [0.20965, 0.99995, 0.02705], [0.79031, 0.99995, 0.02705], [0.06975, 0.1395, 0.47789], [0.1395, 0.06975, 0.52211], [0.20969, 5e-05, 0.97295], [0.02967, 0.26889, 0.38113], [0.02967, 0.76078, 0.38113], [0.06975, 0.93025, 0.47789], [0.09412, 0.39778, 0.28554], [0.09412, 0.69634, 0.28554], [0.12364, 0.45702, 0.69372], [0.12364, 0.66662, 0.69372], [0.12369, 0.45697, 0.63961], [0.12369, 0.66671, 0.63961], [0.20969, 0.20965, 0.97295], [0.26889, 0.02967, 0.61887], [0.39778, 0.09412, 0.71446], [0.45697, 0.12369, 0.36039], [0.45702, 0.12364, 0.30628], [0.66662, 0.12364, 0.30628], [0.66671, 0.12369, 0.36039], [0.69634, 0.09412, 0.71446], [0.76078, 0.02967, 0.61887], [0.79035, 5e-05, 0.97295], [0.93025, 0.06975, 0.52211], [0.06445, 0.42745, 0.04779], [0.06445, 0.637, 0.04779], [0.10625, 0.2125, 0.42626], [0.10625, 0.89375, 0.42626], [0.12083, 0.56042, 0.09292], [0.19384, 0.59692, 0.14456], [0.2125, 0.10625, 0.57374], [0.22708, 0.45417, 0.24041], [0.22708, 0.77292, 0.24041], [0.23922, 0.26889, 0.38113], [0.23922, 0.97033, 0.38113], [0.26359, 0.52717, 0.18877], [0.26359, 0.73641, 0.18877], [0.26889, 0.23922, 0.61887], [0.30366, 0.39778, 0.28554], [0.30366, 0.90588, 0.28554], [0.33329, 0.45697, 0.63961], [0.33329, 0.87631, 0.63961], [0.33338, 0.45702, 0.69372], [0.33338, 0.87636, 0.69372], [0.363, 0.42745, 0.04779], [0.363, 0.93555, 0.04779], [0.39778, 0.30366, 0.71446], [0.40308, 0.59692, 0.14456], [0.40308, 0.80616, 0.14456], [0.42745, 0.06445, 0.95221], [0.42745, 0.363, 0.95221], [0.43958, 0.56042, 0.09292], [0.43958, 0.87917, 0.09292], [0.45417, 0.22708, 0.75959], [0.45697, 0.33329, 0.36039], [0.45702, 0.33338, 0.30628], [0.47283, 0.73641, 0.18877], [0.52717, 0.26359, 0.81123], [0.54298, 0.66662, 0.69372], [0.54298, 0.87636, 0.69372], [0.54303, 0.66671, 0.63961], [0.54303, 0.87631, 0.63961], [0.54583, 0.77292, 0.24041], [0.56042, 0.12083, 0.90708], [0.56042, 0.43958, 0.90708], [0.57255, 0.637, 0.04779], [0.57255, 0.93555, 0.04779], [0.59692, 0.19384, 0.85544], [0.59692, 0.40308, 0.85544], [0.60222, 0.69634, 0.28554], [0.60222, 0.90588, 0.28554], [0.637, 0.06445, 0.95221], [0.637, 0.57255, 0.95221], [0.66662, 0.54298, 0.30628], [0.66671, 0.54303, 0.36039], [0.69634, 0.60222, 0.71446], [0.73111, 0.76078, 0.38113], [0.73111, 0.97033, 0.38113], [0.73641, 0.26359, 0.81123], [0.73641, 0.47283, 0.81123], [0.76078, 0.73111, 0.61887], [0.77292, 0.22708, 0.75959], [0.77292, 0.54583, 0.75959], [0.7875, 0.89375, 0.42626], [0.79035, 0.79031, 0.97295], [0.80616, 0.40308, 0.85544], [0.8605, 0.93025, 0.47789], [0.87631, 0.33329, 0.36039], [0.87631, 0.54303, 0.36039], [0.87636, 0.33338, 0.30628], [0.87636, 0.54298, 0.30628], [0.87917, 0.43958, 0.90708], [0.89375, 0.10625, 0.57374], [0.89375, 0.7875, 0.57374], [0.90588, 0.30366, 0.71446], [0.90588, 0.60222, 0.71446], [0.93025, 0.8605, 0.52211], [0.93555, 0.363, 0.95221], [0.93555, 0.57255, 0.95221], [0.97033, 0.23922, 0.61887], [0.97033, 0.73111, 0.61887], [0.99995, 0.20965, 0.97295], [0.99995, 0.79031, 0.97295], [0.0, 0.20967, 0.0], [0.0, 0.79033, 0.0], [0.20967, 0.20967, 0.0], [0.79033, 0.79033, 0.0], [0.20967, 1.0, 0.0], [0.79033, 1.0, 0.0], [0.0, 0.20964, 0.02705], [0.20964, 0.0, 0.97295], [0.0, 0.06975, 0.47789], [0.06975, 0.0, 0.52211], [0.0, 0.79035, 0.02705], [0.0, 0.20965, 0.97295], [0.20964, 1.0, 0.97295], [0.0, 0.79036, 0.97295], [0.0, 0.06975, 0.52211], [0.0, 0.93025, 0.47789], [0.06975, 1.0, 0.52211], [0.0, 0.93025, 0.52211], [0.0, 0.10462, 0.5], [0.0, 0.89538, 0.5], [0.0, 0.36995, 0.2945], [0.0, 0.28135, 0.37712], [0.0, 0.63005, 0.2945], [0.0, 0.71865, 0.37712], [0.0, 0.28135, 0.62288], [0.0, 0.36995, 0.7055], [0.0, 0.63005, 0.7055], [0.0, 0.71865, 0.62288], [0.20965, 0.0, 0.02705], [0.79036, 0.0, 0.02705], [1.0, 0.20964, 0.02705], [0.79035, 0.0, 0.97295], [0.06975, 0.0, 0.47789], [0.93025, 0.0, 0.47789], [1.0, 0.06975, 0.47789], [0.93025, 0.0, 0.52211], [0.10462, 0.0, 0.5], [0.89538, 0.0, 0.5], [0.36995, 0.0, 0.2945], [0.28135, 0.0, 0.37712], [0.63005, 0.0, 0.2945], [0.28135, 0.0, 0.62288], [0.36995, 0.0, 0.7055], [0.71865, 0.0, 0.62288], [0.63005, 0.0, 0.7055], [0.71865, 0.0, 0.37712], [0.20967, 0.0, 1.0], [0.20967, 0.20967, 1.0], [0.79033, 0.0, 1.0], [1.0, 0.20967, 1.0], [0.79033, 0.79033, 1.0], [1.0, 0.79033, 1.0], [0.20965, 1.0, 0.02705], [1.0, 0.79035, 0.02705], [0.79036, 1.0, 0.02705], [1.0, 0.20965, 0.97295], [0.79035, 1.0, 0.97295], [1.0, 0.79036, 0.97295], [0.06975, 1.0, 0.47789], [1.0, 0.06975, 0.52211], [1.0, 0.93025, 0.47789], [0.93025, 1.0, 0.47789], [0.93025, 1.0, 0.52211], [1.0, 0.93025, 0.52211], [0.10462, 1.0, 0.5], [1.0, 0.10462, 0.5], [0.89538, 1.0, 0.5], [1.0, 0.89538, 0.5], [1.0, 0.36995, 0.2945], [0.36995, 1.0, 0.2945], [1.0, 0.28135, 0.37712], [0.28135, 1.0, 0.37712], [1.0, 0.63005, 0.2945], [1.0, 0.71865, 0.37712], [0.63005, 1.0, 0.2945], [0.28135, 1.0, 0.62288], [0.36995, 1.0, 0.7055], [1.0, 0.28135, 0.62288], [1.0, 0.36995, 0.7055], [0.71865, 1.0, 0.62288], [0.63005, 1.0, 0.7055], [0.71865, 1.0, 0.37712], [1.0, 0.63005, 0.7055], [1.0, 0.71865, 0.62288]]</t>
  </si>
  <si>
    <t>[[30, 34], [10, 32], [32, 39], [13, 37], [37, 44], [50, 57], [31, 34], [20, 36], [36, 43], [57, 71], [14, 38], [21, 59], [38, 45], [11, 33], [52, 59], [68, 75], [68, 76], [27, 98], [51, 58], [58, 72], [33, 40], [26, 87], [55, 69], [98, 105], [69, 77], [56, 70], [87, 100], [82, 89], [70, 78], [81, 88], [88, 101], [86, 99], [83, 89], [99, 106], [97, 103], [97, 104], [22, 23], [60, 61], [24, 25], [15, 17], [46, 48], [79, 80], [16, 18], [93, 95], [64, 66], [94, 96], [47, 49], [65, 67], [23, 61], [22, 25], [60, 80], [24, 95], [17, 18], [15, 48], [46, 66], [79, 96], [16, 49], [93, 94], [64, 65], [47, 67], [7, 32], [8, 36], [37, 41], [34, 35], [53, 57], [38, 42], [62, 68], [54, 58], [59, 63], [12, 33], [69, 73], [29, 98], [84, 87], [70, 74], [85, 88], [91, 97], [89, 92], [99, 102], [1, 3], [23, 24], [22, 60], [61, 79], [25, 93], [2, 5], [17, 46], [15, 16], [48, 64], [18, 47], [80, 94], [95, 96], [9, 19], [66, 67], [4, 6], [49, 65], [28, 107], [90, 108], [41, 42], [41, 62], [35, 53], [35, 54], [53, 54], [42, 62], [63, 84], [63, 85], [73, 74], [73, 91], [74, 91], [84, 85], [30, 31], [10, 39], [13, 44], [50, 71], [20, 43], [14, 45], [21, 52], [11, 40], [75, 76], [27, 105], [26, 100], [51, 72], [55, 77], [56, 78], [82, 83], [81, 101], [86, 106], [103, 104], [7, 8], [35, 41], [41, 53], [35, 42], [53, 62], [42, 54], [54, 62], [63, 73], [63, 74], [73, 84], [74, 85], [84, 91], [85, 91], [92, 102], [1, 30], [3, 50], [39, 60], [44, 61], [2, 31], [43, 46], [4, 71], [48, 52], [75, 79], [80, 82], [9, 55], [5, 51], [19, 56], [66, 86], [6, 72], [64, 81], [28, 77], [78, 90], [103, 107], [104, 108], [1, 109], [2, 110], [3, 111], [4, 112], [5, 113], [6, 114], [1, 115], [9, 116], [7, 117], [8, 118], [2, 119], [19, 120], [121, 122], [8, 123], [12, 124], [125, 126], [7, 127], [12, 128], [13, 129], [10, 130], [14, 131], [11, 132], [17, 133], [15, 134], [16, 135], [18, 136], [3, 137], [138, 139], [28, 140], [7, 141], [142, 143], [29, 144], [8, 145], [29, 146], [23, 147], [22, 148], [24, 149], [20, 150], [21, 151], [27, 152], [26, 153], [25, 154], [9, 155], [19, 156], [28, 157], [107, 158], [90, 159], [108, 160], [5, 161], [4, 162], [6, 163], [107, 164], [90, 165], [108, 166], [12, 167], [29, 168], [92, 169], [92, 170], [102, 171], [102, 172], [12, 173], [29, 174], [92, 175], [102, 176], [95, 177], [45, 178], [93, 179], [40, 180], [96, 181], [94, 182], [76, 183], [47, 184], [49, 185], [105, 186], [100, 187], [67, 188], [65, 189], [83, 190], [101, 191], [106, 192]]</t>
  </si>
  <si>
    <t xml:space="preserve">ub_Z03.3_R2131
</t>
  </si>
  <si>
    <t xml:space="preserve">Other name(s): epw-a
</t>
  </si>
  <si>
    <t>[[0.03075, 0.43621, 0.03075], [0.07689, 0.96767, 0.02229], [0.17311, 0.28233, 0.02229], [0.21925, 0.81379, 0.03075], [0.27229, 0.32689, 0.03233], [0.28233, 0.17311, 0.02229], [0.31379, 0.71925, 0.03075], [0.32689, 0.27229, 0.03233], [0.42311, 0.47771, 0.03233], [0.43621, 0.03075, 0.03075], [0.46767, 0.57689, 0.02229], [0.47771, 0.42311, 0.03233], [0.53075, 0.93621, 0.03075], [0.57689, 0.46767, 0.02229], [0.67311, 0.78233, 0.02229], [0.71925, 0.31379, 0.03075], [0.77229, 0.82689, 0.03233], [0.78233, 0.67311, 0.02229], [0.81379, 0.21925, 0.03075], [0.82689, 0.77229, 0.03233], [0.93621, 0.53075, 0.03075], [0.96767, 0.07689, 0.02229], [0.92311, 0.97771, 0.03233], [0.97771, 0.92311, 0.03233], [0.02229, 0.07689, 0.96767], [0.02229, 0.17311, 0.28233], [0.02229, 0.28233, 0.17311], [0.02229, 0.46767, 0.57689], [0.02229, 0.57689, 0.46767], [0.02229, 0.67311, 0.78233], [0.02229, 0.78233, 0.67311], [0.02229, 0.96767, 0.07689], [0.03075, 0.03075, 0.43621], [0.03075, 0.21925, 0.81379], [0.03075, 0.31379, 0.71925], [0.03075, 0.53075, 0.93621], [0.03075, 0.71925, 0.31379], [0.03075, 0.81379, 0.21925], [0.03075, 0.93621, 0.53075], [0.03233, 0.27229, 0.32689], [0.03233, 0.32689, 0.27229], [0.03233, 0.42311, 0.47771], [0.03233, 0.47771, 0.42311], [0.03233, 0.77229, 0.82689], [0.03233, 0.82689, 0.77229], [0.03233, 0.97771, 0.92311], [0.07689, 0.02229, 0.96767], [0.17311, 0.02229, 0.28233], [0.21925, 0.03075, 0.81379], [0.27229, 0.03233, 0.32689], [0.28233, 0.02229, 0.17311], [0.31379, 0.03075, 0.71925], [0.32689, 0.03233, 0.27229], [0.42311, 0.03233, 0.47771], [0.46767, 0.02229, 0.57689], [0.47771, 0.03233, 0.42311], [0.53075, 0.03075, 0.93621], [0.57689, 0.02229, 0.46767], [0.67311, 0.02229, 0.78233], [0.71925, 0.03075, 0.31379], [0.77229, 0.03233, 0.82689], [0.78233, 0.02229, 0.67311], [0.81379, 0.03075, 0.21925], [0.82689, 0.03233, 0.77229], [0.93621, 0.03075, 0.53075], [0.96767, 0.02229, 0.07689], [0.03233, 0.92311, 0.97771], [0.05682, 0.11141, 0.31345], [0.05682, 0.13859, 0.93655], [0.05682, 0.31345, 0.11141], [0.05682, 0.43655, 0.63859], [0.05682, 0.61141, 0.81345], [0.05682, 0.63859, 0.43655], [0.05682, 0.81345, 0.61141], [0.05682, 0.93655, 0.13859], [0.05924, 0.05924, 0.3703], [0.05924, 0.19076, 0.8797], [0.05924, 0.3703, 0.05924], [0.05924, 0.3797, 0.69076], [0.05924, 0.55924, 0.8703], [0.05924, 0.69076, 0.3797], [0.05924, 0.8703, 0.55924], [0.05924, 0.8797, 0.19076], [0.06345, 0.30682, 0.38859], [0.06345, 0.36141, 0.44318], [0.06345, 0.38859, 0.30682], [0.06345, 0.44318, 0.36141], [0.06345, 0.80682, 0.88859], [0.06345, 0.86141, 0.94318], [0.06345, 0.88859, 0.80682], [0.06345, 0.94318, 0.86141], [0.06379, 0.28075, 0.78075], [0.06379, 0.46925, 0.96925], [0.06379, 0.78075, 0.28075], [0.06379, 0.96925, 0.46925], [0.07689, 0.22771, 0.28233], [0.07689, 0.28233, 0.22771], [0.07689, 0.46767, 0.52229], [0.07689, 0.52229, 0.46767], [0.07689, 0.72771, 0.78233], [0.07689, 0.78233, 0.72771], [0.11141, 0.05682, 0.31345], [0.11141, 0.19318, 0.93655], [0.11141, 0.31345, 0.05682], [0.11141, 0.43655, 0.69318], [0.11141, 0.55682, 0.81345], [0.11141, 0.69318, 0.43655], [0.11141, 0.81345, 0.55682], [0.11141, 0.93655, 0.19318], [0.1203, 0.30924, 0.44076], [0.1203, 0.44076, 0.30924], [0.1203, 0.80924, 0.94076], [0.1203, 0.94076, 0.80924], [0.1297, 0.30924, 0.80924], [0.1297, 0.44076, 0.94076], [0.1297, 0.80924, 0.30924], [0.1297, 0.94076, 0.44076], [0.13859, 0.05682, 0.93655], [0.13859, 0.19318, 0.31345], [0.13859, 0.31345, 0.19318], [0.13859, 0.43655, 0.55682], [0.13859, 0.55682, 0.43655], [0.13859, 0.69318, 0.81345], [0.13859, 0.81345, 0.69318], [0.13859, 0.93655, 0.05682], [0.17311, 0.22771, 0.96767], [0.17311, 0.46767, 0.72771], [0.17311, 0.52229, 0.78233], [0.17311, 0.72771, 0.46767], [0.17311, 0.78233, 0.52229], [0.17311, 0.96767, 0.22771], [0.18621, 0.28075, 0.46925], [0.18621, 0.46925, 0.28075], [0.18621, 0.78075, 0.96925], [0.18621, 0.96925, 0.78075], [0.18655, 0.30682, 0.86141], [0.18655, 0.36141, 0.80682], [0.18655, 0.38859, 0.94318], [0.18655, 0.44318, 0.88859], [0.18655, 0.80682, 0.36141], [0.18655, 0.86141, 0.30682], [0.18655, 0.88859, 0.44318], [0.18655, 0.94318, 0.38859], [0.19076, 0.05924, 0.8797], [0.19076, 0.19076, 0.3703], [0.19076, 0.3703, 0.19076], [0.19076, 0.3797, 0.55924], [0.19076, 0.55924, 0.3797], [0.19076, 0.69076, 0.8703], [0.19076, 0.8703, 0.69076], [0.19076, 0.8797, 0.05924], [0.19318, 0.11141, 0.93655], [0.19318, 0.13859, 0.31345], [0.19318, 0.31345, 0.13859], [0.19318, 0.43655, 0.61141], [0.19318, 0.61141, 0.43655], [0.19318, 0.63859, 0.81345], [0.19318, 0.81345, 0.63859], [0.19318, 0.93655, 0.11141], [0.21767, 0.27229, 0.92311], [0.21767, 0.32689, 0.97771], [0.21767, 0.42311, 0.77229], [0.21767, 0.47771, 0.82689], [0.21767, 0.77229, 0.42311], [0.21767, 0.82689, 0.47771], [0.21767, 0.92311, 0.27229], [0.21767, 0.97771, 0.32689], [0.21925, 0.21925, 0.43621], [0.21925, 0.31379, 0.53075], [0.21925, 0.43621, 0.21925], [0.21925, 0.53075, 0.31379], [0.21925, 0.71925, 0.93621], [0.21925, 0.93621, 0.71925], [0.22771, 0.07689, 0.28233], [0.22771, 0.17311, 0.96767], [0.22771, 0.28233, 0.07689], [0.22771, 0.46767, 0.67311], [0.22771, 0.57689, 0.78233], [0.22771, 0.67311, 0.46767], [0.22771, 0.78233, 0.57689], [0.22771, 0.96767, 0.17311], [0.27229, 0.21767, 0.92311], [0.27229, 0.42311, 0.71767], [0.27229, 0.53233, 0.82689], [0.27229, 0.71767, 0.42311], [0.27229, 0.82689, 0.53233], [0.27229, 0.92311, 0.21767], [0.28075, 0.06379, 0.78075], [0.28075, 0.18621, 0.46925], [0.28075, 0.28075, 0.56379], [0.28075, 0.46925, 0.18621], [0.28075, 0.56379, 0.28075], [0.28075, 0.68621, 0.96925], [0.28075, 0.78075, 0.06379], [0.28075, 0.96925, 0.68621], [0.28233, 0.07689, 0.22771], [0.28233, 0.22771, 0.07689], [0.28233, 0.52229, 0.67311], [0.28233, 0.57689, 0.72771], [0.28233, 0.67311, 0.52229], [0.28233, 0.72771, 0.57689], [0.30682, 0.06345, 0.38859], [0.30682, 0.18655, 0.86141], [0.30682, 0.36141, 0.68655], [0.30682, 0.38859, 0.06345], [0.30682, 0.56345, 0.88859], [0.30682, 0.68655, 0.36141], [0.30682, 0.86141, 0.18655], [0.30682, 0.88859, 0.56345], [0.30924, 0.1203, 0.44076], [0.30924, 0.1297, 0.80924], [0.30924, 0.30924, 0.6297], [0.30924, 0.44076, 0.1203], [0.30924, 0.6203, 0.94076], [0.30924, 0.6297, 0.30924], [0.30924, 0.80924, 0.1297], [0.30924, 0.94076, 0.6203], [0.31345, 0.05682, 0.11141], [0.31345, 0.11141, 0.05682], [0.31345, 0.13859, 0.19318], [0.31345, 0.19318, 0.13859], [0.31345, 0.55682, 0.61141], [0.31345, 0.61141, 0.55682], [0.31345, 0.63859, 0.69318], [0.31345, 0.69318, 0.63859], [0.31379, 0.21925, 0.53075], [0.31379, 0.53075, 0.21925], [0.32689, 0.21767, 0.97771], [0.32689, 0.47771, 0.71767], [0.32689, 0.53233, 0.77229], [0.32689, 0.71767, 0.47771], [0.32689, 0.77229, 0.53233], [0.32689, 0.97771, 0.21767], [0.36141, 0.06345, 0.44318], [0.36141, 0.18655, 0.80682], [0.36141, 0.30682, 0.68655], [0.36141, 0.44318, 0.06345], [0.36141, 0.56345, 0.94318], [0.36141, 0.68655, 0.30682], [0.36141, 0.80682, 0.18655], [0.36141, 0.94318, 0.56345], [0.3703, 0.05924, 0.05924], [0.3703, 0.19076, 0.19076], [0.3703, 0.55924, 0.55924], [0.3703, 0.69076, 0.69076], [0.3797, 0.05924, 0.69076], [0.3797, 0.19076, 0.55924], [0.3797, 0.55924, 0.19076], [0.3797, 0.69076, 0.05924], [0.38859, 0.06345, 0.30682], [0.38859, 0.18655, 0.94318], [0.38859, 0.30682, 0.06345], [0.38859, 0.44318, 0.68655], [0.38859, 0.56345, 0.80682], [0.38859, 0.68655, 0.44318], [0.38859, 0.80682, 0.56345], [0.38859, 0.94318, 0.18655], [0.42311, 0.21767, 0.77229], [0.42311, 0.27229, 0.71767], [0.42311, 0.53233, 0.97771], [0.42311, 0.71767, 0.27229], [0.42311, 0.77229, 0.21767], [0.42311, 0.97771, 0.53233], [0.43621, 0.21925, 0.21925], [0.43621, 0.53075, 0.53075], [0.43621, 0.71925, 0.71925], [0.43655, 0.05682, 0.63859], [0.43655, 0.11141, 0.69318], [0.43655, 0.13859, 0.55682], [0.43655, 0.19318, 0.61141], [0.43655, 0.55682, 0.13859], [0.43655, 0.61141, 0.19318], [0.43655, 0.63859, 0.05682], [0.43655, 0.69318, 0.11141], [0.44076, 0.1203, 0.30924], [0.44076, 0.1297, 0.94076], [0.44076, 0.30924, 0.1203], [0.44076, 0.44076, 0.6297], [0.44076, 0.6203, 0.80924], [0.44076, 0.6297, 0.44076], [0.44076, 0.80924, 0.6203], [0.44076, 0.94076, 0.1297], [0.44318, 0.06345, 0.36141], [0.44318, 0.18655, 0.88859], [0.44318, 0.36141, 0.06345], [0.44318, 0.38859, 0.68655], [0.44318, 0.56345, 0.86141], [0.44318, 0.68655, 0.38859], [0.44318, 0.86141, 0.56345], [0.44318, 0.88859, 0.18655], [0.46767, 0.07689, 0.52229], [0.46767, 0.17311, 0.72771], [0.46767, 0.22771, 0.67311], [0.46767, 0.52229, 0.07689], [0.46767, 0.67311, 0.22771], [0.46767, 0.72771, 0.17311], [0.46925, 0.06379, 0.96925], [0.46925, 0.18621, 0.28075], [0.46925, 0.28075, 0.18621], [0.46925, 0.46925, 0.56379], [0.46925, 0.56379, 0.46925], [0.46925, 0.68621, 0.78075], [0.46925, 0.78075, 0.68621], [0.46925, 0.96925, 0.06379], [0.47771, 0.21767, 0.82689], [0.47771, 0.32689, 0.71767], [0.47771, 0.53233, 0.92311], [0.47771, 0.71767, 0.32689], [0.47771, 0.82689, 0.21767], [0.47771, 0.92311, 0.53233], [0.52229, 0.07689, 0.46767], [0.52229, 0.17311, 0.78233], [0.52229, 0.28233, 0.67311], [0.52229, 0.46767, 0.07689], [0.52229, 0.57689, 0.96767], [0.52229, 0.67311, 0.28233], [0.52229, 0.78233, 0.17311], [0.52229, 0.96767, 0.57689], [0.53075, 0.21925, 0.31379], [0.53075, 0.31379, 0.21925], [0.53075, 0.43621, 0.53075], [0.53075, 0.53075, 0.43621], [0.53075, 0.71925, 0.81379], [0.53075, 0.81379, 0.71925], [0.53233, 0.27229, 0.82689], [0.53233, 0.32689, 0.77229], [0.53233, 0.42311, 0.97771], [0.53233, 0.47771, 0.92311], [0.53233, 0.77229, 0.32689], [0.53233, 0.82689, 0.27229], [0.53233, 0.92311, 0.47771], [0.53233, 0.97771, 0.42311], [0.55682, 0.11141, 0.81345], [0.55682, 0.13859, 0.43655], [0.55682, 0.31345, 0.61141], [0.55682, 0.43655, 0.13859], [0.55682, 0.61141, 0.31345], [0.55682, 0.63859, 0.93655], [0.55682, 0.81345, 0.11141], [0.55682, 0.93655, 0.63859], [0.55924, 0.05924, 0.8703], [0.55924, 0.19076, 0.3797], [0.55924, 0.3703, 0.55924], [0.55924, 0.3797, 0.19076], [0.55924, 0.55924, 0.3703], [0.55924, 0.69076, 0.8797], [0.55924, 0.8703, 0.05924], [0.55924, 0.8797, 0.69076], [0.56345, 0.30682, 0.88859], [0.56345, 0.36141, 0.94318], [0.56345, 0.38859, 0.80682], [0.56345, 0.44318, 0.86141], [0.56345, 0.80682, 0.38859], [0.56345, 0.86141, 0.44318], [0.56345, 0.88859, 0.30682], [0.56345, 0.94318, 0.36141], [0.56379, 0.28075, 0.28075], [0.56379, 0.46925, 0.46925], [0.56379, 0.78075, 0.78075], [0.56379, 0.96925, 0.96925], [0.57689, 0.22771, 0.78233], [0.57689, 0.28233, 0.72771], [0.57689, 0.52229, 0.96767], [0.57689, 0.72771, 0.28233], [0.57689, 0.78233, 0.22771], [0.57689, 0.96767, 0.52229], [0.61141, 0.05682, 0.81345], [0.61141, 0.19318, 0.43655], [0.61141, 0.31345, 0.55682], [0.61141, 0.43655, 0.19318], [0.61141, 0.55682, 0.31345], [0.61141, 0.69318, 0.93655], [0.61141, 0.81345, 0.05682], [0.61141, 0.93655, 0.69318], [0.6203, 0.30924, 0.94076], [0.6203, 0.44076, 0.80924], [0.6203, 0.80924, 0.44076], [0.6203, 0.94076, 0.30924], [0.6297, 0.30924, 0.30924], [0.6297, 0.44076, 0.44076], [0.6297, 0.80924, 0.80924], [0.6297, 0.94076, 0.94076], [0.63859, 0.05682, 0.43655], [0.63859, 0.19318, 0.81345], [0.63859, 0.31345, 0.69318], [0.63859, 0.43655, 0.05682], [0.63859, 0.55682, 0.93655], [0.63859, 0.69318, 0.31345], [0.63859, 0.81345, 0.19318], [0.63859, 0.93655, 0.55682], [0.67311, 0.22771, 0.46767], [0.67311, 0.28233, 0.52229], [0.67311, 0.46767, 0.22771], [0.67311, 0.52229, 0.28233], [0.67311, 0.72771, 0.96767], [0.67311, 0.96767, 0.72771], [0.68621, 0.28075, 0.96925], [0.68621, 0.46925, 0.78075], [0.68621, 0.78075, 0.46925], [0.68621, 0.96925, 0.28075], [0.68655, 0.30682, 0.36141], [0.68655, 0.36141, 0.30682], [0.68655, 0.38859, 0.44318], [0.68655, 0.44318, 0.38859], [0.68655, 0.80682, 0.86141], [0.68655, 0.86141, 0.80682], [0.68655, 0.88859, 0.94318], [0.68655, 0.94318, 0.88859], [0.69076, 0.05924, 0.3797], [0.69076, 0.19076, 0.8703], [0.69076, 0.3703, 0.69076], [0.69076, 0.3797, 0.05924], [0.69076, 0.55924, 0.8797], [0.69076, 0.69076, 0.3703], [0.69076, 0.8703, 0.19076], [0.69076, 0.8797, 0.55924], [0.69318, 0.11141, 0.43655], [0.69318, 0.13859, 0.81345], [0.69318, 0.31345, 0.63859], [0.69318, 0.43655, 0.11141], [0.69318, 0.61141, 0.93655], [0.69318, 0.63859, 0.31345], [0.69318, 0.81345, 0.13859], [0.69318, 0.93655, 0.61141], [0.71767, 0.27229, 0.42311], [0.71767, 0.32689, 0.47771], [0.71767, 0.42311, 0.27229], [0.71767, 0.47771, 0.32689], [0.71767, 0.77229, 0.92311], [0.71767, 0.82689, 0.97771], [0.71767, 0.92311, 0.77229], [0.71767, 0.97771, 0.82689], [0.71925, 0.21925, 0.93621], [0.71925, 0.43621, 0.71925], [0.71925, 0.53075, 0.81379], [0.71925, 0.71925, 0.43621], [0.71925, 0.81379, 0.53075], [0.71925, 0.93621, 0.21925], [0.72771, 0.07689, 0.78233], [0.72771, 0.17311, 0.46767], [0.72771, 0.28233, 0.57689], [0.72771, 0.46767, 0.17311], [0.72771, 0.57689, 0.28233], [0.72771, 0.67311, 0.96767], [0.72771, 0.78233, 0.07689], [0.72771, 0.96767, 0.67311], [0.77229, 0.21767, 0.42311], [0.77229, 0.32689, 0.53233], [0.77229, 0.42311, 0.21767], [0.77229, 0.53233, 0.32689], [0.77229, 0.71767, 0.92311], [0.77229, 0.92311, 0.71767], [0.78075, 0.06379, 0.28075], [0.78075, 0.18621, 0.96925], [0.78075, 0.28075, 0.06379], [0.78075, 0.46925, 0.68621], [0.78075, 0.56379, 0.78075], [0.78075, 0.68621, 0.46925], [0.78075, 0.78075, 0.56379], [0.78075, 0.96925, 0.18621], [0.78233, 0.07689, 0.72771], [0.78233, 0.17311, 0.52229], [0.78233, 0.22771, 0.57689], [0.78233, 0.52229, 0.17311], [0.78233, 0.57689, 0.22771], [0.78233, 0.72771, 0.07689], [0.80682, 0.06345, 0.88859], [0.80682, 0.18655, 0.36141], [0.80682, 0.36141, 0.18655], [0.80682, 0.38859, 0.56345], [0.80682, 0.56345, 0.38859], [0.80682, 0.68655, 0.86141], [0.80682, 0.86141, 0.68655], [0.80682, 0.88859, 0.06345], [0.80924, 0.1203, 0.94076], [0.80924, 0.1297, 0.30924], [0.80924, 0.30924, 0.1297], [0.80924, 0.44076, 0.6203], [0.80924, 0.6203, 0.44076], [0.80924, 0.6297, 0.80924], [0.80924, 0.80924, 0.6297], [0.80924, 0.94076, 0.1203], [0.81345, 0.05682, 0.61141], [0.81345, 0.11141, 0.55682], [0.81345, 0.13859, 0.69318], [0.81345, 0.19318, 0.63859], [0.81345, 0.55682, 0.11141], [0.81345, 0.61141, 0.05682], [0.81345, 0.63859, 0.19318], [0.81345, 0.69318, 0.13859], [0.81379, 0.53075, 0.71925], [0.81379, 0.71925, 0.53075], [0.82689, 0.21767, 0.47771], [0.82689, 0.27229, 0.53233], [0.82689, 0.47771, 0.21767], [0.82689, 0.53233, 0.27229], [0.82689, 0.71767, 0.97771], [0.82689, 0.97771, 0.71767], [0.86141, 0.06345, 0.94318], [0.86141, 0.18655, 0.30682], [0.86141, 0.30682, 0.18655], [0.86141, 0.44318, 0.56345], [0.86141, 0.56345, 0.44318], [0.86141, 0.68655, 0.80682], [0.86141, 0.80682, 0.68655], [0.86141, 0.94318, 0.06345], [0.8703, 0.05924, 0.55924], [0.8703, 0.19076, 0.69076], [0.8703, 0.55924, 0.05924], [0.8703, 0.69076, 0.19076], [0.8797, 0.05924, 0.19076], [0.8797, 0.19076, 0.05924], [0.8797, 0.55924, 0.69076], [0.8797, 0.69076, 0.55924], [0.88859, 0.06345, 0.80682], [0.88859, 0.18655, 0.44318], [0.88859, 0.30682, 0.56345], [0.88859, 0.44318, 0.18655], [0.88859, 0.56345, 0.30682], [0.88859, 0.68655, 0.94318], [0.88859, 0.80682, 0.06345], [0.88859, 0.94318, 0.68655], [0.92311, 0.03233, 0.97771], [0.92311, 0.21767, 0.27229], [0.92311, 0.27229, 0.21767], [0.92311, 0.47771, 0.53233], [0.92311, 0.53233, 0.47771], [0.92311, 0.71767, 0.77229], [0.92311, 0.77229, 0.71767], [0.93621, 0.21925, 0.71925], [0.93621, 0.71925, 0.21925], [0.93655, 0.05682, 0.13859], [0.93655, 0.11141, 0.19318], [0.93655, 0.13859, 0.05682], [0.93655, 0.19318, 0.11141], [0.93655, 0.55682, 0.63859], [0.93655, 0.61141, 0.69318], [0.93655, 0.63859, 0.55682], [0.93655, 0.69318, 0.61141], [0.94076, 0.1203, 0.80924], [0.94076, 0.1297, 0.44076], [0.94076, 0.30924, 0.6203], [0.94076, 0.44076, 0.1297], [0.94076, 0.6203, 0.30924], [0.94076, 0.6297, 0.94076], [0.94076, 0.80924, 0.1203], [0.94076, 0.94076, 0.6297], [0.94318, 0.06345, 0.86141], [0.94318, 0.18655, 0.38859], [0.94318, 0.36141, 0.56345], [0.94318, 0.38859, 0.18655], [0.94318, 0.56345, 0.36141], [0.94318, 0.68655, 0.88859], [0.94318, 0.86141, 0.06345], [0.94318, 0.88859, 0.68655], [0.96767, 0.17311, 0.22771], [0.96767, 0.22771, 0.17311], [0.96767, 0.52229, 0.57689], [0.96767, 0.57689, 0.52229], [0.96767, 0.67311, 0.72771], [0.96767, 0.72771, 0.67311], [0.96925, 0.06379, 0.46925], [0.96925, 0.18621, 0.78075], [0.96925, 0.28075, 0.68621], [0.96925, 0.46925, 0.06379], [0.96925, 0.56379, 0.96925], [0.96925, 0.68621, 0.28075], [0.96925, 0.78075, 0.18621], [0.96925, 0.96925, 0.56379], [0.97771, 0.03233, 0.92311], [0.97771, 0.21767, 0.32689], [0.97771, 0.32689, 0.21767], [0.97771, 0.42311, 0.53233], [0.97771, 0.53233, 0.42311], [0.97771, 0.71767, 0.82689], [0.97771, 0.82689, 0.71767], [0.19539, 0.30461, 0.0], [0.30461, 0.19539, 0.0], [0.44539, 0.55461, 0.0], [0.55461, 0.44539, 0.0], [0.05461, 0.94539, 0.0], [0.94539, 0.05461, 0.0], [0.69539, 0.80461, 0.0], [0.80461, 0.69539, 0.0], [0.17311, 0.26004, 0.0], [0.26004, 0.17311, 0.0], [0.23996, 0.32689, 0.0], [0.32689, 0.23996, 0.0], [0.42311, 0.51004, 0.0], [0.51004, 0.42311, 0.0], [0.48996, 0.57689, 0.0], [0.57689, 0.48996, 0.0], [0.01004, 0.92311, 0.0], [0.0, 0.92311, 0.01004], [0.92311, 0.01004, 0.0], [0.92311, 0.0, 0.01004], [0.67311, 0.76004, 0.0], [0.76004, 0.67311, 0.0], [0.73996, 0.82689, 0.0], [0.82689, 0.73996, 0.0], [0.04727, 0.45273, 0.0], [0.45273, 0.04727, 0.0], [0.29727, 0.70273, 0.0], [0.70273, 0.29727, 0.0], [0.20273, 0.79727, 0.0], [0.79727, 0.20273, 0.0], [0.54727, 0.95273, 0.0], [0.95273, 0.54727, 0.0], [0.07689, 0.98996, 0.0], [0.92311, 1.0, 0.01004], [0.98996, 0.07689, 0.0], [1.0, 0.92311, 0.01004], [0.0, 0.19539, 0.30461], [0.0, 0.30461, 0.19539], [0.0, 0.44539, 0.55461], [0.0, 0.55461, 0.44539], [0.0, 0.05461, 0.94539], [0.0, 0.94539, 0.05461], [0.0, 0.69539, 0.80461], [0.0, 0.80461, 0.69539], [0.0, 0.17311, 0.26004], [0.0, 0.26004, 0.17311], [0.0, 0.23996, 0.32689], [0.0, 0.32689, 0.23996], [0.0, 0.42311, 0.51004], [0.0, 0.51004, 0.42311], [0.0, 0.48996, 0.57689], [0.0, 0.57689, 0.48996], [0.01004, 0.0, 0.92311], [0.0, 0.01004, 0.92311], [0.0, 0.67311, 0.76004], [0.0, 0.76004, 0.67311], [0.0, 0.73996, 0.82689], [0.0, 0.82689, 0.73996], [0.0, 0.04727, 0.45273], [0.0, 0.45273, 0.04727], [0.0, 0.29727, 0.70273], [0.0, 0.70273, 0.29727], [0.0, 0.20273, 0.79727], [0.0, 0.79727, 0.20273], [0.0, 0.54727, 0.95273], [0.0, 0.95273, 0.54727], [0.0, 0.98996, 0.07689], [0.01004, 1.0, 0.92311], [0.19539, 0.0, 0.30461], [0.30461, 0.0, 0.19539], [0.44539, 0.0, 0.55461], [0.55461, 0.0, 0.44539], [0.05461, 0.0, 0.94539], [0.94539, 0.0, 0.05461], [0.69539, 0.0, 0.80461], [0.80461, 0.0, 0.69539], [0.17311, 0.0, 0.26004], [0.26004, 0.0, 0.17311], [0.23996, 0.0, 0.32689], [0.32689, 0.0, 0.23996], [0.42311, 0.0, 0.51004], [0.51004, 0.0, 0.42311], [0.48996, 0.0, 0.57689], [0.57689, 0.0, 0.48996], [0.67311, 0.0, 0.76004], [0.76004, 0.0, 0.67311], [0.73996, 0.0, 0.82689], [0.82689, 0.0, 0.73996], [0.04727, 0.0, 0.45273], [0.45273, 0.0, 0.04727], [0.29727, 0.0, 0.70273], [0.70273, 0.0, 0.29727], [0.20273, 0.0, 0.79727], [0.79727, 0.0, 0.20273], [0.54727, 0.0, 0.95273], [0.95273, 0.0, 0.54727], [0.19539, 0.30461, 1.0], [0.19539, 1.0, 0.30461], [0.30461, 0.19539, 1.0], [0.30461, 1.0, 0.19539], [1.0, 0.19539, 0.30461], [1.0, 0.30461, 0.19539], [0.44539, 0.55461, 1.0], [0.44539, 1.0, 0.55461], [0.55461, 0.44539, 1.0], [0.55461, 1.0, 0.44539], [1.0, 0.44539, 0.55461], [1.0, 0.55461, 0.44539], [0.05461, 0.94539, 1.0], [0.05461, 1.0, 0.94539], [0.94539, 0.05461, 1.0], [0.94539, 1.0, 0.05461], [1.0, 0.05461, 0.94539], [1.0, 0.94539, 0.05461], [0.69539, 0.80461, 1.0], [0.69539, 1.0, 0.80461], [0.80461, 0.69539, 1.0], [0.80461, 1.0, 0.69539], [1.0, 0.69539, 0.80461], [1.0, 0.80461, 0.69539], [0.0, 0.07689, 0.98996], [0.07689, 0.0, 0.98996], [0.98996, 0.0, 0.07689], [0.17311, 0.26004, 1.0], [0.17311, 1.0, 0.26004], [0.26004, 0.17311, 1.0], [0.26004, 1.0, 0.17311], [1.0, 0.17311, 0.26004], [1.0, 0.26004, 0.17311], [0.23996, 0.32689, 1.0], [0.23996, 1.0, 0.32689], [0.32689, 0.23996, 1.0], [0.32689, 1.0, 0.23996], [1.0, 0.23996, 0.32689], [1.0, 0.32689, 0.23996], [0.42311, 0.51004, 1.0], [0.42311, 1.0, 0.51004], [0.51004, 0.42311, 1.0], [0.51004, 1.0, 0.42311], [1.0, 0.42311, 0.51004], [1.0, 0.51004, 0.42311], [0.48996, 0.57689, 1.0], [0.48996, 1.0, 0.57689], [0.57689, 0.48996, 1.0], [0.57689, 1.0, 0.48996], [1.0, 0.48996, 0.57689], [1.0, 0.57689, 0.48996], [0.01004, 0.92311, 1.0], [0.92311, 0.01004, 1.0], [1.0, 0.01004, 0.92311], [0.67311, 0.76004, 1.0], [0.67311, 1.0, 0.76004], [0.76004, 0.67311, 1.0], [0.76004, 1.0, 0.67311], [1.0, 0.67311, 0.76004], [1.0, 0.76004, 0.67311], [0.73996, 0.82689, 1.0], [0.73996, 1.0, 0.82689], [0.82689, 0.73996, 1.0], [0.82689, 1.0, 0.73996], [1.0, 0.73996, 0.82689], [1.0, 0.82689, 0.73996], [0.04727, 0.45273, 1.0], [0.04727, 1.0, 0.45273], [0.45273, 0.04727, 1.0], [0.45273, 1.0, 0.04727], [1.0, 0.04727, 0.45273], [1.0, 0.45273, 0.04727], [0.29727, 0.70273, 1.0], [0.29727, 1.0, 0.70273], [0.70273, 0.29727, 1.0], [0.70273, 1.0, 0.29727], [1.0, 0.29727, 0.70273], [1.0, 0.70273, 0.29727], [0.20273, 0.79727, 1.0], [0.20273, 1.0, 0.79727], [0.79727, 0.20273, 1.0], [0.79727, 1.0, 0.20273], [1.0, 0.20273, 0.79727], [1.0, 0.79727, 0.20273], [0.54727, 0.95273, 1.0], [0.54727, 1.0, 0.95273], [0.95273, 0.54727, 1.0], [1.0, 0.54727, 0.95273], [0.95273, 1.0, 0.54727], [1.0, 0.95273, 0.54727], [0.07689, 0.98996, 1.0], [0.07689, 1.0, 0.98996], [0.98996, 1.0, 0.07689], [1.0, 0.98996, 0.07689], [0.98996, 0.07689, 1.0], [1.0, 0.07689, 0.98996]]</t>
  </si>
  <si>
    <t>[[40, 96], [41, 97], [50, 174], [5, 176], [53, 196], [8, 197], [42, 98], [43, 99], [54, 291], [9, 294], [56, 311], [12, 314], [177, 183], [179, 185], [259, 293], [261, 295], [391, 425], [393, 427], [127, 162], [129, 164], [258, 292], [262, 296], [440, 447], [442, 449], [198, 229], [200, 231], [306, 313], [308, 316], [392, 426], [394, 428], [128, 163], [130, 165], [305, 312], [309, 317], [462, 493], [464, 495], [199, 230], [201, 232], [326, 362], [329, 364], [441, 448], [443, 450], [126, 160], [131, 166], [175, 182], [181, 187], [524, 556], [525, 557], [178, 184], [180, 186], [325, 361], [330, 365], [463, 494], [465, 496], [44, 100], [45, 101], [61, 439], [17, 445], [64, 461], [20, 466], [307, 315], [310, 318], [328, 363], [331, 366], [526, 558], [527, 559], [395, 429], [396, 431], [444, 451], [446, 452], [528, 560], [529, 561], [33, 76], [1, 78], [10, 242], [145, 168], [146, 170], [243, 264], [110, 132], [111, 133], [189, 210], [191, 213], [275, 298], [277, 299], [147, 169], [148, 171], [226, 247], [227, 248], [319, 342], [320, 344], [190, 212], [192, 215], [357, 379], [35, 79], [37, 81], [52, 246], [7, 249], [60, 409], [16, 412], [92, 114], [94, 116], [188, 211], [194, 216], [453, 476], [455, 477], [34, 77], [38, 83], [49, 144], [4, 151], [63, 511], [19, 512], [244, 265], [321, 343], [322, 345], [278, 300], [280, 301], [358, 380], [36, 80], [39, 82], [57, 341], [13, 347], [65, 507], [21, 509], [245, 266], [411, 434], [414, 436], [93, 115], [95, 117], [276, 297], [282, 304], [541, 562], [543, 565], [279, 302], [281, 303], [376, 398], [377, 399], [456, 478], [458, 479], [149, 172], [150, 173], [410, 433], [415, 438], [508, 530], [510, 531], [193, 214], [195, 217], [375, 397], [378, 400], [542, 564], [544, 567], [323, 346], [324, 348], [413, 435], [416, 437], [491, 513], [492, 514], [359, 381], [457, 480], [459, 481], [112, 134], [113, 135], [454, 475], [460, 482], [540, 563], [546, 568], [360, 382], [545, 566], [547, 569], [26, 68], [27, 70], [48, 102], [3, 104], [51, 218], [6, 219], [96, 119], [97, 120], [153, 174], [154, 176], [196, 220], [197, 221], [40, 84], [41, 86], [50, 202], [5, 205], [53, 250], [8, 252], [42, 85], [43, 87], [54, 234], [9, 237], [56, 283], [12, 285], [98, 121], [99, 122], [269, 291], [271, 294], [311, 334], [314, 336], [28, 71], [29, 73], [55, 267], [11, 273], [58, 383], [14, 386], [155, 177], [156, 179], [270, 293], [272, 295], [368, 391], [370, 393], [105, 127], [107, 129], [268, 292], [274, 296], [417, 440], [420, 442], [183, 204], [185, 207], [236, 259], [239, 261], [401, 425], [402, 427], [198, 222], [200, 223], [313, 335], [316, 337], [369, 392], [371, 394], [137, 162], [140, 164], [235, 258], [240, 262], [447, 468], [449, 469], [229, 253], [231, 255], [286, 306], [288, 308], [403, 426], [404, 428], [136, 160], [141, 166], [182, 203], [187, 208], [500, 524], [501, 525], [25, 69], [32, 75], [47, 118], [2, 125], [66, 532], [22, 534], [106, 128], [108, 130], [312, 333], [317, 339], [462, 484], [464, 487], [103, 126], [109, 131], [152, 175], [159, 181], [533, 556], [535, 557], [199, 224], [201, 225], [362, 385], [364, 388], [419, 441], [422, 443], [139, 163], [142, 165], [284, 305], [290, 309], [493, 516], [495, 518], [230, 254], [232, 256], [326, 351], [329, 353], [448, 470], [450, 471], [157, 178], [158, 180], [361, 384], [365, 389], [463, 486], [465, 489], [30, 72], [31, 74], [59, 367], [15, 373], [62, 483], [18, 488], [184, 206], [186, 209], [325, 349], [330, 355], [494, 517], [496, 519], [138, 161], [143, 167], [228, 251], [233, 257], [549, 571], [551, 572], [100, 123], [101, 124], [418, 439], [423, 445], [461, 485], [466, 490], [287, 307], [289, 310], [328, 352], [331, 354], [502, 526], [503, 527], [44, 88], [45, 90], [61, 467], [17, 474], [64, 515], [20, 521], [238, 260], [241, 263], [327, 350], [332, 356], [550, 573], [552, 574], [315, 338], [318, 340], [363, 387], [366, 390], [536, 558], [538, 559], [67, 89], [46, 91], [499, 523], [23, 506], [548, 570], [24, 554], [372, 395], [374, 396], [421, 444], [424, 446], [537, 560], [539, 561], [405, 429], [406, 431], [451, 472], [452, 473], [504, 528], [505, 529], [407, 430], [408, 432], [497, 520], [498, 522], [553, 575], [555, 576], [26, 96], [27, 97], [48, 174], [3, 176], [51, 196], [6, 197], [40, 41], [50, 53], [5, 8], [42, 43], [54, 56], [9, 12], [28, 98], [29, 99], [55, 291], [11, 294], [58, 311], [14, 314], [127, 177], [129, 179], [292, 293], [295, 296], [391, 440], [393, 442], [183, 229], [185, 231], [259, 306], [261, 308], [425, 426], [427, 428], [198, 199], [200, 201], [313, 362], [316, 364], [392, 441], [394, 443], [162, 163], [164, 165], [258, 305], [262, 309], [447, 493], [449, 495], [128, 178], [130, 180], [312, 361], [317, 365], [462, 463], [464, 465], [25, 47], [2, 32], [22, 66], [160, 161], [166, 167], [182, 228], [187, 233], [524, 571], [525, 572], [184, 230], [186, 232], [325, 326], [329, 330], [448, 494], [450, 496], [126, 175], [131, 181], [556, 557], [30, 100], [31, 101], [59, 439], [15, 445], [62, 461], [18, 466], [44, 45], [61, 64], [17, 20], [260, 307], [263, 310], [327, 328], [331, 332], [526, 573], [527, 574], [315, 363], [318, 366], [558, 559], [46, 67], [523, 570], [23, 24], [395, 444], [396, 446], [560, 561], [429, 430], [431, 432], [451, 497], [452, 498], [528, 575], [529, 576], [68, 76], [70, 78], [76, 102], [78, 104], [218, 242], [219, 242], [119, 145], [120, 146], [145, 153], [146, 154], [220, 243], [221, 243], [84, 110], [86, 111], [202, 210], [205, 213], [250, 275], [252, 277], [85, 110], [87, 111], [210, 234], [213, 237], [275, 283], [277, 285], [121, 147], [147, 155], [122, 148], [148, 156], [247, 269], [247, 270], [248, 271], [248, 272], [334, 342], [342, 368], [336, 344], [344, 370], [204, 212], [212, 236], [207, 215], [215, 239], [379, 401], [379, 402], [71, 79], [73, 81], [246, 267], [249, 273], [383, 409], [386, 412], [79, 105], [81, 107], [246, 268], [249, 274], [409, 417], [412, 420], [222, 244], [223, 244], [335, 343], [343, 369], [337, 345], [345, 371], [114, 137], [114, 136], [116, 140], [116, 141], [211, 235], [203, 211], [216, 240], [208, 216], [468, 476], [476, 500], [469, 477], [477, 501], [253, 278], [278, 286], [255, 280], [280, 288], [380, 403], [380, 404], [69, 77], [77, 103], [75, 83], [83, 109], [118, 144], [144, 152], [125, 151], [151, 159], [511, 532], [511, 533], [512, 534], [512, 535], [80, 106], [82, 108], [333, 341], [339, 347], [484, 507], [487, 509], [224, 245], [225, 245], [385, 411], [388, 414], [411, 419], [414, 422], [115, 139], [117, 142], [276, 284], [282, 290], [516, 541], [518, 543], [72, 80], [74, 82], [341, 367], [347, 373], [483, 507], [488, 509], [115, 138], [117, 143], [251, 276], [257, 282], [541, 549], [543, 551], [149, 157], [150, 158], [384, 410], [389, 415], [486, 508], [489, 510], [254, 279], [256, 281], [351, 376], [353, 377], [470, 478], [471, 479], [123, 149], [124, 150], [410, 418], [415, 423], [485, 508], [490, 510], [206, 214], [209, 217], [349, 375], [355, 378], [517, 542], [519, 544], [279, 287], [281, 289], [352, 376], [354, 377], [478, 502], [479, 503], [214, 238], [217, 241], [350, 375], [356, 378], [542, 550], [544, 552], [88, 112], [90, 113], [467, 475], [474, 482], [515, 540], [521, 546], [89, 112], [91, 113], [475, 499], [482, 506], [540, 548], [546, 554], [338, 346], [346, 372], [340, 348], [348, 374], [387, 413], [413, 421], [390, 416], [416, 424], [513, 536], [513, 537], [514, 538], [514, 539], [381, 405], [381, 406], [472, 480], [480, 504], [473, 481], [481, 505], [382, 407], [382, 408], [520, 545], [522, 547], [545, 553], [547, 555], [96, 97], [174, 196], [176, 197], [98, 99], [291, 311], [294, 314], [177, 198], [179, 200], [293, 313], [295, 316], [391, 392], [393, 394], [162, 183], [164, 185], [258, 259], [261, 262], [425, 447], [427, 449], [127, 128], [129, 130], [292, 312], [296, 317], [440, 462], [442, 464], [229, 230], [231, 232], [306, 326], [308, 329], [426, 448], [428, 450], [178, 199], [180, 201], [361, 362], [364, 365], [441, 463], [443, 465], [163, 184], [165, 186], [305, 325], [309, 330], [493, 494], [495, 496], [160, 182], [166, 187], [524, 525], [100, 101], [439, 461], [445, 466], [307, 328], [310, 331], [526, 527], [429, 451], [431, 452], [528, 529], [132, 168], [168, 189], [133, 170], [170, 191], [264, 298], [264, 299], [132, 169], [133, 171], [189, 226], [191, 227], [298, 319], [299, 320], [169, 190], [171, 192], [190, 226], [192, 227], [319, 357], [320, 357], [35, 92], [37, 94], [52, 188], [7, 194], [60, 453], [16, 455], [34, 92], [38, 94], [49, 188], [4, 194], [63, 453], [19, 455], [265, 300], [265, 301], [300, 321], [321, 358], [301, 322], [322, 358], [36, 93], [39, 95], [57, 297], [13, 304], [65, 562], [21, 565], [266, 302], [266, 303], [398, 434], [434, 456], [399, 436], [436, 458], [302, 323], [303, 324], [398, 435], [399, 437], [456, 491], [458, 492], [172, 193], [134, 172], [173, 195], [135, 173], [397, 433], [433, 454], [400, 438], [438, 460], [530, 564], [530, 563], [531, 567], [531, 568], [323, 359], [324, 359], [435, 457], [437, 459], [457, 491], [459, 492], [68, 102], [70, 104], [218, 219], [119, 153], [120, 154], [220, 221], [84, 85], [86, 87], [202, 234], [205, 237], [250, 283], [252, 285], [121, 155], [122, 156], [269, 270], [271, 272], [334, 368], [336, 370], [71, 105], [73, 107], [267, 268], [273, 274], [383, 417], [386, 420], [204, 236], [207, 239], [401, 402], [222, 223], [335, 369], [337, 371], [136, 137], [140, 141], [203, 235], [208, 240], [468, 500], [469, 501], [253, 286], [255, 288], [403, 404], [69, 103], [75, 109], [118, 152], [125, 159], [532, 533], [534, 535], [72, 106], [74, 108], [333, 367], [339, 373], [483, 484], [487, 488], [224, 225], [385, 419], [388, 422], [138, 139], [142, 143], [251, 284], [257, 290], [516, 549], [518, 551], [123, 157], [124, 158], [384, 418], [389, 423], [485, 486], [489, 490], [254, 287], [256, 289], [351, 352], [353, 354], [470, 502], [471, 503], [206, 238], [209, 241], [349, 350], [355, 356], [517, 550], [519, 552], [88, 89], [90, 91], [467, 499], [474, 506], [515, 548], [521, 554], [338, 372], [340, 374], [387, 421], [390, 424], [536, 537], [538, 539], [405, 406], [472, 504], [473, 505], [407, 408], [520, 553], [522, 555], [3, 577], [6, 578], [11, 579], [14, 580], [2, 581], [22, 582], [15, 583], [18, 584], [3, 585], [6, 586], [5, 587], [8, 588], [9, 589], [12, 590], [11, 591], [14, 592], [593, 594], [595, 596], [15, 597], [18, 598], [17, 599], [20, 600], [1, 601], [10, 602], [7, 603], [16, 604], [4, 605], [19, 606], [13, 607], [21, 608], [2, 609], [23, 610], [22, 611], [24, 612], [26, 613], [27, 614], [28, 615], [29, 616], [25, 617], [32, 618], [30, 619], [31, 620], [26, 621], [27, 622], [40, 623], [41, 624], [42, 625], [43, 626], [28, 627], [29, 628], [629, 630], [30, 631], [31, 632], [44, 633], [45, 634], [33, 635], [1, 636], [35, 637], [37, 638], [34, 639], [38, 640], [36, 641], [39, 642], [32, 643], [46, 644], [48, 645], [51, 646], [55, 647], [58, 648], [47, 649], [66, 650], [59, 651], [62, 652], [48, 653], [51, 654], [50, 655], [53, 656], [54, 657], [56, 658], [55, 659], [58, 660], [59, 661], [62, 662], [61, 663], [64, 664], [33, 665], [10, 666], [52, 667], [60, 668], [49, 669], [63, 670], [57, 671], [65, 672], [161, 673], [167, 674], [228, 675], [233, 676], [571, 677], [572, 678], [260, 679], [263, 680], [327, 681], [332, 682], [573, 683], [574, 684], [67, 685], [46, 686], [523, 687], [23, 688], [570, 689], [24, 690], [430, 691], [432, 692], [497, 693], [498, 694], [575, 695], [576, 696], [25, 697], [47, 698], [66, 699], [126, 700], [131, 701], [175, 702], [181, 703], [556, 704], [557, 705], [161, 706], [167, 707], [228, 708], [233, 709], [571, 710], [572, 711], [260, 712], [263, 713], [327, 714], [332, 715], [573, 716], [574, 717], [315, 718], [318, 719], [363, 720], [366, 721], [558, 722], [559, 723], [67, 724], [523, 725], [570, 726], [395, 727], [396, 728], [444, 729], [446, 730], [560, 731], [561, 732], [430, 733], [432, 734], [497, 735], [498, 736], [575, 737], [576, 738], [93, 739], [95, 740], [297, 741], [304, 742], [562, 743], [565, 744], [193, 745], [195, 746], [397, 747], [400, 748], [564, 749], [567, 750], [134, 751], [135, 752], [454, 753], [460, 754], [563, 755], [568, 756], [360, 757], [360, 758], [566, 759], [566, 760], [569, 761], [569, 762], [763, 764], [765, 766], [767, 768]]</t>
  </si>
  <si>
    <t xml:space="preserve">ub_Z03.7_R2132
</t>
  </si>
  <si>
    <t xml:space="preserve">Other name(s): xaj-a
</t>
  </si>
  <si>
    <t>[[0.0, 0.57815, 0.11076], [0.0, 0.89003, 0.10997], [0.10997, 0.89003, 0.0], [0.11076, 0.57815, 0.0], [0.10997, 0.0, 0.10997], [0.42185, 0.0, 0.11076], [0.89003, 0.0, 0.10997], [0.0, 0.10997, 0.10997], [0.10997, 0.10997, 0.0], [0.10997, 1.0, 0.10997], [0.11076, 0.42185, 0.0], [0.21964, 0.21964, 0.0], [0.21964, 0.78036, 0.0], [0.25894, 0.37004, 0.0], [0.25894, 0.62996, 0.0], [0.37004, 0.25894, 0.0], [0.37004, 0.74106, 0.0], [0.42185, 0.11076, 0.0], [0.42185, 0.88924, 0.0], [0.42185, 1.0, 0.11076], [0.57815, 0.0, 0.11076], [0.57815, 0.11076, 0.0], [0.57815, 0.88924, 0.0], [0.62996, 0.25894, 0.0], [0.62996, 0.74106, 0.0], [0.74106, 0.37004, 0.0], [0.74106, 0.62996, 0.0], [0.78036, 0.21964, 0.0], [0.78036, 0.78036, 0.0], [0.88924, 0.42185, 0.0], [0.88924, 0.57815, 0.0], [0.89003, 0.10997, 0.0], [0.89003, 0.89003, 0.0], [0.89003, 1.0, 0.10997], [1.0, 0.57815, 0.11076], [1.0, 0.89003, 0.10997], [0.57815, 1.0, 0.11076], [1.0, 0.10997, 0.10997], [0.10997, 0.0, 0.89003], [0.11076, 0.0, 0.42185], [0.11076, 0.0, 0.57815], [0.0, 0.10997, 0.89003], [0.0, 0.11076, 0.42185], [0.0, 0.11076, 0.57815], [0.0, 0.21964, 0.21964], [0.0, 0.21964, 0.78036], [0.0, 0.25894, 0.37004], [0.0, 0.25894, 0.62996], [0.0, 0.37004, 0.25894], [0.0, 0.37004, 0.74106], [0.0, 0.42185, 0.11076], [0.0, 0.42185, 0.88924], [0.0, 0.57815, 0.88924], [0.0, 0.62996, 0.25894], [0.0, 0.62996, 0.74106], [0.0, 0.74106, 0.37004], [0.0, 0.74106, 0.62996], [0.0, 0.78036, 0.21964], [0.0, 0.78036, 0.78036], [0.0, 0.88924, 0.42185], [0.0, 0.88924, 0.57815], [0.0, 0.89003, 0.89003], [0.10997, 0.89003, 1.0], [0.10997, 1.0, 0.89003], [0.11076, 0.57815, 1.0], [0.11076, 1.0, 0.42185], [0.11076, 1.0, 0.57815], [0.42185, 0.0, 0.88924], [0.88924, 0.0, 0.42185], [0.88924, 0.0, 0.57815], [0.89003, 0.0, 0.89003], [0.10997, 0.10997, 1.0], [0.11076, 0.42185, 1.0], [0.21964, 0.0, 0.21964], [0.21964, 0.0, 0.78036], [0.21964, 0.21964, 1.0], [0.21964, 0.78036, 1.0], [0.25894, 0.0, 0.37004], [0.25894, 0.0, 0.62996], [0.25894, 0.37004, 1.0], [0.25894, 0.62996, 1.0], [0.37004, 0.0, 0.25894], [0.37004, 0.0, 0.74106], [0.37004, 0.25894, 1.0], [0.37004, 0.74106, 1.0], [0.42185, 0.11076, 1.0], [0.42185, 0.88924, 1.0], [0.42185, 1.0, 0.88924], [0.57815, 0.0, 0.88924], [0.57815, 0.11076, 1.0], [0.57815, 0.88924, 1.0], [0.62996, 0.0, 0.25894], [0.62996, 0.0, 0.74106], [0.62996, 0.25894, 1.0], [0.62996, 0.74106, 1.0], [0.74106, 0.0, 0.37004], [0.74106, 0.0, 0.62996], [0.74106, 0.37004, 1.0], [0.74106, 0.62996, 1.0], [0.78036, 0.0, 0.21964], [0.78036, 0.0, 0.78036], [0.78036, 0.21964, 1.0], [0.78036, 0.78036, 1.0], [0.88924, 0.42185, 1.0], [0.88924, 0.57815, 1.0], [0.88924, 1.0, 0.42185], [0.88924, 1.0, 0.57815], [0.89003, 0.10997, 1.0], [0.89003, 0.89003, 1.0], [0.89003, 1.0, 0.89003], [1.0, 0.10997, 0.89003], [1.0, 0.11076, 0.42185], [1.0, 0.11076, 0.57815], [1.0, 0.21964, 0.21964], [1.0, 0.21964, 0.78036], [1.0, 0.25894, 0.37004], [1.0, 0.25894, 0.62996], [1.0, 0.37004, 0.25894], [1.0, 0.37004, 0.74106], [1.0, 0.42185, 0.11076], [1.0, 0.42185, 0.88924], [1.0, 0.57815, 0.88924], [1.0, 0.62996, 0.25894], [1.0, 0.62996, 0.74106], [1.0, 0.74106, 0.37004], [1.0, 0.74106, 0.62996], [1.0, 0.78036, 0.21964], [1.0, 0.78036, 0.78036], [1.0, 0.88924, 0.42185], [1.0, 0.88924, 0.57815], [1.0, 0.89003, 0.89003], [0.21964, 1.0, 0.21964], [0.21964, 1.0, 0.78036], [0.25894, 1.0, 0.37004], [0.25894, 1.0, 0.62996], [0.37004, 1.0, 0.25894], [0.37004, 1.0, 0.74106], [0.57815, 1.0, 0.88924], [0.62996, 1.0, 0.25894], [0.62996, 1.0, 0.74106], [0.74106, 1.0, 0.37004], [0.74106, 1.0, 0.62996], [0.78036, 1.0, 0.21964], [0.78036, 1.0, 0.78036]]</t>
  </si>
  <si>
    <t>[[16, 18], [22, 24], [17, 19], [27, 31], [6, 18], [21, 22], [19, 20], [31, 35], [14, 16], [24, 26], [15, 17], [25, 27], [5, 9], [8, 9], [3, 10], [2, 3], [33, 34], [33, 36], [9, 12], [3, 13], [29, 33], [12, 14], [12, 16], [24, 28], [13, 15], [13, 17], [27, 29], [25, 29], [18, 22], [19, 23], [30, 31], [43, 47], [49, 51], [44, 48], [1, 54], [56, 60], [53, 55], [57, 61], [40, 43], [11, 51], [41, 44], [1, 4], [60, 66], [53, 65], [61, 67], [47, 49], [48, 50], [54, 56], [55, 57], [5, 8], [2, 10], [62, 63], [62, 64], [8, 45], [2, 58], [59, 62], [45, 47], [45, 49], [46, 48], [54, 58], [56, 58], [55, 59], [57, 59], [43, 44], [1, 51], [60, 61], [52, 53], [40, 78], [11, 14], [6, 82], [41, 79], [4, 15], [21, 92], [50, 52], [68, 83], [69, 96], [26, 30], [89, 93], [23, 25], [70, 97], [84, 86], [112, 116], [118, 120], [90, 94], [113, 117], [35, 123], [85, 87], [125, 129], [99, 105], [122, 124], [126, 130], [52, 73], [68, 86], [69, 112], [30, 120], [89, 90], [23, 37], [70, 113], [87, 88], [106, 129], [105, 122], [107, 130], [78, 82], [79, 83], [92, 96], [93, 97], [80, 84], [116, 118], [94, 98], [117, 119], [123, 125], [81, 85], [95, 99], [124, 126], [39, 42], [42, 72], [39, 72], [7, 32], [7, 38], [32, 38], [71, 108], [71, 111], [63, 64], [34, 36], [109, 110], [109, 131], [110, 131], [5, 74], [42, 46], [39, 75], [7, 100], [28, 32], [71, 101], [72, 76], [38, 114], [63, 77], [36, 127], [103, 109], [128, 131], [74, 78], [74, 82], [75, 79], [92, 100], [46, 50], [75, 83], [96, 100], [26, 28], [93, 101], [97, 101], [76, 80], [76, 84], [114, 116], [114, 118], [94, 102], [115, 117], [123, 127], [77, 81], [77, 85], [125, 127], [99, 103], [124, 128], [126, 128], [95, 103], [40, 41], [4, 11], [6, 21], [68, 89], [69, 70], [86, 90], [112, 113], [35, 120], [87, 91], [129, 130], [104, 105], [121, 122], [66, 134], [20, 136], [67, 135], [37, 139], [88, 137], [106, 141], [138, 140], [107, 142], [91, 138], [134, 136], [135, 137], [139, 141], [140, 142], [10, 132], [64, 133], [34, 143], [110, 144], [132, 134], [132, 136], [133, 135], [139, 143], [133, 137], [141, 143], [140, 144], [142, 144], [66, 67], [20, 37], [88, 138], [106, 107], [119, 121], [104, 121], [108, 111], [111, 115], [115, 119], [73, 80], [65, 81], [98, 104], [91, 95], [102, 108], [98, 102], [65, 73]]</t>
  </si>
  <si>
    <t xml:space="preserve">ub_Z03.9_R2133
</t>
  </si>
  <si>
    <t xml:space="preserve">Other name(s): kle
</t>
  </si>
  <si>
    <t>[[0.1369, 0.25022, 0.0], [0.1369, 0.74978, 0.0], [0.24992, 0.3631, 0.0], [0.24992, 0.6369, 0.0], [0.25022, 0.0, 0.1369], [0.5, 0.25008, 0.1369], [0.5, 0.74992, 0.1369], [0.74978, 0.0, 0.1369], [0.75008, 0.3631, 0.0], [0.75008, 0.6369, 0.0], [0.8631, 0.25022, 0.0], [0.8631, 0.74978, 0.0], [0.25022, 1.0, 0.1369], [0.74978, 1.0, 0.1369], [0.0, 0.1369, 0.25022], [0.0, 0.1369, 0.74978], [0.0, 0.24992, 0.3631], [0.0, 0.24992, 0.6369], [0.0, 0.75008, 0.3631], [0.0, 0.75008, 0.6369], [0.0, 0.8631, 0.25022], [0.0, 0.8631, 0.74978], [0.1369, 0.5, 0.25008], [0.1369, 0.5, 0.74992], [0.25, 0.25, 0.25], [0.25, 0.25, 0.75], [0.25008, 0.1369, 0.5], [0.25022, 0.0, 0.8631], [0.3631, 0.0, 0.24992], [0.3631, 0.0, 0.75008], [0.6369, 0.0, 0.24992], [0.6369, 0.0, 0.75008], [0.74978, 0.0, 0.8631], [0.74992, 0.1369, 0.5], [0.75, 0.25, 0.25], [0.75, 0.25, 0.75], [0.1369, 0.25022, 1.0], [0.1369, 0.74978, 1.0], [0.24978, 0.5, 0.3631], [0.24978, 0.5, 0.6369], [0.24992, 0.3631, 1.0], [0.24992, 0.6369, 1.0], [0.25, 0.75, 0.25], [0.25, 0.75, 0.75], [0.25008, 0.8631, 0.5], [0.25022, 1.0, 0.8631], [0.3631, 0.24978, 0.5], [0.3631, 0.75022, 0.5], [0.3631, 1.0, 0.24992], [0.3631, 1.0, 0.75008], [0.5, 0.25008, 0.8631], [0.5, 0.3631, 0.24978], [0.5, 0.3631, 0.75022], [0.5, 0.6369, 0.24978], [0.5, 0.6369, 0.75022], [0.5, 0.74992, 0.8631], [0.6369, 0.24978, 0.5], [0.6369, 0.75022, 0.5], [0.6369, 1.0, 0.24992], [0.6369, 1.0, 0.75008], [0.74978, 1.0, 0.8631], [0.74992, 0.8631, 0.5], [0.75, 0.75, 0.25], [0.75, 0.75, 0.75], [0.75008, 0.3631, 1.0], [0.75008, 0.6369, 1.0], [0.75022, 0.5, 0.3631], [0.75022, 0.5, 0.6369], [0.8631, 0.25022, 1.0], [0.8631, 0.5, 0.25008], [0.8631, 0.5, 0.74992], [0.8631, 0.74978, 1.0], [1.0, 0.1369, 0.25022], [1.0, 0.1369, 0.74978], [1.0, 0.24992, 0.3631], [1.0, 0.24992, 0.6369], [1.0, 0.75008, 0.3631], [1.0, 0.75008, 0.6369], [1.0, 0.8631, 0.25022], [1.0, 0.8631, 0.74978], [0.5, 0.25008, 0.0], [0.5, 0.74992, 0.0], [0.25022, 0.0, 0.0], [0.74978, 0.0, 0.0], [0.25022, 1.0, 0.0], [0.74978, 1.0, 0.0], [0.0, 0.5, 0.25008], [0.0, 0.5, 0.74992], [0.0, 0.25022, 0.0], [0.0, 0.74978, 0.0], [0.25008, 0.0, 0.5], [0.74992, 0.0, 0.5], [0.0, 0.0, 0.25022], [0.0, 0.0, 0.74978], [0.25008, 1.0, 0.5], [0.5, 0.25008, 1.0], [1.0, 0.5, 0.25008], [0.5, 0.74992, 1.0], [0.74992, 1.0, 0.5], [1.0, 0.5, 0.74992], [0.0, 1.0, 0.25022], [0.25022, 0.0, 1.0], [1.0, 0.25022, 0.0], [0.0, 1.0, 0.74978], [0.74978, 0.0, 1.0], [1.0, 0.74978, 0.0], [0.25022, 1.0, 1.0], [0.74978, 1.0, 1.0], [1.0, 0.0, 0.25022], [1.0, 0.0, 0.74978], [1.0, 1.0, 0.25022], [1.0, 1.0, 0.74978], [0.0, 0.25022, 1.0], [0.0, 0.74978, 1.0], [1.0, 0.25022, 1.0], [1.0, 0.74978, 1.0]]</t>
  </si>
  <si>
    <t>[[30, 32], [26, 30], [32, 36], [5, 25], [8, 35], [17, 18], [3, 4], [29, 31], [19, 20], [9, 10], [50, 60], [39, 40], [47, 57], [52, 54], [48, 58], [53, 55], [67, 68], [17, 25], [3, 25], [25, 29], [18, 26], [4, 43], [31, 35], [19, 43], [9, 35], [20, 44], [10, 63], [23, 25], [25, 27], [6, 25], [23, 43], [26, 27], [6, 35], [24, 26], [26, 51], [26, 41], [7, 43], [43, 45], [43, 49], [34, 35], [35, 70], [35, 75], [24, 44], [7, 63], [34, 36], [44, 45], [36, 51], [63, 70], [42, 44], [44, 56], [44, 50], [36, 76], [36, 71], [36, 65], [59, 63], [62, 63], [63, 77], [56, 64], [62, 64], [64, 71], [60, 64], [64, 66], [64, 78], [15, 25], [1, 25], [16, 26], [2, 43], [21, 43], [26, 28], [11, 35], [22, 44], [33, 36], [12, 63], [25, 39], [25, 47], [25, 52], [39, 43], [26, 47], [35, 52], [26, 40], [26, 53], [26, 37], [43, 54], [43, 48], [13, 43], [35, 57], [35, 67], [35, 73], [40, 44], [54, 63], [36, 57], [44, 48], [36, 53], [63, 67], [44, 55], [38, 44], [44, 46], [36, 68], [36, 74], [36, 69], [58, 63], [14, 63], [63, 79], [55, 64], [58, 64], [64, 68], [61, 64], [64, 72], [64, 80], [49, 59], [75, 76], [77, 78], [41, 42], [65, 66], [6, 81], [7, 82], [5, 83], [8, 84], [13, 85], [14, 86], [23, 87], [24, 88], [1, 89], [2, 90], [27, 91], [34, 92], [15, 93], [16, 94], [45, 95], [51, 96], [70, 97], [56, 98], [62, 99], [71, 100], [21, 101], [28, 102], [11, 103], [22, 104], [33, 105], [12, 106], [46, 107], [61, 108], [73, 109], [74, 110], [79, 111], [80, 112], [37, 113], [38, 114], [69, 115], [72, 116]]</t>
  </si>
  <si>
    <t xml:space="preserve">ub_Z03.6_R2134
</t>
  </si>
  <si>
    <t xml:space="preserve">Other name(s): xba-a
</t>
  </si>
  <si>
    <t>[[0.08359, 0.08359, 0.08359], [0.08359, 0.91641, 0.08359], [0.91641, 0.08359, 0.08359], [0.91641, 0.91641, 0.08359], [0.08359, 0.08359, 0.91641], [0.08359, 0.91641, 0.91641], [0.91641, 0.08359, 0.91641], [0.18026, 0.18026, 0.18026], [0.18026, 0.18026, 0.81974], [0.18026, 0.81974, 0.18026], [0.18026, 0.81974, 0.81974], [0.18034, 0.41651, 0.41651], [0.18034, 0.41651, 0.58349], [0.18034, 0.58349, 0.41651], [0.18034, 0.58349, 0.58349], [0.18044, 0.29839, 0.29839], [0.18044, 0.29839, 0.70161], [0.18044, 0.70161, 0.29839], [0.18044, 0.70161, 0.70161], [0.29839, 0.18044, 0.29839], [0.29839, 0.18044, 0.70161], [0.29839, 0.29839, 0.18044], [0.29839, 0.29839, 0.81956], [0.29839, 0.70161, 0.18044], [0.29839, 0.70161, 0.81956], [0.29839, 0.81956, 0.29839], [0.29839, 0.81956, 0.70161], [0.41651, 0.18034, 0.41651], [0.41651, 0.18034, 0.58349], [0.41651, 0.41651, 0.18034], [0.41651, 0.41651, 0.81966], [0.41651, 0.58349, 0.18034], [0.41651, 0.58349, 0.81966], [0.41651, 0.81966, 0.41651], [0.41651, 0.81966, 0.58349], [0.58349, 0.18034, 0.41651], [0.58349, 0.18034, 0.58349], [0.58349, 0.41651, 0.18034], [0.58349, 0.41651, 0.81966], [0.58349, 0.58349, 0.18034], [0.58349, 0.58349, 0.81966], [0.58349, 0.81966, 0.41651], [0.58349, 0.81966, 0.58349], [0.70161, 0.18044, 0.29839], [0.70161, 0.18044, 0.70161], [0.70161, 0.29839, 0.18044], [0.70161, 0.29839, 0.81956], [0.70161, 0.70161, 0.18044], [0.70161, 0.70161, 0.81956], [0.70161, 0.81956, 0.29839], [0.70161, 0.81956, 0.70161], [0.81956, 0.29839, 0.29839], [0.81956, 0.29839, 0.70161], [0.81956, 0.70161, 0.29839], [0.81956, 0.70161, 0.70161], [0.81966, 0.41651, 0.41651], [0.81966, 0.41651, 0.58349], [0.81966, 0.58349, 0.41651], [0.81966, 0.58349, 0.58349], [0.81974, 0.18026, 0.18026], [0.81974, 0.18026, 0.81974], [0.81974, 0.81974, 0.18026], [0.81974, 0.81974, 0.81974], [0.91641, 0.91641, 0.91641], [0.08359, 0.08359, 0.0], [0.08359, 0.91641, 0.0], [0.91641, 0.08359, 0.0], [0.91641, 0.91641, 0.0], [0.0, 0.08359, 0.08359], [0.0, 0.08359, 0.91641], [0.0, 0.91641, 0.08359], [0.0, 0.91641, 0.91641], [0.08359, 0.0, 0.08359], [0.08359, 0.0, 0.91641], [0.91641, 0.0, 0.08359], [0.91641, 0.0, 0.91641], [0.08359, 0.08359, 1.0], [0.08359, 1.0, 0.08359], [1.0, 0.08359, 0.08359], [0.08359, 0.91641, 1.0], [0.08359, 1.0, 0.91641], [0.91641, 0.08359, 1.0], [1.0, 0.08359, 0.91641], [0.91641, 1.0, 0.08359], [1.0, 0.91641, 0.08359], [0.91641, 0.91641, 1.0], [0.91641, 1.0, 0.91641], [1.0, 0.91641, 0.91641]]</t>
  </si>
  <si>
    <t>[[8, 16], [8, 20], [8, 22], [9, 17], [10, 18], [9, 21], [10, 24], [44, 60], [46, 60], [9, 23], [10, 26], [52, 60], [11, 19], [45, 61], [48, 62], [11, 25], [11, 27], [47, 61], [50, 62], [53, 61], [54, 62], [49, 63], [51, 63], [55, 63], [12, 13], [12, 14], [28, 29], [28, 36], [30, 32], [30, 38], [13, 15], [14, 15], [29, 37], [32, 40], [36, 37], [38, 40], [31, 33], [31, 39], [34, 35], [34, 42], [56, 57], [56, 58], [33, 41], [35, 43], [39, 41], [42, 43], [57, 59], [58, 59], [1, 8], [5, 9], [2, 10], [3, 60], [6, 11], [7, 61], [4, 62], [63, 64], [16, 20], [16, 22], [20, 22], [17, 21], [17, 23], [18, 24], [18, 26], [21, 23], [24, 26], [44, 46], [44, 52], [46, 52], [19, 25], [19, 27], [45, 47], [45, 53], [48, 50], [48, 54], [25, 27], [47, 53], [50, 54], [49, 51], [49, 55], [51, 55], [12, 16], [20, 28], [22, 30], [13, 17], [14, 18], [21, 29], [24, 32], [36, 44], [38, 46], [15, 19], [37, 45], [40, 48], [23, 31], [26, 34], [52, 56], [25, 33], [27, 35], [39, 47], [42, 50], [53, 57], [54, 58], [41, 49], [43, 51], [55, 59], [1, 65], [2, 66], [3, 67], [4, 68], [1, 69], [5, 70], [2, 71], [6, 72], [1, 73], [5, 74], [3, 75], [7, 76], [5, 77], [2, 78], [3, 79], [6, 80], [6, 81], [7, 82], [7, 83], [4, 84], [4, 85], [64, 86], [64, 87], [64, 88]]</t>
  </si>
  <si>
    <t xml:space="preserve">ub_Z03.6_R2135
</t>
  </si>
  <si>
    <t xml:space="preserve">Other name(s): xbv-a
</t>
  </si>
  <si>
    <t>[[0.04602, 0.45398, 0.04602], [0.04602, 0.54602, 0.04602], [0.21745, 0.28255, 0.04603], [0.21745, 0.71745, 0.04603], [0.28255, 0.21745, 0.04603], [0.28255, 0.78255, 0.04603], [0.45398, 0.04602, 0.04602], [0.45398, 0.95398, 0.04602], [0.54602, 0.04602, 0.04602], [0.54602, 0.95398, 0.04602], [0.71745, 0.21745, 0.04603], [0.71745, 0.78255, 0.04603], [0.78255, 0.28255, 0.04603], [0.78255, 0.71745, 0.04603], [0.95398, 0.45398, 0.04602], [0.95398, 0.54602, 0.04602], [0.04602, 0.04602, 0.45398], [0.04602, 0.04602, 0.54602], [0.04602, 0.45398, 0.95398], [0.04602, 0.54602, 0.95398], [0.04602, 0.95398, 0.45398], [0.04602, 0.95398, 0.54602], [0.04603, 0.21745, 0.28255], [0.04603, 0.21745, 0.71745], [0.04603, 0.28255, 0.21745], [0.04603, 0.28255, 0.78255], [0.04603, 0.71745, 0.21745], [0.04603, 0.71745, 0.78255], [0.04603, 0.78255, 0.28255], [0.04603, 0.78255, 0.71745], [0.21745, 0.04603, 0.28255], [0.21745, 0.04603, 0.71745], [0.28255, 0.04603, 0.21745], [0.28255, 0.04603, 0.78255], [0.45398, 0.04602, 0.95398], [0.54602, 0.04602, 0.95398], [0.71745, 0.04603, 0.21745], [0.71745, 0.04603, 0.78255], [0.78255, 0.04603, 0.28255], [0.78255, 0.04603, 0.71745], [0.95398, 0.04602, 0.45398], [0.95398, 0.04602, 0.54602], [0.0992, 0.0992, 0.4008], [0.0992, 0.0992, 0.5992], [0.0992, 0.16427, 0.33573], [0.0992, 0.16427, 0.66427], [0.0992, 0.33573, 0.16427], [0.0992, 0.33573, 0.83573], [0.0992, 0.4008, 0.0992], [0.0992, 0.4008, 0.9008], [0.0992, 0.5992, 0.0992], [0.0992, 0.5992, 0.9008], [0.0992, 0.66427, 0.16427], [0.0992, 0.66427, 0.83573], [0.0992, 0.83573, 0.33573], [0.0992, 0.83573, 0.66427], [0.0992, 0.9008, 0.4008], [0.0992, 0.9008, 0.5992], [0.16427, 0.0992, 0.33573], [0.16427, 0.0992, 0.66427], [0.16427, 0.16427, 0.4008], [0.16427, 0.16427, 0.5992], [0.16427, 0.33573, 0.0992], [0.16427, 0.33573, 0.9008], [0.16427, 0.4008, 0.16427], [0.16427, 0.4008, 0.83573], [0.16427, 0.5992, 0.16427], [0.16427, 0.5992, 0.83573], [0.16427, 0.66427, 0.0992], [0.16427, 0.66427, 0.9008], [0.16427, 0.83573, 0.4008], [0.16427, 0.83573, 0.5992], [0.16427, 0.9008, 0.33573], [0.16427, 0.9008, 0.66427], [0.21745, 0.21745, 0.45397], [0.21745, 0.21745, 0.54603], [0.21745, 0.28255, 0.95397], [0.21745, 0.45397, 0.21745], [0.21745, 0.45397, 0.78255], [0.21745, 0.54603, 0.21745], [0.21745, 0.54603, 0.78255], [0.21745, 0.71745, 0.95397], [0.21745, 0.78255, 0.45397], [0.21745, 0.78255, 0.54603], [0.21745, 0.95397, 0.28255], [0.21745, 0.95397, 0.71745], [0.28255, 0.21745, 0.95397], [0.28255, 0.28255, 0.45397], [0.28255, 0.28255, 0.54603], [0.28255, 0.45397, 0.28255], [0.28255, 0.45397, 0.71745], [0.28255, 0.54603, 0.28255], [0.28255, 0.54603, 0.71745], [0.28255, 0.71745, 0.45397], [0.28255, 0.71745, 0.54603], [0.28255, 0.78255, 0.95397], [0.28255, 0.95397, 0.21745], [0.28255, 0.95397, 0.78255], [0.33573, 0.0992, 0.16427], [0.33573, 0.0992, 0.83573], [0.33573, 0.16427, 0.0992], [0.33573, 0.16427, 0.9008], [0.33573, 0.33573, 0.4008], [0.33573, 0.33573, 0.5992], [0.33573, 0.4008, 0.33573], [0.33573, 0.4008, 0.66427], [0.33573, 0.5992, 0.33573], [0.33573, 0.5992, 0.66427], [0.33573, 0.66427, 0.4008], [0.33573, 0.66427, 0.5992], [0.33573, 0.83573, 0.0992], [0.33573, 0.83573, 0.9008], [0.33573, 0.9008, 0.16427], [0.33573, 0.9008, 0.83573], [0.4008, 0.0992, 0.0992], [0.4008, 0.0992, 0.9008], [0.4008, 0.16427, 0.16427], [0.4008, 0.16427, 0.83573], [0.4008, 0.33573, 0.33573], [0.4008, 0.33573, 0.66427], [0.4008, 0.4008, 0.4008], [0.4008, 0.4008, 0.5992], [0.4008, 0.5992, 0.4008], [0.4008, 0.5992, 0.5992], [0.4008, 0.66427, 0.33573], [0.4008, 0.66427, 0.66427], [0.4008, 0.83573, 0.16427], [0.4008, 0.83573, 0.83573], [0.4008, 0.9008, 0.0992], [0.4008, 0.9008, 0.9008], [0.45397, 0.21745, 0.21745], [0.45397, 0.21745, 0.78255], [0.45397, 0.28255, 0.28255], [0.45397, 0.28255, 0.71745], [0.45397, 0.71745, 0.28255], [0.45397, 0.71745, 0.71745], [0.45397, 0.78255, 0.21745], [0.45397, 0.78255, 0.78255], [0.45398, 0.45398, 0.45398], [0.45398, 0.45398, 0.54602], [0.45398, 0.54602, 0.45398], [0.45398, 0.54602, 0.54602], [0.45398, 0.95398, 0.95398], [0.54602, 0.45398, 0.45398], [0.54602, 0.45398, 0.54602], [0.54602, 0.54602, 0.45398], [0.54602, 0.54602, 0.54602], [0.54602, 0.95398, 0.95398], [0.54603, 0.21745, 0.21745], [0.54603, 0.21745, 0.78255], [0.54603, 0.28255, 0.28255], [0.54603, 0.28255, 0.71745], [0.54603, 0.71745, 0.28255], [0.54603, 0.71745, 0.71745], [0.54603, 0.78255, 0.21745], [0.54603, 0.78255, 0.78255], [0.5992, 0.0992, 0.0992], [0.5992, 0.0992, 0.9008], [0.5992, 0.16427, 0.16427], [0.5992, 0.16427, 0.83573], [0.5992, 0.33573, 0.33573], [0.5992, 0.33573, 0.66427], [0.5992, 0.4008, 0.4008], [0.5992, 0.4008, 0.5992], [0.5992, 0.5992, 0.4008], [0.5992, 0.5992, 0.5992], [0.5992, 0.66427, 0.33573], [0.5992, 0.66427, 0.66427], [0.5992, 0.83573, 0.16427], [0.5992, 0.83573, 0.83573], [0.5992, 0.9008, 0.0992], [0.5992, 0.9008, 0.9008], [0.66427, 0.0992, 0.16427], [0.66427, 0.0992, 0.83573], [0.66427, 0.16427, 0.0992], [0.66427, 0.16427, 0.9008], [0.66427, 0.33573, 0.4008], [0.66427, 0.33573, 0.5992], [0.66427, 0.4008, 0.33573], [0.66427, 0.4008, 0.66427], [0.66427, 0.5992, 0.33573], [0.66427, 0.5992, 0.66427], [0.66427, 0.66427, 0.4008], [0.66427, 0.66427, 0.5992], [0.66427, 0.83573, 0.0992], [0.66427, 0.83573, 0.9008], [0.66427, 0.9008, 0.16427], [0.66427, 0.9008, 0.83573], [0.71745, 0.21745, 0.95397], [0.71745, 0.28255, 0.45397], [0.71745, 0.28255, 0.54603], [0.71745, 0.45397, 0.28255], [0.71745, 0.45397, 0.71745], [0.71745, 0.54603, 0.28255], [0.71745, 0.54603, 0.71745], [0.71745, 0.71745, 0.45397], [0.71745, 0.71745, 0.54603], [0.71745, 0.78255, 0.95397], [0.71745, 0.95397, 0.21745], [0.71745, 0.95397, 0.78255], [0.78255, 0.21745, 0.45397], [0.78255, 0.21745, 0.54603], [0.78255, 0.28255, 0.95397], [0.78255, 0.45397, 0.21745], [0.78255, 0.45397, 0.78255], [0.78255, 0.54603, 0.21745], [0.78255, 0.54603, 0.78255], [0.78255, 0.71745, 0.95397], [0.78255, 0.78255, 0.45397], [0.78255, 0.78255, 0.54603], [0.78255, 0.95397, 0.28255], [0.78255, 0.95397, 0.71745], [0.83573, 0.0992, 0.33573], [0.83573, 0.0992, 0.66427], [0.83573, 0.16427, 0.4008], [0.83573, 0.16427, 0.5992], [0.83573, 0.33573, 0.0992], [0.83573, 0.33573, 0.9008], [0.83573, 0.4008, 0.16427], [0.83573, 0.4008, 0.83573], [0.83573, 0.5992, 0.16427], [0.83573, 0.5992, 0.83573], [0.83573, 0.66427, 0.0992], [0.83573, 0.66427, 0.9008], [0.83573, 0.83573, 0.4008], [0.83573, 0.83573, 0.5992], [0.83573, 0.9008, 0.33573], [0.83573, 0.9008, 0.66427], [0.9008, 0.0992, 0.4008], [0.9008, 0.0992, 0.5992], [0.9008, 0.16427, 0.33573], [0.9008, 0.16427, 0.66427], [0.9008, 0.33573, 0.16427], [0.9008, 0.33573, 0.83573], [0.9008, 0.4008, 0.0992], [0.9008, 0.4008, 0.9008], [0.9008, 0.5992, 0.0992], [0.9008, 0.5992, 0.9008], [0.9008, 0.66427, 0.16427], [0.9008, 0.66427, 0.83573], [0.9008, 0.83573, 0.33573], [0.9008, 0.83573, 0.66427], [0.9008, 0.9008, 0.4008], [0.9008, 0.9008, 0.5992], [0.95397, 0.21745, 0.28255], [0.95397, 0.21745, 0.71745], [0.95397, 0.28255, 0.21745], [0.95397, 0.28255, 0.78255], [0.95397, 0.71745, 0.21745], [0.95397, 0.71745, 0.78255], [0.95397, 0.78255, 0.28255], [0.95397, 0.78255, 0.71745], [0.95398, 0.45398, 0.95398], [0.95398, 0.54602, 0.95398], [0.95398, 0.95398, 0.45398], [0.95398, 0.95398, 0.54602], [0.21745, 0.28255, 0.0], [0.28255, 0.21745, 0.0], [0.21745, 0.71745, 0.0], [0.71745, 0.21745, 0.0], [0.28255, 0.78255, 0.0], [0.78255, 0.28255, 0.0], [0.71745, 0.78255, 0.0], [0.78255, 0.71745, 0.0], [0.04602, 0.45398, 0.0], [0.45398, 0.04602, 0.0], [0.04602, 0.54602, 0.0], [0.54602, 0.04602, 0.0], [0.45398, 0.95398, 0.0], [0.95398, 0.45398, 0.0], [0.54602, 0.95398, 0.0], [0.95398, 0.54602, 0.0], [0.0, 0.21745, 0.28255], [0.0, 0.28255, 0.21745], [0.0, 0.21745, 0.71745], [0.0, 0.71745, 0.21745], [0.0, 0.28255, 0.78255], [0.0, 0.78255, 0.28255], [0.0, 0.71745, 0.78255], [0.0, 0.78255, 0.71745], [0.0, 0.04602, 0.45398], [0.0, 0.45398, 0.04602], [0.0, 0.04602, 0.54602], [0.0, 0.54602, 0.04602], [0.0, 0.45398, 0.95398], [0.0, 0.95398, 0.45398], [0.0, 0.54602, 0.95398], [0.0, 0.95398, 0.54602], [0.21745, 0.0, 0.28255], [0.28255, 0.0, 0.21745], [0.21745, 0.0, 0.71745], [0.71745, 0.0, 0.21745], [0.28255, 0.0, 0.78255], [0.78255, 0.0, 0.28255], [0.71745, 0.0, 0.78255], [0.78255, 0.0, 0.71745], [0.04602, 0.0, 0.45398], [0.45398, 0.0, 0.04602], [0.04602, 0.0, 0.54602], [0.54602, 0.0, 0.04602], [0.45398, 0.0, 0.95398], [0.95398, 0.0, 0.45398], [0.54602, 0.0, 0.95398], [0.95398, 0.0, 0.54602], [0.21745, 0.28255, 1.0], [0.21745, 1.0, 0.28255], [0.28255, 0.21745, 1.0], [0.28255, 1.0, 0.21745], [1.0, 0.21745, 0.28255], [1.0, 0.28255, 0.21745], [0.21745, 0.71745, 1.0], [0.21745, 1.0, 0.71745], [0.71745, 0.21745, 1.0], [0.71745, 1.0, 0.21745], [1.0, 0.21745, 0.71745], [1.0, 0.71745, 0.21745], [0.28255, 0.78255, 1.0], [0.28255, 1.0, 0.78255], [0.78255, 0.28255, 1.0], [0.78255, 1.0, 0.28255], [1.0, 0.28255, 0.78255], [1.0, 0.78255, 0.28255], [0.71745, 0.78255, 1.0], [0.71745, 1.0, 0.78255], [0.78255, 0.71745, 1.0], [0.78255, 1.0, 0.71745], [1.0, 0.71745, 0.78255], [1.0, 0.78255, 0.71745], [0.04602, 0.45398, 1.0], [0.04602, 1.0, 0.45398], [0.45398, 0.04602, 1.0], [0.45398, 1.0, 0.04602], [1.0, 0.04602, 0.45398], [1.0, 0.45398, 0.04602], [0.04602, 0.54602, 1.0], [0.04602, 1.0, 0.54602], [0.54602, 0.04602, 1.0], [0.54602, 1.0, 0.04602], [1.0, 0.04602, 0.54602], [1.0, 0.54602, 0.04602], [0.45398, 0.95398, 1.0], [0.45398, 1.0, 0.95398], [0.95398, 0.45398, 1.0], [1.0, 0.45398, 0.95398], [0.95398, 1.0, 0.45398], [1.0, 0.95398, 0.45398], [0.54602, 0.95398, 1.0], [0.54602, 1.0, 0.95398], [0.95398, 0.54602, 1.0], [1.0, 0.54602, 0.95398], [0.95398, 1.0, 0.54602], [1.0, 0.95398, 0.54602]]</t>
  </si>
  <si>
    <t>[[43, 45], [47, 49], [43, 59], [49, 63], [99, 115], [101, 115], [43, 61], [49, 65], [115, 117], [44, 62], [44, 46], [44, 60], [51, 67], [51, 53], [51, 69], [157, 159], [157, 173], [157, 175], [103, 121], [105, 121], [119, 121], [104, 122], [107, 123], [161, 163], [106, 122], [120, 122], [109, 123], [123, 125], [163, 177], [163, 179], [48, 50], [55, 57], [100, 116], [111, 129], [213, 229], [217, 235], [108, 124], [110, 124], [124, 126], [162, 164], [164, 178], [164, 180], [165, 167], [165, 181], [165, 183], [50, 66], [57, 71], [116, 118], [127, 129], [215, 229], [219, 235], [50, 64], [57, 73], [102, 116], [113, 129], [229, 231], [233, 235], [166, 168], [166, 182], [166, 184], [52, 68], [58, 72], [158, 160], [169, 171], [216, 230], [221, 237], [52, 54], [56, 58], [158, 174], [171, 185], [214, 230], [223, 237], [52, 70], [58, 74], [158, 176], [171, 187], [230, 232], [237, 239], [128, 130], [220, 236], [225, 243], [112, 130], [114, 130], [218, 236], [227, 243], [234, 236], [241, 243], [170, 172], [222, 238], [226, 244], [172, 186], [172, 188], [224, 238], [228, 244], [238, 240], [242, 244], [23, 45], [25, 47], [31, 59], [3, 63], [33, 99], [5, 101], [61, 75], [65, 78], [117, 131], [88, 103], [90, 105], [119, 133], [62, 76], [67, 80], [149, 159], [89, 104], [92, 107], [151, 161], [24, 46], [27, 53], [32, 60], [4, 69], [37, 173], [11, 175], [26, 48], [29, 55], [34, 100], [6, 111], [39, 213], [13, 217], [91, 106], [94, 109], [120, 134], [125, 135], [177, 190], [179, 192], [66, 79], [71, 83], [118, 132], [127, 137], [201, 215], [204, 219], [93, 108], [95, 110], [152, 162], [153, 167], [178, 191], [181, 194], [64, 77], [73, 85], [87, 102], [97, 113], [231, 245], [233, 247], [68, 81], [72, 84], [150, 160], [155, 169], [202, 216], [206, 221], [126, 136], [180, 193], [183, 196], [28, 54], [30, 56], [38, 174], [12, 185], [40, 214], [14, 223], [154, 168], [182, 195], [184, 197], [70, 82], [74, 86], [176, 189], [187, 199], [232, 246], [239, 249], [128, 138], [205, 220], [209, 225], [156, 170], [207, 222], [210, 226], [96, 112], [98, 114], [203, 218], [211, 227], [234, 248], [241, 251], [186, 198], [188, 200], [208, 224], [212, 228], [240, 250], [242, 252], [75, 76], [78, 80], [131, 149], [88, 89], [90, 92], [133, 151], [91, 93], [94, 95], [134, 152], [135, 153], [190, 191], [192, 194], [79, 81], [83, 84], [132, 150], [137, 155], [201, 202], [204, 206], [136, 154], [193, 195], [196, 197], [138, 156], [205, 207], [209, 210], [17, 43], [1, 49], [7, 115], [18, 44], [2, 51], [9, 157], [121, 139], [122, 140], [123, 141], [144, 163], [124, 142], [145, 164], [146, 165], [147, 166], [19, 50], [21, 57], [35, 116], [8, 129], [41, 229], [15, 235], [20, 52], [22, 58], [36, 158], [10, 171], [42, 230], [16, 237], [130, 143], [236, 253], [243, 255], [148, 172], [238, 254], [244, 256], [23, 25], [31, 33], [3, 5], [75, 88], [78, 90], [131, 133], [76, 89], [80, 92], [149, 151], [24, 26], [27, 29], [32, 34], [4, 6], [37, 39], [11, 13], [79, 91], [83, 94], [132, 134], [135, 137], [190, 201], [192, 204], [81, 93], [84, 95], [150, 152], [153, 155], [191, 202], [194, 206], [77, 87], [85, 97], [245, 247], [28, 30], [38, 40], [12, 14], [136, 138], [193, 205], [196, 209], [154, 156], [195, 207], [197, 210], [82, 96], [86, 98], [189, 203], [199, 211], [246, 248], [249, 251], [198, 208], [200, 212], [250, 252], [17, 18], [1, 2], [7, 9], [139, 140], [139, 141], [139, 144], [140, 142], [140, 145], [141, 142], [141, 146], [144, 145], [144, 146], [142, 147], [145, 147], [146, 147], [19, 20], [21, 22], [35, 36], [8, 10], [41, 42], [15, 16], [143, 148], [253, 254], [255, 256], [45, 59], [45, 61], [47, 63], [47, 65], [59, 61], [63, 65], [99, 101], [99, 117], [101, 117], [103, 105], [103, 119], [105, 119], [46, 62], [60, 62], [53, 67], [67, 69], [159, 173], [159, 175], [46, 60], [53, 69], [173, 175], [104, 106], [104, 120], [107, 109], [107, 125], [161, 177], [161, 179], [106, 120], [109, 125], [177, 179], [48, 66], [48, 64], [55, 71], [55, 73], [100, 118], [100, 102], [111, 127], [111, 113], [213, 215], [213, 231], [217, 219], [217, 233], [64, 66], [71, 73], [102, 118], [113, 127], [215, 231], [219, 233], [108, 110], [108, 126], [110, 126], [162, 178], [162, 180], [167, 181], [167, 183], [178, 180], [181, 183], [54, 68], [68, 70], [56, 72], [72, 74], [160, 174], [160, 176], [169, 185], [169, 187], [214, 216], [216, 232], [221, 223], [221, 239], [54, 70], [56, 74], [174, 176], [185, 187], [214, 232], [223, 239], [168, 182], [168, 184], [182, 184], [112, 128], [114, 128], [218, 220], [220, 234], [225, 227], [225, 241], [112, 114], [218, 234], [227, 241], [170, 186], [170, 188], [222, 224], [222, 240], [226, 228], [226, 242], [186, 188], [224, 240], [228, 242], [3, 257], [5, 258], [4, 259], [11, 260], [6, 261], [13, 262], [12, 263], [14, 264], [1, 265], [7, 266], [2, 267], [9, 268], [8, 269], [15, 270], [10, 271], [16, 272], [23, 273], [25, 274], [24, 275], [27, 276], [26, 277], [29, 278], [28, 279], [30, 280], [17, 281], [1, 282], [18, 283], [2, 284], [19, 285], [21, 286], [20, 287], [22, 288], [31, 289], [33, 290], [32, 291], [37, 292], [34, 293], [39, 294], [38, 295], [40, 296], [17, 297], [7, 298], [18, 299], [9, 300], [35, 301], [41, 302], [36, 303], [42, 304], [77, 305], [85, 306], [87, 307], [97, 308], [245, 309], [247, 310], [82, 311], [86, 312], [189, 313], [199, 314], [246, 315], [249, 316], [96, 317], [98, 318], [203, 319], [211, 320], [248, 321], [251, 322], [198, 323], [200, 324], [208, 325], [212, 326], [250, 327], [252, 328], [19, 329], [21, 330], [35, 331], [8, 332], [41, 333], [15, 334], [20, 335], [22, 336], [36, 337], [10, 338], [42, 339], [16, 340], [143, 341], [143, 342], [253, 343], [253, 344], [255, 345], [255, 346], [148, 347], [148, 348], [254, 349], [254, 350], [256, 351], [256, 352]]</t>
  </si>
  <si>
    <t xml:space="preserve">ex_Z03.7_R2136
</t>
  </si>
  <si>
    <t xml:space="preserve">Other name(s): kna-a
</t>
  </si>
  <si>
    <t>[[0.22188, 0.0, 0.13658], [0.36344, 0.08203, 0.0], [0.0, 0.22188, 0.13658], [0.0, 0.77812, 0.13658], [0.08203, 0.36344, 0.0], [0.08203, 0.71858, 0.0], [0.22188, 0.22188, 0.13658], [0.22188, 1.0, 0.13658], [0.28142, 0.36344, 0.0], [0.28142, 0.91797, 0.0], [0.36344, 0.28142, 0.0], [0.63656, 0.71858, 0.0], [0.71858, 0.08203, 0.0], [0.71858, 0.63656, 0.0], [0.77812, 0.0, 0.13658], [0.77812, 0.77812, 0.13658], [0.63656, 0.91797, 0.0], [0.77812, 1.0, 0.13658], [0.91797, 0.28142, 0.0], [0.91797, 0.63656, 0.0], [1.0, 0.22188, 0.13658], [1.0, 0.77812, 0.13658], [0.0, 0.14221, 0.3633], [0.0, 0.14221, 0.6367], [0.0, 0.85779, 0.3633], [0.0, 0.85779, 0.6367], [0.14221, 0.0, 0.3633], [0.14221, 0.0, 0.6367], [0.22188, 0.0, 0.86342], [0.36344, 0.08203, 1.0], [0.85779, 0.0, 0.3633], [0.85779, 0.0, 0.6367], [0.0, 0.22188, 0.86342], [0.0, 0.77812, 0.86342], [0.08203, 0.36344, 1.0], [0.08203, 0.71858, 1.0], [0.14221, 0.14221, 0.3633], [0.14221, 0.14221, 0.6367], [0.14221, 1.0, 0.3633], [0.14221, 1.0, 0.6367], [0.19109, 0.52439, 0.0], [0.19109, 0.6667, 0.0], [0.22188, 0.22188, 0.86342], [0.22188, 1.0, 0.86342], [0.28142, 0.36344, 1.0], [0.28142, 0.91797, 1.0], [0.3333, 0.52439, 0.0], [0.3333, 0.80891, 0.0], [0.36344, 0.28142, 1.0], [0.47561, 0.6667, 0.0], [0.47561, 0.80891, 0.0], [0.52439, 0.19109, 0.0], [0.52439, 0.3333, 0.0], [0.63656, 0.71858, 1.0], [0.6667, 0.19109, 0.0], [0.6667, 0.47561, 0.0], [0.71858, 0.08203, 1.0], [0.71858, 0.63656, 1.0], [0.77812, 0.0, 0.86342], [0.77812, 0.77812, 0.86342], [0.80891, 0.3333, 0.0], [0.80891, 0.47561, 0.0], [0.85779, 0.85779, 0.3633], [0.85779, 0.85779, 0.6367], [0.85779, 1.0, 0.3633], [0.85779, 1.0, 0.6367], [1.0, 0.14221, 0.3633], [1.0, 0.14221, 0.6367], [1.0, 0.85779, 0.3633], [1.0, 0.85779, 0.6367], [0.63656, 0.91797, 1.0], [0.77812, 1.0, 0.86342], [0.91797, 0.28142, 1.0], [0.91797, 0.63656, 1.0], [1.0, 0.22188, 0.86342], [1.0, 0.77812, 0.86342], [0.19109, 0.52439, 1.0], [0.19109, 0.6667, 1.0], [0.3333, 0.52439, 1.0], [0.3333, 0.80891, 1.0], [0.47561, 0.6667, 1.0], [0.47561, 0.80891, 1.0], [0.52439, 0.19109, 1.0], [0.52439, 0.3333, 1.0], [0.6667, 0.19109, 1.0], [0.6667, 0.47561, 1.0], [0.80891, 0.3333, 1.0], [0.80891, 0.47561, 1.0], [0.22188, 0.0, 0.0], [0.0, 0.22188, 0.0], [0.0, 0.77812, 0.0], [0.77812, 0.0, 0.0], [0.22188, 0.22188, 0.0], [0.22188, 1.0, 0.0], [0.77812, 0.77812, 0.0], [0.77812, 1.0, 0.0], [1.0, 0.22188, 0.0], [1.0, 0.77812, 0.0], [0.0, 0.32243, 0.0], [0.0, 0.67757, 0.0], [0.22188, 0.0, 1.0], [0.32243, 0.0, 0.0], [0.67757, 0.0, 0.0], [0.0, 0.22188, 1.0], [0.0, 0.77812, 1.0], [0.77812, 0.0, 1.0], [0.22188, 0.22188, 1.0], [0.22188, 1.0, 1.0], [0.77812, 0.77812, 1.0], [0.32243, 1.0, 0.0], [1.0, 0.32243, 0.0], [0.67757, 1.0, 0.0], [1.0, 0.67757, 0.0], [0.77812, 1.0, 1.0], [1.0, 0.22188, 1.0], [1.0, 0.77812, 1.0], [0.0, 0.32243, 1.0], [0.0, 0.67757, 1.0], [0.32243, 0.0, 1.0], [0.67757, 0.0, 1.0], [0.32243, 1.0, 1.0], [1.0, 0.32243, 1.0], [0.67757, 1.0, 1.0], [1.0, 0.67757, 1.0]]</t>
  </si>
  <si>
    <t>[[1, 2], [29, 30], [1, 27], [28, 29], [41, 42], [52, 55], [47, 50], [53, 56], [48, 51], [61, 62], [3, 5], [7, 9], [7, 11], [4, 6], [13, 15], [33, 35], [12, 16], [14, 16], [8, 10], [19, 21], [17, 18], [20, 22], [34, 36], [57, 59], [43, 45], [43, 49], [44, 46], [54, 60], [58, 60], [23, 37], [27, 37], [24, 38], [28, 38], [25, 39], [31, 67], [26, 40], [32, 68], [63, 65], [63, 69], [64, 66], [64, 70], [5, 41], [2, 52], [9, 47], [11, 53], [6, 42], [13, 55], [12, 50], [14, 56], [10, 48], [19, 61], [17, 51], [20, 62], [23, 24], [27, 28], [25, 26], [31, 32], [37, 38], [63, 64], [9, 11], [12, 14], [3, 23], [24, 33], [4, 25], [15, 31], [26, 34], [32, 59], [7, 37], [38, 43], [8, 39], [16, 63], [40, 44], [60, 64], [41, 47], [52, 53], [42, 48], [55, 61], [50, 51], [56, 62], [71, 72], [39, 40], [65, 66], [18, 65], [66, 72], [73, 75], [74, 76], [67, 68], [69, 70], [21, 67], [68, 75], [22, 69], [70, 76], [77, 78], [83, 85], [79, 81], [84, 86], [80, 82], [87, 88], [35, 77], [30, 83], [45, 79], [49, 84], [36, 78], [57, 85], [54, 81], [58, 86], [46, 80], [73, 87], [71, 82], [74, 88], [45, 49], [54, 58], [77, 79], [83, 84], [78, 80], [85, 87], [81, 82], [86, 88], [1, 89], [3, 90], [4, 91], [15, 92], [7, 93], [8, 94], [16, 95], [18, 96], [21, 97], [22, 98], [5, 99], [6, 100], [29, 101], [2, 102], [13, 103], [33, 104], [34, 105], [59, 106], [43, 107], [44, 108], [60, 109], [10, 110], [19, 111], [17, 112], [20, 113], [72, 114], [75, 115], [76, 116], [35, 117], [36, 118], [30, 119], [57, 120], [46, 121], [73, 122], [71, 123], [74, 124]]</t>
  </si>
  <si>
    <t xml:space="preserve">rt_Z03.4_R2137
</t>
  </si>
  <si>
    <t xml:space="preserve">Other name(s): dea
</t>
  </si>
  <si>
    <t>[[0.28881, 0.90125, 0.0], [0.78881, 0.59875, 0.0], [0.07518, 0.60075, 0.05537], [0.21119, 0.40125, 0.5], [0.21062, 0.24679, 0.19467], [0.42482, 0.10075, 0.55537], [0.71062, 0.25321, 0.19467], [0.71119, 0.09875, 0.5], [0.28881, 0.90125, 1.0], [0.28938, 0.74679, 0.69467], [0.57518, 0.89925, 0.05537], [0.78881, 0.59875, 1.0], [0.78938, 0.75321, 0.69467], [0.92482, 0.39925, 0.55537], [0.0, 0.60022, 0.04083], [0.0, 0.39978, 0.54083], [0.38627, 0.0, 0.59502], [0.61373, 0.0, 0.09502], [0.26646, 0.0, 0.05563], [0.73354, 0.0, 0.55563], [0.38627, 1.0, 0.59502], [0.61373, 1.0, 0.09502], [1.0, 0.60022, 0.04083], [1.0, 0.39978, 0.54083], [0.26646, 1.0, 0.05563], [0.73354, 1.0, 0.55563]]</t>
  </si>
  <si>
    <t>[[4, 5], [7, 8], [9, 10], [12, 13], [3, 5], [13, 14], [1, 11], [6, 8], [2, 7], [4, 10], [1, 3], [2, 11], [4, 6], [8, 14], [3, 15], [4, 16], [6, 17], [7, 18], [5, 19], [8, 20], [10, 21], [11, 22], [2, 23], [14, 24], [1, 25], [13, 26]]</t>
  </si>
  <si>
    <t xml:space="preserve">ex_Z03.4_R2138
</t>
  </si>
  <si>
    <t xml:space="preserve">Other name(s): qza
</t>
  </si>
  <si>
    <t>[[0.375, 0.75, 0.0], [0.625, 0.25, 0.0], [0.0, 0.5, 0.83333], [0.25, 0.625, 0.33333], [0.5, 0.0, 0.5], [0.375, 0.625, 0.66667], [0.375, 0.75, 1.0], [0.5, 0.5, 0.16667], [0.5, 1.0, 0.5], [0.625, 0.375, 0.66667], [0.75, 0.375, 0.33333], [1.0, 0.5, 0.83333], [0.625, 0.25, 1.0], [0.0, 0.5, 0.33333], [0.5, 0.0, 0.0], [0.5, 1.0, 0.0], [1.0, 0.5, 0.33333], [0.5, 0.0, 1.0], [0.5, 1.0, 1.0]]</t>
  </si>
  <si>
    <t>[[6, 10], [2, 8], [5, 11], [5, 10], [1, 8], [3, 6], [3, 7], [4, 8], [8, 11], [4, 9], [6, 9], [10, 12], [12, 13], [4, 14], [2, 15], [1, 16], [11, 17], [13, 18], [7, 19]]</t>
  </si>
  <si>
    <t xml:space="preserve">ex_Z03.0_R2139
</t>
  </si>
  <si>
    <t xml:space="preserve">Other name(s): sxc-d
</t>
  </si>
  <si>
    <t>[[0.385, 0.77, 0.0], [0.615, 0.23, 0.0], [0.0, 0.5, 0.75091], [0.23, 0.615, 0.33333], [0.5, 0.0, 0.41758], [0.5, 0.0, 0.58242], [0.0, 0.5, 0.91575], [0.385, 0.615, 0.66667], [0.385, 0.77, 1.0], [0.5, 0.5, 0.08425], [0.5, 0.5, 0.24909], [0.5, 1.0, 0.41758], [0.5, 1.0, 0.58242], [0.615, 0.385, 0.66667], [0.77, 0.385, 0.33333], [1.0, 0.5, 0.75091], [0.615, 0.23, 1.0], [1.0, 0.5, 0.91575], [0.0, 0.5, 0.33333], [0.5, 0.0, 0.0], [0.5, 1.0, 0.0], [1.0, 0.5, 0.33333], [0.5, 0.0, 1.0], [0.5, 1.0, 1.0]]</t>
  </si>
  <si>
    <t>[[5, 6], [3, 7], [10, 11], [8, 14], [5, 15], [2, 10], [6, 14], [1, 10], [3, 8], [7, 9], [4, 11], [4, 12], [11, 15], [8, 13], [14, 16], [12, 13], [16, 18], [17, 18], [4, 19], [2, 20], [1, 21], [15, 22], [17, 23], [9, 24]]</t>
  </si>
  <si>
    <t xml:space="preserve">rt_Z06.0_R2140
</t>
  </si>
  <si>
    <t xml:space="preserve">Other name(s): htp
</t>
  </si>
  <si>
    <t>[[0.0, 0.25, 0.08327], [0.25, 0.75, 0.25], [1.0, 0.25, 0.08327], [0.75, 0.75, 0.25], [0.0, 0.75, 0.91673], [0.25, 0.25, 0.75], [0.5, 0.25, 0.41673], [0.75, 0.25, 0.75], [0.5, 0.75, 0.58327], [1.0, 0.75, 0.91673], [0.06246, 0.75, 0.0], [0.06246, 0.25, 0.0], [0.93754, 0.25, 0.0], [0.93754, 0.75, 0.0], [0.125, 0.0, 0.83336], [0.125, 0.0, 0.16664], [0.375, 0.0, 0.33336], [0.375, 0.0, 0.66664], [0.625, 0.0, 0.66664], [0.625, 0.0, 0.33336], [0.875, 0.0, 0.16664], [0.06246, 0.75, 1.0], [0.06246, 0.25, 1.0], [0.93754, 0.25, 1.0], [0.125, 1.0, 0.83336], [0.125, 1.0, 0.16664], [0.375, 1.0, 0.33336], [0.375, 1.0, 0.66664], [0.625, 1.0, 0.66664], [0.875, 0.0, 0.83336], [0.625, 1.0, 0.33336], [0.875, 1.0, 0.16664], [0.875, 1.0, 0.83336], [0.93754, 0.75, 1.0]]</t>
  </si>
  <si>
    <t>[[6, 7], [7, 8], [2, 9], [4, 9], [1, 2], [5, 6], [2, 7], [4, 7], [6, 9], [8, 9], [8, 10], [3, 4], [2, 11], [1, 12], [3, 13], [4, 14], [6, 15], [1, 16], [7, 17], [6, 18], [8, 19], [7, 20], [3, 21], [5, 22], [6, 23], [8, 24], [5, 25], [2, 26], [2, 27], [9, 28], [9, 29], [8, 30], [4, 31], [4, 32], [10, 33], [10, 34]]</t>
  </si>
  <si>
    <t xml:space="preserve">et_Z09.3_R2141
</t>
  </si>
  <si>
    <t xml:space="preserve">Other name(s): keb
</t>
  </si>
  <si>
    <t>[[0.0, 0.0, 0.0], [0.0, 1.0, 0.0], [1.0, 0.0, 0.0], [1.0, 1.0, 0.0], [0.0, 0.0, 0.30406], [0.0, 0.0, 0.69594], [0.0, 0.0, 1.0], [0.0, 1.0, 0.30406], [0.0, 1.0, 0.69594], [0.0, 1.0, 1.0], [0.5, 0.5, 0.5], [1.0, 0.0, 0.30406], [1.0, 0.0, 0.69594], [1.0, 0.0, 1.0], [0.5, 0.5, 0.19594], [0.5, 0.5, 0.80406], [1.0, 1.0, 0.30406], [1.0, 1.0, 0.69594], [1.0, 1.0, 1.0], [0.0, 0.5, 0.5], [0.5, 0.0, 0.5], [0.5, 1.0, 0.5], [1.0, 0.5, 0.5]]</t>
  </si>
  <si>
    <t>[[1, 2], [1, 3], [1, 5], [6, 7], [11, 15], [11, 16], [1, 15], [5, 11], [6, 11], [2, 15], [3, 15], [4, 15], [8, 11], [11, 12], [9, 11], [11, 13], [11, 17], [11, 18], [7, 16], [10, 16], [14, 16], [16, 19], [2, 4], [2, 8], [9, 10], [3, 4], [3, 12], [13, 14], [4, 17], [18, 19], [7, 10], [7, 14], [10, 19], [14, 19], [11, 20], [11, 21], [11, 22], [11, 23]]</t>
  </si>
  <si>
    <t xml:space="preserve">rt_Z03.5_R2142
</t>
  </si>
  <si>
    <t xml:space="preserve">Other name(s): htp-a
</t>
  </si>
  <si>
    <t>[[0.28963, 0.56078, 0.05051], [0.71037, 0.56078, 0.05051], [0.28963, 0.93922, 0.05051], [0.71037, 0.93922, 0.05051], [0.0, 0.09761, 0.62581], [0.0, 0.16826, 0.76175], [0.0, 0.33174, 0.76175], [0.0, 0.40239, 0.62581], [0.0, 0.59761, 0.37419], [0.0, 0.66826, 0.23825], [0.0, 0.83174, 0.23825], [0.0, 0.90239, 0.37419], [0.12567, 0.16821, 0.89216], [0.12567, 0.33179, 0.89216], [0.12567, 0.66821, 0.10784], [0.12567, 0.83179, 0.10784], [0.21037, 0.06078, 0.55051], [0.78963, 0.06078, 0.55051], [0.21037, 0.43922, 0.55051], [0.21037, 0.56078, 0.44949], [0.21037, 0.93922, 0.44949], [0.28963, 0.06078, 0.94949], [0.28963, 0.43922, 0.94949], [0.37433, 0.16821, 0.60784], [0.37433, 0.33179, 0.60784], [0.37433, 0.66821, 0.39216], [0.37433, 0.83179, 0.39216], [0.5, 0.09761, 0.87419], [0.5, 0.16826, 0.73825], [0.5, 0.33174, 0.73825], [0.5, 0.40239, 0.87419], [0.5, 0.59761, 0.12581], [0.5, 0.66826, 0.26175], [0.5, 0.83174, 0.26175], [0.5, 0.90239, 0.12581], [0.62567, 0.16821, 0.60784], [0.62567, 0.33179, 0.60784], [0.62567, 0.66821, 0.39216], [0.62567, 0.83179, 0.39216], [0.71037, 0.06078, 0.94949], [0.71037, 0.43922, 0.94949], [0.78963, 0.43922, 0.55051], [0.78963, 0.56078, 0.44949], [0.78963, 0.93922, 0.44949], [0.87433, 0.16821, 0.89216], [0.87433, 0.33179, 0.89216], [0.87433, 0.66821, 0.10784], [0.87433, 0.83179, 0.10784], [1.0, 0.09761, 0.62581], [1.0, 0.16826, 0.76175], [1.0, 0.33174, 0.76175], [1.0, 0.40239, 0.62581], [1.0, 0.59761, 0.37419], [1.0, 0.66826, 0.23825], [1.0, 0.83174, 0.23825], [1.0, 0.90239, 0.37419], [0.28963, 0.5, 0.0], [0.71037, 0.5, 0.0], [0.28963, 1.0, 0.0], [0.71037, 1.0, 0.0], [0.0, 0.66821, 0.10784], [0.0, 0.83179, 0.10784], [0.0, 0.16821, 0.89216], [0.0, 0.33179, 0.89216], [0.21037, 0.0, 0.5], [0.78963, 0.0, 0.5], [1.0, 0.66821, 0.10784], [1.0, 0.83179, 0.10784], [1.0, 0.16821, 0.89216], [1.0, 0.33179, 0.89216], [0.28963, 0.0, 1.0], [0.21037, 1.0, 0.5], [0.28963, 0.5, 1.0], [0.71037, 0.0, 1.0], [0.71037, 0.5, 1.0], [0.78963, 1.0, 0.5]]</t>
  </si>
  <si>
    <t>[[15, 16], [24, 25], [26, 27], [36, 37], [13, 14], [38, 39], [47, 48], [45, 46], [10, 15], [6, 13], [7, 14], [11, 16], [24, 29], [25, 30], [26, 33], [33, 38], [29, 36], [30, 37], [27, 34], [34, 39], [47, 54], [48, 55], [45, 50], [46, 51], [24, 36], [25, 37], [26, 38], [27, 39], [5, 6], [9, 10], [7, 8], [11, 12], [32, 33], [28, 29], [30, 31], [34, 35], [19, 20], [42, 43], [17, 24], [1, 15], [19, 25], [20, 26], [3, 16], [18, 36], [2, 47], [13, 22], [37, 42], [14, 23], [21, 27], [38, 43], [39, 44], [4, 48], [40, 45], [41, 46], [10, 11], [6, 7], [33, 34], [29, 30], [5, 17], [9, 20], [8, 19], [12, 21], [1, 32], [2, 32], [18, 49], [3, 35], [22, 28], [28, 40], [4, 35], [42, 52], [43, 53], [23, 31], [31, 41], [44, 56], [49, 50], [53, 54], [51, 52], [55, 56], [54, 55], [50, 51], [1, 57], [2, 58], [3, 59], [4, 60], [15, 61], [16, 62], [13, 63], [14, 64], [17, 65], [18, 66], [47, 67], [48, 68], [45, 69], [46, 70], [22, 71], [21, 72], [23, 73], [40, 74], [41, 75], [44, 76]]</t>
  </si>
  <si>
    <t xml:space="preserve">ub_Z04.7_R2143
</t>
  </si>
  <si>
    <t xml:space="preserve">Other name(s): bcu-x-a
</t>
  </si>
  <si>
    <t>[[0.0, 0.3502, 0.0], [0.0, 0.6498, 0.0], [0.16419, 0.16419, 0.16419], [0.16419, 0.83581, 0.16419], [0.3502, 0.0, 0.0], [0.6498, 0.0, 0.0], [0.3502, 1.0, 0.0], [0.5, 0.5, 0.1498], [0.6498, 1.0, 0.0], [0.83581, 0.16419, 0.16419], [0.83581, 0.83581, 0.16419], [1.0, 0.3502, 0.0], [1.0, 0.6498, 0.0], [0.0, 0.0, 0.3502], [0.0, 0.0, 0.6498], [0.16419, 0.16419, 0.83581], [0.0, 0.3502, 1.0], [0.0, 0.6498, 1.0], [0.0, 1.0, 0.3502], [0.0, 1.0, 0.6498], [0.1498, 0.5, 0.5], [0.16419, 0.83581, 0.83581], [0.3502, 0.0, 1.0], [0.5, 0.1498, 0.5], [0.6498, 0.0, 1.0], [0.83581, 0.16419, 0.83581], [1.0, 0.0, 0.3502], [1.0, 0.0, 0.6498], [0.33581, 0.33581, 0.33581], [0.33581, 0.33581, 0.66419], [0.33581, 0.66419, 0.33581], [0.33581, 0.66419, 0.66419], [0.3502, 1.0, 1.0], [0.5, 0.5, 0.8502], [0.5, 0.8502, 0.5], [0.6498, 1.0, 1.0], [0.66419, 0.33581, 0.33581], [0.66419, 0.33581, 0.66419], [0.66419, 0.66419, 0.33581], [0.66419, 0.66419, 0.66419], [0.83581, 0.83581, 0.83581], [0.8502, 0.5, 0.5], [1.0, 0.3502, 1.0], [1.0, 0.6498, 1.0], [1.0, 1.0, 0.3502], [1.0, 1.0, 0.6498], [0.5, 0.5, 0.0], [0.0, 0.5, 0.5], [0.5, 0.0, 0.5], [0.5, 0.5, 1.0], [0.5, 1.0, 0.5], [1.0, 0.5, 0.5]]</t>
  </si>
  <si>
    <t>[[1, 3], [2, 4], [1, 2], [10, 12], [11, 13], [12, 13], [3, 14], [15, 16], [14, 15], [16, 17], [4, 19], [18, 22], [20, 22], [17, 18], [19, 20], [10, 27], [26, 28], [27, 28], [3, 5], [6, 10], [21, 29], [24, 29], [8, 29], [21, 30], [21, 31], [21, 32], [24, 30], [24, 37], [24, 38], [8, 31], [8, 37], [8, 39], [30, 34], [31, 35], [37, 42], [16, 23], [4, 7], [32, 34], [32, 35], [34, 38], [38, 42], [35, 39], [39, 42], [34, 40], [35, 40], [40, 42], [22, 33], [25, 26], [26, 43], [9, 11], [11, 45], [36, 41], [41, 44], [41, 46], [3, 29], [16, 30], [4, 31], [10, 37], [22, 32], [26, 38], [11, 39], [40, 41], [5, 6], [43, 44], [45, 46], [7, 9], [23, 25], [33, 36], [8, 47], [21, 48], [24, 49], [34, 50], [35, 51], [42, 52]]</t>
  </si>
  <si>
    <t xml:space="preserve">ub_Z04.3_R2144
</t>
  </si>
  <si>
    <t xml:space="preserve">Other name(s): reo-d-a
</t>
  </si>
  <si>
    <t>[[0.15077, 0.15077, 0.15077], [0.15077, 0.84923, 0.15077], [0.5, 0.5, 0.15176], [0.84923, 0.15077, 0.15077], [0.84923, 0.84923, 0.15077], [0.15077, 0.15077, 0.84923], [0.15077, 0.84923, 0.84923], [0.15176, 0.5, 0.5], [0.5, 0.15176, 0.5], [0.84923, 0.15077, 0.84923], [0.32515, 0.32515, 0.32515], [0.32515, 0.32515, 0.67485], [0.32515, 0.67485, 0.32515], [0.32515, 0.67485, 0.67485], [0.5, 0.5, 0.84824], [0.5, 0.84824, 0.5], [0.67485, 0.32515, 0.32515], [0.67485, 0.32515, 0.67485], [0.67485, 0.67485, 0.32515], [0.67485, 0.67485, 0.67485], [0.84824, 0.5, 0.5], [0.84923, 0.84923, 0.84923], [0.15077, 0.15077, 0.0], [0.15077, 0.84923, 0.0], [0.84923, 0.15077, 0.0], [0.84923, 0.84923, 0.0], [0.5, 0.5, 0.0], [0.0, 0.15077, 0.15077], [0.0, 0.15077, 0.84923], [0.0, 0.84923, 0.15077], [0.0, 0.84923, 0.84923], [0.0, 0.5, 0.5], [0.15077, 0.0, 0.15077], [0.15077, 0.0, 0.84923], [0.84923, 0.0, 0.15077], [0.84923, 0.0, 0.84923], [0.5, 0.0, 0.5], [0.15077, 0.15077, 1.0], [0.15077, 1.0, 0.15077], [1.0, 0.15077, 0.15077], [0.15077, 0.84923, 1.0], [0.15077, 1.0, 0.84923], [0.84923, 0.15077, 1.0], [1.0, 0.15077, 0.84923], [0.84923, 1.0, 0.15077], [1.0, 0.84923, 0.15077], [0.84923, 0.84923, 1.0], [0.84923, 1.0, 0.84923], [1.0, 0.84923, 0.84923], [0.5, 0.5, 1.0], [0.5, 1.0, 0.5], [1.0, 0.5, 0.5]]</t>
  </si>
  <si>
    <t>[[8, 11], [9, 11], [3, 11], [8, 12], [8, 13], [8, 14], [9, 12], [9, 17], [9, 18], [3, 13], [3, 17], [3, 19], [12, 15], [13, 16], [17, 21], [14, 15], [14, 16], [15, 18], [18, 21], [16, 19], [19, 21], [15, 20], [16, 20], [20, 21], [1, 11], [6, 12], [2, 13], [4, 17], [7, 14], [10, 18], [5, 19], [20, 22], [1, 23], [2, 24], [4, 25], [5, 26], [3, 27], [1, 28], [6, 29], [2, 30], [7, 31], [8, 32], [1, 33], [6, 34], [4, 35], [10, 36], [9, 37], [6, 38], [2, 39], [4, 40], [7, 41], [7, 42], [10, 43], [10, 44], [5, 45], [5, 46], [22, 47], [22, 48], [22, 49], [15, 50], [16, 51], [21, 52]]</t>
  </si>
  <si>
    <t xml:space="preserve">ub_Z04.3_R2145
</t>
  </si>
  <si>
    <t xml:space="preserve">Other name(s): ntu
</t>
  </si>
  <si>
    <t>[[0.0, 0.0, 0.0], [0.0, 1.0, 0.0], [1.0, 0.0, 0.0], [0.5, 0.5, 0.0], [1.0, 1.0, 0.0], [0.0, 0.0, 1.0], [0.0, 0.5, 0.5], [0.0, 1.0, 1.0], [0.5, 0.0, 0.5], [1.0, 0.0, 1.0], [0.12163, 0.12163, 0.12163], [0.12163, 0.12163, 0.87837], [0.12163, 0.37837, 0.37837], [0.12163, 0.37837, 0.62163], [0.12163, 0.62163, 0.37837], [0.12163, 0.62163, 0.62163], [0.12163, 0.87837, 0.12163], [0.12163, 0.87837, 0.87837], [0.20731, 0.20731, 0.29269], [0.20731, 0.20731, 0.70731], [0.20731, 0.29269, 0.20731], [0.20731, 0.29269, 0.79269], [0.20731, 0.70731, 0.20731], [0.20731, 0.70731, 0.79269], [0.20731, 0.79269, 0.29269], [0.20731, 0.79269, 0.70731], [0.29269, 0.20731, 0.20731], [0.29269, 0.20731, 0.79269], [0.29269, 0.29269, 0.29269], [0.29269, 0.29269, 0.70731], [0.29269, 0.70731, 0.29269], [0.29269, 0.70731, 0.70731], [0.29269, 0.79269, 0.20731], [0.29269, 0.79269, 0.79269], [0.37837, 0.12163, 0.37837], [0.37837, 0.12163, 0.62163], [0.37837, 0.37837, 0.12163], [0.37837, 0.37837, 0.87837], [0.37837, 0.62163, 0.12163], [0.37837, 0.62163, 0.87837], [0.37837, 0.87837, 0.37837], [0.37837, 0.87837, 0.62163], [0.5, 0.5, 1.0], [0.5, 1.0, 0.5], [0.62163, 0.12163, 0.37837], [0.62163, 0.12163, 0.62163], [0.62163, 0.37837, 0.12163], [0.62163, 0.37837, 0.87837], [0.62163, 0.62163, 0.12163], [0.62163, 0.62163, 0.87837], [0.62163, 0.87837, 0.37837], [0.62163, 0.87837, 0.62163], [0.70731, 0.20731, 0.20731], [0.70731, 0.20731, 0.79269], [0.70731, 0.29269, 0.29269], [0.70731, 0.29269, 0.70731], [0.70731, 0.70731, 0.29269], [0.70731, 0.70731, 0.70731], [0.70731, 0.79269, 0.20731], [0.70731, 0.79269, 0.79269], [0.79269, 0.20731, 0.29269], [0.79269, 0.20731, 0.70731], [0.79269, 0.29269, 0.20731], [0.79269, 0.29269, 0.79269], [0.79269, 0.70731, 0.20731], [0.79269, 0.70731, 0.79269], [0.79269, 0.79269, 0.29269], [0.79269, 0.79269, 0.70731], [0.87837, 0.12163, 0.12163], [0.87837, 0.12163, 0.87837], [0.87837, 0.37837, 0.37837], [0.87837, 0.37837, 0.62163], [0.87837, 0.62163, 0.37837], [0.87837, 0.62163, 0.62163], [0.87837, 0.87837, 0.12163], [0.87837, 0.87837, 0.87837], [1.0, 0.5, 0.5], [1.0, 1.0, 1.0]]</t>
  </si>
  <si>
    <t>[[1, 11], [7, 13], [7, 14], [7, 15], [7, 16], [9, 35], [9, 36], [9, 45], [9, 46], [4, 37], [4, 39], [4, 47], [4, 49], [6, 12], [2, 17], [3, 69], [38, 43], [41, 44], [71, 77], [40, 43], [42, 44], [43, 48], [44, 51], [72, 77], [73, 77], [43, 50], [44, 52], [74, 77], [8, 18], [10, 70], [5, 75], [76, 78], [11, 19], [11, 21], [11, 27], [13, 19], [19, 35], [13, 21], [21, 37], [27, 35], [27, 37], [13, 29], [29, 35], [29, 37], [14, 20], [14, 30], [14, 22], [15, 23], [15, 31], [15, 25], [20, 36], [30, 36], [28, 36], [23, 39], [31, 39], [33, 39], [45, 53], [45, 55], [45, 61], [47, 53], [47, 55], [47, 63], [12, 20], [17, 23], [53, 69], [30, 38], [31, 41], [55, 71], [12, 22], [22, 38], [17, 25], [25, 41], [12, 28], [28, 38], [17, 33], [33, 41], [61, 69], [61, 71], [63, 69], [63, 71], [16, 32], [16, 24], [16, 26], [46, 56], [46, 54], [46, 62], [49, 57], [49, 59], [49, 65], [32, 40], [32, 42], [48, 56], [56, 72], [51, 57], [57, 73], [24, 40], [18, 24], [26, 42], [18, 26], [48, 54], [54, 70], [51, 59], [59, 75], [62, 72], [62, 70], [65, 73], [65, 75], [34, 40], [34, 42], [48, 64], [51, 67], [64, 72], [67, 73], [18, 34], [64, 70], [67, 75], [50, 58], [52, 58], [58, 74], [50, 60], [50, 66], [52, 60], [52, 68], [66, 74], [68, 74], [60, 76], [66, 76], [68, 76]]</t>
  </si>
  <si>
    <t xml:space="preserve">ub_Z03.6_R2146
</t>
  </si>
  <si>
    <t xml:space="preserve">Other name(s): ntu-a
</t>
  </si>
  <si>
    <t>[[0.04749, 0.45251, 0.04749], [0.04749, 0.54749, 0.04749], [0.45251, 0.04749, 0.04749], [0.45251, 0.95251, 0.04749], [0.54749, 0.04749, 0.04749], [0.54749, 0.95251, 0.04749], [0.95251, 0.45251, 0.04749], [0.95251, 0.54749, 0.04749], [0.04749, 0.04749, 0.45251], [0.04749, 0.04749, 0.54749], [0.04749, 0.45251, 0.95251], [0.04749, 0.54749, 0.95251], [0.04749, 0.95251, 0.45251], [0.04749, 0.95251, 0.54749], [0.45251, 0.04749, 0.95251], [0.54749, 0.04749, 0.95251], [0.95251, 0.04749, 0.45251], [0.95251, 0.04749, 0.54749], [0.10239, 0.10239, 0.39761], [0.10239, 0.10239, 0.60239], [0.10239, 0.39761, 0.10239], [0.10239, 0.39761, 0.89761], [0.10239, 0.60239, 0.10239], [0.10239, 0.60239, 0.89761], [0.10239, 0.89761, 0.39761], [0.10239, 0.89761, 0.60239], [0.12483, 0.12483, 0.30814], [0.12483, 0.12483, 0.69186], [0.12483, 0.19186, 0.37517], [0.12483, 0.19186, 0.62483], [0.12483, 0.30814, 0.12483], [0.12483, 0.30814, 0.87517], [0.12483, 0.37517, 0.19186], [0.12483, 0.37517, 0.80814], [0.12483, 0.62483, 0.19186], [0.12483, 0.62483, 0.80814], [0.12483, 0.69186, 0.12483], [0.12483, 0.69186, 0.87517], [0.12483, 0.80814, 0.37517], [0.12483, 0.80814, 0.62483], [0.12483, 0.87517, 0.30814], [0.12483, 0.87517, 0.69186], [0.16283, 0.16283, 0.22991], [0.16283, 0.16283, 0.77009], [0.16283, 0.22991, 0.16283], [0.16283, 0.22991, 0.83717], [0.16283, 0.27009, 0.33717], [0.16283, 0.27009, 0.66283], [0.16283, 0.33717, 0.27009], [0.16283, 0.33717, 0.72991], [0.16283, 0.66283, 0.27009], [0.16283, 0.66283, 0.72991], [0.16283, 0.72991, 0.33717], [0.16283, 0.72991, 0.66283], [0.16283, 0.77009, 0.16283], [0.16283, 0.77009, 0.83717], [0.16283, 0.83717, 0.22991], [0.16283, 0.83717, 0.77009], [0.19186, 0.12483, 0.37517], [0.19186, 0.12483, 0.62483], [0.19186, 0.37517, 0.12483], [0.19186, 0.37517, 0.87517], [0.19186, 0.62483, 0.12483], [0.19186, 0.62483, 0.87517], [0.19186, 0.87517, 0.37517], [0.19186, 0.87517, 0.62483], [0.22991, 0.16283, 0.16283], [0.22991, 0.16283, 0.83717], [0.22991, 0.33717, 0.33717], [0.22991, 0.33717, 0.66283], [0.22991, 0.66283, 0.33717], [0.22991, 0.66283, 0.66283], [0.22991, 0.83717, 0.16283], [0.22991, 0.83717, 0.83717], [0.27009, 0.16283, 0.33717], [0.27009, 0.16283, 0.66283], [0.27009, 0.33717, 0.16283], [0.27009, 0.33717, 0.83717], [0.27009, 0.66283, 0.16283], [0.27009, 0.66283, 0.83717], [0.27009, 0.83717, 0.33717], [0.27009, 0.83717, 0.66283], [0.30814, 0.12483, 0.12483], [0.30814, 0.12483, 0.87517], [0.30814, 0.37517, 0.37517], [0.30814, 0.37517, 0.62483], [0.30814, 0.62483, 0.37517], [0.30814, 0.62483, 0.62483], [0.30814, 0.87517, 0.12483], [0.30814, 0.87517, 0.87517], [0.33717, 0.16283, 0.27009], [0.33717, 0.16283, 0.72991], [0.33717, 0.22991, 0.33717], [0.33717, 0.22991, 0.66283], [0.33717, 0.27009, 0.16283], [0.33717, 0.27009, 0.83717], [0.33717, 0.33717, 0.22991], [0.33717, 0.33717, 0.77009], [0.33717, 0.66283, 0.22991], [0.33717, 0.66283, 0.77009], [0.33717, 0.72991, 0.16283], [0.33717, 0.72991, 0.83717], [0.33717, 0.77009, 0.33717], [0.33717, 0.77009, 0.66283], [0.33717, 0.83717, 0.27009], [0.33717, 0.83717, 0.72991], [0.37517, 0.12483, 0.19186], [0.37517, 0.12483, 0.80814], [0.37517, 0.19186, 0.12483], [0.37517, 0.19186, 0.87517], [0.37517, 0.30814, 0.37517], [0.37517, 0.30814, 0.62483], [0.37517, 0.37517, 0.30814], [0.37517, 0.37517, 0.69186], [0.37517, 0.62483, 0.30814], [0.37517, 0.62483, 0.69186], [0.37517, 0.69186, 0.37517], [0.37517, 0.69186, 0.62483], [0.37517, 0.80814, 0.12483], [0.37517, 0.80814, 0.87517], [0.37517, 0.87517, 0.19186], [0.37517, 0.87517, 0.80814], [0.39761, 0.10239, 0.10239], [0.39761, 0.10239, 0.89761], [0.39761, 0.39761, 0.39761], [0.39761, 0.39761, 0.60239], [0.39761, 0.60239, 0.39761], [0.39761, 0.60239, 0.60239], [0.39761, 0.89761, 0.10239], [0.39761, 0.89761, 0.89761], [0.45251, 0.45251, 0.45251], [0.45251, 0.45251, 0.54749], [0.45251, 0.54749, 0.45251], [0.45251, 0.54749, 0.54749], [0.45251, 0.95251, 0.95251], [0.54749, 0.45251, 0.45251], [0.54749, 0.45251, 0.54749], [0.54749, 0.54749, 0.45251], [0.54749, 0.54749, 0.54749], [0.54749, 0.95251, 0.95251], [0.60239, 0.10239, 0.10239], [0.60239, 0.10239, 0.89761], [0.60239, 0.39761, 0.39761], [0.60239, 0.39761, 0.60239], [0.60239, 0.60239, 0.39761], [0.60239, 0.60239, 0.60239], [0.60239, 0.89761, 0.10239], [0.60239, 0.89761, 0.89761], [0.62483, 0.12483, 0.19186], [0.62483, 0.12483, 0.80814], [0.62483, 0.19186, 0.12483], [0.62483, 0.19186, 0.87517], [0.62483, 0.30814, 0.37517], [0.62483, 0.30814, 0.62483], [0.62483, 0.37517, 0.30814], [0.62483, 0.37517, 0.69186], [0.62483, 0.62483, 0.30814], [0.62483, 0.62483, 0.69186], [0.62483, 0.69186, 0.37517], [0.62483, 0.69186, 0.62483], [0.62483, 0.80814, 0.12483], [0.62483, 0.80814, 0.87517], [0.62483, 0.87517, 0.19186], [0.62483, 0.87517, 0.80814], [0.66283, 0.16283, 0.27009], [0.66283, 0.16283, 0.72991], [0.66283, 0.22991, 0.33717], [0.66283, 0.22991, 0.66283], [0.66283, 0.27009, 0.16283], [0.66283, 0.27009, 0.83717], [0.66283, 0.33717, 0.22991], [0.66283, 0.33717, 0.77009], [0.66283, 0.66283, 0.22991], [0.66283, 0.66283, 0.77009], [0.66283, 0.72991, 0.16283], [0.66283, 0.72991, 0.83717], [0.66283, 0.77009, 0.33717], [0.66283, 0.77009, 0.66283], [0.66283, 0.83717, 0.27009], [0.66283, 0.83717, 0.72991], [0.69186, 0.12483, 0.12483], [0.69186, 0.12483, 0.87517], [0.69186, 0.37517, 0.37517], [0.69186, 0.37517, 0.62483], [0.69186, 0.62483, 0.37517], [0.69186, 0.62483, 0.62483], [0.69186, 0.87517, 0.12483], [0.69186, 0.87517, 0.87517], [0.72991, 0.16283, 0.33717], [0.72991, 0.16283, 0.66283], [0.72991, 0.33717, 0.16283], [0.72991, 0.33717, 0.83717], [0.72991, 0.66283, 0.16283], [0.72991, 0.66283, 0.83717], [0.72991, 0.83717, 0.33717], [0.72991, 0.83717, 0.66283], [0.77009, 0.16283, 0.16283], [0.77009, 0.16283, 0.83717], [0.77009, 0.33717, 0.33717], [0.77009, 0.33717, 0.66283], [0.77009, 0.66283, 0.33717], [0.77009, 0.66283, 0.66283], [0.77009, 0.83717, 0.16283], [0.77009, 0.83717, 0.83717], [0.80814, 0.12483, 0.37517], [0.80814, 0.12483, 0.62483], [0.80814, 0.37517, 0.12483], [0.80814, 0.37517, 0.87517], [0.80814, 0.62483, 0.12483], [0.80814, 0.62483, 0.87517], [0.80814, 0.87517, 0.37517], [0.80814, 0.87517, 0.62483], [0.83717, 0.16283, 0.22991], [0.83717, 0.16283, 0.77009], [0.83717, 0.22991, 0.16283], [0.83717, 0.22991, 0.83717], [0.83717, 0.27009, 0.33717], [0.83717, 0.27009, 0.66283], [0.83717, 0.33717, 0.27009], [0.83717, 0.33717, 0.72991], [0.83717, 0.66283, 0.27009], [0.83717, 0.66283, 0.72991], [0.83717, 0.72991, 0.33717], [0.83717, 0.72991, 0.66283], [0.83717, 0.77009, 0.16283], [0.83717, 0.77009, 0.83717], [0.83717, 0.83717, 0.22991], [0.83717, 0.83717, 0.77009], [0.87517, 0.12483, 0.30814], [0.87517, 0.12483, 0.69186], [0.87517, 0.19186, 0.37517], [0.87517, 0.19186, 0.62483], [0.87517, 0.30814, 0.12483], [0.87517, 0.30814, 0.87517], [0.87517, 0.37517, 0.19186], [0.87517, 0.37517, 0.80814], [0.87517, 0.62483, 0.19186], [0.87517, 0.62483, 0.80814], [0.87517, 0.69186, 0.12483], [0.87517, 0.69186, 0.87517], [0.87517, 0.80814, 0.37517], [0.87517, 0.80814, 0.62483], [0.87517, 0.87517, 0.30814], [0.87517, 0.87517, 0.69186], [0.89761, 0.10239, 0.39761], [0.89761, 0.10239, 0.60239], [0.89761, 0.39761, 0.10239], [0.89761, 0.39761, 0.89761], [0.89761, 0.60239, 0.10239], [0.89761, 0.60239, 0.89761], [0.89761, 0.89761, 0.39761], [0.89761, 0.89761, 0.60239], [0.95251, 0.45251, 0.95251], [0.95251, 0.54749, 0.95251], [0.95251, 0.95251, 0.45251], [0.95251, 0.95251, 0.54749], [0.04749, 0.45251, 0.0], [0.45251, 0.04749, 0.0], [0.04749, 0.54749, 0.0], [0.54749, 0.04749, 0.0], [0.45251, 0.95251, 0.0], [0.95251, 0.45251, 0.0], [0.54749, 0.95251, 0.0], [0.95251, 0.54749, 0.0], [0.0, 0.04749, 0.45251], [0.0, 0.45251, 0.04749], [0.0, 0.04749, 0.54749], [0.0, 0.54749, 0.04749], [0.0, 0.45251, 0.95251], [0.0, 0.95251, 0.45251], [0.0, 0.54749, 0.95251], [0.0, 0.95251, 0.54749], [0.04749, 0.0, 0.45251], [0.45251, 0.0, 0.04749], [0.04749, 0.0, 0.54749], [0.54749, 0.0, 0.04749], [0.45251, 0.0, 0.95251], [0.95251, 0.0, 0.45251], [0.54749, 0.0, 0.95251], [0.95251, 0.0, 0.54749], [0.04749, 0.45251, 1.0], [0.04749, 1.0, 0.45251], [0.45251, 0.04749, 1.0], [0.45251, 1.0, 0.04749], [1.0, 0.04749, 0.45251], [1.0, 0.45251, 0.04749], [0.04749, 0.54749, 1.0], [0.04749, 1.0, 0.54749], [0.54749, 0.04749, 1.0], [0.54749, 1.0, 0.04749], [1.0, 0.04749, 0.54749], [1.0, 0.54749, 0.04749], [0.45251, 0.95251, 1.0], [0.45251, 1.0, 0.95251], [0.95251, 0.45251, 1.0], [1.0, 0.45251, 0.95251], [0.95251, 1.0, 0.45251], [1.0, 0.95251, 0.45251], [0.54749, 0.95251, 1.0], [0.54749, 1.0, 0.95251], [0.95251, 0.54749, 1.0], [1.0, 0.54749, 0.95251], [0.95251, 1.0, 0.54749], [1.0, 0.95251, 0.54749]]</t>
  </si>
  <si>
    <t>[[43, 45], [43, 67], [45, 67], [47, 49], [47, 69], [49, 69], [75, 91], [75, 93], [77, 95], [77, 97], [91, 93], [95, 97], [48, 70], [48, 50], [51, 71], [51, 53], [76, 94], [76, 92], [79, 99], [79, 101], [165, 167], [165, 189], [169, 171], [169, 191], [50, 70], [53, 71], [92, 94], [99, 101], [167, 189], [171, 191], [44, 46], [44, 68], [55, 57], [55, 73], [197, 213], [197, 215], [46, 68], [57, 73], [213, 215], [78, 98], [96, 98], [81, 103], [103, 105], [199, 217], [199, 219], [78, 96], [81, 105], [217, 219], [52, 72], [54, 72], [166, 168], [168, 190], [173, 175], [173, 193], [52, 54], [166, 190], [175, 193], [80, 100], [100, 102], [82, 104], [104, 106], [170, 172], [172, 192], [177, 179], [177, 195], [200, 218], [200, 220], [201, 221], [201, 223], [80, 102], [82, 106], [170, 192], [179, 195], [218, 220], [221, 223], [56, 58], [56, 74], [58, 74], [198, 214], [198, 216], [203, 225], [203, 227], [214, 216], [225, 227], [174, 176], [174, 194], [178, 180], [178, 196], [202, 222], [202, 224], [176, 194], [180, 196], [222, 224], [204, 226], [204, 228], [226, 228], [9, 19], [1, 21], [3, 123], [10, 20], [2, 23], [5, 141], [125, 131], [126, 132], [127, 133], [136, 143], [128, 134], [137, 144], [138, 145], [139, 146], [11, 22], [13, 25], [15, 124], [4, 129], [17, 245], [7, 247], [12, 24], [14, 26], [16, 142], [6, 147], [18, 246], [8, 249], [130, 135], [248, 253], [251, 255], [140, 148], [250, 254], [252, 256], [9, 10], [1, 2], [3, 5], [131, 132], [131, 133], [131, 136], [132, 134], [132, 137], [133, 134], [133, 138], [136, 137], [136, 138], [134, 139], [137, 139], [138, 139], [11, 12], [13, 14], [15, 16], [4, 6], [17, 18], [7, 8], [135, 140], [253, 254], [255, 256], [19, 27], [21, 31], [83, 123], [19, 29], [19, 59], [21, 33], [21, 61], [107, 123], [109, 123], [85, 125], [111, 125], [113, 125], [20, 30], [20, 60], [20, 28], [23, 35], [23, 63], [23, 37], [141, 149], [141, 151], [141, 181], [86, 126], [87, 127], [112, 126], [115, 127], [143, 153], [143, 155], [114, 126], [117, 127], [143, 183], [22, 34], [25, 39], [108, 124], [119, 129], [205, 245], [207, 247], [88, 128], [144, 154], [145, 157], [22, 32], [25, 41], [84, 124], [89, 129], [229, 245], [233, 247], [116, 128], [118, 128], [144, 156], [144, 184], [145, 159], [145, 185], [22, 62], [25, 65], [110, 124], [121, 129], [231, 245], [235, 247], [24, 36], [26, 40], [142, 150], [147, 161], [206, 246], [209, 249], [146, 158], [146, 160], [146, 186], [24, 64], [24, 38], [26, 66], [26, 42], [142, 152], [142, 182], [147, 163], [147, 187], [232, 246], [230, 246], [237, 249], [239, 249], [120, 130], [122, 130], [208, 248], [211, 251], [236, 248], [241, 251], [90, 130], [234, 248], [243, 251], [148, 162], [148, 164], [210, 250], [212, 252], [238, 250], [242, 252], [148, 188], [240, 250], [244, 252], [27, 43], [31, 45], [67, 83], [29, 47], [33, 49], [59, 75], [61, 77], [91, 107], [95, 109], [69, 85], [93, 111], [97, 113], [30, 48], [35, 51], [60, 76], [63, 79], [149, 165], [151, 169], [28, 44], [37, 55], [181, 197], [70, 86], [71, 87], [94, 112], [99, 115], [153, 167], [155, 171], [34, 50], [39, 53], [92, 108], [101, 119], [189, 205], [191, 207], [98, 114], [103, 117], [183, 199], [32, 46], [41, 57], [68, 84], [73, 89], [213, 229], [215, 233], [72, 88], [154, 168], [157, 173], [62, 78], [65, 81], [96, 110], [105, 121], [217, 231], [219, 235], [36, 52], [40, 54], [150, 166], [161, 175], [190, 206], [193, 209], [100, 116], [104, 118], [156, 172], [159, 177], [184, 200], [185, 201], [64, 80], [66, 82], [152, 170], [163, 179], [218, 232], [221, 237], [158, 174], [160, 178], [186, 202], [38, 56], [42, 58], [182, 198], [187, 203], [214, 230], [225, 239], [102, 120], [106, 122], [192, 208], [195, 211], [220, 236], [223, 241], [74, 90], [216, 234], [227, 243], [162, 176], [164, 180], [194, 210], [196, 212], [222, 238], [224, 242], [188, 204], [226, 240], [228, 244], [27, 29], [27, 59], [31, 33], [31, 61], [83, 107], [83, 109], [29, 59], [33, 61], [107, 109], [85, 111], [85, 113], [111, 113], [30, 60], [28, 30], [35, 63], [35, 37], [28, 60], [37, 63], [149, 151], [149, 181], [151, 181], [86, 112], [86, 114], [87, 115], [87, 117], [112, 114], [115, 117], [153, 155], [153, 183], [155, 183], [32, 34], [34, 62], [39, 41], [39, 65], [84, 108], [108, 110], [89, 119], [119, 121], [205, 229], [205, 231], [207, 233], [207, 235], [88, 116], [88, 118], [154, 156], [154, 184], [157, 159], [157, 185], [32, 62], [41, 65], [84, 110], [89, 121], [229, 231], [233, 235], [116, 118], [156, 184], [159, 185], [36, 64], [36, 38], [40, 66], [40, 42], [150, 152], [150, 182], [161, 163], [161, 187], [206, 232], [206, 230], [209, 237], [209, 239], [38, 64], [42, 66], [152, 182], [163, 187], [230, 232], [237, 239], [158, 160], [158, 186], [160, 186], [120, 122], [90, 120], [90, 122], [208, 236], [208, 234], [211, 241], [211, 243], [234, 236], [241, 243], [162, 164], [162, 188], [164, 188], [210, 238], [210, 240], [212, 242], [212, 244], [238, 240], [242, 244], [1, 257], [3, 258], [2, 259], [5, 260], [4, 261], [7, 262], [6, 263], [8, 264], [9, 265], [1, 266], [10, 267], [2, 268], [11, 269], [13, 270], [12, 271], [14, 272], [9, 273], [3, 274], [10, 275], [5, 276], [15, 277], [17, 278], [16, 279], [18, 280], [11, 281], [13, 282], [15, 283], [4, 284], [17, 285], [7, 286], [12, 287], [14, 288], [16, 289], [6, 290], [18, 291], [8, 292], [135, 293], [135, 294], [253, 295], [253, 296], [255, 297], [255, 298], [140, 299], [140, 300], [254, 301], [254, 302], [256, 303], [256, 304]]</t>
  </si>
  <si>
    <t xml:space="preserve">ex_Z06.8_R2147
</t>
  </si>
  <si>
    <t xml:space="preserve">Other name(s): alc
</t>
  </si>
  <si>
    <t>[[0.66667, 0.33333, 0.0], [0.33333, 0.66667, 0.0], [0.0, 0.0, 0.5], [0.0, 0.39997, 0.5], [0.0, 0.60003, 0.5], [0.0, 1.0, 0.5], [0.39997, 0.0, 0.5], [0.60003, 0.0, 0.5], [0.66667, 0.33333, 1.0], [1.0, 0.0, 0.5], [0.33333, 0.66667, 1.0], [0.39997, 0.39997, 0.5], [0.39997, 1.0, 0.5], [0.60003, 0.60003, 0.5], [0.60003, 1.0, 0.5], [1.0, 0.39997, 0.5], [1.0, 0.60003, 0.5], [1.0, 1.0, 0.5]]</t>
  </si>
  <si>
    <t>[[1, 7], [7, 9], [3, 7], [2, 4], [4, 11], [2, 5], [2, 12], [2, 14], [2, 13], [2, 15], [1, 8], [1, 12], [1, 14], [1, 16], [1, 17], [5, 11], [8, 9], [11, 12], [9, 12], [11, 14], [9, 14], [11, 13], [3, 4], [3, 12], [5, 6], [8, 10], [14, 18], [6, 13], [11, 15], [15, 18], [9, 16], [9, 17], [10, 16], [17, 18]]</t>
  </si>
  <si>
    <t xml:space="preserve">et_Z05.3_R2148
</t>
  </si>
  <si>
    <t xml:space="preserve">Other name(s): tee
</t>
  </si>
  <si>
    <t>[[0.5, 0.5, 0.0], [0.0, 0.0, 0.5], [0.0, 0.5, 0.25], [0.0, 0.5, 0.75], [0.0, 1.0, 0.5], [0.5, 0.0, 0.25], [0.5, 0.0, 0.75], [1.0, 0.0, 0.5], [0.16668, 0.16668, 0.3333], [0.16668, 0.16668, 0.6667], [0.16668, 0.83332, 0.3333], [0.16668, 0.83332, 0.6667], [0.33332, 0.33332, 0.1667], [0.33332, 0.33332, 0.8333], [0.33332, 0.66668, 0.1667], [0.33332, 0.66668, 0.8333], [0.5, 0.5, 1.0], [0.5, 1.0, 0.25], [0.5, 1.0, 0.75], [0.66668, 0.33332, 0.1667], [0.66668, 0.33332, 0.8333], [0.66668, 0.66668, 0.1667], [0.66668, 0.66668, 0.8333], [0.83332, 0.16668, 0.3333], [0.83332, 0.16668, 0.6667], [0.83332, 0.83332, 0.3333], [0.83332, 0.83332, 0.6667], [1.0, 0.5, 0.25], [1.0, 0.5, 0.75], [1.0, 1.0, 0.5]]</t>
  </si>
  <si>
    <t>[[3, 9], [3, 13], [3, 15], [3, 11], [6, 9], [6, 13], [6, 20], [6, 24], [4, 10], [4, 14], [4, 12], [4, 16], [7, 10], [7, 14], [7, 25], [7, 21], [15, 18], [20, 28], [11, 18], [24, 28], [18, 22], [22, 28], [12, 19], [25, 29], [16, 19], [21, 29], [18, 26], [26, 28], [19, 23], [23, 29], [19, 27], [27, 29], [2, 9], [2, 10], [1, 13], [1, 15], [1, 20], [1, 22], [5, 11], [8, 24], [14, 17], [5, 12], [8, 25], [16, 17], [17, 21], [26, 30], [17, 23], [27, 30]]</t>
  </si>
  <si>
    <t xml:space="preserve">ub_Z03.0_R2149
</t>
  </si>
  <si>
    <t xml:space="preserve">Other name(s): twf-d-a
</t>
  </si>
  <si>
    <t>[[0.05363, 0.5, 0.05363], [0.30483, 0.30483, 0.05367], [0.30483, 0.69517, 0.05367], [0.3705, 0.3705, 0.0], [0.3705, 0.6295, 0.0], [0.5, 0.05363, 0.05363], [0.5, 0.94637, 0.05363], [0.6295, 0.3705, 0.0], [0.6295, 0.6295, 0.0], [0.69517, 0.30483, 0.05367], [0.69517, 0.69517, 0.05367], [0.94637, 0.5, 0.05363], [0.0, 0.3705, 0.3705], [0.0, 0.3705, 0.6295], [0.0, 0.44637, 0.44637], [0.0, 0.44637, 0.55363], [0.0, 0.55363, 0.44637], [0.0, 0.55363, 0.55363], [0.0, 0.6295, 0.3705], [0.0, 0.6295, 0.6295], [0.05363, 0.05363, 0.5], [0.05363, 0.5, 0.94637], [0.05363, 0.94637, 0.5], [0.05367, 0.30483, 0.30483], [0.05367, 0.30483, 0.69517], [0.05367, 0.69517, 0.30483], [0.05367, 0.69517, 0.69517], [0.30483, 0.05367, 0.30483], [0.30483, 0.05367, 0.69517], [0.3705, 0.0, 0.3705], [0.3705, 0.0, 0.6295], [0.5, 0.05363, 0.94637], [0.6295, 0.0, 0.3705], [0.6295, 0.0, 0.6295], [0.69517, 0.05367, 0.30483], [0.69517, 0.05367, 0.69517], [0.94637, 0.05363, 0.5], [0.1295, 0.1295, 0.5], [0.1295, 0.5, 0.1295], [0.1295, 0.5, 0.8705], [0.1295, 0.8705, 0.5], [0.15796, 0.28684, 0.28684], [0.15796, 0.28684, 0.71316], [0.15796, 0.71316, 0.28684], [0.15796, 0.71316, 0.71316], [0.19517, 0.19517, 0.44633], [0.19517, 0.19517, 0.55367], [0.19517, 0.44633, 0.19517], [0.19517, 0.44633, 0.80483], [0.19517, 0.55367, 0.19517], [0.19517, 0.55367, 0.80483], [0.19517, 0.80483, 0.44633], [0.19517, 0.80483, 0.55367], [0.21316, 0.21316, 0.34204], [0.21316, 0.21316, 0.65796], [0.21316, 0.34204, 0.21316], [0.21316, 0.34204, 0.78684], [0.21316, 0.65796, 0.21316], [0.21316, 0.65796, 0.78684], [0.21316, 0.78684, 0.34204], [0.21316, 0.78684, 0.65796], [0.28684, 0.15796, 0.28684], [0.28684, 0.15796, 0.71316], [0.28684, 0.28684, 0.15796], [0.28684, 0.28684, 0.84204], [0.28684, 0.71316, 0.15796], [0.28684, 0.71316, 0.84204], [0.28684, 0.84204, 0.28684], [0.28684, 0.84204, 0.71316], [0.30483, 0.30483, 0.94633], [0.30483, 0.69517, 0.94633], [0.30483, 0.94633, 0.30483], [0.30483, 0.94633, 0.69517], [0.34204, 0.21316, 0.21316], [0.34204, 0.21316, 0.78684], [0.34204, 0.78684, 0.21316], [0.34204, 0.78684, 0.78684], [0.3705, 0.3705, 1.0], [0.3705, 0.6295, 1.0], [0.3705, 1.0, 0.3705], [0.3705, 1.0, 0.6295], [0.44633, 0.19517, 0.19517], [0.44633, 0.19517, 0.80483], [0.44633, 0.80483, 0.19517], [0.44633, 0.80483, 0.80483], [0.44637, 0.0, 0.44637], [0.44637, 0.0, 0.55363], [0.44637, 0.44637, 0.0], [0.44637, 0.55363, 0.0], [0.5, 0.1295, 0.1295], [0.5, 0.1295, 0.8705], [0.5, 0.8705, 0.1295], [0.5, 0.8705, 0.8705], [0.5, 0.94637, 0.94637], [0.55363, 0.0, 0.44637], [0.55363, 0.0, 0.55363], [0.55363, 0.44637, 0.0], [0.55363, 0.55363, 0.0], [0.55367, 0.19517, 0.19517], [0.55367, 0.19517, 0.80483], [0.55367, 0.80483, 0.19517], [0.55367, 0.80483, 0.80483], [0.6295, 0.3705, 1.0], [0.6295, 0.6295, 1.0], [0.6295, 1.0, 0.3705], [0.6295, 1.0, 0.6295], [0.65796, 0.21316, 0.21316], [0.65796, 0.21316, 0.78684], [0.65796, 0.78684, 0.21316], [0.65796, 0.78684, 0.78684], [0.69517, 0.30483, 0.94633], [0.69517, 0.69517, 0.94633], [0.69517, 0.94633, 0.30483], [0.69517, 0.94633, 0.69517], [0.71316, 0.15796, 0.28684], [0.71316, 0.15796, 0.71316], [0.71316, 0.28684, 0.15796], [0.71316, 0.28684, 0.84204], [0.71316, 0.71316, 0.15796], [0.71316, 0.71316, 0.84204], [0.71316, 0.84204, 0.28684], [0.71316, 0.84204, 0.71316], [0.78684, 0.21316, 0.34204], [0.78684, 0.21316, 0.65796], [0.78684, 0.34204, 0.21316], [0.78684, 0.34204, 0.78684], [0.78684, 0.65796, 0.21316], [0.78684, 0.65796, 0.78684], [0.78684, 0.78684, 0.34204], [0.78684, 0.78684, 0.65796], [0.80483, 0.19517, 0.44633], [0.80483, 0.19517, 0.55367], [0.80483, 0.44633, 0.19517], [0.80483, 0.44633, 0.80483], [0.80483, 0.55367, 0.19517], [0.80483, 0.55367, 0.80483], [0.80483, 0.80483, 0.44633], [0.80483, 0.80483, 0.55367], [0.84204, 0.28684, 0.28684], [0.84204, 0.28684, 0.71316], [0.84204, 0.71316, 0.28684], [0.84204, 0.71316, 0.71316], [0.8705, 0.1295, 0.5], [0.8705, 0.5, 0.1295], [0.8705, 0.5, 0.8705], [0.8705, 0.8705, 0.5], [0.94633, 0.30483, 0.30483], [0.94633, 0.30483, 0.69517], [0.94633, 0.69517, 0.30483], [0.94633, 0.69517, 0.69517], [0.94637, 0.5, 0.94637], [0.94637, 0.94637, 0.5], [1.0, 0.3705, 0.3705], [1.0, 0.3705, 0.6295], [1.0, 0.44637, 0.44637], [1.0, 0.44637, 0.55363], [1.0, 0.55363, 0.44637], [1.0, 0.55363, 0.55363], [1.0, 0.6295, 0.3705], [1.0, 0.6295, 0.6295], [0.44637, 1.0, 0.44637], [0.44637, 1.0, 0.55363], [0.55363, 1.0, 0.44637], [0.55363, 1.0, 0.55363], [0.44637, 0.44637, 1.0], [0.44637, 0.55363, 1.0], [0.55363, 0.44637, 1.0], [0.55363, 0.55363, 1.0], [0.05363, 0.5, 0.0], [0.5, 0.05363, 0.0], [0.5, 0.94637, 0.0], [0.94637, 0.5, 0.0], [0.30483, 0.30483, 0.0], [0.30483, 0.69517, 0.0], [0.69517, 0.30483, 0.0], [0.69517, 0.69517, 0.0], [0.0, 0.05363, 0.5], [0.0, 0.5, 0.05363], [0.0, 0.5, 0.94637], [0.0, 0.94637, 0.5], [0.0, 0.30483, 0.30483], [0.0, 0.30483, 0.69517], [0.0, 0.69517, 0.30483], [0.0, 0.69517, 0.69517], [0.05363, 0.0, 0.5], [0.5, 0.0, 0.05363], [0.5, 0.0, 0.94637], [0.94637, 0.0, 0.5], [0.30483, 0.0, 0.30483], [0.30483, 0.0, 0.69517], [0.69517, 0.0, 0.30483], [0.69517, 0.0, 0.69517], [0.05363, 0.5, 1.0], [0.05363, 1.0, 0.5], [0.5, 0.05363, 1.0], [0.5, 1.0, 0.05363], [1.0, 0.05363, 0.5], [1.0, 0.5, 0.05363], [0.5, 0.94637, 1.0], [0.5, 1.0, 0.94637], [0.94637, 0.5, 1.0], [1.0, 0.5, 0.94637], [0.94637, 1.0, 0.5], [1.0, 0.94637, 0.5], [0.30483, 0.30483, 1.0], [0.30483, 1.0, 0.30483], [1.0, 0.30483, 0.30483], [0.30483, 0.69517, 1.0], [0.30483, 1.0, 0.69517], [0.69517, 0.30483, 1.0], [0.69517, 1.0, 0.30483], [1.0, 0.30483, 0.69517], [1.0, 0.69517, 0.30483], [0.69517, 0.69517, 1.0], [0.69517, 1.0, 0.69517], [1.0, 0.69517, 0.69517]]</t>
  </si>
  <si>
    <t>[[17, 19], [18, 20], [15, 17], [17, 18], [16, 18], [13, 15], [30, 86], [4, 88], [14, 16], [31, 87], [5, 89], [33, 95], [8, 97], [34, 96], [9, 98], [21, 38], [1, 39], [6, 90], [22, 40], [23, 41], [32, 91], [7, 92], [37, 143], [12, 144], [157, 159], [158, 160], [93, 94], [145, 151], [146, 152], [24, 42], [28, 62], [2, 64], [46, 54], [48, 56], [74, 82], [47, 55], [50, 58], [99, 107], [25, 43], [26, 44], [29, 63], [3, 66], [35, 115], [10, 117], [49, 57], [52, 60], [75, 83], [76, 84], [123, 131], [125, 133], [65, 70], [68, 72], [139, 147], [27, 45], [36, 116], [11, 119], [51, 59], [53, 61], [100, 108], [101, 109], [124, 132], [127, 135], [67, 71], [69, 73], [111, 118], [113, 121], [140, 148], [141, 149], [77, 85], [126, 134], [129, 137], [102, 110], [128, 136], [130, 138], [112, 120], [114, 122], [142, 150], [13, 24], [28, 30], [2, 4], [14, 25], [19, 26], [29, 31], [3, 5], [33, 35], [8, 10], [20, 27], [34, 36], [9, 11], [38, 46], [39, 48], [82, 90], [38, 47], [39, 50], [90, 99], [40, 49], [41, 52], [83, 91], [84, 92], [131, 143], [133, 144], [40, 51], [41, 53], [91, 100], [92, 101], [132, 143], [135, 144], [70, 78], [72, 80], [147, 153], [71, 79], [73, 81], [103, 111], [105, 113], [148, 154], [149, 159], [85, 93], [134, 145], [137, 146], [93, 102], [136, 145], [138, 146], [104, 112], [106, 114], [150, 160], [15, 16], [86, 87], [86, 95], [88, 89], [88, 97], [87, 96], [89, 98], [95, 96], [97, 98], [155, 157], [157, 158], [156, 158], [46, 47], [48, 50], [82, 99], [49, 51], [52, 53], [83, 100], [84, 101], [131, 132], [133, 135], [85, 102], [134, 136], [137, 138], [42, 54], [42, 56], [54, 62], [62, 74], [56, 64], [64, 74], [43, 55], [55, 63], [44, 58], [58, 66], [107, 115], [107, 117], [43, 57], [44, 60], [63, 75], [66, 76], [115, 123], [117, 125], [57, 65], [60, 68], [65, 75], [68, 76], [123, 139], [125, 139], [45, 59], [45, 61], [108, 116], [116, 124], [109, 119], [119, 127], [59, 67], [61, 69], [108, 118], [109, 121], [124, 140], [127, 141], [67, 77], [69, 77], [118, 126], [121, 129], [126, 140], [129, 141], [110, 120], [110, 122], [120, 128], [128, 142], [122, 130], [130, 142], [80, 161], [81, 162], [105, 163], [106, 164], [161, 162], [161, 163], [162, 164], [163, 164], [153, 155], [154, 156], [155, 156], [78, 165], [79, 166], [103, 167], [104, 168], [165, 166], [165, 167], [166, 168], [167, 168], [1, 169], [6, 170], [7, 171], [12, 172], [2, 173], [3, 174], [10, 175], [11, 176], [21, 177], [1, 178], [22, 179], [23, 180], [24, 181], [25, 182], [26, 183], [27, 184], [21, 185], [6, 186], [32, 187], [37, 188], [28, 189], [29, 190], [35, 191], [36, 192], [22, 193], [23, 194], [32, 195], [7, 196], [37, 197], [12, 198], [94, 199], [94, 200], [151, 201], [151, 202], [152, 203], [152, 204], [70, 205], [72, 206], [147, 207], [71, 208], [73, 209], [111, 210], [113, 211], [148, 212], [149, 213], [112, 214], [114, 215], [150, 216]]</t>
  </si>
  <si>
    <t xml:space="preserve">ex_Z04.7_R2150
</t>
  </si>
  <si>
    <t xml:space="preserve">Other name(s): ala
</t>
  </si>
  <si>
    <t>[[0.33333, 0.66667, 0.0], [0.66667, 0.33333, 0.0], [0.0, 0.0, 0.5], [0.0, 0.4, 0.5], [0.0, 1.0, 0.5], [0.4, 0.0, 0.5], [1.0, 0.0, 0.5], [0.33333, 0.66667, 1.0], [0.4, 1.0, 0.5], [0.6, 0.6, 0.5], [0.66667, 0.33333, 1.0], [1.0, 0.4, 0.5], [1.0, 1.0, 0.5]]</t>
  </si>
  <si>
    <t>[[3, 4], [3, 6], [10, 13], [1, 4], [4, 8], [2, 6], [6, 11], [1, 10], [1, 9], [2, 10], [2, 12], [8, 10], [10, 11], [5, 9], [8, 9], [7, 12], [11, 12]]</t>
  </si>
  <si>
    <t xml:space="preserve">ex_Z04.0_R2151
</t>
  </si>
  <si>
    <t xml:space="preserve">Other name(s): ala-a
</t>
  </si>
  <si>
    <t>[[0.23232, 0.56996, 0.15194], [0.33763, 0.76768, 0.15194], [0.43004, 0.66237, 0.15194], [0.56996, 0.23232, 0.15194], [0.66237, 0.43004, 0.15194], [0.76768, 0.33763, 0.15194], [0.0, 0.09902, 0.5], [0.09902, 0.0, 0.5], [0.0, 0.27074, 0.5], [0.0989, 0.4414, 0.34818], [0.0989, 0.4414, 0.65182], [0.09902, 1.0, 0.5], [0.27074, 0.0, 0.5], [0.4414, 0.0989, 0.34818], [0.4414, 0.0989, 0.65182], [1.0, 0.09902, 0.5], [0.23232, 0.56996, 0.84806], [0.27074, 1.0, 0.5], [0.33763, 0.76768, 0.84806], [0.3425, 0.9011, 0.34818], [0.3425, 0.9011, 0.65182], [0.43004, 0.66237, 0.84806], [0.5586, 0.6575, 0.34818], [0.5586, 0.6575, 0.65182], [0.56996, 0.23232, 0.84806], [0.6575, 0.5586, 0.34818], [0.6575, 0.5586, 0.65182], [0.66237, 0.43004, 0.84806], [0.72926, 0.72926, 0.5], [0.76768, 0.33763, 0.84806], [0.90098, 0.90098, 0.5], [0.9011, 0.3425, 0.34818], [0.9011, 0.3425, 0.65182], [1.0, 0.27074, 0.5], [0.23232, 0.56996, 0.0], [0.56996, 0.23232, 0.0], [0.43004, 0.66237, 0.0], [0.66237, 0.43004, 0.0], [0.33763, 0.76768, 0.0], [0.76768, 0.33763, 0.0], [0.0, 0.39195, 0.34818], [0.0, 0.39195, 0.65182], [0.0, 0.95049, 0.5], [0.39195, 0.0, 0.34818], [0.39195, 0.0, 0.65182], [0.95049, 0.0, 0.5], [0.39195, 1.0, 0.34818], [1.0, 0.39195, 0.34818], [0.39195, 1.0, 0.65182], [1.0, 0.39195, 0.65182], [0.95049, 1.0, 0.5], [1.0, 0.95049, 0.5], [0.23232, 0.56996, 1.0], [0.56996, 0.23232, 1.0], [0.43004, 0.66237, 1.0], [0.66237, 0.43004, 1.0], [0.33763, 0.76768, 1.0], [0.76768, 0.33763, 1.0]]</t>
  </si>
  <si>
    <t>[[7, 9], [7, 8], [9, 10], [9, 11], [8, 13], [16, 34], [29, 31], [23, 26], [24, 27], [10, 11], [14, 15], [23, 24], [26, 27], [20, 21], [32, 33], [1, 10], [4, 14], [11, 17], [15, 25], [3, 23], [5, 26], [2, 20], [6, 32], [22, 24], [27, 28], [19, 21], [30, 33], [1, 3], [1, 2], [4, 5], [4, 6], [2, 3], [5, 6], [17, 22], [17, 19], [25, 28], [25, 30], [19, 22], [28, 30], [13, 14], [13, 15], [23, 29], [26, 29], [18, 20], [32, 34], [24, 29], [27, 29], [33, 34], [18, 21], [12, 18], [1, 35], [4, 36], [3, 37], [5, 38], [2, 39], [6, 40], [10, 41], [11, 42], [12, 43], [14, 44], [15, 45], [16, 46], [20, 47], [32, 48], [21, 49], [33, 50], [31, 51], [31, 52], [17, 53], [25, 54], [22, 55], [28, 56], [19, 57], [30, 58]]</t>
  </si>
  <si>
    <t xml:space="preserve">ex_Z04.0_R2152
</t>
  </si>
  <si>
    <t xml:space="preserve">Other name(s): alc-a
</t>
  </si>
  <si>
    <t>[[0.0, 0.28652, 0.0], [0.0, 0.71348, 0.0], [0.28652, 0.0, 0.0], [0.71348, 0.0, 0.0], [0.0825, 0.42881, 0.14675], [0.0825, 0.65369, 0.14675], [0.28652, 0.28652, 0.0], [0.28652, 1.0, 0.0], [0.34631, 0.42881, 0.14675], [0.34631, 0.9175, 0.14675], [0.42881, 0.0825, 0.14675], [0.42881, 0.34631, 0.14675], [0.57119, 0.65369, 0.14675], [0.57119, 0.9175, 0.14675], [0.65369, 0.0825, 0.14675], [0.65369, 0.57119, 0.14675], [0.71348, 0.71348, 0.0], [0.71348, 1.0, 0.0], [0.9175, 0.34631, 0.14675], [0.9175, 0.57119, 0.14675], [1.0, 0.28652, 0.0], [1.0, 0.71348, 0.0], [0.0, 0.14327, 0.0], [0.0, 0.28652, 1.0], [0.0, 0.71348, 1.0], [0.0, 0.85673, 0.0], [0.0825, 0.42881, 0.85325], [0.0825, 0.65369, 0.85325], [0.14327, 0.0, 0.0], [0.28652, 0.0, 1.0], [0.42881, 0.0825, 0.85325], [0.65369, 0.0825, 0.85325], [0.71348, 0.0, 1.0], [0.85673, 0.0, 0.0], [0.14327, 0.14327, 0.0], [0.14327, 1.0, 0.0], [0.1903, 0.52365, 0.35314], [0.1903, 0.52365, 0.64686], [0.1903, 0.66664, 0.35314], [0.1903, 0.66664, 0.64686], [0.28652, 0.28652, 1.0], [0.28652, 1.0, 1.0], [0.33336, 0.52365, 0.35314], [0.33336, 0.52365, 0.64686], [0.33336, 0.8097, 0.35314], [0.33336, 0.8097, 0.64686], [0.34631, 0.42881, 0.85325], [0.34631, 0.9175, 0.85325], [0.42881, 0.34631, 0.85325], [0.47635, 0.66664, 0.35314], [0.47635, 0.66664, 0.64686], [0.47635, 0.8097, 0.35314], [0.47635, 0.8097, 0.64686], [0.52365, 0.1903, 0.35314], [0.52365, 0.1903, 0.64686], [0.52365, 0.33336, 0.35314], [0.52365, 0.33336, 0.64686], [0.57119, 0.65369, 0.85325], [0.57119, 0.9175, 0.85325], [0.65369, 0.57119, 0.85325], [0.66664, 0.1903, 0.35314], [0.66664, 0.1903, 0.64686], [0.66664, 0.47635, 0.35314], [0.66664, 0.47635, 0.64686], [0.71348, 0.71348, 1.0], [0.71348, 1.0, 1.0], [0.8097, 0.33336, 0.35314], [0.8097, 0.33336, 0.64686], [0.8097, 0.47635, 0.35314], [0.8097, 0.47635, 0.64686], [0.85673, 0.85673, 0.0], [0.85673, 1.0, 0.0], [0.9175, 0.34631, 0.85325], [0.9175, 0.57119, 0.85325], [1.0, 0.14327, 0.0], [1.0, 0.28652, 1.0], [1.0, 0.71348, 1.0], [1.0, 0.85673, 0.0], [0.0, 0.14327, 1.0], [0.0, 0.85673, 1.0], [0.14327, 0.0, 1.0], [0.85673, 0.0, 1.0], [0.14327, 0.14327, 1.0], [0.14327, 1.0, 1.0], [0.85673, 0.85673, 1.0], [0.85673, 1.0, 1.0], [1.0, 0.14327, 1.0], [1.0, 0.85673, 1.0], [0.0825, 0.42881, 0.0], [0.42881, 0.0825, 0.0], [0.34631, 0.42881, 0.0], [0.42881, 0.34631, 0.0], [0.0825, 0.65369, 0.0], [0.65369, 0.0825, 0.0], [0.57119, 0.65369, 0.0], [0.65369, 0.57119, 0.0], [0.34631, 0.9175, 0.0], [0.9175, 0.34631, 0.0], [0.57119, 0.9175, 0.0], [0.9175, 0.57119, 0.0], [0.0, 0.38756, 0.14675], [0.0, 0.61244, 0.14675], [0.0, 0.38756, 0.85325], [0.0, 0.61244, 0.85325], [0.38756, 0.0, 0.14675], [0.61244, 0.0, 0.14675], [0.38756, 0.0, 0.85325], [0.61244, 0.0, 0.85325], [0.38756, 1.0, 0.14675], [1.0, 0.38756, 0.14675], [0.61244, 1.0, 0.14675], [1.0, 0.61244, 0.14675], [0.38756, 1.0, 0.85325], [1.0, 0.38756, 0.85325], [0.61244, 1.0, 0.85325], [1.0, 0.61244, 0.85325], [0.0825, 0.42881, 1.0], [0.42881, 0.0825, 1.0], [0.34631, 0.42881, 1.0], [0.42881, 0.34631, 1.0], [0.0825, 0.65369, 1.0], [0.65369, 0.0825, 1.0], [0.57119, 0.65369, 1.0], [0.65369, 0.57119, 1.0], [0.34631, 0.9175, 1.0], [0.9175, 0.34631, 1.0], [0.57119, 0.9175, 1.0], [0.9175, 0.57119, 1.0]]</t>
  </si>
  <si>
    <t>[[9, 12], [13, 16], [47, 49], [58, 60], [5, 37], [11, 54], [9, 43], [12, 56], [6, 39], [15, 61], [27, 38], [31, 55], [13, 50], [16, 63], [44, 47], [49, 57], [10, 45], [19, 67], [28, 40], [32, 62], [14, 52], [20, 69], [51, 58], [60, 64], [46, 48], [68, 73], [53, 59], [70, 74], [1, 23], [3, 29], [2, 26], [4, 34], [7, 35], [17, 71], [37, 39], [54, 61], [43, 50], [56, 63], [38, 40], [55, 62], [44, 51], [57, 64], [45, 52], [67, 69], [46, 53], [68, 70], [37, 43], [54, 56], [39, 45], [61, 67], [38, 44], [55, 57], [50, 52], [63, 69], [40, 46], [62, 68], [51, 53], [64, 70], [23, 35], [29, 35], [26, 36], [34, 75], [71, 72], [71, 78], [1, 5], [3, 11], [2, 6], [4, 15], [7, 9], [7, 12], [13, 17], [16, 17], [24, 27], [30, 31], [8, 10], [19, 21], [41, 47], [41, 49], [25, 28], [32, 33], [14, 18], [20, 22], [58, 65], [60, 65], [42, 48], [73, 76], [59, 66], [74, 77], [37, 38], [54, 55], [43, 44], [56, 57], [39, 40], [61, 62], [50, 51], [63, 64], [45, 46], [67, 68], [52, 53], [69, 70], [8, 36], [18, 72], [21, 75], [22, 78], [24, 79], [30, 81], [25, 80], [33, 82], [41, 83], [65, 85], [79, 83], [81, 83], [80, 84], [82, 87], [85, 86], [85, 88], [42, 84], [66, 86], [76, 87], [77, 88], [5, 89], [11, 90], [9, 91], [12, 92], [6, 93], [15, 94], [13, 95], [16, 96], [10, 97], [19, 98], [14, 99], [20, 100], [5, 101], [6, 102], [27, 103], [28, 104], [11, 105], [15, 106], [31, 107], [32, 108], [10, 109], [19, 110], [14, 111], [20, 112], [48, 113], [73, 114], [59, 115], [74, 116], [27, 117], [31, 118], [47, 119], [49, 120], [28, 121], [32, 122], [58, 123], [60, 124], [48, 125], [73, 126], [59, 127], [74, 128]]</t>
  </si>
  <si>
    <t xml:space="preserve">et_Z03.2_R2153
</t>
  </si>
  <si>
    <t xml:space="preserve">Other name(s): tee-a
</t>
  </si>
  <si>
    <t>[[0.07141, 0.07141, 0.04504], [0.07141, 0.92859, 0.04504], [0.92859, 0.07141, 0.04504], [0.92859, 0.92859, 0.04504], [0.07141, 0.07141, 0.95496], [0.07141, 0.92859, 0.95496], [0.07145, 0.33598, 0.23192], [0.07145, 0.33598, 0.76808], [0.07145, 0.66402, 0.23192], [0.07145, 0.66402, 0.76808], [0.33598, 0.07145, 0.23192], [0.33598, 0.07145, 0.76808], [0.66402, 0.07145, 0.23192], [0.66402, 0.07145, 0.76808], [0.92859, 0.07141, 0.95496], [0.12125, 0.22224, 0.18734], [0.12125, 0.22224, 0.81266], [0.12125, 0.77776, 0.18734], [0.12125, 0.77776, 0.81266], [0.1247, 0.1247, 0.12158], [0.1247, 0.1247, 0.87842], [0.1247, 0.8753, 0.12158], [0.1247, 0.8753, 0.87842], [0.16402, 0.42855, 0.26808], [0.16402, 0.42855, 0.73192], [0.16402, 0.57145, 0.26808], [0.16402, 0.57145, 0.73192], [0.22224, 0.12125, 0.18734], [0.22224, 0.12125, 0.81266], [0.22224, 0.87875, 0.18734], [0.22224, 0.87875, 0.81266], [0.27776, 0.37875, 0.31266], [0.27776, 0.37875, 0.68734], [0.27776, 0.62125, 0.31266], [0.27776, 0.62125, 0.68734], [0.33598, 0.92855, 0.23192], [0.33598, 0.92855, 0.76808], [0.3753, 0.3753, 0.37842], [0.3753, 0.3753, 0.62158], [0.3753, 0.6247, 0.37842], [0.3753, 0.6247, 0.62158], [0.37875, 0.27776, 0.31266], [0.37875, 0.27776, 0.68734], [0.37875, 0.72224, 0.31266], [0.37875, 0.72224, 0.68734], [0.42855, 0.16402, 0.26808], [0.42855, 0.16402, 0.73192], [0.42855, 0.83598, 0.26808], [0.42855, 0.83598, 0.73192], [0.42859, 0.42859, 0.45496], [0.42859, 0.42859, 0.54504], [0.42859, 0.57141, 0.45496], [0.42859, 0.57141, 0.54504], [0.57141, 0.42859, 0.45496], [0.57141, 0.42859, 0.54504], [0.57141, 0.57141, 0.45496], [0.57141, 0.57141, 0.54504], [0.57145, 0.16402, 0.26808], [0.57145, 0.16402, 0.73192], [0.57145, 0.83598, 0.26808], [0.57145, 0.83598, 0.73192], [0.62125, 0.27776, 0.31266], [0.62125, 0.27776, 0.68734], [0.62125, 0.72224, 0.31266], [0.62125, 0.72224, 0.68734], [0.6247, 0.3753, 0.37842], [0.6247, 0.3753, 0.62158], [0.6247, 0.6247, 0.37842], [0.6247, 0.6247, 0.62158], [0.66402, 0.92855, 0.23192], [0.66402, 0.92855, 0.76808], [0.72224, 0.37875, 0.31266], [0.72224, 0.37875, 0.68734], [0.72224, 0.62125, 0.31266], [0.72224, 0.62125, 0.68734], [0.77776, 0.12125, 0.18734], [0.77776, 0.12125, 0.81266], [0.77776, 0.87875, 0.18734], [0.77776, 0.87875, 0.81266], [0.83598, 0.42855, 0.26808], [0.83598, 0.42855, 0.73192], [0.83598, 0.57145, 0.26808], [0.83598, 0.57145, 0.73192], [0.8753, 0.1247, 0.12158], [0.8753, 0.1247, 0.87842], [0.8753, 0.8753, 0.12158], [0.8753, 0.8753, 0.87842], [0.87875, 0.22224, 0.18734], [0.87875, 0.22224, 0.81266], [0.87875, 0.77776, 0.18734], [0.87875, 0.77776, 0.81266], [0.92855, 0.33598, 0.23192], [0.92855, 0.33598, 0.76808], [0.92855, 0.66402, 0.23192], [0.92855, 0.66402, 0.76808], [0.92859, 0.92859, 0.95496], [0.07141, 0.07141, 0.0], [0.07141, 0.92859, 0.0], [0.92859, 0.07141, 0.0], [0.92859, 0.92859, 0.0], [0.0, 0.07141, 0.04504], [0.0, 0.92859, 0.04504], [0.0, 0.07141, 0.95496], [0.0, 0.92859, 0.95496], [0.0, 0.33598, 0.23192], [0.0, 0.66402, 0.23192], [0.0, 0.33598, 0.76808], [0.0, 0.66402, 0.76808], [0.07141, 0.0, 0.04504], [0.92859, 0.0, 0.04504], [0.07141, 0.0, 0.95496], [0.92859, 0.0, 0.95496], [0.33598, 0.0, 0.23192], [0.66402, 0.0, 0.23192], [0.33598, 0.0, 0.76808], [0.66402, 0.0, 0.76808], [0.07141, 0.07141, 1.0], [0.07141, 0.92859, 1.0], [0.92859, 0.07141, 1.0], [0.92859, 0.92859, 1.0], [0.07141, 1.0, 0.04504], [1.0, 0.07141, 0.04504], [0.92859, 1.0, 0.04504], [1.0, 0.92859, 0.04504], [0.07141, 1.0, 0.95496], [1.0, 0.07141, 0.95496], [0.92859, 1.0, 0.95496], [1.0, 0.92859, 0.95496], [0.33598, 1.0, 0.23192], [1.0, 0.33598, 0.23192], [0.66402, 1.0, 0.23192], [1.0, 0.66402, 0.23192], [0.33598, 1.0, 0.76808], [1.0, 0.33598, 0.76808], [0.66402, 1.0, 0.76808], [1.0, 0.66402, 0.76808]]</t>
  </si>
  <si>
    <t>[[1, 20], [38, 50], [39, 51], [40, 52], [54, 66], [2, 22], [3, 84], [5, 21], [41, 53], [55, 67], [56, 68], [57, 69], [4, 86], [6, 23], [15, 85], [87, 96], [16, 28], [32, 42], [34, 44], [62, 72], [18, 30], [76, 88], [33, 43], [17, 29], [35, 45], [63, 73], [64, 74], [19, 31], [77, 89], [65, 75], [78, 90], [79, 91], [7, 24], [11, 46], [9, 26], [13, 58], [8, 25], [12, 47], [10, 27], [14, 59], [36, 48], [80, 92], [60, 70], [82, 94], [37, 49], [81, 93], [61, 71], [83, 95], [50, 51], [52, 53], [54, 55], [56, 57], [50, 52], [50, 54], [51, 53], [51, 55], [52, 56], [54, 56], [53, 57], [55, 57], [24, 26], [46, 58], [25, 27], [47, 59], [48, 60], [80, 82], [49, 61], [81, 83], [7, 16], [11, 28], [24, 32], [42, 46], [26, 34], [58, 62], [9, 18], [13, 76], [25, 33], [43, 47], [8, 17], [12, 29], [44, 48], [72, 80], [30, 36], [88, 92], [27, 35], [59, 63], [60, 64], [74, 82], [10, 19], [14, 77], [45, 49], [73, 81], [70, 78], [90, 94], [61, 65], [75, 83], [31, 37], [89, 93], [71, 79], [91, 95], [16, 20], [20, 28], [32, 38], [38, 42], [34, 40], [62, 66], [18, 22], [76, 84], [33, 39], [39, 43], [40, 44], [66, 72], [17, 21], [21, 29], [22, 30], [84, 88], [35, 41], [41, 45], [63, 67], [67, 73], [64, 68], [68, 74], [65, 69], [69, 75], [19, 23], [77, 85], [78, 86], [86, 90], [23, 31], [85, 89], [79, 87], [87, 91], [1, 97], [2, 98], [3, 99], [4, 100], [1, 101], [2, 102], [5, 103], [6, 104], [7, 105], [9, 106], [8, 107], [10, 108], [1, 109], [3, 110], [5, 111], [15, 112], [11, 113], [13, 114], [12, 115], [14, 116], [5, 117], [6, 118], [15, 119], [96, 120], [2, 121], [3, 122], [4, 123], [4, 124], [6, 125], [15, 126], [96, 127], [96, 128], [36, 129], [92, 130], [70, 131], [94, 132], [37, 133], [93, 134], [71, 135], [95, 136]]</t>
  </si>
  <si>
    <t xml:space="preserve">on_Z03.0_R2154
</t>
  </si>
  <si>
    <t xml:space="preserve">Other name(s): phl
</t>
  </si>
  <si>
    <t>[[0.24609, 0.19961, 0.17447], [0.56756, 0.58229, 0.07478], [0.78301, 0.73067, 0.04459], [0.02045, 0.81932, 0.19798], [0.06756, 0.91771, 0.57478], [0.07953, 0.04382, 0.25865], [0.21699, 0.26933, 0.95541], [0.97955, 0.18068, 0.80202], [0.25391, 0.69961, 0.32553], [0.28301, 0.76933, 0.54459], [0.42047, 0.54382, 0.24135], [0.43244, 0.41771, 0.92522], [0.47955, 0.31932, 0.30202], [0.52045, 0.68068, 0.69798], [0.57953, 0.45618, 0.75865], [0.71699, 0.23067, 0.45541], [0.74609, 0.30039, 0.67447], [0.75391, 0.80039, 0.82553], [0.92047, 0.95618, 0.74135], [0.93244, 0.08229, 0.42522], [0.5, 0.5, 0.0], [0.22291, 0.25514, 0.0], [0.77709, 0.74486, 0.0], [0.0, 0.81168, 0.18477], [0.0, 0.18832, 0.81523], [0.0, 0.06462, 0.34871], [0.0, 0.93538, 0.65129], [0.0, 1.0, 0.5], [0.068, 0.0, 0.24681], [0.932, 0.0, 0.75319], [1.0, 0.81168, 0.18477], [1.0, 0.18832, 0.81523], [1.0, 0.0, 0.5], [0.5, 0.5, 1.0], [0.068, 1.0, 0.24681], [0.932, 1.0, 0.75319], [1.0, 0.06462, 0.34871], [1.0, 0.93538, 0.65129], [0.22291, 0.25514, 1.0], [0.77709, 0.74486, 1.0]]</t>
  </si>
  <si>
    <t>[[13, 16], [10, 14], [1, 6], [9, 11], [15, 17], [18, 19], [1, 13], [4, 9], [8, 17], [14, 18], [11, 13], [14, 15], [2, 11], [12, 15], [9, 10], [16, 17], [2, 3], [16, 20], [5, 10], [7, 12], [2, 21], [1, 22], [3, 23], [4, 24], [7, 25], [6, 26], [5, 27], [5, 28], [6, 29], [8, 30], [3, 31], [8, 32], [20, 33], [12, 34], [4, 35], [19, 36], [20, 37], [19, 38], [7, 39], [18, 40]]</t>
  </si>
  <si>
    <t xml:space="preserve">on_Z05.0_R2155
</t>
  </si>
  <si>
    <t xml:space="preserve">Other name(s): sbq
</t>
  </si>
  <si>
    <t>[[0.40734, 0.10707, 0.06079], [0.72065, 0.05572, 0.0877], [0.09803, 0.72086, 0.17144], [0.40832, 0.67897, 0.17456], [0.6238, 0.2709, 0.04399], [0.92814, 0.21362, 0.04257], [0.07186, 0.78638, 0.95743], [0.08133, 0.44558, 0.76431], [0.09168, 0.17897, 0.32544], [0.09266, 0.60707, 0.43921], [0.1238, 0.2291, 0.54399], [0.13234, 0.67245, 0.78259], [0.16627, 0.32982, 0.18171], [0.22065, 0.44428, 0.5877], [0.23986, 0.53586, 0.27794], [0.26014, 0.03586, 0.22206], [0.36766, 0.17245, 0.71741], [0.58133, 0.05442, 0.26431], [0.66627, 0.17018, 0.68171], [0.27935, 0.94428, 0.9123], [0.33373, 0.82982, 0.31829], [0.3762, 0.7291, 0.95601], [0.40197, 0.22086, 0.32856], [0.41867, 0.94558, 0.73569], [0.42814, 0.28638, 0.54257], [0.57186, 0.71362, 0.45743], [0.59168, 0.32103, 0.82544], [0.59266, 0.89293, 0.93921], [0.59803, 0.77914, 0.67144], [0.63234, 0.82755, 0.28259], [0.73986, 0.96414, 0.77794], [0.76014, 0.46414, 0.72206], [0.77935, 0.55572, 0.4123], [0.83373, 0.67018, 0.81829], [0.86766, 0.32755, 0.21741], [0.8762, 0.7709, 0.45601], [0.90197, 0.27914, 0.82856], [0.90734, 0.39293, 0.56079], [0.90832, 0.82103, 0.67456], [0.91867, 0.55442, 0.23569], [0.35494, 0.04043, 0.0], [0.67684, 0.0, 0.03687], [0.61733, 0.28099, 0.0], [0.38267, 0.71901, 0.0], [0.64506, 0.95957, 0.0], [0.67684, 1.0, 0.03687], [0.07707, 0.77335, 0.0], [0.92293, 0.22665, 0.0], [0.0, 0.23978, 0.28123], [0.0, 0.76022, 0.71877], [0.0, 0.24869, 0.08456], [0.0, 0.75131, 0.91544], [0.0, 0.32856, 0.20159], [0.0, 0.67144, 0.79841], [0.0, 0.59188, 0.43125], [0.0, 0.40812, 0.56875], [0.0, 0.3228, 0.5536], [0.0, 0.6772, 0.4464], [0.0, 0.62989, 0.20656], [0.0, 0.37011, 0.79344], [0.0, 0.57903, 0.33082], [0.0, 0.42097, 0.66918], [0.0, 0.54972, 0.24639], [0.0, 0.45028, 0.75361], [0.59357, 0.0, 0.26869], [0.40643, 0.0, 0.73131], [0.35494, 0.04043, 1.0], [0.32316, 0.0, 0.96313], [0.27295, 0.0, 0.23881], [0.72705, 0.0, 0.76119], [0.59357, 1.0, 0.26869], [0.40643, 1.0, 0.73131], [1.0, 0.23978, 0.28123], [1.0, 0.76022, 0.71877], [1.0, 0.24869, 0.08456], [1.0, 0.75131, 0.91544], [1.0, 0.32856, 0.20159], [1.0, 0.67144, 0.79841], [1.0, 0.59188, 0.43125], [1.0, 0.40812, 0.56875], [1.0, 0.3228, 0.5536], [1.0, 0.6772, 0.4464], [0.61733, 0.28099, 1.0], [0.38267, 0.71901, 1.0], [1.0, 0.62989, 0.20656], [1.0, 0.37011, 0.79344], [1.0, 0.57903, 0.33082], [1.0, 0.42097, 0.66918], [1.0, 0.54972, 0.24639], [1.0, 0.45028, 0.75361], [0.32316, 1.0, 0.96313], [0.64506, 0.95957, 1.0], [0.07707, 0.77335, 1.0], [0.92293, 0.22665, 1.0], [0.27295, 1.0, 0.23881], [0.72705, 1.0, 0.76119]]</t>
  </si>
  <si>
    <t>[[11, 25], [5, 6], [26, 36], [7, 22], [2, 6], [14, 25], [26, 33], [7, 20], [8, 12], [35, 40], [4, 30], [17, 27], [9, 13], [4, 21], [19, 27], [34, 39], [19, 25], [21, 26], [17, 19], [21, 30], [11, 17], [5, 35], [12, 22], [30, 36], [1, 16], [10, 15], [32, 38], [28, 31], [1, 2], [20, 28], [1, 5], [22, 28], [9, 23], [3, 4], [27, 37], [29, 39], [9, 11], [36, 39], [11, 14], [2, 5], [33, 36], [20, 22], [18, 23], [24, 29], [2, 18], [8, 14], [33, 40], [20, 24], [17, 25], [6, 35], [26, 30], [7, 12], [1, 18], [24, 28], [16, 18], [24, 31], [13, 23], [3, 21], [19, 37], [29, 34], [16, 23], [3, 15], [32, 37], [29, 31], [10, 14], [33, 38], [23, 25], [26, 29], [9, 16], [4, 15], [27, 32], [31, 39], [13, 15], [32, 34], [1, 41], [2, 42], [5, 43], [4, 44], [45, 46], [3, 47], [6, 48], [9, 49], [12, 50], [13, 51], [7, 52], [13, 53], [12, 54], [10, 55], [14, 56], [11, 57], [10, 58], [3, 59], [8, 60], [10, 61], [8, 62], [15, 63], [8, 64], [18, 65], [17, 66], [67, 68], [16, 69], [19, 70], [30, 71], [24, 72], [35, 73], [39, 74], [6, 75], [34, 76], [35, 77], [34, 78], [33, 79], [38, 80], [38, 81], [36, 82], [27, 83], [22, 84], [40, 85], [37, 86], [40, 87], [38, 88], [40, 89], [32, 90], [20, 91], [28, 92], [7, 93], [37, 94], [21, 95], [31, 96]]</t>
  </si>
  <si>
    <t xml:space="preserve">ub_Z04.5_R2156
</t>
  </si>
  <si>
    <t xml:space="preserve">Other name(s): ntv
</t>
  </si>
  <si>
    <t>[[0.0, 0.22561, 0.0], [0.0, 0.77439, 0.0], [0.22561, 0.0, 0.0], [0.77439, 0.0, 0.0], [0.0, 0.0, 0.0], [0.09151, 0.40849, 0.09151], [0.22561, 1.0, 0.0], [0.27439, 0.5, 0.0], [0.40849, 0.09151, 0.09151], [0.40849, 0.90849, 0.09151], [0.5, 0.27439, 0.0], [0.5, 0.5, 0.0], [0.5, 0.72561, 0.0], [0.59151, 0.90849, 0.09151], [0.72561, 0.5, 0.0], [0.77439, 1.0, 0.0], [0.90849, 0.40849, 0.09151], [0.90849, 0.59151, 0.09151], [1.0, 0.22561, 0.0], [1.0, 0.77439, 0.0], [0.0, 1.0, 0.0], [1.0, 0.0, 0.0], [1.0, 1.0, 0.0], [0.0, 0.0, 0.22561], [0.0, 0.0, 0.77439], [0.0, 0.22561, 1.0], [0.0, 0.27439, 0.5], [0.0, 0.5, 0.27439], [0.0, 0.5, 0.5], [0.0, 0.5, 0.72561], [0.0, 0.72561, 0.5], [0.0, 0.77439, 1.0], [0.0, 1.0, 0.22561], [0.0, 1.0, 0.77439], [0.22561, 0.0, 1.0], [0.27439, 0.0, 0.5], [0.5, 0.0, 0.27439], [0.5, 0.0, 0.5], [0.5, 0.0, 0.72561], [0.72561, 0.0, 0.5], [0.77439, 0.0, 1.0], [1.0, 0.0, 0.22561], [1.0, 0.0, 0.77439], [0.0, 0.0, 1.0], [0.09151, 0.09151, 0.40849], [0.09151, 0.09151, 0.59151], [0.09151, 0.40849, 0.90849], [0.09151, 0.59151, 0.09151], [0.09151, 0.59151, 0.90849], [0.09151, 0.90849, 0.40849], [0.09151, 0.90849, 0.59151], [0.22561, 0.5, 0.5], [0.22561, 1.0, 1.0], [0.27439, 0.5, 1.0], [0.27439, 1.0, 0.5], [0.40849, 0.09151, 0.90849], [0.40849, 0.40849, 0.40849], [0.40849, 0.40849, 0.59151], [0.40849, 0.59151, 0.40849], [0.40849, 0.59151, 0.59151], [0.40849, 0.90849, 0.90849], [0.5, 0.22561, 0.5], [0.5, 0.27439, 1.0], [0.5, 0.5, 0.22561], [0.5, 0.5, 0.77439], [0.5, 0.5, 1.0], [0.5, 0.72561, 1.0], [0.5, 0.77439, 0.5], [0.5, 1.0, 0.27439], [0.5, 1.0, 0.5], [0.5, 1.0, 0.72561], [0.59151, 0.09151, 0.09151], [0.59151, 0.09151, 0.90849], [0.59151, 0.40849, 0.40849], [0.59151, 0.40849, 0.59151], [0.59151, 0.59151, 0.40849], [0.59151, 0.59151, 0.59151], [0.59151, 0.90849, 0.90849], [0.72561, 0.5, 1.0], [0.72561, 1.0, 0.5], [0.77439, 0.5, 0.5], [0.77439, 1.0, 1.0], [0.90849, 0.09151, 0.40849], [0.90849, 0.09151, 0.59151], [0.90849, 0.40849, 0.90849], [0.90849, 0.59151, 0.90849], [0.90849, 0.90849, 0.40849], [0.90849, 0.90849, 0.59151], [1.0, 0.22561, 1.0], [1.0, 0.27439, 0.5], [1.0, 0.5, 0.27439], [1.0, 0.5, 0.5], [1.0, 0.5, 0.72561], [1.0, 0.72561, 0.5], [1.0, 0.77439, 1.0], [1.0, 1.0, 0.22561], [1.0, 1.0, 0.77439], [0.0, 1.0, 1.0], [1.0, 0.0, 1.0], [1.0, 1.0, 1.0]]</t>
  </si>
  <si>
    <t>[[1, 6], [3, 9], [10, 13], [13, 14], [15, 17], [15, 18], [1, 5], [3, 5], [12, 13], [12, 15], [7, 10], [7, 21], [17, 19], [19, 22], [24, 45], [25, 46], [2, 48], [4, 72], [27, 45], [27, 46], [6, 28], [28, 48], [36, 45], [36, 46], [6, 8], [8, 48], [9, 37], [37, 72], [9, 11], [11, 72], [30, 47], [30, 49], [31, 50], [31, 51], [39, 56], [39, 73], [40, 83], [40, 84], [26, 47], [35, 56], [52, 57], [57, 62], [57, 64], [52, 58], [52, 59], [52, 60], [58, 62], [62, 74], [62, 75], [59, 64], [64, 74], [64, 76], [58, 65], [59, 68], [74, 81], [60, 65], [60, 68], [65, 75], [75, 81], [68, 76], [76, 81], [47, 54], [33, 50], [50, 55], [56, 63], [10, 69], [42, 83], [83, 90], [17, 91], [65, 77], [68, 77], [77, 81], [32, 49], [49, 54], [34, 51], [51, 55], [41, 73], [63, 73], [14, 16], [14, 69], [43, 84], [84, 90], [18, 20], [18, 91], [61, 67], [67, 78], [79, 85], [79, 86], [61, 71], [53, 61], [85, 93], [85, 89], [80, 87], [87, 94], [87, 96], [71, 78], [78, 82], [86, 93], [86, 95], [80, 88], [88, 94], [88, 97], [5, 24], [25, 44], [2, 21], [4, 22], [27, 29], [28, 29], [36, 38], [8, 12], [37, 38], [11, 12], [29, 30], [29, 31], [29, 52], [38, 39], [38, 40], [38, 62], [12, 64], [26, 44], [35, 44], [65, 66], [68, 70], [81, 92], [66, 67], [66, 79], [21, 33], [34, 98], [16, 23], [55, 70], [69, 70], [70, 71], [70, 80], [53, 98], [22, 42], [43, 99], [20, 23], [90, 92], [91, 92], [92, 93], [92, 94], [89, 99], [23, 96], [97, 100], [32, 98], [41, 99], [54, 66], [63, 66], [82, 100], [95, 100]]</t>
  </si>
  <si>
    <t xml:space="preserve">ub_Z04.0_R2157
</t>
  </si>
  <si>
    <t xml:space="preserve">Other name(s): ntv-a
</t>
  </si>
  <si>
    <t>[[0.0, 0.32366, 0.0], [0.0, 0.67634, 0.0], [0.32366, 0.0, 0.0], [0.67634, 0.0, 0.0], [0.0, 0.42708, 0.0], [0.0, 0.57292, 0.0], [0.05147, 0.2506, 0.05147], [0.05147, 0.7494, 0.05147], [0.07292, 0.5, 0.0], [0.17634, 0.5, 0.0], [0.2494, 0.44853, 0.05147], [0.2494, 0.55147, 0.05147], [0.2506, 0.05147, 0.05147], [0.2506, 0.94853, 0.05147], [0.32366, 1.0, 0.0], [0.42708, 0.0, 0.0], [0.44853, 0.2494, 0.05147], [0.44853, 0.7506, 0.05147], [0.5, 0.07292, 0.0], [0.5, 0.17634, 0.0], [0.5, 0.82366, 0.0], [0.55147, 0.2494, 0.05147], [0.55147, 0.7506, 0.05147], [0.57292, 0.0, 0.0], [0.67634, 1.0, 0.0], [0.7494, 0.05147, 0.05147], [0.7494, 0.94853, 0.05147], [0.7506, 0.44853, 0.05147], [0.7506, 0.55147, 0.05147], [0.82366, 0.5, 0.0], [0.94853, 0.2506, 0.05147], [0.94853, 0.7494, 0.05147], [1.0, 0.32366, 0.0], [1.0, 0.67634, 0.0], [0.42708, 1.0, 0.0], [0.5, 0.92708, 0.0], [0.57292, 1.0, 0.0], [0.92708, 0.5, 0.0], [1.0, 0.42708, 0.0], [1.0, 0.57292, 0.0], [0.0, 0.0, 0.32366], [0.0, 0.0, 0.67634], [0.0, 0.0, 0.42708], [0.0, 0.0, 0.57292], [0.0, 0.07292, 0.5], [0.0, 0.17634, 0.5], [0.0, 0.32366, 1.0], [0.0, 0.5, 0.07292], [0.0, 0.5, 0.17634], [0.0, 0.5, 0.82366], [0.0, 0.67634, 1.0], [0.0, 0.82366, 0.5], [0.0, 1.0, 0.32366], [0.0, 1.0, 0.67634], [0.05147, 0.05147, 0.2506], [0.05147, 0.05147, 0.7494], [0.05147, 0.2494, 0.44853], [0.05147, 0.2494, 0.55147], [0.05147, 0.2506, 0.94853], [0.05147, 0.44853, 0.2494], [0.05147, 0.44853, 0.7506], [0.05147, 0.55147, 0.2494], [0.05147, 0.55147, 0.7506], [0.05147, 0.7494, 0.94853], [0.05147, 0.7506, 0.44853], [0.05147, 0.7506, 0.55147], [0.05147, 0.94853, 0.2506], [0.05147, 0.94853, 0.7494], [0.0, 0.92708, 0.5], [0.0, 1.0, 0.42708], [0.0, 1.0, 0.57292], [0.07292, 0.0, 0.5], [0.17634, 0.0, 0.5], [0.2494, 0.05147, 0.44853], [0.2494, 0.05147, 0.55147], [0.2506, 0.05147, 0.94853], [0.32366, 0.0, 1.0], [0.44853, 0.05147, 0.2494], [0.44853, 0.05147, 0.7506], [0.5, 0.0, 0.07292], [0.5, 0.0, 0.17634], [0.5, 0.0, 0.82366], [0.55147, 0.05147, 0.2494], [0.55147, 0.05147, 0.7506], [0.67634, 0.0, 1.0], [0.7494, 0.05147, 0.94853], [0.7506, 0.05147, 0.44853], [0.7506, 0.05147, 0.55147], [0.82366, 0.0, 0.5], [0.94853, 0.05147, 0.2506], [0.94853, 0.05147, 0.7494], [1.0, 0.0, 0.32366], [1.0, 0.0, 0.67634], [0.0, 0.42708, 1.0], [0.0, 0.5, 0.92708], [0.0, 0.57292, 1.0], [0.07292, 0.5, 1.0], [0.07292, 1.0, 0.5], [0.09345, 0.09345, 0.16631], [0.09345, 0.09345, 0.83369], [0.09345, 0.16631, 0.09345], [0.09345, 0.16631, 0.90655], [0.09345, 0.33369, 0.40655], [0.09345, 0.33369, 0.59345], [0.09345, 0.40655, 0.33369], [0.09345, 0.40655, 0.66631], [0.09345, 0.59345, 0.33369], [0.09345, 0.59345, 0.66631], [0.09345, 0.66631, 0.40655], [0.09345, 0.66631, 0.59345], [0.09345, 0.83369, 0.09345], [0.09345, 0.83369, 0.90655], [0.09345, 0.90655, 0.16631], [0.09345, 0.90655, 0.83369], [0.16631, 0.09345, 0.09345], [0.16631, 0.09345, 0.90655], [0.16631, 0.40655, 0.40655], [0.16631, 0.40655, 0.59345], [0.16631, 0.59345, 0.40655], [0.16631, 0.59345, 0.59345], [0.16631, 0.90655, 0.09345], [0.16631, 0.90655, 0.90655], [0.17634, 0.5, 1.0], [0.17634, 1.0, 0.5], [0.2494, 0.44853, 0.94853], [0.2494, 0.55147, 0.94853], [0.2494, 0.94853, 0.44853], [0.2494, 0.94853, 0.55147], [0.2506, 0.44853, 0.44853], [0.2506, 0.44853, 0.55147], [0.2506, 0.55147, 0.44853], [0.2506, 0.55147, 0.55147], [0.2506, 0.94853, 0.94853], [0.32366, 0.5, 0.5], [0.32366, 1.0, 1.0], [0.33369, 0.09345, 0.40655], [0.33369, 0.09345, 0.59345], [0.33369, 0.40655, 0.09345], [0.33369, 0.40655, 0.90655], [0.33369, 0.59345, 0.09345], [0.33369, 0.59345, 0.90655], [0.33369, 0.90655, 0.40655], [0.33369, 0.90655, 0.59345], [0.40655, 0.09345, 0.33369], [0.40655, 0.09345, 0.66631], [0.40655, 0.16631, 0.40655], [0.40655, 0.16631, 0.59345], [0.40655, 0.33369, 0.09345], [0.40655, 0.33369, 0.90655], [0.40655, 0.40655, 0.16631], [0.40655, 0.40655, 0.83369], [0.40655, 0.59345, 0.16631], [0.40655, 0.59345, 0.83369], [0.40655, 0.66631, 0.09345], [0.40655, 0.66631, 0.90655], [0.40655, 0.83369, 0.40655], [0.40655, 0.83369, 0.59345], [0.40655, 0.90655, 0.33369], [0.40655, 0.90655, 0.66631], [0.42708, 0.0, 1.0], [0.42708, 0.5, 0.5], [0.44853, 0.2494, 0.94853], [0.44853, 0.2506, 0.44853], [0.44853, 0.2506, 0.55147], [0.44853, 0.44853, 0.2506], [0.44853, 0.44853, 0.7494], [0.44853, 0.55147, 0.2506], [0.44853, 0.55147, 0.7494], [0.44853, 0.7494, 0.44853], [0.44853, 0.7494, 0.55147], [0.44853, 0.7506, 0.94853], [0.44853, 0.94853, 0.2494], [0.44853, 0.94853, 0.7506], [0.5, 0.0, 0.92708], [0.5, 0.07292, 1.0], [0.5, 0.17634, 1.0], [0.5, 0.32366, 0.5], [0.5, 0.42708, 0.5], [0.5, 0.5, 0.32366], [0.5, 0.5, 0.42708], [0.5, 0.5, 0.57292], [0.5, 0.5, 0.67634], [0.5, 0.57292, 0.5], [0.5, 0.67634, 0.5], [0.5, 0.82366, 1.0], [0.5, 1.0, 0.07292], [0.5, 1.0, 0.17634], [0.5, 1.0, 0.82366], [0.55147, 0.2494, 0.94853], [0.55147, 0.2506, 0.44853], [0.55147, 0.2506, 0.55147], [0.55147, 0.44853, 0.2506], [0.55147, 0.44853, 0.7494], [0.55147, 0.55147, 0.2506], [0.55147, 0.55147, 0.7494], [0.55147, 0.7494, 0.44853], [0.55147, 0.7494, 0.55147], [0.55147, 0.7506, 0.94853], [0.55147, 0.94853, 0.2494], [0.55147, 0.94853, 0.7506], [0.57292, 0.0, 1.0], [0.57292, 0.5, 0.5], [0.59345, 0.09345, 0.33369], [0.59345, 0.09345, 0.66631], [0.59345, 0.16631, 0.40655], [0.59345, 0.16631, 0.59345], [0.59345, 0.33369, 0.09345], [0.59345, 0.33369, 0.90655], [0.59345, 0.40655, 0.16631], [0.59345, 0.40655, 0.83369], [0.59345, 0.59345, 0.16631], [0.59345, 0.59345, 0.83369], [0.59345, 0.66631, 0.09345], [0.59345, 0.66631, 0.90655], [0.59345, 0.83369, 0.40655], [0.59345, 0.83369, 0.59345], [0.59345, 0.90655, 0.33369], [0.59345, 0.90655, 0.66631], [0.66631, 0.09345, 0.40655], [0.66631, 0.09345, 0.59345], [0.66631, 0.40655, 0.09345], [0.66631, 0.40655, 0.90655], [0.66631, 0.59345, 0.09345], [0.66631, 0.59345, 0.90655], [0.66631, 0.90655, 0.40655], [0.66631, 0.90655, 0.59345], [0.67634, 0.5, 0.5], [0.67634, 1.0, 1.0], [0.7494, 0.44853, 0.44853], [0.7494, 0.44853, 0.55147], [0.7494, 0.55147, 0.44853], [0.7494, 0.55147, 0.55147], [0.7494, 0.94853, 0.94853], [0.7506, 0.44853, 0.94853], [0.7506, 0.55147, 0.94853], [0.7506, 0.94853, 0.44853], [0.7506, 0.94853, 0.55147], [0.82366, 0.5, 1.0], [0.82366, 1.0, 0.5], [0.83369, 0.09345, 0.09345], [0.83369, 0.09345, 0.90655], [0.83369, 0.40655, 0.40655], [0.83369, 0.40655, 0.59345], [0.83369, 0.59345, 0.40655], [0.83369, 0.59345, 0.59345], [0.83369, 0.90655, 0.09345], [0.83369, 0.90655, 0.90655], [0.90655, 0.09345, 0.16631], [0.90655, 0.09345, 0.83369], [0.90655, 0.16631, 0.09345], [0.90655, 0.16631, 0.90655], [0.90655, 0.33369, 0.40655], [0.90655, 0.33369, 0.59345], [0.90655, 0.40655, 0.33369], [0.90655, 0.40655, 0.66631], [0.90655, 0.59345, 0.33369], [0.90655, 0.59345, 0.66631], [0.90655, 0.66631, 0.40655], [0.90655, 0.66631, 0.59345], [0.90655, 0.83369, 0.09345], [0.90655, 0.83369, 0.90655], [0.90655, 0.90655, 0.16631], [0.90655, 0.90655, 0.83369], [0.92708, 0.0, 0.5], [0.94853, 0.2494, 0.44853], [0.94853, 0.2494, 0.55147], [0.94853, 0.2506, 0.94853], [0.94853, 0.44853, 0.2494], [0.94853, 0.44853, 0.7506], [0.94853, 0.55147, 0.2494], [0.94853, 0.55147, 0.7506], [0.94853, 0.7494, 0.94853], [0.94853, 0.7506, 0.44853], [0.94853, 0.7506, 0.55147], [0.94853, 0.94853, 0.2506], [0.94853, 0.94853, 0.7494], [1.0, 0.0, 0.42708], [1.0, 0.0, 0.57292], [1.0, 0.07292, 0.5], [1.0, 0.17634, 0.5], [1.0, 0.32366, 1.0], [1.0, 0.5, 0.07292], [1.0, 0.5, 0.17634], [1.0, 0.5, 0.82366], [1.0, 0.67634, 1.0], [1.0, 0.82366, 0.5], [1.0, 1.0, 0.32366], [1.0, 1.0, 0.67634], [0.42708, 1.0, 1.0], [0.5, 0.92708, 1.0], [0.5, 1.0, 0.92708], [0.57292, 1.0, 1.0], [0.92708, 1.0, 0.5], [1.0, 0.92708, 0.5], [1.0, 1.0, 0.42708], [1.0, 1.0, 0.57292], [0.92708, 0.5, 1.0], [1.0, 0.42708, 1.0], [1.0, 0.5, 0.92708], [1.0, 0.57292, 1.0], [0.05147, 0.2506, 0.0], [0.2506, 0.05147, 0.0], [0.2494, 0.44853, 0.0], [0.44853, 0.2494, 0.0], [0.2494, 0.55147, 0.0], [0.55147, 0.2494, 0.0], [0.05147, 0.7494, 0.0], [0.7494, 0.05147, 0.0], [0.44853, 0.7506, 0.0], [0.7506, 0.44853, 0.0], [0.55147, 0.7506, 0.0], [0.7506, 0.55147, 0.0], [0.2506, 0.94853, 0.0], [0.94853, 0.2506, 0.0], [0.7494, 0.94853, 0.0], [0.94853, 0.7494, 0.0], [0.0, 0.05147, 0.2506], [0.0, 0.2506, 0.05147], [0.0, 0.2494, 0.44853], [0.0, 0.44853, 0.2494], [0.0, 0.2494, 0.55147], [0.0, 0.55147, 0.2494], [0.0, 0.05147, 0.7494], [0.0, 0.7494, 0.05147], [0.0, 0.44853, 0.7506], [0.0, 0.7506, 0.44853], [0.0, 0.55147, 0.7506], [0.0, 0.7506, 0.55147], [0.0, 0.2506, 0.94853], [0.0, 0.94853, 0.2506], [0.0, 0.7494, 0.94853], [0.0, 0.94853, 0.7494], [0.05147, 0.0, 0.2506], [0.2506, 0.0, 0.05147], [0.2494, 0.0, 0.44853], [0.44853, 0.0, 0.2494], [0.2494, 0.0, 0.55147], [0.55147, 0.0, 0.2494], [0.05147, 0.0, 0.7494], [0.7494, 0.0, 0.05147], [0.44853, 0.0, 0.7506], [0.7506, 0.0, 0.44853], [0.55147, 0.0, 0.7506], [0.7506, 0.0, 0.55147], [0.2506, 0.0, 0.94853], [0.94853, 0.0, 0.2506], [0.7494, 0.0, 0.94853], [0.94853, 0.0, 0.7494], [0.05147, 0.2506, 1.0], [0.05147, 1.0, 0.2506], [0.2506, 0.05147, 1.0], [0.2506, 1.0, 0.05147], [1.0, 0.05147, 0.2506], [1.0, 0.2506, 0.05147], [0.2494, 0.44853, 1.0], [0.2494, 1.0, 0.44853], [0.44853, 0.2494, 1.0], [0.44853, 1.0, 0.2494], [1.0, 0.2494, 0.44853], [1.0, 0.44853, 0.2494], [0.2494, 0.55147, 1.0], [0.2494, 1.0, 0.55147], [0.55147, 0.2494, 1.0], [0.55147, 1.0, 0.2494], [1.0, 0.2494, 0.55147], [1.0, 0.55147, 0.2494], [0.05147, 0.7494, 1.0], [0.05147, 1.0, 0.7494], [0.7494, 0.05147, 1.0], [0.7494, 1.0, 0.05147], [1.0, 0.05147, 0.7494], [1.0, 0.7494, 0.05147], [0.44853, 0.7506, 1.0], [0.44853, 1.0, 0.7506], [0.7506, 0.44853, 1.0], [0.7506, 1.0, 0.44853], [1.0, 0.44853, 0.7506], [1.0, 0.7506, 0.44853], [0.55147, 0.7506, 1.0], [0.55147, 1.0, 0.7506], [0.7506, 0.55147, 1.0], [0.7506, 1.0, 0.55147], [1.0, 0.55147, 0.7506], [1.0, 0.7506, 0.55147], [0.2506, 0.94853, 1.0], [0.2506, 1.0, 0.94853], [0.94853, 0.2506, 1.0], [1.0, 0.2506, 0.94853], [0.94853, 1.0, 0.2506], [1.0, 0.94853, 0.2506], [0.7494, 0.94853, 1.0], [0.7494, 1.0, 0.94853], [0.94853, 0.7494, 1.0], [1.0, 0.7494, 0.94853], [0.94853, 1.0, 0.7494], [1.0, 0.94853, 0.7494]]</t>
  </si>
  <si>
    <t>[[55, 99], [7, 101], [13, 115], [57, 103], [60, 105], [74, 136], [11, 138], [78, 144], [17, 148], [117, 129], [146, 163], [150, 165], [58, 104], [62, 107], [75, 137], [12, 140], [83, 203], [22, 207], [118, 130], [119, 131], [147, 164], [152, 167], [190, 205], [192, 209], [56, 100], [8, 111], [26, 240], [61, 106], [65, 109], [79, 145], [18, 154], [87, 219], [28, 221], [120, 132], [191, 206], [194, 211], [63, 108], [66, 110], [84, 204], [23, 213], [88, 220], [29, 223], [59, 102], [67, 113], [76, 116], [14, 121], [90, 248], [31, 250], [151, 166], [156, 169], [229, 242], [153, 168], [157, 170], [193, 210], [196, 215], [230, 243], [231, 244], [125, 139], [127, 142], [149, 162], [158, 172], [252, 265], [254, 268], [195, 212], [197, 216], [232, 245], [126, 141], [128, 143], [189, 208], [199, 217], [253, 266], [256, 270], [155, 171], [159, 173], [222, 234], [225, 236], [255, 269], [258, 273], [64, 112], [68, 114], [86, 241], [27, 246], [91, 249], [32, 260], [198, 214], [200, 218], [224, 235], [226, 237], [257, 271], [259, 274], [122, 133], [251, 267], [262, 275], [233, 247], [261, 272], [263, 276], [99, 101], [99, 115], [101, 115], [103, 105], [103, 117], [105, 117], [136, 144], [136, 146], [138, 148], [138, 150], [144, 146], [148, 150], [104, 118], [104, 106], [107, 119], [107, 109], [137, 147], [137, 145], [140, 152], [140, 154], [203, 205], [203, 219], [207, 209], [207, 221], [106, 118], [109, 119], [145, 147], [152, 154], [205, 219], [209, 221], [100, 102], [100, 116], [111, 113], [111, 121], [240, 248], [240, 250], [108, 120], [110, 120], [204, 206], [206, 220], [211, 213], [211, 223], [108, 110], [204, 220], [213, 223], [102, 116], [113, 121], [248, 250], [139, 151], [149, 151], [142, 156], [156, 158], [242, 252], [242, 254], [139, 149], [142, 158], [252, 254], [141, 153], [153, 155], [143, 157], [157, 159], [208, 210], [210, 222], [215, 217], [215, 225], [243, 253], [243, 255], [244, 256], [244, 258], [141, 155], [143, 159], [208, 222], [217, 225], [253, 255], [256, 258], [212, 214], [212, 224], [216, 218], [216, 226], [245, 257], [245, 259], [112, 114], [112, 122], [114, 122], [241, 249], [241, 251], [246, 260], [246, 262], [249, 251], [260, 262], [214, 224], [218, 226], [257, 259], [247, 261], [247, 263], [261, 263], [41, 55], [1, 7], [3, 13], [42, 56], [2, 8], [4, 26], [46, 57], [46, 58], [49, 60], [49, 62], [73, 74], [73, 75], [10, 11], [10, 12], [78, 81], [81, 83], [17, 20], [20, 22], [50, 61], [50, 63], [52, 65], [52, 66], [79, 82], [82, 84], [18, 21], [21, 23], [87, 89], [88, 89], [28, 30], [29, 30], [129, 134], [163, 177], [165, 179], [130, 134], [131, 134], [164, 177], [167, 179], [177, 190], [179, 192], [132, 134], [177, 191], [179, 194], [166, 182], [168, 182], [182, 193], [182, 195], [169, 184], [170, 184], [184, 196], [184, 197], [227, 229], [227, 230], [227, 231], [227, 232], [47, 59], [53, 67], [76, 77], [14, 15], [90, 92], [31, 33], [123, 125], [124, 127], [162, 176], [172, 187], [265, 280], [268, 283], [123, 126], [124, 128], [176, 189], [187, 199], [266, 280], [270, 283], [51, 64], [54, 68], [85, 86], [25, 27], [91, 93], [32, 34], [171, 185], [173, 188], [234, 238], [236, 239], [269, 284], [273, 286], [185, 198], [188, 200], [235, 238], [237, 239], [271, 284], [274, 286], [133, 135], [267, 281], [275, 287], [228, 233], [272, 285], [276, 288], [57, 58], [60, 62], [74, 75], [11, 12], [78, 83], [17, 22], [129, 130], [129, 131], [163, 164], [163, 190], [165, 167], [165, 192], [130, 132], [131, 132], [164, 191], [167, 194], [190, 191], [192, 194], [61, 63], [65, 66], [79, 84], [18, 23], [87, 88], [28, 29], [166, 168], [166, 193], [169, 170], [169, 196], [229, 230], [229, 231], [168, 195], [170, 197], [193, 195], [196, 197], [230, 232], [231, 232], [125, 126], [127, 128], [162, 189], [172, 199], [265, 266], [268, 270], [171, 198], [173, 200], [234, 235], [236, 237], [269, 271], [273, 274], [41, 43], [1, 5], [3, 16], [42, 44], [2, 6], [4, 24], [45, 46], [48, 49], [72, 73], [9, 10], [80, 81], [19, 20], [50, 95], [52, 69], [82, 174], [21, 36], [89, 264], [30, 38], [134, 161], [177, 178], [179, 180], [181, 182], [183, 184], [202, 227], [43, 45], [43, 72], [5, 48], [5, 9], [16, 80], [16, 19], [44, 45], [44, 72], [6, 48], [6, 9], [24, 80], [19, 24], [45, 72], [9, 48], [19, 80], [94, 95], [95, 96], [95, 97], [69, 70], [69, 71], [69, 98], [160, 174], [174, 201], [174, 175], [35, 36], [36, 37], [36, 186], [264, 277], [264, 278], [264, 279], [38, 39], [38, 40], [38, 282], [161, 178], [161, 180], [161, 181], [161, 183], [178, 180], [178, 181], [178, 202], [180, 183], [180, 202], [181, 183], [181, 202], [183, 202], [53, 70], [15, 35], [54, 71], [25, 37], [98, 124], [186, 187], [188, 291], [239, 293], [70, 98], [35, 186], [71, 98], [37, 186], [289, 291], [291, 292], [290, 291], [293, 295], [293, 296], [293, 294], [92, 277], [33, 39], [93, 278], [34, 40], [279, 280], [282, 283], [284, 299], [286, 294], [277, 279], [39, 282], [278, 279], [40, 282], [298, 299], [299, 300], [297, 299], [294, 295], [294, 296], [287, 295], [288, 296], [47, 94], [77, 160], [51, 96], [85, 201], [97, 123], [175, 176], [185, 290], [238, 297], [94, 97], [160, 175], [96, 97], [175, 201], [289, 290], [290, 292], [297, 298], [297, 300], [135, 289], [228, 292], [281, 298], [285, 300], [7, 301], [13, 302], [11, 303], [17, 304], [12, 305], [22, 306], [8, 307], [26, 308], [18, 309], [28, 310], [23, 311], [29, 312], [14, 313], [31, 314], [27, 315], [32, 316], [55, 317], [7, 318], [57, 319], [60, 320], [58, 321], [62, 322], [56, 323], [8, 324], [61, 325], [65, 326], [63, 327], [66, 328], [59, 329], [67, 330], [64, 331], [68, 332], [55, 333], [13, 334], [74, 335], [78, 336], [75, 337], [83, 338], [56, 339], [26, 340], [79, 341], [87, 342], [84, 343], [88, 344], [76, 345], [90, 346], [86, 347], [91, 348], [59, 349], [67, 350], [76, 351], [14, 352], [90, 353], [31, 354], [125, 355], [127, 356], [162, 357], [172, 358], [265, 359], [268, 360], [126, 361], [128, 362], [189, 363], [199, 364], [266, 365], [270, 366], [64, 367], [68, 368], [86, 369], [27, 370], [91, 371], [32, 372], [171, 373], [173, 374], [234, 375], [236, 376], [269, 377], [273, 378], [198, 379], [200, 380], [235, 381], [237, 382], [271, 383], [274, 384], [133, 385], [133, 386], [267, 387], [267, 388], [275, 389], [275, 390], [233, 391], [233, 392], [272, 393], [272, 394], [276, 395], [276, 396]]</t>
  </si>
  <si>
    <t xml:space="preserve">ub_Z03.0_R2158
</t>
  </si>
  <si>
    <t xml:space="preserve">Other name(s): kgo
</t>
  </si>
  <si>
    <t>[[0.00512, 0.84949, 0.05109], [0.01451, 0.23549, 0.01451], [0.23549, 0.01451, 0.01451], [0.84949, 0.05109, 0.00512], [0.10026, 0.89656, 0.07637], [0.14974, 0.35344, 0.07637], [0.24488, 0.40051, 0.05109], [0.34949, 0.55109, 0.00512], [0.40051, 0.19891, 0.00512], [0.50512, 0.34949, 0.05109], [0.51451, 0.73549, 0.01451], [0.60026, 0.39656, 0.07637], [0.64974, 0.85344, 0.07637], [0.73549, 0.51451, 0.01451], [0.74488, 0.90051, 0.05109], [0.90051, 0.69891, 0.00512], [0.01451, 0.01451, 0.23549], [0.05109, 0.00512, 0.84949], [0.00512, 0.34949, 0.55109], [0.00512, 0.40051, 0.19891], [0.00512, 0.90051, 0.69891], [0.01451, 0.51451, 0.73549], [0.01451, 0.73549, 0.51451], [0.05109, 0.24488, 0.40051], [0.05109, 0.50512, 0.34949], [0.05109, 0.74488, 0.90051], [0.07637, 0.10026, 0.89656], [0.07637, 0.14974, 0.35344], [0.07637, 0.60026, 0.39656], [0.07637, 0.64974, 0.85344], [0.19891, 0.00512, 0.40051], [0.34949, 0.05109, 0.50512], [0.35344, 0.07637, 0.14974], [0.39656, 0.07637, 0.60026], [0.40051, 0.05109, 0.24488], [0.51451, 0.01451, 0.73549], [0.55109, 0.00512, 0.34949], [0.69891, 0.00512, 0.90051], [0.73549, 0.01451, 0.51451], [0.85344, 0.07637, 0.64974], [0.89656, 0.07637, 0.10026], [0.90051, 0.05109, 0.74488], [0.09949, 0.30109, 0.99488], [0.09949, 0.44891, 0.75512], [0.09949, 0.80109, 0.49488], [0.09949, 0.94891, 0.25512], [0.10026, 0.35344, 0.17363], [0.10026, 0.39656, 0.57637], [0.10026, 0.85344, 0.67363], [0.10344, 0.32637, 0.35026], [0.10344, 0.42363, 0.39974], [0.10344, 0.82637, 0.85026], [0.10344, 0.92363, 0.89974], [0.14656, 0.32637, 0.89974], [0.14656, 0.42363, 0.85026], [0.14656, 0.82637, 0.39974], [0.14656, 0.92363, 0.35026], [0.14974, 0.39656, 0.67363], [0.14974, 0.85344, 0.57637], [0.14974, 0.89656, 0.17363], [0.15051, 0.30109, 0.25512], [0.15051, 0.44891, 0.49488], [0.15051, 0.80109, 0.75512], [0.15051, 0.94891, 0.99488], [0.17363, 0.10026, 0.35344], [0.17363, 0.14974, 0.89656], [0.17363, 0.60026, 0.85344], [0.17363, 0.64974, 0.39656], [0.19891, 0.24488, 0.84949], [0.19891, 0.50512, 0.90051], [0.19891, 0.74488, 0.34949], [0.23549, 0.23549, 0.23549], [0.23549, 0.51451, 0.51451], [0.23549, 0.73549, 0.73549], [0.24488, 0.34949, 0.69891], [0.24488, 0.84949, 0.19891], [0.24488, 0.90051, 0.55109], [0.25512, 0.09949, 0.94891], [0.25512, 0.15051, 0.30109], [0.25512, 0.59949, 0.44891], [0.25512, 0.65051, 0.80109], [0.26451, 0.26451, 0.76451], [0.26451, 0.48549, 0.98549], [0.26451, 0.76451, 0.26451], [0.26451, 0.98549, 0.48549], [0.30109, 0.25512, 0.15051], [0.30109, 0.49488, 0.59949], [0.30109, 0.75512, 0.65051], [0.30109, 0.99488, 0.09949], [0.32637, 0.35026, 0.10344], [0.32637, 0.39974, 0.64656], [0.32637, 0.85026, 0.60344], [0.32637, 0.89974, 0.14656], [0.34949, 0.19891, 0.74488], [0.34949, 0.69891, 0.24488], [0.35026, 0.10344, 0.32637], [0.35026, 0.14656, 0.92363], [0.35026, 0.60344, 0.82637], [0.35026, 0.64656, 0.42363], [0.35344, 0.17363, 0.10026], [0.35344, 0.57637, 0.64974], [0.35344, 0.67363, 0.60026], [0.39656, 0.17363, 0.64974], [0.39656, 0.57637, 0.10026], [0.39656, 0.67363, 0.14974], [0.39974, 0.10344, 0.42363], [0.39974, 0.14656, 0.82637], [0.39974, 0.60344, 0.92363], [0.39974, 0.64656, 0.32637], [0.40051, 0.55109, 0.74488], [0.40051, 0.69891, 0.50512], [0.42363, 0.35026, 0.64656], [0.42363, 0.39974, 0.10344], [0.42363, 0.85026, 0.14656], [0.42363, 0.89974, 0.60344], [0.44891, 0.25512, 0.59949], [0.44891, 0.49488, 0.15051], [0.44891, 0.75512, 0.09949], [0.44891, 0.99488, 0.65051], [0.48549, 0.26451, 0.98549], [0.48549, 0.48549, 0.76451], [0.48549, 0.76451, 0.48549], [0.48549, 0.98549, 0.26451], [0.49488, 0.09949, 0.80109], [0.49488, 0.15051, 0.44891], [0.49488, 0.59949, 0.30109], [0.49488, 0.65051, 0.94891], [0.50512, 0.40051, 0.69891], [0.50512, 0.84949, 0.55109], [0.50512, 0.90051, 0.19891], [0.51451, 0.23549, 0.51451], [0.51451, 0.51451, 0.23549], [0.55109, 0.24488, 0.90051], [0.55109, 0.50512, 0.84949], [0.55109, 0.74488, 0.40051], [0.57637, 0.10026, 0.39656], [0.57637, 0.14974, 0.85344], [0.57637, 0.60026, 0.89656], [0.57637, 0.64974, 0.35344], [0.59949, 0.30109, 0.49488], [0.59949, 0.44891, 0.25512], [0.59949, 0.80109, 0.99488], [0.59949, 0.94891, 0.75512], [0.60026, 0.35344, 0.67363], [0.60026, 0.85344, 0.17363], [0.60026, 0.89656, 0.57637], [0.60344, 0.32637, 0.85026], [0.60344, 0.42363, 0.89974], [0.60344, 0.82637, 0.35026], [0.60344, 0.92363, 0.39974], [0.64656, 0.32637, 0.39974], [0.64656, 0.42363, 0.35026], [0.64656, 0.82637, 0.89974], [0.64656, 0.92363, 0.85026], [0.64974, 0.35344, 0.57637], [0.64974, 0.39656, 0.17363], [0.64974, 0.89656, 0.67363], [0.65051, 0.30109, 0.75512], [0.65051, 0.44891, 0.99488], [0.65051, 0.80109, 0.25512], [0.65051, 0.94891, 0.49488], [0.67363, 0.10026, 0.85344], [0.67363, 0.14974, 0.39656], [0.67363, 0.60026, 0.35344], [0.67363, 0.64974, 0.89656], [0.69891, 0.24488, 0.34949], [0.69891, 0.50512, 0.40051], [0.69891, 0.74488, 0.84949], [0.73549, 0.23549, 0.73549], [0.73549, 0.73549, 0.23549], [0.74488, 0.34949, 0.19891], [0.74488, 0.40051, 0.55109], [0.74488, 0.84949, 0.69891], [0.75512, 0.09949, 0.44891], [0.75512, 0.15051, 0.80109], [0.75512, 0.59949, 0.94891], [0.75512, 0.65051, 0.30109], [0.76451, 0.26451, 0.26451], [0.76451, 0.48549, 0.48549], [0.76451, 0.76451, 0.76451], [0.76451, 0.98549, 0.98549], [0.80109, 0.25512, 0.65051], [0.80109, 0.49488, 0.09949], [0.80109, 0.75512, 0.15051], [0.80109, 0.99488, 0.59949], [0.82637, 0.35026, 0.60344], [0.82637, 0.39974, 0.14656], [0.82637, 0.85026, 0.10344], [0.82637, 0.89974, 0.64656], [0.84949, 0.19891, 0.24488], [0.84949, 0.55109, 0.50512], [0.84949, 0.69891, 0.74488], [0.85026, 0.10344, 0.82637], [0.85026, 0.14656, 0.42363], [0.85026, 0.60344, 0.32637], [0.85026, 0.64656, 0.92363], [0.85344, 0.17363, 0.60026], [0.85344, 0.57637, 0.14974], [0.85344, 0.67363, 0.10026], [0.89656, 0.17363, 0.14974], [0.89656, 0.57637, 0.60026], [0.89656, 0.67363, 0.64974], [0.89974, 0.10344, 0.92363], [0.89974, 0.14656, 0.32637], [0.89974, 0.60344, 0.42363], [0.89974, 0.64656, 0.82637], [0.90051, 0.19891, 0.50512], [0.90051, 0.55109, 0.24488], [0.92363, 0.35026, 0.14656], [0.92363, 0.39974, 0.60344], [0.92363, 0.85026, 0.64656], [0.92363, 0.89974, 0.10344], [0.94891, 0.25512, 0.09949], [0.94891, 0.49488, 0.65051], [0.94891, 0.75512, 0.59949], [0.94891, 0.99488, 0.15051], [0.98549, 0.26451, 0.48549], [0.98549, 0.48549, 0.26451], [0.98549, 0.76451, 0.98549], [0.98549, 0.98549, 0.76451], [0.99488, 0.09949, 0.30109], [0.99488, 0.15051, 0.94891], [0.99488, 0.59949, 0.80109], [0.99488, 0.65051, 0.44891], [0.01017, 0.21669, 0.0], [0.0, 0.82733, 0.03398], [0.21669, 0.0, 0.01017], [0.82733, 0.03398, 0.0], [0.39735, 0.19562, 0.0], [0.10265, 0.30438, 0.0], [0.35265, 0.55438, 0.0], [0.64735, 0.44562, 0.0], [0.85265, 0.05438, 0.0], [0.14735, 0.94562, 0.0], [0.60265, 0.80438, 0.0], [0.89735, 0.69562, 0.0], [0.23983, 0.03331, 0.0], [0.07733, 0.28398, 0.0], [0.26017, 0.46669, 0.0], [0.32733, 0.53398, 0.0], [0.42267, 0.21602, 0.0], [0.48983, 0.28331, 0.0], [0.51017, 0.71669, 0.0], [0.67267, 0.46602, 0.0], [0.73983, 0.53331, 0.0], [0.17267, 0.96602, 0.0], [0.21669, 1.0, 0.01017], [0.57733, 0.78398, 0.0], [0.76017, 0.96669, 0.0], [0.92267, 0.71602, 0.0], [0.98983, 0.78331, 0.0], [1.0, 0.82733, 0.03398], [0.0, 0.01017, 0.21669], [0.03398, 0.0, 0.82733], [0.0, 0.39735, 0.19562], [0.0, 0.10265, 0.30438], [0.0, 0.35265, 0.55438], [0.0, 0.64735, 0.44562], [0.0, 0.85265, 0.05438], [0.0, 0.14735, 0.94562], [0.0, 0.60265, 0.80438], [0.0, 0.89735, 0.69562], [0.0, 0.23983, 0.03331], [0.0, 0.07733, 0.28398], [0.0, 0.26017, 0.46669], [0.0, 0.32733, 0.53398], [0.0, 0.42267, 0.21602], [0.0, 0.48983, 0.28331], [0.0, 0.51017, 0.71669], [0.0, 0.67267, 0.46602], [0.0, 0.73983, 0.53331], [0.01017, 0.21669, 1.0], [0.0, 0.17267, 0.96602], [0.0, 0.57733, 0.78398], [0.0, 0.76017, 0.96669], [0.0, 0.92267, 0.71602], [0.03398, 1.0, 0.82733], [0.0, 0.98983, 0.78331], [0.19562, 0.0, 0.39735], [0.30438, 0.0, 0.10265], [0.55438, 0.0, 0.35265], [0.44562, 0.0, 0.64735], [0.05438, 0.0, 0.85265], [0.94562, 0.0, 0.14735], [0.80438, 0.0, 0.60265], [0.69562, 0.0, 0.89735], [0.03331, 0.0, 0.23983], [0.28398, 0.0, 0.07733], [0.21602, 0.0, 0.42267], [0.28331, 0.0, 0.48983], [0.46669, 0.0, 0.26017], [0.53398, 0.0, 0.32733], [0.71669, 0.0, 0.51017], [0.46602, 0.0, 0.67267], [0.53331, 0.0, 0.73983], [0.96602, 0.0, 0.17267], [1.0, 0.01017, 0.21669], [0.78398, 0.0, 0.57733], [0.71602, 0.0, 0.92267], [0.82733, 0.03398, 1.0], [0.78331, 0.0, 0.98983], [0.96669, 0.0, 0.76017], [0.19562, 1.0, 0.39735], [0.39735, 0.19562, 1.0], [1.0, 0.39735, 0.19562], [0.10265, 0.30438, 1.0], [0.30438, 1.0, 0.10265], [1.0, 0.10265, 0.30438], [0.35265, 0.55438, 1.0], [0.55438, 1.0, 0.35265], [1.0, 0.35265, 0.55438], [0.44562, 1.0, 0.64735], [0.64735, 0.44562, 1.0], [1.0, 0.64735, 0.44562], [0.05438, 1.0, 0.85265], [0.85265, 0.05438, 1.0], [1.0, 0.85265, 0.05438], [0.14735, 0.94562, 1.0], [0.94562, 1.0, 0.14735], [1.0, 0.14735, 0.94562], [0.60265, 0.80438, 1.0], [0.80438, 1.0, 0.60265], [1.0, 0.60265, 0.80438], [0.69562, 1.0, 0.89735], [0.89735, 0.69562, 1.0], [1.0, 0.89735, 0.69562], [0.03331, 1.0, 0.23983], [0.23983, 0.03331, 1.0], [1.0, 0.23983, 0.03331], [0.07733, 0.28398, 1.0], [0.28398, 1.0, 0.07733], [1.0, 0.07733, 0.28398], [0.26017, 0.46669, 1.0], [0.32733, 0.53398, 1.0], [0.21602, 1.0, 0.42267], [0.28331, 1.0, 0.48983], [0.42267, 0.21602, 1.0], [0.48983, 0.28331, 1.0], [0.46669, 1.0, 0.26017], [0.53398, 1.0, 0.32733], [1.0, 0.26017, 0.46669], [1.0, 0.32733, 0.53398], [1.0, 0.42267, 0.21602], [1.0, 0.48983, 0.28331], [0.51017, 0.71669, 1.0], [0.71669, 1.0, 0.51017], [1.0, 0.51017, 0.71669], [0.46602, 1.0, 0.67267], [0.67267, 0.46602, 1.0], [1.0, 0.67267, 0.46602], [0.53331, 1.0, 0.73983], [0.73983, 0.53331, 1.0], [1.0, 0.73983, 0.53331], [0.17267, 0.96602, 1.0], [0.96602, 1.0, 0.17267], [1.0, 0.17267, 0.96602], [0.57733, 0.78398, 1.0], [0.78398, 1.0, 0.57733], [1.0, 0.57733, 0.78398], [0.71602, 1.0, 0.92267], [0.76017, 0.96669, 1.0], [0.78331, 1.0, 0.98983], [0.92267, 0.71602, 1.0], [1.0, 0.76017, 0.96669], [0.98983, 0.78331, 1.0], [1.0, 0.92267, 0.71602], [0.96669, 1.0, 0.76017], [1.0, 0.98983, 0.78331]]</t>
  </si>
  <si>
    <t>[[47, 61], [65, 79], [86, 100], [24, 50], [7, 90], [35, 96], [25, 51], [32, 106], [10, 113], [48, 62], [104, 117], [125, 136], [68, 80], [103, 116], [141, 156], [44, 58], [105, 118], [163, 174], [75, 91], [95, 109], [151, 166], [87, 101], [126, 139], [140, 155], [56, 71], [94, 107], [171, 187], [99, 111], [112, 128], [152, 167], [54, 69], [76, 93], [190, 204], [46, 60], [66, 78], [200, 213], [45, 59], [124, 137], [183, 198], [55, 70], [114, 130], [194, 207], [88, 102], [144, 158], [164, 177], [98, 110], [135, 149], [172, 186], [67, 81], [145, 160], [182, 197], [77, 92], [133, 147], [195, 208], [49, 63], [162, 175], [184, 199], [115, 129], [134, 148], [191, 205], [26, 52], [15, 188], [42, 193], [127, 138], [146, 161], [201, 214], [143, 157], [165, 176], [202, 215], [153, 168], [173, 189], [192, 206], [24, 28], [6, 7], [33, 35], [20, 47], [31, 65], [9, 100], [50, 61], [79, 96], [86, 90], [51, 62], [106, 125], [113, 117], [25, 29], [32, 34], [10, 12], [19, 48], [8, 104], [37, 136], [68, 71], [94, 103], [156, 171], [80, 99], [112, 116], [141, 152], [58, 75], [95, 105], [163, 166], [87, 91], [109, 126], [140, 151], [1, 5], [18, 27], [4, 41], [44, 55], [114, 118], [174, 194], [66, 69], [60, 76], [190, 200], [45, 56], [107, 124], [183, 187], [101, 110], [135, 139], [155, 172], [102, 111], [128, 144], [164, 167], [43, 54], [89, 93], [204, 221], [46, 57], [78, 97], [209, 213], [59, 77], [133, 137], [198, 208], [88, 92], [147, 158], [177, 195], [67, 70], [130, 145], [197, 207], [81, 98], [149, 160], [182, 186], [26, 30], [13, 15], [40, 42], [21, 49], [38, 162], [16, 199], [52, 63], [175, 193], [184, 188], [129, 146], [134, 138], [191, 201], [115, 119], [148, 159], [205, 224], [108, 127], [150, 161], [210, 214], [53, 64], [203, 222], [212, 216], [157, 173], [165, 168], [192, 202], [143, 154], [176, 196], [211, 215], [142, 153], [185, 189], [206, 223], [61, 72], [72, 79], [72, 86], [62, 73], [117, 132], [125, 131], [73, 80], [73, 87], [116, 131], [131, 140], [132, 141], [126, 132], [75, 82], [84, 95], [166, 178], [71, 84], [82, 94], [171, 178], [69, 82], [76, 84], [178, 190], [22, 44], [11, 118], [39, 174], [23, 45], [36, 124], [14, 183], [111, 122], [121, 128], [167, 179], [110, 121], [122, 135], [172, 179], [121, 134], [122, 129], [179, 191], [74, 88], [158, 169], [170, 177], [70, 83], [123, 130], [207, 217], [74, 81], [160, 170], [169, 182], [63, 74], [169, 175], [170, 184], [77, 85], [120, 133], [208, 218], [168, 180], [173, 180], [180, 192], [28, 65], [6, 47], [33, 100], [50, 51], [90, 113], [96, 106], [48, 58], [104, 105], [136, 163], [29, 68], [34, 103], [12, 156], [91, 112], [99, 109], [151, 152], [27, 66], [5, 60], [41, 200], [56, 57], [97, 107], [187, 209], [101, 102], [139, 164], [144, 155], [54, 55], [93, 114], [194, 204], [49, 59], [137, 162], [198, 199], [30, 67], [13, 145], [40, 197], [98, 108], [149, 150], [186, 210], [92, 115], [147, 148], [195, 205], [52, 53], [188, 212], [193, 203], [138, 165], [146, 157], [201, 202], [153, 154], [189, 211], [196, 206], [2, 225], [1, 226], [3, 227], [4, 228], [9, 229], [6, 230], [8, 231], [12, 232], [4, 233], [5, 234], [13, 235], [16, 236], [3, 237], [2, 238], [7, 239], [8, 240], [9, 241], [10, 242], [11, 243], [14, 244], [14, 245], [246, 247], [11, 248], [15, 249], [16, 250], [251, 252], [17, 253], [18, 254], [20, 255], [28, 256], [19, 257], [29, 258], [1, 259], [27, 260], [30, 261], [21, 262], [2, 263], [17, 264], [24, 265], [19, 266], [20, 267], [25, 268], [22, 269], [23, 270], [23, 271], [272, 273], [22, 274], [26, 275], [21, 276], [277, 278], [31, 279], [33, 280], [37, 281], [34, 282], [18, 283], [41, 284], [40, 285], [38, 286], [17, 287], [3, 288], [31, 289], [32, 290], [35, 291], [37, 292], [39, 293], [36, 294], [36, 295], [296, 297], [39, 298], [38, 299], [300, 301], [42, 302], [57, 303], [97, 304], [209, 305], [43, 306], [89, 307], [221, 308], [108, 309], [150, 310], [210, 311], [119, 312], [159, 313], [224, 314], [53, 315], [203, 316], [212, 317], [64, 318], [216, 319], [222, 320], [142, 321], [185, 322], [223, 323], [154, 324], [196, 325], [211, 326], [46, 327], [78, 328], [213, 329], [43, 330], [89, 331], [221, 332], [83, 333], [83, 334], [85, 335], [85, 336], [120, 337], [120, 338], [123, 339], [123, 340], [217, 341], [217, 342], [218, 343], [218, 344], [127, 345], [161, 346], [214, 347], [119, 348], [159, 349], [224, 350], [143, 351], [176, 352], [215, 353], [64, 354], [216, 355], [222, 356], [142, 357], [185, 358], [223, 359], [181, 360], [181, 361], [181, 362], [219, 363], [219, 364], [219, 365], [220, 366], [220, 367], [220, 368]]</t>
  </si>
  <si>
    <t xml:space="preserve">ex_Z04.2_R2159
</t>
  </si>
  <si>
    <t xml:space="preserve">Other name(s): qnd
</t>
  </si>
  <si>
    <t>[[0.20214, 0.40428, 0.25], [0.20214, 0.79786, 0.25], [0.33294, 0.05909, 0.25], [0.33294, 0.27386, 0.25], [0.59572, 0.79786, 0.25], [0.72614, 0.05909, 0.25], [0.72614, 0.66706, 0.25], [0.94091, 0.27386, 0.25], [0.94091, 0.66706, 0.25], [0.05909, 0.33294, 0.75], [0.05909, 0.72614, 0.75], [0.40428, 0.20214, 0.75], [0.79786, 0.20214, 0.75], [0.27386, 0.33294, 0.75], [0.27386, 0.94091, 0.75], [0.33333, 0.66667, 0.25], [0.66667, 0.33333, 0.75], [0.66706, 0.72614, 0.75], [0.66706, 0.94091, 0.75], [0.79786, 0.59572, 0.75], [0.13061, 0.36861, 0.0], [0.238, 0.36861, 0.0], [0.36861, 0.13061, 0.0], [0.36861, 0.238, 0.0], [0.13061, 0.762, 0.0], [0.762, 0.13061, 0.0], [0.86939, 0.238, 0.0], [0.238, 0.86939, 0.0], [0.63139, 0.762, 0.0], [0.762, 0.63139, 0.0], [0.86939, 0.63139, 0.0], [0.63139, 0.86939, 0.0], [0.0, 0.30336, 0.25], [0.0, 0.30335, 0.75], [0.0, 0.69665, 0.25], [0.0, 0.69664, 0.75], [0.30335, 0.0, 0.25], [0.69664, 0.0, 0.25], [0.30336, 0.0, 0.75], [0.69665, 0.0, 0.75], [0.30335, 1.0, 0.25], [1.0, 0.30336, 0.25], [0.69664, 1.0, 0.25], [1.0, 0.30335, 0.75], [1.0, 0.69665, 0.25], [0.30336, 1.0, 0.75], [1.0, 0.69664, 0.75], [0.69665, 1.0, 0.75], [0.13061, 0.36861, 1.0], [0.238, 0.36861, 1.0], [0.36861, 0.13061, 1.0], [0.36861, 0.238, 1.0], [0.13061, 0.762, 1.0], [0.762, 0.13061, 1.0], [0.86939, 0.238, 1.0], [0.238, 0.86939, 1.0], [0.63139, 0.762, 1.0], [0.762, 0.63139, 1.0], [0.86939, 0.63139, 1.0], [0.63139, 0.86939, 1.0]]</t>
  </si>
  <si>
    <t>[[1, 4], [12, 14], [5, 7], [18, 20], [3, 12], [4, 12], [1, 10], [1, 14], [6, 13], [2, 11], [2, 15], [8, 13], [7, 20], [5, 18], [5, 19], [9, 20], [1, 16], [2, 16], [5, 16], [12, 17], [13, 17], [17, 20], [1, 21], [1, 22], [3, 23], [4, 24], [2, 25], [6, 26], [8, 27], [2, 28], [5, 29], [7, 30], [9, 31], [5, 32], [1, 33], [10, 34], [2, 35], [11, 36], [3, 37], [6, 38], [12, 39], [13, 40], [2, 41], [8, 42], [5, 43], [13, 44], [9, 45], [15, 46], [20, 47], [19, 48], [10, 49], [14, 50], [12, 51], [12, 52], [11, 53], [13, 54], [13, 55], [15, 56], [18, 57], [20, 58], [20, 59], [19, 60]]</t>
  </si>
  <si>
    <t xml:space="preserve">ex_Z03.7_R2160
</t>
  </si>
  <si>
    <t xml:space="preserve">Other name(s): qnd-a
</t>
  </si>
  <si>
    <t>[[0.17906, 0.46183, 0.04995], [0.17906, 0.71722, 0.04995], [0.28278, 0.46183, 0.04995], [0.28278, 0.82094, 0.04995], [0.42006, 0.10517, 0.13351], [0.42006, 0.31489, 0.13351], [0.53817, 0.71722, 0.04995], [0.53817, 0.82094, 0.04995], [0.68511, 0.10517, 0.13351], [0.68511, 0.57994, 0.13351], [0.89483, 0.31489, 0.13351], [0.89483, 0.57994, 0.13351], [0.00128, 0.36776, 0.75], [0.00128, 0.63352, 0.75], [0.1187, 0.4229, 0.25], [0.1187, 0.6958, 0.25], [0.36776, 0.00128, 0.25], [0.4229, 0.1187, 0.75], [0.63352, 0.00128, 0.25], [0.6958, 0.1187, 0.75], [0.10517, 0.42006, 0.63351], [0.10517, 0.42006, 0.86649], [0.10517, 0.68511, 0.63351], [0.10517, 0.68511, 0.86649], [0.17906, 0.46183, 0.45005], [0.17906, 0.71722, 0.45005], [0.23859, 0.47718, 0.25], [0.23859, 0.76141, 0.25], [0.28278, 0.46183, 0.45005], [0.28278, 0.82094, 0.45005], [0.29869, 0.59738, 0.25], [0.29869, 0.70131, 0.25], [0.3042, 0.4229, 0.25], [0.3042, 0.8813, 0.25], [0.31489, 0.42006, 0.63351], [0.31489, 0.42006, 0.86649], [0.31489, 0.89483, 0.63351], [0.31489, 0.89483, 0.86649], [0.36648, 0.36776, 0.75], [0.36648, 0.99872, 0.75], [0.36776, 0.36648, 0.25], [0.40262, 0.70131, 0.25], [0.42006, 0.10517, 0.36649], [0.42006, 0.31489, 0.36649], [0.4229, 0.3042, 0.75], [0.46183, 0.17906, 0.54995], [0.46183, 0.17906, 0.95005], [0.46183, 0.28278, 0.54995], [0.46183, 0.28278, 0.95005], [0.47718, 0.23859, 0.75], [0.52282, 0.76141, 0.25], [0.53817, 0.71722, 0.45005], [0.53817, 0.82094, 0.45005], [0.5771, 0.6958, 0.25], [0.5771, 0.8813, 0.25], [0.57994, 0.68511, 0.63351], [0.57994, 0.68511, 0.86649], [0.57994, 0.89483, 0.63351], [0.57994, 0.89483, 0.86649], [0.59738, 0.29869, 0.75], [0.63224, 0.63352, 0.75], [0.63224, 0.99872, 0.75], [0.63352, 0.63224, 0.25], [0.68511, 0.10517, 0.36649], [0.68511, 0.57994, 0.36649], [0.6958, 0.5771, 0.75], [0.70131, 0.29869, 0.75], [0.70131, 0.40262, 0.75], [0.71722, 0.17906, 0.54995], [0.71722, 0.17906, 0.95005], [0.71722, 0.53817, 0.54995], [0.71722, 0.53817, 0.95005], [0.76141, 0.23859, 0.75], [0.76141, 0.52282, 0.75], [0.82094, 0.28278, 0.54995], [0.82094, 0.28278, 0.95005], [0.82094, 0.53817, 0.54995], [0.82094, 0.53817, 0.95005], [0.8813, 0.3042, 0.75], [0.8813, 0.5771, 0.75], [0.89483, 0.31489, 0.36649], [0.89483, 0.57994, 0.36649], [0.99872, 0.36648, 0.25], [0.99872, 0.63224, 0.25], [0.15894, 0.45046, 0.0], [0.29152, 0.45046, 0.0], [0.45046, 0.15894, 0.0], [0.45046, 0.29152, 0.0], [0.15894, 0.70848, 0.0], [0.70848, 0.15894, 0.0], [0.54954, 0.70848, 0.0], [0.29152, 0.84106, 0.0], [0.84106, 0.29152, 0.0], [0.70848, 0.54954, 0.0], [0.84106, 0.54954, 0.0], [0.54954, 0.84106, 0.0], [0.0, 0.36708, 0.25], [0.0, 0.36708, 0.75], [0.0, 0.63292, 0.25], [0.0, 0.63292, 0.75], [0.36708, 0.0, 0.25], [0.63292, 0.0, 0.25], [0.36708, 0.0, 0.75], [0.63292, 0.0, 0.75], [0.15894, 0.45046, 1.0], [0.29152, 0.45046, 1.0], [0.45046, 0.15894, 1.0], [0.45046, 0.29152, 1.0], [0.15894, 0.70848, 1.0], [0.70848, 0.15894, 1.0], [0.54954, 0.70848, 1.0], [0.29152, 0.84106, 1.0], [0.84106, 0.29152, 1.0], [0.70848, 0.54954, 1.0], [0.84106, 0.54954, 1.0], [0.54954, 0.84106, 1.0], [0.36708, 1.0, 0.25], [0.63292, 1.0, 0.25], [1.0, 0.36708, 0.25], [1.0, 0.36708, 0.75], [1.0, 0.63292, 0.25], [1.0, 0.63292, 0.75], [0.36708, 1.0, 0.75], [0.63292, 1.0, 0.75]]</t>
  </si>
  <si>
    <t>[[27, 31], [28, 32], [42, 51], [50, 60], [67, 73], [68, 74], [1, 3], [25, 29], [46, 48], [2, 4], [26, 30], [7, 8], [69, 75], [52, 53], [71, 77], [47, 49], [70, 76], [72, 78], [15, 27], [27, 33], [16, 28], [28, 34], [18, 50], [45, 50], [51, 54], [51, 55], [20, 73], [73, 79], [66, 74], [74, 80], [43, 46], [44, 48], [21, 25], [29, 35], [64, 69], [23, 26], [65, 71], [30, 37], [52, 56], [75, 81], [53, 58], [77, 82], [1, 15], [15, 25], [3, 33], [29, 33], [18, 46], [2, 16], [16, 26], [45, 48], [18, 47], [4, 34], [7, 54], [45, 49], [20, 69], [52, 54], [30, 34], [8, 55], [75, 79], [20, 70], [66, 71], [53, 55], [77, 80], [66, 72], [76, 79], [78, 80], [33, 41], [39, 45], [54, 63], [61, 66], [1, 27], [3, 27], [25, 27], [27, 29], [46, 50], [2, 28], [48, 50], [26, 28], [4, 28], [28, 30], [7, 51], [47, 50], [49, 50], [69, 73], [8, 51], [51, 52], [51, 53], [73, 75], [71, 74], [70, 73], [73, 76], [74, 77], [72, 74], [74, 78], [31, 32], [31, 42], [32, 42], [60, 67], [60, 68], [67, 68], [5, 17], [17, 43], [6, 41], [41, 44], [9, 19], [19, 64], [13, 21], [35, 39], [13, 22], [10, 63], [36, 39], [63, 65], [14, 23], [11, 83], [14, 24], [81, 83], [12, 84], [56, 61], [82, 84], [37, 40], [57, 61], [58, 62], [38, 40], [59, 62], [5, 43], [6, 44], [9, 64], [21, 22], [35, 36], [10, 65], [23, 24], [11, 81], [12, 82], [56, 57], [37, 38], [58, 59], [1, 85], [3, 86], [5, 87], [6, 88], [2, 89], [9, 90], [7, 91], [4, 92], [11, 93], [10, 94], [12, 95], [8, 96], [15, 97], [13, 98], [16, 99], [14, 100], [17, 101], [19, 102], [18, 103], [20, 104], [22, 105], [36, 106], [47, 107], [49, 108], [24, 109], [70, 110], [57, 111], [38, 112], [76, 113], [72, 114], [78, 115], [59, 116], [34, 117], [55, 118], [83, 119], [79, 120], [84, 121], [80, 122], [40, 123], [62, 124]]</t>
  </si>
  <si>
    <t xml:space="preserve">rt_Z04.4_R2161
</t>
  </si>
  <si>
    <t xml:space="preserve">Other name(s): qne
</t>
  </si>
  <si>
    <t>[[0.0, 0.5, 0.0], [0.25919, 0.22013, 0.0], [0.25919, 0.77987, 0.0], [0.74081, 0.22013, 0.0], [0.74081, 0.77987, 0.0], [1.0, 0.5, 0.0], [0.0, 0.5, 1.0], [0.32569, 0.0, 0.30376], [0.32569, 0.0, 0.69624], [0.67431, 0.0, 0.30376], [0.67431, 0.0, 0.69624], [0.17431, 0.5, 0.19624], [0.17431, 0.5, 0.80376], [0.24081, 0.27987, 0.5], [0.24081, 0.72013, 0.5], [0.25919, 0.22013, 1.0], [0.25919, 0.77987, 1.0], [0.32569, 1.0, 0.30376], [0.32569, 1.0, 0.69624], [0.5, 0.0, 0.5], [0.67431, 1.0, 0.30376], [0.67431, 1.0, 0.69624], [0.74081, 0.22013, 1.0], [0.74081, 0.77987, 1.0], [0.75919, 0.27987, 0.5], [0.75919, 0.72013, 0.5], [0.82569, 0.5, 0.19624], [0.82569, 0.5, 0.80376], [1.0, 0.5, 1.0], [0.5, 1.0, 0.5]]</t>
  </si>
  <si>
    <t>[[2, 8], [4, 10], [9, 16], [3, 18], [11, 23], [5, 21], [12, 14], [12, 15], [13, 14], [13, 15], [25, 27], [25, 28], [26, 27], [26, 28], [1, 12], [8, 20], [10, 20], [9, 20], [11, 20], [7, 13], [6, 27], [28, 29], [2, 12], [8, 14], [10, 25], [9, 14], [4, 27], [3, 12], [11, 25], [5, 27], [15, 18], [15, 19], [13, 16], [13, 17], [21, 26], [22, 26], [23, 28], [24, 28], [17, 19], [22, 24], [18, 30], [21, 30], [19, 30], [22, 30]]</t>
  </si>
  <si>
    <t xml:space="preserve">rt_Z03.6_R2162
</t>
  </si>
  <si>
    <t xml:space="preserve">Other name(s): qne-a
</t>
  </si>
  <si>
    <t>[[0.30229, 0.36087, 0.07681], [0.30229, 0.63913, 0.07681], [0.33337, 0.19848, 0.0768], [0.33337, 0.80152, 0.0768], [0.37788, 0.32185, 0.0], [0.37788, 0.67815, 0.0], [0.62212, 0.32185, 0.0], [0.62212, 0.67815, 0.0], [0.66663, 0.19848, 0.0768], [0.66663, 0.80152, 0.0768], [0.69771, 0.36087, 0.07681], [0.69771, 0.63913, 0.07681], [0.04525, 0.08655, 0.5], [0.04525, 0.91345, 0.5], [0.25111, 0.08648, 0.30831], [0.25111, 0.08648, 0.69169], [0.30185, 0.08653, 0.1811], [0.30185, 0.08653, 0.8189], [0.69815, 0.08653, 0.1811], [0.69815, 0.08653, 0.8189], [0.74889, 0.08648, 0.30831], [0.74889, 0.08648, 0.69169], [0.95475, 0.08655, 0.5], [0.12212, 0.17815, 0.5], [0.12212, 0.82185, 0.5], [0.16663, 0.30152, 0.4232], [0.16663, 0.30152, 0.5768], [0.16663, 0.69848, 0.4232], [0.16663, 0.69848, 0.5768], [0.19771, 0.13913, 0.42319], [0.19771, 0.13913, 0.57681], [0.19771, 0.86087, 0.42319], [0.19771, 0.86087, 0.57681], [0.19815, 0.41347, 0.3189], [0.19815, 0.41347, 0.6811], [0.19815, 0.58653, 0.3189], [0.19815, 0.58653, 0.6811], [0.24889, 0.41352, 0.19169], [0.24889, 0.41352, 0.80831], [0.24889, 0.58648, 0.19169], [0.24889, 0.58648, 0.80831], [0.25111, 0.91352, 0.30831], [0.25111, 0.91352, 0.69169], [0.30185, 0.91347, 0.1811], [0.30185, 0.91347, 0.8189], [0.30229, 0.36087, 0.92319], [0.30229, 0.63913, 0.92319], [0.33337, 0.19848, 0.9232], [0.33337, 0.80152, 0.9232], [0.37788, 0.32185, 1.0], [0.37788, 0.67815, 1.0], [0.45475, 0.41345, 0.0], [0.45475, 0.58655, 0.0], [0.54525, 0.41345, 0.0], [0.54525, 0.58655, 0.0], [0.62212, 0.32185, 1.0], [0.62212, 0.67815, 1.0], [0.66663, 0.19848, 0.9232], [0.66663, 0.80152, 0.9232], [0.69771, 0.36087, 0.92319], [0.69771, 0.63913, 0.92319], [0.69815, 0.91347, 0.1811], [0.69815, 0.91347, 0.8189], [0.74889, 0.91352, 0.30831], [0.74889, 0.91352, 0.69169], [0.75111, 0.41352, 0.19169], [0.75111, 0.41352, 0.80831], [0.75111, 0.58648, 0.19169], [0.75111, 0.58648, 0.80831], [0.80185, 0.41347, 0.3189], [0.80185, 0.41347, 0.6811], [0.80185, 0.58653, 0.3189], [0.80185, 0.58653, 0.6811], [0.80229, 0.13913, 0.42319], [0.80229, 0.13913, 0.57681], [0.80229, 0.86087, 0.42319], [0.80229, 0.86087, 0.57681], [0.83337, 0.30152, 0.4232], [0.83337, 0.30152, 0.5768], [0.83337, 0.69848, 0.4232], [0.83337, 0.69848, 0.5768], [0.87788, 0.17815, 0.5], [0.87788, 0.82185, 0.5], [0.95475, 0.91345, 0.5], [0.45475, 0.41345, 1.0], [0.45475, 0.58655, 1.0], [0.54525, 0.41345, 1.0], [0.54525, 0.58655, 1.0], [0.33337, 0.19848, 0.0], [0.66663, 0.19848, 0.0], [0.33337, 0.80152, 0.0], [0.66663, 0.80152, 0.0], [0.30229, 0.36087, 0.0], [0.30229, 0.63913, 0.0], [0.69771, 0.36087, 0.0], [0.69771, 0.63913, 0.0], [0.0, 0.08655, 0.5], [0.0, 0.91345, 0.5], [0.30185, 0.0, 0.1811], [0.69815, 0.0, 0.1811], [0.30185, 0.0, 0.8189], [0.69815, 0.0, 0.8189], [0.04525, 0.0, 0.5], [0.95475, 0.0, 0.5], [0.25111, 0.0, 0.30831], [0.25111, 0.0, 0.69169], [0.74889, 0.0, 0.30831], [0.74889, 0.0, 0.69169], [0.30185, 1.0, 0.1811], [0.69815, 1.0, 0.1811], [0.30185, 1.0, 0.8189], [0.69815, 1.0, 0.8189], [0.33337, 0.19848, 1.0], [0.66663, 0.19848, 1.0], [0.33337, 0.80152, 1.0], [0.66663, 0.80152, 1.0], [0.30229, 0.36087, 1.0], [0.30229, 0.63913, 1.0], [0.69771, 0.36087, 1.0], [0.69771, 0.63913, 1.0], [0.04525, 1.0, 0.5], [0.95475, 1.0, 0.5], [0.25111, 1.0, 0.30831], [0.25111, 1.0, 0.69169], [0.74889, 1.0, 0.30831], [0.74889, 1.0, 0.69169], [1.0, 0.08655, 0.5], [1.0, 0.91345, 0.5]]</t>
  </si>
  <si>
    <t>[[15, 30], [1, 38], [16, 31], [2, 40], [11, 66], [21, 74], [39, 46], [12, 68], [32, 42], [22, 75], [41, 47], [33, 43], [60, 67], [64, 76], [61, 69], [65, 77], [15, 17], [34, 38], [36, 40], [19, 21], [16, 18], [35, 39], [66, 70], [37, 41], [68, 72], [42, 44], [20, 22], [67, 71], [62, 64], [43, 45], [69, 73], [63, 65], [34, 36], [35, 37], [70, 72], [71, 73], [26, 27], [28, 29], [78, 79], [80, 81], [30, 31], [74, 75], [32, 33], [76, 77], [5, 52], [7, 54], [6, 53], [8, 55], [13, 24], [14, 25], [23, 82], [83, 84], [52, 53], [54, 55], [38, 40], [66, 68], [39, 41], [67, 69], [52, 54], [53, 55], [3, 17], [26, 34], [27, 35], [28, 36], [9, 19], [4, 44], [18, 48], [29, 37], [70, 78], [72, 80], [10, 62], [71, 79], [20, 58], [73, 81], [45, 49], [59, 63], [1, 5], [7, 11], [2, 6], [8, 12], [24, 30], [24, 31], [74, 82], [25, 32], [25, 33], [75, 82], [46, 50], [47, 51], [56, 60], [76, 83], [77, 83], [57, 61], [3, 5], [7, 9], [4, 6], [8, 10], [24, 26], [24, 27], [25, 28], [25, 29], [78, 82], [48, 50], [79, 82], [56, 58], [80, 83], [81, 83], [49, 51], [57, 59], [1, 3], [26, 30], [27, 31], [9, 11], [2, 4], [28, 32], [74, 78], [29, 33], [10, 12], [75, 79], [46, 48], [58, 60], [47, 49], [76, 80], [77, 81], [59, 61], [50, 85], [56, 87], [51, 86], [57, 88], [85, 86], [87, 88], [85, 87], [86, 88], [3, 89], [9, 90], [4, 91], [10, 92], [1, 93], [2, 94], [11, 95], [12, 96], [13, 97], [14, 98], [17, 99], [19, 100], [18, 101], [20, 102], [13, 103], [23, 104], [15, 105], [16, 106], [21, 107], [22, 108], [44, 109], [62, 110], [45, 111], [63, 112], [48, 113], [58, 114], [49, 115], [59, 116], [46, 117], [47, 118], [60, 119], [61, 120], [14, 121], [84, 122], [42, 123], [43, 124], [64, 125], [65, 126], [23, 127], [84, 128]]</t>
  </si>
  <si>
    <t xml:space="preserve">ub_Z04.9_R2163
</t>
  </si>
  <si>
    <t xml:space="preserve">Other name(s): qnf
</t>
  </si>
  <si>
    <t>[[0.25005, 0.5, 0.0], [0.33088, 0.1654, 0.0], [0.66912, 0.1654, 0.0], [0.74995, 0.5, 0.0], [0.33088, 0.8346, 0.0], [0.66912, 0.8346, 0.0], [0.0, 0.25005, 0.5], [0.0, 0.33088, 0.1654], [0.0, 0.66912, 0.1654], [0.0, 0.74995, 0.5], [0.1654, 0.0, 0.33088], [0.1654, 0.0, 0.66912], [0.5, 0.0, 0.25005], [0.5, 0.0, 0.74995], [0.0, 0.33088, 0.8346], [0.0, 0.66912, 0.8346], [0.1654, 1.0, 0.33088], [0.1654, 1.0, 0.66912], [0.25005, 0.5, 1.0], [0.25006, 0.25006, 0.25006], [0.25006, 0.25006, 0.74994], [0.25006, 0.74994, 0.25006], [0.25006, 0.74994, 0.74994], [0.33088, 0.1654, 1.0], [0.5, 1.0, 0.25005], [0.5, 1.0, 0.74995], [0.66912, 0.1654, 1.0], [0.74994, 0.25006, 0.25006], [0.74994, 0.25006, 0.74994], [0.74994, 0.74994, 0.25006], [0.74994, 0.74994, 0.74994], [0.74995, 0.5, 1.0], [0.8346, 0.0, 0.33088], [0.8346, 0.0, 0.66912], [1.0, 0.25005, 0.5], [1.0, 0.33088, 0.1654], [1.0, 0.66912, 0.1654], [1.0, 0.74995, 0.5], [0.33088, 0.8346, 1.0], [0.66912, 0.8346, 1.0], [0.8346, 1.0, 0.33088], [0.8346, 1.0, 0.66912], [1.0, 0.33088, 0.8346], [1.0, 0.66912, 0.8346]]</t>
  </si>
  <si>
    <t>[[7, 8], [11, 13], [1, 2], [7, 15], [1, 5], [13, 33], [9, 10], [12, 14], [3, 4], [10, 16], [14, 34], [4, 6], [7, 20], [7, 21], [1, 20], [1, 22], [13, 20], [13, 28], [10, 22], [10, 23], [14, 21], [14, 29], [4, 28], [4, 30], [19, 21], [22, 25], [28, 35], [19, 23], [23, 26], [29, 35], [29, 32], [25, 30], [30, 38], [26, 31], [31, 32], [31, 38], [1, 8], [7, 11], [2, 13], [7, 12], [1, 9], [3, 13], [15, 19], [5, 25], [33, 35], [10, 17], [10, 18], [14, 24], [14, 27], [4, 36], [4, 37], [16, 19], [6, 25], [34, 35], [17, 25], [25, 41], [18, 26], [26, 42], [38, 41], [26, 39], [26, 40], [38, 42], [35, 36], [35, 43], [37, 38], [38, 44], [32, 43], [32, 44], [19, 24], [19, 39], [27, 32], [32, 40]]</t>
  </si>
  <si>
    <t xml:space="preserve">ub_Z03.3_R2164
</t>
  </si>
  <si>
    <t xml:space="preserve">Other name(s): qnf-a
</t>
  </si>
  <si>
    <t>[[0.14061, 0.43233, 0.06771], [0.14061, 0.56767, 0.06771], [0.27436, 0.39845, 0.0], [0.27436, 0.60155, 0.0], [0.33518, 0.27744, 0.0], [0.33518, 0.72256, 0.0], [0.38811, 0.17282, 0.06764], [0.38811, 0.82718, 0.06764], [0.61189, 0.17282, 0.06764], [0.61189, 0.82718, 0.06764], [0.66482, 0.27744, 0.0], [0.66482, 0.72256, 0.0], [0.72564, 0.39845, 0.0], [0.72564, 0.60155, 0.0], [0.85939, 0.43233, 0.06771], [0.85939, 0.56767, 0.06771], [0.0, 0.27436, 0.39845], [0.0, 0.27436, 0.60155], [0.0, 0.33518, 0.27744], [0.0, 0.33518, 0.72256], [0.0, 0.66482, 0.27744], [0.0, 0.66482, 0.72256], [0.0, 0.72564, 0.39845], [0.0, 0.72564, 0.60155], [0.06764, 0.38811, 0.17282], [0.06764, 0.38811, 0.82718], [0.06764, 0.61189, 0.17282], [0.06764, 0.61189, 0.82718], [0.06771, 0.14061, 0.43233], [0.06771, 0.14061, 0.56767], [0.06771, 0.85939, 0.43233], [0.06771, 0.85939, 0.56767], [0.17282, 0.06764, 0.38811], [0.17282, 0.06764, 0.61189], [0.27744, 0.0, 0.33518], [0.27744, 0.0, 0.66482], [0.39845, 0.0, 0.27436], [0.39845, 0.0, 0.72564], [0.43233, 0.06771, 0.14061], [0.43233, 0.06771, 0.85939], [0.56767, 0.06771, 0.14061], [0.56767, 0.06771, 0.85939], [0.60155, 0.0, 0.27436], [0.60155, 0.0, 0.72564], [0.72256, 0.0, 0.33518], [0.72256, 0.0, 0.66482], [0.82718, 0.06764, 0.38811], [0.82718, 0.06764, 0.61189], [0.13055, 0.26047, 0.43215], [0.13055, 0.26047, 0.56785], [0.13055, 0.73953, 0.43215], [0.13055, 0.73953, 0.56785], [0.14061, 0.43233, 0.93229], [0.14061, 0.56767, 0.93229], [0.17282, 0.93236, 0.38811], [0.17282, 0.93236, 0.61189], [0.21981, 0.26693, 0.3301], [0.21981, 0.26693, 0.6699], [0.21981, 0.73307, 0.3301], [0.21981, 0.73307, 0.6699], [0.26047, 0.43215, 0.13055], [0.26047, 0.43215, 0.86945], [0.26047, 0.56785, 0.13055], [0.26047, 0.56785, 0.86945], [0.26693, 0.3301, 0.21981], [0.26693, 0.3301, 0.78019], [0.26693, 0.6699, 0.21981], [0.26693, 0.6699, 0.78019], [0.27436, 0.39845, 1.0], [0.27436, 0.60155, 1.0], [0.27744, 1.0, 0.33518], [0.27744, 1.0, 0.66482], [0.3301, 0.21981, 0.26693], [0.3301, 0.21981, 0.73307], [0.3301, 0.78019, 0.26693], [0.3301, 0.78019, 0.73307], [0.33518, 0.27744, 1.0], [0.33518, 0.72256, 1.0], [0.38811, 0.17282, 0.93236], [0.38811, 0.82718, 0.93236], [0.39845, 1.0, 0.27436], [0.39845, 1.0, 0.72564], [0.43215, 0.13055, 0.26047], [0.43215, 0.13055, 0.73953], [0.43215, 0.86945, 0.26047], [0.43215, 0.86945, 0.73953], [0.43233, 0.93229, 0.14061], [0.43233, 0.93229, 0.85939], [0.56767, 0.93229, 0.14061], [0.56767, 0.93229, 0.85939], [0.56785, 0.13055, 0.26047], [0.56785, 0.13055, 0.73953], [0.56785, 0.86945, 0.26047], [0.56785, 0.86945, 0.73953], [0.60155, 1.0, 0.27436], [0.60155, 1.0, 0.72564], [0.61189, 0.17282, 0.93236], [0.61189, 0.82718, 0.93236], [0.66482, 0.27744, 1.0], [0.66482, 0.72256, 1.0], [0.6699, 0.21981, 0.26693], [0.6699, 0.21981, 0.73307], [0.6699, 0.78019, 0.26693], [0.6699, 0.78019, 0.73307], [0.72256, 1.0, 0.33518], [0.72256, 1.0, 0.66482], [0.72564, 0.39845, 1.0], [0.72564, 0.60155, 1.0], [0.73307, 0.3301, 0.21981], [0.73307, 0.3301, 0.78019], [0.73307, 0.6699, 0.21981], [0.73307, 0.6699, 0.78019], [0.73953, 0.43215, 0.13055], [0.73953, 0.43215, 0.86945], [0.73953, 0.56785, 0.13055], [0.73953, 0.56785, 0.86945], [0.78019, 0.26693, 0.3301], [0.78019, 0.26693, 0.6699], [0.78019, 0.73307, 0.3301], [0.78019, 0.73307, 0.6699], [0.82718, 0.93236, 0.38811], [0.82718, 0.93236, 0.61189], [0.85939, 0.43233, 0.93229], [0.85939, 0.56767, 0.93229], [0.86945, 0.26047, 0.43215], [0.86945, 0.26047, 0.56785], [0.86945, 0.73953, 0.43215], [0.86945, 0.73953, 0.56785], [0.93229, 0.14061, 0.43233], [0.93229, 0.14061, 0.56767], [0.93229, 0.85939, 0.43233], [0.93229, 0.85939, 0.56767], [0.93236, 0.38811, 0.17282], [0.93236, 0.38811, 0.82718], [0.93236, 0.61189, 0.17282], [0.93236, 0.61189, 0.82718], [1.0, 0.27436, 0.39845], [1.0, 0.27436, 0.60155], [1.0, 0.33518, 0.27744], [1.0, 0.33518, 0.72256], [1.0, 0.66482, 0.27744], [1.0, 0.66482, 0.72256], [1.0, 0.72564, 0.39845], [1.0, 0.72564, 0.60155], [0.14061, 0.43233, 0.0], [0.14061, 0.56767, 0.0], [0.85939, 0.43233, 0.0], [0.85939, 0.56767, 0.0], [0.38811, 0.17282, 0.0], [0.61189, 0.17282, 0.0], [0.38811, 0.82718, 0.0], [0.61189, 0.82718, 0.0], [0.0, 0.14061, 0.43233], [0.0, 0.14061, 0.56767], [0.0, 0.85939, 0.43233], [0.0, 0.85939, 0.56767], [0.0, 0.38811, 0.17282], [0.0, 0.61189, 0.17282], [0.0, 0.38811, 0.82718], [0.0, 0.61189, 0.82718], [0.43233, 0.0, 0.14061], [0.56767, 0.0, 0.14061], [0.43233, 0.0, 0.85939], [0.56767, 0.0, 0.85939], [0.17282, 0.0, 0.38811], [0.17282, 0.0, 0.61189], [0.82718, 0.0, 0.38811], [0.82718, 0.0, 0.61189], [0.14061, 0.43233, 1.0], [0.43233, 1.0, 0.14061], [1.0, 0.14061, 0.43233], [0.14061, 0.56767, 1.0], [0.56767, 1.0, 0.14061], [1.0, 0.14061, 0.56767], [0.43233, 1.0, 0.85939], [0.85939, 0.43233, 1.0], [1.0, 0.85939, 0.43233], [0.56767, 1.0, 0.85939], [0.85939, 0.56767, 1.0], [1.0, 0.85939, 0.56767], [0.17282, 1.0, 0.38811], [0.38811, 0.17282, 1.0], [1.0, 0.38811, 0.17282], [0.17282, 1.0, 0.61189], [0.61189, 0.17282, 1.0], [1.0, 0.61189, 0.17282], [0.38811, 0.82718, 1.0], [0.82718, 1.0, 0.38811], [1.0, 0.38811, 0.82718], [0.61189, 0.82718, 1.0], [0.82718, 1.0, 0.61189], [1.0, 0.61189, 0.82718]]</t>
  </si>
  <si>
    <t>[[49, 50], [61, 63], [83, 91], [51, 52], [84, 92], [113, 115], [62, 64], [85, 93], [125, 126], [86, 94], [114, 116], [127, 128], [29, 30], [1, 2], [39, 41], [31, 32], [40, 42], [15, 16], [53, 54], [87, 89], [129, 130], [88, 90], [123, 124], [131, 132], [17, 49], [3, 61], [37, 83], [18, 50], [4, 63], [43, 91], [23, 51], [38, 84], [13, 113], [24, 52], [44, 92], [14, 115], [62, 69], [81, 85], [125, 137], [64, 70], [93, 95], [126, 138], [82, 86], [107, 114], [127, 143], [94, 96], [108, 116], [128, 144], [19, 25], [33, 35], [5, 7], [21, 27], [34, 36], [9, 11], [20, 26], [6, 8], [45, 47], [22, 28], [10, 12], [46, 48], [55, 71], [77, 79], [133, 139], [56, 72], [97, 99], [135, 141], [78, 80], [105, 121], [134, 140], [98, 100], [106, 122], [136, 142], [49, 57], [61, 65], [73, 83], [50, 58], [63, 67], [91, 101], [51, 59], [74, 84], [109, 113], [62, 66], [75, 85], [117, 125], [52, 60], [92, 102], [111, 115], [64, 68], [93, 103], [118, 126], [76, 86], [110, 114], [119, 127], [94, 104], [112, 116], [120, 128], [57, 65], [57, 73], [65, 73], [58, 74], [58, 66], [59, 67], [67, 75], [101, 109], [101, 117], [59, 75], [66, 74], [109, 117], [60, 68], [60, 76], [102, 118], [102, 110], [103, 111], [111, 119], [68, 76], [103, 119], [110, 118], [104, 112], [104, 120], [112, 120], [1, 25], [29, 33], [7, 39], [30, 34], [2, 27], [9, 41], [26, 53], [8, 87], [47, 129], [31, 55], [40, 79], [15, 133], [28, 54], [10, 89], [48, 130], [32, 56], [42, 97], [16, 135], [80, 88], [121, 131], [123, 134], [90, 98], [122, 132], [124, 136], [29, 49], [1, 61], [39, 83], [30, 50], [2, 63], [41, 91], [31, 51], [40, 84], [15, 113], [32, 52], [42, 92], [16, 115], [53, 62], [85, 87], [125, 129], [54, 64], [89, 93], [126, 130], [86, 88], [114, 123], [127, 131], [90, 94], [116, 124], [128, 132], [17, 19], [35, 37], [3, 5], [18, 20], [4, 6], [43, 45], [21, 23], [36, 38], [11, 13], [22, 24], [44, 46], [12, 14], [71, 81], [95, 105], [72, 82], [96, 106], [137, 139], [138, 140], [141, 143], [142, 144], [69, 77], [70, 78], [99, 107], [100, 108], [1, 145], [2, 146], [15, 147], [16, 148], [7, 149], [9, 150], [8, 151], [10, 152], [29, 153], [30, 154], [31, 155], [32, 156], [25, 157], [27, 158], [26, 159], [28, 160], [39, 161], [41, 162], [40, 163], [42, 164], [33, 165], [34, 166], [47, 167], [48, 168], [53, 169], [87, 170], [129, 171], [54, 172], [89, 173], [130, 174], [88, 175], [123, 176], [131, 177], [90, 178], [124, 179], [132, 180], [55, 181], [79, 182], [133, 183], [56, 184], [97, 185], [135, 186], [80, 187], [121, 188], [134, 189], [98, 190], [122, 191], [136, 192]]</t>
  </si>
  <si>
    <t xml:space="preserve">ub_Z04.8_R2165
</t>
  </si>
  <si>
    <t xml:space="preserve">Other name(s): dna
</t>
  </si>
  <si>
    <t>[[0.25, 0.5, 0.0], [0.5, 0.25, 0.0], [0.5, 0.75, 0.0], [0.75, 0.5, 0.0], [0.0, 0.25, 0.5], [0.0, 0.5, 0.25], [0.0, 0.5, 0.75], [0.0, 0.75, 0.5], [0.25, 0.0, 0.5], [0.5, 0.0, 0.25], [0.5, 0.0, 0.75], [0.75, 0.0, 0.5], [0.0833, 0.3333, 0.3333], [0.0833, 0.3333, 0.6667], [0.0833, 0.6667, 0.3333], [0.0833, 0.6667, 0.6667], [0.1667, 0.1667, 0.4167], [0.1667, 0.1667, 0.5833], [0.1667, 0.4167, 0.1667], [0.1667, 0.4167, 0.8333], [0.1667, 0.5833, 0.1667], [0.1667, 0.5833, 0.8333], [0.1667, 0.8333, 0.4167], [0.1667, 0.8333, 0.5833], [0.25, 0.25, 0.25], [0.25, 0.25, 0.75], [0.25, 0.5, 1.0], [0.25, 0.75, 0.25], [0.25, 0.75, 0.75], [0.25, 1.0, 0.5], [0.3333, 0.0833, 0.3333], [0.3333, 0.0833, 0.6667], [0.3333, 0.3333, 0.0833], [0.3333, 0.3333, 0.9167], [0.3333, 0.6667, 0.0833], [0.3333, 0.6667, 0.9167], [0.3333, 0.9167, 0.3333], [0.3333, 0.9167, 0.6667], [0.4167, 0.1667, 0.1667], [0.4167, 0.1667, 0.8333], [0.4167, 0.8333, 0.1667], [0.4167, 0.8333, 0.8333], [0.5, 0.25, 1.0], [0.5, 0.75, 1.0], [0.5, 1.0, 0.25], [0.5, 1.0, 0.75], [0.5833, 0.1667, 0.1667], [0.5833, 0.1667, 0.8333], [0.5833, 0.8333, 0.1667], [0.5833, 0.8333, 0.8333], [0.6667, 0.0833, 0.3333], [0.6667, 0.0833, 0.6667], [0.6667, 0.3333, 0.0833], [0.6667, 0.3333, 0.9167], [0.6667, 0.6667, 0.0833], [0.6667, 0.6667, 0.9167], [0.6667, 0.9167, 0.3333], [0.6667, 0.9167, 0.6667], [0.75, 0.25, 0.25], [0.75, 0.25, 0.75], [0.75, 0.5, 1.0], [0.75, 0.75, 0.25], [0.75, 0.75, 0.75], [0.75, 1.0, 0.5], [0.8333, 0.1667, 0.4167], [0.8333, 0.1667, 0.5833], [0.8333, 0.4167, 0.1667], [0.8333, 0.4167, 0.8333], [0.8333, 0.5833, 0.1667], [0.8333, 0.5833, 0.8333], [0.8333, 0.8333, 0.4167], [0.8333, 0.8333, 0.5833], [0.9167, 0.3333, 0.3333], [0.9167, 0.3333, 0.6667], [0.9167, 0.6667, 0.3333], [0.9167, 0.6667, 0.6667], [1.0, 0.25, 0.5], [1.0, 0.5, 0.25], [1.0, 0.5, 0.75], [1.0, 0.75, 0.5]]</t>
  </si>
  <si>
    <t>[[5, 13], [5, 17], [5, 18], [5, 14], [6, 13], [6, 19], [6, 21], [6, 15], [9, 31], [9, 17], [9, 18], [9, 32], [1, 33], [1, 19], [1, 21], [1, 35], [10, 31], [10, 39], [10, 47], [10, 51], [2, 33], [2, 39], [2, 47], [2, 53], [7, 14], [7, 20], [7, 16], [7, 22], [8, 15], [8, 23], [8, 16], [8, 24], [11, 32], [11, 40], [11, 52], [11, 48], [3, 35], [3, 41], [3, 55], [3, 49], [12, 51], [12, 65], [12, 52], [12, 66], [4, 53], [4, 67], [4, 55], [4, 69], [20, 27], [23, 30], [40, 43], [41, 45], [65, 77], [67, 78], [22, 27], [24, 30], [43, 48], [45, 49], [66, 77], [69, 78], [27, 34], [34, 43], [30, 37], [37, 45], [73, 77], [73, 78], [27, 36], [36, 44], [30, 38], [38, 46], [43, 54], [54, 61], [45, 57], [57, 64], [74, 77], [74, 79], [75, 78], [75, 80], [42, 44], [42, 46], [61, 68], [68, 79], [64, 71], [71, 80], [44, 50], [46, 50], [61, 70], [70, 79], [64, 72], [72, 80], [44, 56], [56, 61], [46, 58], [58, 64], [76, 79], [76, 80], [13, 25], [25, 31], [25, 33], [17, 25], [19, 25], [25, 39], [18, 26], [21, 28], [47, 59], [14, 26], [15, 28], [26, 32], [28, 35], [51, 59], [53, 59], [20, 26], [26, 40], [26, 34], [23, 28], [28, 41], [28, 37], [59, 65], [59, 67], [59, 73], [16, 29], [52, 60], [55, 62], [22, 29], [24, 29], [48, 60], [49, 62], [60, 66], [62, 69], [29, 36], [29, 38], [29, 42], [54, 60], [60, 74], [60, 68], [57, 62], [62, 75], [62, 71], [50, 63], [63, 70], [63, 72], [56, 63], [58, 63], [63, 76]]</t>
  </si>
  <si>
    <t xml:space="preserve">ub_Z03.3_R2166
</t>
  </si>
  <si>
    <t xml:space="preserve">Other name(s): dna-a
</t>
  </si>
  <si>
    <t>[[0.20829, 0.4583, 0.04173], [0.20829, 0.5417, 0.04173], [0.29171, 0.45827, 0.0417], [0.29171, 0.54173, 0.0417], [0.45827, 0.29171, 0.0417], [0.45827, 0.70829, 0.0417], [0.4583, 0.20829, 0.04173], [0.4583, 0.79171, 0.04173], [0.5417, 0.20829, 0.04173], [0.5417, 0.79171, 0.04173], [0.54173, 0.29171, 0.0417], [0.54173, 0.70829, 0.0417], [0.70829, 0.45827, 0.0417], [0.70829, 0.54173, 0.0417], [0.79171, 0.4583, 0.04173], [0.79171, 0.5417, 0.04173], [0.0417, 0.29171, 0.45827], [0.0417, 0.29171, 0.54173], [0.0417, 0.45827, 0.29171], [0.0417, 0.45827, 0.70829], [0.0417, 0.54173, 0.29171], [0.0417, 0.54173, 0.70829], [0.0417, 0.70829, 0.45827], [0.0417, 0.70829, 0.54173], [0.04173, 0.20829, 0.4583], [0.04173, 0.20829, 0.5417], [0.04173, 0.4583, 0.20829], [0.04173, 0.4583, 0.79171], [0.04173, 0.5417, 0.20829], [0.04173, 0.5417, 0.79171], [0.04173, 0.79171, 0.4583], [0.04173, 0.79171, 0.5417], [0.20829, 0.04173, 0.4583], [0.20829, 0.04173, 0.5417], [0.29171, 0.0417, 0.45827], [0.29171, 0.0417, 0.54173], [0.45827, 0.0417, 0.29171], [0.45827, 0.0417, 0.70829], [0.4583, 0.04173, 0.20829], [0.4583, 0.04173, 0.79171], [0.5417, 0.04173, 0.20829], [0.5417, 0.04173, 0.79171], [0.54173, 0.0417, 0.29171], [0.54173, 0.0417, 0.70829], [0.70829, 0.0417, 0.45827], [0.70829, 0.0417, 0.54173], [0.79171, 0.04173, 0.4583], [0.79171, 0.04173, 0.5417], [0.06663, 0.32877, 0.38776], [0.06663, 0.32877, 0.61224], [0.06663, 0.38776, 0.32877], [0.06663, 0.38776, 0.67123], [0.06663, 0.61224, 0.32877], [0.06663, 0.61224, 0.67123], [0.06663, 0.67123, 0.38776], [0.06663, 0.67123, 0.61224], [0.11224, 0.17123, 0.43337], [0.11224, 0.17123, 0.56663], [0.11224, 0.43337, 0.17123], [0.11224, 0.43337, 0.82877], [0.11224, 0.56663, 0.17123], [0.11224, 0.56663, 0.82877], [0.11224, 0.82877, 0.43337], [0.11224, 0.82877, 0.56663], [0.12043, 0.32417, 0.32417], [0.12043, 0.32417, 0.67583], [0.12043, 0.67583, 0.32417], [0.12043, 0.67583, 0.67583], [0.17123, 0.11224, 0.43337], [0.17123, 0.11224, 0.56663], [0.17123, 0.43337, 0.11224], [0.17123, 0.43337, 0.88776], [0.17123, 0.56663, 0.11224], [0.17123, 0.56663, 0.88776], [0.17123, 0.88776, 0.43337], [0.17123, 0.88776, 0.56663], [0.17583, 0.17583, 0.37957], [0.17583, 0.17583, 0.62043], [0.17583, 0.37957, 0.17583], [0.17583, 0.37957, 0.82417], [0.17583, 0.62043, 0.17583], [0.17583, 0.62043, 0.82417], [0.17583, 0.82417, 0.37957], [0.17583, 0.82417, 0.62043], [0.18309, 0.28519, 0.28519], [0.18309, 0.28519, 0.71481], [0.18309, 0.71481, 0.28519], [0.18309, 0.71481, 0.71481], [0.20829, 0.4583, 0.95827], [0.20829, 0.5417, 0.95827], [0.20829, 0.95827, 0.4583], [0.20829, 0.95827, 0.5417], [0.21481, 0.21481, 0.31691], [0.21481, 0.21481, 0.68309], [0.21481, 0.31691, 0.21481], [0.21481, 0.31691, 0.78519], [0.21481, 0.68309, 0.21481], [0.21481, 0.68309, 0.78519], [0.21481, 0.78519, 0.31691], [0.21481, 0.78519, 0.68309], [0.28519, 0.18309, 0.28519], [0.28519, 0.18309, 0.71481], [0.28519, 0.28519, 0.18309], [0.28519, 0.28519, 0.81691], [0.28519, 0.71481, 0.18309], [0.28519, 0.71481, 0.81691], [0.28519, 0.81691, 0.28519], [0.28519, 0.81691, 0.71481], [0.29171, 0.45827, 0.9583], [0.29171, 0.54173, 0.9583], [0.29171, 0.9583, 0.45827], [0.29171, 0.9583, 0.54173], [0.31691, 0.21481, 0.21481], [0.31691, 0.21481, 0.78519], [0.31691, 0.78519, 0.21481], [0.31691, 0.78519, 0.78519], [0.32417, 0.12043, 0.32417], [0.32417, 0.12043, 0.67583], [0.32417, 0.32417, 0.12043], [0.32417, 0.32417, 0.87957], [0.32417, 0.67583, 0.12043], [0.32417, 0.67583, 0.87957], [0.32417, 0.87957, 0.32417], [0.32417, 0.87957, 0.67583], [0.32877, 0.06663, 0.38776], [0.32877, 0.06663, 0.61224], [0.32877, 0.38776, 0.06663], [0.32877, 0.38776, 0.93337], [0.32877, 0.61224, 0.06663], [0.32877, 0.61224, 0.93337], [0.32877, 0.93337, 0.38776], [0.32877, 0.93337, 0.61224], [0.37957, 0.17583, 0.17583], [0.37957, 0.17583, 0.82417], [0.37957, 0.82417, 0.17583], [0.37957, 0.82417, 0.82417], [0.38776, 0.06663, 0.32877], [0.38776, 0.06663, 0.67123], [0.38776, 0.32877, 0.06663], [0.38776, 0.32877, 0.93337], [0.38776, 0.67123, 0.06663], [0.38776, 0.67123, 0.93337], [0.38776, 0.93337, 0.32877], [0.38776, 0.93337, 0.67123], [0.43337, 0.11224, 0.17123], [0.43337, 0.11224, 0.82877], [0.43337, 0.17123, 0.11224], [0.43337, 0.17123, 0.88776], [0.43337, 0.82877, 0.11224], [0.43337, 0.82877, 0.88776], [0.43337, 0.88776, 0.17123], [0.43337, 0.88776, 0.82877], [0.45827, 0.29171, 0.9583], [0.45827, 0.70829, 0.9583], [0.45827, 0.9583, 0.29171], [0.45827, 0.9583, 0.70829], [0.4583, 0.20829, 0.95827], [0.4583, 0.79171, 0.95827], [0.4583, 0.95827, 0.20829], [0.4583, 0.95827, 0.79171], [0.5417, 0.20829, 0.95827], [0.5417, 0.79171, 0.95827], [0.5417, 0.95827, 0.20829], [0.5417, 0.95827, 0.79171], [0.54173, 0.29171, 0.9583], [0.54173, 0.70829, 0.9583], [0.54173, 0.9583, 0.29171], [0.54173, 0.9583, 0.70829], [0.56663, 0.11224, 0.17123], [0.56663, 0.11224, 0.82877], [0.56663, 0.17123, 0.11224], [0.56663, 0.17123, 0.88776], [0.56663, 0.82877, 0.11224], [0.56663, 0.82877, 0.88776], [0.56663, 0.88776, 0.17123], [0.56663, 0.88776, 0.82877], [0.61224, 0.06663, 0.32877], [0.61224, 0.06663, 0.67123], [0.61224, 0.32877, 0.06663], [0.61224, 0.32877, 0.93337], [0.61224, 0.67123, 0.06663], [0.61224, 0.67123, 0.93337], [0.61224, 0.93337, 0.32877], [0.61224, 0.93337, 0.67123], [0.62043, 0.17583, 0.17583], [0.62043, 0.17583, 0.82417], [0.62043, 0.82417, 0.17583], [0.62043, 0.82417, 0.82417], [0.67123, 0.06663, 0.38776], [0.67123, 0.06663, 0.61224], [0.67123, 0.38776, 0.06663], [0.67123, 0.38776, 0.93337], [0.67123, 0.61224, 0.06663], [0.67123, 0.61224, 0.93337], [0.67123, 0.93337, 0.38776], [0.67123, 0.93337, 0.61224], [0.67583, 0.12043, 0.32417], [0.67583, 0.12043, 0.67583], [0.67583, 0.32417, 0.12043], [0.67583, 0.32417, 0.87957], [0.67583, 0.67583, 0.12043], [0.67583, 0.67583, 0.87957], [0.67583, 0.87957, 0.32417], [0.67583, 0.87957, 0.67583], [0.68309, 0.21481, 0.21481], [0.68309, 0.21481, 0.78519], [0.68309, 0.78519, 0.21481], [0.68309, 0.78519, 0.78519], [0.70829, 0.45827, 0.9583], [0.70829, 0.54173, 0.9583], [0.70829, 0.9583, 0.45827], [0.70829, 0.9583, 0.54173], [0.71481, 0.18309, 0.28519], [0.71481, 0.18309, 0.71481], [0.71481, 0.28519, 0.18309], [0.71481, 0.28519, 0.81691], [0.71481, 0.71481, 0.18309], [0.71481, 0.71481, 0.81691], [0.71481, 0.81691, 0.28519], [0.71481, 0.81691, 0.71481], [0.78519, 0.21481, 0.31691], [0.78519, 0.21481, 0.68309], [0.78519, 0.31691, 0.21481], [0.78519, 0.31691, 0.78519], [0.78519, 0.68309, 0.21481], [0.78519, 0.68309, 0.78519], [0.78519, 0.78519, 0.31691], [0.78519, 0.78519, 0.68309], [0.79171, 0.4583, 0.95827], [0.79171, 0.5417, 0.95827], [0.79171, 0.95827, 0.4583], [0.79171, 0.95827, 0.5417], [0.81691, 0.28519, 0.28519], [0.81691, 0.28519, 0.71481], [0.81691, 0.71481, 0.28519], [0.81691, 0.71481, 0.71481], [0.82417, 0.17583, 0.37957], [0.82417, 0.17583, 0.62043], [0.82417, 0.37957, 0.17583], [0.82417, 0.37957, 0.82417], [0.82417, 0.62043, 0.17583], [0.82417, 0.62043, 0.82417], [0.82417, 0.82417, 0.37957], [0.82417, 0.82417, 0.62043], [0.82877, 0.11224, 0.43337], [0.82877, 0.11224, 0.56663], [0.82877, 0.43337, 0.11224], [0.82877, 0.43337, 0.88776], [0.82877, 0.56663, 0.11224], [0.82877, 0.56663, 0.88776], [0.82877, 0.88776, 0.43337], [0.82877, 0.88776, 0.56663], [0.87957, 0.32417, 0.32417], [0.87957, 0.32417, 0.67583], [0.87957, 0.67583, 0.32417], [0.87957, 0.67583, 0.67583], [0.88776, 0.17123, 0.43337], [0.88776, 0.17123, 0.56663], [0.88776, 0.43337, 0.17123], [0.88776, 0.43337, 0.82877], [0.88776, 0.56663, 0.17123], [0.88776, 0.56663, 0.82877], [0.88776, 0.82877, 0.43337], [0.88776, 0.82877, 0.56663], [0.93337, 0.32877, 0.38776], [0.93337, 0.32877, 0.61224], [0.93337, 0.38776, 0.32877], [0.93337, 0.38776, 0.67123], [0.93337, 0.61224, 0.32877], [0.93337, 0.61224, 0.67123], [0.93337, 0.67123, 0.38776], [0.93337, 0.67123, 0.61224], [0.95827, 0.20829, 0.4583], [0.95827, 0.20829, 0.5417], [0.95827, 0.4583, 0.20829], [0.95827, 0.4583, 0.79171], [0.95827, 0.5417, 0.20829], [0.95827, 0.5417, 0.79171], [0.95827, 0.79171, 0.4583], [0.95827, 0.79171, 0.5417], [0.9583, 0.29171, 0.45827], [0.9583, 0.29171, 0.54173], [0.9583, 0.45827, 0.29171], [0.9583, 0.45827, 0.70829], [0.9583, 0.54173, 0.29171], [0.9583, 0.54173, 0.70829], [0.9583, 0.70829, 0.45827], [0.9583, 0.70829, 0.54173], [0.29171, 0.45827, 0.0], [0.45827, 0.29171, 0.0], [0.29171, 0.54173, 0.0], [0.54173, 0.29171, 0.0], [0.45827, 0.70829, 0.0], [0.70829, 0.45827, 0.0], [0.54173, 0.70829, 0.0], [0.70829, 0.54173, 0.0], [0.20829, 0.4583, 0.0], [0.4583, 0.20829, 0.0], [0.20829, 0.5417, 0.0], [0.5417, 0.20829, 0.0], [0.4583, 0.79171, 0.0], [0.79171, 0.4583, 0.0], [0.5417, 0.79171, 0.0], [0.79171, 0.5417, 0.0], [0.0, 0.29171, 0.45827], [0.0, 0.45827, 0.29171], [0.0, 0.29171, 0.54173], [0.0, 0.54173, 0.29171], [0.0, 0.45827, 0.70829], [0.0, 0.70829, 0.45827], [0.0, 0.54173, 0.70829], [0.0, 0.70829, 0.54173], [0.0, 0.20829, 0.4583], [0.0, 0.4583, 0.20829], [0.0, 0.20829, 0.5417], [0.0, 0.5417, 0.20829], [0.0, 0.4583, 0.79171], [0.0, 0.79171, 0.4583], [0.0, 0.5417, 0.79171], [0.0, 0.79171, 0.5417], [0.29171, 0.0, 0.45827], [0.45827, 0.0, 0.29171], [0.29171, 0.0, 0.54173], [0.54173, 0.0, 0.29171], [0.45827, 0.0, 0.70829], [0.70829, 0.0, 0.45827], [0.54173, 0.0, 0.70829], [0.70829, 0.0, 0.54173], [0.20829, 0.0, 0.4583], [0.4583, 0.0, 0.20829], [0.20829, 0.0, 0.5417], [0.5417, 0.0, 0.20829], [0.4583, 0.0, 0.79171], [0.79171, 0.0, 0.4583], [0.5417, 0.0, 0.79171], [0.79171, 0.0, 0.5417], [0.29171, 0.45827, 1.0], [0.29171, 1.0, 0.45827], [0.45827, 0.29171, 1.0], [0.45827, 1.0, 0.29171], [1.0, 0.29171, 0.45827], [1.0, 0.45827, 0.29171], [0.29171, 0.54173, 1.0], [0.29171, 1.0, 0.54173], [0.54173, 0.29171, 1.0], [0.54173, 1.0, 0.29171], [1.0, 0.29171, 0.54173], [1.0, 0.54173, 0.29171], [0.45827, 0.70829, 1.0], [0.45827, 1.0, 0.70829], [0.70829, 0.45827, 1.0], [0.70829, 1.0, 0.45827], [1.0, 0.45827, 0.70829], [1.0, 0.70829, 0.45827], [0.54173, 0.70829, 1.0], [0.54173, 1.0, 0.70829], [0.70829, 0.54173, 1.0], [0.70829, 1.0, 0.54173], [1.0, 0.54173, 0.70829], [1.0, 0.70829, 0.54173], [0.20829, 0.4583, 1.0], [0.20829, 1.0, 0.4583], [0.4583, 0.20829, 1.0], [0.4583, 1.0, 0.20829], [1.0, 0.20829, 0.4583], [1.0, 0.4583, 0.20829], [0.20829, 0.5417, 1.0], [0.20829, 1.0, 0.5417], [0.5417, 0.20829, 1.0], [0.5417, 1.0, 0.20829], [1.0, 0.20829, 0.5417], [1.0, 0.5417, 0.20829], [0.4583, 0.79171, 1.0], [0.4583, 1.0, 0.79171], [0.79171, 0.4583, 1.0], [0.79171, 1.0, 0.4583], [1.0, 0.4583, 0.79171], [1.0, 0.79171, 0.4583], [0.5417, 0.79171, 1.0], [0.5417, 1.0, 0.79171], [0.79171, 0.5417, 1.0], [0.79171, 1.0, 0.5417], [1.0, 0.5417, 0.79171], [1.0, 0.79171, 0.5417]]</t>
  </si>
  <si>
    <t>[[17, 25], [19, 27], [33, 35], [1, 3], [37, 39], [5, 7], [18, 26], [21, 29], [34, 36], [2, 4], [41, 43], [9, 11], [20, 28], [23, 31], [38, 40], [6, 8], [45, 47], [13, 15], [22, 30], [24, 32], [42, 44], [10, 12], [46, 48], [14, 16], [89, 109], [91, 111], [153, 157], [155, 159], [273, 281], [275, 283], [90, 110], [92, 112], [161, 165], [163, 167], [274, 282], [277, 285], [154, 158], [156, 160], [209, 229], [211, 231], [276, 284], [279, 287], [162, 166], [164, 168], [210, 230], [212, 232], [278, 286], [280, 288], [85, 93], [93, 101], [85, 95], [95, 103], [101, 113], [103, 113], [86, 94], [94, 102], [87, 97], [97, 105], [205, 213], [205, 215], [86, 96], [87, 99], [102, 114], [105, 115], [213, 221], [215, 223], [96, 104], [99, 107], [104, 114], [107, 115], [221, 233], [223, 233], [88, 98], [88, 100], [206, 214], [214, 222], [207, 217], [217, 225], [98, 106], [100, 108], [206, 216], [207, 219], [222, 234], [225, 235], [106, 116], [108, 116], [216, 224], [219, 227], [224, 234], [227, 235], [208, 218], [218, 226], [208, 220], [220, 228], [226, 236], [228, 236], [25, 26], [27, 29], [33, 34], [1, 2], [39, 41], [7, 9], [28, 30], [31, 32], [40, 42], [8, 10], [47, 48], [15, 16], [89, 90], [91, 92], [157, 161], [159, 163], [273, 274], [275, 277], [158, 162], [160, 164], [229, 230], [231, 232], [276, 278], [279, 280], [25, 57], [27, 59], [33, 69], [1, 71], [39, 145], [7, 147], [17, 49], [19, 51], [35, 125], [3, 127], [37, 137], [5, 139], [26, 58], [29, 61], [34, 70], [2, 73], [41, 169], [9, 171], [18, 50], [21, 53], [36, 126], [4, 129], [43, 177], [11, 179], [20, 52], [23, 55], [38, 138], [6, 141], [45, 189], [13, 191], [22, 54], [24, 56], [44, 178], [12, 181], [46, 190], [14, 193], [28, 60], [31, 63], [40, 146], [8, 149], [47, 245], [15, 247], [30, 62], [32, 64], [42, 170], [10, 173], [48, 246], [16, 249], [72, 89], [75, 91], [148, 157], [151, 159], [257, 273], [259, 275], [109, 128], [111, 131], [140, 153], [143, 155], [265, 281], [267, 283], [74, 90], [76, 92], [161, 172], [163, 175], [258, 274], [261, 277], [110, 130], [112, 132], [165, 180], [167, 183], [266, 282], [269, 285], [142, 154], [144, 156], [192, 209], [195, 211], [268, 284], [271, 287], [150, 158], [152, 160], [229, 248], [231, 251], [260, 276], [263, 279], [166, 182], [168, 184], [194, 210], [196, 212], [270, 286], [272, 288], [162, 174], [164, 176], [230, 250], [232, 252], [262, 278], [264, 280], [57, 77], [69, 77], [59, 79], [71, 79], [133, 145], [133, 147], [49, 65], [51, 65], [117, 125], [117, 137], [119, 127], [119, 139], [58, 78], [61, 81], [70, 78], [73, 81], [169, 185], [171, 185], [50, 66], [53, 67], [118, 126], [121, 129], [177, 197], [179, 199], [52, 66], [55, 67], [118, 138], [121, 141], [189, 197], [191, 199], [54, 68], [56, 68], [178, 198], [181, 201], [190, 198], [193, 201], [60, 80], [72, 80], [63, 83], [75, 83], [134, 146], [134, 148], [135, 149], [135, 151], [237, 245], [237, 257], [239, 247], [239, 259], [120, 128], [120, 140], [123, 131], [123, 143], [253, 265], [253, 267], [62, 82], [64, 84], [170, 186], [173, 187], [238, 246], [241, 249], [74, 82], [76, 84], [172, 186], [175, 187], [238, 258], [241, 261], [122, 130], [122, 142], [124, 132], [124, 144], [180, 200], [192, 200], [183, 203], [195, 203], [254, 266], [254, 268], [255, 269], [255, 271], [136, 150], [136, 152], [240, 248], [240, 260], [243, 251], [243, 263], [182, 202], [194, 202], [184, 204], [196, 204], [256, 270], [256, 272], [174, 188], [176, 188], [242, 250], [242, 262], [244, 252], [244, 264], [17, 18], [19, 21], [35, 36], [3, 4], [37, 43], [5, 11], [20, 22], [23, 24], [38, 44], [6, 12], [45, 46], [13, 14], [109, 110], [111, 112], [153, 165], [155, 167], [281, 282], [283, 285], [154, 166], [156, 168], [209, 210], [211, 212], [284, 286], [287, 288], [57, 69], [59, 71], [145, 147], [49, 51], [125, 137], [127, 139], [58, 70], [61, 73], [169, 171], [50, 52], [53, 55], [126, 138], [129, 141], [177, 189], [179, 191], [54, 56], [178, 190], [181, 193], [60, 72], [63, 75], [146, 148], [149, 151], [245, 257], [247, 259], [62, 74], [64, 76], [170, 172], [173, 175], [246, 258], [249, 261], [128, 140], [131, 143], [265, 267], [130, 142], [132, 144], [180, 192], [183, 195], [266, 268], [269, 271], [150, 152], [248, 260], [251, 263], [182, 194], [184, 196], [270, 272], [174, 176], [250, 262], [252, 264], [77, 93], [79, 95], [113, 133], [65, 85], [101, 117], [103, 119], [78, 94], [81, 97], [185, 205], [66, 86], [67, 87], [102, 118], [105, 121], [197, 213], [199, 215], [80, 96], [83, 99], [114, 134], [115, 135], [221, 237], [223, 239], [104, 120], [107, 123], [233, 253], [68, 88], [198, 214], [201, 217], [82, 98], [84, 100], [186, 206], [187, 207], [222, 238], [225, 241], [106, 122], [108, 124], [200, 216], [203, 219], [234, 254], [235, 255], [116, 136], [224, 240], [227, 243], [202, 218], [204, 220], [236, 256], [188, 208], [226, 242], [228, 244], [3, 289], [5, 290], [4, 291], [11, 292], [6, 293], [13, 294], [12, 295], [14, 296], [1, 297], [7, 298], [2, 299], [9, 300], [8, 301], [15, 302], [10, 303], [16, 304], [17, 305], [19, 306], [18, 307], [21, 308], [20, 309], [23, 310], [22, 311], [24, 312], [25, 313], [27, 314], [26, 315], [29, 316], [28, 317], [31, 318], [30, 319], [32, 320], [35, 321], [37, 322], [36, 323], [43, 324], [38, 325], [45, 326], [44, 327], [46, 328], [33, 329], [39, 330], [34, 331], [41, 332], [40, 333], [47, 334], [42, 335], [48, 336], [109, 337], [111, 338], [153, 339], [155, 340], [281, 341], [283, 342], [110, 343], [112, 344], [165, 345], [167, 346], [282, 347], [285, 348], [154, 349], [156, 350], [209, 351], [211, 352], [284, 353], [287, 354], [166, 355], [168, 356], [210, 357], [212, 358], [286, 359], [288, 360], [89, 361], [91, 362], [157, 363], [159, 364], [273, 365], [275, 366], [90, 367], [92, 368], [161, 369], [163, 370], [274, 371], [277, 372], [158, 373], [160, 374], [229, 375], [231, 376], [276, 377], [279, 378], [162, 379], [164, 380], [230, 381], [232, 382], [278, 383], [280, 384]]</t>
  </si>
  <si>
    <t xml:space="preserve">ub_Z06.6_R2167
</t>
  </si>
  <si>
    <t xml:space="preserve">Other name(s): dnb
</t>
  </si>
  <si>
    <t>[[0.0, 0.0, 0.0], [0.0, 0.5, 0.0], [0.5, 0.0, 0.0], [0.5, 0.5, 0.0], [0.5, 1.0, 0.0], [1.0, 0.5, 0.0], [1.0, 1.0, 0.0], [0.0, 0.0, 0.5], [0.0, 0.5, 0.5], [0.0, 0.5, 1.0], [0.0, 1.0, 0.5], [0.0, 1.0, 1.0], [0.5, 0.0, 0.5], [0.5, 0.0, 1.0], [1.0, 0.0, 0.5], [0.18438, 0.18438, 0.31562], [0.18438, 0.31562, 0.18438], [0.18438, 0.68438, 0.81562], [0.18438, 0.81562, 0.68438], [0.31562, 0.18438, 0.18438], [0.31562, 0.31562, 0.31562], [0.31562, 0.68438, 0.68438], [0.31562, 0.81562, 0.81562], [0.5, 0.5, 0.5], [0.5, 0.5, 1.0], [0.5, 1.0, 0.5], [0.5, 1.0, 1.0], [0.68438, 0.18438, 0.81562], [0.68438, 0.31562, 0.68438], [0.68438, 0.68438, 0.31562], [0.68438, 0.81562, 0.18438], [0.81562, 0.18438, 0.68438], [0.81562, 0.31562, 0.81562], [0.81562, 0.68438, 0.18438], [0.81562, 0.81562, 0.31562], [1.0, 0.0, 1.0], [1.0, 0.5, 0.5], [1.0, 0.5, 1.0], [1.0, 1.0, 0.5]]</t>
  </si>
  <si>
    <t>[[1, 16], [1, 17], [1, 20], [9, 16], [9, 17], [9, 21], [9, 22], [9, 18], [9, 19], [13, 16], [13, 20], [13, 21], [13, 29], [13, 28], [13, 32], [4, 17], [4, 20], [4, 21], [4, 30], [4, 31], [4, 34], [22, 25], [22, 26], [25, 29], [29, 37], [26, 30], [30, 37], [12, 18], [18, 25], [12, 19], [19, 26], [28, 36], [25, 28], [7, 31], [26, 31], [32, 36], [32, 37], [7, 34], [34, 37], [12, 23], [23, 25], [23, 26], [33, 36], [25, 33], [33, 37], [7, 35], [26, 35], [35, 37], [8, 16], [2, 17], [3, 20], [21, 24], [22, 24], [24, 29], [24, 30], [10, 18], [11, 19], [14, 28], [5, 31], [15, 32], [6, 34], [23, 27], [33, 38], [35, 39]]</t>
  </si>
  <si>
    <t xml:space="preserve">ub_Z04.0_R2168
</t>
  </si>
  <si>
    <t xml:space="preserve">Other name(s): dnb-a
</t>
  </si>
  <si>
    <t>[[0.044, 0.42623, 0.07377], [0.07377, 0.42623, 0.044], [0.42623, 0.044, 0.07377], [0.42623, 0.07377, 0.044], [0.07377, 0.456, 0.07377], [0.10701, 0.60701, 0.10701], [0.39299, 0.89299, 0.10701], [0.456, 0.07377, 0.07377], [0.544, 0.92623, 0.07377], [0.57377, 0.92623, 0.044], [0.60701, 0.10701, 0.10701], [0.89299, 0.39299, 0.10701], [0.92623, 0.544, 0.07377], [0.92623, 0.57377, 0.044], [0.57377, 0.956, 0.07377], [0.956, 0.57377, 0.07377], [0.044, 0.07377, 0.42623], [0.07377, 0.044, 0.42623], [0.044, 0.57377, 0.92623], [0.044, 0.92623, 0.57377], [0.07377, 0.07377, 0.456], [0.07377, 0.544, 0.92623], [0.07377, 0.92623, 0.544], [0.10701, 0.10701, 0.60701], [0.10701, 0.39299, 0.89299], [0.10701, 0.89299, 0.39299], [0.07377, 0.956, 0.57377], [0.39299, 0.10701, 0.89299], [0.544, 0.07377, 0.92623], [0.57377, 0.044, 0.92623], [0.89299, 0.10701, 0.39299], [0.92623, 0.044, 0.57377], [0.92623, 0.07377, 0.544], [0.07377, 0.57377, 0.956], [0.07481, 0.19046, 0.30954], [0.07481, 0.30954, 0.19046], [0.07481, 0.69046, 0.80954], [0.07481, 0.80954, 0.69046], [0.19046, 0.07481, 0.30954], [0.19046, 0.19046, 0.42519], [0.19046, 0.30954, 0.07481], [0.19046, 0.42519, 0.19046], [0.19046, 0.57481, 0.80954], [0.19046, 0.69046, 0.92519], [0.19046, 0.80954, 0.57481], [0.19046, 0.92519, 0.69046], [0.19403, 0.19403, 0.69403], [0.19403, 0.30597, 0.80597], [0.19403, 0.69403, 0.19403], [0.19403, 0.80597, 0.30597], [0.30597, 0.19403, 0.80597], [0.30597, 0.30597, 0.69403], [0.30597, 0.69403, 0.30597], [0.30597, 0.80597, 0.19403], [0.30954, 0.07481, 0.19046], [0.30954, 0.19046, 0.07481], [0.30954, 0.30954, 0.42519], [0.30954, 0.42519, 0.30954], [0.30954, 0.57481, 0.69046], [0.30954, 0.69046, 0.57481], [0.30954, 0.80954, 0.92519], [0.30954, 0.92519, 0.80954], [0.39299, 0.39299, 0.60701], [0.39299, 0.60701, 0.39299], [0.42519, 0.19046, 0.19046], [0.42519, 0.30954, 0.30954], [0.42519, 0.69046, 0.69046], [0.42519, 0.80954, 0.80954], [0.42623, 0.42623, 0.456], [0.42623, 0.456, 0.42623], [0.42623, 0.544, 0.57377], [0.42623, 0.57377, 0.544], [0.42623, 0.92623, 0.956], [0.42623, 0.956, 0.92623], [0.456, 0.42623, 0.42623], [0.456, 0.57377, 0.57377], [0.456, 0.92623, 0.92623], [0.544, 0.42623, 0.57377], [0.544, 0.57377, 0.42623], [0.57377, 0.07377, 0.956], [0.57377, 0.42623, 0.544], [0.57377, 0.456, 0.57377], [0.57377, 0.544, 0.42623], [0.57377, 0.57377, 0.456], [0.57481, 0.19046, 0.80954], [0.57481, 0.30954, 0.69046], [0.57481, 0.69046, 0.30954], [0.57481, 0.80954, 0.19046], [0.60701, 0.39299, 0.39299], [0.60701, 0.60701, 0.60701], [0.60701, 0.89299, 0.89299], [0.69046, 0.07481, 0.80954], [0.69046, 0.19046, 0.92519], [0.69046, 0.30954, 0.57481], [0.69046, 0.42519, 0.69046], [0.69046, 0.57481, 0.30954], [0.69046, 0.69046, 0.42519], [0.69046, 0.80954, 0.07481], [0.69046, 0.92519, 0.19046], [0.69403, 0.19403, 0.19403], [0.69403, 0.30597, 0.30597], [0.69403, 0.69403, 0.69403], [0.69403, 0.80597, 0.80597], [0.80597, 0.19403, 0.30597], [0.80597, 0.30597, 0.19403], [0.80597, 0.69403, 0.80597], [0.80597, 0.80597, 0.69403], [0.80954, 0.07481, 0.69046], [0.80954, 0.19046, 0.57481], [0.80954, 0.30954, 0.92519], [0.80954, 0.42519, 0.80954], [0.80954, 0.57481, 0.19046], [0.80954, 0.69046, 0.07481], [0.80954, 0.80954, 0.42519], [0.80954, 0.92519, 0.30954], [0.89299, 0.60701, 0.89299], [0.89299, 0.89299, 0.60701], [0.92519, 0.19046, 0.69046], [0.92519, 0.30954, 0.80954], [0.92519, 0.69046, 0.19046], [0.92519, 0.80954, 0.30954], [0.92623, 0.42623, 0.956], [0.92623, 0.456, 0.92623], [0.92623, 0.92623, 0.456], [0.92623, 0.956, 0.42623], [0.956, 0.07377, 0.57377], [0.956, 0.42623, 0.92623], [0.956, 0.92623, 0.42623], [0.0, 0.42623, 0.02977], [0.02977, 0.42623, 0.0], [0.42623, 0.0, 0.02977], [0.42623, 0.02977, 0.0], [0.07377, 0.47023, 0.0], [0.47023, 0.07377, 0.0], [0.07377, 0.52977, 0.0], [0.02977, 0.57377, 0.0], [0.0, 0.57377, 0.02977], [0.52977, 0.07377, 0.0], [0.57377, 0.02977, 0.0], [0.57377, 0.0, 0.02977], [0.52977, 0.92623, 0.0], [0.92623, 0.52977, 0.0], [0.47023, 0.92623, 0.0], [0.42623, 0.97023, 0.0], [0.42623, 1.0, 0.02977], [0.92623, 0.47023, 0.0], [0.97023, 0.42623, 0.0], [1.0, 0.42623, 0.02977], [0.08346, 0.41654, 0.0], [0.41654, 0.08346, 0.0], [0.08346, 0.58346, 0.0], [0.58346, 0.08346, 0.0], [0.41654, 0.91654, 0.0], [0.91654, 0.41654, 0.0], [0.58346, 0.91654, 0.0], [0.91654, 0.58346, 0.0], [0.57377, 0.97023, 0.0], [0.57377, 1.0, 0.02977], [0.97023, 0.57377, 0.0], [1.0, 0.57377, 0.02977], [0.0, 0.02977, 0.42623], [0.02977, 0.0, 0.42623], [0.0, 0.07377, 0.47023], [0.0, 0.47023, 0.07377], [0.0, 0.07377, 0.52977], [0.02977, 0.0, 0.57377], [0.0, 0.02977, 0.57377], [0.0, 0.52977, 0.07377], [0.0, 0.52977, 0.92623], [0.0, 0.92623, 0.52977], [0.0, 0.47023, 0.92623], [0.02977, 0.42623, 1.0], [0.0, 0.42623, 0.97023], [0.0, 0.92623, 0.47023], [0.02977, 1.0, 0.42623], [0.0, 0.97023, 0.42623], [0.0, 0.08346, 0.41654], [0.0, 0.41654, 0.08346], [0.0, 0.08346, 0.58346], [0.0, 0.58346, 0.08346], [0.0, 0.41654, 0.91654], [0.0, 0.91654, 0.41654], [0.0, 0.58346, 0.91654], [0.0, 0.91654, 0.58346], [0.0, 0.97023, 0.57377], [0.02977, 1.0, 0.57377], [0.07377, 0.0, 0.47023], [0.47023, 0.0, 0.07377], [0.07377, 0.0, 0.52977], [0.52977, 0.0, 0.07377], [0.52977, 0.0, 0.92623], [0.92623, 0.0, 0.52977], [0.47023, 0.0, 0.92623], [0.42623, 0.02977, 1.0], [0.42623, 0.0, 0.97023], [0.92623, 0.0, 0.47023], [0.97023, 0.0, 0.42623], [1.0, 0.02977, 0.42623], [0.08346, 0.0, 0.41654], [0.41654, 0.0, 0.08346], [0.08346, 0.0, 0.58346], [0.58346, 0.0, 0.08346], [0.41654, 0.0, 0.91654], [0.91654, 0.0, 0.41654], [0.58346, 0.0, 0.91654], [0.91654, 0.0, 0.58346], [0.07377, 0.47023, 1.0], [0.07377, 1.0, 0.47023], [0.47023, 0.07377, 1.0], [0.47023, 1.0, 0.07377], [1.0, 0.07377, 0.47023], [1.0, 0.47023, 0.07377], [0.0, 0.57377, 0.97023], [0.57377, 0.0, 0.97023], [0.97023, 0.0, 0.57377], [0.07377, 0.52977, 1.0], [0.02977, 0.57377, 1.0], [0.07377, 1.0, 0.52977], [0.52977, 0.07377, 1.0], [0.57377, 0.02977, 1.0], [0.52977, 1.0, 0.07377], [1.0, 0.07377, 0.52977], [1.0, 0.02977, 0.57377], [1.0, 0.52977, 0.07377], [0.52977, 0.92623, 1.0], [0.52977, 1.0, 0.92623], [0.92623, 0.52977, 1.0], [1.0, 0.52977, 0.92623], [0.92623, 1.0, 0.52977], [1.0, 0.92623, 0.52977], [0.47023, 0.92623, 1.0], [0.42623, 0.97023, 1.0], [0.47023, 1.0, 0.92623], [0.42623, 1.0, 0.97023], [0.92623, 0.47023, 1.0], [0.97023, 0.42623, 1.0], [0.92623, 1.0, 0.47023], [0.97023, 1.0, 0.42623], [1.0, 0.47023, 0.92623], [1.0, 0.42623, 0.97023], [1.0, 0.92623, 0.47023], [1.0, 0.97023, 0.42623], [0.08346, 0.41654, 1.0], [0.08346, 1.0, 0.41654], [0.41654, 0.08346, 1.0], [0.41654, 1.0, 0.08346], [1.0, 0.08346, 0.41654], [1.0, 0.41654, 0.08346], [0.08346, 0.58346, 1.0], [0.08346, 1.0, 0.58346], [0.58346, 0.08346, 1.0], [0.58346, 1.0, 0.08346], [1.0, 0.08346, 0.58346], [1.0, 0.58346, 0.08346], [0.41654, 0.91654, 1.0], [0.41654, 1.0, 0.91654], [0.91654, 0.41654, 1.0], [0.91654, 1.0, 0.41654], [1.0, 0.41654, 0.91654], [1.0, 0.91654, 0.41654], [0.58346, 0.91654, 1.0], [0.58346, 1.0, 0.91654], [0.91654, 0.58346, 1.0], [1.0, 0.58346, 0.91654], [0.91654, 1.0, 0.58346], [1.0, 0.91654, 0.58346], [0.57377, 0.97023, 1.0], [0.57377, 1.0, 0.97023], [0.97023, 1.0, 0.57377], [1.0, 0.97023, 0.57377], [0.97023, 0.57377, 1.0], [1.0, 0.57377, 0.97023]]</t>
  </si>
  <si>
    <t>[[69, 71], [69, 78], [70, 72], [70, 79], [75, 81], [75, 83], [71, 78], [72, 79], [81, 83], [76, 82], [76, 84], [82, 84], [24, 47], [6, 49], [11, 100], [52, 63], [53, 64], [89, 101], [25, 48], [26, 50], [28, 51], [7, 54], [31, 104], [12, 105], [90, 102], [91, 103], [106, 116], [107, 117], [17, 35], [1, 36], [18, 39], [2, 41], [3, 55], [4, 56], [21, 40], [5, 42], [8, 65], [57, 69], [58, 70], [66, 75], [59, 71], [60, 72], [78, 86], [79, 87], [81, 94], [83, 96], [67, 76], [82, 95], [84, 97], [22, 43], [23, 45], [29, 85], [9, 88], [33, 109], [13, 112], [19, 37], [20, 38], [30, 92], [10, 98], [32, 108], [14, 113], [34, 44], [27, 46], [80, 93], [15, 99], [118, 126], [16, 120], [68, 77], [111, 123], [114, 124], [61, 73], [62, 74], [110, 122], [115, 125], [119, 127], [121, 128], [47, 52], [47, 48], [47, 51], [49, 53], [49, 50], [49, 54], [100, 101], [100, 104], [100, 105], [48, 52], [51, 52], [50, 53], [53, 54], [101, 104], [101, 105], [48, 51], [50, 54], [104, 105], [102, 103], [102, 106], [102, 107], [103, 106], [103, 107], [106, 107], [21, 24], [5, 6], [8, 11], [63, 69], [64, 70], [75, 89], [63, 71], [63, 78], [64, 72], [64, 79], [81, 89], [83, 89], [76, 90], [82, 90], [84, 90], [22, 25], [23, 26], [28, 29], [7, 9], [31, 33], [12, 13], [77, 91], [116, 123], [117, 124], [35, 39], [35, 40], [36, 41], [36, 42], [39, 40], [41, 42], [55, 56], [55, 65], [56, 65], [57, 58], [57, 66], [58, 66], [59, 60], [59, 67], [60, 67], [86, 94], [86, 95], [87, 96], [87, 97], [94, 95], [96, 97], [37, 43], [43, 44], [38, 45], [45, 46], [85, 92], [85, 93], [88, 98], [88, 99], [108, 109], [109, 118], [112, 113], [112, 120], [37, 44], [38, 46], [92, 93], [98, 99], [108, 118], [113, 120], [61, 68], [62, 68], [110, 111], [111, 119], [114, 115], [114, 121], [61, 62], [110, 119], [115, 121], [35, 36], [39, 55], [41, 56], [40, 57], [42, 58], [65, 66], [43, 59], [45, 60], [85, 86], [87, 88], [94, 109], [96, 112], [67, 68], [95, 111], [97, 114], [37, 38], [92, 108], [98, 113], [44, 61], [46, 62], [93, 110], [99, 115], [118, 119], [120, 121], [1, 129], [2, 130], [3, 131], [4, 132], [2, 133], [4, 134], [5, 135], [136, 137], [8, 138], [139, 140], [10, 141], [14, 142], [9, 143], [144, 145], [13, 146], [147, 148], [2, 149], [4, 150], [6, 151], [11, 152], [7, 153], [12, 154], [10, 155], [14, 156], [10, 157], [15, 158], [14, 159], [16, 160], [17, 161], [18, 162], [17, 163], [1, 164], [21, 165], [166, 167], [5, 168], [19, 169], [20, 170], [22, 171], [172, 173], [23, 174], [175, 176], [17, 177], [1, 178], [24, 179], [6, 180], [25, 181], [26, 182], [19, 183], [20, 184], [20, 185], [27, 186], [18, 187], [3, 188], [21, 189], [8, 190], [30, 191], [32, 192], [29, 193], [194, 195], [33, 196], [197, 198], [18, 199], [3, 200], [24, 201], [11, 202], [28, 203], [31, 204], [30, 205], [32, 206], [22, 207], [23, 208], [29, 209], [9, 210], [33, 211], [13, 212], [19, 213], [30, 214], [32, 215], [34, 216], [34, 217], [27, 218], [80, 219], [80, 220], [15, 221], [126, 222], [126, 223], [16, 224], [77, 225], [77, 226], [123, 227], [123, 228], [124, 229], [124, 230], [73, 231], [73, 232], [74, 233], [74, 234], [122, 235], [122, 236], [125, 237], [125, 238], [127, 239], [127, 240], [128, 241], [128, 242], [25, 243], [26, 244], [28, 245], [7, 246], [31, 247], [12, 248], [34, 249], [27, 250], [80, 251], [15, 252], [126, 253], [16, 254], [73, 255], [74, 256], [122, 257], [125, 258], [127, 259], [128, 260], [91, 261], [91, 262], [116, 263], [116, 264], [117, 265], [117, 266], [267, 268], [269, 270], [271, 272]]</t>
  </si>
  <si>
    <t xml:space="preserve">ub_Z09.6_R2169
</t>
  </si>
  <si>
    <t xml:space="preserve">Other name(s): dnc
</t>
  </si>
  <si>
    <t>[[0.0, 0.0, 0.0], [0.0, 0.5, 0.0], [0.0, 1.0, 0.0], [0.5, 0.0, 0.0], [1.0, 0.0, 0.0], [0.5, 0.5, 0.0], [0.5, 1.0, 0.0], [1.0, 0.5, 0.0], [1.0, 1.0, 0.0], [0.0, 0.0, 0.5], [0.0, 0.0, 1.0], [0.0, 0.5, 0.5], [0.0, 0.5, 1.0], [0.0, 1.0, 0.5], [0.0, 1.0, 1.0], [0.5, 0.0, 0.5], [0.5, 0.0, 1.0], [1.0, 0.0, 0.5], [1.0, 0.0, 1.0], [0.18409, 0.18409, 0.31591], [0.18409, 0.18409, 0.68409], [0.18409, 0.31591, 0.18409], [0.18409, 0.31591, 0.81591], [0.18409, 0.68409, 0.18409], [0.18409, 0.68409, 0.81591], [0.18409, 0.81591, 0.31591], [0.18409, 0.81591, 0.68409], [0.31591, 0.18409, 0.18409], [0.31591, 0.18409, 0.81591], [0.31591, 0.31591, 0.31591], [0.31591, 0.31591, 0.68409], [0.31591, 0.68409, 0.31591], [0.31591, 0.68409, 0.68409], [0.31591, 0.81591, 0.18409], [0.31591, 0.81591, 0.81591], [0.5, 0.5, 0.5], [0.5, 0.5, 1.0], [0.5, 1.0, 0.5], [0.5, 1.0, 1.0], [0.68409, 0.18409, 0.18409], [0.68409, 0.18409, 0.81591], [0.68409, 0.31591, 0.31591], [0.68409, 0.31591, 0.68409], [0.68409, 0.68409, 0.31591], [0.68409, 0.68409, 0.68409], [0.68409, 0.81591, 0.18409], [0.68409, 0.81591, 0.81591], [0.81591, 0.18409, 0.31591], [0.81591, 0.18409, 0.68409], [0.81591, 0.31591, 0.18409], [0.81591, 0.31591, 0.81591], [0.81591, 0.68409, 0.18409], [0.81591, 0.68409, 0.81591], [0.81591, 0.81591, 0.31591], [0.81591, 0.81591, 0.68409], [1.0, 0.5, 0.5], [1.0, 0.5, 1.0], [1.0, 1.0, 0.5], [1.0, 1.0, 1.0]]</t>
  </si>
  <si>
    <t>[[1, 20], [1, 22], [1, 28], [12, 20], [12, 22], [12, 30], [12, 21], [12, 24], [12, 31], [12, 32], [12, 23], [12, 26], [12, 33], [12, 25], [12, 27], [16, 20], [16, 28], [16, 30], [16, 21], [16, 40], [16, 31], [16, 42], [16, 29], [16, 48], [16, 43], [16, 41], [16, 49], [6, 22], [6, 28], [6, 30], [6, 24], [6, 40], [6, 32], [6, 42], [6, 34], [6, 50], [6, 44], [6, 46], [6, 52], [11, 21], [3, 24], [5, 40], [31, 37], [32, 38], [42, 56], [11, 23], [23, 37], [3, 26], [26, 38], [11, 29], [29, 37], [3, 34], [34, 38], [5, 48], [48, 56], [5, 50], [50, 56], [33, 37], [33, 38], [37, 43], [43, 56], [38, 44], [44, 56], [15, 25], [25, 37], [15, 27], [27, 38], [19, 41], [37, 41], [9, 46], [38, 46], [19, 49], [49, 56], [9, 52], [52, 56], [37, 45], [38, 45], [45, 56], [15, 35], [35, 37], [35, 38], [19, 51], [37, 51], [51, 56], [9, 54], [38, 54], [54, 56], [37, 47], [38, 47], [47, 59], [37, 53], [53, 56], [53, 59], [38, 55], [55, 56], [55, 59], [10, 20], [10, 21], [2, 22], [2, 24], [4, 28], [4, 40], [30, 36], [31, 36], [32, 36], [36, 42], [33, 36], [36, 43], [36, 44], [36, 45], [13, 23], [14, 26], [17, 29], [7, 34], [18, 48], [8, 50], [13, 25], [14, 27], [17, 41], [7, 46], [18, 49], [8, 52], [35, 39], [51, 57], [54, 58], [39, 47], [53, 57], [55, 58]]</t>
  </si>
  <si>
    <t xml:space="preserve">ub_Z04.4_R2170
</t>
  </si>
  <si>
    <t xml:space="preserve">Other name(s): dnc-a
</t>
  </si>
  <si>
    <t>[[0.06938, 0.43062, 0.06938], [0.06938, 0.56938, 0.06938], [0.07438, 0.17741, 0.07438], [0.07438, 0.82259, 0.07438], [0.17741, 0.07438, 0.07438], [0.17741, 0.92562, 0.07438], [0.32259, 0.42562, 0.07438], [0.32259, 0.57438, 0.07438], [0.42562, 0.32259, 0.07438], [0.42562, 0.67741, 0.07438], [0.43062, 0.06938, 0.06938], [0.43062, 0.93062, 0.06938], [0.56938, 0.06938, 0.06938], [0.56938, 0.93062, 0.06938], [0.57438, 0.32259, 0.07438], [0.57438, 0.67741, 0.07438], [0.67741, 0.42562, 0.07438], [0.67741, 0.57438, 0.07438], [0.82259, 0.07438, 0.07438], [0.82259, 0.92562, 0.07438], [0.92562, 0.17741, 0.07438], [0.92562, 0.82259, 0.07438], [0.93062, 0.43062, 0.06938], [0.93062, 0.56938, 0.06938], [0.06938, 0.06938, 0.43062], [0.06938, 0.06938, 0.56938], [0.06938, 0.43062, 0.93062], [0.06938, 0.56938, 0.93062], [0.06938, 0.93062, 0.43062], [0.06938, 0.93062, 0.56938], [0.07438, 0.07438, 0.17741], [0.07438, 0.07438, 0.82259], [0.07438, 0.17741, 0.92562], [0.07438, 0.32259, 0.42562], [0.07438, 0.32259, 0.57438], [0.07438, 0.42562, 0.32259], [0.07438, 0.42562, 0.67741], [0.07438, 0.57438, 0.32259], [0.07438, 0.57438, 0.67741], [0.07438, 0.67741, 0.42562], [0.07438, 0.67741, 0.57438], [0.07438, 0.82259, 0.92562], [0.07438, 0.92562, 0.17741], [0.07438, 0.92562, 0.82259], [0.17741, 0.07438, 0.92562], [0.32259, 0.07438, 0.42562], [0.32259, 0.07438, 0.57438], [0.42562, 0.07438, 0.32259], [0.42562, 0.07438, 0.67741], [0.43062, 0.06938, 0.93062], [0.56938, 0.06938, 0.93062], [0.57438, 0.07438, 0.32259], [0.57438, 0.07438, 0.67741], [0.67741, 0.07438, 0.42562], [0.67741, 0.07438, 0.57438], [0.82259, 0.07438, 0.92562], [0.92562, 0.07438, 0.17741], [0.92562, 0.07438, 0.82259], [0.93062, 0.06938, 0.43062], [0.93062, 0.06938, 0.56938], [0.14667, 0.14667, 0.35333], [0.14667, 0.14667, 0.64667], [0.14667, 0.35333, 0.14667], [0.14667, 0.35333, 0.85333], [0.14667, 0.64667, 0.14667], [0.14667, 0.64667, 0.85333], [0.14667, 0.85333, 0.35333], [0.14667, 0.85333, 0.64667], [0.17597, 0.17597, 0.21915], [0.17597, 0.17597, 0.78085], [0.17597, 0.21915, 0.17597], [0.17597, 0.21915, 0.82403], [0.17597, 0.28085, 0.32403], [0.17597, 0.28085, 0.67597], [0.17597, 0.32403, 0.28085], [0.17597, 0.32403, 0.71915], [0.17597, 0.67597, 0.28085], [0.17597, 0.67597, 0.71915], [0.17597, 0.71915, 0.32403], [0.17597, 0.71915, 0.67597], [0.17597, 0.78085, 0.17597], [0.17597, 0.78085, 0.82403], [0.17597, 0.82403, 0.21915], [0.17597, 0.82403, 0.78085], [0.17741, 0.42562, 0.42562], [0.17741, 0.42562, 0.57438], [0.17741, 0.57438, 0.42562], [0.17741, 0.57438, 0.57438], [0.17741, 0.92562, 0.92562], [0.21915, 0.17597, 0.17597], [0.21915, 0.17597, 0.82403], [0.21915, 0.32403, 0.32403], [0.21915, 0.32403, 0.67597], [0.21915, 0.67597, 0.32403], [0.21915, 0.67597, 0.67597], [0.21915, 0.82403, 0.17597], [0.21915, 0.82403, 0.82403], [0.28085, 0.17597, 0.32403], [0.28085, 0.17597, 0.67597], [0.28085, 0.32403, 0.17597], [0.28085, 0.32403, 0.82403], [0.28085, 0.67597, 0.17597], [0.28085, 0.67597, 0.82403], [0.28085, 0.82403, 0.32403], [0.28085, 0.82403, 0.67597], [0.32259, 0.42562, 0.92562], [0.32259, 0.57438, 0.92562], [0.32259, 0.92562, 0.42562], [0.32259, 0.92562, 0.57438], [0.32403, 0.17597, 0.28085], [0.32403, 0.17597, 0.71915], [0.32403, 0.21915, 0.32403], [0.32403, 0.21915, 0.67597], [0.32403, 0.28085, 0.17597], [0.32403, 0.28085, 0.82403], [0.32403, 0.32403, 0.21915], [0.32403, 0.32403, 0.78085], [0.32403, 0.67597, 0.21915], [0.32403, 0.67597, 0.78085], [0.32403, 0.71915, 0.17597], [0.32403, 0.71915, 0.82403], [0.32403, 0.78085, 0.32403], [0.32403, 0.78085, 0.67597], [0.32403, 0.82403, 0.28085], [0.32403, 0.82403, 0.71915], [0.35333, 0.14667, 0.14667], [0.35333, 0.14667, 0.85333], [0.35333, 0.35333, 0.35333], [0.35333, 0.35333, 0.64667], [0.35333, 0.64667, 0.35333], [0.35333, 0.64667, 0.64667], [0.35333, 0.85333, 0.14667], [0.35333, 0.85333, 0.85333], [0.42562, 0.17741, 0.42562], [0.42562, 0.17741, 0.57438], [0.42562, 0.32259, 0.92562], [0.42562, 0.42562, 0.17741], [0.42562, 0.42562, 0.82259], [0.42562, 0.57438, 0.17741], [0.42562, 0.57438, 0.82259], [0.42562, 0.67741, 0.92562], [0.42562, 0.82259, 0.42562], [0.42562, 0.82259, 0.57438], [0.42562, 0.92562, 0.32259], [0.42562, 0.92562, 0.67741], [0.43062, 0.43062, 0.43062], [0.43062, 0.43062, 0.56938], [0.43062, 0.56938, 0.43062], [0.43062, 0.56938, 0.56938], [0.43062, 0.93062, 0.93062], [0.56938, 0.43062, 0.43062], [0.56938, 0.43062, 0.56938], [0.56938, 0.56938, 0.43062], [0.56938, 0.56938, 0.56938], [0.56938, 0.93062, 0.93062], [0.57438, 0.17741, 0.42562], [0.57438, 0.17741, 0.57438], [0.57438, 0.32259, 0.92562], [0.57438, 0.42562, 0.17741], [0.57438, 0.42562, 0.82259], [0.57438, 0.57438, 0.17741], [0.57438, 0.57438, 0.82259], [0.57438, 0.67741, 0.92562], [0.57438, 0.82259, 0.42562], [0.57438, 0.82259, 0.57438], [0.57438, 0.92562, 0.32259], [0.57438, 0.92562, 0.67741], [0.64667, 0.14667, 0.14667], [0.64667, 0.14667, 0.85333], [0.64667, 0.35333, 0.35333], [0.64667, 0.35333, 0.64667], [0.64667, 0.64667, 0.35333], [0.64667, 0.64667, 0.64667], [0.64667, 0.85333, 0.14667], [0.64667, 0.85333, 0.85333], [0.67597, 0.17597, 0.28085], [0.67597, 0.17597, 0.71915], [0.67597, 0.21915, 0.32403], [0.67597, 0.21915, 0.67597], [0.67597, 0.28085, 0.17597], [0.67597, 0.28085, 0.82403], [0.67597, 0.32403, 0.21915], [0.67597, 0.32403, 0.78085], [0.67597, 0.67597, 0.21915], [0.67597, 0.67597, 0.78085], [0.67597, 0.71915, 0.17597], [0.67597, 0.71915, 0.82403], [0.67597, 0.78085, 0.32403], [0.67597, 0.78085, 0.67597], [0.67597, 0.82403, 0.28085], [0.67597, 0.82403, 0.71915], [0.67741, 0.42562, 0.92562], [0.67741, 0.57438, 0.92562], [0.67741, 0.92562, 0.42562], [0.67741, 0.92562, 0.57438], [0.71915, 0.17597, 0.32403], [0.71915, 0.17597, 0.67597], [0.71915, 0.32403, 0.17597], [0.71915, 0.32403, 0.82403], [0.71915, 0.67597, 0.17597], [0.71915, 0.67597, 0.82403], [0.71915, 0.82403, 0.32403], [0.71915, 0.82403, 0.67597], [0.78085, 0.17597, 0.17597], [0.78085, 0.17597, 0.82403], [0.78085, 0.32403, 0.32403], [0.78085, 0.32403, 0.67597], [0.78085, 0.67597, 0.32403], [0.78085, 0.67597, 0.67597], [0.78085, 0.82403, 0.17597], [0.78085, 0.82403, 0.82403], [0.82259, 0.42562, 0.42562], [0.82259, 0.42562, 0.57438], [0.82259, 0.57438, 0.42562], [0.82259, 0.57438, 0.57438], [0.82259, 0.92562, 0.92562], [0.82403, 0.17597, 0.21915], [0.82403, 0.17597, 0.78085], [0.82403, 0.21915, 0.17597], [0.82403, 0.21915, 0.82403], [0.82403, 0.28085, 0.32403], [0.82403, 0.28085, 0.67597], [0.82403, 0.32403, 0.28085], [0.82403, 0.32403, 0.71915], [0.82403, 0.67597, 0.28085], [0.82403, 0.67597, 0.71915], [0.82403, 0.71915, 0.32403], [0.82403, 0.71915, 0.67597], [0.82403, 0.78085, 0.17597], [0.82403, 0.78085, 0.82403], [0.82403, 0.82403, 0.21915], [0.82403, 0.82403, 0.78085], [0.85333, 0.14667, 0.35333], [0.85333, 0.14667, 0.64667], [0.85333, 0.35333, 0.14667], [0.85333, 0.35333, 0.85333], [0.85333, 0.64667, 0.14667], [0.85333, 0.64667, 0.85333], [0.85333, 0.85333, 0.35333], [0.85333, 0.85333, 0.64667], [0.92562, 0.17741, 0.92562], [0.92562, 0.32259, 0.42562], [0.92562, 0.32259, 0.57438], [0.92562, 0.42562, 0.32259], [0.92562, 0.42562, 0.67741], [0.92562, 0.57438, 0.32259], [0.92562, 0.57438, 0.67741], [0.92562, 0.67741, 0.42562], [0.92562, 0.67741, 0.57438], [0.92562, 0.82259, 0.92562], [0.92562, 0.92562, 0.17741], [0.92562, 0.92562, 0.82259], [0.93062, 0.43062, 0.93062], [0.93062, 0.56938, 0.93062], [0.93062, 0.93062, 0.43062], [0.93062, 0.93062, 0.56938], [0.07438, 0.17741, 0.0], [0.17741, 0.07438, 0.0], [0.32259, 0.42562, 0.0], [0.42562, 0.32259, 0.0], [0.32259, 0.57438, 0.0], [0.57438, 0.32259, 0.0], [0.42562, 0.67741, 0.0], [0.67741, 0.42562, 0.0], [0.07438, 0.82259, 0.0], [0.82259, 0.07438, 0.0], [0.57438, 0.67741, 0.0], [0.67741, 0.57438, 0.0], [0.17741, 0.92562, 0.0], [0.92562, 0.17741, 0.0], [0.82259, 0.92562, 0.0], [0.92562, 0.82259, 0.0], [0.06938, 0.43062, 0.0], [0.43062, 0.06938, 0.0], [0.06938, 0.56938, 0.0], [0.56938, 0.06938, 0.0], [0.43062, 0.93062, 0.0], [0.93062, 0.43062, 0.0], [0.56938, 0.93062, 0.0], [0.93062, 0.56938, 0.0], [0.0, 0.07438, 0.17741], [0.0, 0.17741, 0.07438], [0.0, 0.32259, 0.42562], [0.0, 0.42562, 0.32259], [0.0, 0.32259, 0.57438], [0.0, 0.57438, 0.32259], [0.0, 0.42562, 0.67741], [0.0, 0.67741, 0.42562], [0.0, 0.07438, 0.82259], [0.0, 0.82259, 0.07438], [0.0, 0.57438, 0.67741], [0.0, 0.67741, 0.57438], [0.0, 0.17741, 0.92562], [0.0, 0.92562, 0.17741], [0.0, 0.82259, 0.92562], [0.0, 0.92562, 0.82259], [0.0, 0.06938, 0.43062], [0.0, 0.43062, 0.06938], [0.0, 0.06938, 0.56938], [0.0, 0.56938, 0.06938], [0.0, 0.43062, 0.93062], [0.0, 0.93062, 0.43062], [0.0, 0.56938, 0.93062], [0.0, 0.93062, 0.56938], [0.07438, 0.0, 0.17741], [0.17741, 0.0, 0.07438], [0.32259, 0.0, 0.42562], [0.42562, 0.0, 0.32259], [0.32259, 0.0, 0.57438], [0.57438, 0.0, 0.32259], [0.42562, 0.0, 0.67741], [0.67741, 0.0, 0.42562], [0.07438, 0.0, 0.82259], [0.82259, 0.0, 0.07438], [0.57438, 0.0, 0.67741], [0.67741, 0.0, 0.57438], [0.17741, 0.0, 0.92562], [0.92562, 0.0, 0.17741], [0.82259, 0.0, 0.92562], [0.92562, 0.0, 0.82259], [0.06938, 0.0, 0.43062], [0.43062, 0.0, 0.06938], [0.06938, 0.0, 0.56938], [0.56938, 0.0, 0.06938], [0.43062, 0.0, 0.93062], [0.93062, 0.0, 0.43062], [0.56938, 0.0, 0.93062], [0.93062, 0.0, 0.56938], [0.07438, 0.17741, 1.0], [0.07438, 1.0, 0.17741], [0.17741, 0.07438, 1.0], [0.17741, 1.0, 0.07438], [1.0, 0.07438, 0.17741], [1.0, 0.17741, 0.07438], [0.32259, 0.42562, 1.0], [0.32259, 1.0, 0.42562], [0.42562, 0.32259, 1.0], [0.42562, 1.0, 0.32259], [1.0, 0.32259, 0.42562], [1.0, 0.42562, 0.32259], [0.32259, 0.57438, 1.0], [0.32259, 1.0, 0.57438], [0.57438, 0.32259, 1.0], [0.57438, 1.0, 0.32259], [1.0, 0.32259, 0.57438], [1.0, 0.57438, 0.32259], [0.42562, 0.67741, 1.0], [0.42562, 1.0, 0.67741], [0.67741, 0.42562, 1.0], [0.67741, 1.0, 0.42562], [1.0, 0.42562, 0.67741], [1.0, 0.67741, 0.42562], [0.07438, 0.82259, 1.0], [0.07438, 1.0, 0.82259], [0.82259, 0.07438, 1.0], [0.82259, 1.0, 0.07438], [1.0, 0.07438, 0.82259], [1.0, 0.82259, 0.07438], [0.57438, 0.67741, 1.0], [0.57438, 1.0, 0.67741], [0.67741, 0.57438, 1.0], [0.67741, 1.0, 0.57438], [1.0, 0.57438, 0.67741], [1.0, 0.67741, 0.57438], [0.17741, 0.92562, 1.0], [0.17741, 1.0, 0.92562], [0.92562, 0.17741, 1.0], [1.0, 0.17741, 0.92562], [0.92562, 1.0, 0.17741], [1.0, 0.92562, 0.17741], [0.82259, 0.92562, 1.0], [0.82259, 1.0, 0.92562], [0.92562, 0.82259, 1.0], [1.0, 0.82259, 0.92562], [0.92562, 1.0, 0.82259], [1.0, 0.92562, 0.82259], [0.06938, 0.43062, 1.0], [0.06938, 1.0, 0.43062], [0.43062, 0.06938, 1.0], [0.43062, 1.0, 0.06938], [1.0, 0.06938, 0.43062], [1.0, 0.43062, 0.06938], [0.06938, 0.56938, 1.0], [0.06938, 1.0, 0.56938], [0.56938, 0.06938, 1.0], [0.56938, 1.0, 0.06938], [1.0, 0.06938, 0.56938], [1.0, 0.56938, 0.06938], [0.43062, 0.93062, 1.0], [0.43062, 1.0, 0.93062], [0.93062, 0.43062, 1.0], [1.0, 0.43062, 0.93062], [0.93062, 1.0, 0.43062], [1.0, 0.93062, 0.43062], [0.56938, 0.93062, 1.0], [0.56938, 1.0, 0.93062], [0.93062, 0.56938, 1.0], [1.0, 0.56938, 0.93062], [0.93062, 1.0, 0.56938], [1.0, 0.93062, 0.56938]]</t>
  </si>
  <si>
    <t>[[61, 69], [63, 71], [90, 126], [61, 73], [61, 98], [63, 75], [63, 100], [110, 126], [114, 126], [92, 128], [112, 128], [116, 128], [62, 74], [62, 99], [62, 70], [65, 77], [65, 102], [65, 81], [168, 176], [168, 180], [168, 204], [93, 129], [94, 130], [113, 129], [118, 130], [170, 178], [170, 182], [64, 76], [67, 79], [111, 127], [120, 132], [196, 233], [198, 235], [117, 129], [122, 130], [170, 206], [64, 72], [67, 83], [91, 127], [96, 132], [217, 233], [219, 235], [64, 101], [67, 104], [115, 127], [124, 132], [221, 233], [223, 235], [95, 131], [119, 131], [123, 131], [171, 179], [171, 183], [171, 207], [172, 184], [172, 188], [172, 208], [66, 78], [68, 80], [169, 177], [174, 186], [197, 234], [200, 237], [66, 103], [66, 82], [68, 105], [68, 84], [169, 181], [169, 205], [174, 190], [174, 210], [222, 234], [218, 234], [225, 237], [229, 237], [173, 185], [173, 189], [173, 209], [121, 133], [125, 133], [199, 236], [202, 239], [224, 236], [227, 239], [97, 133], [220, 236], [231, 239], [175, 187], [175, 191], [201, 238], [203, 240], [226, 238], [228, 240], [175, 211], [230, 238], [232, 240], [3, 31], [5, 31], [3, 5], [34, 36], [34, 85], [36, 85], [46, 48], [46, 134], [7, 9], [7, 137], [48, 134], [9, 137], [35, 86], [35, 37], [38, 87], [38, 40], [47, 135], [47, 49], [8, 139], [8, 10], [52, 156], [52, 54], [15, 159], [15, 17], [37, 86], [40, 87], [49, 135], [10, 139], [54, 156], [17, 159], [32, 33], [32, 45], [4, 43], [4, 6], [19, 57], [19, 21], [39, 88], [41, 88], [53, 157], [55, 157], [16, 161], [18, 161], [39, 41], [53, 55], [16, 18], [33, 45], [6, 43], [21, 57], [106, 138], [136, 138], [108, 142], [142, 144], [212, 242], [212, 244], [106, 136], [108, 144], [242, 244], [107, 140], [140, 141], [109, 143], [143, 145], [158, 160], [160, 192], [164, 166], [164, 194], [213, 243], [213, 245], [214, 246], [214, 248], [107, 141], [109, 145], [158, 192], [166, 194], [243, 245], [246, 248], [162, 163], [162, 193], [165, 167], [165, 195], [215, 247], [215, 249], [42, 44], [42, 89], [44, 89], [56, 58], [56, 241], [20, 22], [20, 251], [58, 241], [22, 251], [163, 193], [167, 195], [247, 249], [216, 250], [216, 252], [250, 252], [25, 61], [1, 63], [11, 126], [26, 62], [2, 65], [13, 168], [128, 146], [129, 147], [130, 148], [151, 170], [131, 149], [152, 171], [153, 172], [27, 64], [29, 67], [50, 127], [12, 132], [59, 233], [23, 235], [154, 173], [28, 66], [30, 68], [51, 169], [14, 174], [60, 234], [24, 237], [133, 150], [236, 253], [239, 255], [155, 175], [238, 254], [240, 256], [34, 35], [36, 38], [46, 47], [7, 8], [48, 52], [9, 15], [85, 86], [85, 87], [134, 135], [134, 156], [137, 139], [137, 159], [86, 88], [87, 88], [135, 157], [139, 161], [156, 157], [159, 161], [37, 39], [40, 41], [49, 53], [10, 16], [54, 55], [17, 18], [138, 140], [138, 160], [142, 143], [142, 164], [212, 213], [212, 214], [106, 107], [108, 109], [136, 158], [144, 166], [242, 243], [244, 246], [140, 162], [143, 165], [160, 162], [164, 165], [213, 215], [214, 215], [141, 163], [145, 167], [192, 193], [194, 195], [245, 247], [248, 249], [31, 69], [3, 71], [5, 90], [34, 73], [36, 75], [46, 98], [7, 100], [48, 110], [9, 114], [85, 92], [112, 134], [116, 137], [35, 74], [38, 77], [47, 99], [8, 102], [52, 176], [15, 180], [86, 93], [87, 94], [113, 135], [118, 139], [156, 178], [159, 182], [37, 76], [40, 79], [49, 111], [10, 120], [54, 196], [17, 198], [32, 70], [4, 81], [19, 204], [88, 95], [157, 179], [161, 184], [33, 72], [43, 83], [45, 91], [6, 96], [57, 217], [21, 219], [39, 78], [41, 80], [53, 177], [16, 186], [55, 197], [18, 200], [117, 138], [122, 142], [206, 212], [101, 106], [104, 108], [115, 136], [124, 144], [221, 242], [223, 244], [119, 140], [123, 143], [160, 183], [164, 188], [207, 213], [208, 214], [103, 107], [105, 109], [158, 181], [166, 190], [222, 243], [225, 246], [121, 141], [125, 145], [192, 199], [194, 202], [224, 245], [227, 248], [42, 82], [44, 84], [56, 205], [20, 210], [58, 218], [22, 229], [162, 185], [165, 189], [209, 215], [89, 97], [220, 241], [231, 251], [163, 187], [167, 191], [193, 201], [195, 203], [226, 247], [228, 249], [211, 216], [230, 250], [232, 252], [25, 26], [1, 2], [11, 13], [146, 147], [146, 148], [146, 151], [147, 149], [147, 152], [148, 149], [148, 153], [151, 152], [151, 153], [149, 154], [152, 154], [153, 154], [27, 28], [29, 30], [50, 51], [12, 14], [59, 60], [23, 24], [150, 155], [253, 254], [255, 256], [69, 73], [69, 98], [71, 75], [71, 100], [90, 110], [90, 114], [73, 98], [75, 100], [110, 114], [92, 112], [92, 116], [112, 116], [74, 99], [70, 74], [77, 102], [77, 81], [70, 99], [81, 102], [176, 180], [176, 204], [180, 204], [93, 113], [93, 117], [94, 118], [94, 122], [113, 117], [118, 122], [178, 182], [178, 206], [182, 206], [72, 76], [76, 101], [79, 83], [79, 104], [91, 111], [111, 115], [96, 120], [120, 124], [196, 217], [196, 221], [198, 219], [198, 223], [72, 101], [83, 104], [91, 115], [96, 124], [217, 221], [219, 223], [95, 119], [95, 123], [179, 183], [179, 207], [184, 188], [184, 208], [78, 103], [78, 82], [80, 105], [80, 84], [177, 181], [177, 205], [186, 190], [186, 210], [197, 222], [197, 218], [200, 225], [200, 229], [119, 123], [183, 207], [188, 208], [82, 103], [84, 105], [181, 205], [190, 210], [218, 222], [225, 229], [121, 125], [97, 121], [97, 125], [199, 224], [199, 220], [202, 227], [202, 231], [220, 224], [227, 231], [185, 189], [185, 209], [189, 209], [187, 191], [187, 211], [191, 211], [201, 226], [201, 230], [203, 228], [203, 232], [226, 230], [228, 232], [3, 257], [5, 258], [7, 259], [9, 260], [8, 261], [15, 262], [10, 263], [17, 264], [4, 265], [19, 266], [16, 267], [18, 268], [6, 269], [21, 270], [20, 271], [22, 272], [1, 273], [11, 274], [2, 275], [13, 276], [12, 277], [23, 278], [14, 279], [24, 280], [31, 281], [3, 282], [34, 283], [36, 284], [35, 285], [38, 286], [37, 287], [40, 288], [32, 289], [4, 290], [39, 291], [41, 292], [33, 293], [43, 294], [42, 295], [44, 296], [25, 297], [1, 298], [26, 299], [2, 300], [27, 301], [29, 302], [28, 303], [30, 304], [31, 305], [5, 306], [46, 307], [48, 308], [47, 309], [52, 310], [49, 311], [54, 312], [32, 313], [19, 314], [53, 315], [55, 316], [45, 317], [57, 318], [56, 319], [58, 320], [25, 321], [11, 322], [26, 323], [13, 324], [50, 325], [59, 326], [51, 327], [60, 328], [33, 329], [43, 330], [45, 331], [6, 332], [57, 333], [21, 334], [106, 335], [108, 336], [136, 337], [144, 338], [242, 339], [244, 340], [107, 341], [109, 342], [158, 343], [166, 344], [243, 345], [246, 346], [141, 347], [145, 348], [192, 349], [194, 350], [245, 351], [248, 352], [42, 353], [44, 354], [56, 355], [20, 356], [58, 357], [22, 358], [163, 359], [167, 360], [193, 361], [195, 362], [247, 363], [249, 364], [89, 365], [89, 366], [241, 367], [241, 368], [251, 369], [251, 370], [216, 371], [216, 372], [250, 373], [250, 374], [252, 375], [252, 376], [27, 377], [29, 378], [50, 379], [12, 380], [59, 381], [23, 382], [28, 383], [30, 384], [51, 385], [14, 386], [60, 387], [24, 388], [150, 389], [150, 390], [253, 391], [253, 392], [255, 393], [255, 394], [155, 395], [155, 396], [254, 397], [254, 398], [256, 399], [256, 400]]</t>
  </si>
  <si>
    <t xml:space="preserve">ub_Z07.2_R2171
</t>
  </si>
  <si>
    <t xml:space="preserve">Other name(s): dnd
</t>
  </si>
  <si>
    <t>[[0.0, 0.0, 0.0], [0.0, 0.5, 0.0], [0.0, 1.0, 0.0], [0.5, 0.0, 0.0], [0.5, 0.5, 0.0], [0.5, 1.0, 0.0], [1.0, 0.0, 0.0], [1.0, 0.5, 0.0], [1.0, 1.0, 0.0], [0.0, 0.0, 0.5], [0.0, 0.0, 1.0], [0.0, 0.5, 0.5], [0.0, 0.5, 1.0], [0.0, 1.0, 0.5], [0.0, 1.0, 1.0], [0.5, 0.0, 0.5], [0.5, 0.0, 1.0], [1.0, 0.0, 0.5], [0.0, 0.19364, 0.30636], [0.0, 0.19364, 0.69364], [0.0, 0.30636, 0.19364], [0.0, 0.30636, 0.80636], [0.0, 0.69364, 0.19364], [0.0, 0.69364, 0.80636], [0.0, 0.80636, 0.30636], [0.0, 0.80636, 0.69364], [0.19364, 0.0, 0.30636], [0.19364, 0.0, 0.69364], [0.19364, 0.19364, 0.5], [0.19364, 0.30636, 0.0], [0.19364, 0.5, 0.19364], [0.19364, 0.5, 0.80636], [0.19364, 0.69364, 0.0], [0.19364, 0.80636, 0.5], [0.30636, 0.0, 0.19364], [0.30636, 0.0, 0.80636], [0.30636, 0.19364, 0.0], [0.30636, 0.30636, 0.5], [0.30636, 0.5, 0.30636], [0.30636, 0.5, 0.69364], [0.30636, 0.69364, 0.5], [0.30636, 0.80636, 0.0], [0.5, 0.19364, 0.19364], [0.5, 0.19364, 0.80636], [0.5, 0.30636, 0.30636], [0.5, 0.30636, 0.69364], [0.5, 0.5, 0.5], [0.5, 0.5, 1.0], [0.5, 0.69364, 0.30636], [0.5, 0.69364, 0.69364], [0.5, 0.80636, 0.19364], [0.5, 0.80636, 0.80636], [0.5, 1.0, 0.5], [0.5, 1.0, 1.0], [0.69364, 0.0, 0.19364], [0.69364, 0.0, 0.80636], [0.69364, 0.19364, 0.0], [0.69364, 0.30636, 0.5], [0.69364, 0.5, 0.30636], [0.69364, 0.5, 0.69364], [0.69364, 0.69364, 0.5], [0.69364, 0.80636, 0.0], [0.80636, 0.0, 0.30636], [0.80636, 0.0, 0.69364], [0.80636, 0.19364, 0.5], [0.80636, 0.30636, 0.0], [0.80636, 0.5, 0.19364], [0.80636, 0.5, 0.80636], [0.80636, 0.69364, 0.0], [0.80636, 0.80636, 0.5], [1.0, 0.0, 1.0], [1.0, 0.5, 0.5], [1.0, 0.5, 1.0], [1.0, 1.0, 0.5], [0.19364, 1.0, 0.30636], [0.19364, 1.0, 0.69364], [0.30636, 1.0, 0.19364], [0.30636, 1.0, 0.80636], [0.69364, 1.0, 0.19364], [0.69364, 1.0, 0.80636], [0.80636, 1.0, 0.30636], [0.80636, 1.0, 0.69364], [1.0, 1.0, 1.0], [1.0, 0.19364, 0.30636], [1.0, 0.19364, 0.69364], [1.0, 0.30636, 0.19364], [1.0, 0.30636, 0.80636], [1.0, 0.69364, 0.19364], [1.0, 0.69364, 0.80636], [1.0, 0.80636, 0.30636], [1.0, 0.80636, 0.69364], [0.19364, 0.30636, 1.0], [0.19364, 0.69364, 1.0], [0.30636, 0.19364, 1.0], [0.30636, 0.80636, 1.0], [0.69364, 0.19364, 1.0], [0.69364, 0.80636, 1.0], [0.80636, 0.30636, 1.0], [0.80636, 0.69364, 1.0]]</t>
  </si>
  <si>
    <t>[[1, 19], [1, 21], [1, 27], [1, 30], [1, 35], [1, 37], [12, 19], [12, 21], [16, 27], [5, 30], [16, 35], [5, 37], [12, 20], [12, 23], [12, 22], [12, 25], [12, 24], [12, 26], [12, 29], [12, 31], [12, 38], [12, 39], [12, 40], [12, 41], [12, 32], [12, 34], [16, 28], [16, 55], [16, 36], [16, 63], [16, 56], [16, 64], [16, 29], [16, 43], [16, 38], [16, 45], [16, 46], [16, 58], [16, 44], [16, 65], [5, 33], [5, 57], [5, 42], [5, 66], [5, 62], [5, 69], [5, 31], [5, 43], [5, 39], [5, 45], [5, 49], [5, 59], [5, 51], [5, 67], [11, 20], [3, 23], [11, 28], [3, 33], [7, 55], [7, 57], [11, 22], [3, 25], [11, 36], [3, 42], [7, 63], [7, 66], [15, 24], [15, 26], [56, 71], [9, 62], [64, 71], [9, 69], [40, 48], [41, 53], [46, 48], [49, 53], [58, 72], [59, 72], [32, 48], [34, 53], [44, 48], [51, 53], [65, 72], [67, 72], [48, 50], [50, 53], [48, 60], [60, 72], [53, 61], [61, 72], [48, 52], [52, 53], [48, 68], [68, 72], [53, 70], [70, 72], [10, 19], [10, 27], [10, 20], [10, 28], [10, 29], [2, 21], [2, 30], [2, 23], [2, 33], [2, 31], [4, 35], [4, 37], [4, 55], [4, 57], [4, 43], [13, 22], [14, 25], [17, 36], [6, 42], [18, 63], [8, 66], [13, 24], [14, 26], [17, 56], [6, 62], [18, 64], [8, 69], [38, 47], [39, 47], [45, 47], [40, 47], [41, 47], [46, 47], [47, 49], [47, 58], [47, 59], [47, 50], [47, 60], [47, 61], [13, 32], [14, 34], [17, 44], [6, 51], [18, 65], [8, 67], [52, 54], [68, 73], [70, 74], [3, 75], [3, 77], [53, 75], [53, 77], [53, 76], [53, 79], [53, 78], [53, 81], [53, 80], [53, 82], [15, 76], [9, 79], [15, 78], [9, 81], [80, 83], [82, 83], [14, 75], [14, 76], [6, 77], [6, 79], [54, 78], [74, 81], [54, 80], [74, 82], [7, 84], [7, 86], [72, 84], [72, 86], [72, 85], [72, 88], [72, 87], [72, 90], [72, 89], [72, 91], [71, 85], [9, 88], [71, 87], [9, 90], [83, 89], [83, 91], [18, 84], [18, 85], [8, 86], [8, 88], [73, 87], [74, 90], [73, 89], [74, 91], [11, 92], [11, 94], [48, 92], [48, 94], [48, 93], [48, 96], [48, 95], [48, 98], [48, 97], [48, 99], [15, 93], [71, 96], [15, 95], [71, 98], [83, 97], [83, 99], [13, 92], [13, 93], [17, 94], [17, 96], [54, 95], [73, 98], [54, 97], [73, 99]]</t>
  </si>
  <si>
    <t xml:space="preserve">ub_Z03.7_R2172
</t>
  </si>
  <si>
    <t xml:space="preserve">Other name(s): dnd-a
</t>
  </si>
  <si>
    <t>[[0.0, 0.32893, 0.08571], [0.08456, 0.08456, 0.0], [0.32893, 0.08571, 0.0], [0.67107, 0.08571, 0.0], [0.91544, 0.08456, 0.0], [0.08456, 0.91544, 0.0], [0.08571, 0.32893, 0.0], [0.08571, 0.67107, 0.0], [0.16876, 0.16876, 0.0], [0.17107, 0.41429, 0.0], [0.17107, 0.58571, 0.0], [0.19858, 0.28448, 0.0], [0.21552, 0.69858, 0.0], [0.28448, 0.19858, 0.0], [0.30142, 0.78448, 0.0], [0.32893, 0.91429, 0.0], [0.33124, 0.66876, 0.0], [0.41429, 0.17107, 0.0], [0.41429, 0.82893, 0.0], [0.41544, 0.41544, 0.0], [0.41544, 0.58456, 0.0], [0.58456, 0.41544, 0.0], [0.58456, 0.58456, 0.0], [0.58571, 0.17107, 0.0], [0.58571, 0.82893, 0.0], [0.67107, 0.91429, 0.0], [0.71552, 0.80142, 0.0], [0.80142, 0.28448, 0.0], [0.80142, 0.71552, 0.0], [0.82893, 0.41429, 0.0], [0.82893, 0.58571, 0.0], [0.83124, 0.83124, 0.0], [0.91429, 0.32893, 0.0], [0.91429, 0.67107, 0.0], [0.91544, 0.91544, 0.0], [1.0, 0.32893, 0.08571], [0.0, 0.08456, 0.08456], [0.0, 0.08456, 0.91544], [0.0, 0.08571, 0.32893], [0.0, 0.08571, 0.67107], [0.0, 0.17107, 0.41429], [0.0, 0.17107, 0.58571], [0.0, 0.32893, 0.91429], [0.0, 0.41429, 0.17107], [0.0, 0.41429, 0.82893], [0.0, 0.41544, 0.41544], [0.0, 0.41544, 0.58456], [0.0, 0.58456, 0.41544], [0.0, 0.58456, 0.58456], [0.0, 0.58571, 0.17107], [0.0, 0.58571, 0.82893], [0.0, 0.67107, 0.08571], [0.0, 0.82893, 0.41429], [0.0, 0.82893, 0.58571], [0.0, 0.91429, 0.32893], [0.0, 0.91429, 0.67107], [0.0, 0.91544, 0.08456], [0.0, 0.91544, 0.91544], [0.08456, 0.0, 0.08456], [0.08456, 0.0, 0.91544], [0.08456, 0.08456, 1.0], [0.08571, 0.0, 0.32893], [0.08571, 0.0, 0.67107], [0.16876, 0.0, 0.16876], [0.16876, 0.0, 0.83124], [0.17107, 0.0, 0.41429], [0.17107, 0.0, 0.58571], [0.17107, 0.08571, 0.5], [0.19858, 0.0, 0.28448], [0.19858, 0.0, 0.71552], [0.21552, 0.0, 0.30142], [0.21552, 0.0, 0.69858], [0.28448, 0.0, 0.19858], [0.28448, 0.0, 0.80142], [0.30142, 0.0, 0.21552], [0.30142, 0.0, 0.78448], [0.32893, 0.0, 0.08571], [0.32893, 0.0, 0.91429], [0.32893, 0.08571, 1.0], [0.33124, 0.0, 0.33124], [0.33124, 0.0, 0.66876], [0.41429, 0.0, 0.17107], [0.41429, 0.0, 0.82893], [0.41544, 0.0, 0.41544], [0.41544, 0.0, 0.58456], [0.41544, 0.08456, 0.5], [0.5, 0.08456, 0.41544], [0.5, 0.08456, 0.58456], [0.5, 0.08571, 0.17107], [0.5, 0.08571, 0.82893], [0.58456, 0.0, 0.41544], [0.58456, 0.0, 0.58456], [0.58456, 0.08456, 0.5], [0.58571, 0.0, 0.17107], [0.58571, 0.0, 0.82893], [0.66876, 0.0, 0.33124], [0.66876, 0.0, 0.66876], [0.67107, 0.0, 0.08571], [0.67107, 0.0, 0.91429], [0.67107, 0.08571, 1.0], [0.69858, 0.0, 0.21552], [0.69858, 0.0, 0.78448], [0.71552, 0.0, 0.19858], [0.71552, 0.0, 0.80142], [0.78448, 0.0, 0.30142], [0.78448, 0.0, 0.69858], [0.80142, 0.0, 0.28448], [0.80142, 0.0, 0.71552], [0.82893, 0.0, 0.41429], [0.82893, 0.0, 0.58571], [0.82893, 0.08571, 0.5], [0.83124, 0.0, 0.16876], [0.83124, 0.0, 0.83124], [0.91429, 0.0, 0.32893], [0.91429, 0.0, 0.67107], [0.91544, 0.0, 0.08456], [0.91544, 0.0, 0.91544], [0.91544, 0.08456, 1.0], [1.0, 0.08456, 0.08456], [1.0, 0.08456, 0.91544], [1.0, 0.08571, 0.32893], [1.0, 0.08571, 0.67107], [0.0, 0.16876, 0.16876], [0.0, 0.16876, 0.83124], [0.0, 0.19858, 0.28448], [0.0, 0.19858, 0.71552], [0.0, 0.21552, 0.30142], [0.0, 0.21552, 0.69858], [0.0, 0.28448, 0.19858], [0.0, 0.28448, 0.80142], [0.0, 0.30142, 0.21552], [0.0, 0.30142, 0.78448], [0.0, 0.33124, 0.33124], [0.0, 0.33124, 0.66876], [0.0, 0.66876, 0.33124], [0.0, 0.66876, 0.66876], [0.0, 0.67107, 0.91429], [0.0, 0.69858, 0.21552], [0.0, 0.69858, 0.78448], [0.0, 0.71552, 0.19858], [0.0, 0.71552, 0.80142], [0.0, 0.78448, 0.30142], [0.0, 0.78448, 0.69858], [0.0, 0.80142, 0.28448], [0.0, 0.80142, 0.71552], [0.0, 0.83124, 0.16876], [0.0, 0.83124, 0.83124], [0.08456, 0.41544, 0.5], [0.08456, 0.5, 0.41544], [0.08456, 0.5, 0.58456], [0.08456, 0.58456, 0.5], [0.08456, 0.91544, 1.0], [0.08456, 1.0, 0.08456], [0.08456, 1.0, 0.91544], [0.08571, 0.17107, 0.5], [0.08571, 0.32893, 1.0], [0.08571, 0.5, 0.17107], [0.08571, 0.5, 0.82893], [0.08571, 0.67107, 1.0], [0.08571, 0.82893, 0.5], [0.08571, 1.0, 0.32893], [0.08571, 1.0, 0.67107], [0.16876, 0.16876, 1.0], [0.16876, 0.33124, 0.5], [0.16876, 0.5, 0.33124], [0.16876, 0.5, 0.66876], [0.16876, 0.66876, 0.5], [0.16876, 0.83124, 0.0], [0.16876, 1.0, 0.16876], [0.16876, 1.0, 0.83124], [0.17107, 0.41429, 1.0], [0.17107, 0.5, 0.08571], [0.17107, 0.5, 0.91429], [0.17107, 0.58571, 1.0], [0.17107, 0.91429, 0.5], [0.17107, 1.0, 0.41429], [0.17107, 1.0, 0.58571], [0.19858, 0.21552, 0.5], [0.19858, 0.28448, 1.0], [0.19858, 0.5, 0.21552], [0.19858, 0.5, 0.78448], [0.19858, 0.71552, 0.0], [0.19858, 0.78448, 0.5], [0.19858, 1.0, 0.28448], [0.19858, 1.0, 0.71552], [0.21552, 0.19858, 0.5], [0.21552, 0.30142, 0.0], [0.21552, 0.5, 0.19858], [0.21552, 0.5, 0.80142], [0.21552, 0.69858, 1.0], [0.21552, 0.80142, 0.5], [0.21552, 1.0, 0.30142], [0.21552, 1.0, 0.69858], [0.28448, 0.19858, 1.0], [0.28448, 0.30142, 0.5], [0.28448, 0.5, 0.30142], [0.28448, 0.5, 0.69858], [0.28448, 0.69858, 0.5], [0.28448, 0.80142, 0.0], [0.28448, 1.0, 0.19858], [0.28448, 1.0, 0.80142], [0.30142, 0.21552, 0.0], [0.30142, 0.28448, 0.5], [0.30142, 0.5, 0.28448], [0.30142, 0.5, 0.71552], [0.30142, 0.71552, 0.5], [0.30142, 0.78448, 1.0], [0.30142, 1.0, 0.21552], [0.30142, 1.0, 0.78448], [0.32893, 0.41429, 0.5], [0.32893, 0.5, 0.41429], [0.32893, 0.5, 0.58571], [0.32893, 0.58571, 0.5], [0.32893, 0.91429, 1.0], [0.32893, 1.0, 0.08571], [0.32893, 1.0, 0.91429], [0.33124, 0.16876, 0.5], [0.33124, 0.33124, 0.0], [0.33124, 0.5, 0.16876], [0.33124, 0.5, 0.83124], [0.33124, 0.66876, 1.0], [0.33124, 0.83124, 0.5], [0.33124, 1.0, 0.33124], [0.33124, 1.0, 0.66876], [0.41429, 0.17107, 1.0], [0.41429, 0.32893, 0.5], [0.41429, 0.5, 0.32893], [0.41429, 0.5, 0.67107], [0.41429, 0.67107, 0.5], [0.41429, 0.82893, 1.0], [0.41429, 1.0, 0.17107], [0.41429, 1.0, 0.82893], [0.41544, 0.41544, 1.0], [0.41544, 0.5, 0.08456], [0.41544, 0.5, 0.91544], [0.41544, 0.58456, 1.0], [0.41544, 0.91544, 0.5], [0.41544, 1.0, 0.41544], [0.41544, 1.0, 0.58456], [0.5, 0.16876, 0.33124], [0.5, 0.16876, 0.66876], [0.5, 0.17107, 0.08571], [0.5, 0.17107, 0.91429], [0.5, 0.19858, 0.21552], [0.5, 0.19858, 0.78448], [0.5, 0.21552, 0.19858], [0.5, 0.21552, 0.80142], [0.5, 0.28448, 0.30142], [0.5, 0.28448, 0.69858], [0.5, 0.30142, 0.28448], [0.5, 0.30142, 0.71552], [0.5, 0.32893, 0.41429], [0.5, 0.32893, 0.58571], [0.5, 0.33124, 0.16876], [0.5, 0.33124, 0.83124], [0.5, 0.41429, 0.32893], [0.5, 0.41429, 0.67107], [0.5, 0.41544, 0.08456], [0.5, 0.41544, 0.91544], [0.5, 0.58456, 0.08456], [0.5, 0.58456, 0.91544], [0.5, 0.58571, 0.32893], [0.5, 0.58571, 0.67107], [0.5, 0.66876, 0.16876], [0.5, 0.66876, 0.83124], [0.5, 0.67107, 0.41429], [0.5, 0.67107, 0.58571], [0.5, 0.69858, 0.28448], [0.5, 0.69858, 0.71552], [0.5, 0.71552, 0.30142], [0.5, 0.71552, 0.69858], [0.5, 0.78448, 0.19858], [0.5, 0.78448, 0.80142], [0.5, 0.80142, 0.21552], [0.5, 0.80142, 0.78448], [0.5, 0.82893, 0.08571], [0.5, 0.82893, 0.91429], [0.5, 0.83124, 0.33124], [0.5, 0.83124, 0.66876], [0.5, 0.91429, 0.17107], [0.5, 0.91429, 0.82893], [0.5, 0.91544, 0.41544], [0.5, 0.91544, 0.58456], [0.58456, 0.41544, 1.0], [0.58456, 0.5, 0.08456], [0.58456, 0.5, 0.91544], [0.58456, 0.58456, 1.0], [0.58456, 0.91544, 0.5], [0.58456, 1.0, 0.41544], [0.58456, 1.0, 0.58456], [0.58571, 0.17107, 1.0], [0.58571, 0.32893, 0.5], [0.58571, 0.5, 0.32893], [0.58571, 0.5, 0.67107], [0.58571, 0.67107, 0.5], [0.58571, 0.82893, 1.0], [0.58571, 1.0, 0.17107], [0.58571, 1.0, 0.82893], [0.66876, 0.16876, 0.5], [0.66876, 0.33124, 0.0], [0.66876, 0.5, 0.16876], [0.66876, 0.5, 0.83124], [0.66876, 0.66876, 0.0], [0.66876, 0.83124, 0.5], [0.66876, 1.0, 0.33124], [0.66876, 1.0, 0.66876], [0.67107, 0.41429, 0.5], [0.67107, 0.5, 0.41429], [0.67107, 0.5, 0.58571], [0.67107, 0.58571, 0.5], [0.67107, 0.91429, 1.0], [0.67107, 1.0, 0.08571], [0.67107, 1.0, 0.91429], [0.69858, 0.21552, 0.0], [0.69858, 0.28448, 0.5], [0.69858, 0.5, 0.28448], [0.69858, 0.5, 0.71552], [0.69858, 0.71552, 0.5], [0.69858, 0.78448, 0.0], [0.69858, 1.0, 0.21552], [0.69858, 1.0, 0.78448], [0.71552, 0.19858, 0.0], [0.71552, 0.30142, 0.5], [0.71552, 0.5, 0.30142], [0.71552, 0.5, 0.69858], [0.71552, 0.69858, 0.5], [0.71552, 0.80142, 1.0], [0.71552, 1.0, 0.19858], [0.71552, 1.0, 0.80142], [0.78448, 0.19858, 0.5], [0.78448, 0.30142, 0.0], [0.78448, 0.5, 0.19858], [0.78448, 0.5, 0.80142], [0.78448, 0.69858, 0.0], [0.78448, 0.80142, 0.5], [0.78448, 1.0, 0.30142], [0.78448, 1.0, 0.69858], [0.80142, 0.21552, 0.5], [0.80142, 0.28448, 1.0], [0.80142, 0.5, 0.21552], [0.80142, 0.5, 0.78448], [0.80142, 0.71552, 1.0], [0.80142, 0.78448, 0.5], [0.80142, 1.0, 0.28448], [0.80142, 1.0, 0.71552], [0.82893, 0.41429, 1.0], [0.82893, 0.5, 0.08571], [0.82893, 0.5, 0.91429], [0.82893, 0.58571, 1.0], [0.82893, 0.91429, 0.5], [0.82893, 1.0, 0.41429], [0.82893, 1.0, 0.58571], [0.83124, 0.16876, 0.0], [0.83124, 0.33124, 0.5], [0.83124, 0.5, 0.33124], [0.83124, 0.5, 0.66876], [0.83124, 0.66876, 0.5], [0.83124, 0.83124, 1.0], [0.83124, 1.0, 0.16876], [0.83124, 1.0, 0.83124], [0.91429, 0.17107, 0.5], [0.91429, 0.32893, 1.0], [0.91429, 0.5, 0.17107], [0.91429, 0.5, 0.82893], [0.91429, 0.67107, 1.0], [0.91429, 0.82893, 0.5], [0.91429, 1.0, 0.32893], [0.91429, 1.0, 0.67107], [0.91544, 0.41544, 0.5], [0.91544, 0.5, 0.41544], [0.91544, 0.5, 0.58456], [0.91544, 0.58456, 0.5], [0.91544, 0.91544, 1.0], [0.91544, 1.0, 0.08456], [0.91544, 1.0, 0.91544], [1.0, 0.17107, 0.41429], [1.0, 0.17107, 0.58571], [1.0, 0.32893, 0.91429], [1.0, 0.41429, 0.17107], [1.0, 0.41429, 0.82893], [1.0, 0.41544, 0.41544], [1.0, 0.41544, 0.58456], [1.0, 0.58456, 0.41544], [1.0, 0.58456, 0.58456], [1.0, 0.58571, 0.17107], [1.0, 0.58571, 0.82893], [1.0, 0.67107, 0.08571], [1.0, 0.82893, 0.41429], [1.0, 0.82893, 0.58571], [1.0, 0.91429, 0.32893], [1.0, 0.91429, 0.67107], [1.0, 0.91544, 0.08456], [1.0, 0.91544, 0.91544], [1.0, 0.16876, 0.16876], [1.0, 0.16876, 0.83124], [1.0, 0.19858, 0.28448], [1.0, 0.19858, 0.71552], [1.0, 0.21552, 0.30142], [1.0, 0.21552, 0.69858], [1.0, 0.28448, 0.19858], [1.0, 0.28448, 0.80142], [1.0, 0.30142, 0.21552], [1.0, 0.30142, 0.78448], [1.0, 0.33124, 0.33124], [1.0, 0.33124, 0.66876], [1.0, 0.66876, 0.33124], [1.0, 0.66876, 0.66876], [1.0, 0.67107, 0.91429], [1.0, 0.69858, 0.21552], [1.0, 0.69858, 0.78448], [1.0, 0.71552, 0.19858], [1.0, 0.71552, 0.80142], [1.0, 0.78448, 0.30142], [1.0, 0.78448, 0.69858], [1.0, 0.80142, 0.28448], [1.0, 0.80142, 0.71552], [1.0, 0.83124, 0.16876], [1.0, 0.83124, 0.83124], [0.16876, 0.83124, 1.0], [0.19858, 0.71552, 1.0], [0.21552, 0.30142, 1.0], [0.28448, 0.80142, 1.0], [0.30142, 0.21552, 1.0], [0.33124, 0.33124, 1.0], [0.66876, 0.33124, 1.0], [0.66876, 0.66876, 1.0], [0.69858, 0.21552, 1.0], [0.69858, 0.78448, 1.0], [0.71552, 0.19858, 1.0], [0.78448, 0.30142, 1.0], [0.78448, 0.69858, 1.0], [0.83124, 0.16876, 1.0]]</t>
  </si>
  <si>
    <t>[[13, 15], [27, 29], [9, 12], [9, 14], [13, 17], [27, 32], [29, 32], [33, 36], [2, 9], [30, 33], [11, 13], [28, 33], [26, 27], [29, 34], [69, 73], [71, 75], [72, 76], [101, 105], [70, 74], [103, 107], [102, 106], [104, 108], [64, 69], [64, 73], [71, 80], [75, 80], [72, 81], [96, 101], [65, 70], [103, 112], [76, 81], [96, 105], [65, 74], [107, 112], [97, 102], [97, 106], [104, 113], [108, 113], [39, 62], [3, 77], [66, 68], [82, 89], [67, 68], [89, 94], [40, 63], [4, 98], [83, 90], [109, 111], [78, 79], [114, 121], [90, 95], [110, 111], [99, 100], [115, 122], [59, 64], [80, 84], [81, 85], [91, 96], [92, 97], [60, 65], [112, 116], [113, 117], [62, 66], [77, 82], [63, 67], [94, 98], [78, 83], [109, 114], [95, 99], [110, 115], [62, 69], [73, 77], [66, 71], [75, 82], [67, 72], [94, 101], [63, 70], [98, 103], [76, 83], [105, 109], [74, 78], [107, 114], [95, 102], [106, 110], [99, 104], [108, 115], [37, 59], [2, 59], [84, 86], [84, 87], [85, 86], [85, 88], [87, 91], [91, 93], [88, 92], [92, 93], [38, 60], [60, 61], [5, 116], [116, 119], [117, 118], [117, 120], [125, 129], [12, 14], [127, 131], [187, 202], [128, 132], [138, 142], [314, 331], [126, 130], [140, 144], [182, 199], [28, 322], [139, 143], [319, 334], [141, 145], [178, 195], [180, 196], [186, 203], [188, 204], [244, 248], [246, 250], [181, 197], [183, 198], [245, 249], [268, 272], [315, 330], [316, 332], [189, 205], [191, 206], [247, 251], [270, 274], [323, 338], [324, 340], [184, 200], [192, 208], [269, 273], [271, 275], [317, 333], [318, 335], [325, 341], [326, 343], [190, 207], [193, 209], [320, 336], [185, 201], [328, 344], [321, 337], [327, 342], [329, 345], [123, 125], [123, 129], [127, 133], [131, 133], [187, 218], [202, 218], [128, 134], [135, 138], [300, 314], [124, 126], [140, 146], [168, 182], [322, 353], [132, 134], [135, 142], [15, 17], [300, 331], [124, 130], [144, 146], [168, 199], [28, 353], [136, 139], [136, 143], [303, 319], [303, 334], [141, 147], [145, 147], [164, 178], [165, 180], [186, 217], [188, 219], [240, 244], [246, 254], [164, 195], [165, 196], [203, 217], [204, 219], [240, 248], [250, 254], [166, 197], [166, 181], [167, 198], [167, 183], [241, 249], [241, 245], [264, 268], [264, 272], [299, 315], [299, 330], [301, 316], [301, 332], [205, 220], [206, 222], [251, 255], [270, 278], [323, 354], [324, 355], [189, 220], [191, 222], [247, 255], [274, 278], [338, 354], [340, 355], [163, 179], [163, 194], [169, 184], [169, 200], [192, 223], [208, 223], [265, 269], [271, 279], [302, 317], [304, 318], [325, 356], [326, 357], [265, 273], [275, 279], [302, 333], [304, 335], [341, 356], [343, 357], [190, 221], [193, 224], [305, 320], [170, 185], [328, 359], [209, 224], [305, 336], [170, 201], [344, 359], [306, 321], [306, 337], [327, 358], [329, 360], [342, 358], [345, 360], [1, 7], [41, 155], [44, 157], [10, 172], [18, 242], [42, 155], [50, 157], [11, 172], [24, 242], [8, 52], [45, 158], [53, 160], [19, 276], [30, 347], [43, 156], [55, 161], [16, 215], [51, 158], [54, 160], [25, 276], [31, 347], [137, 159], [56, 162], [26, 312], [34, 387], [210, 211], [210, 212], [211, 213], [226, 252], [226, 253], [227, 256], [227, 262], [252, 292], [256, 293], [212, 213], [253, 292], [262, 293], [228, 257], [228, 263], [229, 266], [229, 267], [257, 294], [266, 295], [307, 308], [307, 309], [308, 310], [263, 294], [267, 295], [309, 310], [171, 173], [173, 174], [175, 176], [175, 177], [225, 243], [243, 291], [231, 280], [280, 297], [361, 376], [361, 377], [363, 379], [363, 385], [230, 277], [277, 296], [232, 281], [281, 298], [346, 348], [348, 349], [350, 351], [350, 352], [364, 380], [364, 386], [366, 388], [366, 389], [214, 216], [362, 378], [367, 390], [311, 313], [368, 391], [37, 123], [46, 133], [20, 218], [47, 134], [48, 135], [17, 21], [22, 300], [49, 136], [23, 303], [38, 124], [57, 146], [6, 168], [5, 353], [58, 147], [32, 35], [148, 164], [149, 165], [86, 217], [219, 234], [87, 240], [254, 258], [150, 166], [151, 167], [88, 241], [260, 264], [93, 299], [285, 301], [153, 169], [220, 235], [222, 237], [255, 259], [278, 282], [354, 369], [355, 370], [61, 163], [223, 238], [261, 265], [279, 283], [286, 302], [288, 304], [356, 371], [357, 372], [224, 239], [289, 305], [290, 306], [154, 170], [359, 374], [360, 375], [39, 41], [1, 44], [7, 10], [3, 18], [40, 42], [50, 52], [8, 11], [4, 24], [43, 45], [53, 55], [16, 19], [51, 137], [54, 56], [25, 26], [31, 34], [68, 155], [157, 172], [89, 242], [210, 226], [211, 227], [252, 256], [212, 228], [213, 229], [253, 257], [262, 266], [292, 307], [293, 308], [158, 173], [160, 175], [90, 243], [276, 280], [111, 361], [347, 363], [263, 267], [294, 309], [295, 310], [161, 176], [215, 231], [162, 177], [297, 312], [277, 281], [348, 364], [350, 366], [216, 232], [351, 367], [346, 362], [298, 313], [352, 368], [39, 125], [1, 129], [7, 12], [3, 14], [41, 127], [44, 131], [10, 187], [18, 202], [42, 128], [50, 138], [24, 314], [40, 126], [52, 140], [8, 182], [4, 322], [45, 132], [53, 142], [15, 19], [30, 331], [43, 130], [55, 144], [16, 199], [51, 139], [54, 143], [25, 319], [31, 334], [137, 141], [56, 145], [155, 178], [157, 180], [68, 186], [172, 188], [89, 244], [242, 246], [195, 210], [196, 211], [203, 226], [204, 227], [248, 252], [250, 256], [197, 212], [198, 213], [249, 253], [262, 268], [292, 315], [293, 316], [205, 228], [206, 229], [251, 257], [266, 270], [307, 323], [308, 324], [158, 181], [160, 183], [90, 245], [272, 276], [111, 330], [332, 347], [173, 189], [175, 191], [243, 247], [274, 280], [338, 361], [340, 363], [263, 269], [267, 271], [294, 317], [295, 318], [309, 325], [310, 326], [161, 184], [200, 215], [176, 192], [208, 231], [177, 193], [297, 320], [162, 185], [312, 328], [273, 277], [275, 281], [333, 348], [335, 350], [341, 364], [343, 366], [174, 190], [209, 232], [336, 351], [201, 216], [344, 367], [339, 362], [298, 321], [337, 352], [311, 327], [313, 329], [342, 365], [345, 368], [2, 37], [46, 148], [46, 149], [20, 234], [20, 258], [47, 148], [47, 150], [48, 149], [48, 151], [21, 234], [21, 260], [22, 258], [22, 285], [49, 150], [49, 151], [23, 260], [23, 285], [38, 61], [6, 57], [57, 153], [6, 153], [5, 119], [58, 152], [58, 154], [35, 374], [35, 392], [148, 149], [148, 150], [149, 151], [86, 87], [86, 88], [234, 258], [234, 260], [87, 93], [258, 285], [150, 151], [88, 93], [260, 285], [235, 259], [233, 235], [235, 261], [235, 236], [237, 282], [237, 238], [237, 283], [237, 239], [233, 259], [259, 286], [259, 284], [238, 282], [282, 288], [282, 289], [369, 370], [369, 381], [369, 371], [369, 382], [370, 381], [370, 372], [370, 383], [261, 286], [236, 261], [261, 287], [283, 288], [239, 283], [283, 290], [284, 286], [286, 287], [288, 289], [288, 290], [371, 372], [371, 382], [371, 384], [372, 383], [372, 384], [152, 154], [374, 392], [373, 375], [375, 393], [396, 400], [398, 402], [399, 403], [409, 413], [397, 401], [411, 415], [410, 414], [412, 416], [394, 396], [394, 400], [398, 404], [402, 404], [399, 405], [406, 409], [395, 397], [411, 417], [403, 405], [406, 413], [395, 401], [415, 417], [407, 410], [407, 414], [412, 418], [416, 418], [365, 408], [119, 394], [381, 404], [382, 405], [383, 406], [384, 407], [120, 395], [392, 417], [393, 418], [121, 376], [36, 379], [122, 377], [385, 387], [378, 380], [388, 390], [386, 408], [389, 391], [121, 396], [36, 400], [376, 398], [379, 402], [377, 399], [385, 409], [122, 397], [387, 411], [380, 403], [388, 413], [378, 401], [390, 415], [386, 410], [389, 414], [408, 412], [391, 416], [118, 120], [373, 393], [179, 194], [421, 423], [427, 430], [420, 422], [339, 429], [428, 431], [421, 424], [423, 424], [425, 427], [419, 420], [429, 432], [207, 221], [425, 430], [419, 422], [339, 432], [426, 428], [426, 431], [233, 424], [221, 236], [284, 425], [287, 426], [152, 419], [118, 432], [358, 373], [156, 171], [79, 225], [159, 174], [100, 291], [214, 230], [296, 311], [349, 365], [156, 179], [79, 194], [171, 421], [225, 423], [291, 427], [159, 420], [100, 429], [207, 230], [346, 430], [214, 422], [296, 428], [349, 431]]</t>
  </si>
  <si>
    <t xml:space="preserve">ub_Z03.6_R2173
</t>
  </si>
  <si>
    <t xml:space="preserve">Other name(s): dne
</t>
  </si>
  <si>
    <t>[[0.06681, 0.79911, 0.06681], [0.06693, 0.06693, 0.06693], [0.20089, 0.93319, 0.06681], [0.29911, 0.56681, 0.06681], [0.43307, 0.43307, 0.06693], [0.43319, 0.70089, 0.06681], [0.56681, 0.29911, 0.06681], [0.56693, 0.56693, 0.06693], [0.70089, 0.43319, 0.06681], [0.79911, 0.06681, 0.06681], [0.93307, 0.93307, 0.06693], [0.93319, 0.20089, 0.06681], [0.06681, 0.06681, 0.79911], [0.06681, 0.20089, 0.93319], [0.06681, 0.29911, 0.56681], [0.06681, 0.43319, 0.70089], [0.06681, 0.56681, 0.29911], [0.06681, 0.70089, 0.43319], [0.06681, 0.93319, 0.20089], [0.06693, 0.43307, 0.43307], [0.06693, 0.56693, 0.56693], [0.06693, 0.93307, 0.93307], [0.20089, 0.06681, 0.93319], [0.29911, 0.06681, 0.56681], [0.43307, 0.06693, 0.43307], [0.43319, 0.06681, 0.70089], [0.56681, 0.06681, 0.29911], [0.56693, 0.06693, 0.56693], [0.70089, 0.06681, 0.43319], [0.93307, 0.06693, 0.93307], [0.93319, 0.06681, 0.20089], [0.14422, 0.14422, 0.64422], [0.14422, 0.35578, 0.85578], [0.14422, 0.64422, 0.14422], [0.14422, 0.85578, 0.35578], [0.20089, 0.43319, 0.56681], [0.20089, 0.56681, 0.43319], [0.29911, 0.43319, 0.93319], [0.29911, 0.93319, 0.43319], [0.35578, 0.14422, 0.85578], [0.35578, 0.35578, 0.64422], [0.35578, 0.64422, 0.35578], [0.35578, 0.85578, 0.14422], [0.43307, 0.56693, 0.93307], [0.43307, 0.93307, 0.56693], [0.43319, 0.20089, 0.56681], [0.43319, 0.29911, 0.93319], [0.43319, 0.43319, 0.79911], [0.43319, 0.56681, 0.20089], [0.43319, 0.79911, 0.43319], [0.43319, 0.93319, 0.29911], [0.56681, 0.20089, 0.43319], [0.56681, 0.43319, 0.20089], [0.56681, 0.56681, 0.79911], [0.56681, 0.70089, 0.93319], [0.56681, 0.79911, 0.56681], [0.56681, 0.93319, 0.70089], [0.56693, 0.43307, 0.93307], [0.56693, 0.93307, 0.43307], [0.64422, 0.14422, 0.14422], [0.64422, 0.35578, 0.35578], [0.64422, 0.64422, 0.64422], [0.64422, 0.85578, 0.85578], [0.70089, 0.56681, 0.93319], [0.70089, 0.93319, 0.56681], [0.79911, 0.43319, 0.43319], [0.79911, 0.56681, 0.56681], [0.79911, 0.93319, 0.93319], [0.85578, 0.14422, 0.35578], [0.85578, 0.35578, 0.14422], [0.85578, 0.64422, 0.85578], [0.85578, 0.85578, 0.64422], [0.93307, 0.43307, 0.56693], [0.93307, 0.56693, 0.43307], [0.93319, 0.29911, 0.43319], [0.93319, 0.43319, 0.29911], [0.93319, 0.56681, 0.70089], [0.93319, 0.70089, 0.56681], [0.93319, 0.79911, 0.93319], [0.93319, 0.93319, 0.79911], [0.06687, 0.13397, 0.0], [0.13397, 0.06687, 0.0], [0.36603, 0.43313, 0.0], [0.43313, 0.36603, 0.0], [0.36603, 0.56687, 0.0], [0.43313, 0.63397, 0.0], [0.56687, 0.36603, 0.0], [0.63397, 0.43313, 0.0], [0.56687, 0.63397, 0.0], [0.63397, 0.56687, 0.0], [0.06687, 0.86603, 0.0], [0.13397, 0.93313, 0.0], [0.86603, 0.06687, 0.0], [0.93313, 0.13397, 0.0], [0.86603, 0.93313, 0.0], [0.93313, 0.86603, 0.0], [0.0, 0.06687, 0.13397], [0.0, 0.13397, 0.06687], [0.0, 0.36603, 0.43313], [0.0, 0.43313, 0.36603], [0.0, 0.36603, 0.56687], [0.0, 0.43313, 0.63397], [0.0, 0.56687, 0.36603], [0.0, 0.63397, 0.43313], [0.0, 0.56687, 0.63397], [0.0, 0.63397, 0.56687], [0.0, 0.06687, 0.86603], [0.0, 0.13397, 0.93313], [0.0, 0.86603, 0.06687], [0.0, 0.93313, 0.13397], [0.0, 0.86603, 0.93313], [0.0, 0.93313, 0.86603], [0.06687, 0.0, 0.13397], [0.13397, 0.0, 0.06687], [0.36603, 0.0, 0.43313], [0.43313, 0.0, 0.36603], [0.36603, 0.0, 0.56687], [0.43313, 0.0, 0.63397], [0.56687, 0.0, 0.36603], [0.63397, 0.0, 0.43313], [0.56687, 0.0, 0.63397], [0.63397, 0.0, 0.56687], [0.06687, 0.0, 0.86603], [0.13397, 0.0, 0.93313], [0.86603, 0.0, 0.06687], [0.93313, 0.0, 0.13397], [0.86603, 0.0, 0.93313], [0.93313, 0.0, 0.86603], [0.06687, 0.13397, 1.0], [0.06687, 1.0, 0.13397], [0.13397, 0.06687, 1.0], [0.13397, 1.0, 0.06687], [1.0, 0.06687, 0.13397], [1.0, 0.13397, 0.06687], [0.36603, 0.43313, 1.0], [0.36603, 1.0, 0.43313], [0.43313, 0.36603, 1.0], [0.43313, 1.0, 0.36603], [1.0, 0.36603, 0.43313], [1.0, 0.43313, 0.36603], [0.36603, 0.56687, 1.0], [0.43313, 0.63397, 1.0], [0.36603, 1.0, 0.56687], [0.43313, 1.0, 0.63397], [0.56687, 0.36603, 1.0], [0.63397, 0.43313, 1.0], [0.56687, 1.0, 0.36603], [0.63397, 1.0, 0.43313], [1.0, 0.36603, 0.56687], [1.0, 0.43313, 0.63397], [1.0, 0.56687, 0.36603], [1.0, 0.63397, 0.43313], [0.56687, 0.63397, 1.0], [0.56687, 1.0, 0.63397], [0.63397, 0.56687, 1.0], [0.63397, 1.0, 0.56687], [1.0, 0.56687, 0.63397], [1.0, 0.63397, 0.56687], [0.06687, 0.86603, 1.0], [0.06687, 1.0, 0.86603], [0.13397, 0.93313, 1.0], [0.13397, 1.0, 0.93313], [0.86603, 0.06687, 1.0], [1.0, 0.06687, 0.86603], [0.93313, 0.13397, 1.0], [1.0, 0.13397, 0.93313], [0.86603, 1.0, 0.06687], [1.0, 0.86603, 0.06687], [0.93313, 1.0, 0.13397], [1.0, 0.93313, 0.13397], [0.86603, 0.93313, 1.0], [0.86603, 1.0, 0.93313], [0.93313, 0.86603, 1.0], [1.0, 0.86603, 0.93313], [0.93313, 1.0, 0.86603], [1.0, 0.93313, 0.86603]]</t>
  </si>
  <si>
    <t>[[15, 32], [17, 34], [24, 32], [4, 34], [27, 60], [7, 60], [13, 32], [1, 34], [10, 60], [36, 41], [37, 42], [41, 46], [42, 49], [52, 61], [53, 61], [41, 48], [42, 50], [61, 66], [16, 33], [18, 35], [26, 40], [6, 43], [29, 69], [9, 70], [14, 33], [33, 38], [19, 35], [35, 39], [23, 40], [40, 47], [3, 43], [43, 51], [31, 69], [69, 75], [12, 70], [70, 76], [54, 62], [56, 62], [62, 67], [55, 63], [57, 63], [64, 71], [65, 72], [71, 77], [72, 78], [63, 68], [71, 79], [72, 80], [15, 20], [17, 20], [20, 36], [20, 37], [24, 25], [25, 27], [25, 46], [25, 52], [4, 5], [5, 7], [5, 49], [5, 53], [21, 36], [21, 37], [28, 46], [8, 49], [28, 52], [8, 53], [16, 21], [18, 21], [26, 28], [28, 29], [6, 8], [8, 9], [44, 48], [48, 58], [45, 50], [50, 59], [66, 73], [66, 74], [38, 44], [39, 45], [47, 58], [51, 59], [73, 75], [74, 76], [44, 54], [54, 58], [45, 56], [56, 59], [67, 73], [67, 74], [44, 55], [45, 57], [58, 64], [59, 65], [73, 77], [74, 78], [2, 81], [2, 82], [5, 83], [5, 84], [4, 85], [6, 86], [7, 87], [9, 88], [8, 89], [8, 90], [1, 91], [3, 92], [10, 93], [12, 94], [11, 95], [11, 96], [2, 97], [2, 98], [20, 99], [20, 100], [15, 101], [16, 102], [17, 103], [18, 104], [21, 105], [21, 106], [13, 107], [14, 108], [1, 109], [19, 110], [22, 111], [22, 112], [2, 113], [2, 114], [25, 115], [25, 116], [24, 117], [26, 118], [27, 119], [29, 120], [28, 121], [28, 122], [13, 123], [23, 124], [10, 125], [31, 126], [30, 127], [30, 128], [14, 129], [19, 130], [23, 131], [3, 132], [31, 133], [12, 134], [38, 135], [39, 136], [47, 137], [51, 138], [75, 139], [76, 140], [44, 141], [44, 142], [45, 143], [45, 144], [58, 145], [58, 146], [59, 147], [59, 148], [73, 149], [73, 150], [74, 151], [74, 152], [55, 153], [57, 154], [64, 155], [65, 156], [77, 157], [78, 158], [22, 159], [22, 160], [22, 161], [22, 162], [30, 163], [30, 164], [30, 165], [30, 166], [11, 167], [11, 168], [11, 169], [11, 170], [68, 171], [68, 172], [79, 173], [79, 174], [80, 175], [80, 176]]</t>
  </si>
  <si>
    <t xml:space="preserve">ub_Z03.0_R2174
</t>
  </si>
  <si>
    <t xml:space="preserve">Other name(s): dne-a
</t>
  </si>
  <si>
    <t>[[0.07593, 0.13345, 0.01842], [0.08872, 0.80343, 0.03125], [0.13345, 0.07593, 0.01842], [0.19657, 0.91128, 0.03125], [0.30343, 0.58872, 0.03125], [0.36655, 0.42407, 0.01842], [0.41128, 0.69657, 0.03125], [0.42407, 0.36655, 0.01842], [0.57593, 0.63345, 0.01842], [0.58872, 0.30343, 0.03125], [0.63345, 0.57593, 0.01842], [0.69657, 0.41128, 0.03125], [0.80343, 0.08872, 0.03125], [0.86655, 0.92407, 0.01842], [0.91128, 0.19657, 0.03125], [0.92407, 0.86655, 0.01842], [0.01842, 0.07593, 0.13345], [0.01842, 0.13345, 0.07593], [0.01842, 0.36655, 0.42407], [0.01842, 0.42407, 0.36655], [0.01842, 0.57593, 0.63345], [0.01842, 0.63345, 0.57593], [0.01842, 0.86655, 0.92407], [0.01842, 0.92407, 0.86655], [0.03125, 0.08872, 0.80343], [0.03125, 0.19657, 0.91128], [0.03125, 0.30343, 0.58872], [0.03125, 0.41128, 0.69657], [0.03125, 0.58872, 0.30343], [0.03125, 0.69657, 0.41128], [0.03125, 0.80343, 0.08872], [0.03125, 0.91128, 0.19657], [0.07593, 0.01842, 0.13345], [0.08872, 0.03125, 0.80343], [0.13345, 0.01842, 0.07593], [0.19657, 0.03125, 0.91128], [0.30343, 0.03125, 0.58872], [0.36655, 0.01842, 0.42407], [0.41128, 0.03125, 0.69657], [0.42407, 0.01842, 0.36655], [0.57593, 0.01842, 0.63345], [0.58872, 0.03125, 0.30343], [0.63345, 0.01842, 0.57593], [0.69657, 0.03125, 0.41128], [0.80343, 0.03125, 0.08872], [0.86655, 0.01842, 0.92407], [0.91128, 0.03125, 0.19657], [0.92407, 0.01842, 0.86655], [0.07593, 0.36655, 0.48158], [0.07593, 0.48158, 0.36655], [0.07593, 0.51842, 0.63345], [0.07593, 0.63345, 0.51842], [0.07593, 0.86655, 0.98158], [0.07593, 0.98158, 0.86655], [0.08872, 0.19657, 0.96875], [0.08872, 0.30343, 0.53125], [0.08872, 0.46875, 0.69657], [0.08872, 0.53125, 0.30343], [0.08872, 0.69657, 0.46875], [0.08872, 0.96875, 0.19657], [0.08978, 0.08978, 0.74697], [0.08978, 0.24697, 0.58978], [0.08978, 0.25303, 0.91022], [0.08978, 0.41022, 0.75303], [0.08978, 0.58978, 0.24697], [0.08978, 0.74697, 0.08978], [0.08978, 0.75303, 0.41022], [0.08978, 0.91022, 0.25303], [0.12288, 0.12288, 0.68039], [0.12288, 0.18039, 0.62288], [0.12288, 0.31961, 0.87712], [0.12288, 0.37712, 0.81961], [0.12288, 0.62288, 0.18039], [0.12288, 0.68039, 0.12288], [0.12288, 0.81961, 0.37712], [0.12288, 0.87712, 0.31961], [0.13345, 0.42407, 0.48158], [0.13345, 0.48158, 0.42407], [0.13345, 0.51842, 0.57593], [0.13345, 0.57593, 0.51842], [0.13345, 0.92407, 0.98158], [0.13345, 0.98158, 0.92407], [0.18039, 0.12288, 0.62288], [0.18039, 0.37712, 0.87712], [0.18039, 0.62288, 0.12288], [0.18039, 0.87712, 0.37712], [0.19657, 0.08872, 0.96875], [0.19657, 0.41128, 0.53125], [0.19657, 0.46875, 0.58872], [0.19657, 0.53125, 0.41128], [0.19657, 0.58872, 0.46875], [0.19657, 0.96875, 0.08872], [0.24697, 0.08978, 0.58978], [0.24697, 0.41022, 0.91022], [0.24697, 0.58978, 0.08978], [0.24697, 0.91022, 0.41022], [0.25303, 0.08978, 0.91022], [0.25303, 0.41022, 0.58978], [0.25303, 0.58978, 0.41022], [0.25303, 0.91022, 0.08978], [0.30343, 0.08872, 0.53125], [0.30343, 0.41128, 0.96875], [0.30343, 0.46875, 0.91128], [0.30343, 0.53125, 0.08872], [0.30343, 0.91128, 0.46875], [0.30343, 0.96875, 0.41128], [0.31961, 0.12288, 0.87712], [0.31961, 0.37712, 0.62288], [0.31961, 0.62288, 0.37712], [0.31961, 0.87712, 0.12288], [0.36655, 0.07593, 0.48158], [0.36655, 0.48158, 0.07593], [0.36655, 0.51842, 0.92407], [0.36655, 0.57593, 0.98158], [0.36655, 0.92407, 0.51842], [0.36655, 0.98158, 0.57593], [0.37712, 0.12288, 0.81961], [0.37712, 0.18039, 0.87712], [0.37712, 0.31961, 0.62288], [0.37712, 0.37712, 0.68039], [0.37712, 0.62288, 0.31961], [0.37712, 0.68039, 0.37712], [0.37712, 0.81961, 0.12288], [0.37712, 0.87712, 0.18039], [0.41022, 0.08978, 0.75303], [0.41022, 0.24697, 0.91022], [0.41022, 0.25303, 0.58978], [0.41022, 0.41022, 0.74697], [0.41022, 0.58978, 0.25303], [0.41022, 0.74697, 0.41022], [0.41022, 0.75303, 0.08978], [0.41022, 0.91022, 0.24697], [0.41128, 0.19657, 0.53125], [0.41128, 0.30343, 0.96875], [0.41128, 0.46875, 0.80343], [0.41128, 0.53125, 0.19657], [0.41128, 0.80343, 0.46875], [0.41128, 0.96875, 0.30343], [0.42407, 0.13345, 0.48158], [0.42407, 0.48158, 0.13345], [0.42407, 0.51842, 0.86655], [0.42407, 0.63345, 0.98158], [0.42407, 0.86655, 0.51842], [0.42407, 0.98158, 0.63345], [0.46875, 0.08872, 0.69657], [0.46875, 0.19657, 0.58872], [0.46875, 0.30343, 0.91128], [0.46875, 0.41128, 0.80343], [0.46875, 0.58872, 0.19657], [0.46875, 0.69657, 0.08872], [0.46875, 0.80343, 0.41128], [0.46875, 0.91128, 0.30343], [0.48158, 0.07593, 0.36655], [0.48158, 0.13345, 0.42407], [0.48158, 0.36655, 0.07593], [0.48158, 0.42407, 0.13345], [0.48158, 0.57593, 0.86655], [0.48158, 0.63345, 0.92407], [0.48158, 0.86655, 0.57593], [0.48158, 0.92407, 0.63345], [0.51842, 0.07593, 0.63345], [0.51842, 0.13345, 0.57593], [0.51842, 0.36655, 0.92407], [0.51842, 0.42407, 0.86655], [0.51842, 0.57593, 0.13345], [0.51842, 0.63345, 0.07593], [0.51842, 0.86655, 0.42407], [0.51842, 0.92407, 0.36655], [0.53125, 0.08872, 0.30343], [0.53125, 0.19657, 0.41128], [0.53125, 0.30343, 0.08872], [0.53125, 0.41128, 0.19657], [0.53125, 0.58872, 0.80343], [0.53125, 0.69657, 0.91128], [0.53125, 0.80343, 0.58872], [0.53125, 0.91128, 0.69657], [0.57593, 0.13345, 0.51842], [0.57593, 0.36655, 0.98158], [0.57593, 0.48158, 0.86655], [0.57593, 0.51842, 0.13345], [0.57593, 0.86655, 0.48158], [0.57593, 0.98158, 0.36655], [0.58872, 0.19657, 0.46875], [0.58872, 0.46875, 0.19657], [0.58872, 0.53125, 0.80343], [0.58872, 0.69657, 0.96875], [0.58872, 0.80343, 0.53125], [0.58872, 0.96875, 0.69657], [0.58978, 0.08978, 0.24697], [0.58978, 0.24697, 0.08978], [0.58978, 0.25303, 0.41022], [0.58978, 0.41022, 0.25303], [0.58978, 0.58978, 0.74697], [0.58978, 0.74697, 0.58978], [0.58978, 0.75303, 0.91022], [0.58978, 0.91022, 0.75303], [0.62288, 0.12288, 0.18039], [0.62288, 0.18039, 0.12288], [0.62288, 0.31961, 0.37712], [0.62288, 0.37712, 0.31961], [0.62288, 0.62288, 0.68039], [0.62288, 0.68039, 0.62288], [0.62288, 0.81961, 0.87712], [0.62288, 0.87712, 0.81961], [0.63345, 0.07593, 0.51842], [0.63345, 0.42407, 0.98158], [0.63345, 0.48158, 0.92407], [0.63345, 0.51842, 0.07593], [0.63345, 0.92407, 0.48158], [0.63345, 0.98158, 0.42407], [0.68039, 0.12288, 0.12288], [0.68039, 0.37712, 0.37712], [0.68039, 0.62288, 0.62288], [0.68039, 0.87712, 0.87712], [0.69657, 0.08872, 0.46875], [0.69657, 0.46875, 0.08872], [0.69657, 0.53125, 0.91128], [0.69657, 0.58872, 0.96875], [0.69657, 0.91128, 0.53125], [0.69657, 0.96875, 0.58872], [0.74697, 0.08978, 0.08978], [0.74697, 0.41022, 0.41022], [0.74697, 0.58978, 0.58978], [0.74697, 0.91022, 0.91022], [0.75303, 0.08978, 0.41022], [0.75303, 0.41022, 0.08978], [0.75303, 0.58978, 0.91022], [0.75303, 0.91022, 0.58978], [0.80343, 0.41128, 0.46875], [0.80343, 0.46875, 0.41128], [0.80343, 0.53125, 0.58872], [0.80343, 0.58872, 0.53125], [0.80343, 0.91128, 0.96875], [0.80343, 0.96875, 0.91128], [0.81961, 0.12288, 0.37712], [0.81961, 0.37712, 0.12288], [0.81961, 0.62288, 0.87712], [0.81961, 0.87712, 0.62288], [0.86655, 0.07593, 0.98158], [0.86655, 0.42407, 0.51842], [0.86655, 0.48158, 0.57593], [0.86655, 0.51842, 0.42407], [0.86655, 0.57593, 0.48158], [0.86655, 0.98158, 0.07593], [0.87712, 0.12288, 0.31961], [0.87712, 0.18039, 0.37712], [0.87712, 0.31961, 0.12288], [0.87712, 0.37712, 0.18039], [0.87712, 0.62288, 0.81961], [0.87712, 0.68039, 0.87712], [0.87712, 0.81961, 0.62288], [0.87712, 0.87712, 0.68039], [0.91022, 0.08978, 0.25303], [0.91022, 0.24697, 0.41022], [0.91022, 0.25303, 0.08978], [0.91022, 0.41022, 0.24697], [0.91022, 0.58978, 0.75303], [0.91022, 0.74697, 0.91022], [0.91022, 0.75303, 0.58978], [0.91022, 0.91022, 0.74697], [0.91128, 0.30343, 0.46875], [0.91128, 0.46875, 0.30343], [0.91128, 0.53125, 0.69657], [0.91128, 0.69657, 0.53125], [0.91128, 0.80343, 0.96875], [0.91128, 0.96875, 0.80343], [0.92407, 0.13345, 0.98158], [0.92407, 0.36655, 0.51842], [0.92407, 0.48158, 0.63345], [0.92407, 0.51842, 0.36655], [0.92407, 0.63345, 0.48158], [0.92407, 0.98158, 0.13345], [0.96875, 0.08872, 0.19657], [0.96875, 0.19657, 0.08872], [0.96875, 0.30343, 0.41128], [0.96875, 0.41128, 0.30343], [0.96875, 0.58872, 0.69657], [0.96875, 0.69657, 0.58872], [0.96875, 0.80343, 0.91128], [0.96875, 0.91128, 0.80343], [0.98158, 0.07593, 0.86655], [0.98158, 0.13345, 0.92407], [0.98158, 0.36655, 0.57593], [0.98158, 0.42407, 0.63345], [0.98158, 0.57593, 0.36655], [0.98158, 0.63345, 0.42407], [0.98158, 0.86655, 0.07593], [0.98158, 0.92407, 0.13345], [0.08067, 0.15686, 0.0], [0.15686, 0.08067, 0.0], [0.34314, 0.41933, 0.0], [0.41933, 0.34314, 0.0], [0.34314, 0.58067, 0.0], [0.58067, 0.34314, 0.0], [0.41933, 0.65686, 0.0], [0.65686, 0.41933, 0.0], [0.08067, 0.84314, 0.0], [0.84314, 0.08067, 0.0], [0.58067, 0.65686, 0.0], [0.65686, 0.58067, 0.0], [0.15686, 0.91933, 0.0], [0.91933, 0.15686, 0.0], [0.84314, 0.91933, 0.0], [0.91933, 0.84314, 0.0], [0.0, 0.08067, 0.15686], [0.0, 0.15686, 0.08067], [0.0, 0.34314, 0.41933], [0.0, 0.41933, 0.34314], [0.0, 0.34314, 0.58067], [0.0, 0.58067, 0.34314], [0.0, 0.41933, 0.65686], [0.0, 0.65686, 0.41933], [0.0, 0.08067, 0.84314], [0.0, 0.84314, 0.08067], [0.0, 0.58067, 0.65686], [0.0, 0.65686, 0.58067], [0.0, 0.15686, 0.91933], [0.0, 0.91933, 0.15686], [0.0, 0.84314, 0.91933], [0.0, 0.91933, 0.84314], [0.08067, 0.0, 0.15686], [0.15686, 0.0, 0.08067], [0.34314, 0.0, 0.41933], [0.41933, 0.0, 0.34314], [0.34314, 0.0, 0.58067], [0.58067, 0.0, 0.34314], [0.41933, 0.0, 0.65686], [0.65686, 0.0, 0.41933], [0.08067, 0.0, 0.84314], [0.84314, 0.0, 0.08067], [0.58067, 0.0, 0.65686], [0.65686, 0.0, 0.58067], [0.15686, 0.0, 0.91933], [0.91933, 0.0, 0.15686], [0.84314, 0.0, 0.91933], [0.91933, 0.0, 0.84314], [0.08067, 0.15686, 1.0], [0.08067, 1.0, 0.15686], [0.15686, 0.08067, 1.0], [0.15686, 1.0, 0.08067], [1.0, 0.08067, 0.15686], [1.0, 0.15686, 0.08067], [0.34314, 0.41933, 1.0], [0.34314, 1.0, 0.41933], [0.41933, 0.34314, 1.0], [0.41933, 1.0, 0.34314], [1.0, 0.34314, 0.41933], [1.0, 0.41933, 0.34314], [0.34314, 0.58067, 1.0], [0.34314, 1.0, 0.58067], [0.58067, 0.34314, 1.0], [0.58067, 1.0, 0.34314], [1.0, 0.34314, 0.58067], [1.0, 0.58067, 0.34314], [0.41933, 0.65686, 1.0], [0.41933, 1.0, 0.65686], [0.65686, 0.41933, 1.0], [0.65686, 1.0, 0.41933], [1.0, 0.41933, 0.65686], [1.0, 0.65686, 0.41933], [0.08067, 0.84314, 1.0], [0.08067, 1.0, 0.84314], [0.84314, 0.08067, 1.0], [0.84314, 1.0, 0.08067], [1.0, 0.08067, 0.84314], [1.0, 0.84314, 0.08067], [0.58067, 0.65686, 1.0], [0.58067, 1.0, 0.65686], [0.65686, 0.58067, 1.0], [0.65686, 1.0, 0.58067], [1.0, 0.58067, 0.65686], [1.0, 0.65686, 0.58067], [0.15686, 0.91933, 1.0], [0.15686, 1.0, 0.91933], [0.91933, 0.15686, 1.0], [0.91933, 1.0, 0.15686], [1.0, 0.15686, 0.91933], [1.0, 0.91933, 0.15686], [0.84314, 0.91933, 1.0], [0.84314, 1.0, 0.91933], [0.91933, 0.84314, 1.0], [0.91933, 1.0, 0.84314], [1.0, 0.84314, 0.91933], [1.0, 0.91933, 0.84314]]</t>
  </si>
  <si>
    <t>[[56, 62], [58, 65], [93, 101], [95, 104], [169, 189], [171, 190], [27, 62], [29, 65], [37, 93], [5, 95], [42, 189], [10, 190], [88, 98], [90, 99], [127, 133], [129, 136], [170, 191], [172, 192], [25, 61], [34, 61], [31, 66], [2, 66], [45, 221], [13, 221], [89, 98], [91, 99], [127, 146], [129, 149], [183, 191], [184, 192], [28, 64], [30, 67], [39, 125], [7, 131], [44, 225], [12, 226], [57, 64], [59, 67], [125, 145], [131, 150], [215, 225], [216, 226], [26, 63], [32, 68], [36, 97], [4, 100], [47, 253], [15, 255], [128, 135], [128, 148], [130, 137], [130, 151], [222, 229], [222, 230], [55, 63], [60, 68], [87, 97], [92, 100], [253, 273], [255, 274], [94, 103], [94, 102], [96, 105], [96, 106], [126, 147], [126, 134], [132, 152], [132, 138], [254, 261], [254, 275], [256, 262], [256, 276], [173, 193], [185, 193], [175, 194], [187, 194], [223, 231], [223, 232], [174, 195], [176, 196], [217, 227], [219, 228], [257, 263], [259, 264], [186, 195], [188, 196], [218, 227], [220, 228], [257, 277], [259, 278], [224, 233], [224, 234], [258, 265], [258, 279], [260, 266], [260, 280], [27, 56], [29, 58], [37, 101], [5, 104], [42, 169], [10, 171], [88, 89], [90, 91], [133, 146], [136, 149], [170, 183], [172, 184], [25, 34], [2, 31], [13, 45], [28, 57], [30, 59], [39, 145], [7, 150], [44, 215], [12, 216], [26, 55], [32, 60], [36, 87], [4, 92], [47, 273], [15, 274], [135, 148], [137, 151], [229, 230], [102, 103], [105, 106], [134, 147], [138, 152], [261, 275], [262, 276], [173, 185], [175, 187], [231, 232], [174, 186], [176, 188], [217, 218], [219, 220], [263, 277], [264, 278], [233, 234], [265, 279], [266, 280], [49, 56], [50, 58], [101, 111], [104, 112], [153, 169], [155, 171], [77, 88], [78, 90], [133, 139], [136, 140], [154, 170], [156, 172], [79, 89], [80, 91], [146, 162], [149, 165], [177, 183], [180, 184], [51, 57], [52, 59], [145, 161], [150, 166], [205, 215], [208, 216], [135, 141], [137, 143], [148, 164], [151, 167], [229, 240], [230, 242], [103, 113], [105, 115], [147, 163], [152, 168], [261, 268], [262, 270], [157, 173], [159, 175], [179, 185], [181, 187], [231, 241], [232, 243], [158, 174], [160, 176], [207, 217], [209, 219], [263, 269], [264, 271], [62, 70], [65, 73], [83, 93], [85, 95], [189, 197], [190, 198], [61, 69], [66, 74], [211, 221], [98, 108], [99, 109], [119, 127], [121, 129], [191, 199], [192, 200], [64, 72], [67, 75], [117, 125], [123, 131], [225, 235], [226, 236], [120, 128], [122, 130], [212, 222], [63, 71], [68, 76], [97, 107], [100, 110], [245, 253], [247, 255], [84, 94], [86, 96], [118, 126], [124, 132], [246, 254], [248, 256], [193, 201], [194, 202], [213, 223], [195, 203], [196, 204], [227, 237], [228, 238], [249, 257], [251, 259], [214, 224], [250, 258], [252, 260], [70, 83], [69, 70], [73, 85], [73, 74], [69, 83], [74, 85], [197, 198], [197, 211], [198, 211], [108, 119], [108, 120], [109, 121], [109, 122], [119, 120], [121, 122], [199, 200], [199, 212], [200, 212], [71, 72], [72, 84], [75, 76], [75, 86], [107, 117], [117, 118], [110, 123], [123, 124], [235, 245], [235, 246], [236, 247], [236, 248], [71, 84], [76, 86], [107, 118], [110, 124], [245, 246], [247, 248], [201, 202], [201, 213], [202, 213], [203, 204], [203, 214], [204, 214], [237, 249], [237, 250], [238, 251], [238, 252], [249, 250], [251, 252], [17, 33], [1, 18], [3, 35], [19, 49], [20, 50], [38, 111], [6, 112], [40, 153], [8, 155], [77, 78], [139, 154], [140, 156], [79, 80], [162, 177], [165, 180], [21, 51], [22, 52], [41, 161], [9, 166], [43, 205], [11, 208], [141, 157], [143, 159], [164, 179], [167, 181], [240, 241], [242, 243], [113, 114], [115, 116], [163, 178], [168, 182], [268, 283], [270, 285], [142, 158], [144, 160], [206, 207], [209, 210], [269, 284], [271, 286], [23, 53], [24, 54], [46, 239], [14, 244], [48, 281], [16, 287], [81, 82], [267, 282], [272, 288], [17, 18], [33, 35], [1, 3], [19, 20], [38, 40], [6, 8], [49, 77], [50, 78], [111, 139], [112, 140], [153, 154], [155, 156], [51, 79], [52, 80], [161, 162], [165, 166], [177, 205], [180, 208], [21, 22], [41, 43], [9, 11], [113, 141], [115, 143], [163, 164], [167, 168], [240, 268], [242, 270], [157, 158], [159, 160], [179, 207], [181, 209], [241, 269], [243, 271], [114, 142], [116, 144], [178, 206], [182, 210], [283, 284], [285, 286], [23, 24], [46, 48], [14, 16], [53, 81], [54, 82], [239, 267], [244, 272], [281, 282], [287, 288], [1, 289], [3, 290], [6, 291], [8, 292], [5, 293], [10, 294], [7, 295], [12, 296], [2, 297], [13, 298], [9, 299], [11, 300], [4, 301], [15, 302], [14, 303], [16, 304], [17, 305], [18, 306], [19, 307], [20, 308], [27, 309], [29, 310], [28, 311], [30, 312], [25, 313], [31, 314], [21, 315], [22, 316], [26, 317], [32, 318], [23, 319], [24, 320], [33, 321], [35, 322], [38, 323], [40, 324], [37, 325], [42, 326], [39, 327], [44, 328], [34, 329], [45, 330], [41, 331], [43, 332], [36, 333], [47, 334], [46, 335], [48, 336], [55, 337], [60, 338], [87, 339], [92, 340], [273, 341], [274, 342], [102, 343], [106, 344], [134, 345], [138, 346], [275, 347], [276, 348], [114, 349], [116, 350], [178, 351], [182, 352], [283, 353], [285, 354], [142, 355], [144, 356], [206, 357], [210, 358], [284, 359], [286, 360], [53, 361], [54, 362], [239, 363], [244, 364], [281, 365], [287, 366], [186, 367], [188, 368], [218, 369], [220, 370], [277, 371], [278, 372], [81, 373], [82, 374], [267, 375], [272, 376], [282, 377], [288, 378], [233, 379], [234, 380], [265, 381], [266, 382], [279, 383], [280, 384]]</t>
  </si>
  <si>
    <t xml:space="preserve">ub_Z04.2_R2175
</t>
  </si>
  <si>
    <t xml:space="preserve">Other name(s): dng
</t>
  </si>
  <si>
    <t>[[0.0, 0.0, 0.0], [0.25, 0.25, 0.0], [0.5, 0.5, 0.0], [0.75, 0.75, 0.0], [0.0, 0.25, 0.25], [0.0, 0.5, 0.5], [0.0, 0.75, 0.75], [0.25, 0.0, 0.25], [0.5, 0.0, 0.5], [0.75, 0.0, 0.75], [0.04926, 0.04926, 0.08773], [0.04926, 0.08773, 0.04926], [0.04926, 0.16227, 0.20074], [0.04926, 0.20074, 0.16227], [0.04926, 0.54926, 0.58773], [0.04926, 0.58773, 0.54926], [0.04926, 0.66227, 0.70074], [0.04926, 0.70074, 0.66227], [0.08773, 0.04926, 0.04926], [0.08773, 0.20074, 0.20074], [0.08773, 0.54926, 0.54926], [0.08773, 0.70074, 0.70074], [0.10573, 0.10573, 0.14427], [0.10573, 0.14427, 0.10573], [0.10573, 0.60573, 0.64427], [0.10573, 0.64427, 0.60573], [0.14427, 0.10573, 0.10573], [0.14427, 0.14427, 0.14427], [0.14427, 0.60573, 0.60573], [0.14427, 0.64427, 0.64427], [0.16227, 0.04926, 0.20074], [0.16227, 0.20074, 0.04926], [0.16227, 0.54926, 0.70074], [0.16227, 0.70074, 0.54926], [0.20074, 0.04926, 0.16227], [0.20074, 0.08773, 0.20074], [0.20074, 0.16227, 0.04926], [0.20074, 0.20074, 0.08773], [0.20074, 0.54926, 0.66227], [0.20074, 0.58773, 0.70074], [0.20074, 0.66227, 0.54926], [0.20074, 0.70074, 0.58773], [0.25, 0.25, 1.0], [0.25, 0.5, 0.75], [0.25, 0.75, 0.5], [0.25, 1.0, 0.25], [0.29926, 0.29926, 0.91227], [0.29926, 0.33773, 0.95074], [0.29926, 0.41227, 0.79926], [0.29926, 0.45074, 0.83773], [0.29926, 0.79926, 0.41227], [0.29926, 0.83773, 0.45074], [0.29926, 0.91227, 0.29926], [0.29926, 0.95074, 0.33773], [0.33773, 0.29926, 0.95074], [0.33773, 0.45074, 0.79926], [0.33773, 0.79926, 0.45074], [0.33773, 0.95074, 0.29926], [0.35573, 0.35573, 0.85573], [0.35573, 0.39427, 0.89427], [0.35573, 0.85573, 0.35573], [0.35573, 0.89427, 0.39427], [0.39427, 0.35573, 0.89427], [0.39427, 0.39427, 0.85573], [0.39427, 0.85573, 0.39427], [0.39427, 0.89427, 0.35573], [0.41227, 0.29926, 0.79926], [0.41227, 0.45074, 0.95074], [0.41227, 0.79926, 0.29926], [0.41227, 0.95074, 0.45074], [0.45074, 0.29926, 0.83773], [0.45074, 0.33773, 0.79926], [0.45074, 0.41227, 0.95074], [0.45074, 0.45074, 0.91227], [0.45074, 0.79926, 0.33773], [0.45074, 0.83773, 0.29926], [0.45074, 0.91227, 0.45074], [0.45074, 0.95074, 0.41227], [0.5, 0.25, 0.75], [0.5, 0.5, 1.0], [0.5, 0.75, 0.25], [0.5, 1.0, 0.5], [0.54926, 0.04926, 0.58773], [0.54926, 0.08773, 0.54926], [0.54926, 0.16227, 0.70074], [0.54926, 0.20074, 0.66227], [0.54926, 0.54926, 0.08773], [0.54926, 0.58773, 0.04926], [0.54926, 0.66227, 0.20074], [0.54926, 0.70074, 0.16227], [0.58773, 0.04926, 0.54926], [0.58773, 0.20074, 0.70074], [0.58773, 0.54926, 0.04926], [0.58773, 0.70074, 0.20074], [0.60573, 0.10573, 0.64427], [0.60573, 0.14427, 0.60573], [0.60573, 0.60573, 0.14427], [0.60573, 0.64427, 0.10573], [0.64427, 0.10573, 0.60573], [0.64427, 0.14427, 0.64427], [0.64427, 0.60573, 0.10573], [0.64427, 0.64427, 0.14427], [0.66227, 0.04926, 0.70074], [0.66227, 0.20074, 0.54926], [0.66227, 0.54926, 0.20074], [0.66227, 0.70074, 0.04926], [0.70074, 0.04926, 0.66227], [0.70074, 0.08773, 0.70074], [0.70074, 0.16227, 0.54926], [0.70074, 0.20074, 0.58773], [0.70074, 0.54926, 0.16227], [0.70074, 0.58773, 0.20074], [0.70074, 0.66227, 0.04926], [0.70074, 0.70074, 0.08773], [0.75, 0.25, 0.5], [0.75, 0.5, 0.25], [0.75, 0.75, 1.0], [0.75, 1.0, 0.75], [0.79926, 0.29926, 0.41227], [0.79926, 0.33773, 0.45074], [0.79926, 0.41227, 0.29926], [0.79926, 0.45074, 0.33773], [0.79926, 0.79926, 0.91227], [0.79926, 0.83773, 0.95074], [0.79926, 0.91227, 0.79926], [0.79926, 0.95074, 0.83773], [0.83773, 0.29926, 0.45074], [0.83773, 0.45074, 0.29926], [0.83773, 0.79926, 0.95074], [0.83773, 0.95074, 0.79926], [0.85573, 0.35573, 0.35573], [0.85573, 0.39427, 0.39427], [0.85573, 0.85573, 0.85573], [0.85573, 0.89427, 0.89427], [0.89427, 0.35573, 0.39427], [0.89427, 0.39427, 0.35573], [0.89427, 0.85573, 0.89427], [0.89427, 0.89427, 0.85573], [0.91227, 0.29926, 0.29926], [0.91227, 0.45074, 0.45074], [0.91227, 0.79926, 0.79926], [0.91227, 0.95074, 0.95074], [0.95074, 0.29926, 0.33773], [0.95074, 0.33773, 0.29926], [0.95074, 0.41227, 0.45074], [0.95074, 0.45074, 0.41227], [0.95074, 0.79926, 0.83773], [0.95074, 0.83773, 0.79926], [0.95074, 0.91227, 0.95074], [0.95074, 0.95074, 0.91227], [1.0, 0.25, 0.25], [1.0, 0.5, 0.5], [1.0, 0.75, 0.75], [1.0, 1.0, 1.0]]</t>
  </si>
  <si>
    <t>[[11, 24], [11, 27], [12, 23], [12, 27], [19, 23], [19, 24], [14, 23], [23, 35], [20, 23], [23, 36], [13, 24], [24, 37], [20, 24], [24, 38], [27, 31], [27, 32], [27, 36], [27, 38], [13, 28], [14, 28], [28, 31], [28, 32], [28, 35], [28, 37], [21, 25], [21, 26], [84, 95], [84, 99], [87, 98], [87, 101], [15, 29], [15, 26], [16, 29], [16, 25], [83, 96], [83, 99], [88, 97], [88, 101], [91, 96], [91, 95], [93, 97], [93, 98], [29, 33], [29, 34], [29, 40], [29, 42], [85, 96], [96, 109], [92, 96], [96, 110], [90, 97], [97, 111], [94, 97], [97, 112], [25, 39], [30, 39], [26, 41], [30, 41], [86, 95], [86, 100], [89, 98], [89, 102], [99, 104], [100, 104], [101, 105], [102, 105], [25, 40], [18, 25], [22, 25], [26, 42], [17, 26], [22, 26], [92, 95], [95, 107], [95, 108], [94, 98], [98, 113], [98, 114], [99, 110], [99, 103], [99, 108], [101, 112], [101, 106], [101, 114], [30, 33], [30, 34], [85, 100], [90, 102], [100, 109], [102, 111], [17, 30], [18, 30], [100, 103], [100, 107], [102, 106], [102, 113], [49, 64], [49, 60], [51, 65], [51, 62], [64, 67], [63, 67], [65, 69], [66, 69], [119, 132], [119, 135], [121, 132], [121, 136], [56, 59], [56, 60], [57, 61], [57, 62], [59, 72], [63, 72], [61, 75], [66, 75], [120, 131], [120, 135], [122, 131], [122, 136], [50, 59], [59, 71], [48, 59], [55, 59], [52, 61], [61, 76], [54, 61], [58, 61], [127, 131], [128, 131], [131, 143], [131, 144], [50, 64], [52, 65], [64, 71], [65, 76], [127, 132], [128, 132], [47, 60], [47, 63], [53, 62], [53, 66], [135, 139], [136, 139], [64, 68], [64, 73], [65, 70], [65, 78], [132, 145], [132, 146], [55, 60], [60, 74], [60, 73], [58, 62], [62, 77], [62, 78], [48, 63], [63, 74], [63, 68], [54, 66], [66, 77], [66, 70], [135, 144], [135, 140], [135, 146], [136, 143], [136, 140], [136, 145], [123, 134], [123, 137], [125, 134], [125, 138], [137, 141], [138, 141], [124, 133], [126, 133], [129, 133], [130, 133], [133, 147], [133, 148], [124, 137], [126, 138], [129, 134], [130, 134], [138, 147], [137, 148], [134, 149], [134, 150], [137, 142], [137, 150], [138, 142], [138, 149], [1, 11], [1, 12], [1, 19], [5, 13], [5, 14], [5, 20], [8, 31], [8, 35], [8, 36], [2, 32], [2, 37], [2, 38], [6, 21], [6, 15], [6, 16], [9, 84], [9, 83], [9, 91], [3, 87], [3, 88], [3, 93], [7, 17], [7, 18], [7, 22], [10, 103], [10, 107], [10, 108], [4, 106], [4, 113], [4, 114], [39, 44], [41, 45], [79, 86], [81, 89], [104, 115], [105, 116], [33, 44], [34, 45], [79, 85], [81, 90], [109, 115], [111, 116], [40, 44], [44, 49], [44, 56], [44, 50], [42, 45], [45, 51], [45, 57], [45, 52], [79, 92], [67, 79], [72, 79], [71, 79], [81, 94], [69, 81], [75, 81], [76, 81], [110, 115], [115, 119], [115, 120], [115, 127], [112, 116], [116, 121], [116, 122], [116, 128], [43, 47], [46, 53], [139, 151], [43, 48], [46, 54], [43, 55], [46, 58], [143, 151], [144, 151], [74, 80], [77, 82], [140, 152], [68, 80], [70, 82], [73, 80], [78, 82], [145, 152], [146, 152], [117, 123], [118, 125], [141, 153], [117, 124], [118, 126], [117, 129], [118, 130], [147, 153], [148, 153], [142, 154], [149, 154], [150, 154]]</t>
  </si>
  <si>
    <t xml:space="preserve">ub_Z04.0_R2176
</t>
  </si>
  <si>
    <t xml:space="preserve">Other name(s): dnf
</t>
  </si>
  <si>
    <t>[[0.0, 0.37609, 0.12391], [0.12391, 0.37609, 0.0], [0.37609, 0.0, 0.12391], [0.37609, 0.12391, 0.0], [0.5, 0.0, 0.0], [0.74925, 0.00075, 0.00075], [0.0, 0.5, 0.0], [0.00075, 0.74925, 0.00075], [0.12609, 0.87391, 0.0], [0.24925, 0.50075, 0.00075], [0.25, 0.75, 0.0], [0.25, 0.87391, 0.12391], [0.37391, 0.62609, 0.0], [0.37391, 0.75, 0.12391], [0.37609, 1.0, 0.12391], [0.5, 0.87609, 0.12391], [0.5, 1.0, 0.0], [0.50075, 0.24925, 0.00075], [0.62391, 0.87609, 0.0], [0.62609, 0.37391, 0.0], [0.75, 0.25, 0.0], [0.75, 0.37391, 0.12391], [0.87391, 0.12609, 0.0], [0.87391, 0.25, 0.12391], [0.87609, 0.5, 0.12391], [0.87609, 0.62391, 0.0], [1.0, 0.37609, 0.12391], [1.0, 0.5, 0.0], [0.0, 0.0, 0.5], [0.0, 0.12391, 0.37609], [0.00075, 0.00075, 0.74925], [0.12391, 0.0, 0.37609], [0.0, 0.12609, 0.87391], [0.0, 0.25, 0.75], [0.0, 0.37391, 0.62609], [0.0, 0.62391, 0.87609], [0.0, 0.62609, 0.37391], [0.0, 0.75, 0.25], [0.0, 0.87391, 0.12609], [0.0, 0.87609, 0.62391], [0.0, 1.0, 0.5], [0.00075, 0.24925, 0.50075], [0.00075, 0.50075, 0.24925], [0.12391, 0.25, 0.87391], [0.12391, 0.37391, 0.75], [0.12391, 0.37609, 1.0], [0.12391, 0.5, 0.87609], [0.12391, 0.75, 0.37391], [0.12391, 0.87391, 0.25], [0.12391, 0.87609, 0.5], [0.12391, 1.0, 0.37609], [0.12609, 0.0, 0.87391], [0.24925, 0.00075, 0.50075], [0.25, 0.0, 0.75], [0.25, 0.12391, 0.87391], [0.37391, 0.0, 0.62609], [0.37391, 0.12391, 0.75], [0.37609, 0.12391, 1.0], [0.5, 0.0, 1.0], [0.5, 0.12391, 0.87609], [0.50075, 0.00075, 0.24925], [0.62391, 0.0, 0.87609], [0.62609, 0.0, 0.37391], [0.75, 0.0, 0.25], [0.75, 0.12391, 0.37391], [0.87391, 0.0, 0.12609], [0.87391, 0.12391, 0.25], [0.87609, 0.0, 0.62391], [0.87609, 0.12391, 0.5], [1.0, 0.0, 0.5], [1.0, 0.12391, 0.37609], [0.0, 0.5, 1.0], [0.12609, 0.25, 0.37609], [0.12609, 0.37391, 0.5], [0.12609, 0.37609, 0.25], [0.12609, 0.5, 0.37391], [0.12609, 0.75, 0.87609], [0.12609, 0.87391, 1.0], [0.12609, 0.87609, 0.75], [0.12609, 1.0, 0.87391], [0.24925, 0.24925, 0.74925], [0.24925, 0.74925, 0.24925], [0.25, 0.12609, 0.37609], [0.25, 0.25, 0.5], [0.25, 0.37391, 0.62391], [0.25, 0.37609, 0.12609], [0.25, 0.5, 0.25], [0.25, 0.62391, 0.37391], [0.25, 0.62609, 0.87609], [0.25, 0.75, 1.0], [0.25, 0.87609, 0.62609], [0.25, 1.0, 0.75], [0.25075, 0.25075, 0.25075], [0.25075, 0.49925, 0.49925], [0.25075, 0.75075, 0.75075], [0.25075, 0.99925, 0.99925], [0.37391, 0.12609, 0.5], [0.37391, 0.25, 0.62391], [0.37391, 0.5, 0.12609], [0.37391, 0.62391, 0.25], [0.37391, 0.62609, 1.0], [0.37391, 1.0, 0.62609], [0.37609, 0.12609, 0.25], [0.37609, 0.25, 0.12609], [0.37609, 0.5, 0.62391], [0.37609, 0.62391, 0.5], [0.37609, 0.62609, 0.75], [0.37609, 0.75, 0.62609], [0.49925, 0.25075, 0.49925], [0.49925, 0.49925, 0.25075], [0.49925, 0.75075, 0.99925], [0.49925, 0.99925, 0.75075], [0.5, 0.12609, 0.37391], [0.5, 0.25, 0.25], [0.5, 0.37391, 0.12609], [0.5, 0.37609, 0.62391], [0.5, 0.5, 0.5], [0.5, 0.62391, 0.37609], [0.5, 0.62609, 0.87391], [0.5, 0.75, 0.75], [0.5, 0.87391, 0.62609], [0.5, 1.0, 1.0], [0.50075, 0.50075, 0.74925], [0.50075, 0.74925, 0.50075], [0.62391, 0.25, 0.37391], [0.62391, 0.37391, 0.25], [0.62391, 0.37609, 0.5], [0.62391, 0.5, 0.37609], [0.62391, 0.75, 0.87391], [0.62391, 0.87391, 0.75], [0.62391, 0.87609, 1.0], [0.62391, 1.0, 0.87609], [0.62609, 0.25, 0.87609], [0.62609, 0.37391, 1.0], [0.62609, 0.37609, 0.75], [0.62609, 0.5, 0.87391], [0.62609, 0.75, 0.37609], [0.62609, 0.87391, 0.5], [0.62609, 0.87609, 0.25], [0.62609, 1.0, 0.37391], [0.74925, 0.24925, 0.24925], [0.74925, 0.50075, 0.50075], [0.74925, 0.74925, 0.74925], [0.75, 0.12609, 0.87609], [0.75, 0.25, 1.0], [0.75, 0.37609, 0.62609], [0.75, 0.5, 0.75], [0.75, 0.62391, 0.87391], [0.75, 0.62609, 0.37609], [0.75, 0.75, 0.5], [0.75, 0.87391, 0.62391], [0.75, 0.87609, 0.12609], [0.75, 1.0, 0.25], [0.75075, 0.25075, 0.75075], [0.75075, 0.49925, 0.99925], [0.75075, 0.75075, 0.25075], [0.75075, 0.99925, 0.49925], [0.87391, 0.12609, 1.0], [0.87391, 0.5, 0.62609], [0.87391, 0.62391, 0.75], [0.87391, 0.62609, 0.5], [0.87391, 0.75, 0.62391], [0.87391, 1.0, 0.12609], [0.87609, 0.12609, 0.75], [0.87609, 0.25, 0.62609], [0.87609, 0.62391, 1.0], [0.87609, 0.62609, 0.25], [0.87609, 0.75, 0.12609], [0.87609, 1.0, 0.62391], [0.99925, 0.25075, 0.99925], [0.99925, 0.49925, 0.75075], [0.99925, 0.75075, 0.49925], [0.99925, 0.99925, 0.25075], [1.0, 0.12609, 0.87391], [1.0, 0.25, 0.75], [1.0, 0.37391, 0.62609], [1.0, 0.62391, 0.87609], [1.0, 0.62609, 0.37391], [1.0, 0.75, 0.25], [1.0, 0.87391, 0.12609], [1.0, 0.87609, 0.62391], [1.0, 1.0, 0.5], [1.0, 0.5, 1.0], [0.7485, 0.00075, 0.0], [0.00075, 0.7485, 0.0], [0.2485, 0.50075, 0.0], [0.50075, 0.2485, 0.0], [0.24925, 0.5015, 0.0], [0.5015, 0.24925, 0.0], [0.0015, 0.74925, 0.0], [0.74925, 0.0015, 0.0], [0.4985, 0.75075, 0.0], [0.49925, 0.7515, 0.0], [0.75075, 0.4985, 0.0], [0.7515, 0.49925, 0.0], [0.25075, 0.9985, 0.0], [0.2515, 0.99925, 0.0], [0.9985, 0.25075, 0.0], [0.99925, 0.2515, 0.0], [0.0, 0.00075, 0.7485], [0.0, 0.7485, 0.00075], [0.0, 0.2485, 0.50075], [0.0, 0.50075, 0.2485], [0.0, 0.24925, 0.5015], [0.0, 0.5015, 0.24925], [0.0, 0.0015, 0.74925], [0.0, 0.74925, 0.0015], [0.0, 0.4985, 0.75075], [0.0, 0.49925, 0.7515], [0.0, 0.75075, 0.4985], [0.0, 0.7515, 0.49925], [0.0, 0.25075, 0.9985], [0.0, 0.2515, 0.99925], [0.0, 0.9985, 0.25075], [0.0, 0.99925, 0.2515], [0.00075, 0.0, 0.7485], [0.7485, 0.0, 0.00075], [0.2485, 0.0, 0.50075], [0.50075, 0.0, 0.2485], [0.24925, 0.0, 0.5015], [0.5015, 0.0, 0.24925], [0.0015, 0.0, 0.74925], [0.74925, 0.0, 0.0015], [0.4985, 0.0, 0.75075], [0.49925, 0.0, 0.7515], [0.75075, 0.0, 0.4985], [0.7515, 0.0, 0.49925], [0.25075, 0.0, 0.9985], [0.2515, 0.0, 0.99925], [0.9985, 0.0, 0.25075], [0.99925, 0.0, 0.2515], [0.7485, 0.00075, 1.0], [1.0, 0.00075, 0.7485], [0.00075, 0.7485, 1.0], [0.00075, 1.0, 0.7485], [0.7485, 1.0, 0.00075], [1.0, 0.7485, 0.00075], [0.2485, 0.50075, 1.0], [0.2485, 1.0, 0.50075], [0.50075, 0.2485, 1.0], [0.50075, 1.0, 0.2485], [1.0, 0.2485, 0.50075], [1.0, 0.50075, 0.2485], [0.24925, 0.5015, 1.0], [0.24925, 1.0, 0.5015], [0.5015, 0.24925, 1.0], [0.5015, 1.0, 0.24925], [1.0, 0.24925, 0.5015], [1.0, 0.5015, 0.24925], [0.0015, 0.74925, 1.0], [0.0015, 1.0, 0.74925], [0.74925, 0.0015, 1.0], [0.74925, 1.0, 0.0015], [1.0, 0.0015, 0.74925], [1.0, 0.74925, 0.0015], [0.4985, 0.75075, 1.0], [0.49925, 0.7515, 1.0], [0.4985, 1.0, 0.75075], [0.49925, 1.0, 0.7515], [0.75075, 0.4985, 1.0], [0.7515, 0.49925, 1.0], [0.75075, 1.0, 0.4985], [0.7515, 1.0, 0.49925], [1.0, 0.4985, 0.75075], [1.0, 0.49925, 0.7515], [1.0, 0.75075, 0.4985], [1.0, 0.7515, 0.49925], [0.25075, 0.9985, 1.0], [0.25075, 1.0, 0.9985], [0.2515, 0.99925, 1.0], [0.2515, 1.0, 0.99925], [0.9985, 0.25075, 1.0], [1.0, 0.25075, 0.9985], [0.99925, 0.2515, 1.0], [1.0, 0.2515, 0.99925], [0.9985, 1.0, 0.25075], [1.0, 0.9985, 0.25075], [0.99925, 1.0, 0.2515], [1.0, 0.99925, 0.2515]]</t>
  </si>
  <si>
    <t>[[29, 30], [29, 32], [4, 5], [3, 5], [54, 56], [63, 64], [52, 54], [54, 57], [54, 55], [64, 66], [64, 65], [64, 67], [59, 62], [68, 70], [32, 53], [3, 61], [53, 56], [61, 63], [31, 52], [6, 66], [1, 7], [2, 7], [34, 35], [37, 38], [11, 13], [20, 21], [33, 34], [34, 45], [34, 44], [38, 39], [38, 48], [38, 49], [9, 11], [11, 14], [11, 12], [21, 23], [21, 22], [21, 24], [36, 72], [40, 41], [17, 19], [26, 28], [41, 50], [41, 51], [16, 17], [15, 17], [73, 84], [75, 87], [83, 84], [86, 87], [103, 114], [104, 114], [74, 84], [84, 97], [84, 85], [84, 98], [76, 87], [87, 99], [87, 88], [87, 100], [113, 114], [114, 115], [114, 125], [114, 126], [105, 117], [106, 117], [116, 117], [117, 118], [117, 127], [117, 128], [47, 72], [59, 60], [69, 70], [25, 28], [107, 120], [108, 120], [135, 147], [137, 150], [146, 147], [149, 150], [89, 90], [91, 92], [133, 145], [139, 153], [165, 175], [167, 179], [77, 90], [79, 92], [144, 145], [152, 153], [164, 175], [168, 179], [119, 120], [120, 121], [120, 129], [120, 130], [136, 147], [147, 159], [147, 148], [147, 160], [138, 150], [150, 161], [150, 151], [150, 162], [92, 102], [140, 153], [80, 92], [153, 163], [122, 132], [169, 182], [30, 42], [1, 43], [2, 10], [4, 18], [35, 42], [37, 43], [10, 13], [18, 20], [31, 33], [8, 39], [8, 9], [6, 23], [73, 93], [75, 93], [83, 93], [86, 93], [93, 103], [93, 104], [42, 73], [43, 75], [53, 83], [10, 86], [61, 103], [18, 104], [42, 74], [43, 76], [53, 97], [10, 99], [61, 113], [18, 115], [74, 94], [76, 94], [97, 109], [99, 110], [109, 113], [110, 115], [85, 94], [88, 94], [94, 105], [94, 106], [98, 109], [109, 125], [109, 116], [109, 127], [100, 110], [110, 126], [110, 118], [110, 128], [81, 85], [82, 88], [81, 98], [82, 100], [125, 141], [126, 141], [45, 81], [57, 81], [44, 81], [55, 81], [48, 82], [14, 82], [49, 82], [12, 82], [65, 141], [22, 141], [67, 141], [24, 141], [105, 123], [106, 124], [116, 123], [118, 124], [127, 142], [128, 142], [107, 123], [123, 135], [119, 123], [123, 136], [108, 124], [124, 137], [121, 124], [124, 138], [142, 146], [142, 149], [142, 159], [142, 161], [95, 107], [95, 108], [135, 154], [137, 156], [146, 154], [149, 156], [89, 95], [91, 95], [77, 95], [79, 95], [133, 154], [154, 165], [144, 154], [154, 164], [139, 156], [156, 167], [152, 156], [156, 168], [111, 119], [112, 121], [136, 155], [138, 157], [159, 171], [161, 172], [102, 112], [140, 157], [129, 143], [130, 143], [143, 148], [143, 151], [143, 160], [143, 162], [111, 129], [112, 130], [148, 155], [151, 157], [160, 171], [162, 172], [80, 96], [163, 173], [101, 111], [111, 131], [112, 132], [134, 155], [155, 166], [157, 169], [171, 176], [171, 177], [172, 178], [172, 181], [78, 96], [158, 170], [170, 174], [173, 180], [70, 71], [27, 28], [175, 176], [178, 179], [174, 175], [179, 180], [177, 183], [181, 182], [58, 59], [46, 72], [90, 101], [134, 145], [78, 90], [145, 158], [122, 131], [166, 183], [6, 184], [8, 185], [10, 186], [18, 187], [10, 188], [18, 189], [8, 190], [6, 191], [14, 192], [16, 193], [22, 194], [25, 195], [12, 196], [15, 197], [24, 198], [27, 199], [31, 200], [8, 201], [42, 202], [43, 203], [42, 204], [43, 205], [31, 206], [8, 207], [45, 208], [47, 209], [48, 210], [50, 211], [44, 212], [46, 213], [49, 214], [51, 215], [31, 216], [6, 217], [53, 218], [61, 219], [53, 220], [61, 221], [31, 222], [6, 223], [57, 224], [60, 225], [65, 226], [69, 227], [55, 228], [58, 229], [67, 230], [71, 231], [62, 232], [68, 233], [36, 234], [40, 235], [19, 236], [26, 237], [47, 238], [50, 239], [60, 240], [16, 241], [69, 242], [25, 243], [89, 244], [91, 245], [133, 246], [139, 247], [165, 248], [167, 249], [77, 250], [79, 251], [144, 252], [152, 253], [164, 254], [168, 255], [111, 256], [111, 257], [112, 258], [112, 259], [155, 260], [155, 261], [157, 262], [157, 263], [171, 264], [171, 265], [172, 266], [172, 267], [96, 268], [96, 269], [96, 270], [96, 271], [170, 272], [170, 273], [170, 274], [170, 275], [173, 276], [173, 277], [173, 278], [173, 279]]</t>
  </si>
  <si>
    <t xml:space="preserve">ub_Z03.0_R2177
</t>
  </si>
  <si>
    <t xml:space="preserve">Other name(s): dnf-a
</t>
  </si>
  <si>
    <t>[[0.05397, 0.44603, 0.0], [0.08573, 0.46308, 0.01637], [0.10222, 0.75577, 0.0482], [0.10793, 0.39207, 0.0], [0.14207, 0.85793, 0.0], [0.14778, 0.49423, 0.0482], [0.16427, 0.78692, 0.01637], [0.19603, 0.80397, 0.0], [0.25577, 0.60222, 0.0482], [0.28692, 0.66427, 0.01637], [0.2982, 0.89778, 0.00577], [0.30397, 0.69603, 0.0], [0.35793, 0.64207, 0.0], [0.39207, 0.10793, 0.0], [0.39778, 0.7982, 0.00577], [0.44603, 0.05397, 0.0], [0.4518, 0.85222, 0.00577], [0.46308, 0.08573, 0.01637], [0.49423, 0.14778, 0.0482], [0.58573, 0.96308, 0.01637], [0.60222, 0.25577, 0.0482], [0.60793, 0.89207, 0.0], [0.64207, 0.35793, 0.0], [0.66427, 0.28692, 0.01637], [0.69603, 0.30397, 0.0], [0.75577, 0.10222, 0.0482], [0.78692, 0.16427, 0.01637], [0.7982, 0.39778, 0.00577], [0.80397, 0.19603, 0.0], [0.85222, 0.4518, 0.00577], [0.85793, 0.14207, 0.0], [0.89207, 0.60793, 0.0], [0.89778, 0.2982, 0.00577], [0.96308, 0.58573, 0.01637], [0.35222, 0.9518, 0.00577], [0.55397, 0.94603, 0.0], [0.64778, 0.99423, 0.0482], [0.94603, 0.55397, 0.0], [0.9518, 0.35222, 0.00577], [0.99423, 0.64778, 0.0482], [0.0, 0.05397, 0.44603], [0.0, 0.10793, 0.39207], [0.0, 0.14207, 0.85793], [0.0, 0.19603, 0.80397], [0.0, 0.30397, 0.69603], [0.0, 0.35793, 0.64207], [0.0, 0.39207, 0.10793], [0.0, 0.44603, 0.05397], [0.0, 0.60793, 0.89207], [0.0, 0.64207, 0.35793], [0.0, 0.69603, 0.30397], [0.0, 0.80397, 0.19603], [0.0, 0.85793, 0.14207], [0.0, 0.89207, 0.60793], [0.00577, 0.2982, 0.89778], [0.00577, 0.39778, 0.7982], [0.00577, 0.4518, 0.85222], [0.00577, 0.7982, 0.39778], [0.00577, 0.85222, 0.4518], [0.00577, 0.89778, 0.2982], [0.01637, 0.08573, 0.46308], [0.01637, 0.16427, 0.78692], [0.01637, 0.28692, 0.66427], [0.01637, 0.46308, 0.08573], [0.01637, 0.58573, 0.96308], [0.01637, 0.66427, 0.28692], [0.01637, 0.78692, 0.16427], [0.01637, 0.96308, 0.58573], [0.0482, 0.10222, 0.75577], [0.0482, 0.14778, 0.49423], [0.0482, 0.25577, 0.60222], [0.0482, 0.49423, 0.14778], [0.0482, 0.60222, 0.25577], [0.0482, 0.75577, 0.10222], [0.0, 0.94603, 0.55397], [0.00577, 0.9518, 0.35222], [0.0482, 0.99423, 0.64778], [0.05397, 0.0, 0.44603], [0.08573, 0.01637, 0.46308], [0.10222, 0.0482, 0.75577], [0.10793, 0.0, 0.39207], [0.14207, 0.0, 0.85793], [0.14778, 0.0482, 0.49423], [0.16427, 0.01637, 0.78692], [0.19603, 0.0, 0.80397], [0.25577, 0.0482, 0.60222], [0.28692, 0.01637, 0.66427], [0.2982, 0.00577, 0.89778], [0.30397, 0.0, 0.69603], [0.35793, 0.0, 0.64207], [0.39207, 0.0, 0.10793], [0.39778, 0.00577, 0.7982], [0.44603, 0.0, 0.05397], [0.4518, 0.00577, 0.85222], [0.46308, 0.01637, 0.08573], [0.49423, 0.0482, 0.14778], [0.55397, 0.0, 0.94603], [0.58573, 0.01637, 0.96308], [0.60222, 0.0482, 0.25577], [0.60793, 0.0, 0.89207], [0.64207, 0.0, 0.35793], [0.66427, 0.01637, 0.28692], [0.69603, 0.0, 0.30397], [0.75577, 0.0482, 0.10222], [0.78692, 0.01637, 0.16427], [0.7982, 0.00577, 0.39778], [0.80397, 0.0, 0.19603], [0.85222, 0.00577, 0.4518], [0.85793, 0.0, 0.14207], [0.89207, 0.0, 0.60793], [0.89778, 0.00577, 0.2982], [0.94603, 0.0, 0.55397], [0.96308, 0.01637, 0.58573], [0.0, 0.55397, 0.94603], [0.00577, 0.35222, 0.9518], [0.03692, 0.26637, 0.83573], [0.03692, 0.33573, 0.76637], [0.03692, 0.41427, 0.98363], [0.03692, 0.48363, 0.91427], [0.03692, 0.76637, 0.33573], [0.03692, 0.83573, 0.26637], [0.03692, 0.91427, 0.48363], [0.03692, 0.98363, 0.41427], [0.0482, 0.64778, 0.99423], [0.05397, 0.25, 0.80397], [0.05397, 0.30397, 0.75], [0.05397, 0.44603, 1.0], [0.05397, 0.5, 0.94603], [0.05397, 0.75, 0.30397], [0.05397, 0.80397, 0.25], [0.05397, 0.94603, 0.5], [0.05397, 1.0, 0.44603], [0.08573, 0.23363, 0.78692], [0.08573, 0.28692, 0.73363], [0.08573, 0.51637, 0.96308], [0.08573, 0.73363, 0.28692], [0.08573, 0.78692, 0.23363], [0.08573, 0.96308, 0.51637], [0.10222, 0.2018, 0.49423], [0.10222, 0.25577, 0.5482], [0.10222, 0.49423, 0.2018], [0.10222, 0.5482, 0.25577], [0.10222, 0.7018, 0.99423], [0.10222, 0.99423, 0.7018], [0.10793, 0.25, 0.85793], [0.10793, 0.35793, 0.75], [0.10793, 0.39207, 1.0], [0.10793, 0.5, 0.89207], [0.10793, 0.75, 0.35793], [0.10793, 0.85793, 0.25], [0.10793, 0.89207, 0.5], [0.10793, 1.0, 0.39207], [0.14207, 0.25, 0.39207], [0.14207, 0.35793, 0.5], [0.14207, 0.39207, 0.25], [0.14207, 0.5, 0.35793], [0.14207, 0.75, 0.89207], [0.14207, 0.85793, 1.0], [0.14207, 0.89207, 0.75], [0.14207, 1.0, 0.85793], [0.14778, 0.2018, 0.75577], [0.14778, 0.25577, 0.7018], [0.14778, 0.5482, 0.99423], [0.14778, 0.7018, 0.25577], [0.14778, 0.75577, 0.2018], [0.14778, 0.99423, 0.5482], [0.16427, 0.23363, 0.46308], [0.16427, 0.28692, 0.51637], [0.16427, 0.46308, 0.23363], [0.16427, 0.51637, 0.28692], [0.16427, 0.73363, 0.96308], [0.16427, 0.96308, 0.73363], [0.19603, 0.25, 0.44603], [0.19603, 0.30397, 0.5], [0.19603, 0.44603, 0.25], [0.19603, 0.5, 0.30397], [0.19603, 0.75, 0.94603], [0.19603, 0.80397, 1.0], [0.19603, 0.94603, 0.75], [0.19603, 1.0, 0.80397], [0.2018, 0.10222, 0.49423], [0.2018, 0.14778, 0.75577], [0.2018, 0.25577, 0.64778], [0.2018, 0.49423, 0.10222], [0.2018, 0.60222, 0.99423], [0.2018, 0.64778, 0.25577], [0.2018, 0.75577, 0.14778], [0.2018, 0.99423, 0.60222], [0.21308, 0.26637, 0.41427], [0.21308, 0.33573, 0.48363], [0.21308, 0.41427, 0.26637], [0.21308, 0.48363, 0.33573], [0.21308, 0.76637, 0.91427], [0.21308, 0.83573, 0.98363], [0.21308, 0.91427, 0.76637], [0.21308, 0.98363, 0.83573], [0.23363, 0.08573, 0.78692], [0.23363, 0.16427, 0.46308], [0.23363, 0.28692, 0.58573], [0.23363, 0.46308, 0.16427], [0.23363, 0.58573, 0.28692], [0.23363, 0.66427, 0.96308], [0.23363, 0.78692, 0.08573], [0.23363, 0.96308, 0.66427], [0.24423, 0.2982, 0.35222], [0.24423, 0.35222, 0.2982], [0.24423, 0.39778, 0.4518], [0.24423, 0.4518, 0.39778], [0.24423, 0.7982, 0.85222], [0.24423, 0.85222, 0.7982], [0.24423, 0.89778, 0.9518], [0.24423, 0.9518, 0.89778], [0.25, 0.05397, 0.80397], [0.25, 0.10793, 0.85793], [0.25, 0.14207, 0.39207], [0.25, 0.19603, 0.44603], [0.25, 0.30397, 0.55397], [0.25, 0.35793, 0.60793], [0.25, 0.39207, 0.14207], [0.25, 0.44603, 0.19603], [0.25, 0.55397, 0.30397], [0.25, 0.60793, 0.35793], [0.25, 0.64207, 0.89207], [0.25, 0.69603, 0.94603], [0.25, 0.80397, 0.05397], [0.25, 0.85793, 0.10793], [0.25, 0.89207, 0.64207], [0.25, 0.94603, 0.69603], [0.25577, 0.10222, 0.5482], [0.25577, 0.14778, 0.7018], [0.25577, 0.2018, 0.64778], [0.25577, 0.5482, 0.10222], [0.25577, 0.64778, 0.2018], [0.25577, 0.7018, 0.14778], [0.26637, 0.03692, 0.83573], [0.26637, 0.21308, 0.41427], [0.26637, 0.33573, 0.53692], [0.26637, 0.41427, 0.21308], [0.26637, 0.53692, 0.33573], [0.26637, 0.71308, 0.91427], [0.26637, 0.83573, 0.03692], [0.26637, 0.91427, 0.71308], [0.28692, 0.08573, 0.73363], [0.28692, 0.16427, 0.51637], [0.28692, 0.23363, 0.58573], [0.28692, 0.51637, 0.16427], [0.28692, 0.58573, 0.23363], [0.28692, 0.73363, 0.08573], [0.2982, 0.24423, 0.35222], [0.2982, 0.35222, 0.24423], [0.2982, 0.39778, 0.50577], [0.2982, 0.50577, 0.39778], [0.2982, 0.74423, 0.85222], [0.2982, 0.85222, 0.74423], [0.30397, 0.05397, 0.75], [0.30397, 0.19603, 0.5], [0.30397, 0.25, 0.55397], [0.30397, 0.5, 0.19603], [0.30397, 0.55397, 0.25], [0.30397, 0.69603, 1.0], [0.30397, 0.75, 0.05397], [0.30397, 1.0, 0.69603], [0.33573, 0.03692, 0.76637], [0.33573, 0.21308, 0.48363], [0.33573, 0.26637, 0.53692], [0.33573, 0.48363, 0.21308], [0.33573, 0.53692, 0.26637], [0.33573, 0.71308, 0.98363], [0.33573, 0.76637, 0.03692], [0.33573, 0.98363, 0.71308], [0.35222, 0.00577, 0.9518], [0.35222, 0.24423, 0.2982], [0.35222, 0.2982, 0.24423], [0.35222, 0.4518, 0.50577], [0.35222, 0.50577, 0.4518], [0.35222, 0.74423, 0.7982], [0.35222, 0.7982, 0.74423], [0.35793, 0.10793, 0.75], [0.35793, 0.14207, 0.5], [0.35793, 0.25, 0.60793], [0.35793, 0.5, 0.14207], [0.35793, 0.60793, 0.25], [0.35793, 0.64207, 1.0], [0.35793, 0.75, 0.10793], [0.35793, 1.0, 0.64207], [0.39207, 0.10793, 1.0], [0.39207, 0.14207, 0.25], [0.39207, 0.25, 0.14207], [0.39207, 0.5, 0.60793], [0.39207, 0.60793, 0.5], [0.39207, 0.64207, 0.75], [0.39207, 0.75, 0.64207], [0.39207, 1.0, 0.10793], [0.39778, 0.24423, 0.4518], [0.39778, 0.2982, 0.50577], [0.39778, 0.4518, 0.24423], [0.39778, 0.50577, 0.2982], [0.39778, 0.74423, 0.9518], [0.39778, 0.9518, 0.74423], [0.41427, 0.03692, 0.98363], [0.41427, 0.21308, 0.26637], [0.41427, 0.26637, 0.21308], [0.41427, 0.48363, 0.53692], [0.41427, 0.53692, 0.48363], [0.41427, 0.71308, 0.76637], [0.41427, 0.76637, 0.71308], [0.41427, 0.98363, 0.03692], [0.44603, 0.05397, 1.0], [0.44603, 0.19603, 0.25], [0.44603, 0.25, 0.19603], [0.44603, 0.5, 0.55397], [0.44603, 0.55397, 0.5], [0.44603, 0.69603, 0.75], [0.44603, 0.75, 0.69603], [0.44603, 1.0, 0.05397], [0.4518, 0.24423, 0.39778], [0.4518, 0.35222, 0.50577], [0.4518, 0.39778, 0.24423], [0.4518, 0.50577, 0.35222], [0.4518, 0.74423, 0.89778], [0.4518, 0.89778, 0.74423], [0.46308, 0.16427, 0.23363], [0.46308, 0.23363, 0.16427], [0.46308, 0.51637, 0.58573], [0.46308, 0.58573, 0.51637], [0.46308, 0.66427, 0.73363], [0.46308, 0.73363, 0.66427], [0.48363, 0.03692, 0.91427], [0.48363, 0.21308, 0.33573], [0.48363, 0.33573, 0.21308], [0.48363, 0.41427, 0.53692], [0.48363, 0.53692, 0.41427], [0.48363, 0.71308, 0.83573], [0.48363, 0.83573, 0.71308], [0.48363, 0.91427, 0.03692], [0.49423, 0.10222, 0.2018], [0.49423, 0.2018, 0.10222], [0.49423, 0.5482, 0.64778], [0.49423, 0.60222, 0.7018], [0.49423, 0.64778, 0.5482], [0.49423, 0.7018, 0.60222], [0.5, 0.05397, 0.94603], [0.5, 0.10793, 0.89207], [0.5, 0.14207, 0.35793], [0.5, 0.19603, 0.30397], [0.5, 0.30397, 0.19603], [0.5, 0.35793, 0.14207], [0.5, 0.39207, 0.60793], [0.5, 0.44603, 0.55397], [0.5, 0.55397, 0.44603], [0.5, 0.60793, 0.39207], [0.5, 0.64207, 0.85793], [0.5, 0.69603, 0.80397], [0.5, 0.80397, 0.69603], [0.5, 0.85793, 0.64207], [0.5, 0.89207, 0.10793], [0.5, 0.94603, 0.05397], [0.50577, 0.2982, 0.39778], [0.50577, 0.35222, 0.4518], [0.50577, 0.39778, 0.2982], [0.50577, 0.4518, 0.35222], [0.50577, 0.7982, 0.89778], [0.50577, 0.85222, 0.9518], [0.50577, 0.89778, 0.7982], [0.50577, 0.9518, 0.85222], [0.51637, 0.08573, 0.96308], [0.51637, 0.16427, 0.28692], [0.51637, 0.28692, 0.16427], [0.51637, 0.46308, 0.58573], [0.51637, 0.58573, 0.46308], [0.51637, 0.66427, 0.78692], [0.51637, 0.78692, 0.66427], [0.51637, 0.96308, 0.08573], [0.53692, 0.26637, 0.33573], [0.53692, 0.33573, 0.26637], [0.53692, 0.41427, 0.48363], [0.53692, 0.48363, 0.41427], [0.53692, 0.76637, 0.83573], [0.53692, 0.83573, 0.76637], [0.53692, 0.91427, 0.98363], [0.53692, 0.98363, 0.91427], [0.5482, 0.10222, 0.25577], [0.5482, 0.14778, 0.99423], [0.5482, 0.25577, 0.10222], [0.5482, 0.49423, 0.64778], [0.5482, 0.60222, 0.75577], [0.5482, 0.64778, 0.49423], [0.5482, 0.75577, 0.60222], [0.5482, 0.99423, 0.14778], [0.55397, 0.25, 0.30397], [0.55397, 0.30397, 0.25], [0.55397, 0.44603, 0.5], [0.55397, 0.5, 0.44603], [0.55397, 0.75, 0.80397], [0.55397, 0.80397, 0.75], [0.55397, 1.0, 0.94603], [0.58573, 0.23363, 0.28692], [0.58573, 0.28692, 0.23363], [0.58573, 0.46308, 0.51637], [0.58573, 0.51637, 0.46308], [0.58573, 0.73363, 0.78692], [0.58573, 0.78692, 0.73363], [0.60222, 0.2018, 0.99423], [0.60222, 0.49423, 0.7018], [0.60222, 0.5482, 0.75577], [0.60222, 0.7018, 0.49423], [0.60222, 0.75577, 0.5482], [0.60222, 0.99423, 0.2018], [0.60793, 0.25, 0.35793], [0.60793, 0.35793, 0.25], [0.60793, 0.39207, 0.5], [0.60793, 0.5, 0.39207], [0.60793, 0.75, 0.85793], [0.60793, 0.85793, 0.75], [0.60793, 0.89207, 1.0], [0.60793, 1.0, 0.89207], [0.64207, 0.25, 0.89207], [0.64207, 0.35793, 1.0], [0.64207, 0.39207, 0.75], [0.64207, 0.5, 0.85793], [0.64207, 0.75, 0.39207], [0.64207, 0.85793, 0.5], [0.64207, 0.89207, 0.25], [0.64207, 1.0, 0.35793], [0.64778, 0.0482, 0.99423], [0.64778, 0.2018, 0.25577], [0.64778, 0.25577, 0.2018], [0.64778, 0.49423, 0.5482], [0.64778, 0.5482, 0.49423], [0.64778, 0.7018, 0.75577], [0.64778, 0.75577, 0.7018], [0.66427, 0.23363, 0.96308], [0.66427, 0.46308, 0.73363], [0.66427, 0.51637, 0.78692], [0.66427, 0.73363, 0.46308], [0.66427, 0.78692, 0.51637], [0.66427, 0.96308, 0.23363], [0.69603, 0.25, 0.94603], [0.69603, 0.30397, 1.0], [0.69603, 0.44603, 0.75], [0.69603, 0.5, 0.80397], [0.69603, 0.75, 0.44603], [0.69603, 0.80397, 0.5], [0.69603, 0.94603, 0.25], [0.69603, 1.0, 0.30397], [0.7018, 0.10222, 0.99423], [0.7018, 0.14778, 0.25577], [0.7018, 0.25577, 0.14778], [0.7018, 0.49423, 0.60222], [0.7018, 0.60222, 0.49423], [0.7018, 0.64778, 0.75577], [0.7018, 0.75577, 0.64778], [0.7018, 0.99423, 0.10222], [0.71308, 0.26637, 0.91427], [0.71308, 0.33573, 0.98363], [0.71308, 0.41427, 0.76637], [0.71308, 0.48363, 0.83573], [0.71308, 0.76637, 0.41427], [0.71308, 0.83573, 0.48363], [0.71308, 0.91427, 0.26637], [0.71308, 0.98363, 0.33573], [0.73363, 0.08573, 0.28692], [0.73363, 0.16427, 0.96308], [0.73363, 0.28692, 0.08573], [0.73363, 0.46308, 0.66427], [0.73363, 0.58573, 0.78692], [0.73363, 0.66427, 0.46308], [0.73363, 0.78692, 0.58573], [0.73363, 0.96308, 0.16427], [0.74423, 0.2982, 0.85222], [0.74423, 0.35222, 0.7982], [0.74423, 0.39778, 0.9518], [0.74423, 0.4518, 0.89778], [0.74423, 0.7982, 0.35222], [0.74423, 0.85222, 0.2982], [0.74423, 0.89778, 0.4518], [0.74423, 0.9518, 0.39778], [0.75, 0.05397, 0.30397], [0.75, 0.10793, 0.35793], [0.75, 0.14207, 0.89207], [0.75, 0.19603, 0.94603], [0.75, 0.30397, 0.05397], [0.75, 0.35793, 0.10793], [0.75, 0.39207, 0.64207], [0.75, 0.44603, 0.69603], [0.75, 0.55397, 0.80397], [0.75, 0.60793, 0.85793], [0.75, 0.64207, 0.39207], [0.75, 0.69603, 0.44603], [0.75, 0.80397, 0.55397], [0.75, 0.85793, 0.60793], [0.75, 0.89207, 0.14207], [0.75, 0.94603, 0.19603], [0.75577, 0.14778, 0.2018], [0.75577, 0.2018, 0.14778], [0.75577, 0.5482, 0.60222], [0.75577, 0.60222, 0.5482], [0.75577, 0.64778, 0.7018], [0.75577, 0.7018, 0.64778], [0.76637, 0.03692, 0.33573], [0.76637, 0.21308, 0.91427], [0.76637, 0.33573, 0.03692], [0.76637, 0.41427, 0.71308], [0.76637, 0.53692, 0.83573], [0.76637, 0.71308, 0.41427], [0.76637, 0.83573, 0.53692], [0.76637, 0.91427, 0.21308], [0.78692, 0.08573, 0.23363], [0.78692, 0.23363, 0.08573], [0.78692, 0.51637, 0.66427], [0.78692, 0.58573, 0.73363], [0.78692, 0.66427, 0.51637], [0.78692, 0.73363, 0.58573], [0.7982, 0.24423, 0.85222], [0.7982, 0.35222, 0.74423], [0.7982, 0.50577, 0.89778], [0.7982, 0.74423, 0.35222], [0.7982, 0.85222, 0.24423], [0.7982, 0.89778, 0.50577], [0.80397, 0.05397, 0.25], [0.80397, 0.19603, 1.0], [0.80397, 0.25, 0.05397], [0.80397, 0.5, 0.69603], [0.80397, 0.55397, 0.75], [0.80397, 0.69603, 0.5], [0.80397, 0.75, 0.55397], [0.80397, 1.0, 0.19603], [0.83573, 0.03692, 0.26637], [0.83573, 0.21308, 0.98363], [0.83573, 0.26637, 0.03692], [0.83573, 0.48363, 0.71308], [0.83573, 0.53692, 0.76637], [0.83573, 0.71308, 0.48363], [0.83573, 0.76637, 0.53692], [0.83573, 0.98363, 0.21308], [0.85222, 0.24423, 0.7982], [0.85222, 0.2982, 0.74423], [0.85222, 0.50577, 0.9518], [0.85222, 0.74423, 0.2982], [0.85222, 0.7982, 0.24423], [0.85222, 0.9518, 0.50577], [0.85793, 0.10793, 0.25], [0.85793, 0.14207, 1.0], [0.85793, 0.25, 0.10793], [0.85793, 0.5, 0.64207], [0.85793, 0.60793, 0.75], [0.85793, 0.64207, 0.5], [0.85793, 0.75, 0.60793], [0.85793, 1.0, 0.14207], [0.89207, 0.10793, 0.5], [0.89207, 0.14207, 0.75], [0.89207, 0.25, 0.64207], [0.89207, 0.5, 0.10793], [0.89207, 0.60793, 1.0], [0.89207, 0.64207, 0.25], [0.89207, 0.75, 0.14207], [0.89207, 1.0, 0.60793], [0.89778, 0.24423, 0.9518], [0.89778, 0.4518, 0.74423], [0.89778, 0.50577, 0.7982], [0.89778, 0.74423, 0.4518], [0.89778, 0.7982, 0.50577], [0.89778, 0.9518, 0.24423], [0.91427, 0.03692, 0.48363], [0.91427, 0.21308, 0.76637], [0.91427, 0.26637, 0.71308], [0.91427, 0.48363, 0.03692], [0.91427, 0.53692, 0.98363], [0.91427, 0.71308, 0.26637], [0.91427, 0.76637, 0.21308], [0.91427, 0.98363, 0.53692], [0.94603, 0.05397, 0.5], [0.94603, 0.19603, 0.75], [0.94603, 0.25, 0.69603], [0.94603, 0.5, 0.05397], [0.94603, 0.69603, 0.25], [0.94603, 0.75, 0.19603], [0.94603, 1.0, 0.55397], [0.9518, 0.00577, 0.35222], [0.9518, 0.24423, 0.89778], [0.9518, 0.39778, 0.74423], [0.9518, 0.50577, 0.85222], [0.9518, 0.74423, 0.39778], [0.9518, 0.85222, 0.50577], [0.9518, 0.89778, 0.24423], [0.96308, 0.08573, 0.51637], [0.96308, 0.16427, 0.73363], [0.96308, 0.23363, 0.66427], [0.96308, 0.51637, 0.08573], [0.96308, 0.66427, 0.23363], [0.96308, 0.73363, 0.16427], [0.98363, 0.03692, 0.41427], [0.98363, 0.21308, 0.83573], [0.98363, 0.33573, 0.71308], [0.98363, 0.41427, 0.03692], [0.98363, 0.53692, 0.91427], [0.98363, 0.71308, 0.33573], [0.98363, 0.83573, 0.21308], [0.98363, 0.91427, 0.53692], [0.99423, 0.0482, 0.64778], [0.99423, 0.10222, 0.7018], [0.99423, 0.14778, 0.5482], [0.99423, 0.2018, 0.60222], [0.99423, 0.5482, 0.14778], [0.99423, 0.60222, 0.2018], [0.99423, 0.7018, 0.10222], [1.0, 0.05397, 0.44603], [1.0, 0.10793, 0.39207], [1.0, 0.14207, 0.85793], [1.0, 0.19603, 0.80397], [1.0, 0.30397, 0.69603], [1.0, 0.35793, 0.64207], [1.0, 0.39207, 0.10793], [1.0, 0.44603, 0.05397], [1.0, 0.60793, 0.89207], [1.0, 0.64207, 0.35793], [1.0, 0.69603, 0.30397], [1.0, 0.80397, 0.19603], [1.0, 0.85793, 0.14207], [1.0, 0.89207, 0.60793], [0.55397, 0.94603, 1.0], [1.0, 0.94603, 0.55397], [0.94603, 0.55397, 1.0], [1.0, 0.55397, 0.94603], [0.14778, 0.54243, 0.0], [0.54243, 0.14778, 0.0], [0.20757, 0.60222, 0.0], [0.60222, 0.20757, 0.0], [0.04243, 0.64778, 0.0], [0.0, 0.64778, 0.04243], [0.64778, 0.04243, 0.0], [0.64778, 0.0, 0.04243], [0.10222, 0.70757, 0.0], [0.70757, 0.10222, 0.0], [0.39778, 0.79243, 0.0], [0.79243, 0.39778, 0.0], [0.29243, 0.89778, 0.0], [0.89778, 0.29243, 0.0], [0.45757, 0.85222, 0.0], [0.85222, 0.45757, 0.0], [0.06133, 0.43867, 0.0], [0.43867, 0.06133, 0.0], [0.31133, 0.68867, 0.0], [0.68867, 0.31133, 0.0], [0.18867, 0.81133, 0.0], [0.81133, 0.18867, 0.0], [0.56133, 0.93867, 0.0], [0.93867, 0.56133, 0.0], [0.35222, 0.95757, 0.0], [0.64778, 1.0, 0.04243], [0.95757, 0.35222, 0.0], [1.0, 0.64778, 0.04243], [0.0, 0.14778, 0.54243], [0.0, 0.54243, 0.14778], [0.0, 0.20757, 0.60222], [0.0, 0.60222, 0.20757], [0.04243, 0.0, 0.64778], [0.0, 0.04243, 0.64778], [0.0, 0.10222, 0.70757], [0.0, 0.70757, 0.10222], [0.0, 0.39778, 0.79243], [0.0, 0.79243, 0.39778], [0.0, 0.29243, 0.89778], [0.0, 0.89778, 0.29243], [0.0, 0.45757, 0.85222], [0.0, 0.85222, 0.45757], [0.0, 0.06133, 0.43867], [0.0, 0.43867, 0.06133], [0.0, 0.31133, 0.68867], [0.0, 0.68867, 0.31133], [0.0, 0.18867, 0.81133], [0.0, 0.81133, 0.18867], [0.0, 0.56133, 0.93867], [0.0, 0.93867, 0.56133], [0.0, 0.95757, 0.35222], [0.04243, 1.0, 0.64778], [0.14778, 0.0, 0.54243], [0.54243, 0.0, 0.14778], [0.20757, 0.0, 0.60222], [0.60222, 0.0, 0.20757], [0.10222, 0.0, 0.70757], [0.70757, 0.0, 0.10222], [0.39778, 0.0, 0.79243], [0.79243, 0.0, 0.39778], [0.29243, 0.0, 0.89778], [0.89778, 0.0, 0.29243], [0.45757, 0.0, 0.85222], [0.85222, 0.0, 0.45757], [0.06133, 0.0, 0.43867], [0.43867, 0.0, 0.06133], [0.31133, 0.0, 0.68867], [0.68867, 0.0, 0.31133], [0.18867, 0.0, 0.81133], [0.81133, 0.0, 0.18867], [0.56133, 0.0, 0.93867], [0.93867, 0.0, 0.56133], [0.0, 0.35222, 0.95757], [0.35222, 0.0, 0.95757], [0.95757, 0.0, 0.35222], [0.14778, 0.54243, 1.0], [0.14778, 1.0, 0.54243], [0.54243, 0.14778, 1.0], [0.54243, 1.0, 0.14778], [1.0, 0.14778, 0.54243], [1.0, 0.54243, 0.14778], [0.20757, 0.60222, 1.0], [0.20757, 1.0, 0.60222], [0.60222, 0.20757, 1.0], [0.60222, 1.0, 0.20757], [1.0, 0.20757, 0.60222], [1.0, 0.60222, 0.20757], [0.04243, 0.64778, 1.0], [0.64778, 0.04243, 1.0], [1.0, 0.04243, 0.64778], [0.10222, 0.70757, 1.0], [0.10222, 1.0, 0.70757], [0.70757, 0.10222, 1.0], [0.70757, 1.0, 0.10222], [1.0, 0.10222, 0.70757], [1.0, 0.70757, 0.10222], [0.39778, 0.79243, 1.0], [0.39778, 1.0, 0.79243], [0.79243, 0.39778, 1.0], [0.79243, 1.0, 0.39778], [1.0, 0.39778, 0.79243], [1.0, 0.79243, 0.39778], [0.29243, 0.89778, 1.0], [0.29243, 1.0, 0.89778], [0.89778, 0.29243, 1.0], [0.89778, 1.0, 0.29243], [1.0, 0.29243, 0.89778], [1.0, 0.89778, 0.29243], [0.45757, 0.85222, 1.0], [0.45757, 1.0, 0.85222], [0.85222, 0.45757, 1.0], [0.85222, 1.0, 0.45757], [1.0, 0.45757, 0.85222], [1.0, 0.85222, 0.45757], [0.06133, 0.43867, 1.0], [0.06133, 1.0, 0.43867], [0.43867, 0.06133, 1.0], [0.43867, 1.0, 0.06133], [1.0, 0.06133, 0.43867], [1.0, 0.43867, 0.06133], [0.31133, 0.68867, 1.0], [0.31133, 1.0, 0.68867], [0.68867, 0.31133, 1.0], [0.68867, 1.0, 0.31133], [1.0, 0.31133, 0.68867], [1.0, 0.68867, 0.31133], [0.18867, 0.81133, 1.0], [0.18867, 1.0, 0.81133], [0.81133, 0.18867, 1.0], [0.81133, 1.0, 0.18867], [1.0, 0.18867, 0.81133], [1.0, 0.81133, 0.18867], [0.56133, 0.93867, 1.0], [0.56133, 1.0, 0.93867], [0.93867, 0.56133, 1.0], [0.93867, 1.0, 0.56133], [1.0, 0.56133, 0.93867], [1.0, 0.93867, 0.56133], [0.35222, 0.95757, 1.0], [0.35222, 1.0, 0.95757], [0.95757, 1.0, 0.35222], [1.0, 0.95757, 0.35222], [0.95757, 0.35222, 1.0], [1.0, 0.35222, 0.95757]]</t>
  </si>
  <si>
    <t>[[89, 90], [101, 103], [97, 100], [110, 112], [87, 90], [101, 102], [98, 100], [110, 113], [41, 42], [47, 48], [78, 81], [1, 4], [91, 93], [14, 16], [45, 46], [50, 51], [12, 13], [23, 25], [43, 44], [52, 53], [82, 85], [5, 8], [107, 109], [29, 31], [49, 114], [54, 75], [22, 36], [32, 38], [153, 173], [155, 175], [215, 216], [219, 220], [287, 309], [288, 310], [154, 174], [156, 176], [256, 279], [258, 281], [344, 345], [346, 347], [217, 218], [221, 222], [257, 280], [259, 282], [390, 409], [391, 410], [126, 146], [129, 149], [255, 278], [261, 284], [478, 479], [482, 483], [125, 145], [130, 150], [213, 214], [225, 226], [520, 542], [522, 544], [289, 311], [290, 312], [348, 349], [350, 351], [392, 411], [393, 412], [128, 148], [131, 151], [342, 343], [356, 357], [550, 572], [553, 575], [291, 313], [292, 314], [419, 440], [421, 442], [484, 485], [488, 489], [223, 224], [227, 228], [417, 438], [423, 444], [552, 574], [555, 576], [157, 177], [159, 179], [480, 481], [492, 493], [551, 573], [556, 577], [352, 353], [354, 355], [420, 441], [422, 443], [523, 545], [525, 547], [394, 413], [395, 414], [486, 487], [490, 491], [524, 546], [526, 548], [262, 285], [424, 445], [396, 416], [557, 578], [61, 70], [64, 72], [79, 83], [2, 6], [95, 96], [18, 19], [189, 205], [191, 206], [236, 249], [238, 250], [272, 301], [273, 302], [139, 167], [141, 169], [181, 198], [184, 200], [322, 336], [323, 337], [140, 168], [142, 170], [229, 244], [232, 246], [367, 382], [368, 384], [190, 207], [192, 208], [264, 294], [266, 296], [316, 329], [318, 330], [63, 71], [66, 73], [86, 87], [9, 10], [99, 102], [21, 24], [237, 251], [239, 252], [265, 295], [267, 297], [358, 374], [360, 375], [183, 199], [186, 201], [231, 245], [233, 247], [397, 426], [398, 427], [134, 162], [136, 164], [230, 243], [234, 248], [447, 462], [448, 464], [62, 69], [67, 74], [80, 84], [3, 7], [104, 105], [26, 27], [274, 303], [275, 304], [317, 331], [319, 332], [359, 376], [361, 377], [133, 161], [137, 165], [182, 197], [187, 203], [494, 508], [495, 509], [56, 117], [58, 120], [92, 263], [15, 269], [106, 500], [28, 502], [55, 116], [60, 121], [88, 235], [11, 241], [111, 528], [33, 530], [324, 338], [325, 340], [369, 385], [370, 387], [399, 428], [400, 429], [57, 119], [59, 122], [94, 328], [17, 335], [108, 564], [30, 567], [115, 118], [76, 123], [271, 300], [35, 307], [579, 592], [39, 595], [326, 339], [327, 341], [404, 433], [406, 435], [449, 465], [450, 467], [135, 163], [138, 166], [366, 383], [373, 389], [586, 602], [589, 604], [371, 386], [372, 388], [405, 434], [407, 436], [496, 510], [497, 512], [276, 305], [277, 306], [456, 471], [458, 474], [503, 515], [505, 517], [65, 124], [68, 77], [98, 425], [20, 37], [113, 600], [34, 40], [240, 253], [242, 254], [454, 470], [460, 475], [537, 566], [539, 569], [185, 202], [188, 204], [403, 432], [408, 437], [588, 603], [590, 605], [193, 209], [195, 210], [501, 514], [507, 518], [536, 565], [540, 570], [320, 333], [321, 334], [457, 473], [459, 476], [531, 559], [533, 561], [401, 430], [402, 431], [451, 466], [452, 468], [498, 511], [499, 513], [143, 171], [144, 172], [446, 463], [453, 469], [587, 601], [591, 606], [362, 378], [364, 379], [504, 516], [506, 519], [532, 560], [534, 562], [268, 298], [270, 299], [455, 472], [461, 477], [581, 594], [583, 597], [194, 211], [196, 212], [529, 558], [535, 563], [580, 593], [585, 598], [363, 380], [365, 381], [538, 568], [541, 571], [582, 596], [584, 599], [41, 78], [1, 48], [16, 93], [45, 126], [51, 129], [89, 255], [12, 261], [103, 478], [25, 482], [44, 125], [52, 130], [85, 213], [8, 225], [107, 520], [29, 522], [114, 128], [75, 131], [97, 342], [36, 357], [112, 572], [38, 575], [173, 216], [173, 174], [175, 220], [175, 176], [216, 256], [220, 258], [309, 310], [309, 345], [310, 346], [174, 217], [176, 221], [256, 257], [258, 259], [345, 390], [346, 391], [217, 257], [221, 259], [390, 391], [125, 126], [129, 130], [213, 255], [225, 261], [478, 520], [482, 522], [311, 312], [311, 349], [312, 350], [349, 392], [350, 393], [392, 393], [127, 128], [131, 132], [308, 342], [315, 357], [572, 607], [575, 614], [313, 314], [313, 353], [314, 354], [440, 485], [440, 441], [442, 489], [442, 443], [485, 523], [489, 525], [353, 394], [354, 395], [441, 486], [443, 490], [523, 524], [525, 526], [177, 224], [224, 260], [179, 228], [228, 262], [438, 481], [438, 439], [444, 493], [444, 445], [573, 574], [574, 611], [576, 577], [576, 617], [177, 178], [179, 180], [481, 521], [493, 527], [573, 610], [577, 618], [394, 395], [486, 524], [490, 526], [42, 61], [47, 64], [79, 81], [2, 4], [91, 95], [14, 18], [46, 63], [50, 66], [10, 13], [23, 24], [43, 62], [53, 67], [82, 84], [5, 7], [105, 109], [27, 31], [49, 65], [54, 68], [20, 22], [32, 34], [153, 189], [153, 167], [155, 191], [155, 169], [215, 236], [198, 215], [219, 238], [200, 219], [287, 301], [287, 322], [288, 302], [288, 323], [154, 168], [156, 170], [244, 279], [246, 281], [344, 367], [347, 368], [154, 190], [156, 192], [264, 279], [266, 281], [329, 344], [330, 347], [218, 237], [222, 239], [265, 280], [267, 282], [374, 409], [375, 410], [199, 218], [201, 222], [245, 280], [247, 282], [397, 409], [398, 410], [134, 146], [136, 149], [243, 278], [248, 284], [462, 479], [464, 483], [133, 145], [137, 150], [197, 214], [203, 226], [508, 542], [509, 544], [289, 303], [290, 304], [331, 348], [332, 351], [376, 411], [377, 412], [117, 146], [120, 149], [263, 278], [269, 284], [479, 500], [483, 502], [116, 145], [121, 150], [214, 235], [226, 241], [528, 542], [530, 544], [289, 324], [290, 325], [348, 369], [351, 370], [399, 411], [400, 412], [119, 148], [135, 148], [122, 151], [138, 151], [328, 343], [343, 366], [335, 356], [356, 373], [550, 564], [550, 586], [553, 567], [553, 589], [291, 326], [291, 305], [292, 327], [292, 306], [419, 433], [419, 456], [421, 435], [421, 458], [465, 484], [484, 503], [467, 488], [488, 505], [118, 147], [123, 152], [286, 300], [293, 307], [592, 608], [595, 613], [223, 240], [202, 223], [227, 242], [204, 227], [417, 454], [417, 432], [423, 460], [423, 437], [552, 566], [552, 588], [555, 569], [555, 590], [352, 371], [355, 372], [420, 434], [422, 436], [510, 545], [512, 547], [157, 193], [157, 171], [159, 195], [159, 172], [480, 501], [463, 480], [492, 507], [469, 492], [551, 565], [551, 587], [556, 570], [556, 591], [333, 352], [334, 355], [420, 457], [422, 459], [531, 545], [533, 547], [401, 413], [402, 414], [466, 487], [468, 491], [511, 546], [513, 548], [270, 285], [424, 461], [378, 413], [379, 414], [487, 504], [491, 506], [532, 546], [534, 548], [268, 283], [418, 455], [594, 612], [597, 616], [158, 194], [160, 196], [529, 543], [535, 549], [593, 609], [598, 619], [380, 415], [381, 416], [554, 568], [557, 571], [596, 615], [599, 620], [70, 139], [72, 141], [83, 181], [6, 184], [96, 336], [19, 337], [205, 206], [249, 272], [250, 273], [71, 140], [73, 142], [86, 229], [9, 232], [99, 382], [21, 384], [207, 208], [294, 316], [296, 318], [251, 274], [252, 275], [295, 317], [297, 319], [358, 359], [360, 361], [162, 183], [164, 186], [230, 231], [233, 234], [426, 447], [427, 448], [69, 80], [3, 74], [26, 104], [161, 182], [165, 187], [494, 495], [56, 57], [58, 59], [92, 94], [15, 17], [106, 108], [28, 30], [55, 115], [60, 76], [88, 271], [11, 35], [111, 579], [33, 39], [338, 339], [340, 341], [385, 404], [387, 406], [428, 449], [429, 450], [386, 405], [388, 407], [496, 497], [163, 185], [166, 188], [383, 403], [389, 408], [602, 603], [604, 605], [253, 276], [254, 277], [470, 471], [474, 475], [515, 537], [517, 539], [124, 143], [77, 144], [425, 446], [37, 453], [600, 601], [40, 606], [209, 210], [514, 536], [518, 540], [430, 451], [431, 452], [498, 499], [298, 320], [299, 321], [472, 473], [476, 477], [559, 581], [561, 583], [362, 363], [364, 365], [516, 538], [519, 541], [560, 582], [562, 584], [211, 212], [558, 580], [563, 585], [205, 249], [206, 250], [272, 273], [139, 140], [141, 142], [181, 229], [184, 232], [336, 382], [337, 384], [207, 251], [208, 252], [294, 295], [296, 297], [316, 358], [318, 360], [183, 231], [186, 233], [426, 427], [161, 162], [164, 165], [182, 230], [187, 234], [447, 494], [448, 495], [274, 275], [317, 359], [319, 361], [338, 385], [340, 387], [428, 429], [339, 386], [341, 388], [404, 405], [406, 407], [449, 496], [450, 497], [276, 277], [471, 515], [474, 517], [209, 253], [210, 254], [470, 514], [475, 518], [536, 537], [539, 540], [430, 431], [451, 498], [452, 499], [320, 362], [321, 364], [473, 516], [476, 519], [559, 560], [561, 562], [167, 189], [169, 191], [198, 236], [200, 238], [301, 322], [302, 323], [168, 190], [170, 192], [244, 264], [246, 266], [329, 367], [330, 368], [199, 237], [201, 239], [245, 265], [247, 267], [374, 397], [375, 398], [117, 134], [120, 136], [243, 263], [248, 269], [462, 500], [464, 502], [116, 133], [121, 137], [197, 235], [203, 241], [508, 528], [509, 530], [303, 324], [304, 325], [331, 369], [332, 370], [376, 399], [377, 400], [119, 135], [122, 138], [328, 366], [335, 373], [564, 586], [567, 589], [305, 326], [306, 327], [433, 456], [435, 458], [465, 503], [467, 505], [333, 371], [334, 372], [434, 457], [436, 459], [510, 531], [512, 533], [202, 240], [204, 242], [432, 454], [437, 460], [566, 588], [569, 590], [171, 193], [172, 195], [463, 501], [469, 507], [565, 587], [570, 591], [378, 401], [379, 402], [466, 504], [468, 506], [511, 532], [513, 534], [132, 152], [293, 315], [160, 180], [527, 549], [396, 621], [578, 622], [607, 608], [613, 614], [611, 612], [616, 617], [609, 610], [618, 619], [615, 624], [620, 622], [623, 624], [127, 147], [286, 308], [260, 283], [418, 439], [158, 178], [521, 543], [415, 621], [554, 623], [6, 625], [19, 626], [9, 627], [21, 628], [629, 630], [631, 632], [3, 633], [26, 634], [15, 635], [28, 636], [11, 637], [33, 638], [17, 639], [30, 640], [2, 641], [18, 642], [10, 643], [24, 644], [7, 645], [27, 646], [20, 647], [34, 648], [35, 649], [37, 650], [39, 651], [40, 652], [70, 653], [72, 654], [71, 655], [73, 656], [657, 658], [69, 659], [74, 660], [56, 661], [58, 662], [55, 663], [60, 664], [57, 665], [59, 666], [61, 667], [64, 668], [63, 669], [66, 670], [62, 671], [67, 672], [65, 673], [68, 674], [76, 675], [77, 676], [83, 677], [96, 678], [86, 679], [99, 680], [80, 681], [104, 682], [92, 683], [106, 684], [88, 685], [111, 686], [94, 687], [108, 688], [79, 689], [95, 690], [87, 691], [102, 692], [84, 693], [105, 694], [98, 695], [113, 696], [115, 697], [271, 698], [579, 699], [163, 700], [166, 701], [383, 702], [389, 703], [602, 704], [604, 705], [185, 706], [188, 707], [403, 708], [408, 709], [603, 710], [605, 711], [124, 712], [425, 713], [600, 714], [143, 715], [144, 716], [446, 717], [453, 718], [601, 719], [606, 720], [298, 721], [299, 722], [472, 723], [477, 724], [581, 725], [583, 726], [211, 727], [212, 728], [558, 729], [563, 730], [580, 731], [585, 732], [363, 733], [365, 734], [538, 735], [541, 736], [582, 737], [584, 738], [118, 739], [123, 740], [300, 741], [307, 742], [592, 743], [595, 744], [268, 745], [270, 746], [455, 747], [461, 748], [594, 749], [597, 750], [194, 751], [196, 752], [529, 753], [535, 754], [593, 755], [598, 756], [380, 757], [381, 758], [568, 759], [571, 760], [596, 761], [599, 762], [763, 764], [765, 766], [767, 768]]</t>
  </si>
  <si>
    <t xml:space="preserve">ub_Z03.3_R2178
</t>
  </si>
  <si>
    <t xml:space="preserve">Other name(s): dng-a
</t>
  </si>
  <si>
    <t>[[0.02447, 0.48778, 0.02447], [0.05394, 0.55394, 0.01876], [0.19606, 0.69606, 0.01876], [0.22553, 0.76222, 0.02447], [0.26222, 0.72553, 0.02447], [0.27447, 0.77447, 0.01222], [0.47553, 0.97553, 0.01222], [0.48778, 0.02447, 0.02447], [0.52447, 0.98778, 0.02447], [0.55394, 0.05394, 0.01876], [0.69606, 0.19606, 0.01876], [0.72553, 0.26222, 0.02447], [0.76222, 0.22553, 0.02447], [0.77447, 0.27447, 0.01222], [0.97553, 0.47553, 0.01222], [0.98778, 0.52447, 0.02447], [0.01222, 0.27447, 0.77447], [0.01222, 0.47553, 0.97553], [0.01222, 0.77447, 0.27447], [0.01222, 0.97553, 0.47553], [0.01876, 0.05394, 0.55394], [0.01876, 0.19606, 0.69606], [0.01876, 0.55394, 0.05394], [0.01876, 0.69606, 0.19606], [0.02447, 0.02447, 0.48778], [0.02447, 0.22553, 0.76222], [0.02447, 0.26222, 0.72553], [0.02447, 0.52447, 0.98778], [0.02447, 0.72553, 0.26222], [0.02447, 0.76222, 0.22553], [0.02447, 0.98778, 0.52447], [0.05394, 0.01876, 0.55394], [0.19606, 0.01876, 0.69606], [0.22553, 0.02447, 0.76222], [0.26222, 0.02447, 0.72553], [0.27447, 0.01222, 0.77447], [0.47553, 0.01222, 0.97553], [0.52447, 0.02447, 0.98778], [0.55394, 0.01876, 0.05394], [0.69606, 0.01876, 0.19606], [0.72553, 0.02447, 0.26222], [0.76222, 0.02447, 0.22553], [0.77447, 0.01222, 0.27447], [0.97553, 0.01222, 0.47553], [0.98778, 0.02447, 0.52447], [0.04651, 0.06063, 0.59731], [0.04651, 0.09731, 0.56063], [0.04651, 0.15269, 0.68937], [0.04651, 0.18937, 0.65269], [0.04651, 0.56063, 0.09731], [0.04651, 0.59731, 0.06063], [0.04651, 0.65269, 0.18937], [0.04651, 0.68937, 0.15269], [0.05394, 0.05394, 0.51876], [0.05394, 0.19606, 0.73124], [0.05394, 0.23124, 0.69606], [0.05394, 0.51876, 0.05394], [0.05394, 0.69606, 0.23124], [0.05394, 0.73124, 0.19606], [0.06063, 0.04651, 0.59731], [0.06063, 0.09731, 0.54651], [0.06063, 0.15269, 0.70349], [0.06063, 0.20349, 0.65269], [0.06063, 0.54651, 0.09731], [0.06063, 0.59731, 0.04651], [0.06063, 0.65269, 0.20349], [0.06063, 0.70349, 0.15269], [0.07411, 0.10247, 0.61082], [0.07411, 0.11082, 0.60247], [0.07411, 0.13918, 0.64753], [0.07411, 0.14753, 0.63918], [0.07411, 0.60247, 0.11082], [0.07411, 0.61082, 0.10247], [0.07411, 0.63918, 0.14753], [0.07411, 0.64753, 0.13918], [0.09731, 0.04651, 0.56063], [0.09731, 0.06063, 0.54651], [0.09731, 0.18937, 0.70349], [0.09731, 0.20349, 0.68937], [0.09731, 0.54651, 0.06063], [0.09731, 0.56063, 0.04651], [0.09731, 0.68937, 0.20349], [0.09731, 0.70349, 0.18937], [0.10247, 0.07411, 0.61082], [0.10247, 0.11082, 0.57411], [0.10247, 0.13918, 0.67589], [0.10247, 0.17589, 0.63918], [0.10247, 0.57411, 0.11082], [0.10247, 0.61082, 0.07411], [0.10247, 0.63918, 0.17589], [0.10247, 0.67589, 0.13918], [0.11082, 0.07411, 0.60247], [0.11082, 0.10247, 0.57411], [0.11082, 0.14753, 0.67589], [0.11082, 0.17589, 0.64753], [0.11082, 0.57411, 0.10247], [0.11082, 0.60247, 0.07411], [0.11082, 0.64753, 0.17589], [0.11082, 0.67589, 0.14753], [0.13918, 0.07411, 0.64753], [0.13918, 0.10247, 0.67589], [0.13918, 0.14753, 0.57411], [0.13918, 0.17589, 0.60247], [0.13918, 0.57411, 0.14753], [0.13918, 0.60247, 0.17589], [0.13918, 0.64753, 0.07411], [0.13918, 0.67589, 0.10247], [0.14753, 0.07411, 0.63918], [0.14753, 0.11082, 0.67589], [0.14753, 0.13918, 0.57411], [0.14753, 0.17589, 0.61082], [0.14753, 0.57411, 0.13918], [0.14753, 0.61082, 0.17589], [0.14753, 0.63918, 0.07411], [0.14753, 0.67589, 0.11082], [0.15269, 0.04651, 0.68937], [0.15269, 0.06063, 0.70349], [0.15269, 0.18937, 0.54651], [0.15269, 0.20349, 0.56063], [0.15269, 0.54651, 0.18937], [0.15269, 0.56063, 0.20349], [0.15269, 0.68937, 0.04651], [0.15269, 0.70349, 0.06063], [0.17589, 0.10247, 0.63918], [0.17589, 0.11082, 0.64753], [0.17589, 0.13918, 0.60247], [0.17589, 0.14753, 0.61082], [0.17589, 0.60247, 0.13918], [0.17589, 0.61082, 0.14753], [0.17589, 0.63918, 0.10247], [0.17589, 0.64753, 0.11082], [0.18937, 0.04651, 0.65269], [0.18937, 0.09731, 0.70349], [0.18937, 0.15269, 0.54651], [0.18937, 0.20349, 0.59731], [0.18937, 0.54651, 0.15269], [0.18937, 0.59731, 0.20349], [0.18937, 0.65269, 0.04651], [0.18937, 0.70349, 0.09731], [0.19606, 0.05394, 0.73124], [0.19606, 0.19606, 0.51876], [0.19606, 0.23124, 0.55394], [0.19606, 0.51876, 0.19606], [0.19606, 0.55394, 0.23124], [0.19606, 0.73124, 0.05394], [0.20349, 0.06063, 0.65269], [0.20349, 0.09731, 0.68937], [0.20349, 0.15269, 0.56063], [0.20349, 0.18937, 0.59731], [0.20349, 0.56063, 0.15269], [0.20349, 0.59731, 0.18937], [0.20349, 0.65269, 0.06063], [0.20349, 0.68937, 0.09731], [0.22553, 0.22553, 0.48778], [0.22553, 0.26222, 0.52447], [0.22553, 0.48778, 0.22553], [0.22553, 0.52447, 0.26222], [0.22553, 0.72553, 0.98778], [0.22553, 0.98778, 0.72553], [0.23124, 0.05394, 0.69606], [0.23124, 0.19606, 0.55394], [0.23124, 0.55394, 0.19606], [0.23124, 0.69606, 0.05394], [0.23778, 0.27447, 0.47553], [0.23778, 0.47553, 0.27447], [0.23778, 0.77447, 0.97553], [0.23778, 0.97553, 0.77447], [0.26222, 0.22553, 0.52447], [0.26222, 0.52447, 0.22553], [0.26876, 0.30394, 0.44606], [0.26876, 0.44606, 0.30394], [0.26876, 0.80394, 0.94606], [0.26876, 0.94606, 0.80394], [0.27447, 0.23778, 0.47553], [0.27447, 0.27447, 0.51222], [0.27447, 0.47553, 0.23778], [0.27447, 0.51222, 0.27447], [0.27447, 0.73778, 0.97553], [0.27447, 0.97553, 0.73778], [0.29651, 0.31063, 0.40269], [0.29651, 0.34731, 0.43937], [0.29651, 0.40269, 0.31063], [0.29651, 0.43937, 0.34731], [0.29651, 0.81063, 0.90269], [0.29651, 0.84731, 0.93937], [0.29651, 0.90269, 0.81063], [0.29651, 0.93937, 0.84731], [0.30394, 0.26876, 0.44606], [0.30394, 0.30394, 0.48124], [0.30394, 0.44606, 0.26876], [0.30394, 0.48124, 0.30394], [0.30394, 0.76876, 0.94606], [0.30394, 0.80394, 0.98124], [0.30394, 0.94606, 0.76876], [0.30394, 0.98124, 0.80394], [0.31063, 0.29651, 0.40269], [0.31063, 0.34731, 0.45349], [0.31063, 0.40269, 0.29651], [0.31063, 0.45349, 0.34731], [0.31063, 0.79651, 0.90269], [0.31063, 0.84731, 0.95349], [0.31063, 0.90269, 0.79651], [0.31063, 0.95349, 0.84731], [0.32411, 0.35247, 0.38918], [0.32411, 0.36082, 0.39753], [0.32411, 0.38918, 0.35247], [0.32411, 0.39753, 0.36082], [0.32411, 0.85247, 0.88918], [0.32411, 0.86082, 0.89753], [0.32411, 0.88918, 0.85247], [0.32411, 0.89753, 0.86082], [0.34731, 0.29651, 0.43937], [0.34731, 0.31063, 0.45349], [0.34731, 0.43937, 0.29651], [0.34731, 0.45349, 0.31063], [0.34731, 0.79651, 0.93937], [0.34731, 0.81063, 0.95349], [0.34731, 0.93937, 0.79651], [0.34731, 0.95349, 0.81063], [0.35247, 0.32411, 0.38918], [0.35247, 0.36082, 0.42589], [0.35247, 0.38918, 0.32411], [0.35247, 0.42589, 0.36082], [0.35247, 0.82411, 0.88918], [0.35247, 0.86082, 0.92589], [0.35247, 0.88918, 0.82411], [0.35247, 0.92589, 0.86082], [0.36082, 0.32411, 0.39753], [0.36082, 0.35247, 0.42589], [0.36082, 0.39753, 0.32411], [0.36082, 0.42589, 0.35247], [0.36082, 0.82411, 0.89753], [0.36082, 0.85247, 0.92589], [0.36082, 0.89753, 0.82411], [0.36082, 0.92589, 0.85247], [0.38918, 0.32411, 0.35247], [0.38918, 0.35247, 0.32411], [0.38918, 0.39753, 0.42589], [0.38918, 0.42589, 0.39753], [0.38918, 0.82411, 0.85247], [0.38918, 0.85247, 0.82411], [0.38918, 0.89753, 0.92589], [0.38918, 0.92589, 0.89753], [0.39753, 0.32411, 0.36082], [0.39753, 0.36082, 0.32411], [0.39753, 0.38918, 0.42589], [0.39753, 0.42589, 0.38918], [0.39753, 0.82411, 0.86082], [0.39753, 0.86082, 0.82411], [0.39753, 0.88918, 0.92589], [0.39753, 0.92589, 0.88918], [0.40269, 0.29651, 0.31063], [0.40269, 0.31063, 0.29651], [0.40269, 0.43937, 0.45349], [0.40269, 0.45349, 0.43937], [0.40269, 0.79651, 0.81063], [0.40269, 0.81063, 0.79651], [0.40269, 0.93937, 0.95349], [0.40269, 0.95349, 0.93937], [0.42589, 0.35247, 0.36082], [0.42589, 0.36082, 0.35247], [0.42589, 0.38918, 0.39753], [0.42589, 0.39753, 0.38918], [0.42589, 0.85247, 0.86082], [0.42589, 0.86082, 0.85247], [0.42589, 0.88918, 0.89753], [0.42589, 0.89753, 0.88918], [0.43937, 0.29651, 0.34731], [0.43937, 0.34731, 0.29651], [0.43937, 0.40269, 0.45349], [0.43937, 0.45349, 0.40269], [0.43937, 0.79651, 0.84731], [0.43937, 0.84731, 0.79651], [0.43937, 0.90269, 0.95349], [0.43937, 0.95349, 0.90269], [0.44606, 0.26876, 0.30394], [0.44606, 0.30394, 0.26876], [0.44606, 0.44606, 0.48124], [0.44606, 0.48124, 0.44606], [0.44606, 0.76876, 0.80394], [0.44606, 0.80394, 0.76876], [0.44606, 0.94606, 0.98124], [0.44606, 0.98124, 0.94606], [0.45349, 0.31063, 0.34731], [0.45349, 0.34731, 0.31063], [0.45349, 0.40269, 0.43937], [0.45349, 0.43937, 0.40269], [0.45349, 0.81063, 0.84731], [0.45349, 0.84731, 0.81063], [0.45349, 0.90269, 0.93937], [0.45349, 0.93937, 0.90269], [0.47553, 0.23778, 0.27447], [0.47553, 0.27447, 0.23778], [0.47553, 0.47553, 0.51222], [0.47553, 0.51222, 0.47553], [0.47553, 0.73778, 0.77447], [0.47553, 0.77447, 0.73778], [0.48124, 0.30394, 0.30394], [0.48124, 0.44606, 0.44606], [0.48124, 0.80394, 0.80394], [0.48124, 0.94606, 0.94606], [0.48778, 0.22553, 0.22553], [0.48778, 0.52447, 0.52447], [0.48778, 0.72553, 0.72553], [0.51222, 0.27447, 0.27447], [0.51222, 0.47553, 0.47553], [0.51222, 0.77447, 0.77447], [0.51222, 0.97553, 0.97553], [0.51876, 0.05394, 0.05394], [0.51876, 0.19606, 0.19606], [0.51876, 0.55394, 0.55394], [0.51876, 0.69606, 0.69606], [0.52447, 0.22553, 0.26222], [0.52447, 0.26222, 0.22553], [0.52447, 0.48778, 0.52447], [0.52447, 0.52447, 0.48778], [0.52447, 0.72553, 0.76222], [0.52447, 0.76222, 0.72553], [0.54651, 0.06063, 0.09731], [0.54651, 0.09731, 0.06063], [0.54651, 0.15269, 0.18937], [0.54651, 0.18937, 0.15269], [0.54651, 0.56063, 0.59731], [0.54651, 0.59731, 0.56063], [0.54651, 0.65269, 0.68937], [0.54651, 0.68937, 0.65269], [0.55394, 0.19606, 0.23124], [0.55394, 0.23124, 0.19606], [0.55394, 0.51876, 0.55394], [0.55394, 0.55394, 0.51876], [0.55394, 0.69606, 0.73124], [0.55394, 0.73124, 0.69606], [0.56063, 0.04651, 0.09731], [0.56063, 0.09731, 0.04651], [0.56063, 0.15269, 0.20349], [0.56063, 0.20349, 0.15269], [0.56063, 0.54651, 0.59731], [0.56063, 0.59731, 0.54651], [0.56063, 0.65269, 0.70349], [0.56063, 0.70349, 0.65269], [0.57411, 0.10247, 0.11082], [0.57411, 0.11082, 0.10247], [0.57411, 0.13918, 0.14753], [0.57411, 0.14753, 0.13918], [0.57411, 0.60247, 0.61082], [0.57411, 0.61082, 0.60247], [0.57411, 0.63918, 0.64753], [0.57411, 0.64753, 0.63918], [0.59731, 0.04651, 0.06063], [0.59731, 0.06063, 0.04651], [0.59731, 0.18937, 0.20349], [0.59731, 0.20349, 0.18937], [0.59731, 0.54651, 0.56063], [0.59731, 0.56063, 0.54651], [0.59731, 0.68937, 0.70349], [0.59731, 0.70349, 0.68937], [0.60247, 0.07411, 0.11082], [0.60247, 0.11082, 0.07411], [0.60247, 0.13918, 0.17589], [0.60247, 0.17589, 0.13918], [0.60247, 0.57411, 0.61082], [0.60247, 0.61082, 0.57411], [0.60247, 0.63918, 0.67589], [0.60247, 0.67589, 0.63918], [0.61082, 0.07411, 0.10247], [0.61082, 0.10247, 0.07411], [0.61082, 0.14753, 0.17589], [0.61082, 0.17589, 0.14753], [0.61082, 0.57411, 0.60247], [0.61082, 0.60247, 0.57411], [0.61082, 0.64753, 0.67589], [0.61082, 0.67589, 0.64753], [0.63918, 0.07411, 0.14753], [0.63918, 0.10247, 0.17589], [0.63918, 0.14753, 0.07411], [0.63918, 0.17589, 0.10247], [0.63918, 0.57411, 0.64753], [0.63918, 0.60247, 0.67589], [0.63918, 0.64753, 0.57411], [0.63918, 0.67589, 0.60247], [0.64753, 0.07411, 0.13918], [0.64753, 0.11082, 0.17589], [0.64753, 0.13918, 0.07411], [0.64753, 0.17589, 0.11082], [0.64753, 0.57411, 0.63918], [0.64753, 0.61082, 0.67589], [0.64753, 0.63918, 0.57411], [0.64753, 0.67589, 0.61082], [0.65269, 0.04651, 0.18937], [0.65269, 0.06063, 0.20349], [0.65269, 0.18937, 0.04651], [0.65269, 0.20349, 0.06063], [0.65269, 0.54651, 0.68937], [0.65269, 0.56063, 0.70349], [0.65269, 0.68937, 0.54651], [0.65269, 0.70349, 0.56063], [0.67589, 0.10247, 0.13918], [0.67589, 0.11082, 0.14753], [0.67589, 0.13918, 0.10247], [0.67589, 0.14753, 0.11082], [0.67589, 0.60247, 0.63918], [0.67589, 0.61082, 0.64753], [0.67589, 0.63918, 0.60247], [0.67589, 0.64753, 0.61082], [0.68937, 0.04651, 0.15269], [0.68937, 0.09731, 0.20349], [0.68937, 0.15269, 0.04651], [0.68937, 0.20349, 0.09731], [0.68937, 0.54651, 0.65269], [0.68937, 0.59731, 0.70349], [0.68937, 0.65269, 0.54651], [0.68937, 0.70349, 0.59731], [0.69606, 0.05394, 0.23124], [0.69606, 0.23124, 0.05394], [0.69606, 0.51876, 0.69606], [0.69606, 0.55394, 0.73124], [0.69606, 0.69606, 0.51876], [0.69606, 0.73124, 0.55394], [0.70349, 0.06063, 0.15269], [0.70349, 0.09731, 0.18937], [0.70349, 0.15269, 0.06063], [0.70349, 0.18937, 0.09731], [0.70349, 0.56063, 0.65269], [0.70349, 0.59731, 0.68937], [0.70349, 0.65269, 0.56063], [0.70349, 0.68937, 0.59731], [0.72553, 0.22553, 0.98778], [0.72553, 0.48778, 0.72553], [0.72553, 0.52447, 0.76222], [0.72553, 0.72553, 0.48778], [0.72553, 0.76222, 0.52447], [0.72553, 0.98778, 0.22553], [0.73124, 0.05394, 0.19606], [0.73124, 0.19606, 0.05394], [0.73124, 0.55394, 0.69606], [0.73124, 0.69606, 0.55394], [0.73778, 0.27447, 0.97553], [0.73778, 0.47553, 0.77447], [0.73778, 0.77447, 0.47553], [0.73778, 0.97553, 0.27447], [0.76222, 0.52447, 0.72553], [0.76222, 0.72553, 0.52447], [0.76876, 0.30394, 0.94606], [0.76876, 0.44606, 0.80394], [0.76876, 0.80394, 0.44606], [0.76876, 0.94606, 0.30394], [0.77447, 0.23778, 0.97553], [0.77447, 0.47553, 0.73778], [0.77447, 0.51222, 0.77447], [0.77447, 0.73778, 0.47553], [0.77447, 0.77447, 0.51222], [0.77447, 0.97553, 0.23778], [0.79651, 0.31063, 0.90269], [0.79651, 0.34731, 0.93937], [0.79651, 0.40269, 0.81063], [0.79651, 0.43937, 0.84731], [0.79651, 0.81063, 0.40269], [0.79651, 0.84731, 0.43937], [0.79651, 0.90269, 0.31063], [0.79651, 0.93937, 0.34731], [0.80394, 0.26876, 0.94606], [0.80394, 0.30394, 0.98124], [0.80394, 0.44606, 0.76876], [0.80394, 0.48124, 0.80394], [0.80394, 0.76876, 0.44606], [0.80394, 0.80394, 0.48124], [0.80394, 0.94606, 0.26876], [0.80394, 0.98124, 0.30394], [0.81063, 0.29651, 0.90269], [0.81063, 0.34731, 0.95349], [0.81063, 0.40269, 0.79651], [0.81063, 0.45349, 0.84731], [0.81063, 0.79651, 0.40269], [0.81063, 0.84731, 0.45349], [0.81063, 0.90269, 0.29651], [0.81063, 0.95349, 0.34731], [0.82411, 0.35247, 0.88918], [0.82411, 0.36082, 0.89753], [0.82411, 0.38918, 0.85247], [0.82411, 0.39753, 0.86082], [0.82411, 0.85247, 0.38918], [0.82411, 0.86082, 0.39753], [0.82411, 0.88918, 0.35247], [0.82411, 0.89753, 0.36082], [0.84731, 0.29651, 0.93937], [0.84731, 0.31063, 0.95349], [0.84731, 0.43937, 0.79651], [0.84731, 0.45349, 0.81063], [0.84731, 0.79651, 0.43937], [0.84731, 0.81063, 0.45349], [0.84731, 0.93937, 0.29651], [0.84731, 0.95349, 0.31063], [0.85247, 0.32411, 0.88918], [0.85247, 0.36082, 0.92589], [0.85247, 0.38918, 0.82411], [0.85247, 0.42589, 0.86082], [0.85247, 0.82411, 0.38918], [0.85247, 0.86082, 0.42589], [0.85247, 0.88918, 0.32411], [0.85247, 0.92589, 0.36082], [0.86082, 0.32411, 0.89753], [0.86082, 0.35247, 0.92589], [0.86082, 0.39753, 0.82411], [0.86082, 0.42589, 0.85247], [0.86082, 0.82411, 0.39753], [0.86082, 0.85247, 0.42589], [0.86082, 0.89753, 0.32411], [0.86082, 0.92589, 0.35247], [0.88918, 0.32411, 0.85247], [0.88918, 0.35247, 0.82411], [0.88918, 0.39753, 0.92589], [0.88918, 0.42589, 0.89753], [0.88918, 0.82411, 0.35247], [0.88918, 0.85247, 0.32411], [0.88918, 0.89753, 0.42589], [0.88918, 0.92589, 0.39753], [0.89753, 0.32411, 0.86082], [0.89753, 0.36082, 0.82411], [0.89753, 0.38918, 0.92589], [0.89753, 0.42589, 0.88918], [0.89753, 0.82411, 0.36082], [0.89753, 0.86082, 0.32411], [0.89753, 0.88918, 0.42589], [0.89753, 0.92589, 0.38918], [0.90269, 0.29651, 0.81063], [0.90269, 0.31063, 0.79651], [0.90269, 0.43937, 0.95349], [0.90269, 0.45349, 0.93937], [0.90269, 0.79651, 0.31063], [0.90269, 0.81063, 0.29651], [0.90269, 0.93937, 0.45349], [0.90269, 0.95349, 0.43937], [0.92589, 0.35247, 0.86082], [0.92589, 0.36082, 0.85247], [0.92589, 0.38918, 0.89753], [0.92589, 0.39753, 0.88918], [0.92589, 0.85247, 0.36082], [0.92589, 0.86082, 0.35247], [0.92589, 0.88918, 0.39753], [0.92589, 0.89753, 0.38918], [0.93937, 0.29651, 0.84731], [0.93937, 0.34731, 0.79651], [0.93937, 0.40269, 0.95349], [0.93937, 0.45349, 0.90269], [0.93937, 0.79651, 0.34731], [0.93937, 0.84731, 0.29651], [0.93937, 0.90269, 0.45349], [0.93937, 0.95349, 0.40269], [0.94606, 0.26876, 0.80394], [0.94606, 0.30394, 0.76876], [0.94606, 0.44606, 0.98124], [0.94606, 0.48124, 0.94606], [0.94606, 0.76876, 0.30394], [0.94606, 0.80394, 0.26876], [0.94606, 0.94606, 0.48124], [0.94606, 0.98124, 0.44606], [0.95349, 0.31063, 0.84731], [0.95349, 0.34731, 0.81063], [0.95349, 0.40269, 0.93937], [0.95349, 0.43937, 0.90269], [0.95349, 0.81063, 0.34731], [0.95349, 0.84731, 0.31063], [0.95349, 0.90269, 0.43937], [0.95349, 0.93937, 0.40269], [0.97553, 0.23778, 0.77447], [0.97553, 0.27447, 0.73778], [0.97553, 0.51222, 0.97553], [0.97553, 0.73778, 0.27447], [0.97553, 0.77447, 0.23778], [0.97553, 0.97553, 0.51222], [0.98124, 0.30394, 0.80394], [0.98124, 0.44606, 0.94606], [0.98124, 0.80394, 0.30394], [0.98124, 0.94606, 0.44606], [0.98778, 0.22553, 0.72553], [0.98778, 0.72553, 0.22553], [0.03609, 0.53609, 0.0], [0.53609, 0.03609, 0.0], [0.21391, 0.71391, 0.0], [0.71391, 0.21391, 0.0], [0.28609, 0.78609, 0.0], [0.78609, 0.28609, 0.0], [0.46391, 0.96391, 0.0], [0.96391, 0.46391, 0.0], [0.01835, 0.48165, 0.0], [0.48165, 0.01835, 0.0], [0.26835, 0.73165, 0.0], [0.73165, 0.26835, 0.0], [0.23165, 0.76835, 0.0], [0.76835, 0.23165, 0.0], [0.51835, 0.98165, 0.0], [0.98165, 0.51835, 0.0], [0.02447, 0.51225, 0.0], [0.01225, 0.52447, 0.0], [0.0, 0.52447, 0.01225], [0.51225, 0.02447, 0.0], [0.52447, 0.01225, 0.0], [0.52447, 0.0, 0.01225], [0.23775, 0.72553, 0.0], [0.22553, 0.73775, 0.0], [0.72553, 0.23775, 0.0], [0.73775, 0.22553, 0.0], [0.27447, 0.76225, 0.0], [0.76225, 0.27447, 0.0], [0.26225, 0.77447, 0.0], [0.77447, 0.26225, 0.0], [0.48775, 0.97553, 0.0], [0.97553, 0.48775, 0.0], [0.47553, 0.98775, 0.0], [0.52447, 1.0, 0.01225], [0.98775, 0.47553, 0.0], [1.0, 0.52447, 0.01225], [0.0, 0.03609, 0.53609], [0.0, 0.53609, 0.03609], [0.0, 0.21391, 0.71391], [0.0, 0.71391, 0.21391], [0.0, 0.28609, 0.78609], [0.0, 0.78609, 0.28609], [0.0, 0.46391, 0.96391], [0.0, 0.96391, 0.46391], [0.0, 0.01835, 0.48165], [0.0, 0.48165, 0.01835], [0.0, 0.26835, 0.73165], [0.0, 0.73165, 0.26835], [0.0, 0.23165, 0.76835], [0.0, 0.76835, 0.23165], [0.0, 0.51835, 0.98165], [0.0, 0.98165, 0.51835], [0.0, 0.02447, 0.51225], [0.01225, 0.0, 0.52447], [0.0, 0.01225, 0.52447], [0.0, 0.51225, 0.02447], [0.0, 0.23775, 0.72553], [0.0, 0.22553, 0.73775], [0.0, 0.72553, 0.23775], [0.0, 0.73775, 0.22553], [0.0, 0.27447, 0.76225], [0.0, 0.76225, 0.27447], [0.0, 0.26225, 0.77447], [0.0, 0.77447, 0.26225], [0.0, 0.48775, 0.97553], [0.0, 0.97553, 0.48775], [0.0, 0.98775, 0.47553], [0.01225, 1.0, 0.52447], [0.03609, 0.0, 0.53609], [0.53609, 0.0, 0.03609], [0.21391, 0.0, 0.71391], [0.71391, 0.0, 0.21391], [0.28609, 0.0, 0.78609], [0.78609, 0.0, 0.28609], [0.46391, 0.0, 0.96391], [0.96391, 0.0, 0.46391], [0.01835, 0.0, 0.48165], [0.48165, 0.0, 0.01835], [0.26835, 0.0, 0.73165], [0.73165, 0.0, 0.26835], [0.23165, 0.0, 0.76835], [0.76835, 0.0, 0.23165], [0.51835, 0.0, 0.98165], [0.98165, 0.0, 0.51835], [0.02447, 0.0, 0.51225], [0.51225, 0.0, 0.02447], [0.23775, 0.0, 0.72553], [0.22553, 0.0, 0.73775], [0.72553, 0.0, 0.23775], [0.73775, 0.0, 0.22553], [0.27447, 0.0, 0.76225], [0.76225, 0.0, 0.27447], [0.26225, 0.0, 0.77447], [0.77447, 0.0, 0.26225], [0.48775, 0.0, 0.97553], [0.97553, 0.0, 0.48775], [0.03609, 0.53609, 1.0], [0.03609, 1.0, 0.53609], [0.53609, 0.03609, 1.0], [0.53609, 1.0, 0.03609], [1.0, 0.03609, 0.53609], [1.0, 0.53609, 0.03609], [0.21391, 0.71391, 1.0], [0.21391, 1.0, 0.71391], [0.71391, 0.21391, 1.0], [0.71391, 1.0, 0.21391], [1.0, 0.21391, 0.71391], [1.0, 0.71391, 0.21391], [0.28609, 0.78609, 1.0], [0.28609, 1.0, 0.78609], [0.78609, 0.28609, 1.0], [0.78609, 1.0, 0.28609], [1.0, 0.28609, 0.78609], [1.0, 0.78609, 0.28609], [0.46391, 0.96391, 1.0], [0.46391, 1.0, 0.96391], [0.96391, 0.46391, 1.0], [0.96391, 1.0, 0.46391], [1.0, 0.46391, 0.96391], [1.0, 0.96391, 0.46391], [0.01835, 0.48165, 1.0], [0.01835, 1.0, 0.48165], [0.48165, 0.01835, 1.0], [0.48165, 1.0, 0.01835], [1.0, 0.01835, 0.48165], [1.0, 0.48165, 0.01835], [0.26835, 0.73165, 1.0], [0.26835, 1.0, 0.73165], [0.73165, 0.26835, 1.0], [0.73165, 1.0, 0.26835], [1.0, 0.26835, 0.73165], [1.0, 0.73165, 0.26835], [0.23165, 0.76835, 1.0], [0.23165, 1.0, 0.76835], [0.76835, 0.23165, 1.0], [0.76835, 1.0, 0.23165], [1.0, 0.23165, 0.76835], [1.0, 0.76835, 0.23165], [0.51835, 0.98165, 1.0], [0.51835, 1.0, 0.98165], [0.98165, 0.51835, 1.0], [1.0, 0.51835, 0.98165], [0.98165, 1.0, 0.51835], [1.0, 0.98165, 0.51835], [0.0, 0.47553, 0.98775], [0.47553, 0.0, 0.98775], [0.98775, 0.0, 0.47553], [0.02447, 0.51225, 1.0], [0.01225, 0.52447, 1.0], [0.02447, 1.0, 0.51225], [0.51225, 0.02447, 1.0], [0.52447, 0.01225, 1.0], [0.51225, 1.0, 0.02447], [1.0, 0.02447, 0.51225], [1.0, 0.01225, 0.52447], [1.0, 0.51225, 0.02447], [0.23775, 0.72553, 1.0], [0.22553, 0.73775, 1.0], [0.23775, 1.0, 0.72553], [0.22553, 1.0, 0.73775], [0.72553, 0.23775, 1.0], [0.73775, 0.22553, 1.0], [0.72553, 1.0, 0.23775], [0.73775, 1.0, 0.22553], [1.0, 0.23775, 0.72553], [1.0, 0.22553, 0.73775], [1.0, 0.72553, 0.23775], [1.0, 0.73775, 0.22553], [0.27447, 0.76225, 1.0], [0.27447, 1.0, 0.76225], [0.76225, 0.27447, 1.0], [0.76225, 1.0, 0.27447], [1.0, 0.27447, 0.76225], [1.0, 0.76225, 0.27447], [0.26225, 0.77447, 1.0], [0.26225, 1.0, 0.77447], [0.77447, 0.26225, 1.0], [0.77447, 1.0, 0.26225], [1.0, 0.26225, 0.77447], [1.0, 0.77447, 0.26225], [0.48775, 0.97553, 1.0], [0.48775, 1.0, 0.97553], [0.97553, 0.48775, 1.0], [1.0, 0.48775, 0.97553], [0.97553, 1.0, 0.48775], [1.0, 0.97553, 0.48775], [0.47553, 0.98775, 1.0], [0.47553, 1.0, 0.98775], [0.98775, 1.0, 0.47553], [1.0, 0.98775, 0.47553], [0.98775, 0.47553, 1.0], [1.0, 0.47553, 0.98775]]</t>
  </si>
  <si>
    <t>[[85, 102], [88, 104], [93, 110], [96, 112], [341, 343], [342, 344], [69, 71], [72, 74], [92, 108], [97, 114], [357, 373], [358, 375], [204, 206], [220, 236], [222, 237], [68, 70], [73, 75], [84, 100], [89, 106], [365, 381], [366, 383], [205, 207], [228, 244], [230, 245], [87, 103], [90, 105], [124, 126], [128, 130], [359, 374], [360, 376], [95, 111], [98, 113], [125, 127], [129, 131], [367, 382], [368, 384], [221, 238], [223, 239], [229, 246], [231, 247], [260, 262], [261, 263], [86, 101], [91, 107], [397, 399], [94, 109], [99, 115], [398, 400], [345, 347], [346, 348], [361, 377], [362, 379], [369, 385], [370, 387], [363, 378], [364, 380], [401, 403], [371, 386], [372, 388], [402, 404], [224, 240], [226, 241], [477, 479], [481, 483], [495, 510], [497, 513], [232, 248], [234, 249], [478, 480], [482, 484], [503, 518], [505, 521], [208, 210], [493, 509], [499, 514], [264, 266], [265, 267], [496, 512], [498, 515], [504, 520], [506, 523], [209, 211], [501, 517], [507, 522], [233, 250], [235, 251], [494, 511], [500, 516], [534, 536], [537, 539], [225, 242], [227, 243], [502, 519], [508, 524], [533, 535], [538, 540], [61, 77], [64, 80], [319, 320], [46, 47], [50, 51], [60, 76], [65, 81], [333, 349], [334, 350], [180, 181], [182, 183], [196, 212], [198, 214], [252, 268], [253, 269], [118, 134], [120, 136], [321, 322], [119, 135], [121, 137], [148, 149], [150, 151], [335, 351], [336, 352], [197, 213], [199, 215], [284, 285], [48, 49], [52, 53], [116, 132], [122, 138], [389, 405], [391, 407], [63, 79], [66, 82], [146, 147], [152, 153], [390, 406], [392, 408], [62, 78], [67, 83], [117, 133], [123, 139], [419, 420], [421, 422], [254, 270], [255, 271], [286, 287], [323, 324], [337, 353], [338, 354], [325, 326], [393, 409], [395, 411], [339, 355], [340, 356], [394, 410], [396, 412], [423, 424], [425, 426], [256, 272], [257, 273], [455, 456], [457, 458], [471, 487], [473, 489], [200, 216], [202, 218], [453, 454], [459, 460], [526, 542], [529, 545], [184, 185], [186, 187], [469, 485], [475, 491], [525, 541], [530, 546], [288, 289], [472, 488], [474, 490], [201, 217], [203, 219], [470, 486], [476, 492], [557, 558], [561, 562], [290, 291], [528, 544], [531, 547], [258, 274], [259, 275], [527, 543], [532, 548], [559, 560], [563, 564], [25, 54], [1, 57], [8, 309], [141, 154], [143, 156], [302, 310], [164, 170], [165, 171], [174, 188], [176, 190], [276, 292], [277, 293], [142, 155], [144, 157], [161, 168], [162, 169], [313, 327], [314, 328], [175, 189], [177, 191], [298, 305], [27, 56], [29, 58], [35, 160], [5, 163], [41, 413], [12, 414], [26, 55], [30, 59], [34, 140], [4, 145], [42, 433], [13, 434], [278, 294], [279, 295], [299, 306], [303, 311], [315, 329], [316, 330], [304, 312], [415, 428], [417, 430], [317, 331], [318, 332], [416, 429], [418, 431], [435, 441], [436, 442], [280, 296], [281, 297], [438, 444], [439, 445], [448, 463], [450, 465], [300, 307], [449, 464], [451, 466], [178, 192], [179, 194], [437, 443], [440, 446], [550, 566], [553, 568], [166, 172], [167, 173], [447, 461], [452, 467], [549, 565], [554, 569], [301, 308], [552, 567], [555, 570], [84, 85], [88, 89], [68, 93], [73, 96], [341, 366], [342, 365], [102, 127], [104, 129], [110, 111], [112, 113], [343, 368], [344, 367], [69, 92], [72, 97], [357, 358], [204, 229], [206, 231], [220, 221], [222, 223], [236, 261], [237, 260], [205, 228], [207, 230], [244, 245], [103, 126], [105, 128], [359, 360], [71, 94], [74, 99], [108, 109], [114, 115], [373, 398], [375, 400], [70, 95], [75, 98], [100, 125], [106, 131], [381, 382], [383, 384], [86, 87], [90, 91], [101, 124], [107, 130], [374, 397], [376, 399], [238, 263], [239, 262], [246, 247], [345, 370], [346, 369], [361, 362], [347, 372], [348, 371], [377, 402], [379, 404], [385, 386], [387, 388], [363, 364], [378, 401], [380, 403], [240, 265], [241, 264], [479, 504], [481, 506], [495, 496], [497, 498], [248, 249], [480, 503], [482, 505], [224, 225], [226, 227], [477, 502], [483, 508], [510, 533], [513, 538], [209, 232], [211, 234], [478, 501], [484, 507], [517, 518], [521, 522], [208, 233], [210, 235], [493, 494], [499, 500], [509, 534], [514, 537], [243, 266], [242, 267], [512, 535], [515, 540], [519, 520], [523, 524], [250, 251], [511, 536], [516, 539], [154, 164], [154, 174], [156, 165], [156, 176], [292, 302], [293, 302], [155, 164], [157, 165], [168, 174], [169, 176], [292, 313], [293, 314], [155, 175], [157, 177], [168, 175], [169, 177], [305, 313], [305, 314], [17, 27], [19, 29], [35, 36], [5, 6], [41, 43], [12, 14], [17, 26], [19, 30], [34, 36], [4, 6], [42, 43], [13, 14], [294, 303], [294, 315], [295, 303], [295, 316], [306, 315], [306, 316], [18, 28], [20, 31], [37, 38], [7, 9], [44, 45], [15, 16], [296, 304], [297, 304], [428, 438], [428, 448], [430, 439], [430, 450], [296, 317], [297, 318], [429, 438], [431, 439], [441, 448], [442, 450], [307, 317], [307, 318], [429, 449], [431, 451], [441, 449], [442, 451], [158, 178], [158, 166], [159, 179], [159, 167], [427, 437], [427, 447], [432, 440], [432, 452], [566, 575], [565, 575], [568, 576], [569, 576], [154, 155], [154, 168], [156, 157], [156, 169], [302, 313], [302, 314], [164, 174], [164, 175], [165, 176], [165, 177], [174, 175], [176, 177], [292, 293], [292, 305], [293, 305], [155, 168], [157, 169], [313, 314], [26, 27], [29, 30], [34, 35], [4, 5], [41, 42], [12, 13], [294, 295], [294, 306], [295, 306], [303, 315], [303, 316], [315, 316], [304, 317], [304, 318], [428, 429], [428, 441], [430, 431], [430, 442], [296, 297], [296, 307], [297, 307], [438, 448], [438, 449], [439, 450], [439, 451], [448, 449], [450, 451], [317, 318], [429, 441], [431, 442], [166, 178], [167, 179], [437, 447], [440, 452], [565, 566], [568, 569], [61, 85], [64, 88], [77, 93], [80, 96], [319, 341], [320, 342], [47, 69], [50, 72], [76, 92], [81, 97], [333, 357], [334, 358], [180, 204], [182, 206], [196, 220], [198, 222], [236, 252], [237, 253], [102, 118], [104, 120], [110, 134], [112, 136], [321, 343], [322, 344], [46, 68], [51, 73], [60, 84], [65, 89], [349, 365], [350, 366], [103, 119], [105, 121], [126, 148], [128, 150], [335, 359], [336, 360], [181, 205], [183, 207], [212, 228], [214, 230], [244, 268], [245, 269], [197, 221], [199, 223], [213, 229], [215, 231], [260, 284], [261, 285], [111, 135], [113, 137], [127, 149], [129, 151], [351, 367], [352, 368], [49, 71], [52, 74], [108, 132], [114, 138], [373, 389], [375, 391], [48, 70], [53, 75], [100, 116], [106, 122], [381, 405], [383, 407], [63, 87], [66, 90], [124, 146], [130, 152], [374, 390], [376, 392], [79, 95], [82, 98], [125, 147], [131, 153], [382, 406], [384, 408], [62, 86], [67, 91], [101, 117], [107, 123], [397, 419], [399, 421], [78, 94], [83, 99], [109, 133], [115, 139], [398, 420], [400, 422], [238, 254], [239, 255], [246, 270], [247, 271], [262, 286], [263, 287], [323, 345], [324, 346], [337, 361], [338, 362], [353, 369], [354, 370], [325, 347], [326, 348], [377, 393], [379, 395], [385, 409], [387, 411], [339, 363], [340, 364], [378, 394], [380, 396], [401, 423], [403, 425], [355, 371], [356, 372], [386, 410], [388, 412], [402, 424], [404, 426], [240, 256], [241, 257], [455, 479], [457, 481], [471, 495], [473, 497], [248, 272], [249, 273], [456, 480], [458, 482], [487, 503], [489, 505], [200, 224], [202, 226], [453, 477], [459, 483], [510, 526], [513, 529], [184, 208], [186, 210], [469, 493], [475, 499], [509, 525], [514, 530], [264, 288], [265, 289], [472, 496], [474, 498], [488, 504], [490, 506], [216, 232], [218, 234], [454, 478], [460, 484], [518, 542], [521, 545], [185, 209], [187, 211], [485, 501], [491, 507], [517, 541], [522, 546], [217, 233], [219, 235], [470, 494], [476, 500], [534, 558], [537, 561], [201, 225], [203, 227], [486, 502], [492, 508], [533, 557], [538, 562], [266, 290], [267, 291], [512, 528], [515, 531], [520, 544], [523, 547], [250, 274], [251, 275], [511, 527], [516, 532], [536, 560], [539, 563], [242, 258], [243, 259], [519, 543], [524, 548], [535, 559], [540, 564], [54, 61], [54, 77], [57, 64], [57, 80], [309, 319], [309, 320], [21, 47], [21, 46], [23, 50], [23, 51], [32, 76], [32, 60], [2, 81], [2, 65], [39, 333], [39, 349], [10, 334], [10, 350], [118, 141], [134, 141], [120, 143], [136, 143], [310, 321], [310, 322], [170, 180], [171, 182], [188, 196], [190, 198], [252, 276], [253, 277], [170, 181], [171, 183], [188, 212], [190, 214], [268, 276], [269, 277], [119, 142], [121, 144], [148, 161], [150, 162], [327, 335], [328, 336], [135, 142], [137, 144], [149, 161], [151, 162], [327, 351], [328, 352], [189, 197], [189, 213], [191, 199], [191, 215], [284, 298], [285, 298], [22, 49], [24, 52], [33, 132], [3, 138], [40, 389], [11, 391], [56, 63], [58, 66], [146, 160], [152, 163], [390, 413], [392, 414], [22, 48], [24, 53], [33, 116], [3, 122], [40, 405], [11, 407], [55, 62], [59, 67], [117, 140], [123, 145], [419, 433], [421, 434], [56, 79], [58, 82], [147, 160], [153, 163], [406, 413], [408, 414], [55, 78], [59, 83], [133, 140], [139, 145], [420, 433], [422, 434], [254, 278], [255, 279], [270, 278], [271, 279], [286, 299], [287, 299], [311, 323], [311, 324], [329, 337], [329, 353], [330, 338], [330, 354], [312, 325], [312, 326], [393, 415], [395, 417], [409, 415], [411, 417], [331, 339], [332, 340], [394, 416], [396, 418], [423, 435], [425, 436], [331, 355], [332, 356], [410, 416], [412, 418], [424, 435], [426, 436], [256, 280], [272, 280], [257, 281], [273, 281], [444, 455], [444, 456], [445, 457], [445, 458], [463, 471], [463, 487], [465, 473], [465, 489], [288, 300], [289, 300], [464, 472], [464, 488], [466, 474], [466, 490], [192, 200], [194, 202], [443, 453], [446, 459], [526, 550], [529, 553], [172, 184], [173, 186], [461, 469], [467, 475], [525, 549], [530, 554], [192, 216], [194, 218], [443, 454], [446, 460], [542, 550], [545, 553], [172, 185], [173, 187], [461, 485], [467, 491], [541, 549], [546, 554], [193, 217], [195, 219], [462, 470], [468, 476], [558, 571], [561, 573], [193, 201], [195, 203], [462, 486], [468, 492], [557, 571], [562, 573], [290, 301], [291, 301], [528, 552], [531, 555], [544, 552], [547, 555], [274, 282], [275, 283], [527, 551], [532, 556], [560, 572], [563, 574], [258, 282], [259, 283], [543, 551], [548, 556], [559, 572], [564, 574], [2, 577], [10, 578], [3, 579], [11, 580], [6, 581], [14, 582], [7, 583], [15, 584], [1, 585], [8, 586], [5, 587], [12, 588], [4, 589], [13, 590], [9, 591], [16, 592], [1, 593], [594, 595], [8, 596], [597, 598], [5, 599], [4, 600], [12, 601], [13, 602], [6, 603], [14, 604], [6, 605], [14, 606], [7, 607], [15, 608], [7, 609], [9, 610], [15, 611], [16, 612], [21, 613], [23, 614], [22, 615], [24, 616], [17, 617], [19, 618], [18, 619], [20, 620], [25, 621], [1, 622], [27, 623], [29, 624], [26, 625], [30, 626], [28, 627], [31, 628], [25, 629], [630, 631], [1, 632], [27, 633], [26, 634], [29, 635], [30, 636], [17, 637], [19, 638], [17, 639], [19, 640], [18, 641], [20, 642], [20, 643], [31, 644], [32, 645], [39, 646], [33, 647], [40, 648], [36, 649], [43, 650], [37, 651], [44, 652], [25, 653], [8, 654], [35, 655], [41, 656], [34, 657], [42, 658], [38, 659], [45, 660], [25, 661], [8, 662], [35, 663], [34, 664], [41, 665], [42, 666], [36, 667], [43, 668], [36, 669], [43, 670], [37, 671], [44, 672], [28, 673], [31, 674], [38, 675], [9, 676], [45, 677], [16, 678], [158, 679], [159, 680], [427, 681], [432, 682], [575, 683], [576, 684], [193, 685], [195, 686], [462, 687], [468, 688], [571, 689], [573, 690], [282, 691], [283, 692], [551, 693], [556, 694], [572, 695], [574, 696], [18, 697], [20, 698], [37, 699], [7, 700], [44, 701], [15, 702], [178, 703], [179, 704], [437, 705], [440, 706], [566, 707], [568, 708], [166, 709], [167, 710], [447, 711], [452, 712], [565, 713], [569, 714], [308, 715], [308, 716], [567, 717], [567, 718], [570, 719], [570, 720], [18, 721], [37, 722], [44, 723], [28, 724], [28, 725], [31, 726], [38, 727], [38, 728], [9, 729], [45, 730], [45, 731], [16, 732], [158, 733], [158, 734], [159, 735], [159, 736], [427, 737], [427, 738], [432, 739], [432, 740], [575, 741], [575, 742], [576, 743], [576, 744], [178, 745], [179, 746], [437, 747], [440, 748], [566, 749], [568, 750], [166, 751], [167, 752], [447, 753], [452, 754], [565, 755], [569, 756], [308, 757], [308, 758], [567, 759], [567, 760], [570, 761], [570, 762], [763, 764], [765, 766], [767, 768]]</t>
  </si>
  <si>
    <t xml:space="preserve">ub_Z03.3_R2179
</t>
  </si>
  <si>
    <t xml:space="preserve">Other name(s): tot-a
</t>
  </si>
  <si>
    <t>[[0.04979, 0.45024, 0.05016], [0.45024, 0.05016, 0.04979], [0.40742, 0.75, 0.09258], [0.45021, 0.44984, 0.04976], [0.47726, 0.31674, 0.01031], [0.48969, 0.18326, 0.02274], [0.51031, 0.81674, 0.02274], [0.52274, 0.68326, 0.01031], [0.54976, 0.94984, 0.04979], [0.54979, 0.55016, 0.04976], [0.59258, 0.25, 0.09258], [0.95021, 0.54976, 0.05016], [0.05016, 0.04979, 0.45024], [0.01031, 0.47726, 0.31674], [0.01031, 0.52274, 0.68326], [0.02274, 0.48969, 0.18326], [0.02274, 0.51031, 0.81674], [0.04976, 0.45021, 0.44984], [0.04976, 0.54979, 0.55016], [0.04979, 0.54976, 0.94984], [0.05016, 0.95021, 0.54976], [0.09258, 0.40742, 0.75], [0.09258, 0.59258, 0.25], [0.18326, 0.02274, 0.48969], [0.25, 0.09258, 0.59258], [0.31674, 0.01031, 0.47726], [0.44984, 0.04976, 0.45021], [0.54976, 0.05016, 0.95021], [0.55016, 0.04976, 0.54979], [0.68326, 0.01031, 0.52274], [0.75, 0.09258, 0.40742], [0.81674, 0.02274, 0.51031], [0.94984, 0.04979, 0.54976], [0.18326, 0.97726, 0.51031], [0.19239, 0.30761, 0.75], [0.19239, 0.69239, 0.25], [0.25, 0.19239, 0.69239], [0.25, 0.80761, 0.30761], [0.25, 0.90742, 0.40742], [0.30761, 0.25, 0.80761], [0.30761, 0.75, 0.19239], [0.31674, 0.98969, 0.52274], [0.40742, 0.25, 0.90742], [0.44984, 0.95024, 0.54979], [0.45021, 0.55016, 0.95024], [0.45024, 0.94984, 0.95021], [0.47726, 0.68326, 0.98969], [0.48969, 0.81674, 0.97726], [0.51031, 0.18326, 0.97726], [0.52274, 0.31674, 0.98969], [0.54979, 0.44984, 0.95024], [0.55016, 0.95024, 0.45021], [0.59258, 0.75, 0.90742], [0.68326, 0.98969, 0.47726], [0.69239, 0.25, 0.19239], [0.69239, 0.75, 0.80761], [0.75, 0.19239, 0.30761], [0.75, 0.80761, 0.69239], [0.75, 0.90742, 0.59258], [0.80761, 0.30761, 0.25], [0.80761, 0.69239, 0.75], [0.81674, 0.97726, 0.48969], [0.90742, 0.40742, 0.25], [0.90742, 0.59258, 0.75], [0.94984, 0.95021, 0.45024], [0.95021, 0.45024, 0.94984], [0.95024, 0.45021, 0.55016], [0.95024, 0.54979, 0.44984], [0.97726, 0.48969, 0.81674], [0.97726, 0.51031, 0.18326], [0.98969, 0.47726, 0.68326], [0.98969, 0.52274, 0.31674], [0.0, 0.45024, 0.0], [0.45024, 0.0, 0.0], [0.04979, 0.5, 0.0], [0.54979, 0.5, 0.0], [0.45021, 0.5, 0.0], [0.95021, 0.5, 0.0], [0.47026, 0.31005, 0.0], [0.52974, 0.31005, 0.0], [0.47026, 0.68995, 0.0], [0.52974, 0.68995, 0.0], [0.48757, 0.2751, 0.0], [0.51243, 0.2751, 0.0], [0.48757, 0.7249, 0.0], [0.51243, 0.7249, 0.0], [0.5, 0.05016, 0.0], [0.5, 0.44984, 0.0], [0.5, 0.55016, 0.0], [0.5, 0.94984, 0.0], [0.54976, 1.0, 0.0], [1.0, 0.54976, 0.0], [0.0, 0.0, 0.45024], [0.0, 0.04979, 0.5], [0.0, 0.54979, 0.5], [0.0, 0.45021, 0.5], [0.0, 0.95021, 0.5], [0.0, 0.47026, 0.31005], [0.0, 0.52974, 0.31005], [0.0, 0.47026, 0.68995], [0.0, 0.52974, 0.68995], [0.0, 0.48757, 0.2751], [0.0, 0.51243, 0.2751], [0.0, 0.48757, 0.7249], [0.0, 0.51243, 0.7249], [0.0, 0.5, 0.05016], [0.0, 0.5, 0.44984], [0.0, 0.5, 0.55016], [0.0, 0.5, 0.94984], [0.0, 1.0, 0.54976], [0.5, 0.0, 0.04979], [0.5, 0.0, 0.54979], [0.5, 0.0, 0.45021], [0.5, 0.0, 0.95021], [0.31005, 0.0, 0.47026], [0.31005, 0.0, 0.52974], [0.68995, 0.0, 0.47026], [0.68995, 0.0, 0.52974], [0.2751, 0.0, 0.48757], [0.2751, 0.0, 0.51243], [0.7249, 0.0, 0.48757], [0.7249, 0.0, 0.51243], [0.05016, 0.0, 0.5], [0.44984, 0.0, 0.5], [0.55016, 0.0, 0.5], [0.94984, 0.0, 0.5], [0.04979, 0.5, 1.0], [0.5, 1.0, 0.04979], [1.0, 0.04979, 0.5], [0.5, 1.0, 0.54979], [0.54979, 0.5, 1.0], [1.0, 0.54979, 0.5], [0.45021, 0.5, 1.0], [0.5, 1.0, 0.45021], [1.0, 0.45021, 0.5], [0.5, 1.0, 0.95021], [1.0, 0.95021, 0.5], [0.95021, 0.5, 1.0], [0.31005, 1.0, 0.47026], [0.47026, 0.31005, 1.0], [1.0, 0.47026, 0.31005], [0.31005, 1.0, 0.52974], [0.52974, 0.31005, 1.0], [1.0, 0.52974, 0.31005], [0.47026, 0.68995, 1.0], [0.68995, 1.0, 0.47026], [1.0, 0.47026, 0.68995], [0.52974, 0.68995, 1.0], [0.68995, 1.0, 0.52974], [1.0, 0.52974, 0.68995], [0.2751, 1.0, 0.48757], [0.48757, 0.2751, 1.0], [1.0, 0.48757, 0.2751], [0.2751, 1.0, 0.51243], [0.51243, 0.2751, 1.0], [1.0, 0.51243, 0.2751], [0.48757, 0.7249, 1.0], [0.7249, 1.0, 0.48757], [1.0, 0.48757, 0.7249], [0.51243, 0.7249, 1.0], [0.7249, 1.0, 0.51243], [1.0, 0.51243, 0.7249], [0.0, 0.54976, 1.0], [1.0, 0.0, 0.54976], [0.54976, 0.0, 1.0], [0.45024, 1.0, 1.0], [1.0, 1.0, 0.45024], [1.0, 0.45024, 1.0], [0.05016, 1.0, 0.5], [0.5, 0.05016, 1.0], [1.0, 0.5, 0.05016], [0.44984, 1.0, 0.5], [0.5, 0.44984, 1.0], [1.0, 0.5, 0.44984], [0.5, 0.55016, 1.0], [0.55016, 1.0, 0.5], [1.0, 0.5, 0.55016], [0.5, 0.94984, 1.0], [0.94984, 1.0, 0.5], [1.0, 0.5, 0.94984]]</t>
  </si>
  <si>
    <t>[[36, 41], [36, 38], [35, 37], [37, 40], [55, 57], [55, 60], [35, 40], [38, 41], [57, 60], [56, 58], [56, 61], [58, 61], [23, 36], [25, 37], [11, 55], [22, 35], [3, 41], [31, 57], [38, 39], [40, 43], [60, 63], [53, 56], [58, 59], [61, 64], [16, 23], [24, 25], [6, 11], [17, 22], [3, 7], [31, 32], [34, 39], [43, 49], [63, 70], [48, 53], [59, 62], [64, 69], [1, 16], [13, 24], [2, 6], [14, 18], [26, 27], [4, 5], [15, 19], [8, 10], [29, 30], [17, 20], [7, 9], [32, 33], [21, 34], [28, 49], [12, 70], [42, 44], [50, 51], [68, 72], [45, 47], [52, 54], [67, 71], [46, 48], [62, 65], [66, 69], [18, 19], [27, 29], [4, 10], [44, 52], [45, 51], [67, 68], [1, 73], [2, 74], [1, 75], [10, 76], [4, 77], [12, 78], [5, 79], [11, 80], [3, 81], [8, 82], [5, 83], [6, 84], [7, 85], [8, 86], [2, 87], [4, 88], [10, 89], [9, 90], [9, 91], [12, 92], [13, 93], [13, 94], [19, 95], [18, 96], [21, 97], [14, 98], [23, 99], [22, 100], [15, 101], [14, 102], [16, 103], [17, 104], [15, 105], [1, 106], [18, 107], [19, 108], [20, 109], [21, 110], [2, 111], [29, 112], [27, 113], [28, 114], [26, 115], [25, 116], [31, 117], [30, 118], [26, 119], [24, 120], [32, 121], [30, 122], [13, 123], [27, 124], [29, 125], [33, 126], [20, 127], [9, 128], [33, 129], [44, 130], [51, 131], [68, 132], [45, 133], [52, 134], [67, 135], [46, 136], [65, 137], [66, 138], [39, 139], [43, 140], [63, 141], [42, 142], [50, 143], [72, 144], [47, 145], [54, 146], [71, 147], [53, 148], [59, 149], [64, 150], [34, 151], [49, 152], [70, 153], [42, 154], [50, 155], [72, 156], [47, 157], [54, 158], [71, 159], [48, 160], [62, 161], [69, 162], [20, 163], [33, 164], [28, 165], [46, 166], [65, 167], [66, 168], [21, 169], [28, 170], [12, 171], [44, 172], [51, 173], [68, 174], [45, 175], [52, 176], [67, 177], [46, 178], [65, 179], [66, 180]]</t>
  </si>
  <si>
    <t xml:space="preserve">ub_Z09.0_R2180
</t>
  </si>
  <si>
    <t xml:space="preserve">Other name(s): utx
</t>
  </si>
  <si>
    <t>[[0.25, 0.25, 0.25], [0.25, 0.75, 0.25], [0.75, 0.25, 0.25], [0.75, 0.75, 0.25], [0.25, 0.25, 0.75], [0.25, 0.75, 0.75], [0.75, 0.25, 0.75], [0.75, 0.75, 0.75], [0.5, 0.25, 0.0], [0.25, 0.5, 0.0], [0.75, 0.5, 0.0], [0.5, 0.75, 0.0], [0.25, 0.25, 0.0], [0.25, 0.75, 0.0], [0.75, 0.25, 0.0], [0.75, 0.75, 0.0], [0.0, 0.5, 0.25], [0.0, 0.25, 0.5], [0.0, 0.75, 0.5], [0.0, 0.5, 0.75], [0.0, 0.25, 0.25], [0.0, 0.25, 0.75], [0.0, 0.75, 0.25], [0.0, 0.75, 0.75], [0.25, 0.0, 0.5], [0.5, 0.0, 0.75], [0.5, 0.0, 0.25], [0.75, 0.0, 0.5], [0.25, 0.0, 0.25], [0.25, 0.0, 0.75], [0.75, 0.0, 0.25], [0.75, 0.0, 0.75], [0.5, 0.25, 1.0], [0.25, 1.0, 0.5], [1.0, 0.5, 0.25], [0.25, 0.5, 1.0], [0.5, 1.0, 0.75], [1.0, 0.25, 0.5], [0.75, 0.5, 1.0], [0.5, 1.0, 0.25], [1.0, 0.75, 0.5], [0.5, 0.75, 1.0], [0.75, 1.0, 0.5], [1.0, 0.5, 0.75], [0.25, 0.25, 1.0], [0.25, 1.0, 0.25], [1.0, 0.25, 0.25], [0.25, 0.75, 1.0], [0.25, 1.0, 0.75], [0.75, 0.25, 1.0], [1.0, 0.25, 0.75], [0.75, 1.0, 0.25], [1.0, 0.75, 0.25], [0.75, 0.75, 1.0], [0.75, 1.0, 0.75], [1.0, 0.75, 0.75]]</t>
  </si>
  <si>
    <t>[[1, 5], [1, 2], [1, 3], [5, 6], [5, 7], [2, 6], [2, 4], [3, 7], [3, 4], [6, 8], [7, 8], [4, 8], [3, 9], [1, 10], [4, 11], [2, 12], [1, 13], [2, 14], [3, 15], [4, 16], [2, 17], [1, 18], [6, 19], [5, 20], [1, 21], [5, 22], [2, 23], [6, 24], [5, 25], [7, 26], [1, 27], [3, 28], [1, 29], [5, 30], [3, 31], [7, 32], [5, 33], [2, 34], [3, 35], [6, 36], [6, 37], [7, 38], [7, 39], [4, 40], [4, 41], [8, 42], [8, 43], [8, 44], [5, 45], [2, 46], [3, 47], [6, 48], [6, 49], [7, 50], [7, 51], [4, 52], [4, 53], [8, 54], [8, 55], [8, 56]]</t>
  </si>
  <si>
    <t xml:space="preserve">ex_Z04.0_R2181
</t>
  </si>
  <si>
    <t xml:space="preserve">Other name(s): key
</t>
  </si>
  <si>
    <t>[[0.0, 0.39767, 0.0], [0.60233, 0.0, 0.0], [0.0, 0.60233, 0.0], [0.39767, 0.0, 0.0], [0.39767, 0.39767, 0.0], [0.60233, 0.60233, 0.0], [0.60233, 1.0, 0.0], [1.0, 0.39767, 0.0], [0.39767, 1.0, 0.0], [1.0, 0.60233, 0.0], [0.0, 0.0, 0.0], [0.0, 0.39767, 1.0], [0.0, 1.0, 0.0], [0.60233, 0.0, 1.0], [1.0, 0.0, 0.0], [0.0, 0.60233, 1.0], [0.33333, 0.66667, 0.5], [0.39767, 0.0, 1.0], [0.39767, 0.39767, 1.0], [0.60233, 0.60233, 1.0], [0.60233, 1.0, 1.0], [0.66667, 0.33333, 0.5], [1.0, 0.39767, 1.0], [1.0, 1.0, 0.0], [0.39767, 1.0, 1.0], [1.0, 0.60233, 1.0], [0.0, 0.0, 1.0], [0.0, 1.0, 1.0], [1.0, 0.0, 1.0], [1.0, 1.0, 1.0]]</t>
  </si>
  <si>
    <t>[[1, 11], [4, 11], [5, 11], [3, 13], [2, 15], [6, 24], [1, 17], [2, 22], [5, 22], [6, 17], [9, 17], [16, 17], [17, 19], [17, 21], [18, 22], [10, 22], [20, 22], [22, 23], [9, 13], [7, 24], [8, 15], [10, 24], [12, 27], [18, 27], [19, 27], [16, 28], [14, 29], [20, 30], [25, 28], [21, 30], [23, 29], [26, 30]]</t>
  </si>
  <si>
    <t xml:space="preserve">ex_Z04.7_R2182
</t>
  </si>
  <si>
    <t xml:space="preserve">Other name(s): kew
</t>
  </si>
  <si>
    <t>[[0.33333, 0.66667, 0.0], [0.66667, 0.33333, 0.0], [0.0, 0.0, 0.5], [0.0, 1.0, 0.5], [1.0, 0.0, 0.5], [0.20024, 0.40049, 0.5], [0.20024, 0.79976, 0.5], [0.33333, 0.66667, 1.0], [0.40049, 0.20024, 0.5], [0.59951, 0.79976, 0.5], [0.66667, 0.33333, 1.0], [0.79976, 0.20024, 0.5], [0.79976, 0.59951, 0.5], [1.0, 1.0, 0.5]]</t>
  </si>
  <si>
    <t>[[3, 6], [3, 9], [4, 7], [5, 12], [10, 14], [13, 14], [1, 6], [1, 7], [1, 10], [2, 9], [2, 12], [2, 13], [6, 8], [9, 11], [7, 8], [11, 12], [8, 10], [11, 13]]</t>
  </si>
  <si>
    <t xml:space="preserve">ex_Z03.4_R2183
</t>
  </si>
  <si>
    <t xml:space="preserve">Other name(s): key-a
</t>
  </si>
  <si>
    <t>[[0.0, 0.32394, 0.0], [0.07997, 0.50388, 0.11013], [0.5761, 0.07997, 0.11013], [0.67606, 0.0, 0.0], [0.0, 0.67606, 0.0], [0.32394, 0.0, 0.0], [0.32394, 0.32394, 0.0], [0.49612, 0.5761, 0.11013], [0.50388, 0.4239, 0.11013], [0.67606, 0.67606, 0.0], [0.67606, 1.0, 0.0], [1.0, 0.32394, 0.0], [0.32394, 1.0, 0.0], [0.4239, 0.92003, 0.11013], [0.92003, 0.49612, 0.11013], [1.0, 0.67606, 0.0], [0.0, 0.16197, 0.0], [0.0, 0.32394, 1.0], [0.0, 0.83803, 0.0], [0.16197, 0.0, 0.0], [0.67606, 0.0, 1.0], [0.83803, 0.0, 0.0], [0.0, 0.67606, 1.0], [0.07997, 0.5761, 0.88987], [0.16197, 0.16197, 0.0], [0.16197, 1.0, 0.0], [0.23923, 0.57318, 0.33102], [0.23923, 0.66605, 0.66898], [0.32394, 0.0, 1.0], [0.32394, 0.32394, 1.0], [0.33395, 0.57318, 0.66898], [0.33395, 0.76077, 0.33102], [0.4239, 0.50388, 0.88987], [0.42682, 0.66605, 0.33102], [0.42682, 0.76077, 0.66898], [0.49612, 0.92003, 0.88987], [0.50388, 0.07997, 0.88987], [0.57318, 0.23923, 0.66898], [0.57318, 0.33395, 0.33102], [0.5761, 0.49612, 0.88987], [0.66605, 0.23923, 0.33102], [0.66605, 0.42682, 0.66898], [0.67606, 0.67606, 1.0], [0.67606, 1.0, 1.0], [0.76077, 0.33395, 0.66898], [0.76077, 0.42682, 0.33102], [0.83803, 0.83803, 0.0], [0.83803, 1.0, 0.0], [0.92003, 0.4239, 0.88987], [1.0, 0.16197, 0.0], [1.0, 0.32394, 1.0], [1.0, 0.83803, 0.0], [0.32394, 1.0, 1.0], [1.0, 0.67606, 1.0], [0.0, 0.16197, 1.0], [0.0, 0.83803, 1.0], [0.16197, 0.0, 1.0], [0.83803, 0.0, 1.0], [0.16197, 0.16197, 1.0], [0.16197, 1.0, 1.0], [0.83803, 0.83803, 1.0], [0.83803, 1.0, 1.0], [1.0, 0.16197, 1.0], [1.0, 0.83803, 1.0], [0.0, 0.46389, 0.0], [0.53611, 0.0, 0.0], [0.46389, 0.46389, 0.0], [0.53611, 0.53611, 0.0], [0.46389, 1.0, 0.0], [1.0, 0.53611, 0.0], [0.46389, 0.0, 1.0], [0.0, 0.53611, 1.0], [0.46389, 0.46389, 1.0], [0.53611, 0.53611, 1.0], [1.0, 0.46389, 1.0], [0.53611, 1.0, 1.0]]</t>
  </si>
  <si>
    <t>[[1, 17], [6, 20], [5, 19], [4, 22], [7, 25], [10, 47], [17, 25], [20, 25], [19, 26], [22, 50], [47, 48], [47, 52], [2, 27], [3, 41], [9, 39], [8, 34], [14, 32], [37, 38], [15, 46], [31, 33], [24, 28], [40, 42], [45, 49], [35, 36], [1, 2], [3, 4], [7, 9], [8, 10], [13, 14], [29, 37], [15, 16], [23, 24], [30, 33], [40, 43], [49, 51], [36, 44], [27, 31], [38, 39], [41, 45], [34, 35], [28, 32], [42, 46], [27, 34], [27, 32], [39, 41], [39, 46], [41, 46], [32, 34], [38, 42], [38, 45], [28, 31], [31, 35], [28, 35], [42, 45], [27, 28], [39, 42], [38, 41], [31, 34], [32, 35], [45, 46], [13, 26], [11, 48], [12, 50], [16, 52], [18, 55], [29, 57], [23, 56], [21, 58], [30, 59], [43, 61], [55, 59], [57, 59], [56, 60], [58, 63], [61, 62], [61, 64], [53, 60], [44, 62], [51, 63], [54, 64], [2, 65], [3, 66], [9, 67], [8, 68], [14, 69], [15, 70], [37, 71], [24, 72], [33, 73], [40, 74], [49, 75], [36, 76]]</t>
  </si>
  <si>
    <t xml:space="preserve">ex_Z03.3_R2184
</t>
  </si>
  <si>
    <t xml:space="preserve">Other name(s): kew-a
</t>
  </si>
  <si>
    <t>[[0.16297, 0.32594, 0.0], [0.16297, 0.83703, 0.0], [0.23349, 0.46698, 0.14192], [0.23349, 0.76651, 0.14192], [0.32594, 0.16297, 0.0], [0.46698, 0.23349, 0.14192], [0.53302, 0.76651, 0.14192], [0.67406, 0.83703, 0.0], [0.76651, 0.23349, 0.14192], [0.76651, 0.53302, 0.14192], [0.83703, 0.16297, 0.0], [0.83703, 0.67406, 0.0], [0.08149, 0.16297, 0.0], [0.08149, 0.91851, 0.0], [0.16297, 0.08149, 0.0], [0.91851, 0.08149, 0.0], [0.16297, 0.32594, 1.0], [0.16297, 0.83703, 1.0], [0.23349, 0.46698, 0.85808], [0.23349, 0.76651, 0.85808], [0.28635, 0.57271, 0.35803], [0.28635, 0.57271, 0.64197], [0.28635, 0.71365, 0.35803], [0.28635, 0.71365, 0.64197], [0.32594, 0.16297, 1.0], [0.42729, 0.71365, 0.35803], [0.42729, 0.71365, 0.64197], [0.46698, 0.23349, 0.85808], [0.53302, 0.76651, 0.85808], [0.57271, 0.28635, 0.35803], [0.57271, 0.28635, 0.64197], [0.67406, 0.83703, 1.0], [0.71365, 0.28635, 0.35803], [0.71365, 0.28635, 0.64197], [0.71365, 0.42729, 0.35803], [0.71365, 0.42729, 0.64197], [0.76651, 0.23349, 0.85808], [0.76651, 0.53302, 0.85808], [0.83703, 0.16297, 1.0], [0.83703, 0.67406, 1.0], [0.83703, 0.91851, 0.0], [0.91851, 0.83703, 0.0], [0.08149, 0.16297, 1.0], [0.08149, 0.91851, 1.0], [0.16297, 0.08149, 1.0], [0.91851, 0.08149, 1.0], [0.83703, 0.91851, 1.0], [0.91851, 0.83703, 1.0], [0.23349, 0.46698, 0.0], [0.46698, 0.23349, 0.0], [0.23349, 0.76651, 0.0], [0.76651, 0.23349, 0.0], [0.53302, 0.76651, 0.0], [0.76651, 0.53302, 0.0], [0.0, 0.12223, 0.0], [0.0, 0.87777, 0.0], [0.12223, 0.0, 0.0], [0.87777, 0.0, 0.0], [0.12223, 1.0, 0.0], [1.0, 0.12223, 0.0], [0.87777, 1.0, 0.0], [1.0, 0.87777, 0.0], [0.23349, 0.46698, 1.0], [0.46698, 0.23349, 1.0], [0.23349, 0.76651, 1.0], [0.76651, 0.23349, 1.0], [0.53302, 0.76651, 1.0], [0.76651, 0.53302, 1.0], [0.0, 0.12223, 1.0], [0.0, 0.87777, 1.0], [0.12223, 0.0, 1.0], [0.87777, 0.0, 1.0], [0.12223, 1.0, 1.0], [1.0, 0.12223, 1.0], [0.87777, 1.0, 1.0], [1.0, 0.87777, 1.0]]</t>
  </si>
  <si>
    <t>[[13, 15], [41, 42], [1, 13], [5, 15], [2, 14], [11, 16], [8, 41], [12, 42], [3, 21], [6, 30], [4, 23], [9, 33], [7, 26], [10, 35], [19, 22], [28, 31], [20, 24], [34, 37], [27, 29], [36, 38], [1, 3], [5, 6], [2, 4], [9, 11], [7, 8], [10, 12], [17, 19], [25, 28], [18, 20], [37, 39], [29, 32], [38, 40], [21, 22], [30, 31], [23, 24], [33, 34], [26, 27], [35, 36], [21, 23], [21, 26], [30, 33], [30, 35], [23, 26], [33, 35], [22, 24], [22, 27], [31, 34], [31, 36], [24, 27], [34, 36], [43, 45], [47, 48], [17, 43], [25, 45], [18, 44], [39, 46], [32, 47], [40, 48], [3, 49], [6, 50], [4, 51], [9, 52], [7, 53], [10, 54], [13, 55], [14, 56], [15, 57], [16, 58], [14, 59], [16, 60], [41, 61], [42, 62], [19, 63], [28, 64], [20, 65], [37, 66], [29, 67], [38, 68], [43, 69], [44, 70], [45, 71], [46, 72], [44, 73], [46, 74], [47, 75], [48, 76]]</t>
  </si>
  <si>
    <t xml:space="preserve">ub_Z04.8_R2185
</t>
  </si>
  <si>
    <t xml:space="preserve">Other name(s): dni
</t>
  </si>
  <si>
    <t>[[0.0, 0.5, 0.0], [0.5, 0.0, 0.0], [0.5, 0.5, 0.0], [0.5, 1.0, 0.0], [1.0, 0.5, 0.0], [0.0, 0.0, 0.5], [0.0, 0.5, 0.5], [0.0, 0.5, 1.0], [0.0, 1.0, 0.5], [0.5, 0.0, 0.5], [0.5, 0.0, 1.0], [1.0, 0.0, 0.5], [0.06275, 0.25, 0.56275], [0.06275, 0.43725, 0.25], [0.06275, 0.56275, 0.75], [0.06275, 0.75, 0.43725], [0.25, 0.06275, 0.43725], [0.25, 0.25, 0.25], [0.25, 0.25, 0.75], [0.25, 0.43725, 0.93725], [0.25, 0.56275, 0.06275], [0.25, 0.75, 0.25], [0.25, 0.75, 0.75], [0.25, 0.93725, 0.56275], [0.43725, 0.06275, 0.75], [0.43725, 0.25, 0.06275], [0.43725, 0.75, 0.93725], [0.43725, 0.93725, 0.25], [0.5, 0.5, 1.0], [0.5, 1.0, 0.5], [0.5, 1.0, 1.0], [0.56275, 0.06275, 0.25], [0.56275, 0.25, 0.93725], [0.56275, 0.75, 0.06275], [0.56275, 0.93725, 0.75], [0.75, 0.06275, 0.56275], [0.75, 0.25, 0.25], [0.75, 0.25, 0.75], [0.75, 0.43725, 0.06275], [0.75, 0.56275, 0.93725], [0.75, 0.75, 0.25], [0.75, 0.75, 0.75], [0.75, 0.93725, 0.43725], [0.93725, 0.25, 0.43725], [0.93725, 0.43725, 0.75], [0.93725, 0.56275, 0.25], [0.93725, 0.75, 0.56275], [1.0, 0.5, 0.5], [1.0, 0.5, 1.0], [1.0, 1.0, 0.5]]</t>
  </si>
  <si>
    <t>[[6, 17], [6, 13], [1, 14], [1, 21], [2, 26], [2, 32], [7, 14], [7, 13], [7, 16], [7, 15], [10, 17], [10, 32], [10, 25], [10, 36], [3, 26], [3, 21], [3, 39], [3, 34], [9, 16], [11, 25], [5, 39], [8, 15], [4, 34], [12, 36], [8, 20], [20, 29], [4, 28], [28, 30], [12, 44], [44, 48], [9, 24], [24, 30], [11, 33], [29, 33], [5, 46], [46, 48], [27, 29], [27, 31], [30, 43], [43, 50], [45, 48], [45, 49], [30, 35], [31, 35], [29, 40], [40, 49], [47, 48], [47, 50], [14, 18], [17, 18], [18, 26], [13, 19], [21, 22], [32, 37], [19, 25], [19, 20], [16, 22], [22, 28], [37, 39], [37, 44], [15, 23], [34, 41], [36, 38], [23, 24], [23, 27], [33, 38], [38, 45], [41, 46], [41, 43], [35, 42], [40, 42], [42, 47]]</t>
  </si>
  <si>
    <t xml:space="preserve">ub_Z08.7_R2186
</t>
  </si>
  <si>
    <t xml:space="preserve">Other name(s): dni-d
</t>
  </si>
  <si>
    <t>[[0.0, 0.0, 0.0], [0.0, 1.0, 0.0], [1.0, 0.0, 0.0], [0.25, 0.34555, 0.15445], [0.34555, 0.75, 0.15445], [0.65445, 0.25, 0.15445], [0.75, 0.65445, 0.15445], [1.0, 1.0, 0.0], [0.0, 0.0, 1.0], [0.0, 1.0, 1.0], [0.15445, 0.25, 0.34555], [0.15445, 0.34555, 0.75], [0.15445, 0.65445, 0.25], [0.15445, 0.75, 0.65445], [0.25, 0.15445, 0.65445], [0.34555, 0.15445, 0.25], [0.65445, 0.15445, 0.75], [0.75, 0.15445, 0.34555], [1.0, 0.0, 1.0], [0.25, 0.65445, 0.84555], [0.25, 0.84555, 0.34555], [0.34555, 0.25, 0.84555], [0.34555, 0.84555, 0.75], [0.5, 0.5, 0.5], [0.65445, 0.75, 0.84555], [0.65445, 0.84555, 0.25], [0.75, 0.34555, 0.84555], [0.75, 0.84555, 0.65445], [0.84555, 0.25, 0.65445], [0.84555, 0.34555, 0.25], [0.84555, 0.65445, 0.75], [0.84555, 0.75, 0.34555], [1.0, 1.0, 1.0], [0.5, 0.25, 0.0], [0.25, 0.5, 0.0], [0.75, 0.5, 0.0], [0.5, 0.75, 0.0], [0.0, 0.5, 0.25], [0.0, 0.25, 0.5], [0.0, 0.75, 0.5], [0.0, 0.5, 0.75], [0.25, 0.0, 0.5], [0.5, 0.0, 0.25], [0.5, 0.0, 0.75], [0.75, 0.0, 0.5], [0.25, 1.0, 0.5], [0.5, 0.25, 1.0], [1.0, 0.5, 0.25], [0.25, 0.5, 1.0], [0.5, 1.0, 0.25], [1.0, 0.25, 0.5], [0.5, 1.0, 0.75], [0.75, 0.5, 1.0], [1.0, 0.75, 0.5], [0.5, 0.75, 1.0], [0.75, 1.0, 0.5], [1.0, 0.5, 0.75]]</t>
  </si>
  <si>
    <t>[[1, 11], [1, 4], [1, 16], [11, 24], [4, 24], [16, 24], [2, 13], [13, 24], [9, 15], [15, 24], [3, 6], [6, 24], [9, 12], [12, 24], [2, 5], [5, 24], [3, 18], [18, 24], [21, 24], [22, 24], [24, 30], [14, 24], [17, 24], [7, 24], [20, 24], [24, 26], [24, 29], [23, 24], [24, 27], [24, 32], [24, 25], [24, 28], [24, 31], [2, 21], [9, 22], [3, 30], [10, 14], [17, 19], [7, 8], [10, 20], [8, 26], [19, 29], [10, 23], [19, 27], [8, 32], [25, 33], [28, 33], [31, 33], [6, 34], [4, 35], [7, 36], [5, 37], [13, 38], [11, 39], [14, 40], [12, 41], [15, 42], [16, 43], [17, 44], [18, 45], [21, 46], [22, 47], [30, 48], [20, 49], [26, 50], [29, 51], [23, 52], [27, 53], [32, 54], [25, 55], [28, 56], [31, 57]]</t>
  </si>
  <si>
    <t xml:space="preserve">ub_Z03.7_R2187
</t>
  </si>
  <si>
    <t xml:space="preserve">Other name(s): dni-a
</t>
  </si>
  <si>
    <t>[[0.03151, 0.45105, 0.07633], [0.07633, 0.54895, 0.03151], [0.42367, 0.53151, 0.04895], [0.45105, 0.07633, 0.03151], [0.45105, 0.96849, 0.07633], [0.46849, 0.42367, 0.04895], [0.53151, 0.57633, 0.04895], [0.54895, 0.03151, 0.07633], [0.54895, 0.92367, 0.03151], [0.57633, 0.46849, 0.04895], [0.92367, 0.45105, 0.03151], [0.96849, 0.54895, 0.07633], [0.03151, 0.07633, 0.54895], [0.03151, 0.54895, 0.92367], [0.03151, 0.92367, 0.45105], [0.04895, 0.42367, 0.53151], [0.04895, 0.46849, 0.42367], [0.04895, 0.53151, 0.57633], [0.04895, 0.57633, 0.46849], [0.07633, 0.03151, 0.45105], [0.07633, 0.45105, 0.96849], [0.07633, 0.96849, 0.54895], [0.42367, 0.04895, 0.46849], [0.45105, 0.03151, 0.92367], [0.46849, 0.04895, 0.57633], [0.53151, 0.04895, 0.42367], [0.54895, 0.07633, 0.96849], [0.57633, 0.04895, 0.53151], [0.92367, 0.03151, 0.54895], [0.96849, 0.07633, 0.45105], [0.04056, 0.19264, 0.55676], [0.04056, 0.44324, 0.19264], [0.04056, 0.55676, 0.80736], [0.04056, 0.80736, 0.44324], [0.05676, 0.30736, 0.54056], [0.05676, 0.45944, 0.30736], [0.05676, 0.54056, 0.69264], [0.05676, 0.69264, 0.45944], [0.11999, 0.25, 0.61999], [0.11999, 0.38001, 0.25], [0.11999, 0.61999, 0.75], [0.11999, 0.75, 0.38001], [0.19264, 0.04056, 0.44324], [0.19264, 0.44324, 0.95944], [0.19264, 0.55676, 0.04056], [0.19264, 0.95944, 0.55676], [0.20241, 0.25, 0.70241], [0.20241, 0.29759, 0.25], [0.20241, 0.70241, 0.75], [0.20241, 0.75, 0.29759], [0.25, 0.11999, 0.38001], [0.25, 0.20241, 0.29759], [0.25, 0.29759, 0.79759], [0.25, 0.38001, 0.88001], [0.25, 0.61999, 0.11999], [0.25, 0.70241, 0.20241], [0.25, 0.79759, 0.70241], [0.25, 0.88001, 0.61999], [0.29759, 0.20241, 0.75], [0.29759, 0.25, 0.20241], [0.29759, 0.75, 0.79759], [0.29759, 0.79759, 0.25], [0.30736, 0.05676, 0.45944], [0.30736, 0.45944, 0.94324], [0.30736, 0.54056, 0.05676], [0.30736, 0.94324, 0.54056], [0.38001, 0.11999, 0.75], [0.38001, 0.25, 0.11999], [0.38001, 0.75, 0.88001], [0.38001, 0.88001, 0.25], [0.42367, 0.46849, 0.95105], [0.42367, 0.95105, 0.53151], [0.44324, 0.04056, 0.80736], [0.44324, 0.19264, 0.04056], [0.44324, 0.80736, 0.95944], [0.44324, 0.95944, 0.19264], [0.45105, 0.92367, 0.96849], [0.45944, 0.05676, 0.69264], [0.45944, 0.30736, 0.05676], [0.45944, 0.69264, 0.94324], [0.45944, 0.94324, 0.30736], [0.46849, 0.57633, 0.95105], [0.46849, 0.95105, 0.42367], [0.53151, 0.42367, 0.95105], [0.53151, 0.95105, 0.57633], [0.54056, 0.05676, 0.30736], [0.54056, 0.30736, 0.94324], [0.54056, 0.69264, 0.05676], [0.54056, 0.94324, 0.69264], [0.54895, 0.96849, 0.92367], [0.55676, 0.04056, 0.19264], [0.55676, 0.19264, 0.95944], [0.55676, 0.80736, 0.04056], [0.55676, 0.95944, 0.80736], [0.57633, 0.53151, 0.95105], [0.57633, 0.95105, 0.46849], [0.61999, 0.11999, 0.25], [0.61999, 0.25, 0.88001], [0.61999, 0.75, 0.11999], [0.61999, 0.88001, 0.75], [0.69264, 0.05676, 0.54056], [0.69264, 0.45944, 0.05676], [0.69264, 0.54056, 0.94324], [0.69264, 0.94324, 0.45944], [0.70241, 0.20241, 0.25], [0.70241, 0.25, 0.79759], [0.70241, 0.75, 0.20241], [0.70241, 0.79759, 0.75], [0.75, 0.11999, 0.61999], [0.75, 0.20241, 0.70241], [0.75, 0.29759, 0.20241], [0.75, 0.38001, 0.11999], [0.75, 0.61999, 0.88001], [0.75, 0.70241, 0.79759], [0.75, 0.79759, 0.29759], [0.75, 0.88001, 0.38001], [0.79759, 0.25, 0.29759], [0.79759, 0.29759, 0.75], [0.79759, 0.70241, 0.25], [0.79759, 0.75, 0.70241], [0.80736, 0.04056, 0.55676], [0.80736, 0.44324, 0.04056], [0.80736, 0.55676, 0.95944], [0.80736, 0.95944, 0.44324], [0.88001, 0.25, 0.38001], [0.88001, 0.38001, 0.75], [0.88001, 0.61999, 0.25], [0.88001, 0.75, 0.61999], [0.92367, 0.54895, 0.96849], [0.92367, 0.96849, 0.45105], [0.94324, 0.30736, 0.45944], [0.94324, 0.45944, 0.69264], [0.94324, 0.54056, 0.30736], [0.94324, 0.69264, 0.54056], [0.95105, 0.42367, 0.46849], [0.95105, 0.46849, 0.57633], [0.95105, 0.53151, 0.42367], [0.95105, 0.57633, 0.53151], [0.95944, 0.19264, 0.44324], [0.95944, 0.44324, 0.80736], [0.95944, 0.55676, 0.19264], [0.95944, 0.80736, 0.55676], [0.96849, 0.45105, 0.92367], [0.96849, 0.92367, 0.54895], [0.44608, 0.44608, 0.0], [0.55392, 0.44608, 0.0], [0.44608, 0.55392, 0.0], [0.55392, 0.55392, 0.0], [0.07633, 0.5, 0.0], [0.5, 0.07633, 0.0], [0.42367, 0.5, 0.0], [0.5, 0.42367, 0.0], [0.5, 0.57633, 0.0], [0.57633, 0.5, 0.0], [0.5, 0.92367, 0.0], [0.92367, 0.5, 0.0], [0.45105, 0.06323, 0.0], [0.06323, 0.45105, 0.0], [0.06323, 0.54895, 0.0], [0.54895, 0.06323, 0.0], [0.45105, 0.93677, 0.0], [0.93677, 0.45105, 0.0], [0.54895, 0.93677, 0.0], [0.93677, 0.54895, 0.0], [0.0, 0.44608, 0.44608], [0.0, 0.55392, 0.44608], [0.0, 0.44608, 0.55392], [0.0, 0.55392, 0.55392], [0.0, 0.07633, 0.5], [0.0, 0.5, 0.07633], [0.0, 0.42367, 0.5], [0.0, 0.5, 0.42367], [0.0, 0.5, 0.57633], [0.0, 0.57633, 0.5], [0.0, 0.5, 0.92367], [0.0, 0.92367, 0.5], [0.0, 0.45105, 0.06323], [0.0, 0.06323, 0.45105], [0.0, 0.06323, 0.54895], [0.0, 0.54895, 0.06323], [0.0, 0.93677, 0.45105], [0.0, 0.45105, 0.93677], [0.0, 0.54895, 0.93677], [0.0, 0.93677, 0.54895], [0.44608, 0.0, 0.44608], [0.44608, 0.0, 0.55392], [0.55392, 0.0, 0.44608], [0.55392, 0.0, 0.55392], [0.5, 0.0, 0.07633], [0.07633, 0.0, 0.5], [0.5, 0.0, 0.42367], [0.42367, 0.0, 0.5], [0.57633, 0.0, 0.5], [0.5, 0.0, 0.57633], [0.92367, 0.0, 0.5], [0.5, 0.0, 0.92367], [0.06323, 0.0, 0.45105], [0.45105, 0.0, 0.06323], [0.54895, 0.0, 0.06323], [0.06323, 0.0, 0.54895], [0.45105, 0.0, 0.93677], [0.93677, 0.0, 0.45105], [0.54895, 0.0, 0.93677], [0.93677, 0.0, 0.54895], [0.44608, 0.44608, 1.0], [0.44608, 1.0, 0.44608], [1.0, 0.44608, 0.44608], [0.44608, 1.0, 0.55392], [0.55392, 0.44608, 1.0], [1.0, 0.55392, 0.44608], [0.44608, 0.55392, 1.0], [0.55392, 1.0, 0.44608], [1.0, 0.44608, 0.55392], [0.55392, 1.0, 0.55392], [0.55392, 0.55392, 1.0], [1.0, 0.55392, 0.55392], [0.07633, 0.5, 1.0], [0.5, 1.0, 0.07633], [1.0, 0.07633, 0.5], [0.07633, 1.0, 0.5], [0.5, 0.07633, 1.0], [1.0, 0.5, 0.07633], [0.42367, 0.5, 1.0], [0.5, 1.0, 0.42367], [1.0, 0.42367, 0.5], [0.42367, 1.0, 0.5], [0.5, 0.42367, 1.0], [1.0, 0.5, 0.42367], [0.5, 0.57633, 1.0], [0.57633, 1.0, 0.5], [1.0, 0.5, 0.57633], [0.5, 1.0, 0.57633], [0.57633, 0.5, 1.0], [1.0, 0.57633, 0.5], [0.5, 0.92367, 1.0], [0.92367, 1.0, 0.5], [1.0, 0.5, 0.92367], [0.5, 1.0, 0.92367], [0.92367, 0.5, 1.0], [1.0, 0.92367, 0.5], [0.06323, 1.0, 0.45105], [0.45105, 0.06323, 1.0], [1.0, 0.45105, 0.06323], [0.06323, 0.45105, 1.0], [0.45105, 1.0, 0.06323], [1.0, 0.06323, 0.45105], [0.06323, 0.54895, 1.0], [0.54895, 1.0, 0.06323], [1.0, 0.06323, 0.54895], [0.06323, 1.0, 0.54895], [0.54895, 0.06323, 1.0], [1.0, 0.54895, 0.06323], [0.45105, 1.0, 0.93677], [0.45105, 0.93677, 1.0], [1.0, 0.93677, 0.45105], [0.93677, 1.0, 0.45105], [0.93677, 0.45105, 1.0], [1.0, 0.45105, 0.93677], [0.54895, 0.93677, 1.0], [0.54895, 1.0, 0.93677], [1.0, 0.54895, 0.93677], [0.93677, 0.54895, 1.0], [0.93677, 1.0, 0.54895], [1.0, 0.93677, 0.54895]]</t>
  </si>
  <si>
    <t>[[32, 40], [36, 40], [43, 51], [51, 63], [68, 74], [68, 79], [31, 39], [45, 55], [91, 97], [35, 39], [55, 65], [86, 97], [38, 42], [67, 78], [102, 112], [34, 42], [67, 73], [112, 122], [37, 41], [88, 99], [101, 109], [33, 41], [93, 99], [109, 121], [44, 54], [54, 64], [70, 76], [70, 81], [125, 139], [125, 131], [46, 58], [58, 66], [92, 98], [87, 98], [127, 141], [127, 133], [69, 80], [69, 75], [104, 116], [116, 124], [126, 132], [126, 140], [89, 100], [103, 113], [128, 134], [94, 100], [113, 123], [128, 142], [1, 2], [13, 20], [4, 8], [15, 22], [24, 27], [11, 12], [14, 21], [5, 9], [29, 30], [77, 90], [130, 144], [129, 143], [1, 32], [20, 43], [4, 74], [13, 31], [2, 45], [8, 91], [17, 36], [23, 63], [6, 79], [16, 35], [3, 65], [26, 86], [19, 38], [25, 78], [10, 102], [18, 37], [7, 88], [28, 101], [15, 34], [24, 73], [11, 122], [14, 33], [9, 93], [29, 121], [21, 44], [5, 76], [30, 139], [64, 71], [81, 83], [131, 135], [22, 46], [27, 92], [12, 141], [66, 72], [84, 87], [133, 137], [80, 82], [96, 104], [132, 136], [85, 89], [95, 103], [134, 138], [75, 77], [124, 130], [140, 143], [90, 94], [123, 129], [142, 144], [48, 52], [48, 60], [52, 60], [47, 59], [47, 53], [50, 56], [56, 62], [105, 111], [105, 117], [50, 62], [53, 59], [111, 117], [49, 57], [49, 61], [107, 119], [107, 115], [106, 110], [110, 118], [57, 61], [106, 118], [115, 119], [108, 114], [108, 120], [114, 120], [40, 48], [51, 52], [60, 68], [39, 47], [55, 56], [97, 105], [42, 50], [59, 67], [111, 112], [53, 54], [62, 70], [117, 125], [41, 49], [99, 107], [109, 110], [57, 58], [98, 106], [119, 127], [61, 69], [115, 116], [118, 126], [100, 108], [113, 114], [120, 128], [32, 36], [43, 63], [74, 79], [31, 35], [45, 65], [86, 91], [34, 38], [73, 78], [102, 122], [33, 37], [88, 93], [101, 121], [44, 64], [76, 81], [131, 139], [46, 66], [87, 92], [133, 141], [75, 80], [104, 124], [132, 140], [89, 94], [103, 123], [134, 142], [16, 17], [17, 19], [23, 26], [23, 25], [3, 6], [6, 10], [16, 18], [3, 7], [26, 28], [18, 19], [25, 28], [7, 10], [71, 84], [71, 82], [72, 83], [83, 96], [135, 137], [135, 136], [72, 85], [84, 95], [137, 138], [82, 95], [85, 96], [136, 138], [6, 145], [10, 146], [3, 147], [7, 148], [2, 149], [4, 150], [3, 151], [6, 152], [7, 153], [10, 154], [9, 155], [11, 156], [4, 157], [1, 158], [2, 159], [8, 160], [5, 161], [11, 162], [9, 163], [12, 164], [17, 165], [19, 166], [16, 167], [18, 168], [13, 169], [1, 170], [16, 171], [17, 172], [18, 173], [19, 174], [14, 175], [15, 176], [1, 177], [20, 178], [13, 179], [2, 180], [15, 181], [21, 182], [14, 183], [22, 184], [23, 185], [25, 186], [26, 187], [28, 188], [8, 189], [20, 190], [26, 191], [23, 192], [28, 193], [25, 194], [29, 195], [24, 196], [20, 197], [4, 198], [8, 199], [13, 200], [24, 201], [30, 202], [27, 203], [29, 204], [71, 205], [83, 206], [135, 207], [72, 208], [84, 209], [137, 210], [82, 211], [96, 212], [136, 213], [85, 214], [95, 215], [138, 216], [21, 217], [5, 218], [30, 219], [22, 220], [27, 221], [12, 222], [71, 223], [83, 224], [135, 225], [72, 226], [84, 227], [137, 228], [82, 229], [96, 230], [136, 231], [85, 232], [95, 233], [138, 234], [77, 235], [130, 236], [143, 237], [90, 238], [129, 239], [144, 240], [15, 241], [24, 242], [11, 243], [21, 244], [5, 245], [30, 246], [14, 247], [9, 248], [29, 249], [22, 250], [27, 251], [12, 252], [77, 253], [77, 254], [130, 255], [130, 256], [143, 257], [143, 258], [90, 259], [90, 260], [129, 261], [129, 262], [144, 263], [144, 264]]</t>
  </si>
  <si>
    <t xml:space="preserve">ub_Z04.3_R2188
</t>
  </si>
  <si>
    <t xml:space="preserve">Other name(s): dnj
</t>
  </si>
  <si>
    <t>[[10, 11], [11, 12], [11, 20], [11, 21], [15, 16], [16, 17], [16, 31], [16, 37], [2, 3], [3, 4], [3, 34], [3, 39], [9, 19], [6, 13], [14, 19], [1, 6], [7, 18], [5, 7], [27, 33], [29, 36], [32, 33], [35, 36], [45, 50], [46, 50], [10, 24], [12, 25], [15, 24], [2, 25], [17, 41], [4, 41], [9, 24], [13, 25], [14, 24], [1, 25], [18, 41], [5, 41], [20, 24], [24, 31], [24, 27], [24, 32], [21, 25], [25, 34], [25, 29], [25, 35], [37, 41], [39, 41], [41, 45], [41, 46], [20, 26], [21, 26], [31, 42], [34, 43], [37, 42], [39, 43], [26, 27], [26, 29], [32, 42], [35, 43], [42, 45], [43, 46], [26, 28], [26, 30], [22, 26], [23, 26], [38, 42], [42, 49], [42, 44], [42, 48], [40, 43], [43, 51], [43, 47], [43, 52], [30, 36], [36, 40], [23, 53], [8, 47], [49, 50], [50, 51], [48, 54], [8, 52], [28, 33], [33, 38], [22, 53], [44, 54]]</t>
  </si>
  <si>
    <t xml:space="preserve">ub_Z03.0_R2189
</t>
  </si>
  <si>
    <t xml:space="preserve">Other name(s): dnj-a
</t>
  </si>
  <si>
    <t>[[0.06806, 0.56806, 0.0], [0.13612, 0.63612, 0.0], [0.18978, 0.70031, 0.04755], [0.31022, 0.79969, 0.04755], [0.36388, 0.86388, 0.0], [0.56806, 0.06806, 0.0], [0.63612, 0.13612, 0.0], [0.70031, 0.18978, 0.04755], [0.79969, 0.31022, 0.04755], [0.86388, 0.36388, 0.0], [0.43194, 0.93194, 0.0], [0.93194, 0.43194, 0.0], [0.0, 0.06806, 0.56806], [0.0, 0.13612, 0.63612], [0.0, 0.36388, 0.86388], [0.0, 0.56806, 0.06806], [0.0, 0.63612, 0.13612], [0.0, 0.86388, 0.36388], [0.04755, 0.18978, 0.70031], [0.04755, 0.31022, 0.79969], [0.04755, 0.70031, 0.18978], [0.04755, 0.79969, 0.31022], [0.0, 0.93194, 0.43194], [0.06806, 0.0, 0.56806], [0.13612, 0.0, 0.63612], [0.18978, 0.04755, 0.70031], [0.31022, 0.04755, 0.79969], [0.36388, 0.0, 0.86388], [0.56806, 0.0, 0.06806], [0.63612, 0.0, 0.13612], [0.70031, 0.04755, 0.18978], [0.79969, 0.04755, 0.31022], [0.86388, 0.0, 0.36388], [0.0, 0.43194, 0.93194], [0.06806, 0.5, 0.93194], [0.06806, 0.56806, 1.0], [0.06806, 0.93194, 0.5], [0.06806, 1.0, 0.56806], [0.13612, 0.5, 0.86388], [0.13612, 0.63612, 1.0], [0.13612, 0.86388, 0.5], [0.13612, 1.0, 0.63612], [0.13629, 0.20437, 0.73467], [0.13629, 0.29563, 0.76533], [0.13629, 0.73467, 0.20437], [0.13629, 0.76533, 0.29563], [0.18978, 0.45245, 0.79969], [0.18978, 0.79969, 0.45245], [0.20031, 0.54755, 0.81022], [0.20031, 0.68978, 0.95245], [0.20031, 0.81022, 0.54755], [0.20031, 0.95245, 0.68978], [0.20437, 0.13629, 0.73467], [0.20437, 0.36371, 0.76533], [0.20437, 0.73467, 0.13629], [0.20437, 0.76533, 0.36371], [0.23467, 0.63629, 0.79563], [0.23467, 0.70437, 0.86371], [0.23467, 0.79563, 0.63629], [0.23467, 0.86371, 0.70437], [0.26533, 0.63629, 0.70437], [0.26533, 0.70437, 0.63629], [0.26533, 0.79563, 0.86371], [0.26533, 0.86371, 0.79563], [0.29563, 0.13629, 0.76533], [0.29563, 0.36371, 0.73467], [0.29563, 0.73467, 0.36371], [0.29563, 0.76533, 0.13629], [0.29969, 0.54755, 0.68978], [0.29969, 0.68978, 0.54755], [0.29969, 0.81022, 0.95245], [0.29969, 0.95245, 0.81022], [0.31022, 0.45245, 0.70031], [0.31022, 0.70031, 0.45245], [0.36371, 0.20437, 0.76533], [0.36371, 0.29563, 0.73467], [0.36371, 0.73467, 0.29563], [0.36371, 0.76533, 0.20437], [0.36388, 0.5, 0.63612], [0.36388, 0.63612, 0.5], [0.36388, 0.86388, 1.0], [0.36388, 1.0, 0.86388], [0.43194, 0.0, 0.93194], [0.43194, 0.5, 0.56806], [0.43194, 0.56806, 0.5], [0.45245, 0.18978, 0.79969], [0.45245, 0.31022, 0.70031], [0.45245, 0.70031, 0.31022], [0.45245, 0.79969, 0.18978], [0.5, 0.06806, 0.93194], [0.5, 0.13612, 0.86388], [0.5, 0.36388, 0.63612], [0.5, 0.43194, 0.56806], [0.5, 0.56806, 0.43194], [0.5, 0.63612, 0.36388], [0.5, 0.86388, 0.13612], [0.5, 0.93194, 0.06806], [0.54755, 0.20031, 0.81022], [0.54755, 0.29969, 0.68978], [0.54755, 0.68978, 0.29969], [0.54755, 0.81022, 0.20031], [0.56806, 0.06806, 1.0], [0.56806, 0.43194, 0.5], [0.56806, 0.5, 0.43194], [0.56806, 1.0, 0.06806], [0.63612, 0.13612, 1.0], [0.63612, 0.36388, 0.5], [0.63612, 0.5, 0.36388], [0.63612, 1.0, 0.13612], [0.63629, 0.23467, 0.79563], [0.63629, 0.26533, 0.70437], [0.63629, 0.70437, 0.26533], [0.63629, 0.79563, 0.23467], [0.68978, 0.20031, 0.95245], [0.68978, 0.29969, 0.54755], [0.68978, 0.54755, 0.29969], [0.68978, 0.95245, 0.20031], [0.70031, 0.31022, 0.45245], [0.70031, 0.45245, 0.31022], [0.70437, 0.23467, 0.86371], [0.70437, 0.26533, 0.63629], [0.70437, 0.63629, 0.26533], [0.70437, 0.86371, 0.23467], [0.73467, 0.13629, 0.20437], [0.73467, 0.20437, 0.13629], [0.73467, 0.29563, 0.36371], [0.73467, 0.36371, 0.29563], [0.76533, 0.13629, 0.29563], [0.76533, 0.20437, 0.36371], [0.76533, 0.29563, 0.13629], [0.76533, 0.36371, 0.20437], [0.79563, 0.23467, 0.63629], [0.79563, 0.26533, 0.86371], [0.79563, 0.63629, 0.23467], [0.79563, 0.86371, 0.26533], [0.79969, 0.18978, 0.45245], [0.79969, 0.45245, 0.18978], [0.81022, 0.20031, 0.54755], [0.81022, 0.29969, 0.95245], [0.81022, 0.54755, 0.20031], [0.81022, 0.95245, 0.29969], [0.86371, 0.23467, 0.70437], [0.86371, 0.26533, 0.79563], [0.86371, 0.70437, 0.23467], [0.86371, 0.79563, 0.26533], [0.86388, 0.13612, 0.5], [0.86388, 0.36388, 1.0], [0.86388, 0.5, 0.13612], [0.86388, 1.0, 0.36388], [0.93194, 0.0, 0.43194], [0.93194, 0.06806, 0.5], [0.93194, 0.5, 0.06806], [0.95245, 0.20031, 0.68978], [0.95245, 0.29969, 0.81022], [0.95245, 0.68978, 0.20031], [0.95245, 0.81022, 0.29969], [1.0, 0.06806, 0.56806], [1.0, 0.13612, 0.63612], [1.0, 0.36388, 0.86388], [1.0, 0.56806, 0.06806], [1.0, 0.63612, 0.13612], [1.0, 0.86388, 0.36388], [0.43194, 0.93194, 1.0], [0.43194, 1.0, 0.93194], [0.93194, 1.0, 0.43194], [1.0, 0.93194, 0.43194], [0.93194, 0.43194, 1.0], [1.0, 0.43194, 0.93194], [0.19504, 0.69504, 0.0], [0.69504, 0.19504, 0.0], [0.30496, 0.80496, 0.0], [0.80496, 0.30496, 0.0], [0.0, 0.19504, 0.69504], [0.0, 0.69504, 0.19504], [0.0, 0.30496, 0.80496], [0.0, 0.80496, 0.30496], [0.19504, 0.0, 0.69504], [0.69504, 0.0, 0.19504], [0.30496, 0.0, 0.80496], [0.80496, 0.0, 0.30496], [0.19504, 0.69504, 1.0], [0.19504, 1.0, 0.69504], [0.69504, 0.19504, 1.0], [0.69504, 1.0, 0.19504], [1.0, 0.19504, 0.69504], [1.0, 0.69504, 0.19504], [0.30496, 0.80496, 1.0], [0.30496, 1.0, 0.80496], [0.80496, 0.30496, 1.0], [0.80496, 1.0, 0.30496], [1.0, 0.30496, 0.80496], [1.0, 0.80496, 0.30496]]</t>
  </si>
  <si>
    <t>[[13, 14], [16, 17], [24, 25], [1, 2], [29, 30], [6, 7], [15, 34], [18, 23], [28, 83], [5, 11], [33, 150], [10, 12], [79, 84], [80, 85], [92, 93], [94, 95], [103, 107], [104, 108], [35, 39], [37, 41], [90, 91], [96, 97], [146, 151], [148, 152], [43, 53], [45, 55], [124, 125], [44, 54], [46, 56], [65, 75], [68, 78], [128, 129], [130, 131], [66, 76], [67, 77], [126, 127], [61, 62], [111, 121], [112, 122], [57, 58], [59, 60], [110, 120], [113, 123], [132, 142], [134, 144], [63, 64], [133, 143], [135, 145], [69, 73], [70, 74], [87, 99], [88, 100], [115, 118], [116, 119], [47, 49], [48, 51], [86, 98], [89, 101], [136, 138], [137, 140], [13, 24], [1, 16], [6, 29], [34, 35], [23, 37], [83, 90], [11, 97], [150, 151], [12, 152], [84, 85], [84, 93], [85, 94], [93, 103], [94, 104], [103, 104], [35, 36], [37, 38], [90, 102], [97, 105], [151, 157], [152, 160], [14, 19], [17, 21], [25, 26], [2, 3], [30, 31], [7, 8], [15, 20], [18, 22], [27, 28], [4, 5], [32, 33], [9, 10], [73, 79], [69, 79], [74, 80], [70, 80], [87, 92], [92, 99], [88, 95], [95, 100], [107, 118], [107, 115], [108, 119], [108, 116], [39, 47], [41, 48], [86, 91], [89, 96], [136, 146], [137, 148], [39, 49], [41, 51], [91, 98], [96, 101], [138, 146], [140, 148], [40, 50], [42, 52], [106, 114], [109, 117], [153, 158], [155, 161], [71, 81], [72, 82], [139, 147], [141, 149], [154, 159], [156, 162], [19, 43], [21, 45], [26, 53], [3, 55], [31, 124], [8, 125], [20, 44], [22, 46], [27, 65], [4, 68], [32, 128], [9, 130], [66, 73], [67, 74], [76, 87], [77, 88], [118, 126], [119, 127], [47, 54], [48, 56], [75, 86], [78, 89], [129, 136], [131, 137], [61, 69], [62, 70], [99, 111], [100, 112], [115, 121], [116, 122], [49, 57], [51, 59], [98, 110], [101, 113], [132, 138], [134, 140], [50, 58], [52, 60], [114, 120], [117, 123], [142, 153], [144, 155], [63, 71], [64, 72], [133, 139], [135, 141], [143, 154], [145, 156], [43, 44], [45, 46], [53, 65], [55, 68], [124, 128], [125, 130], [54, 66], [56, 67], [75, 76], [77, 78], [126, 129], [127, 131], [57, 61], [59, 62], [110, 111], [112, 113], [121, 132], [122, 134], [58, 63], [60, 64], [120, 133], [123, 135], [142, 143], [144, 145], [38, 42], [105, 109], [82, 164], [149, 165], [163, 164], [165, 166], [157, 158], [160, 161], [159, 168], [162, 166], [167, 168], [36, 40], [102, 106], [81, 163], [147, 167], [3, 169], [8, 170], [4, 171], [9, 172], [19, 173], [21, 174], [20, 175], [22, 176], [26, 177], [31, 178], [27, 179], [32, 180], [50, 181], [52, 182], [114, 183], [117, 184], [153, 185], [155, 186], [71, 187], [72, 188], [139, 189], [141, 190], [154, 191], [156, 192]]</t>
  </si>
  <si>
    <t xml:space="preserve">ex_Z08.0_R2190
</t>
  </si>
  <si>
    <t xml:space="preserve">Other name(s): dnm
</t>
  </si>
  <si>
    <t>[[0.0, 0.0, 0.0], [0.0, 1.0, 0.0], [1.0, 1.0, 0.0], [0.0, 0.0, 1.0], [0.0, 1.0, 1.0], [0.09347, 0.54673, 0.14095], [0.09347, 0.54673, 0.85905], [0.33333, 0.66667, 0.5], [0.45327, 0.54673, 0.14095], [0.45327, 0.54673, 0.85905], [0.45327, 0.90653, 0.14095], [0.45327, 0.90653, 0.85905], [1.0, 1.0, 1.0]]</t>
  </si>
  <si>
    <t>[[6, 8], [8, 9], [7, 8], [8, 11], [8, 10], [8, 12], [1, 6], [1, 9], [2, 6], [3, 9], [4, 7], [5, 7], [2, 11], [3, 11], [4, 10], [10, 13], [5, 12], [12, 13]]</t>
  </si>
  <si>
    <t xml:space="preserve">ex_Z03.5_R2191
</t>
  </si>
  <si>
    <t xml:space="preserve">Other name(s): dnm-a
</t>
  </si>
  <si>
    <t>[[0.45963, 0.12632, 0.08019], [0.45963, 0.33331, 0.08019], [0.66669, 0.12632, 0.08019], [0.66669, 0.54037, 0.08019], [0.87368, 0.33331, 0.08019], [0.87368, 0.54037, 0.08019], [0.06891, 0.13781, 0.41973], [0.06891, 0.13781, 0.58027], [0.04454, 0.29599, 0.13979], [0.04454, 0.29599, 0.86021], [0.04454, 0.74854, 0.13979], [0.04454, 0.74854, 0.86021], [0.06891, 0.93109, 0.41973], [0.06891, 0.93109, 0.58027], [0.45963, 0.12632, 0.91981], [0.66669, 0.12632, 0.91981], [0.11128, 0.22256, 0.26965], [0.11128, 0.22256, 0.73035], [0.11128, 0.88872, 0.26965], [0.11128, 0.88872, 0.73035], [0.25146, 0.29599, 0.13979], [0.25146, 0.29599, 0.86021], [0.25146, 0.95546, 0.13979], [0.25146, 0.95546, 0.86021], [0.45963, 0.33331, 0.91981], [0.66669, 0.54037, 0.91981], [0.70401, 0.74854, 0.13979], [0.70401, 0.74854, 0.86021], [0.70401, 0.95546, 0.13979], [0.70401, 0.95546, 0.86021], [0.77744, 0.88872, 0.26965], [0.77744, 0.88872, 0.73035], [0.86219, 0.93109, 0.41973], [0.86219, 0.93109, 0.58027], [0.87368, 0.33331, 0.91981], [0.87368, 0.54037, 0.91981], [0.45963, 0.12632, 0.0], [0.45963, 0.33331, 0.0], [0.66669, 0.12632, 0.0], [0.66669, 0.54037, 0.0], [0.87368, 0.33331, 0.0], [0.87368, 0.54037, 0.0], [0.0, 0.0689, 0.41973], [0.0, 0.0689, 0.58027], [0.0, 0.30572, 0.12425], [0.0, 0.69427, 0.12425], [0.0, 0.30572, 0.87575], [0.0, 0.69427, 0.87575], [0.0, 0.93109, 0.41973], [0.0, 0.93109, 0.58027], [0.30573, 0.0, 0.12425], [0.69428, 0.0, 0.12425], [0.30573, 0.0, 0.87575], [0.69428, 0.0, 0.87575], [0.06891, 0.0, 0.41973], [0.06891, 0.0, 0.58027], [0.9311, 0.0, 0.41973], [1.0, 0.0689, 0.41973], [0.9311, 0.0, 0.58027], [1.0, 0.0689, 0.58027], [1.0, 0.30572, 0.12425], [0.30573, 1.0, 0.12425], [1.0, 0.69427, 0.12425], [0.69428, 1.0, 0.12425], [0.30573, 1.0, 0.87575], [1.0, 0.30572, 0.87575], [1.0, 0.69427, 0.87575], [0.69428, 1.0, 0.87575], [0.45963, 0.12632, 1.0], [0.45963, 0.33331, 1.0], [0.66669, 0.12632, 1.0], [0.66669, 0.54037, 1.0], [0.87368, 0.33331, 1.0], [0.87368, 0.54037, 1.0], [0.06891, 1.0, 0.41973], [0.06891, 1.0, 0.58027], [1.0, 0.93109, 0.41973], [0.9311, 1.0, 0.41973], [1.0, 0.93109, 0.58027], [0.9311, 1.0, 0.58027]]</t>
  </si>
  <si>
    <t>[[2, 21], [4, 27], [22, 25], [26, 28], [9, 21], [11, 23], [10, 22], [27, 29], [12, 24], [28, 30], [1, 2], [3, 5], [4, 6], [15, 25], [16, 35], [26, 36], [1, 3], [2, 4], [5, 6], [15, 16], [25, 26], [35, 36], [9, 17], [17, 21], [11, 19], [10, 18], [18, 22], [19, 23], [27, 31], [12, 20], [20, 24], [29, 31], [28, 32], [30, 32], [7, 17], [8, 18], [13, 19], [14, 20], [31, 33], [32, 34], [7, 8], [13, 14], [33, 34], [1, 37], [2, 38], [3, 39], [4, 40], [5, 41], [6, 42], [7, 43], [8, 44], [9, 45], [11, 46], [10, 47], [12, 48], [13, 49], [14, 50], [1, 51], [3, 52], [15, 53], [16, 54], [7, 55], [8, 56], [57, 58], [59, 60], [5, 61], [23, 62], [6, 63], [29, 64], [24, 65], [35, 66], [36, 67], [30, 68], [15, 69], [25, 70], [16, 71], [26, 72], [35, 73], [36, 74], [13, 75], [14, 76], [33, 77], [33, 78], [34, 79], [34, 80]]</t>
  </si>
  <si>
    <t xml:space="preserve">ex_Z07.4_R2192
</t>
  </si>
  <si>
    <t xml:space="preserve">Other name(s): dnn
</t>
  </si>
  <si>
    <t>[[0.0, 0.0, 0.0], [1.0, 0.0, 0.0], [1.0, 1.0, 0.0], [0.0, 0.0, 0.5], [0.0, 0.0, 1.0], [0.0, 1.0, 0.5], [0.0, 1.0, 1.0], [1.0, 0.0, 0.5], [0.09272, 0.54636, 0.57086], [0.09272, 0.54636, 0.92914], [0.33333, 0.66667, 0.75], [0.45364, 0.54636, 0.57086], [0.45364, 0.54636, 0.92914], [0.45364, 0.90728, 0.57086], [0.45364, 0.90728, 0.92914], [0.54636, 0.09272, 0.07086], [0.54636, 0.09272, 0.42914], [0.54636, 0.45364, 0.07086], [0.54636, 0.45364, 0.42914], [0.66667, 0.33333, 0.25], [0.90728, 0.45364, 0.07086], [0.90728, 0.45364, 0.42914], [1.0, 1.0, 0.5], [1.0, 1.0, 1.0]]</t>
  </si>
  <si>
    <t>[[1, 16], [1, 18], [4, 17], [4, 9], [4, 19], [4, 12], [2, 16], [8, 17], [3, 18], [6, 9], [19, 23], [12, 23], [2, 21], [3, 21], [5, 10], [7, 10], [8, 22], [22, 23], [6, 14], [14, 23], [5, 13], [13, 24], [7, 15], [15, 24], [16, 20], [17, 20], [18, 20], [19, 20], [20, 21], [20, 22], [9, 11], [11, 12], [10, 11], [11, 14], [11, 13], [11, 15]]</t>
  </si>
  <si>
    <t xml:space="preserve">ex_Z03.5_R2193
</t>
  </si>
  <si>
    <t xml:space="preserve">Other name(s): dnn-a
</t>
  </si>
  <si>
    <t>[[1e-05, 0.20726, 0.04], [1e-05, 0.79275, 0.04], [0.20725, 0.20726, 0.04], [0.79274, 0.79275, 0.04], [0.20725, 0.99999, 0.04], [0.79274, 0.99999, 0.04], [1e-05, 0.20726, 0.46], [0.20726, 1e-05, 0.54], [0.20726, 1e-05, 0.96], [1e-05, 0.79275, 0.46], [0.20726, 0.20725, 0.54], [0.20726, 0.20725, 0.96], [0.20725, 0.20726, 0.46], [0.79275, 1e-05, 0.54], [0.79275, 1e-05, 0.96], [0.03441, 0.41363, 0.07065], [0.03441, 0.41363, 0.42935], [0.03441, 0.62077, 0.07065], [0.03441, 0.62077, 0.42935], [0.10846, 0.55423, 0.13536], [0.10846, 0.55423, 0.36464], [0.19536, 0.59768, 0.20996], [0.19536, 0.59768, 0.29004], [0.20725, 0.99999, 0.46], [0.37923, 0.41363, 0.07065], [0.37923, 0.41363, 0.42935], [0.37923, 0.96559, 0.07065], [0.37923, 0.96559, 0.42935], [0.40232, 0.59768, 0.20996], [0.40232, 0.59768, 0.29004], [0.40232, 0.80464, 0.20996], [0.40232, 0.80464, 0.29004], [0.41363, 0.03441, 0.57065], [0.41363, 0.03441, 0.92935], [0.41363, 0.37923, 0.57065], [0.41363, 0.37923, 0.92935], [0.44577, 0.55423, 0.13536], [0.44577, 0.55423, 0.36464], [0.44577, 0.89154, 0.13536], [0.44577, 0.89154, 0.36464], [0.55423, 0.10846, 0.63536], [0.55423, 0.10846, 0.86464], [0.55423, 0.44577, 0.63536], [0.55423, 0.44577, 0.86464], [0.58637, 0.62077, 0.07065], [0.58637, 0.62077, 0.42935], [0.58637, 0.96559, 0.07065], [0.58637, 0.96559, 0.42935], [0.59768, 0.19536, 0.70996], [0.59768, 0.19536, 0.79004], [0.59768, 0.40232, 0.70996], [0.59768, 0.40232, 0.79004], [0.62077, 0.03441, 0.57065], [0.62077, 0.03441, 0.92935], [0.62077, 0.58637, 0.57065], [0.62077, 0.58637, 0.92935], [0.79274, 0.79275, 0.46], [0.79274, 0.99999, 0.46], [0.79275, 0.79274, 0.54], [0.79275, 0.79274, 0.96], [0.80464, 0.40232, 0.70996], [0.80464, 0.40232, 0.79004], [0.89154, 0.44577, 0.63536], [0.89154, 0.44577, 0.86464], [0.96559, 0.37923, 0.57065], [0.96559, 0.37923, 0.92935], [0.96559, 0.58637, 0.57065], [0.96559, 0.58637, 0.92935], [0.99999, 0.20725, 0.54], [0.99999, 0.20725, 0.96], [0.99999, 0.79274, 0.54], [0.99999, 0.79274, 0.96], [0.0, 0.20725, 0.0], [0.0, 0.79275, 0.0], [0.20725, 0.20725, 0.0], [0.79275, 0.79275, 0.0], [0.20725, 1.0, 0.0], [0.79275, 1.0, 0.0], [0.0, 0.20725, 0.04], [0.0, 0.20725, 0.46], [0.20725, 0.0, 0.54], [0.20725, 0.0, 0.96], [0.0, 0.20725, 0.5], [0.0, 0.79275, 0.5], [0.0, 0.79275, 0.04], [0.0, 0.20725, 0.54], [0.0, 0.79275, 0.46], [0.20725, 1.0, 0.54], [0.0, 0.79275, 0.54], [0.0, 0.20725, 0.96], [0.20725, 1.0, 0.96], [0.0, 0.79275, 0.96], [0.20725, 0.0, 0.5], [0.79275, 0.0, 0.5], [0.20725, 0.0, 0.04], [0.20725, 0.0, 0.46], [0.79275, 0.0, 0.54], [0.79275, 0.0, 0.04], [1.0, 0.20725, 0.04], [0.79275, 0.0, 0.46], [1.0, 0.20725, 0.46], [0.79275, 0.0, 0.96], [0.20725, 0.0, 1.0], [0.20725, 0.20725, 1.0], [0.20725, 1.0, 0.5], [1.0, 0.20725, 0.5], [0.79275, 0.0, 1.0], [0.79275, 1.0, 0.5], [1.0, 0.79275, 0.5], [1.0, 0.20725, 1.0], [0.79275, 0.79275, 1.0], [1.0, 0.79275, 1.0], [0.20725, 1.0, 0.04], [0.20725, 1.0, 0.46], [1.0, 0.79275, 0.04], [1.0, 0.20725, 0.54], [1.0, 0.79275, 0.46], [0.79275, 1.0, 0.54], [0.79275, 1.0, 0.04], [0.79275, 1.0, 0.46], [1.0, 0.79275, 0.54], [1.0, 0.20725, 0.96], [0.79275, 1.0, 0.96], [1.0, 0.79275, 0.96]]</t>
  </si>
  <si>
    <t>[[11, 13], [57, 59], [16, 20], [25, 37], [18, 20], [17, 21], [19, 21], [33, 41], [26, 38], [37, 45], [38, 46], [35, 43], [41, 53], [43, 55], [27, 39], [39, 47], [34, 42], [42, 54], [28, 40], [40, 48], [36, 44], [44, 56], [63, 65], [63, 67], [64, 66], [64, 68], [20, 22], [21, 23], [29, 37], [30, 38], [41, 49], [31, 39], [32, 40], [43, 51], [42, 50], [44, 52], [61, 63], [62, 64], [16, 18], [25, 45], [17, 19], [33, 53], [26, 46], [35, 55], [34, 54], [27, 47], [36, 56], [28, 48], [65, 67], [66, 68], [22, 23], [29, 30], [31, 32], [49, 50], [51, 52], [61, 62], [22, 29], [22, 31], [23, 30], [23, 32], [29, 31], [30, 32], [49, 51], [49, 61], [50, 52], [50, 62], [51, 61], [52, 62], [1, 16], [3, 25], [7, 17], [13, 26], [8, 33], [11, 35], [2, 18], [10, 19], [14, 53], [4, 45], [46, 57], [9, 34], [12, 36], [5, 27], [55, 59], [15, 54], [24, 28], [6, 47], [65, 69], [48, 58], [56, 60], [67, 71], [66, 70], [68, 72], [1, 3], [7, 13], [8, 11], [2, 5], [10, 24], [14, 69], [9, 12], [4, 6], [57, 58], [59, 71], [15, 70], [60, 72], [1, 73], [2, 74], [3, 75], [4, 76], [5, 77], [6, 78], [1, 79], [7, 80], [8, 81], [9, 82], [7, 83], [10, 84], [2, 85], [11, 86], [10, 87], [88, 89], [12, 90], [91, 92], [8, 93], [14, 94], [3, 95], [13, 96], [14, 97], [98, 99], [100, 101], [15, 102], [9, 103], [12, 104], [24, 105], [69, 106], [15, 107], [58, 108], [71, 109], [70, 110], [60, 111], [72, 112], [5, 113], [24, 114], [4, 115], [69, 116], [57, 117], [59, 118], [6, 119], [58, 120], [71, 121], [70, 122], [60, 123], [72, 124]]</t>
  </si>
  <si>
    <t xml:space="preserve">ex_Z10.9_R2194
</t>
  </si>
  <si>
    <t xml:space="preserve">Other name(s): dno
</t>
  </si>
  <si>
    <t>[[0.0, 0.0, 0.0], [0.0, 1.0, 0.0], [1.0, 0.0, 0.0], [1.0, 1.0, 0.0], [0.0, 0.0, 1.0], [0.0, 1.0, 1.0], [1.0, 0.0, 1.0], [0.15085, 0.57543, 0.12695], [0.15085, 0.57543, 0.87305], [0.33333, 0.66667, 0.5], [0.42457, 0.57543, 0.12695], [0.42457, 0.57543, 0.87305], [0.42457, 0.84915, 0.12695], [0.42457, 0.84915, 0.87305], [0.57543, 0.15085, 0.12695], [0.57543, 0.15085, 0.87305], [0.57543, 0.42457, 0.12695], [0.57543, 0.42457, 0.87305], [0.66667, 0.33333, 0.5], [0.84915, 0.42457, 0.12695], [0.84915, 0.42457, 0.87305], [1.0, 1.0, 1.0]]</t>
  </si>
  <si>
    <t>[[1, 8], [1, 15], [1, 11], [1, 17], [2, 8], [3, 15], [4, 11], [4, 17], [2, 13], [4, 13], [3, 20], [4, 20], [5, 9], [6, 9], [5, 16], [7, 16], [5, 12], [12, 22], [5, 18], [18, 22], [6, 14], [14, 22], [7, 21], [21, 22], [8, 10], [15, 19], [10, 11], [17, 19], [10, 13], [9, 10], [10, 12], [10, 14], [19, 20], [16, 19], [18, 19], [19, 21]]</t>
  </si>
  <si>
    <t xml:space="preserve">ex_Z05.3_R2195
</t>
  </si>
  <si>
    <t xml:space="preserve">Other name(s): dnp
</t>
  </si>
  <si>
    <t>[[0.0, 0.5, 0.0], [0.5, 0.0, 0.0], [0.5, 0.5, 0.0], [0.5, 1.0, 0.0], [1.0, 0.5, 0.0], [0.0, 0.5, 1.0], [0.5, 0.0, 1.0], [0.27351, 0.54701, 0.13964], [0.27351, 0.54701, 0.86036], [0.27351, 0.72649, 0.13964], [0.27351, 0.72649, 0.86036], [0.33333, 0.66667, 0.5], [0.45299, 0.72649, 0.13964], [0.45299, 0.72649, 0.86036], [0.5, 0.5, 1.0], [0.5, 1.0, 1.0], [0.54701, 0.27351, 0.13964], [0.54701, 0.27351, 0.86036], [0.66667, 0.33333, 0.5], [0.72649, 0.27351, 0.13964], [0.72649, 0.27351, 0.86036], [0.72649, 0.45299, 0.13964], [0.72649, 0.45299, 0.86036], [1.0, 0.5, 1.0]]</t>
  </si>
  <si>
    <t>[[1, 8], [1, 10], [2, 17], [2, 20], [3, 8], [3, 17], [3, 13], [3, 22], [4, 10], [5, 20], [4, 13], [5, 22], [6, 9], [9, 15], [7, 18], [15, 18], [6, 11], [11, 16], [7, 21], [21, 24], [14, 15], [14, 16], [15, 23], [23, 24], [8, 12], [17, 19], [10, 12], [19, 20], [12, 13], [19, 22], [9, 12], [11, 12], [12, 14], [18, 19], [19, 21], [19, 23]]</t>
  </si>
  <si>
    <t xml:space="preserve">ex_Z03.5_R2196
</t>
  </si>
  <si>
    <t xml:space="preserve">Other name(s): dno-a
</t>
  </si>
  <si>
    <t>[[0.2301, 0.61505, 0.07698], [0.38495, 0.61505, 0.07698], [0.38495, 0.7699, 0.07698], [0.61505, 0.2301, 0.07698], [0.61505, 0.38495, 0.07698], [0.7699, 0.38495, 0.07698], [0.08962, 0.33449, 0.42309], [0.08962, 0.33449, 0.57691], [0.08962, 0.75513, 0.42309], [0.08962, 0.75513, 0.57691], [0.33449, 0.08962, 0.42309], [0.33449, 0.08962, 0.57691], [0.75513, 0.08962, 0.42309], [0.75513, 0.08962, 0.57691], [0.12194, 0.4835, 0.34869], [0.12194, 0.4835, 0.65131], [0.12194, 0.63844, 0.34869], [0.12194, 0.63844, 0.65131], [0.17172, 0.58586, 0.22252], [0.17172, 0.58586, 0.77748], [0.2301, 0.61505, 0.92302], [0.24487, 0.33449, 0.42309], [0.24487, 0.33449, 0.57691], [0.24487, 0.91038, 0.42309], [0.24487, 0.91038, 0.57691], [0.33449, 0.24487, 0.42309], [0.33449, 0.24487, 0.57691], [0.36156, 0.4835, 0.34869], [0.36156, 0.4835, 0.65131], [0.36156, 0.87806, 0.34869], [0.36156, 0.87806, 0.65131], [0.38495, 0.61505, 0.92302], [0.38495, 0.7699, 0.92302], [0.41414, 0.58586, 0.22252], [0.41414, 0.58586, 0.77748], [0.41414, 0.82828, 0.22252], [0.41414, 0.82828, 0.77748], [0.4835, 0.12194, 0.34869], [0.4835, 0.12194, 0.65131], [0.4835, 0.36156, 0.34869], [0.4835, 0.36156, 0.65131], [0.5165, 0.63844, 0.34869], [0.5165, 0.63844, 0.65131], [0.5165, 0.87806, 0.34869], [0.5165, 0.87806, 0.65131], [0.58586, 0.17172, 0.22252], [0.58586, 0.17172, 0.77748], [0.58586, 0.41414, 0.22252], [0.58586, 0.41414, 0.77748], [0.61505, 0.2301, 0.92302], [0.61505, 0.38495, 0.92302], [0.63844, 0.12194, 0.34869], [0.63844, 0.12194, 0.65131], [0.63844, 0.5165, 0.34869], [0.63844, 0.5165, 0.65131], [0.66551, 0.75513, 0.42309], [0.66551, 0.75513, 0.57691], [0.66551, 0.91038, 0.42309], [0.66551, 0.91038, 0.57691], [0.75513, 0.66551, 0.42309], [0.75513, 0.66551, 0.57691], [0.7699, 0.38495, 0.92302], [0.82828, 0.41414, 0.22252], [0.82828, 0.41414, 0.77748], [0.87806, 0.36156, 0.34869], [0.87806, 0.36156, 0.65131], [0.87806, 0.5165, 0.34869], [0.87806, 0.5165, 0.65131], [0.91038, 0.24487, 0.42309], [0.91038, 0.24487, 0.57691], [0.91038, 0.66551, 0.42309], [0.91038, 0.66551, 0.57691], [0.2301, 0.61505, 0.0], [0.61505, 0.2301, 0.0], [0.38495, 0.61505, 0.0], [0.61505, 0.38495, 0.0], [0.38495, 0.7699, 0.0], [0.7699, 0.38495, 0.0], [0.0, 0.28968, 0.42309], [0.0, 0.28968, 0.57691], [0.0, 0.71032, 0.42309], [0.0, 0.71032, 0.57691], [0.28968, 0.0, 0.42309], [0.28968, 0.0, 0.57691], [0.71032, 0.0, 0.42309], [0.71032, 0.0, 0.57691], [0.2301, 0.61505, 1.0], [0.61505, 0.2301, 1.0], [0.38495, 0.61505, 1.0], [0.61505, 0.38495, 1.0], [0.38495, 0.7699, 1.0], [0.7699, 0.38495, 1.0], [0.28968, 1.0, 0.42309], [1.0, 0.28968, 0.42309], [0.28968, 1.0, 0.57691], [1.0, 0.28968, 0.57691], [0.71032, 1.0, 0.42309], [1.0, 0.71032, 0.42309], [0.71032, 1.0, 0.57691], [1.0, 0.71032, 0.57691]]</t>
  </si>
  <si>
    <t>[[1, 19], [4, 46], [2, 34], [5, 48], [3, 36], [6, 63], [20, 21], [47, 50], [32, 35], [49, 51], [33, 37], [62, 64], [15, 17], [38, 52], [28, 42], [40, 54], [16, 18], [39, 53], [29, 43], [41, 55], [30, 44], [65, 67], [31, 45], [66, 68], [15, 19], [38, 46], [17, 19], [46, 52], [28, 34], [40, 48], [34, 42], [48, 54], [16, 20], [39, 47], [29, 35], [41, 49], [18, 20], [47, 53], [30, 36], [36, 44], [63, 65], [63, 67], [35, 43], [49, 55], [31, 37], [64, 66], [37, 45], [64, 68], [1, 2], [1, 3], [4, 5], [4, 6], [2, 3], [5, 6], [21, 32], [21, 33], [50, 51], [50, 62], [32, 33], [51, 62], [7, 15], [11, 38], [22, 28], [26, 40], [8, 16], [12, 39], [23, 29], [27, 41], [9, 17], [13, 52], [42, 56], [54, 60], [10, 18], [14, 53], [24, 30], [65, 69], [43, 57], [55, 61], [44, 58], [67, 71], [25, 31], [66, 70], [45, 59], [68, 72], [22, 26], [23, 27], [56, 60], [57, 61], [7, 8], [11, 12], [22, 23], [26, 27], [9, 10], [13, 14], [24, 25], [69, 70], [56, 57], [60, 61], [58, 59], [71, 72], [7, 22], [11, 26], [8, 23], [12, 27], [9, 24], [13, 69], [10, 25], [14, 70], [56, 58], [60, 71], [57, 59], [61, 72], [1, 73], [4, 74], [2, 75], [5, 76], [3, 77], [6, 78], [7, 79], [8, 80], [9, 81], [10, 82], [11, 83], [12, 84], [13, 85], [14, 86], [21, 87], [50, 88], [32, 89], [51, 90], [33, 91], [62, 92], [24, 93], [69, 94], [25, 95], [70, 96], [58, 97], [71, 98], [59, 99], [72, 100]]</t>
  </si>
  <si>
    <t xml:space="preserve">ex_Z03.5_R2197
</t>
  </si>
  <si>
    <t xml:space="preserve">Other name(s): dnp-a
</t>
  </si>
  <si>
    <t>[[0.06843, 0.47501, 0.08102], [0.06843, 0.59342, 0.08102], [0.40658, 0.47501, 0.08102], [0.40658, 0.93157, 0.08102], [0.47501, 0.06843, 0.08102], [0.47501, 0.40658, 0.08102], [0.52499, 0.59342, 0.08102], [0.52499, 0.93157, 0.08102], [0.59342, 0.06843, 0.08102], [0.59342, 0.52499, 0.08102], [0.93157, 0.40658, 0.08102], [0.93157, 0.52499, 0.08102], [0.06843, 0.47501, 0.91898], [0.06843, 0.59342, 0.91898], [0.47501, 0.06843, 0.91898], [0.59342, 0.06843, 0.91898], [0.18676, 0.49198, 0.13855], [0.18676, 0.49198, 0.86145], [0.18676, 0.69477, 0.13855], [0.18676, 0.69477, 0.86145], [0.26829, 0.53659, 0.26856], [0.26829, 0.53659, 0.73144], [0.26829, 0.73171, 0.26856], [0.26829, 0.73171, 0.73144], [0.29387, 0.58774, 0.41894], [0.29387, 0.58774, 0.58106], [0.29387, 0.70613, 0.41894], [0.29387, 0.70613, 0.58106], [0.30523, 0.49198, 0.13855], [0.30523, 0.49198, 0.86145], [0.30523, 0.81324, 0.13855], [0.30523, 0.81324, 0.86145], [0.40658, 0.47501, 0.91898], [0.40658, 0.93157, 0.91898], [0.41226, 0.70613, 0.41894], [0.41226, 0.70613, 0.58106], [0.46341, 0.73171, 0.26856], [0.46341, 0.73171, 0.73144], [0.47501, 0.40658, 0.91898], [0.49198, 0.18676, 0.13855], [0.49198, 0.18676, 0.86145], [0.49198, 0.30523, 0.13855], [0.49198, 0.30523, 0.86145], [0.50802, 0.69477, 0.13855], [0.50802, 0.69477, 0.86145], [0.50802, 0.81324, 0.13855], [0.50802, 0.81324, 0.86145], [0.52499, 0.59342, 0.91898], [0.52499, 0.93157, 0.91898], [0.53659, 0.26829, 0.26856], [0.53659, 0.26829, 0.73144], [0.58774, 0.29387, 0.41894], [0.58774, 0.29387, 0.58106], [0.59342, 0.52499, 0.91898], [0.69477, 0.18676, 0.13855], [0.69477, 0.18676, 0.86145], [0.69477, 0.50802, 0.13855], [0.69477, 0.50802, 0.86145], [0.70613, 0.29387, 0.41894], [0.70613, 0.29387, 0.58106], [0.70613, 0.41226, 0.41894], [0.70613, 0.41226, 0.58106], [0.73171, 0.26829, 0.26856], [0.73171, 0.26829, 0.73144], [0.73171, 0.46341, 0.26856], [0.73171, 0.46341, 0.73144], [0.81324, 0.30523, 0.13855], [0.81324, 0.30523, 0.86145], [0.81324, 0.50802, 0.13855], [0.81324, 0.50802, 0.86145], [0.93157, 0.40658, 0.91898], [0.93157, 0.52499, 0.91898], [0.06843, 0.47501, 0.0], [0.47501, 0.06843, 0.0], [0.06843, 0.59342, 0.0], [0.59342, 0.06843, 0.0], [0.40658, 0.47501, 0.0], [0.47501, 0.40658, 0.0], [0.52499, 0.59342, 0.0], [0.59342, 0.52499, 0.0], [0.40658, 0.93157, 0.0], [0.93157, 0.40658, 0.0], [0.52499, 0.93157, 0.0], [0.93157, 0.52499, 0.0], [0.0, 0.4408, 0.08102], [0.0, 0.5592, 0.08102], [0.0, 0.4408, 0.91898], [0.0, 0.5592, 0.91898], [0.4408, 0.0, 0.08102], [0.5592, 0.0, 0.08102], [0.4408, 0.0, 0.91898], [0.5592, 0.0, 0.91898], [0.06843, 0.47501, 1.0], [0.47501, 0.06843, 1.0], [0.06843, 0.59342, 1.0], [0.59342, 0.06843, 1.0], [0.40658, 0.47501, 1.0], [0.47501, 0.40658, 1.0], [0.52499, 0.59342, 1.0], [0.59342, 0.52499, 1.0], [0.40658, 0.93157, 1.0], [0.93157, 0.40658, 1.0], [0.52499, 0.93157, 1.0], [0.93157, 0.52499, 1.0], [0.4408, 1.0, 0.08102], [1.0, 0.4408, 0.08102], [0.5592, 1.0, 0.08102], [1.0, 0.5592, 0.08102], [0.4408, 1.0, 0.91898], [1.0, 0.4408, 0.91898], [0.5592, 1.0, 0.91898], [1.0, 0.5592, 0.91898]]</t>
  </si>
  <si>
    <t>[[1, 2], [5, 9], [3, 7], [6, 10], [4, 8], [11, 12], [13, 14], [15, 16], [33, 48], [39, 54], [34, 49], [71, 72], [17, 21], [40, 50], [21, 29], [42, 50], [19, 23], [55, 63], [23, 31], [63, 67], [37, 44], [57, 65], [37, 46], [65, 69], [18, 22], [22, 30], [41, 51], [43, 51], [20, 24], [24, 32], [56, 64], [64, 68], [38, 45], [38, 47], [58, 66], [66, 70], [25, 26], [52, 53], [27, 28], [59, 60], [35, 36], [61, 62], [3, 6], [7, 10], [33, 39], [48, 54], [1, 17], [5, 40], [3, 29], [6, 42], [2, 19], [9, 55], [7, 44], [10, 57], [4, 31], [11, 67], [8, 46], [12, 69], [13, 18], [15, 41], [30, 33], [39, 43], [14, 20], [16, 56], [45, 48], [54, 58], [32, 34], [68, 71], [47, 49], [70, 72], [25, 27], [25, 35], [52, 59], [52, 61], [27, 35], [59, 61], [26, 28], [26, 36], [53, 60], [53, 62], [28, 36], [60, 62], [21, 25], [50, 52], [23, 27], [59, 63], [22, 26], [51, 53], [35, 37], [61, 65], [24, 28], [60, 64], [36, 38], [62, 66], [17, 29], [40, 42], [19, 31], [55, 67], [44, 46], [57, 69], [18, 30], [41, 43], [20, 32], [56, 68], [45, 47], [58, 70], [1, 73], [5, 74], [2, 75], [9, 76], [3, 77], [6, 78], [7, 79], [10, 80], [4, 81], [11, 82], [8, 83], [12, 84], [1, 85], [2, 86], [13, 87], [14, 88], [5, 89], [9, 90], [15, 91], [16, 92], [13, 93], [15, 94], [14, 95], [16, 96], [33, 97], [39, 98], [48, 99], [54, 100], [34, 101], [71, 102], [49, 103], [72, 104], [4, 105], [11, 106], [8, 107], [12, 108], [34, 109], [71, 110], [49, 111], [72, 112]]</t>
  </si>
  <si>
    <t xml:space="preserve">rt_Z04.0_R2198
</t>
  </si>
  <si>
    <t xml:space="preserve">Other name(s): cas
</t>
  </si>
  <si>
    <t>[[0.0, 0.2448, 0.05056], [0.0, 0.02183, 0.08931], [0.5, 0.52183, 0.08931], [0.5, 0.7448, 0.05056], [1.0, 0.2448, 0.05056], [1.0, 0.02183, 0.08931], [0.0, 0.02183, 0.41069], [0.0, 0.2448, 0.44944], [0.0, 0.42859, 0.15869], [0.0, 0.42859, 0.34131], [0.0, 0.57141, 0.65869], [0.0, 0.57141, 0.84131], [0.0, 0.7552, 0.55056], [0.0, 0.97817, 0.58931], [0.0, 0.97817, 0.91069], [0.5, 0.07141, 0.65869], [0.5, 0.07141, 0.84131], [1.0, 0.02183, 0.41069], [0.0, 0.7552, 0.94944], [0.5, 0.2552, 0.55056], [0.5, 0.2552, 0.94944], [0.5, 0.47817, 0.58931], [0.5, 0.47817, 0.91069], [0.5, 0.52183, 0.41069], [0.5, 0.7448, 0.44944], [0.5, 0.92859, 0.15869], [0.5, 0.92859, 0.34131], [1.0, 0.2448, 0.44944], [1.0, 0.42859, 0.15869], [1.0, 0.42859, 0.34131], [1.0, 0.57141, 0.65869], [1.0, 0.57141, 0.84131], [1.0, 0.7552, 0.55056], [1.0, 0.97817, 0.58931], [1.0, 0.97817, 0.91069], [1.0, 0.7552, 0.94944], [0.0, 0.0, 0.0], [0.5, 0.5, 0.0], [0.25, 0.75, 0.0], [0.25, 0.25, 0.0], [0.75, 0.25, 0.0], [1.0, 0.0, 0.0], [0.75, 0.75, 0.0], [0.0, 0.0, 0.5], [0.11706, 0.0, 0.60555], [0.11706, 0.0, 0.89445], [0.11706, 0.0, 0.10555], [0.88294, 0.0, 0.10555], [0.11706, 0.0, 0.39445], [0.88294, 0.0, 0.39445], [0.0, 1.0, 0.5], [0.0, 1.0, 1.0], [0.5, 0.5, 1.0], [0.25, 0.75, 1.0], [0.25, 0.25, 1.0], [0.75, 0.25, 1.0], [0.11706, 1.0, 0.60555], [0.11706, 1.0, 0.89445], [0.88294, 0.0, 0.60555], [0.88294, 0.0, 0.89445], [0.11706, 1.0, 0.10555], [0.88294, 1.0, 0.10555], [0.11706, 1.0, 0.39445], [0.88294, 1.0, 0.39445], [0.88294, 1.0, 0.60555], [0.88294, 1.0, 0.89445], [1.0, 0.0, 0.5], [1.0, 1.0, 0.5], [1.0, 1.0, 1.0], [0.75, 0.75, 1.0]]</t>
  </si>
  <si>
    <t>[[9, 10], [11, 12], [16, 17], [26, 27], [1, 2], [7, 8], [13, 14], [15, 19], [3, 4], [20, 22], [24, 25], [21, 23], [22, 24], [8, 20], [13, 25], [20, 28], [25, 33], [3, 9], [10, 24], [11, 22], [12, 23], [3, 29], [24, 30], [22, 31], [23, 32], [1, 9], [8, 10], [11, 13], [12, 19], [16, 20], [4, 26], [17, 21], [25, 27], [29, 30], [31, 32], [5, 6], [18, 28], [33, 34], [35, 36], [5, 29], [28, 30], [31, 33], [32, 36], [2, 37], [3, 38], [4, 39], [1, 40], [5, 41], [6, 42], [4, 43], [7, 44], [16, 45], [17, 46], [2, 47], [6, 48], [7, 49], [18, 50], [14, 51], [15, 52], [23, 53], [19, 54], [21, 55], [21, 56], [14, 57], [15, 58], [16, 59], [17, 60], [26, 61], [26, 62], [27, 63], [27, 64], [34, 65], [35, 66], [18, 67], [34, 68], [35, 69], [36, 70]]</t>
  </si>
  <si>
    <t xml:space="preserve">rig_Z04.0_R2199
</t>
  </si>
  <si>
    <t xml:space="preserve">Other name(s): hea-a
</t>
  </si>
  <si>
    <t>[[0.23905, 0.67807, 0.0267], [0.32193, 0.56098, 0.0267], [0.43902, 0.76095, 0.0267], [0.56869, 0.33828, 0.09337], [0.66172, 0.23041, 0.09337], [0.76959, 0.43131, 0.09337], [0.09429, 0.10569, 0.63996], [0.09798, 0.10293, 0.23997], [0.10293, 0.09798, 0.76003], [0.10569, 0.09429, 0.36004], [0.00495, 0.90202, 0.23997], [0.0114, 0.90571, 0.63996], [0.0331, 0.76124, 0.18709], [0.03376, 0.79245, 0.55667], [0.06147, 0.63356, 0.85376], [0.09203, 0.63291, 0.22333], [0.09457, 0.69977, 0.47958], [0.12578, 0.70042, 0.11], [0.63291, 0.09203, 0.77667], [0.63356, 0.06147, 0.14624], [0.69977, 0.09457, 0.52042], [0.70042, 0.12578, 0.89], [0.76124, 0.0331, 0.81291], [0.79245, 0.03376, 0.44333], [0.90202, 0.00495, 0.76003], [0.90571, 0.0114, 0.36004], [0.20755, 0.24131, 0.55667], [0.22764, 0.65526, 0.30663], [0.23041, 0.66172, 0.90663], [0.23535, 0.67161, 0.4267], [0.23876, 0.27186, 0.18709], [0.24131, 0.20755, 0.44333], [0.27186, 0.23876, 0.81291], [0.29958, 0.42536, 0.11], [0.30023, 0.3948, 0.47958], [0.32839, 0.56374, 0.4267], [0.33828, 0.56869, 0.90663], [0.34474, 0.57238, 0.30663], [0.36644, 0.42791, 0.85376], [0.36709, 0.45912, 0.22333], [0.3948, 0.30023, 0.52042], [0.42536, 0.29958, 0.89], [0.42762, 0.77236, 0.30663], [0.42791, 0.36644, 0.14624], [0.43131, 0.76959, 0.90663], [0.43626, 0.76465, 0.4267], [0.45912, 0.36709, 0.77667], [0.54088, 0.90797, 0.22333], [0.56098, 0.32193, 0.9733], [0.56374, 0.32839, 0.5733], [0.57209, 0.93853, 0.85376], [0.57238, 0.34474, 0.69337], [0.57464, 0.87422, 0.11], [0.6052, 0.90543, 0.47958], [0.65526, 0.22764, 0.69337], [0.67161, 0.23535, 0.5733], [0.67807, 0.23905, 0.9733], [0.72814, 0.9669, 0.18709], [0.75869, 0.96624, 0.55667], [0.76095, 0.43902, 0.9733], [0.76465, 0.43626, 0.5733], [0.77236, 0.42762, 0.69337], [0.87422, 0.57464, 0.89], [0.89431, 0.9886, 0.63996], [0.89707, 0.99505, 0.23997], [0.90543, 0.6052, 0.52042], [0.90797, 0.54088, 0.77667], [0.93853, 0.57209, 0.14624], [0.96624, 0.75869, 0.44333], [0.9669, 0.72814, 0.81291], [0.9886, 0.89431, 0.36004], [0.99505, 0.89707, 0.76003], [0.32557, 0.56269, 0.0], [0.23713, 0.67443, 0.0], [0.56269, 0.32557, 0.0], [0.67443, 0.23713, 0.0], [0.43731, 0.76287, 0.0], [0.76287, 0.43731, 0.0], [0.05048, 0.0, 0.36004], [0.0, 0.05048, 0.63996], [0.0, 0.05032, 0.23997], [0.05032, 0.0, 0.76003], [0.0, 0.77557, 0.5], [0.0, 0.59645, 0.17711], [0.0, 0.59645, 0.82289], [0.0, 0.89969, 0.27632], [0.0, 0.89969, 0.72368], [0.0, 0.61422, 0.13434], [0.0, 0.74319, 0.54713], [0.0, 0.74319, 0.45287], [0.0, 0.61422, 0.86566], [0.0, 0.69504, 0.17279], [0.0, 0.65248, 0.5], [0.0, 0.69504, 0.82721], [0.0, 0.05048, 0.36004], [0.05048, 1.0, 0.36004], [0.0, 0.91378, 0.36004], [0.0, 0.91378, 0.63996], [0.0, 0.05032, 0.76003], [0.0, 0.90629, 0.23997], [0.05032, 1.0, 0.76003], [0.0, 0.90629, 0.76003], [0.77557, 0.0, 0.5], [0.59645, 0.0, 0.17711], [0.59645, 0.0, 0.82289], [0.89969, 0.0, 0.27632], [0.89969, 0.0, 0.72368], [0.61422, 0.0, 0.13434], [0.74319, 0.0, 0.45287], [0.74319, 0.0, 0.54713], [0.61422, 0.0, 0.86566], [0.65248, 0.0, 0.5], [0.69504, 0.0, 0.17279], [0.69504, 0.0, 0.82721], [0.05048, 0.0, 0.63996], [0.91378, 0.0, 0.36004], [0.91378, 0.0, 0.63996], [1.0, 0.05048, 0.63996], [0.05032, 0.0, 0.23997], [0.90629, 0.0, 0.23997], [1.0, 0.05032, 0.23997], [0.90629, 0.0, 0.76003], [1.0, 0.77557, 0.5], [0.77557, 1.0, 0.5], [0.59645, 1.0, 0.17711], [1.0, 0.59645, 0.17711], [1.0, 0.59645, 0.82289], [0.59645, 1.0, 0.82289], [0.32557, 0.56269, 1.0], [0.23713, 0.67443, 1.0], [0.56269, 0.32557, 1.0], [0.67443, 0.23713, 1.0], [0.43731, 0.76287, 1.0], [0.76287, 0.43731, 1.0], [0.89969, 1.0, 0.27632], [1.0, 0.89969, 0.27632], [0.89969, 1.0, 0.72368], [1.0, 0.89969, 0.72368], [0.61422, 1.0, 0.13434], [1.0, 0.61422, 0.13434], [0.74319, 1.0, 0.45287], [1.0, 0.74319, 0.54713], [1.0, 0.74319, 0.45287], [0.74319, 1.0, 0.54713], [1.0, 0.61422, 0.86566], [0.61422, 1.0, 0.86566], [1.0, 0.69504, 0.17279], [0.65248, 1.0, 0.5], [1.0, 0.65248, 0.5], [0.69504, 1.0, 0.17279], [0.69504, 1.0, 0.82721], [1.0, 0.69504, 0.82721], [1.0, 0.05048, 0.36004], [0.05048, 1.0, 0.63996], [0.91378, 1.0, 0.36004], [1.0, 0.91378, 0.36004], [1.0, 0.91378, 0.63996], [0.91378, 1.0, 0.63996], [0.05032, 1.0, 0.23997], [1.0, 0.05032, 0.76003], [1.0, 0.90629, 0.23997], [0.90629, 1.0, 0.23997], [0.90629, 1.0, 0.76003], [1.0, 0.90629, 0.76003]]</t>
  </si>
  <si>
    <t>[[34, 40], [27, 32], [16, 18], [42, 47], [19, 22], [48, 53], [63, 67], [8, 31], [4, 44], [5, 20], [35, 36], [41, 50], [9, 33], [11, 13], [17, 30], [21, 56], [6, 68], [46, 54], [37, 39], [61, 66], [15, 29], [23, 25], [58, 65], [45, 51], [70, 72], [31, 34], [32, 41], [40, 44], [27, 35], [13, 18], [14, 17], [21, 24], [33, 42], [39, 47], [53, 58], [22, 23], [54, 59], [66, 69], [63, 70], [10, 32], [2, 34], [38, 40], [7, 27], [16, 28], [1, 18], [3, 53], [24, 26], [43, 48], [47, 52], [12, 14], [19, 55], [42, 49], [62, 67], [22, 57], [69, 71], [60, 63], [59, 64], [8, 10], [7, 9], [36, 38], [28, 30], [50, 52], [55, 56], [43, 46], [61, 62], [31, 40], [34, 44], [32, 35], [27, 41], [13, 16], [33, 47], [19, 23], [39, 42], [48, 58], [67, 70], [31, 44], [35, 41], [33, 39], [1, 2], [2, 3], [1, 3], [28, 38], [38, 43], [28, 43], [52, 55], [52, 62], [55, 62], [49, 57], [49, 60], [57, 60], [4, 5], [4, 6], [5, 6], [30, 36], [36, 46], [30, 46], [50, 56], [50, 61], [56, 61], [29, 37], [37, 45], [29, 45], [2, 73], [1, 74], [4, 75], [5, 76], [3, 77], [6, 78], [10, 79], [7, 80], [8, 81], [9, 82], [14, 83], [16, 84], [15, 85], [11, 86], [12, 87], [18, 88], [14, 89], [17, 90], [15, 91], [13, 92], [17, 93], [15, 94], [10, 95], [96, 97], [12, 98], [9, 99], [11, 100], [101, 102], [24, 103], [20, 104], [19, 105], [26, 106], [25, 107], [20, 108], [24, 109], [21, 110], [22, 111], [21, 112], [20, 113], [23, 114], [7, 115], [26, 116], [117, 118], [8, 119], [120, 121], [25, 122], [69, 123], [59, 124], [48, 125], [68, 126], [67, 127], [51, 128], [37, 129], [29, 130], [49, 131], [57, 132], [45, 133], [60, 134], [65, 135], [71, 136], [64, 137], [72, 138], [53, 139], [68, 140], [54, 141], [66, 142], [69, 143], [59, 144], [63, 145], [51, 146], [68, 147], [54, 148], [66, 149], [58, 150], [51, 151], [70, 152], [26, 153], [12, 154], [71, 155], [71, 156], [64, 157], [64, 158], [11, 159], [25, 160], [65, 161], [65, 162], [72, 163], [72, 164]]</t>
  </si>
  <si>
    <t xml:space="preserve">ex_Z05.3_R2200
</t>
  </si>
  <si>
    <t xml:space="preserve">Other name(s): xly
</t>
  </si>
  <si>
    <t>[[0.0, 0.5, 0.0], [0.5, 0.0, 0.0], [0.5, 0.5, 0.0], [0.5, 1.0, 0.0], [1.0, 0.5, 0.0], [0.0, 0.5, 1.0], [0.5, 0.0, 1.0], [0.25008, 0.50015, 0.23274], [0.25008, 0.50015, 0.76726], [0.25008, 0.74992, 0.23274], [0.25008, 0.74992, 0.76726], [0.49985, 0.74992, 0.23274], [0.49985, 0.74992, 0.76726], [0.5, 0.5, 1.0], [0.5, 1.0, 1.0], [0.50015, 0.25008, 0.23274], [0.50015, 0.25008, 0.76726], [0.74992, 0.25008, 0.23274], [0.74992, 0.25008, 0.76726], [0.74992, 0.49985, 0.23274], [0.74992, 0.49985, 0.76726], [1.0, 0.5, 1.0]]</t>
  </si>
  <si>
    <t>[[1, 8], [1, 10], [2, 16], [2, 18], [3, 8], [3, 16], [3, 12], [3, 20], [4, 10], [5, 18], [4, 12], [5, 20], [6, 9], [9, 14], [7, 17], [14, 17], [6, 11], [11, 15], [7, 19], [19, 22], [13, 14], [13, 15], [14, 21], [21, 22], [8, 9], [16, 17], [10, 11], [18, 19], [12, 13], [20, 21]]</t>
  </si>
  <si>
    <t xml:space="preserve">ex_Z03.4_R2201
</t>
  </si>
  <si>
    <t xml:space="preserve">Other name(s): xly-a
</t>
  </si>
  <si>
    <t>[[0.06899, 0.47477, 0.10949], [0.06899, 0.59421, 0.10949], [0.40579, 0.47477, 0.10949], [0.40579, 0.93101, 0.10949], [0.47477, 0.06899, 0.10949], [0.47477, 0.40579, 0.10949], [0.52523, 0.59421, 0.10949], [0.52523, 0.93101, 0.10949], [0.59421, 0.06899, 0.10949], [0.59421, 0.52523, 0.10949], [0.93101, 0.40579, 0.10949], [0.93101, 0.52523, 0.10949], [0.06899, 0.47477, 0.89051], [0.06899, 0.59421, 0.89051], [0.47477, 0.06899, 0.89051], [0.59421, 0.06899, 0.89051], [0.17774, 0.47494, 0.20079], [0.17774, 0.47494, 0.79921], [0.17774, 0.70279, 0.20079], [0.17774, 0.70279, 0.79921], [0.23768, 0.47535, 0.39045], [0.23768, 0.47535, 0.60955], [0.23768, 0.76232, 0.39045], [0.23768, 0.76232, 0.60955], [0.29721, 0.47494, 0.20079], [0.29721, 0.47494, 0.79921], [0.29721, 0.82226, 0.20079], [0.29721, 0.82226, 0.79921], [0.40579, 0.47477, 0.89051], [0.40579, 0.93101, 0.89051], [0.47477, 0.40579, 0.89051], [0.47494, 0.17774, 0.20079], [0.47494, 0.17774, 0.79921], [0.47494, 0.29721, 0.20079], [0.47494, 0.29721, 0.79921], [0.47535, 0.23768, 0.39045], [0.47535, 0.23768, 0.60955], [0.52465, 0.76232, 0.39045], [0.52465, 0.76232, 0.60955], [0.52506, 0.70279, 0.20079], [0.52506, 0.70279, 0.79921], [0.52506, 0.82226, 0.20079], [0.52506, 0.82226, 0.79921], [0.52523, 0.59421, 0.89051], [0.52523, 0.93101, 0.89051], [0.59421, 0.52523, 0.89051], [0.70279, 0.17774, 0.20079], [0.70279, 0.17774, 0.79921], [0.70279, 0.52506, 0.20079], [0.70279, 0.52506, 0.79921], [0.76232, 0.23768, 0.39045], [0.76232, 0.23768, 0.60955], [0.76232, 0.52465, 0.39045], [0.76232, 0.52465, 0.60955], [0.82226, 0.29721, 0.20079], [0.82226, 0.29721, 0.79921], [0.82226, 0.52506, 0.20079], [0.82226, 0.52506, 0.79921], [0.93101, 0.40579, 0.89051], [0.93101, 0.52523, 0.89051], [0.06899, 0.47477, 0.0], [0.47477, 0.06899, 0.0], [0.06899, 0.59421, 0.0], [0.59421, 0.06899, 0.0], [0.40579, 0.47477, 0.0], [0.47477, 0.40579, 0.0], [0.52523, 0.59421, 0.0], [0.59421, 0.52523, 0.0], [0.40579, 0.93101, 0.0], [0.93101, 0.40579, 0.0], [0.52523, 0.93101, 0.0], [0.93101, 0.52523, 0.0], [0.0, 0.44028, 0.10949], [0.0, 0.55972, 0.10949], [0.0, 0.44028, 0.89051], [0.0, 0.55972, 0.89051], [0.44028, 0.0, 0.10949], [0.55972, 0.0, 0.10949], [0.44028, 0.0, 0.89051], [0.55972, 0.0, 0.89051], [0.06899, 0.47477, 1.0], [0.47477, 0.06899, 1.0], [0.06899, 0.59421, 1.0], [0.59421, 0.06899, 1.0], [0.40579, 0.47477, 1.0], [0.47477, 0.40579, 1.0], [0.52523, 0.59421, 1.0], [0.59421, 0.52523, 1.0], [0.40579, 0.93101, 1.0], [0.93101, 0.40579, 1.0], [0.52523, 0.93101, 1.0], [0.93101, 0.52523, 1.0], [0.44028, 1.0, 0.10949], [1.0, 0.44028, 0.10949], [0.55972, 1.0, 0.10949], [1.0, 0.55972, 0.10949], [0.44028, 1.0, 0.89051], [1.0, 0.44028, 0.89051], [0.55972, 1.0, 0.89051], [1.0, 0.55972, 0.89051]]</t>
  </si>
  <si>
    <t>[[21, 22], [36, 37], [23, 24], [51, 52], [38, 39], [53, 54], [1, 2], [5, 9], [3, 7], [6, 10], [13, 14], [15, 16], [4, 8], [11, 12], [29, 44], [31, 46], [30, 45], [59, 60], [17, 21], [32, 36], [21, 25], [34, 36], [19, 23], [47, 51], [18, 22], [22, 26], [33, 37], [35, 37], [23, 27], [51, 55], [38, 40], [49, 53], [38, 42], [53, 57], [20, 24], [24, 28], [48, 52], [52, 56], [39, 41], [39, 43], [50, 54], [54, 58], [17, 25], [32, 34], [19, 27], [47, 55], [40, 42], [49, 57], [18, 26], [33, 35], [20, 28], [48, 56], [41, 43], [50, 58], [3, 6], [7, 10], [29, 31], [44, 46], [1, 17], [5, 32], [3, 25], [6, 34], [2, 19], [9, 47], [7, 40], [10, 49], [4, 27], [11, 55], [13, 18], [15, 33], [26, 29], [31, 35], [8, 42], [12, 57], [14, 20], [16, 48], [28, 30], [56, 59], [41, 44], [46, 50], [43, 45], [58, 60], [1, 61], [5, 62], [2, 63], [9, 64], [3, 65], [6, 66], [7, 67], [10, 68], [4, 69], [11, 70], [8, 71], [12, 72], [1, 73], [2, 74], [13, 75], [14, 76], [5, 77], [9, 78], [15, 79], [16, 80], [13, 81], [15, 82], [14, 83], [16, 84], [29, 85], [31, 86], [44, 87], [46, 88], [30, 89], [59, 90], [45, 91], [60, 92], [4, 93], [11, 94], [8, 95], [12, 96], [30, 97], [59, 98], [45, 99], [60, 100]]</t>
  </si>
  <si>
    <t xml:space="preserve">ub_Z03.4_R2202
</t>
  </si>
  <si>
    <t xml:space="preserve">Other name(s): tru
</t>
  </si>
  <si>
    <t>[[0.22863, 0.22863, 0.0], [0.22863, 0.77137, 0.0], [0.77137, 0.22863, 0.0], [0.77137, 0.77137, 0.0], [0.0, 0.22863, 0.22863], [0.0, 0.22863, 0.77137], [0.0, 0.77137, 0.22863], [0.0, 0.77137, 0.77137], [0.22863, 0.0, 0.22863], [0.22863, 0.0, 0.77137], [0.77137, 0.0, 0.22863], [0.77137, 0.0, 0.77137], [0.13608, 0.13608, 0.32096], [0.13608, 0.13608, 0.67904], [0.13608, 0.32096, 0.13608], [0.13608, 0.32096, 0.86392], [0.13608, 0.67904, 0.13608], [0.13608, 0.67904, 0.86392], [0.13608, 0.86392, 0.32096], [0.13608, 0.86392, 0.67904], [0.17828, 0.17828, 0.5], [0.17828, 0.5, 0.17828], [0.17828, 0.5, 0.82172], [0.17828, 0.82172, 0.5], [0.22863, 0.22863, 1.0], [0.22863, 0.77137, 1.0], [0.22863, 1.0, 0.22863], [0.22863, 1.0, 0.77137], [0.31158, 0.31158, 0.5], [0.31158, 0.5, 0.31158], [0.31158, 0.5, 0.68842], [0.31158, 0.68842, 0.5], [0.31261, 0.5, 0.5], [0.32096, 0.13608, 0.13608], [0.32096, 0.13608, 0.86392], [0.32096, 0.86392, 0.13608], [0.32096, 0.86392, 0.86392], [0.5, 0.17828, 0.17828], [0.5, 0.17828, 0.82172], [0.5, 0.31158, 0.31158], [0.5, 0.31158, 0.68842], [0.5, 0.31261, 0.5], [0.5, 0.5, 0.31261], [0.5, 0.5, 0.68739], [0.5, 0.68739, 0.5], [0.5, 0.68842, 0.31158], [0.5, 0.68842, 0.68842], [0.5, 0.82172, 0.17828], [0.5, 0.82172, 0.82172], [0.67904, 0.13608, 0.13608], [0.67904, 0.13608, 0.86392], [0.67904, 0.86392, 0.13608], [0.67904, 0.86392, 0.86392], [0.68739, 0.5, 0.5], [0.68842, 0.31158, 0.5], [0.68842, 0.5, 0.31158], [0.68842, 0.5, 0.68842], [0.68842, 0.68842, 0.5], [0.77137, 0.22863, 1.0], [0.77137, 0.77137, 1.0], [0.77137, 1.0, 0.22863], [0.77137, 1.0, 0.77137], [0.82172, 0.17828, 0.5], [0.82172, 0.5, 0.17828], [0.82172, 0.5, 0.82172], [0.82172, 0.82172, 0.5], [0.86392, 0.13608, 0.32096], [0.86392, 0.13608, 0.67904], [0.86392, 0.32096, 0.13608], [0.86392, 0.32096, 0.86392], [0.86392, 0.67904, 0.13608], [0.86392, 0.67904, 0.86392], [0.86392, 0.86392, 0.32096], [0.86392, 0.86392, 0.67904], [1.0, 0.22863, 0.22863], [1.0, 0.22863, 0.77137], [1.0, 0.77137, 0.22863], [1.0, 0.77137, 0.77137]]</t>
  </si>
  <si>
    <t>[[29, 33], [29, 42], [30, 33], [30, 43], [40, 42], [40, 43], [31, 33], [32, 33], [41, 42], [42, 55], [43, 46], [43, 56], [31, 44], [32, 45], [41, 44], [45, 46], [54, 55], [54, 56], [44, 47], [44, 57], [45, 47], [45, 58], [54, 57], [54, 58], [21, 29], [22, 30], [38, 40], [23, 31], [24, 32], [39, 41], [46, 48], [55, 63], [56, 64], [47, 49], [57, 65], [58, 66], [5, 13], [5, 15], [9, 13], [9, 34], [1, 15], [1, 34], [6, 14], [6, 16], [7, 17], [7, 19], [10, 14], [10, 35], [2, 17], [2, 36], [11, 50], [11, 67], [3, 50], [3, 69], [8, 18], [8, 20], [12, 51], [12, 68], [4, 52], [4, 71], [16, 25], [19, 27], [25, 35], [27, 36], [67, 75], [69, 75], [18, 26], [20, 28], [51, 59], [52, 61], [68, 76], [71, 77], [26, 37], [28, 37], [59, 70], [70, 76], [61, 73], [73, 77], [53, 60], [53, 62], [60, 72], [72, 78], [62, 74], [74, 78], [13, 21], [15, 22], [34, 38], [14, 21], [17, 22], [38, 50], [16, 23], [19, 24], [35, 39], [36, 48], [63, 67], [64, 69], [18, 23], [20, 24], [39, 51], [48, 52], [63, 68], [64, 71], [37, 49], [65, 70], [66, 73], [49, 53], [65, 72], [66, 74]]</t>
  </si>
  <si>
    <t xml:space="preserve">ub_Z03.0_R2203
</t>
  </si>
  <si>
    <t xml:space="preserve">Other name(s): tru-a
</t>
  </si>
  <si>
    <t>[[0.05975, 0.20627, 0.0], [0.05975, 0.79373, 0.0], [0.20627, 0.05975, 0.0], [0.28561, 0.28561, 0.0], [0.28561, 0.71439, 0.0], [0.33735, 0.33735, 0.04227], [0.33735, 0.66265, 0.04227], [0.66265, 0.33735, 0.04227], [0.66265, 0.66265, 0.04227], [0.71439, 0.28561, 0.0], [0.71439, 0.71439, 0.0], [0.79373, 0.05975, 0.0], [0.20627, 0.94025, 0.0], [0.79373, 0.94025, 0.0], [0.94025, 0.20627, 0.0], [0.94025, 0.79373, 0.0], [0.0, 0.05975, 0.20627], [0.0, 0.05975, 0.79373], [0.0, 0.20627, 0.05975], [0.0, 0.28561, 0.28561], [0.0, 0.28561, 0.71439], [0.0, 0.71439, 0.28561], [0.0, 0.71439, 0.71439], [0.0, 0.79373, 0.05975], [0.04227, 0.33735, 0.33735], [0.04227, 0.33735, 0.66265], [0.04227, 0.66265, 0.33735], [0.04227, 0.66265, 0.66265], [0.0, 0.94025, 0.20627], [0.0, 0.94025, 0.79373], [0.05975, 0.0, 0.20627], [0.05975, 0.0, 0.79373], [0.20627, 0.0, 0.05975], [0.28561, 0.0, 0.28561], [0.28561, 0.0, 0.71439], [0.33735, 0.04227, 0.33735], [0.33735, 0.04227, 0.66265], [0.66265, 0.04227, 0.33735], [0.66265, 0.04227, 0.66265], [0.71439, 0.0, 0.28561], [0.71439, 0.0, 0.71439], [0.79373, 0.0, 0.05975], [0.0, 0.14422, 0.20397], [0.0, 0.14422, 0.79603], [0.0, 0.20397, 0.14422], [0.0, 0.20397, 0.85578], [0.0, 0.20627, 0.94025], [0.0, 0.22584, 0.22584], [0.0, 0.22584, 0.77416], [0.0, 0.77416, 0.22584], [0.0, 0.77416, 0.77416], [0.0, 0.79373, 0.94025], [0.0, 0.79603, 0.14422], [0.0, 0.79603, 0.85578], [0.0, 0.85578, 0.20397], [0.0, 0.85578, 0.79603], [0.05975, 0.20627, 1.0], [0.05975, 0.79373, 1.0], [0.05975, 1.0, 0.20627], [0.05975, 1.0, 0.79373], [0.12306, 0.35498, 0.35498], [0.12306, 0.35498, 0.64502], [0.12306, 0.64502, 0.35498], [0.12306, 0.64502, 0.64502], [0.14422, 0.0, 0.20397], [0.14422, 0.0, 0.79603], [0.14422, 0.20397, 0.0], [0.14422, 0.79603, 0.0], [0.19329, 0.33968, 0.39945], [0.19329, 0.33968, 0.60055], [0.19329, 0.39945, 0.33968], [0.19329, 0.39945, 0.66032], [0.19329, 0.60055, 0.33968], [0.19329, 0.60055, 0.66032], [0.19329, 0.66032, 0.39945], [0.19329, 0.66032, 0.60055], [0.20397, 0.0, 0.14422], [0.20397, 0.0, 0.85578], [0.20397, 0.14422, 0.0], [0.20397, 0.85578, 0.0], [0.20627, 0.0, 0.94025], [0.20627, 0.05975, 1.0], [0.20627, 1.0, 0.05975], [0.22584, 0.0, 0.22584], [0.22584, 0.0, 0.77416], [0.22584, 0.22584, 0.0], [0.22584, 0.77416, 0.0], [0.2362, 0.29597, 0.45773], [0.2362, 0.29597, 0.54227], [0.2362, 0.45773, 0.29597], [0.2362, 0.45773, 0.70403], [0.2362, 0.54227, 0.29597], [0.2362, 0.54227, 0.70403], [0.2362, 0.70403, 0.45773], [0.2362, 0.70403, 0.54227], [0.28561, 0.28561, 1.0], [0.28561, 0.71439, 1.0], [0.28561, 1.0, 0.28561], [0.28561, 1.0, 0.71439], [0.29597, 0.2362, 0.45773], [0.29597, 0.2362, 0.54227], [0.29597, 0.45773, 0.2362], [0.29597, 0.45773, 0.7638], [0.29597, 0.54227, 0.2362], [0.29597, 0.54227, 0.7638], [0.29597, 0.7638, 0.45773], [0.29597, 0.7638, 0.54227], [0.33735, 0.33735, 0.95773], [0.33735, 0.66265, 0.95773], [0.33735, 0.95773, 0.33735], [0.33735, 0.95773, 0.66265], [0.33968, 0.19329, 0.39945], [0.33968, 0.19329, 0.60055], [0.33968, 0.39945, 0.19329], [0.33968, 0.39945, 0.80671], [0.33968, 0.60055, 0.19329], [0.33968, 0.60055, 0.80671], [0.33968, 0.80671, 0.39945], [0.33968, 0.80671, 0.60055], [0.35498, 0.12306, 0.35498], [0.35498, 0.12306, 0.64502], [0.35498, 0.35498, 0.12306], [0.35498, 0.35498, 0.87694], [0.35498, 0.64502, 0.12306], [0.35498, 0.64502, 0.87694], [0.35498, 0.87694, 0.35498], [0.35498, 0.87694, 0.64502], [0.39945, 0.19329, 0.33968], [0.39945, 0.19329, 0.66032], [0.39945, 0.33968, 0.19329], [0.39945, 0.33968, 0.80671], [0.39945, 0.66032, 0.19329], [0.39945, 0.66032, 0.80671], [0.39945, 0.80671, 0.33968], [0.39945, 0.80671, 0.66032], [0.45773, 0.2362, 0.29597], [0.45773, 0.2362, 0.70403], [0.45773, 0.29597, 0.2362], [0.45773, 0.29597, 0.7638], [0.45773, 0.70403, 0.2362], [0.45773, 0.70403, 0.7638], [0.45773, 0.7638, 0.29597], [0.45773, 0.7638, 0.70403], [0.54227, 0.2362, 0.29597], [0.54227, 0.2362, 0.70403], [0.54227, 0.29597, 0.2362], [0.54227, 0.29597, 0.7638], [0.54227, 0.70403, 0.2362], [0.54227, 0.70403, 0.7638], [0.54227, 0.7638, 0.29597], [0.54227, 0.7638, 0.70403], [0.60055, 0.19329, 0.33968], [0.60055, 0.19329, 0.66032], [0.60055, 0.33968, 0.19329], [0.60055, 0.33968, 0.80671], [0.60055, 0.66032, 0.19329], [0.60055, 0.66032, 0.80671], [0.60055, 0.80671, 0.33968], [0.60055, 0.80671, 0.66032], [0.64502, 0.12306, 0.35498], [0.64502, 0.12306, 0.64502], [0.64502, 0.35498, 0.12306], [0.64502, 0.35498, 0.87694], [0.64502, 0.64502, 0.12306], [0.64502, 0.64502, 0.87694], [0.64502, 0.87694, 0.35498], [0.64502, 0.87694, 0.64502], [0.66032, 0.19329, 0.39945], [0.66032, 0.19329, 0.60055], [0.66032, 0.39945, 0.19329], [0.66032, 0.39945, 0.80671], [0.66032, 0.60055, 0.19329], [0.66032, 0.60055, 0.80671], [0.66032, 0.80671, 0.39945], [0.66032, 0.80671, 0.60055], [0.66265, 0.33735, 0.95773], [0.66265, 0.66265, 0.95773], [0.66265, 0.95773, 0.33735], [0.66265, 0.95773, 0.66265], [0.70403, 0.2362, 0.45773], [0.70403, 0.2362, 0.54227], [0.70403, 0.45773, 0.2362], [0.70403, 0.45773, 0.7638], [0.70403, 0.54227, 0.2362], [0.70403, 0.54227, 0.7638], [0.70403, 0.7638, 0.45773], [0.70403, 0.7638, 0.54227], [0.71439, 0.28561, 1.0], [0.71439, 0.71439, 1.0], [0.71439, 1.0, 0.28561], [0.71439, 1.0, 0.71439], [0.7638, 0.29597, 0.45773], [0.7638, 0.29597, 0.54227], [0.7638, 0.45773, 0.29597], [0.7638, 0.45773, 0.70403], [0.7638, 0.54227, 0.29597], [0.7638, 0.54227, 0.70403], [0.7638, 0.70403, 0.45773], [0.7638, 0.70403, 0.54227], [0.77416, 0.0, 0.22584], [0.77416, 0.0, 0.77416], [0.77416, 0.22584, 0.0], [0.77416, 0.77416, 0.0], [0.79373, 0.0, 0.94025], [0.79373, 0.05975, 1.0], [0.79373, 1.0, 0.05975], [0.79603, 0.0, 0.14422], [0.79603, 0.0, 0.85578], [0.79603, 0.14422, 0.0], [0.79603, 0.85578, 0.0], [0.80671, 0.33968, 0.39945], [0.80671, 0.33968, 0.60055], [0.80671, 0.39945, 0.33968], [0.80671, 0.39945, 0.66032], [0.80671, 0.60055, 0.33968], [0.80671, 0.60055, 0.66032], [0.80671, 0.66032, 0.39945], [0.80671, 0.66032, 0.60055], [0.85578, 0.0, 0.20397], [0.85578, 0.0, 0.79603], [0.85578, 0.20397, 0.0], [0.85578, 0.79603, 0.0], [0.87694, 0.35498, 0.35498], [0.87694, 0.35498, 0.64502], [0.87694, 0.64502, 0.35498], [0.87694, 0.64502, 0.64502], [0.94025, 0.0, 0.20627], [0.94025, 0.0, 0.79373], [0.95773, 0.33735, 0.33735], [0.95773, 0.33735, 0.66265], [0.95773, 0.66265, 0.33735], [0.95773, 0.66265, 0.66265], [1.0, 0.05975, 0.20627], [1.0, 0.05975, 0.79373], [1.0, 0.20627, 0.05975], [1.0, 0.28561, 0.28561], [1.0, 0.28561, 0.71439], [1.0, 0.71439, 0.28561], [1.0, 0.71439, 0.71439], [1.0, 0.79373, 0.05975], [0.14422, 1.0, 0.20397], [0.14422, 1.0, 0.79603], [0.20397, 1.0, 0.14422], [0.20397, 1.0, 0.85578], [0.20627, 0.94025, 1.0], [0.20627, 1.0, 0.94025], [0.22584, 1.0, 0.22584], [0.22584, 1.0, 0.77416], [0.77416, 1.0, 0.22584], [0.77416, 1.0, 0.77416], [0.79373, 0.94025, 1.0], [0.79373, 1.0, 0.94025], [0.79603, 1.0, 0.14422], [0.79603, 1.0, 0.85578], [0.85578, 1.0, 0.20397], [0.85578, 1.0, 0.79603], [0.94025, 1.0, 0.20627], [0.94025, 1.0, 0.79373], [1.0, 0.94025, 0.20627], [1.0, 0.94025, 0.79373], [0.94025, 0.20627, 1.0], [0.94025, 0.79373, 1.0], [1.0, 0.14422, 0.20397], [1.0, 0.14422, 0.79603], [1.0, 0.20397, 0.14422], [1.0, 0.20397, 0.85578], [1.0, 0.20627, 0.94025], [1.0, 0.22584, 0.22584], [1.0, 0.22584, 0.77416], [1.0, 0.77416, 0.22584], [1.0, 0.77416, 0.77416], [1.0, 0.79373, 0.94025], [1.0, 0.79603, 0.14422], [1.0, 0.79603, 0.85578], [1.0, 0.85578, 0.20397], [1.0, 0.85578, 0.79603], [0.14422, 0.20397, 1.0], [0.14422, 0.79603, 1.0], [0.20397, 0.14422, 1.0], [0.20397, 0.85578, 1.0], [0.22584, 0.22584, 1.0], [0.22584, 0.77416, 1.0], [0.77416, 0.22584, 1.0], [0.77416, 0.77416, 1.0], [0.79603, 0.14422, 1.0], [0.79603, 0.85578, 1.0], [0.85578, 0.20397, 1.0], [0.85578, 0.79603, 1.0], [0.33735, 0.33735, 0.0], [0.33735, 0.66265, 0.0], [0.66265, 0.33735, 0.0], [0.66265, 0.66265, 0.0], [0.0, 0.33735, 0.33735], [0.0, 0.33735, 0.66265], [0.0, 0.66265, 0.33735], [0.0, 0.66265, 0.66265], [0.33735, 0.0, 0.33735], [0.33735, 0.0, 0.66265], [0.66265, 0.0, 0.33735], [0.66265, 0.0, 0.66265], [0.33735, 0.33735, 1.0], [0.33735, 1.0, 0.33735], [1.0, 0.33735, 0.33735], [0.33735, 0.66265, 1.0], [0.33735, 1.0, 0.66265], [0.66265, 0.33735, 1.0], [0.66265, 1.0, 0.33735], [1.0, 0.33735, 0.66265], [1.0, 0.66265, 0.33735], [0.66265, 0.66265, 1.0], [0.66265, 1.0, 0.66265], [1.0, 0.66265, 0.66265]]</t>
  </si>
  <si>
    <t>[[88, 89], [90, 92], [100, 101], [102, 104], [136, 144], [138, 146], [91, 93], [94, 95], [137, 145], [140, 148], [180, 181], [182, 184], [103, 105], [106, 107], [139, 147], [142, 150], [192, 193], [194, 196], [141, 149], [143, 151], [183, 185], [186, 187], [195, 197], [198, 199], [61, 69], [61, 71], [112, 120], [120, 128], [114, 122], [122, 130], [62, 70], [63, 73], [113, 121], [116, 124], [152, 160], [154, 162], [62, 72], [63, 75], [121, 129], [124, 132], [160, 168], [162, 170], [64, 74], [64, 76], [153, 161], [156, 164], [161, 169], [164, 172], [115, 123], [118, 126], [123, 131], [126, 134], [211, 223], [213, 223], [117, 125], [119, 127], [155, 163], [158, 166], [212, 224], [215, 225], [125, 133], [127, 135], [163, 171], [166, 174], [214, 224], [217, 225], [157, 165], [159, 167], [165, 173], [167, 175], [216, 226], [218, 226], [88, 100], [90, 102], [136, 138], [89, 101], [92, 104], [144, 146], [91, 103], [94, 106], [137, 139], [140, 142], [180, 192], [182, 194], [93, 105], [95, 107], [145, 147], [148, 150], [181, 193], [184, 196], [141, 143], [183, 195], [186, 198], [149, 151], [185, 197], [187, 199], [20, 25], [34, 36], [4, 6], [21, 26], [22, 27], [35, 37], [5, 7], [38, 40], [8, 10], [23, 28], [39, 41], [9, 11], [96, 108], [98, 110], [229, 236], [97, 109], [99, 111], [176, 188], [178, 190], [230, 237], [231, 238], [177, 189], [179, 191], [232, 239], [69, 88], [71, 90], [100, 112], [102, 114], [128, 136], [130, 138], [70, 89], [73, 92], [101, 113], [104, 116], [144, 152], [146, 154], [72, 91], [75, 94], [129, 137], [132, 140], [168, 180], [170, 182], [74, 93], [76, 95], [145, 153], [148, 156], [169, 181], [172, 184], [103, 115], [106, 118], [131, 139], [134, 142], [192, 211], [194, 213], [105, 117], [107, 119], [147, 155], [150, 158], [193, 212], [196, 215], [133, 141], [135, 143], [171, 183], [174, 186], [195, 214], [198, 217], [149, 157], [151, 159], [173, 185], [175, 187], [197, 216], [199, 218], [25, 61], [36, 120], [6, 122], [26, 62], [27, 63], [37, 121], [7, 124], [38, 160], [8, 162], [28, 64], [39, 161], [9, 164], [108, 123], [110, 126], [223, 229], [109, 125], [111, 127], [163, 176], [166, 178], [224, 230], [225, 231], [165, 177], [167, 179], [226, 232], [17, 31], [1, 19], [3, 33], [18, 32], [2, 24], [12, 42], [47, 57], [29, 59], [81, 82], [13, 83], [227, 233], [15, 235], [52, 58], [30, 60], [204, 205], [14, 206], [228, 234], [16, 240], [43, 48], [45, 48], [65, 84], [67, 86], [77, 84], [79, 86], [44, 49], [46, 49], [50, 53], [50, 55], [66, 85], [78, 85], [68, 87], [80, 87], [200, 207], [200, 219], [202, 209], [202, 221], [51, 54], [51, 56], [201, 208], [201, 220], [203, 210], [203, 222], [69, 71], [112, 128], [114, 130], [70, 72], [73, 75], [113, 129], [116, 132], [152, 168], [154, 170], [74, 76], [153, 169], [156, 172], [115, 131], [118, 134], [211, 213], [117, 133], [119, 135], [155, 171], [158, 174], [212, 214], [215, 217], [157, 173], [159, 175], [216, 218], [43, 45], [65, 77], [67, 79], [44, 46], [53, 55], [66, 78], [68, 80], [207, 219], [209, 221], [54, 56], [208, 220], [210, 222], [20, 48], [34, 84], [4, 86], [21, 49], [22, 50], [35, 85], [5, 87], [40, 200], [10, 202], [23, 51], [41, 201], [11, 203], [17, 43], [19, 45], [31, 65], [1, 67], [33, 77], [3, 79], [18, 44], [24, 53], [32, 66], [2, 68], [42, 207], [12, 209], [46, 47], [29, 55], [78, 81], [13, 80], [219, 227], [15, 221], [52, 54], [30, 56], [204, 208], [14, 210], [220, 228], [16, 222], [245, 246], [257, 259], [251, 252], [258, 260], [241, 247], [243, 247], [242, 248], [244, 248], [249, 253], [249, 255], [250, 254], [250, 256], [241, 243], [242, 244], [253, 255], [254, 256], [98, 247], [99, 248], [190, 249], [191, 250], [59, 241], [83, 243], [60, 242], [206, 253], [244, 246], [255, 257], [252, 254], [256, 258], [261, 267], [262, 272], [263, 268], [265, 268], [264, 269], [266, 269], [270, 273], [270, 275], [271, 274], [271, 276], [263, 265], [264, 266], [273, 275], [274, 276], [236, 268], [237, 269], [238, 270], [239, 271], [233, 263], [235, 265], [234, 264], [240, 273], [266, 267], [259, 275], [272, 274], [260, 276], [277, 281], [279, 281], [278, 282], [280, 282], [283, 285], [283, 287], [284, 286], [284, 288], [277, 279], [278, 280], [285, 287], [286, 288], [96, 281], [97, 282], [188, 283], [189, 284], [57, 277], [82, 279], [58, 278], [205, 285], [245, 280], [261, 287], [251, 286], [262, 288], [6, 289], [7, 290], [8, 291], [9, 292], [25, 293], [26, 294], [27, 295], [28, 296], [36, 297], [37, 298], [38, 299], [39, 300], [108, 301], [110, 302], [229, 303], [109, 304], [111, 305], [176, 306], [178, 307], [230, 308], [231, 309], [177, 310], [179, 311], [232, 312]]</t>
  </si>
  <si>
    <t xml:space="preserve">ex_Z05.4_R2204
</t>
  </si>
  <si>
    <t xml:space="preserve">Other name(s): kna
</t>
  </si>
  <si>
    <t>[[0.0, 0.23686, 0.0], [0.23686, 0.0, 0.0], [0.23686, 0.23686, 0.0], [0.0, 0.76314, 0.0], [0.23686, 1.0, 0.0], [0.76314, 0.0, 0.0], [1.0, 0.23686, 0.0], [0.76314, 0.76314, 0.0], [0.76314, 1.0, 0.0], [1.0, 0.76314, 0.0], [0.0, 0.0, 0.5], [0.0, 1.0, 0.5], [1.0, 0.0, 0.5], [0.0, 0.23686, 1.0], [0.23686, 0.0, 1.0], [0.23686, 0.23686, 1.0], [0.33333, 0.66667, 0.0], [0.66667, 0.33333, 0.0], [1.0, 1.0, 0.5], [0.0, 0.76314, 1.0], [0.23686, 1.0, 1.0], [0.76314, 0.0, 1.0], [1.0, 0.23686, 1.0], [0.76314, 0.76314, 1.0], [0.76314, 1.0, 1.0], [1.0, 0.76314, 1.0], [0.33333, 0.66667, 1.0], [0.66667, 0.33333, 1.0]]</t>
  </si>
  <si>
    <t>[[1, 17], [2, 18], [4, 17], [6, 18], [3, 17], [3, 18], [5, 17], [8, 17], [9, 17], [7, 18], [8, 18], [10, 18], [1, 11], [2, 11], [3, 11], [11, 14], [11, 15], [11, 16], [4, 12], [6, 13], [8, 19], [5, 12], [12, 21], [12, 20], [9, 19], [7, 13], [13, 23], [13, 22], [10, 19], [19, 26], [19, 25], [19, 24], [14, 27], [15, 28], [20, 27], [22, 28], [16, 27], [16, 28], [21, 27], [24, 27], [25, 27], [23, 28], [24, 28], [26, 28]]</t>
  </si>
  <si>
    <t xml:space="preserve">ub_Z10.0_R2205
</t>
  </si>
  <si>
    <t xml:space="preserve">Other name(s): she-d
</t>
  </si>
  <si>
    <t>[[0.0, 0.0, 0.0], [0.0, 0.5, 0.0], [0.0, 1.0, 0.0], [0.5, 0.0, 0.0], [0.5, 0.5, 0.0], [0.5, 1.0, 0.0], [1.0, 0.0, 0.0], [1.0, 0.5, 0.0], [1.0, 1.0, 0.0], [0.0, 0.0, 0.5], [0.0, 0.0, 1.0], [0.0, 0.5, 0.5], [0.0, 0.5, 1.0], [0.0, 1.0, 0.5], [0.0, 1.0, 1.0], [0.5, 0.0, 0.5], [0.5, 0.0, 1.0], [1.0, 0.0, 0.5], [0.5, 0.5, 0.5], [0.5, 0.5, 1.0], [0.5, 1.0, 0.5], [0.5, 1.0, 1.0], [1.0, 0.0, 1.0], [1.0, 0.5, 0.5], [1.0, 0.5, 1.0], [1.0, 1.0, 0.5], [1.0, 1.0, 1.0]]</t>
  </si>
  <si>
    <t>[[1, 10], [1, 2], [1, 4], [10, 11], [2, 3], [4, 7], [12, 19], [16, 19], [5, 19], [19, 20], [19, 21], [19, 24], [1, 12], [1, 16], [1, 5], [10, 19], [2, 19], [4, 19], [11, 12], [3, 12], [12, 15], [11, 16], [7, 16], [16, 23], [3, 5], [5, 7], [5, 9], [13, 19], [14, 19], [17, 19], [6, 19], [18, 19], [8, 19], [19, 22], [19, 25], [19, 26], [3, 14], [3, 6], [14, 15], [6, 9], [3, 21], [15, 21], [9, 21], [21, 27], [7, 18], [7, 8], [18, 23], [8, 9], [7, 24], [23, 24], [9, 24], [24, 27], [9, 26], [26, 27], [11, 13], [11, 17], [13, 15], [17, 23], [11, 20], [15, 20], [20, 23], [20, 27], [15, 22], [22, 27], [23, 25], [25, 27]]</t>
  </si>
  <si>
    <t xml:space="preserve">ex_Z04.6_R2206
</t>
  </si>
  <si>
    <t xml:space="preserve">Other name(s): alb-d
</t>
  </si>
  <si>
    <t>[[0.0, 0.5, 0.0], [0.5, 0.0, 0.0], [0.5, 0.5, 0.0], [0.5, 1.0, 0.0], [1.0, 0.5, 0.0], [0.0, 0.0, 0.0], [0.0, 0.5, 0.5], [0.0, 1.0, 0.0], [0.5, 0.0, 0.5], [1.0, 0.0, 0.0], [0.0, 0.5, 1.0], [0.33333, 0.66667, 0.5], [0.5, 0.0, 1.0], [0.5, 0.5, 0.5], [0.5, 0.5, 1.0], [0.5, 1.0, 0.5], [0.66667, 0.33333, 0.5], [1.0, 0.5, 0.5], [1.0, 1.0, 0.0], [0.5, 1.0, 1.0], [1.0, 0.5, 1.0], [0.0, 0.0, 1.0], [0.0, 1.0, 1.0], [1.0, 0.0, 1.0], [1.0, 1.0, 1.0]]</t>
  </si>
  <si>
    <t>[[7, 12], [9, 17], [12, 14], [14, 17], [12, 16], [17, 18], [1, 7], [2, 9], [7, 11], [9, 13], [3, 14], [14, 15], [1, 6], [2, 6], [3, 6], [1, 8], [2, 10], [3, 19], [4, 16], [16, 20], [4, 8], [4, 19], [5, 18], [18, 21], [5, 10], [5, 19], [11, 22], [13, 22], [15, 22], [11, 23], [13, 24], [15, 25], [20, 23], [20, 25], [21, 24], [21, 25]]</t>
  </si>
  <si>
    <t xml:space="preserve">ub_Z04.6_R2207
</t>
  </si>
  <si>
    <t xml:space="preserve">Other name(s): wzz-a
</t>
  </si>
  <si>
    <t>[[0.0, 0.29452, 0.0], [0.0, 0.70548, 0.0], [0.29452, 0.0, 0.0], [0.70548, 0.0, 0.0], [0.0, 0.0, 0.12156], [0.0, 0.12156, 0.0], [0.09022, 0.40978, 0.09022], [0.12156, 0.0, 0.0], [0.20548, 0.5, 0.0], [0.29452, 1.0, 0.0], [0.37844, 0.5, 0.0], [0.5, 0.20548, 0.0], [0.5, 0.37844, 0.0], [0.5, 0.62156, 0.0], [0.5, 0.79452, 0.0], [0.62156, 0.5, 0.0], [0.70548, 1.0, 0.0], [0.79452, 0.5, 0.0], [1.0, 0.29452, 0.0], [1.0, 0.70548, 0.0], [0.0, 0.87844, 0.0], [0.0, 1.0, 0.12156], [0.12156, 1.0, 0.0], [0.87844, 0.0, 0.0], [0.90978, 0.40978, 0.09022], [1.0, 0.0, 0.12156], [1.0, 0.12156, 0.0], [0.87844, 1.0, 0.0], [1.0, 0.87844, 0.0], [1.0, 1.0, 0.12156], [0.0, 0.0, 0.29452], [0.0, 0.0, 0.70548], [0.0, 0.20548, 0.5], [0.0, 0.29452, 1.0], [0.0, 0.37844, 0.5], [0.0, 0.5, 0.20548], [0.0, 0.5, 0.37844], [0.0, 0.5, 0.62156], [0.0, 0.5, 0.79452], [0.0, 0.62156, 0.5], [0.0, 0.70548, 1.0], [0.0, 0.79452, 0.5], [0.0, 1.0, 0.29452], [0.0, 1.0, 0.70548], [0.20548, 0.0, 0.5], [0.29452, 0.0, 1.0], [0.37844, 0.0, 0.5], [0.5, 0.0, 0.20548], [0.5, 0.0, 0.37844], [0.5, 0.0, 0.62156], [0.5, 0.0, 0.79452], [0.62156, 0.0, 0.5], [0.70548, 0.0, 1.0], [0.79452, 0.0, 0.5], [1.0, 0.0, 0.29452], [1.0, 0.0, 0.70548], [0.0, 0.0, 0.87844], [0.0, 0.12156, 1.0], [0.09022, 0.09022, 0.40978], [0.09022, 0.09022, 0.59022], [0.09022, 0.40978, 0.90978], [0.09022, 0.59022, 0.09022], [0.09022, 0.59022, 0.90978], [0.09022, 0.90978, 0.40978], [0.09022, 0.90978, 0.59022], [0.12156, 0.0, 1.0], [0.12156, 0.5, 0.5], [0.18937, 0.18937, 0.31063], [0.18937, 0.18937, 0.68937], [0.18937, 0.31063, 0.18937], [0.18937, 0.31063, 0.81063], [0.18937, 0.68937, 0.18937], [0.18937, 0.68937, 0.81063], [0.18937, 0.81063, 0.31063], [0.18937, 0.81063, 0.68937], [0.20548, 0.5, 1.0], [0.20548, 1.0, 0.5], [0.29452, 0.5, 0.5], [0.29452, 1.0, 1.0], [0.31063, 0.18937, 0.18937], [0.31063, 0.18937, 0.81063], [0.31063, 0.31063, 0.31063], [0.31063, 0.31063, 0.68937], [0.31063, 0.68937, 0.31063], [0.31063, 0.68937, 0.68937], [0.31063, 0.81063, 0.18937], [0.31063, 0.81063, 0.81063], [0.37844, 0.5, 1.0], [0.37844, 1.0, 0.5], [0.40978, 0.09022, 0.09022], [0.40978, 0.09022, 0.90978], [0.40978, 0.40978, 0.40978], [0.40978, 0.40978, 0.59022], [0.40978, 0.59022, 0.40978], [0.40978, 0.59022, 0.59022], [0.40978, 0.90978, 0.09022], [0.40978, 0.90978, 0.90978], [0.5, 0.12156, 0.5], [0.5, 0.20548, 1.0], [0.5, 0.29452, 0.5], [0.5, 0.37844, 1.0], [0.5, 0.5, 0.12156], [0.5, 0.5, 0.29452], [0.5, 0.5, 0.70548], [0.5, 0.5, 0.87844], [0.5, 0.62156, 1.0], [0.5, 0.70548, 0.5], [0.5, 0.79452, 1.0], [0.5, 0.87844, 0.5], [0.5, 1.0, 0.20548], [0.5, 1.0, 0.37844], [0.5, 1.0, 0.62156], [0.5, 1.0, 0.79452], [0.59022, 0.09022, 0.09022], [0.59022, 0.09022, 0.90978], [0.59022, 0.40978, 0.40978], [0.59022, 0.40978, 0.59022], [0.59022, 0.59022, 0.40978], [0.59022, 0.59022, 0.59022], [0.59022, 0.90978, 0.09022], [0.59022, 0.90978, 0.90978], [0.62156, 0.5, 1.0], [0.62156, 1.0, 0.5], [0.68937, 0.18937, 0.18937], [0.68937, 0.18937, 0.81063], [0.68937, 0.31063, 0.31063], [0.68937, 0.31063, 0.68937], [0.68937, 0.68937, 0.31063], [0.68937, 0.68937, 0.68937], [0.68937, 0.81063, 0.18937], [0.68937, 0.81063, 0.81063], [0.70548, 0.5, 0.5], [0.70548, 1.0, 1.0], [0.79452, 0.5, 1.0], [0.79452, 1.0, 0.5], [0.81063, 0.18937, 0.31063], [0.81063, 0.18937, 0.68937], [0.81063, 0.31063, 0.18937], [0.81063, 0.31063, 0.81063], [0.81063, 0.68937, 0.18937], [0.81063, 0.68937, 0.81063], [0.81063, 0.81063, 0.31063], [0.81063, 0.81063, 0.68937], [0.87844, 0.5, 0.5], [0.90978, 0.09022, 0.40978], [0.90978, 0.09022, 0.59022], [0.90978, 0.40978, 0.90978], [0.90978, 0.59022, 0.09022], [0.90978, 0.59022, 0.90978], [0.90978, 0.90978, 0.40978], [0.90978, 0.90978, 0.59022], [1.0, 0.20548, 0.5], [1.0, 0.29452, 1.0], [1.0, 0.37844, 0.5], [1.0, 0.5, 0.20548], [1.0, 0.5, 0.37844], [1.0, 0.5, 0.62156], [1.0, 0.5, 0.79452], [1.0, 0.62156, 0.5], [1.0, 0.70548, 1.0], [1.0, 0.79452, 0.5], [1.0, 1.0, 0.29452], [1.0, 1.0, 0.70548], [0.0, 0.87844, 1.0], [0.0, 1.0, 0.87844], [0.12156, 1.0, 1.0], [0.87844, 0.0, 1.0], [1.0, 0.0, 0.87844], [1.0, 0.12156, 1.0], [0.87844, 1.0, 1.0], [1.0, 0.87844, 1.0], [1.0, 1.0, 0.87844]]</t>
  </si>
  <si>
    <t>[[1, 6], [3, 8], [5, 6], [6, 8], [5, 8], [1, 7], [10, 23], [22, 23], [21, 23], [19, 27], [26, 27], [24, 27], [19, 25], [68, 70], [68, 80], [68, 82], [70, 80], [70, 82], [80, 82], [69, 83], [69, 71], [69, 81], [72, 84], [72, 74], [72, 86], [124, 126], [124, 136], [124, 138], [71, 83], [81, 83], [74, 84], [84, 86], [126, 136], [126, 138], [71, 81], [74, 86], [136, 138], [73, 85], [75, 85], [85, 87], [125, 127], [127, 137], [127, 139], [128, 130], [128, 140], [128, 142], [73, 75], [73, 87], [75, 87], [125, 137], [125, 139], [130, 140], [130, 142], [137, 139], [140, 142], [129, 131], [129, 141], [129, 143], [131, 141], [131, 143], [141, 143], [5, 31], [32, 57], [2, 21], [4, 24], [33, 35], [36, 37], [45, 47], [9, 11], [48, 49], [12, 13], [38, 39], [40, 42], [50, 51], [14, 15], [52, 54], [16, 18], [34, 58], [46, 66], [67, 78], [98, 100], [102, 103], [104, 105], [107, 109], [132, 144], [59, 68], [7, 70], [80, 90], [82, 92], [60, 69], [62, 72], [114, 124], [83, 93], [84, 94], [116, 126], [61, 71], [64, 74], [81, 91], [86, 96], [136, 145], [25, 138], [85, 95], [117, 127], [118, 128], [119, 129], [63, 73], [65, 75], [115, 125], [120, 130], [137, 146], [140, 148], [87, 97], [139, 147], [142, 150], [121, 131], [141, 149], [143, 151], [57, 58], [57, 66], [21, 22], [24, 26], [35, 37], [35, 38], [35, 67], [37, 40], [37, 67], [47, 49], [47, 50], [47, 98], [11, 13], [11, 14], [11, 102], [49, 52], [49, 98], [13, 16], [13, 102], [38, 40], [38, 67], [40, 67], [50, 52], [50, 98], [14, 16], [14, 102], [52, 98], [16, 102], [58, 66], [88, 105], [101, 105], [105, 106], [105, 122], [89, 109], [109, 111], [109, 112], [109, 123], [144, 154], [144, 156], [144, 157], [144, 159], [31, 59], [3, 90], [32, 60], [2, 62], [4, 114], [33, 59], [33, 60], [7, 36], [36, 62], [45, 59], [45, 60], [7, 9], [9, 62], [48, 90], [48, 114], [12, 90], [12, 114], [39, 61], [39, 63], [42, 64], [42, 65], [51, 91], [51, 115], [15, 96], [15, 120], [54, 145], [54, 146], [18, 25], [18, 148], [34, 61], [78, 92], [92, 100], [92, 103], [78, 93], [78, 94], [78, 95], [93, 100], [100, 116], [100, 117], [94, 103], [103, 116], [103, 118], [93, 104], [94, 107], [116, 132], [95, 104], [95, 107], [104, 117], [117, 132], [107, 118], [118, 132], [104, 119], [107, 119], [119, 132], [61, 76], [43, 64], [64, 77], [46, 91], [91, 99], [10, 96], [96, 110], [55, 145], [145, 152], [25, 155], [41, 63], [63, 76], [44, 65], [65, 77], [53, 115], [99, 115], [17, 120], [110, 120], [56, 146], [146, 152], [20, 148], [148, 155], [97, 108], [97, 113], [79, 97], [134, 147], [147, 158], [147, 153], [135, 150], [150, 161], [150, 162], [108, 121], [113, 121], [121, 133], [134, 149], [149, 158], [149, 160], [135, 151], [151, 161], [151, 163], [22, 43], [44, 165], [17, 28], [77, 89], [110, 111], [112, 113], [123, 135], [79, 166], [165, 166], [164, 165], [28, 30], [28, 29], [89, 111], [89, 112], [111, 123], [112, 123], [164, 166], [26, 55], [56, 168], [20, 29], [152, 154], [155, 156], [157, 158], [159, 161], [153, 169], [168, 169], [167, 168], [29, 30], [154, 156], [154, 157], [156, 159], [157, 159], [167, 169], [30, 162], [163, 172], [171, 172], [170, 172], [41, 164], [53, 167], [76, 88], [99, 101], [106, 108], [122, 134], [88, 101], [88, 106], [101, 122], [106, 122], [133, 170], [170, 171], [160, 171]]</t>
  </si>
  <si>
    <t xml:space="preserve">ub_Z03.0_R2208
</t>
  </si>
  <si>
    <t xml:space="preserve">Other name(s): pyd
</t>
  </si>
  <si>
    <t>[[1e-05, 0.40853, 1e-05], [0.05285, 0.69715, 0.05285], [0.40853, 1e-05, 1e-05], [0.69715, 0.05285, 0.05285], [0.19715, 0.55285, 0.05285], [0.24999, 0.84147, 1e-05], [0.34147, 0.74999, 1e-05], [0.50001, 0.90853, 1e-05], [0.55285, 0.19715, 0.05285], [0.74999, 0.34147, 1e-05], [0.84147, 0.24999, 1e-05], [0.90853, 0.50001, 1e-05], [1e-05, 1e-05, 0.40853], [0.05285, 0.05285, 0.69715], [1e-05, 0.24999, 0.84147], [1e-05, 0.34147, 0.74999], [1e-05, 0.50001, 0.90853], [1e-05, 0.74999, 0.34147], [1e-05, 0.84147, 0.24999], [1e-05, 0.90853, 0.50001], [0.05285, 0.19715, 0.55285], [0.05285, 0.55285, 0.19715], [0.19715, 0.05285, 0.55285], [0.24999, 1e-05, 0.84147], [0.34147, 1e-05, 0.74999], [0.50001, 1e-05, 0.90853], [0.55285, 0.05285, 0.19715], [0.74999, 1e-05, 0.34147], [0.84147, 1e-05, 0.24999], [0.90853, 1e-05, 0.50001], [0.09147, 0.25001, 0.75001], [0.09147, 0.49999, 0.99999], [0.09147, 0.75001, 0.25001], [0.09147, 0.99999, 0.49999], [0.15853, 0.25001, 0.49999], [0.15853, 0.49999, 0.25001], [0.15853, 0.75001, 0.99999], [0.15853, 0.99999, 0.75001], [0.19715, 0.19715, 0.69715], [0.19715, 0.69715, 0.19715], [0.24999, 0.24999, 0.40853], [0.24999, 0.34147, 0.50001], [0.24999, 0.40853, 0.24999], [0.24999, 0.50001, 0.34147], [0.24999, 0.74999, 0.90853], [0.24999, 0.90853, 0.74999], [0.25001, 0.09147, 0.75001], [0.25001, 0.15853, 0.49999], [0.25001, 0.25001, 0.59147], [0.25001, 0.49999, 0.15853], [0.25001, 0.59147, 0.25001], [0.25001, 0.65853, 0.99999], [0.25001, 0.75001, 0.09147], [0.25001, 0.99999, 0.65853], [0.30285, 0.30285, 0.30285], [0.30285, 0.44715, 0.44715], [0.30285, 0.80285, 0.80285], [0.30285, 0.94715, 0.94715], [0.34147, 0.24999, 0.50001], [0.34147, 0.50001, 0.24999], [0.40853, 0.24999, 0.24999], [0.40853, 0.50001, 0.50001], [0.40853, 0.74999, 0.74999], [0.44715, 0.30285, 0.44715], [0.44715, 0.44715, 0.30285], [0.44715, 0.80285, 0.94715], [0.44715, 0.94715, 0.80285], [0.49999, 0.09147, 0.99999], [0.49999, 0.15853, 0.25001], [0.49999, 0.25001, 0.15853], [0.49999, 0.49999, 0.59147], [0.49999, 0.59147, 0.49999], [0.49999, 0.65853, 0.75001], [0.49999, 0.75001, 0.65853], [0.49999, 0.99999, 0.09147], [0.50001, 0.24999, 0.34147], [0.50001, 0.34147, 0.24999], [0.50001, 0.40853, 0.50001], [0.50001, 0.50001, 0.40853], [0.50001, 0.74999, 0.84147], [0.50001, 0.84147, 0.74999], [0.55285, 0.55285, 0.69715], [0.55285, 0.69715, 0.55285], [0.59147, 0.25001, 0.25001], [0.59147, 0.49999, 0.49999], [0.59147, 0.75001, 0.75001], [0.59147, 0.99999, 0.99999], [0.65853, 0.25001, 0.99999], [0.65853, 0.49999, 0.75001], [0.65853, 0.75001, 0.49999], [0.65853, 0.99999, 0.25001], [0.69715, 0.19715, 0.19715], [0.69715, 0.55285, 0.55285], [0.69715, 0.69715, 0.69715], [0.74999, 0.24999, 0.90853], [0.74999, 0.40853, 0.74999], [0.74999, 0.50001, 0.84147], [0.74999, 0.74999, 0.40853], [0.74999, 0.84147, 0.50001], [0.74999, 0.90853, 0.24999], [0.75001, 0.09147, 0.25001], [0.75001, 0.15853, 0.99999], [0.75001, 0.25001, 0.09147], [0.75001, 0.49999, 0.65853], [0.75001, 0.59147, 0.75001], [0.75001, 0.65853, 0.49999], [0.75001, 0.75001, 0.59147], [0.75001, 0.99999, 0.15853], [0.80285, 0.30285, 0.80285], [0.80285, 0.44715, 0.94715], [0.80285, 0.80285, 0.30285], [0.80285, 0.94715, 0.44715], [0.84147, 0.50001, 0.74999], [0.84147, 0.74999, 0.50001], [0.90853, 0.24999, 0.74999], [0.90853, 0.74999, 0.24999], [0.94715, 0.30285, 0.94715], [0.94715, 0.44715, 0.80285], [0.94715, 0.80285, 0.44715], [0.94715, 0.94715, 0.30285], [0.99999, 0.09147, 0.49999], [0.99999, 0.15853, 0.75001], [0.99999, 0.25001, 0.65853], [0.99999, 0.49999, 0.09147], [0.99999, 0.59147, 0.99999], [0.99999, 0.65853, 0.25001], [0.99999, 0.75001, 0.15853], [0.99999, 0.99999, 0.59147], [0.0, 0.40851, 0.0], [0.0, 0.59149, 0.0], [0.40851, 0.0, 0.0], [0.59149, 0.0, 0.0], [0.04574, 0.45426, 0.0], [0.45426, 0.04574, 0.0], [0.29574, 0.70426, 0.0], [0.70426, 0.29574, 0.0], [0.20426, 0.79574, 0.0], [0.79574, 0.20426, 0.0], [0.54574, 0.95426, 0.0], [0.95426, 0.54574, 0.0], [0.09149, 0.5, 0.0], [0.5, 0.09149, 0.0], [0.25, 0.65851, 0.0], [0.65851, 0.25, 0.0], [0.15851, 0.75, 0.0], [0.75, 0.15851, 0.0], [0.34149, 0.75, 0.0], [0.5, 0.90851, 0.0], [0.75, 0.34149, 0.0], [0.90851, 0.5, 0.0], [0.25, 0.84149, 0.0], [0.84149, 0.25, 0.0], [0.0, 0.0, 0.40851], [0.0, 0.0, 0.59149], [0.0, 0.04574, 0.45426], [0.0, 0.45426, 0.04574], [0.0, 0.29574, 0.70426], [0.0, 0.70426, 0.29574], [0.0, 0.20426, 0.79574], [0.0, 0.79574, 0.20426], [0.0, 0.54574, 0.95426], [0.0, 0.95426, 0.54574], [0.0, 0.09149, 0.5], [0.0, 0.5, 0.09149], [0.0, 0.25, 0.65851], [0.0, 0.65851, 0.25], [0.0, 0.15851, 0.75], [0.0, 0.75, 0.15851], [0.0, 0.34149, 0.75], [0.0, 0.5, 0.90851], [0.0, 0.75, 0.34149], [0.0, 0.90851, 0.5], [0.0, 0.25, 0.84149], [0.0, 0.84149, 0.25], [0.04574, 0.0, 0.45426], [0.45426, 0.0, 0.04574], [0.29574, 0.0, 0.70426], [0.70426, 0.0, 0.29574], [0.20426, 0.0, 0.79574], [0.79574, 0.0, 0.20426], [0.54574, 0.0, 0.95426], [0.95426, 0.0, 0.54574], [0.09149, 0.0, 0.5], [0.5, 0.0, 0.09149], [0.25, 0.0, 0.65851], [0.65851, 0.0, 0.25], [0.15851, 0.0, 0.75], [0.75, 0.0, 0.15851], [0.34149, 0.0, 0.75], [0.5, 0.0, 0.90851], [0.75, 0.0, 0.34149], [0.90851, 0.0, 0.5], [0.25, 0.0, 0.84149], [0.84149, 0.0, 0.25], [0.04574, 0.45426, 1.0], [0.04574, 1.0, 0.45426], [0.45426, 0.04574, 1.0], [0.45426, 1.0, 0.04574], [1.0, 0.04574, 0.45426], [1.0, 0.45426, 0.04574], [0.29574, 0.70426, 1.0], [0.29574, 1.0, 0.70426], [0.70426, 0.29574, 1.0], [0.70426, 1.0, 0.29574], [1.0, 0.29574, 0.70426], [1.0, 0.70426, 0.29574], [0.20426, 0.79574, 1.0], [0.20426, 1.0, 0.79574], [0.79574, 0.20426, 1.0], [0.79574, 1.0, 0.20426], [1.0, 0.20426, 0.79574], [1.0, 0.79574, 0.20426], [0.54574, 0.95426, 1.0], [0.54574, 1.0, 0.95426], [0.95426, 0.54574, 1.0], [1.0, 0.54574, 0.95426], [0.95426, 1.0, 0.54574], [1.0, 0.95426, 0.54574], [0.09149, 0.5, 1.0], [0.09149, 1.0, 0.5], [0.5, 0.09149, 1.0], [0.5, 1.0, 0.09149], [1.0, 0.09149, 0.5], [1.0, 0.5, 0.09149], [0.25, 0.65851, 1.0], [0.25, 1.0, 0.65851], [0.65851, 0.25, 1.0], [0.65851, 1.0, 0.25], [1.0, 0.25, 0.65851], [1.0, 0.65851, 0.25], [0.15851, 0.75, 1.0], [0.15851, 1.0, 0.75], [0.75, 0.15851, 1.0], [0.75, 1.0, 0.15851], [1.0, 0.15851, 0.75], [1.0, 0.75, 0.15851], [0.34149, 0.75, 1.0], [0.5, 0.90851, 1.0], [0.34149, 1.0, 0.75], [0.5, 1.0, 0.90851], [0.75, 0.34149, 1.0], [0.90851, 0.5, 1.0], [0.75, 1.0, 0.34149], [0.90851, 1.0, 0.5], [1.0, 0.34149, 0.75], [1.0, 0.5, 0.90851], [1.0, 0.75, 0.34149], [1.0, 0.90851, 0.5], [0.25, 0.84149, 1.0], [0.25, 1.0, 0.84149], [0.40851, 1.0, 1.0], [0.84149, 0.25, 1.0], [1.0, 0.25, 0.84149], [1.0, 0.40851, 1.0], [0.84149, 1.0, 0.25], [1.0, 0.84149, 0.25], [1.0, 1.0, 0.40851], [0.59149, 1.0, 1.0], [1.0, 0.59149, 1.0], [1.0, 1.0, 0.59149]]</t>
  </si>
  <si>
    <t>[[35, 41], [41, 48], [36, 43], [43, 50], [61, 69], [61, 70], [35, 42], [36, 44], [48, 59], [50, 60], [69, 76], [70, 77], [42, 49], [44, 51], [49, 59], [51, 60], [76, 84], [77, 84], [16, 31], [15, 31], [18, 33], [19, 33], [25, 47], [24, 47], [7, 53], [6, 53], [28, 101], [29, 101], [10, 103], [11, 103], [62, 71], [62, 72], [71, 78], [78, 85], [72, 79], [79, 85], [17, 32], [20, 34], [26, 68], [8, 75], [30, 121], [12, 124], [63, 73], [73, 80], [63, 74], [74, 81], [89, 96], [89, 97], [90, 98], [90, 99], [96, 104], [104, 113], [98, 106], [106, 114], [45, 52], [37, 45], [46, 54], [38, 46], [88, 95], [95, 102], [91, 100], [100, 108], [115, 123], [115, 122], [116, 126], [116, 127], [80, 86], [81, 86], [97, 105], [105, 113], [99, 107], [107, 114], [41, 55], [43, 55], [55, 61], [21, 35], [22, 36], [23, 48], [5, 50], [27, 69], [9, 70], [42, 56], [44, 56], [59, 64], [60, 65], [64, 76], [65, 77], [39, 49], [40, 51], [84, 92], [56, 62], [64, 78], [65, 79], [31, 39], [39, 47], [33, 40], [40, 53], [92, 101], [92, 103], [71, 82], [72, 83], [85, 93], [73, 82], [82, 89], [74, 83], [83, 90], [93, 104], [93, 106], [57, 63], [96, 109], [98, 111], [45, 57], [46, 57], [95, 109], [109, 115], [100, 111], [111, 116], [86, 94], [94, 105], [94, 107], [66, 80], [67, 81], [97, 110], [99, 112], [113, 118], [114, 119], [1, 129], [2, 130], [3, 131], [4, 132], [1, 133], [3, 134], [7, 135], [10, 136], [6, 137], [11, 138], [8, 139], [12, 140], [5, 141], [9, 142], [5, 143], [9, 144], [2, 145], [4, 146], [7, 147], [8, 148], [10, 149], [12, 150], [6, 151], [11, 152], [13, 153], [14, 154], [13, 155], [1, 156], [16, 157], [18, 158], [15, 159], [19, 160], [17, 161], [20, 162], [21, 163], [22, 164], [21, 165], [22, 166], [14, 167], [2, 168], [16, 169], [17, 170], [18, 171], [20, 172], [15, 173], [19, 174], [13, 175], [3, 176], [25, 177], [28, 178], [24, 179], [29, 180], [26, 181], [30, 182], [23, 183], [27, 184], [23, 185], [27, 186], [14, 187], [4, 188], [25, 189], [26, 190], [28, 191], [30, 192], [24, 193], [29, 194], [32, 195], [34, 196], [68, 197], [75, 198], [121, 199], [124, 200], [52, 201], [54, 202], [88, 203], [91, 204], [123, 205], [126, 206], [37, 207], [38, 208], [102, 209], [108, 210], [122, 211], [127, 212], [87, 213], [87, 214], [125, 215], [125, 216], [128, 217], [128, 218], [32, 219], [34, 220], [68, 221], [75, 222], [121, 223], [124, 224], [52, 225], [54, 226], [88, 227], [91, 228], [123, 229], [126, 230], [37, 231], [38, 232], [102, 233], [108, 234], [122, 235], [127, 236], [66, 237], [66, 238], [67, 239], [67, 240], [110, 241], [110, 242], [112, 243], [112, 244], [118, 245], [118, 246], [119, 247], [119, 248], [58, 249], [58, 250], [58, 251], [117, 252], [117, 253], [117, 254], [120, 255], [120, 256], [120, 257], [87, 258], [125, 259], [128, 260]]</t>
  </si>
  <si>
    <t xml:space="preserve">ub_Z03.0_R2209
</t>
  </si>
  <si>
    <t xml:space="preserve">Other name(s): boe
</t>
  </si>
  <si>
    <t>[[0.32123, 0.5, 0.0], [0.67877, 0.5, 0.0], [0.0, 0.32123, 0.5], [0.0, 0.67877, 0.5], [0.5, 0.0, 0.32123], [0.5, 0.0, 0.67877], [0.27375, 0.27375, 0.72625], [0.27375, 0.72625, 0.27375], [0.32123, 0.5, 1.0], [0.5, 1.0, 0.32123], [0.5, 1.0, 0.67877], [0.67877, 0.5, 1.0], [0.72625, 0.27375, 0.27375], [0.72625, 0.72625, 0.72625], [1.0, 0.32123, 0.5], [1.0, 0.67877, 0.5]]</t>
  </si>
  <si>
    <t>[[3, 7], [1, 8], [5, 13], [4, 8], [6, 7], [2, 13], [7, 9], [8, 10], [13, 15], [11, 14], [12, 14], [14, 16], [3, 4], [1, 2], [5, 6], [10, 11], [15, 16], [9, 12]]</t>
  </si>
  <si>
    <t xml:space="preserve">ub_Z03.0_R2210
</t>
  </si>
  <si>
    <t xml:space="preserve">Other name(s): six
</t>
  </si>
  <si>
    <t>[[0.10766, 0.45224, 0.01654], [0.14234, 0.79776, 0.01654], [0.26654, 0.85766, 0.04776], [0.29776, 0.64234, 0.01654], [0.35766, 0.76654, 0.04776], [0.45224, 0.10766, 0.01654], [0.48346, 0.89234, 0.04776], [0.60766, 0.95224, 0.01654], [0.64234, 0.29776, 0.01654], [0.76654, 0.35766, 0.04776], [0.79776, 0.14234, 0.01654], [0.85766, 0.26654, 0.04776], [0.89234, 0.48346, 0.04776], [0.95224, 0.60766, 0.01654], [0.39234, 0.98346, 0.04776], [0.98346, 0.39234, 0.04776], [0.01654, 0.10766, 0.45224], [0.01654, 0.14234, 0.79776], [0.01654, 0.29776, 0.64234], [0.01654, 0.45224, 0.10766], [0.01654, 0.60766, 0.95224], [0.01654, 0.64234, 0.29776], [0.01654, 0.79776, 0.14234], [0.01654, 0.95224, 0.60766], [0.04776, 0.26654, 0.85766], [0.04776, 0.35766, 0.76654], [0.04776, 0.48346, 0.89234], [0.04776, 0.76654, 0.35766], [0.04776, 0.85766, 0.26654], [0.04776, 0.89234, 0.48346], [0.04776, 0.98346, 0.39234], [0.10766, 0.01654, 0.45224], [0.14234, 0.01654, 0.79776], [0.26654, 0.04776, 0.85766], [0.29776, 0.01654, 0.64234], [0.35766, 0.04776, 0.76654], [0.45224, 0.01654, 0.10766], [0.48346, 0.04776, 0.89234], [0.60766, 0.01654, 0.95224], [0.64234, 0.01654, 0.29776], [0.76654, 0.04776, 0.35766], [0.79776, 0.01654, 0.14234], [0.85766, 0.04776, 0.26654], [0.89234, 0.04776, 0.48346], [0.95224, 0.01654, 0.60766], [0.04776, 0.39234, 0.98346], [0.04778, 0.34286, 0.90714], [0.04778, 0.40714, 0.84286], [0.04778, 0.84286, 0.40714], [0.04778, 0.90714, 0.34286], [0.09286, 0.09286, 0.79778], [0.09286, 0.15714, 0.45222], [0.09286, 0.29778, 0.59286], [0.09286, 0.45222, 0.15714], [0.09286, 0.59286, 0.29778], [0.09286, 0.65714, 0.95222], [0.09286, 0.79778, 0.09286], [0.09286, 0.95222, 0.65714], [0.10766, 0.23346, 0.79776], [0.10766, 0.29776, 0.73346], [0.10766, 0.51654, 0.95224], [0.10766, 0.73346, 0.29776], [0.10766, 0.79776, 0.23346], [0.10766, 0.95224, 0.51654], [0.14234, 0.23346, 0.45224], [0.14234, 0.29776, 0.51654], [0.14234, 0.45224, 0.23346], [0.14234, 0.51654, 0.29776], [0.14234, 0.73346, 0.95224], [0.14234, 0.95224, 0.73346], [0.15714, 0.09286, 0.45222], [0.15714, 0.15714, 0.79778], [0.15714, 0.29778, 0.65714], [0.15714, 0.45222, 0.09286], [0.15714, 0.59286, 0.95222], [0.15714, 0.65714, 0.29778], [0.15714, 0.79778, 0.15714], [0.15714, 0.95222, 0.59286], [0.20222, 0.34286, 0.34286], [0.20222, 0.40714, 0.40714], [0.20222, 0.84286, 0.84286], [0.20222, 0.90714, 0.90714], [0.20224, 0.26654, 0.39234], [0.20224, 0.35766, 0.48346], [0.20224, 0.39234, 0.26654], [0.20224, 0.48346, 0.35766], [0.20224, 0.76654, 0.89234], [0.20224, 0.85766, 0.98346], [0.20224, 0.89234, 0.76654], [0.20224, 0.98346, 0.85766], [0.23346, 0.10766, 0.79776], [0.23346, 0.14234, 0.45224], [0.23346, 0.29776, 0.60766], [0.23346, 0.45224, 0.14234], [0.23346, 0.60766, 0.29776], [0.23346, 0.64234, 0.95224], [0.23346, 0.79776, 0.10766], [0.23346, 0.95224, 0.64234], [0.26654, 0.20224, 0.39234], [0.26654, 0.35766, 0.54776], [0.26654, 0.39234, 0.20224], [0.26654, 0.54776, 0.35766], [0.26654, 0.70224, 0.89234], [0.26654, 0.89234, 0.70224], [0.29776, 0.10766, 0.73346], [0.29776, 0.14234, 0.51654], [0.29776, 0.23346, 0.60766], [0.29776, 0.51654, 0.14234], [0.29776, 0.60766, 0.23346], [0.29776, 0.73346, 0.10766], [0.29778, 0.09286, 0.59286], [0.29778, 0.15714, 0.65714], [0.29778, 0.59286, 0.09286], [0.29778, 0.65714, 0.15714], [0.34286, 0.04778, 0.90714], [0.34286, 0.20222, 0.34286], [0.34286, 0.34286, 0.20222], [0.34286, 0.40714, 0.54778], [0.34286, 0.54778, 0.40714], [0.34286, 0.70222, 0.84286], [0.34286, 0.84286, 0.70222], [0.34286, 0.90714, 0.04778], [0.35766, 0.20224, 0.48346], [0.35766, 0.26654, 0.54776], [0.35766, 0.48346, 0.20224], [0.35766, 0.54776, 0.26654], [0.35766, 0.70224, 0.98346], [0.35766, 0.98346, 0.70224], [0.39234, 0.04776, 0.98346], [0.39234, 0.20224, 0.26654], [0.39234, 0.26654, 0.20224], [0.39234, 0.48346, 0.54776], [0.39234, 0.54776, 0.48346], [0.39234, 0.70224, 0.76654], [0.39234, 0.76654, 0.70224], [0.40714, 0.04778, 0.84286], [0.40714, 0.20222, 0.40714], [0.40714, 0.34286, 0.54778], [0.40714, 0.40714, 0.20222], [0.40714, 0.54778, 0.34286], [0.40714, 0.70222, 0.90714], [0.40714, 0.84286, 0.04778], [0.40714, 0.90714, 0.70222], [0.45222, 0.09286, 0.15714], [0.45222, 0.15714, 0.09286], [0.45222, 0.59286, 0.65714], [0.45222, 0.65714, 0.59286], [0.45224, 0.14234, 0.23346], [0.45224, 0.23346, 0.14234], [0.45224, 0.51654, 0.60766], [0.45224, 0.60766, 0.51654], [0.45224, 0.64234, 0.73346], [0.45224, 0.73346, 0.64234], [0.48346, 0.20224, 0.35766], [0.48346, 0.35766, 0.20224], [0.48346, 0.39234, 0.54776], [0.48346, 0.54776, 0.39234], [0.48346, 0.70224, 0.85766], [0.48346, 0.85766, 0.70224], [0.51654, 0.10766, 0.95224], [0.51654, 0.14234, 0.29776], [0.51654, 0.29776, 0.14234], [0.51654, 0.45224, 0.60766], [0.51654, 0.60766, 0.45224], [0.51654, 0.64234, 0.79776], [0.51654, 0.79776, 0.64234], [0.51654, 0.95224, 0.10766], [0.54776, 0.26654, 0.35766], [0.54776, 0.35766, 0.26654], [0.54776, 0.39234, 0.48346], [0.54776, 0.48346, 0.39234], [0.54776, 0.76654, 0.85766], [0.54776, 0.85766, 0.76654], [0.54776, 0.89234, 0.98346], [0.54776, 0.98346, 0.89234], [0.54778, 0.34286, 0.40714], [0.54778, 0.40714, 0.34286], [0.54778, 0.84286, 0.90714], [0.54778, 0.90714, 0.84286], [0.59286, 0.09286, 0.29778], [0.59286, 0.15714, 0.95222], [0.59286, 0.29778, 0.09286], [0.59286, 0.45222, 0.65714], [0.59286, 0.59286, 0.79778], [0.59286, 0.65714, 0.45222], [0.59286, 0.79778, 0.59286], [0.59286, 0.95222, 0.15714], [0.60766, 0.23346, 0.29776], [0.60766, 0.29776, 0.23346], [0.60766, 0.45224, 0.51654], [0.60766, 0.51654, 0.45224], [0.60766, 0.73346, 0.79776], [0.60766, 0.79776, 0.73346], [0.64234, 0.23346, 0.95224], [0.64234, 0.45224, 0.73346], [0.64234, 0.51654, 0.79776], [0.64234, 0.73346, 0.45224], [0.64234, 0.79776, 0.51654], [0.64234, 0.95224, 0.23346], [0.65714, 0.09286, 0.95222], [0.65714, 0.15714, 0.29778], [0.65714, 0.29778, 0.15714], [0.65714, 0.45222, 0.59286], [0.65714, 0.59286, 0.45222], [0.65714, 0.65714, 0.79778], [0.65714, 0.79778, 0.65714], [0.65714, 0.95222, 0.09286], [0.70222, 0.34286, 0.84286], [0.70222, 0.40714, 0.90714], [0.70222, 0.84286, 0.34286], [0.70222, 0.90714, 0.40714], [0.70224, 0.26654, 0.89234], [0.70224, 0.35766, 0.98346], [0.70224, 0.39234, 0.76654], [0.70224, 0.48346, 0.85766], [0.70224, 0.76654, 0.39234], [0.70224, 0.85766, 0.48346], [0.70224, 0.89234, 0.26654], [0.70224, 0.98346, 0.35766], [0.73346, 0.10766, 0.29776], [0.73346, 0.14234, 0.95224], [0.73346, 0.29776, 0.10766], [0.73346, 0.45224, 0.64234], [0.73346, 0.60766, 0.79776], [0.73346, 0.64234, 0.45224], [0.73346, 0.79776, 0.60766], [0.73346, 0.95224, 0.14234], [0.76654, 0.20224, 0.89234], [0.76654, 0.39234, 0.70224], [0.76654, 0.54776, 0.85766], [0.76654, 0.70224, 0.39234], [0.76654, 0.85766, 0.54776], [0.76654, 0.89234, 0.20224], [0.79776, 0.10766, 0.23346], [0.79776, 0.23346, 0.10766], [0.79776, 0.51654, 0.64234], [0.79776, 0.60766, 0.73346], [0.79776, 0.64234, 0.51654], [0.79776, 0.73346, 0.60766], [0.79778, 0.09286, 0.09286], [0.79778, 0.15714, 0.15714], [0.79778, 0.59286, 0.59286], [0.79778, 0.65714, 0.65714], [0.84286, 0.04778, 0.40714], [0.84286, 0.20222, 0.84286], [0.84286, 0.34286, 0.70222], [0.84286, 0.40714, 0.04778], [0.84286, 0.54778, 0.90714], [0.84286, 0.70222, 0.34286], [0.84286, 0.84286, 0.20222], [0.84286, 0.90714, 0.54778], [0.85766, 0.20224, 0.98346], [0.85766, 0.48346, 0.70224], [0.85766, 0.54776, 0.76654], [0.85766, 0.70224, 0.48346], [0.85766, 0.76654, 0.54776], [0.85766, 0.98346, 0.20224], [0.89234, 0.20224, 0.76654], [0.89234, 0.26654, 0.70224], [0.89234, 0.54776, 0.98346], [0.89234, 0.70224, 0.26654], [0.89234, 0.76654, 0.20224], [0.89234, 0.98346, 0.54776], [0.90714, 0.04778, 0.34286], [0.90714, 0.20222, 0.90714], [0.90714, 0.34286, 0.04778], [0.90714, 0.40714, 0.70222], [0.90714, 0.54778, 0.84286], [0.90714, 0.70222, 0.40714], [0.90714, 0.84286, 0.54778], [0.90714, 0.90714, 0.20222], [0.95222, 0.09286, 0.65714], [0.95222, 0.15714, 0.59286], [0.95222, 0.59286, 0.15714], [0.95222, 0.65714, 0.09286], [0.95224, 0.10766, 0.51654], [0.95224, 0.14234, 0.73346], [0.95224, 0.23346, 0.64234], [0.95224, 0.51654, 0.10766], [0.95224, 0.64234, 0.23346], [0.95224, 0.73346, 0.14234], [0.98346, 0.04776, 0.39234], [0.98346, 0.20224, 0.85766], [0.98346, 0.35766, 0.70224], [0.98346, 0.54776, 0.89234], [0.98346, 0.70224, 0.35766], [0.98346, 0.85766, 0.20224], [0.98346, 0.89234, 0.54776], [0.07771, 0.42229, 0.0], [0.42229, 0.07771, 0.0], [0.32771, 0.67229, 0.0], [0.67229, 0.32771, 0.0], [0.17229, 0.82771, 0.0], [0.82771, 0.17229, 0.0], [0.57771, 0.92229, 0.0], [0.92229, 0.57771, 0.0], [0.03122, 0.39234, 0.0], [0.0, 0.39234, 0.03122], [0.39234, 0.03122, 0.0], [0.39234, 0.0, 0.03122], [0.10766, 0.46878, 0.0], [0.46878, 0.10766, 0.0], [0.28122, 0.64234, 0.0], [0.64234, 0.28122, 0.0], [0.14234, 0.78122, 0.0], [0.78122, 0.14234, 0.0], [0.35766, 0.71878, 0.0], [0.71878, 0.35766, 0.0], [0.21878, 0.85766, 0.0], [0.85766, 0.21878, 0.0], [0.53122, 0.89234, 0.0], [0.89234, 0.53122, 0.0], [0.39234, 1.0, 0.03122], [0.60766, 0.96878, 0.0], [1.0, 0.39234, 0.03122], [0.96878, 0.60766, 0.0], [0.0, 0.07771, 0.42229], [0.0, 0.42229, 0.07771], [0.0, 0.32771, 0.67229], [0.0, 0.67229, 0.32771], [0.0, 0.17229, 0.82771], [0.0, 0.82771, 0.17229], [0.0, 0.57771, 0.92229], [0.0, 0.92229, 0.57771], [0.03122, 0.0, 0.39234], [0.0, 0.03122, 0.39234], [0.0, 0.10766, 0.46878], [0.0, 0.46878, 0.10766], [0.0, 0.28122, 0.64234], [0.0, 0.64234, 0.28122], [0.0, 0.14234, 0.78122], [0.0, 0.78122, 0.14234], [0.0, 0.35766, 0.71878], [0.0, 0.71878, 0.35766], [0.0, 0.21878, 0.85766], [0.0, 0.85766, 0.21878], [0.0, 0.53122, 0.89234], [0.0, 0.89234, 0.53122], [0.03122, 1.0, 0.39234], [0.0, 0.96878, 0.60766], [0.07771, 0.0, 0.42229], [0.42229, 0.0, 0.07771], [0.32771, 0.0, 0.67229], [0.67229, 0.0, 0.32771], [0.17229, 0.0, 0.82771], [0.82771, 0.0, 0.17229], [0.57771, 0.0, 0.92229], [0.92229, 0.0, 0.57771], [0.10766, 0.0, 0.46878], [0.46878, 0.0, 0.10766], [0.28122, 0.0, 0.64234], [0.64234, 0.0, 0.28122], [0.14234, 0.0, 0.78122], [0.78122, 0.0, 0.14234], [0.35766, 0.0, 0.71878], [0.71878, 0.0, 0.35766], [0.21878, 0.0, 0.85766], [0.85766, 0.0, 0.21878], [0.53122, 0.0, 0.89234], [0.89234, 0.0, 0.53122], [0.07771, 0.42229, 1.0], [0.07771, 1.0, 0.42229], [0.42229, 0.07771, 1.0], [0.42229, 1.0, 0.07771], [1.0, 0.07771, 0.42229], [1.0, 0.42229, 0.07771], [0.32771, 0.67229, 1.0], [0.32771, 1.0, 0.67229], [0.67229, 0.32771, 1.0], [0.67229, 1.0, 0.32771], [1.0, 0.32771, 0.67229], [1.0, 0.67229, 0.32771], [0.17229, 0.82771, 1.0], [0.17229, 1.0, 0.82771], [0.82771, 0.17229, 1.0], [0.82771, 1.0, 0.17229], [1.0, 0.17229, 0.82771], [1.0, 0.82771, 0.17229], [0.57771, 0.92229, 1.0], [0.57771, 1.0, 0.92229], [0.92229, 0.57771, 1.0], [0.92229, 1.0, 0.57771], [1.0, 0.57771, 0.92229], [1.0, 0.92229, 0.57771], [0.03122, 0.39234, 1.0], [0.39234, 0.03122, 1.0], [1.0, 0.03122, 0.39234], [0.10766, 0.46878, 1.0], [0.10766, 1.0, 0.46878], [0.46878, 0.10766, 1.0], [0.46878, 1.0, 0.10766], [1.0, 0.10766, 0.46878], [1.0, 0.46878, 0.10766], [0.0, 0.60766, 0.96878], [0.60766, 0.0, 0.96878], [0.96878, 0.0, 0.60766], [0.28122, 0.64234, 1.0], [0.28122, 1.0, 0.64234], [0.64234, 0.28122, 1.0], [0.64234, 1.0, 0.28122], [1.0, 0.28122, 0.64234], [1.0, 0.64234, 0.28122], [0.14234, 0.78122, 1.0], [0.14234, 1.0, 0.78122], [0.78122, 0.14234, 1.0], [0.78122, 1.0, 0.14234], [1.0, 0.14234, 0.78122], [1.0, 0.78122, 0.14234], [0.35766, 0.71878, 1.0], [0.35766, 1.0, 0.71878], [0.71878, 0.35766, 1.0], [0.71878, 1.0, 0.35766], [1.0, 0.35766, 0.71878], [1.0, 0.71878, 0.35766], [0.21878, 0.85766, 1.0], [0.21878, 1.0, 0.85766], [0.85766, 0.21878, 1.0], [0.85766, 1.0, 0.21878], [1.0, 0.21878, 0.85766], [1.0, 0.85766, 0.21878], [0.53122, 0.89234, 1.0], [0.53122, 1.0, 0.89234], [0.89234, 0.53122, 1.0], [0.89234, 1.0, 0.53122], [1.0, 0.53122, 0.89234], [1.0, 0.89234, 0.53122], [0.60766, 0.96878, 1.0], [0.60766, 1.0, 0.96878], [0.96878, 1.0, 0.60766], [1.0, 0.96878, 0.60766], [0.96878, 0.60766, 1.0], [1.0, 0.60766, 0.96878]]</t>
  </si>
  <si>
    <t>[[52, 71], [54, 74], [144, 145], [79, 80], [116, 137], [117, 139], [53, 73], [55, 76], [111, 112], [113, 114], [180, 201], [182, 202], [118, 138], [119, 140], [176, 177], [51, 72], [57, 77], [240, 241], [47, 48], [49, 50], [115, 136], [122, 142], [244, 264], [247, 266], [146, 147], [183, 203], [185, 204], [56, 75], [58, 78], [181, 200], [187, 207], [272, 273], [274, 275], [120, 141], [121, 143], [208, 209], [210, 211], [246, 267], [249, 269], [184, 205], [186, 206], [242, 243], [81, 82], [245, 265], [250, 271], [178, 179], [248, 268], [251, 270], [65, 83], [67, 85], [92, 99], [94, 101], [130, 148], [131, 149], [66, 84], [68, 86], [106, 123], [108, 125], [154, 161], [155, 162], [93, 100], [95, 102], [107, 124], [109, 126], [168, 188], [169, 189], [26, 60], [28, 62], [36, 105], [5, 110], [41, 220], [10, 222], [132, 150], [133, 151], [156, 163], [157, 164], [170, 190], [171, 191], [25, 59], [29, 63], [34, 91], [3, 97], [43, 234], [12, 235], [27, 61], [30, 64], [38, 160], [7, 167], [44, 276], [13, 279], [134, 152], [135, 153], [195, 214], [197, 216], [223, 229], [225, 231], [158, 165], [159, 166], [196, 215], [198, 217], [236, 253], [238, 255], [96, 103], [98, 104], [194, 212], [199, 218], [259, 278], [261, 280], [69, 87], [70, 89], [221, 228], [227, 233], [258, 277], [262, 281], [172, 192], [173, 193], [224, 230], [226, 232], [237, 254], [239, 256], [17, 52], [20, 54], [32, 71], [1, 74], [37, 144], [6, 145], [52, 65], [54, 67], [71, 92], [74, 94], [144, 148], [145, 149], [79, 83], [79, 85], [99, 116], [101, 117], [116, 130], [117, 131], [80, 84], [80, 86], [123, 137], [137, 154], [125, 139], [139, 155], [53, 66], [55, 68], [106, 111], [108, 113], [161, 180], [162, 182], [19, 53], [22, 55], [35, 111], [4, 113], [40, 180], [9, 182], [100, 118], [102, 119], [124, 138], [126, 140], [168, 176], [169, 177], [73, 93], [76, 95], [107, 112], [109, 114], [188, 201], [189, 202], [60, 73], [62, 76], [105, 112], [110, 114], [201, 220], [202, 222], [118, 132], [119, 133], [138, 156], [140, 157], [170, 176], [171, 177], [18, 51], [33, 51], [23, 57], [2, 57], [42, 240], [11, 240], [59, 72], [72, 91], [63, 77], [77, 97], [234, 241], [235, 241], [26, 48], [28, 49], [36, 136], [5, 142], [41, 244], [10, 247], [25, 47], [29, 50], [34, 115], [3, 122], [43, 264], [12, 266], [146, 150], [147, 151], [163, 183], [164, 185], [190, 203], [191, 204], [27, 48], [30, 49], [38, 136], [7, 142], [44, 244], [13, 247], [46, 47], [31, 50], [115, 129], [15, 122], [264, 282], [16, 266], [146, 152], [147, 153], [183, 195], [185, 197], [203, 223], [204, 225], [61, 75], [64, 78], [160, 181], [167, 187], [273, 276], [274, 279], [120, 134], [121, 135], [208, 214], [210, 216], [229, 246], [231, 249], [21, 56], [24, 58], [39, 200], [8, 207], [45, 272], [14, 275], [75, 96], [78, 98], [181, 194], [187, 199], [273, 278], [274, 280], [165, 184], [166, 186], [184, 196], [186, 198], [236, 242], [238, 242], [103, 120], [104, 121], [208, 212], [210, 218], [246, 259], [249, 261], [56, 69], [58, 70], [200, 221], [207, 227], [272, 277], [275, 281], [81, 87], [81, 89], [228, 245], [233, 250], [245, 258], [250, 262], [141, 158], [143, 159], [209, 215], [211, 217], [253, 267], [255, 269], [127, 141], [128, 143], [209, 213], [211, 219], [267, 284], [269, 286], [192, 205], [205, 224], [193, 206], [206, 226], [237, 243], [239, 243], [172, 178], [173, 179], [230, 248], [232, 251], [254, 268], [256, 270], [82, 88], [82, 90], [252, 265], [265, 283], [257, 271], [271, 287], [174, 178], [175, 179], [248, 260], [251, 263], [268, 285], [270, 288], [83, 99], [85, 101], [130, 131], [65, 66], [67, 68], [92, 106], [94, 108], [148, 161], [149, 162], [84, 100], [86, 102], [123, 124], [125, 126], [154, 168], [155, 169], [93, 107], [95, 109], [188, 189], [59, 60], [62, 63], [91, 105], [97, 110], [220, 234], [222, 235], [132, 133], [156, 170], [157, 171], [150, 163], [151, 164], [190, 191], [152, 165], [153, 166], [195, 196], [197, 198], [223, 236], [225, 238], [134, 135], [214, 229], [216, 231], [87, 103], [89, 104], [212, 228], [218, 233], [258, 259], [261, 262], [158, 172], [159, 173], [215, 230], [217, 232], [253, 254], [255, 256], [192, 193], [224, 237], [226, 239], [1, 289], [6, 290], [4, 291], [9, 292], [2, 293], [11, 294], [8, 295], [14, 296], [297, 298], [299, 300], [1, 301], [6, 302], [4, 303], [9, 304], [2, 305], [11, 306], [5, 307], [10, 308], [3, 309], [12, 310], [7, 311], [13, 312], [15, 313], [8, 314], [16, 315], [14, 316], [17, 317], [20, 318], [19, 319], [22, 320], [18, 321], [23, 322], [21, 323], [24, 324], [325, 326], [17, 327], [20, 328], [19, 329], [22, 330], [18, 331], [23, 332], [26, 333], [28, 334], [25, 335], [29, 336], [27, 337], [30, 338], [31, 339], [24, 340], [32, 341], [37, 342], [35, 343], [40, 344], [33, 345], [42, 346], [39, 347], [45, 348], [32, 349], [37, 350], [35, 351], [40, 352], [33, 353], [42, 354], [36, 355], [41, 356], [34, 357], [43, 358], [38, 359], [44, 360], [46, 361], [31, 362], [129, 363], [15, 364], [282, 365], [16, 366], [127, 367], [128, 368], [213, 369], [219, 370], [284, 371], [286, 372], [88, 373], [90, 374], [252, 375], [257, 376], [283, 377], [287, 378], [174, 379], [175, 380], [260, 381], [263, 382], [285, 383], [288, 384], [46, 385], [129, 386], [282, 387], [61, 388], [64, 389], [160, 390], [167, 391], [276, 392], [279, 393], [21, 394], [39, 395], [45, 396], [96, 397], [98, 398], [194, 399], [199, 400], [278, 401], [280, 402], [69, 403], [70, 404], [221, 405], [227, 406], [277, 407], [281, 408], [127, 409], [128, 410], [213, 411], [219, 412], [284, 413], [286, 414], [88, 415], [90, 416], [252, 417], [257, 418], [283, 419], [287, 420], [174, 421], [175, 422], [260, 423], [263, 424], [285, 425], [288, 426], [427, 428], [429, 430], [431, 432]]</t>
  </si>
  <si>
    <t xml:space="preserve">ub_Z03.0_R2211
</t>
  </si>
  <si>
    <t xml:space="preserve">Other name(s): siy
</t>
  </si>
  <si>
    <t>[[0.40186, 0.40186, 0.08505], [0.40186, 0.59814, 0.08505], [0.59814, 0.40186, 0.08505], [0.59814, 0.59814, 0.08505], [0.08505, 0.40186, 0.40186], [0.08505, 0.40186, 0.59814], [0.08505, 0.59814, 0.40186], [0.08505, 0.59814, 0.59814], [0.40186, 0.08505, 0.40186], [0.40186, 0.08505, 0.59814], [0.59814, 0.08505, 0.40186], [0.59814, 0.08505, 0.59814], [0.18328, 0.30362, 0.5], [0.18328, 0.5, 0.30362], [0.18328, 0.5, 0.69638], [0.18328, 0.69638, 0.5], [0.30362, 0.18328, 0.5], [0.30362, 0.5, 0.18328], [0.30362, 0.5, 0.81672], [0.30362, 0.81672, 0.5], [0.40186, 0.40186, 0.91495], [0.40186, 0.59814, 0.91495], [0.40186, 0.91495, 0.40186], [0.40186, 0.91495, 0.59814], [0.5, 0.18328, 0.30362], [0.5, 0.18328, 0.69638], [0.5, 0.30362, 0.18328], [0.5, 0.30362, 0.81672], [0.5, 0.69638, 0.18328], [0.5, 0.69638, 0.81672], [0.5, 0.81672, 0.30362], [0.5, 0.81672, 0.69638], [0.59814, 0.40186, 0.91495], [0.59814, 0.59814, 0.91495], [0.59814, 0.91495, 0.40186], [0.59814, 0.91495, 0.59814], [0.69638, 0.18328, 0.5], [0.69638, 0.5, 0.18328], [0.69638, 0.5, 0.81672], [0.69638, 0.81672, 0.5], [0.81672, 0.30362, 0.5], [0.81672, 0.5, 0.30362], [0.81672, 0.5, 0.69638], [0.81672, 0.69638, 0.5], [0.91495, 0.40186, 0.40186], [0.91495, 0.40186, 0.59814], [0.91495, 0.59814, 0.40186], [0.91495, 0.59814, 0.59814], [0.40186, 0.40186, 0.0], [0.40186, 0.59814, 0.0], [0.59814, 0.40186, 0.0], [0.59814, 0.59814, 0.0], [0.0, 0.40186, 0.40186], [0.0, 0.40186, 0.59814], [0.0, 0.59814, 0.40186], [0.0, 0.59814, 0.59814], [0.40186, 0.0, 0.40186], [0.40186, 0.0, 0.59814], [0.59814, 0.0, 0.40186], [0.59814, 0.0, 0.59814], [0.40186, 0.40186, 1.0], [0.40186, 1.0, 0.40186], [1.0, 0.40186, 0.40186], [0.40186, 0.59814, 1.0], [0.40186, 1.0, 0.59814], [0.59814, 0.40186, 1.0], [0.59814, 1.0, 0.40186], [1.0, 0.40186, 0.59814], [1.0, 0.59814, 0.40186], [0.59814, 0.59814, 1.0], [0.59814, 1.0, 0.59814], [1.0, 0.59814, 0.59814]]</t>
  </si>
  <si>
    <t>[[5, 13], [5, 14], [9, 17], [9, 25], [1, 18], [1, 27], [6, 13], [7, 14], [10, 17], [2, 18], [11, 25], [3, 27], [6, 15], [7, 16], [10, 26], [2, 29], [11, 37], [3, 38], [8, 15], [8, 16], [12, 26], [12, 37], [4, 29], [4, 38], [19, 21], [19, 22], [20, 23], [20, 24], [21, 28], [28, 33], [23, 31], [31, 35], [41, 45], [41, 46], [42, 45], [42, 47], [22, 30], [24, 32], [33, 39], [35, 40], [43, 46], [44, 47], [30, 34], [32, 36], [34, 39], [36, 40], [43, 48], [44, 48], [13, 17], [14, 18], [25, 27], [15, 19], [16, 20], [26, 28], [29, 31], [37, 41], [38, 42], [30, 32], [39, 43], [40, 44], [1, 49], [2, 50], [3, 51], [4, 52], [5, 53], [6, 54], [7, 55], [8, 56], [9, 57], [10, 58], [11, 59], [12, 60], [21, 61], [23, 62], [45, 63], [22, 64], [24, 65], [33, 66], [35, 67], [46, 68], [47, 69], [34, 70], [36, 71], [48, 72]]</t>
  </si>
  <si>
    <t xml:space="preserve">ub_Z03.0_R2212
</t>
  </si>
  <si>
    <t xml:space="preserve">Other name(s): siz
</t>
  </si>
  <si>
    <t>[[0.1435, 0.63496, 0.01557], [0.29141, 0.71751, 0.05019], [0.30019, 0.53249, 0.04141], [0.45859, 0.69981, 0.03249], [0.54141, 0.80019, 0.03249], [0.69981, 0.96751, 0.04141], [0.70859, 0.78249, 0.05019], [0.8565, 0.86504, 0.01557], [0.01557, 0.1435, 0.63496], [0.01557, 0.8565, 0.86504], [0.03249, 0.45859, 0.69981], [0.03249, 0.54141, 0.80019], [0.04141, 0.30019, 0.53249], [0.04141, 0.69981, 0.96751], [0.05019, 0.29141, 0.71751], [0.05019, 0.70859, 0.78249], [0.53249, 0.04141, 0.30019], [0.63496, 0.01557, 0.1435], [0.69981, 0.03249, 0.45859], [0.71751, 0.05019, 0.29141], [0.78249, 0.05019, 0.70859], [0.80019, 0.03249, 0.54141], [0.86504, 0.01557, 0.8565], [0.96751, 0.04141, 0.69981], [0.1065, 0.23443, 0.61504], [0.1065, 0.76557, 0.88496], [0.11504, 0.3935, 0.76557], [0.11504, 0.6065, 0.73443], [0.13496, 0.48443, 0.8565], [0.13496, 0.51557, 0.6435], [0.1435, 0.36504, 0.48443], [0.19981, 0.46751, 0.54141], [0.19981, 0.53249, 0.95859], [0.20859, 0.28249, 0.55019], [0.20859, 0.71751, 0.94981], [0.21751, 0.44981, 0.70859], [0.21751, 0.55019, 0.79141], [0.23443, 0.38496, 0.3935], [0.23443, 0.61504, 0.1065], [0.26557, 0.38496, 0.6065], [0.26557, 0.61504, 0.8935], [0.28249, 0.44981, 0.29141], [0.28249, 0.55019, 0.20859], [0.29141, 0.28249, 0.44981], [0.30019, 0.46751, 0.45859], [0.3565, 0.36504, 0.51557], [0.3565, 0.63496, 0.98443], [0.36504, 0.48443, 0.1435], [0.36504, 0.51557, 0.3565], [0.38496, 0.3935, 0.23443], [0.38496, 0.6065, 0.26557], [0.3935, 0.23443, 0.38496], [0.3935, 0.76557, 0.11504], [0.44981, 0.29141, 0.28249], [0.44981, 0.70859, 0.21751], [0.45859, 0.30019, 0.46751], [0.46751, 0.45859, 0.30019], [0.46751, 0.54141, 0.19981], [0.48443, 0.1435, 0.36504], [0.48443, 0.8565, 0.13496], [0.51557, 0.3565, 0.36504], [0.51557, 0.6435, 0.13496], [0.53249, 0.95859, 0.19981], [0.54141, 0.19981, 0.46751], [0.55019, 0.20859, 0.28249], [0.55019, 0.79141, 0.21751], [0.6065, 0.26557, 0.38496], [0.6065, 0.73443, 0.11504], [0.61504, 0.1065, 0.23443], [0.61504, 0.8935, 0.26557], [0.63496, 0.98443, 0.3565], [0.6435, 0.13496, 0.51557], [0.6435, 0.86504, 0.98443], [0.70859, 0.21751, 0.44981], [0.71751, 0.94981, 0.20859], [0.73443, 0.11504, 0.6065], [0.73443, 0.88496, 0.8935], [0.76557, 0.11504, 0.3935], [0.76557, 0.88496, 0.1065], [0.78249, 0.94981, 0.79141], [0.79141, 0.21751, 0.55019], [0.79141, 0.78249, 0.94981], [0.80019, 0.96751, 0.95859], [0.8565, 0.13496, 0.48443], [0.86504, 0.98443, 0.6435], [0.88496, 0.1065, 0.76557], [0.88496, 0.8935, 0.73443], [0.8935, 0.26557, 0.61504], [0.8935, 0.73443, 0.88496], [0.94981, 0.20859, 0.71751], [0.94981, 0.79141, 0.78249], [0.95859, 0.19981, 0.53249], [0.95859, 0.80019, 0.96751], [0.96751, 0.95859, 0.80019], [0.98443, 0.3565, 0.63496], [0.98443, 0.6435, 0.86504], [0.15889, 0.60696, 0.0], [0.34111, 0.60696, 0.0], [0.65889, 0.89304, 0.0], [0.84111, 0.89304, 0.0], [0.11043, 0.65597, 0.0], [0.38957, 0.65597, 0.0], [0.61043, 0.84403, 0.0], [0.88957, 0.84403, 0.0], [0.25, 0.53249, 0.0], [0.25, 0.71751, 0.0], [0.75, 0.78249, 0.0], [0.75, 0.96751, 0.0], [0.0, 0.15889, 0.60696], [0.0, 0.34111, 0.60696], [0.0, 0.65889, 0.89304], [0.0, 0.84111, 0.89304], [0.0, 0.11043, 0.65597], [0.0, 0.38957, 0.65597], [0.0, 0.61043, 0.84403], [0.0, 0.88957, 0.84403], [0.0, 0.25, 0.53249], [0.0, 0.25, 0.71751], [0.0, 0.75, 0.78249], [0.0, 0.75, 0.96751], [0.60696, 0.0, 0.15889], [0.60696, 0.0, 0.34111], [0.89304, 0.0, 0.65889], [0.89304, 0.0, 0.84111], [0.65597, 0.0, 0.11043], [0.65597, 0.0, 0.38957], [0.84403, 0.0, 0.61043], [0.84403, 0.0, 0.88957], [0.53249, 0.0, 0.25], [0.71751, 0.0, 0.25], [0.78249, 0.0, 0.75], [0.96751, 0.0, 0.75], [0.15889, 0.60696, 1.0], [0.60696, 1.0, 0.15889], [1.0, 0.15889, 0.60696], [0.34111, 0.60696, 1.0], [0.60696, 1.0, 0.34111], [1.0, 0.34111, 0.60696], [0.65889, 0.89304, 1.0], [0.89304, 1.0, 0.65889], [1.0, 0.65889, 0.89304], [0.84111, 0.89304, 1.0], [1.0, 0.84111, 0.89304], [0.89304, 1.0, 0.84111], [0.11043, 0.65597, 1.0], [0.65597, 1.0, 0.11043], [1.0, 0.11043, 0.65597], [0.38957, 0.65597, 1.0], [0.65597, 1.0, 0.38957], [1.0, 0.38957, 0.65597], [0.61043, 0.84403, 1.0], [0.84403, 1.0, 0.61043], [1.0, 0.61043, 0.84403], [0.84403, 1.0, 0.88957], [0.88957, 0.84403, 1.0], [1.0, 0.88957, 0.84403], [0.25, 0.53249, 1.0], [0.53249, 1.0, 0.25], [1.0, 0.25, 0.53249], [0.25, 0.71751, 1.0], [0.71751, 1.0, 0.25], [1.0, 0.25, 0.71751], [0.78249, 1.0, 0.75], [0.75, 0.78249, 1.0], [1.0, 0.75, 0.78249], [0.75, 0.96751, 1.0], [1.0, 0.75, 0.96751], [0.96751, 1.0, 0.75]]</t>
  </si>
  <si>
    <t>[[38, 44], [42, 50], [52, 54], [31, 32], [48, 58], [59, 64], [34, 40], [43, 51], [65, 67], [15, 25], [2, 39], [20, 69], [45, 46], [56, 61], [49, 57], [11, 30], [4, 62], [19, 72], [27, 36], [53, 55], [74, 78], [28, 37], [66, 68], [76, 81], [12, 29], [5, 60], [22, 84], [16, 26], [7, 79], [21, 86], [35, 41], [70, 75], [88, 90], [77, 82], [80, 87], [89, 91], [38, 42], [50, 54], [44, 52], [13, 31], [3, 48], [17, 59], [25, 34], [39, 43], [65, 69], [45, 49], [46, 56], [57, 61], [30, 32], [58, 62], [64, 72], [36, 40], [51, 55], [67, 74], [15, 27], [2, 53], [20, 78], [16, 28], [7, 68], [21, 76], [37, 41], [66, 70], [81, 88], [29, 33], [60, 63], [84, 92], [26, 35], [75, 79], [86, 90], [77, 80], [87, 91], [82, 89], [31, 38], [48, 50], [52, 59], [9, 25], [1, 39], [18, 69], [40, 46], [49, 51], [61, 67], [28, 30], [62, 68], [72, 76], [27, 29], [53, 60], [78, 84], [41, 47], [70, 71], [88, 95], [10, 26], [8, 79], [23, 86], [73, 77], [85, 87], [89, 96], [42, 43], [34, 44], [54, 65], [32, 45], [56, 64], [57, 58], [11, 12], [4, 5], [19, 22], [36, 37], [55, 66], [74, 81], [1, 97], [3, 98], [6, 99], [8, 100], [1, 101], [4, 102], [5, 103], [8, 104], [3, 105], [2, 106], [7, 107], [6, 108], [9, 109], [13, 110], [14, 111], [10, 112], [9, 113], [11, 114], [12, 115], [10, 116], [13, 117], [15, 118], [16, 119], [14, 120], [18, 121], [17, 122], [24, 123], [23, 124], [18, 125], [19, 126], [22, 127], [23, 128], [17, 129], [20, 130], [21, 131], [24, 132], [33, 133], [63, 134], [92, 135], [47, 136], [71, 137], [95, 138], [73, 139], [85, 140], [96, 141], [83, 142], [93, 143], [94, 144], [14, 145], [6, 146], [24, 147], [47, 148], [71, 149], [95, 150], [73, 151], [85, 152], [96, 153], [83, 154], [93, 155], [94, 156], [33, 157], [63, 158], [92, 159], [35, 160], [75, 161], [90, 162], [80, 163], [82, 164], [91, 165], [83, 166], [93, 167], [94, 168]]</t>
  </si>
  <si>
    <t xml:space="preserve">ub_Z08.0_R2213
</t>
  </si>
  <si>
    <t xml:space="preserve">Other name(s): dgo
</t>
  </si>
  <si>
    <t>[[0.19115, 0.5, 0.19115], [0.5, 0.19115, 0.19115], [0.5, 0.80885, 0.19115], [0.80885, 0.5, 0.19115], [0.19115, 0.19115, 0.5], [0.19115, 0.5, 0.80885], [0.19115, 0.80885, 0.5], [0.5, 0.19115, 0.80885], [0.80885, 0.19115, 0.5], [0.5, 0.80885, 0.80885], [0.80885, 0.5, 0.80885], [0.80885, 0.80885, 0.5], [0.19115, 0.5, 0.0], [0.5, 0.19115, 0.0], [0.5, 0.80885, 0.0], [0.80885, 0.5, 0.0], [0.34557, 0.34557, 0.0], [0.65443, 0.34557, 0.0], [0.34557, 0.65443, 0.0], [0.65443, 0.65443, 0.0], [0.0, 0.19115, 0.5], [0.0, 0.5, 0.19115], [0.0, 0.5, 0.80885], [0.0, 0.80885, 0.5], [0.0, 0.34557, 0.34557], [0.0, 0.65443, 0.34557], [0.0, 0.34557, 0.65443], [0.0, 0.65443, 0.65443], [0.19115, 0.0, 0.5], [0.5, 0.0, 0.19115], [0.5, 0.0, 0.80885], [0.80885, 0.0, 0.5], [0.34557, 0.0, 0.65443], [0.34557, 0.0, 0.34557], [0.65443, 0.0, 0.65443], [0.65443, 0.0, 0.34557], [0.19115, 0.5, 1.0], [0.19115, 1.0, 0.5], [0.5, 0.19115, 1.0], [0.5, 1.0, 0.19115], [1.0, 0.19115, 0.5], [1.0, 0.5, 0.19115], [0.5, 0.80885, 1.0], [0.5, 1.0, 0.80885], [0.80885, 0.5, 1.0], [1.0, 0.5, 0.80885], [0.80885, 1.0, 0.5], [1.0, 0.80885, 0.5], [0.34557, 0.34557, 1.0], [0.34557, 1.0, 0.65443], [0.65443, 0.34557, 1.0], [0.34557, 1.0, 0.34557], [1.0, 0.34557, 0.34557], [1.0, 0.65443, 0.34557], [0.34557, 0.65443, 1.0], [0.65443, 1.0, 0.65443], [1.0, 0.34557, 0.65443], [0.65443, 0.65443, 1.0], [0.65443, 1.0, 0.34557], [1.0, 0.65443, 0.65443]]</t>
  </si>
  <si>
    <t>[[1, 5], [2, 5], [5, 6], [5, 8], [1, 2], [1, 7], [1, 3], [2, 9], [2, 4], [6, 7], [6, 8], [6, 10], [3, 7], [7, 10], [8, 9], [8, 11], [3, 4], [3, 12], [4, 9], [9, 11], [4, 12], [10, 11], [10, 12], [11, 12], [1, 13], [2, 14], [3, 15], [4, 16], [2, 17], [4, 18], [1, 19], [3, 20], [5, 21], [1, 22], [6, 23], [7, 24], [1, 25], [7, 26], [5, 27], [6, 28], [5, 29], [2, 30], [8, 31], [9, 32], [8, 33], [5, 34], [9, 35], [2, 36], [6, 37], [7, 38], [8, 39], [3, 40], [9, 41], [4, 42], [10, 43], [10, 44], [11, 45], [11, 46], [12, 47], [12, 48], [6, 49], [7, 50], [8, 51], [3, 52], [9, 53], [4, 54], [10, 55], [10, 56], [11, 57], [11, 58], [12, 59], [12, 60]]</t>
  </si>
  <si>
    <t xml:space="preserve">et_Z08.0_R2214
</t>
  </si>
  <si>
    <t xml:space="preserve">Other name(s): dgp
</t>
  </si>
  <si>
    <t>[[0.29555, 0.29555, 0.0], [0.29555, 0.70445, 0.0], [0.70445, 0.29555, 0.0], [0.70445, 0.70445, 0.0], [0.0, 0.5, 0.25], [0.0, 0.5, 0.75], [0.20445, 0.20445, 0.5], [0.20445, 0.79555, 0.5], [0.5, 0.0, 0.25], [0.5, 0.0, 0.75], [0.79555, 0.20445, 0.5], [0.29555, 0.29555, 1.0], [0.29555, 0.70445, 1.0], [0.5, 1.0, 0.25], [0.5, 1.0, 0.75], [0.70445, 0.29555, 1.0], [0.70445, 0.70445, 1.0], [0.79555, 0.79555, 0.5], [1.0, 0.5, 0.25], [1.0, 0.5, 0.75], [0.0, 0.20445, 0.5], [0.0, 0.79555, 0.5], [0.20445, 0.0, 0.5], [0.79555, 0.0, 0.5], [0.20445, 1.0, 0.5], [1.0, 0.20445, 0.5], [0.79555, 1.0, 0.5], [1.0, 0.79555, 0.5]]</t>
  </si>
  <si>
    <t>[[1, 5], [2, 5], [5, 7], [5, 8], [1, 9], [3, 9], [7, 9], [9, 11], [2, 14], [3, 19], [6, 7], [6, 8], [6, 12], [6, 13], [7, 10], [10, 11], [10, 12], [10, 16], [4, 14], [4, 19], [8, 14], [8, 15], [11, 19], [11, 20], [18, 19], [14, 18], [15, 18], [18, 20], [1, 7], [2, 8], [3, 11], [4, 18], [7, 12], [8, 13], [11, 16], [17, 18], [1, 2], [1, 3], [2, 4], [3, 4], [13, 15], [15, 17], [16, 20], [17, 20], [12, 13], [12, 16], [13, 17], [16, 17], [7, 21], [8, 22], [7, 23], [11, 24], [8, 25], [11, 26], [18, 27], [18, 28]]</t>
  </si>
  <si>
    <t xml:space="preserve">ub_Z08.0_R2215
</t>
  </si>
  <si>
    <t xml:space="preserve">Other name(s): dgq
</t>
  </si>
  <si>
    <t>[[0.00749, 0.24251, 0.125], [0.24251, 0.125, 0.00749], [0.125, 0.00749, 0.24251], [0.25749, 0.375, 0.00749], [0.375, 0.49251, 0.24251], [0.49251, 0.25749, 0.125], [0.50749, 0.74251, 0.125], [0.625, 0.50749, 0.24251], [0.74251, 0.625, 0.00749], [0.75749, 0.875, 0.00749], [0.875, 0.99251, 0.24251], [0.99251, 0.75749, 0.125], [0.00749, 0.25749, 0.375], [0.00749, 0.74251, 0.625], [0.125, 0.49251, 0.25749], [0.125, 0.50749, 0.74251], [0.24251, 0.375, 0.49251], [0.24251, 0.625, 0.50749], [0.00749, 0.75749, 0.875], [0.125, 0.99251, 0.75749], [0.25749, 0.125, 0.49251], [0.375, 0.00749, 0.25749], [0.49251, 0.24251, 0.375], [0.50749, 0.24251, 0.625], [0.625, 0.00749, 0.74251], [0.74251, 0.125, 0.50749], [0.24251, 0.875, 0.99251], [0.25749, 0.625, 0.99251], [0.25749, 0.875, 0.50749], [0.375, 0.50749, 0.75749], [0.375, 0.99251, 0.74251], [0.49251, 0.74251, 0.875], [0.49251, 0.75749, 0.625], [0.50749, 0.25749, 0.875], [0.50749, 0.75749, 0.375], [0.625, 0.49251, 0.75749], [0.625, 0.99251, 0.25749], [0.74251, 0.375, 0.99251], [0.74251, 0.875, 0.49251], [0.75749, 0.125, 0.99251], [0.75749, 0.375, 0.50749], [0.75749, 0.625, 0.49251], [0.875, 0.00749, 0.75749], [0.875, 0.49251, 0.74251], [0.875, 0.50749, 0.25749], [0.99251, 0.24251, 0.875], [0.99251, 0.25749, 0.625], [0.99251, 0.74251, 0.375], [0.0, 0.24251, 0.0], [0.0, 0.23899, 0.12103], [0.22838, 0.13164, 0.0], [0.24251, 0.0, 0.0], [0.23899, 0.12103, 0.0], [0.13164, 0.0, 0.22838], [0.5, 0.25749, 0.0], [0.25749, 0.5, 0.0], [0.5, 0.74251, 0.0], [0.74251, 0.5, 0.0], [0.26101, 0.37897, 0.0], [0.27162, 0.36836, 0.0], [0.73899, 0.62103, 0.0], [0.26101, 0.62103, 0.0], [0.27162, 0.63164, 0.0], [0.72838, 0.63164, 0.0], [0.76101, 0.12103, 0.0], [0.86836, 0.0, 0.22838], [0.77162, 0.13164, 0.0], [1.0, 0.23899, 0.12103], [0.72838, 0.36836, 0.0], [0.73899, 0.37897, 0.0], [0.23899, 0.87897, 0.0], [0.13164, 1.0, 0.22838], [0.22838, 0.86836, 0.0], [0.0, 0.76101, 0.12103], [0.75749, 1.0, 0.0], [0.76101, 0.87897, 0.0], [0.86836, 1.0, 0.22838], [1.0, 0.75749, 0.0], [0.77162, 0.86836, 0.0], [1.0, 0.76101, 0.12103], [0.0, 0.0, 0.24251], [0.12103, 0.0, 0.23899], [0.0, 0.22838, 0.13164], [0.0, 0.5, 0.25749], [0.0, 0.25749, 0.5], [0.0, 0.5, 0.74251], [0.0, 0.74251, 0.5], [0.0, 0.26101, 0.37897], [0.0, 0.27162, 0.36836], [0.0, 0.73899, 0.62103], [0.0, 0.26101, 0.62103], [0.0, 0.27162, 0.63164], [0.0, 0.72838, 0.63164], [0.12103, 1.0, 0.23899], [0.0, 0.77162, 0.13164], [0.0, 0.72838, 0.36836], [0.0, 0.73899, 0.37897], [0.12103, 0.0, 0.76101], [0.0, 0.22838, 0.86836], [0.22838, 0.13164, 1.0], [0.0, 0.23899, 0.87897], [0.0, 1.0, 0.75749], [0.0, 0.77162, 0.86836], [0.12103, 1.0, 0.76101], [0.25749, 0.0, 0.5], [0.5, 0.0, 0.25749], [0.74251, 0.0, 0.5], [0.5, 0.0, 0.74251], [0.37897, 0.0, 0.26101], [0.36836, 0.0, 0.27162], [0.62103, 0.0, 0.73899], [0.62103, 0.0, 0.26101], [0.63164, 0.0, 0.27162], [0.63164, 0.0, 0.72838], [0.23899, 0.12103, 1.0], [0.13164, 0.0, 0.77162], [0.36836, 0.0, 0.72838], [0.37897, 0.0, 0.73899], [0.87897, 0.0, 0.23899], [1.0, 0.22838, 0.13164], [0.25749, 1.0, 0.5], [0.5, 0.25749, 1.0], [1.0, 0.5, 0.25749], [0.0, 0.75749, 1.0], [1.0, 0.0, 0.75749], [0.25749, 0.5, 1.0], [0.5, 1.0, 0.25749], [1.0, 0.25749, 0.5], [0.5, 0.74251, 1.0], [0.74251, 1.0, 0.5], [1.0, 0.5, 0.74251], [0.75749, 0.0, 1.0], [0.5, 1.0, 0.74251], [0.74251, 0.5, 1.0], [1.0, 0.74251, 0.5], [0.24251, 1.0, 1.0], [1.0, 1.0, 0.24251], [1.0, 0.24251, 1.0], [0.26101, 0.37897, 1.0], [0.37897, 1.0, 0.26101], [1.0, 0.26101, 0.37897], [0.36836, 1.0, 0.27162], [0.27162, 0.36836, 1.0], [1.0, 0.27162, 0.36836], [0.62103, 1.0, 0.73899], [0.73899, 0.62103, 1.0], [1.0, 0.73899, 0.62103], [0.0, 0.76101, 0.87897], [0.86836, 0.0, 0.77162], [0.87897, 0.0, 0.76101], [0.26101, 0.62103, 1.0], [0.27162, 0.63164, 1.0], [0.62103, 1.0, 0.26101], [0.63164, 1.0, 0.27162], [1.0, 0.26101, 0.62103], [1.0, 0.27162, 0.63164], [0.72838, 0.63164, 1.0], [0.63164, 1.0, 0.72838], [1.0, 0.72838, 0.63164], [0.13164, 1.0, 0.77162], [0.76101, 0.12103, 1.0], [0.77162, 0.13164, 1.0], [1.0, 0.77162, 0.13164], [0.36836, 1.0, 0.72838], [0.37897, 1.0, 0.73899], [0.72838, 0.36836, 1.0], [0.73899, 0.37897, 1.0], [1.0, 0.72838, 0.36836], [1.0, 0.73899, 0.37897], [0.23899, 0.87897, 1.0], [0.22838, 0.86836, 1.0], [0.87897, 1.0, 0.23899], [1.0, 0.22838, 0.86836], [1.0, 0.23899, 0.87897], [0.76101, 0.87897, 1.0], [0.86836, 1.0, 0.77162], [0.87897, 1.0, 0.76101], [1.0, 0.77162, 0.86836], [0.77162, 0.86836, 1.0], [1.0, 0.76101, 0.87897]]</t>
  </si>
  <si>
    <t>[[1, 3], [1, 2], [2, 3], [13, 15], [13, 17], [4, 6], [4, 5], [21, 22], [22, 23], [15, 17], [21, 23], [5, 6], [16, 18], [14, 18], [24, 26], [24, 25], [7, 8], [8, 9], [14, 16], [7, 9], [25, 26], [28, 30], [30, 32], [35, 37], [35, 39], [41, 47], [41, 44], [29, 33], [29, 31], [34, 36], [34, 38], [42, 45], [45, 48], [31, 33], [36, 38], [42, 48], [19, 20], [19, 27], [10, 12], [10, 11], [40, 43], [43, 46], [28, 32], [37, 39], [44, 47], [20, 27], [40, 46], [11, 12], [1, 13], [3, 22], [2, 4], [5, 15], [17, 21], [6, 23], [17, 18], [5, 8], [23, 24], [18, 29], [24, 34], [8, 45], [16, 30], [7, 35], [26, 41], [14, 19], [25, 43], [9, 10], [30, 36], [33, 35], [41, 42], [32, 33], [36, 44], [39, 42], [27, 28], [11, 37], [46, 47], [20, 31], [38, 40], [12, 48], [1, 4], [1, 15], [3, 13], [3, 21], [2, 22], [2, 6], [13, 21], [4, 15], [6, 22], [15, 18], [21, 24], [6, 8], [5, 17], [17, 23], [16, 17], [5, 23], [5, 7], [23, 26], [18, 30], [18, 33], [24, 41], [24, 36], [8, 35], [8, 42], [16, 19], [16, 28], [7, 10], [7, 37], [26, 43], [26, 47], [14, 29], [14, 20], [25, 34], [25, 40], [9, 45], [9, 12], [30, 34], [30, 33], [29, 35], [35, 42], [41, 45], [36, 41], [20, 29], [34, 40], [12, 45], [33, 39], [32, 36], [42, 44], [19, 28], [10, 37], [43, 47], [31, 32], [27, 32], [39, 48], [11, 39], [38, 44], [44, 46], [27, 31], [38, 46], [11, 48], [1, 49], [1, 50], [2, 51], [2, 52], [2, 53], [3, 54], [6, 55], [4, 56], [7, 57], [9, 58], [4, 59], [4, 60], [9, 61], [5, 62], [7, 63], [9, 64], [65, 66], [67, 68], [6, 69], [8, 70], [71, 72], [73, 74], [10, 75], [10, 76], [11, 77], [12, 78], [10, 79], [12, 80], [3, 81], [3, 82], [1, 83], [15, 84], [13, 85], [16, 86], [14, 87], [13, 88], [13, 89], [14, 90], [17, 91], [16, 92], [14, 93], [94, 95], [15, 96], [18, 97], [98, 99], [100, 101], [20, 102], [19, 103], [20, 104], [21, 105], [22, 106], [26, 107], [25, 108], [22, 109], [22, 110], [25, 111], [23, 112], [26, 113], [25, 114], [115, 116], [21, 117], [24, 118], [119, 120], [29, 121], [34, 122], [45, 123], [19, 124], [43, 125], [28, 126], [37, 127], [47, 128], [32, 129], [39, 130], [44, 131], [40, 132], [31, 133], [38, 134], [48, 135], [27, 136], [11, 137], [46, 138], [30, 139], [35, 140], [41, 141], [29, 142], [34, 143], [45, 144], [33, 145], [36, 146], [42, 147], [19, 148], [43, 149], [43, 150], [28, 151], [28, 152], [37, 153], [37, 154], [47, 155], [47, 156], [32, 157], [39, 158], [44, 159], [20, 160], [40, 161], [40, 162], [12, 163], [31, 164], [31, 165], [38, 166], [38, 167], [48, 168], [48, 169], [27, 170], [27, 171], [11, 172], [46, 173], [46, 174], [175, 176], [177, 178], [179, 180]]</t>
  </si>
  <si>
    <t xml:space="preserve">ub_Z03.0_R2216
</t>
  </si>
  <si>
    <t xml:space="preserve">Other name(s): law
</t>
  </si>
  <si>
    <t>[[0.08693, 0.33427, 0.0], [0.08693, 0.66573, 0.0], [0.33427, 0.0, 0.08693], [0.66573, 0.0, 0.08693], [0.91307, 0.33427, 0.0], [0.91307, 0.66573, 0.0], [0.33427, 1.0, 0.08693], [0.66573, 1.0, 0.08693], [0.0, 0.08693, 0.33427], [0.0, 0.08693, 0.66573], [0.0, 0.91307, 0.33427], [0.0, 0.91307, 0.66573], [0.13948, 0.19064, 0.33443], [0.13948, 0.19064, 0.66557], [0.13948, 0.80936, 0.33443], [0.13948, 0.80936, 0.66557], [0.33427, 0.0, 0.91307], [0.66573, 0.0, 0.91307], [1.0, 0.08693, 0.33427], [1.0, 0.08693, 0.66573], [0.08693, 0.33427, 1.0], [0.08693, 0.66573, 1.0], [0.16557, 0.36052, 0.30936], [0.16557, 0.36052, 0.69064], [0.16557, 0.63948, 0.30936], [0.16557, 0.63948, 0.69064], [0.16573, 0.5, 0.41307], [0.16573, 0.5, 0.58693], [0.19064, 0.33443, 0.13948], [0.19064, 0.33443, 0.86052], [0.19064, 0.66557, 0.13948], [0.19064, 0.66557, 0.86052], [0.30936, 0.16557, 0.36052], [0.30936, 0.16557, 0.63948], [0.30936, 0.83443, 0.36052], [0.30936, 0.83443, 0.63948], [0.33427, 1.0, 0.91307], [0.33443, 0.13948, 0.19064], [0.33443, 0.13948, 0.80936], [0.33443, 0.86052, 0.19064], [0.33443, 0.86052, 0.80936], [0.36052, 0.30936, 0.16557], [0.36052, 0.30936, 0.83443], [0.36052, 0.69064, 0.16557], [0.36052, 0.69064, 0.83443], [0.41307, 0.16573, 0.5], [0.41307, 0.83427, 0.5], [0.5, 0.41307, 0.16573], [0.5, 0.41307, 0.83427], [0.5, 0.58693, 0.16573], [0.5, 0.58693, 0.83427], [0.58693, 0.16573, 0.5], [0.58693, 0.83427, 0.5], [0.63948, 0.30936, 0.16557], [0.63948, 0.30936, 0.83443], [0.63948, 0.69064, 0.16557], [0.63948, 0.69064, 0.83443], [0.66557, 0.13948, 0.19064], [0.66557, 0.13948, 0.80936], [0.66557, 0.86052, 0.19064], [0.66557, 0.86052, 0.80936], [0.66573, 1.0, 0.91307], [0.69064, 0.16557, 0.36052], [0.69064, 0.16557, 0.63948], [0.69064, 0.83443, 0.36052], [0.69064, 0.83443, 0.63948], [0.80936, 0.33443, 0.13948], [0.80936, 0.33443, 0.86052], [0.80936, 0.66557, 0.13948], [0.80936, 0.66557, 0.86052], [0.83427, 0.5, 0.41307], [0.83427, 0.5, 0.58693], [0.83443, 0.36052, 0.30936], [0.83443, 0.36052, 0.69064], [0.83443, 0.63948, 0.30936], [0.83443, 0.63948, 0.69064], [0.86052, 0.19064, 0.33443], [0.86052, 0.19064, 0.66557], [0.86052, 0.80936, 0.33443], [0.86052, 0.80936, 0.66557], [0.91307, 0.33427, 1.0], [0.91307, 0.66573, 1.0], [1.0, 0.91307, 0.33427], [1.0, 0.91307, 0.66573], [0.33427, 0.0, 0.0], [0.66573, 0.0, 0.0], [0.33427, 1.0, 0.0], [0.66573, 1.0, 0.0], [0.0, 0.0, 0.33427], [0.0, 0.0, 0.66573], [0.0, 0.33427, 0.0], [0.0, 0.66573, 0.0], [0.0, 1.0, 0.33427], [0.0, 1.0, 0.66573], [1.0, 0.0, 0.33427], [1.0, 0.0, 0.66573], [0.33427, 0.0, 1.0], [1.0, 0.33427, 0.0], [0.66573, 0.0, 1.0], [1.0, 0.66573, 0.0], [1.0, 1.0, 0.33427], [1.0, 1.0, 0.66573], [0.33427, 1.0, 1.0], [0.66573, 1.0, 1.0], [0.0, 0.33427, 1.0], [0.0, 0.66573, 1.0], [1.0, 0.33427, 1.0], [1.0, 0.66573, 1.0]]</t>
  </si>
  <si>
    <t>[[9, 13], [10, 14], [11, 15], [12, 16], [13, 23], [13, 33], [23, 29], [29, 42], [33, 38], [38, 42], [14, 34], [14, 24], [25, 31], [31, 44], [54, 58], [58, 63], [15, 25], [34, 39], [54, 67], [24, 30], [40, 44], [63, 77], [15, 35], [39, 43], [67, 73], [30, 43], [35, 40], [73, 77], [16, 26], [26, 32], [56, 69], [56, 60], [59, 64], [64, 78], [16, 36], [55, 59], [69, 75], [36, 41], [55, 68], [75, 79], [32, 45], [60, 65], [74, 78], [41, 45], [65, 79], [68, 74], [57, 61], [57, 70], [61, 66], [66, 80], [70, 76], [76, 80], [27, 28], [46, 52], [48, 50], [47, 53], [49, 51], [71, 72], [1, 29], [3, 38], [2, 31], [4, 58], [17, 39], [5, 67], [18, 59], [6, 69], [23, 27], [33, 46], [42, 48], [25, 27], [34, 46], [48, 54], [24, 28], [26, 28], [44, 50], [50, 56], [52, 63], [52, 64], [21, 30], [7, 40], [19, 77], [35, 47], [43, 49], [71, 73], [36, 47], [49, 55], [71, 75], [22, 32], [8, 60], [20, 78], [45, 51], [51, 57], [53, 65], [53, 66], [72, 74], [72, 76], [37, 41], [68, 81], [79, 83], [61, 62], [70, 82], [80, 84], [3, 85], [4, 86], [7, 87], [8, 88], [9, 89], [10, 90], [1, 91], [2, 92], [11, 93], [12, 94], [19, 95], [20, 96], [17, 97], [5, 98], [18, 99], [6, 100], [83, 101], [84, 102], [37, 103], [62, 104], [21, 105], [22, 106], [81, 107], [82, 108]]</t>
  </si>
  <si>
    <t xml:space="preserve">ub_Z09.0_R2217
</t>
  </si>
  <si>
    <t xml:space="preserve">Other name(s): uty
</t>
  </si>
  <si>
    <t>[[0.00326, 0.00326, 0.24674], [0.00326, 0.24674, 0.00326], [0.24674, 0.00326, 0.00326], [0.24674, 0.24674, 0.24674], [0.50326, 0.50326, 0.24674], [0.50326, 0.74674, 0.00326], [0.74674, 0.50326, 0.00326], [0.74674, 0.74674, 0.24674], [0.00326, 0.50326, 0.74674], [0.00326, 0.74674, 0.50326], [0.24674, 0.50326, 0.50326], [0.24674, 0.74674, 0.74674], [0.50326, 0.00326, 0.74674], [0.50326, 0.24674, 0.50326], [0.74674, 0.00326, 0.50326], [0.74674, 0.24674, 0.74674], [0.25326, 0.25326, 0.75326], [0.25326, 0.49674, 0.99674], [0.25326, 0.75326, 0.25326], [0.25326, 0.99674, 0.49674], [0.49674, 0.25326, 0.99674], [0.49674, 0.49674, 0.75326], [0.49674, 0.75326, 0.49674], [0.49674, 0.99674, 0.25326], [0.75326, 0.25326, 0.25326], [0.75326, 0.49674, 0.49674], [0.75326, 0.75326, 0.75326], [0.75326, 0.99674, 0.99674], [0.99674, 0.25326, 0.49674], [0.99674, 0.49674, 0.25326], [0.99674, 0.75326, 0.99674], [0.99674, 0.99674, 0.75326], [0.0, 0.00317, 0.24348], [0.0, 0.24348, 0.00317], [0.00317, 0.0, 0.24348], [0.24348, 0.0, 0.00317], [0.00317, 0.24348, 0.0], [0.24348, 0.00317, 0.0], [0.00317, 1.0, 0.24348], [0.0, 0.87826, 0.12174], [0.12174, 0.87826, 0.0], [0.24348, 1.0, 0.00317], [0.87826, 0.0, 0.12174], [1.0, 0.00317, 0.24348], [0.87826, 0.12174, 0.0], [1.0, 0.24348, 0.00317], [0.00652, 0.24683, 0.0], [0.24683, 0.00652, 0.0], [0.50317, 0.74348, 0.0], [0.74348, 0.50317, 0.0], [0.12826, 0.37174, 0.0], [0.25317, 0.49348, 0.0], [0.37826, 0.62174, 0.0], [0.25652, 0.49683, 0.0], [0.37174, 0.12826, 0.0], [0.49348, 0.25317, 0.0], [0.62174, 0.37826, 0.0], [0.49683, 0.25652, 0.0], [0.50652, 0.74683, 0.0], [0.74683, 0.50652, 0.0], [0.62826, 0.87174, 0.0], [0.75317, 0.99348, 0.0], [0.75652, 0.99683, 0.0], [0.87826, 1.0, 0.12174], [0.87174, 0.62826, 0.0], [0.99348, 0.75317, 0.0], [0.99683, 0.75652, 0.0], [1.0, 0.87826, 0.12174], [0.00317, 0.24348, 1.0], [0.0, 0.12174, 0.87826], [0.24348, 0.00317, 1.0], [0.12174, 0.0, 0.87826], [0.0, 0.00652, 0.24683], [0.0, 0.24683, 0.00652], [0.0, 0.50317, 0.74348], [0.0, 0.74348, 0.50317], [0.0, 0.12826, 0.37174], [0.0, 0.25317, 0.49348], [0.0, 0.37826, 0.62174], [0.0, 0.25652, 0.49683], [0.0, 0.37174, 0.12826], [0.0, 0.49348, 0.25317], [0.0, 0.62174, 0.37826], [0.0, 0.49683, 0.25652], [0.0, 0.50652, 0.74683], [0.0, 0.74683, 0.50652], [0.0, 0.62826, 0.87174], [0.0, 0.75317, 0.99348], [0.12174, 0.87826, 1.0], [0.0, 0.75652, 0.99683], [0.0, 0.87174, 0.62826], [0.0, 0.99348, 0.75317], [0.12174, 1.0, 0.87826], [0.0, 0.99683, 0.75652], [0.00652, 0.0, 0.24683], [0.24683, 0.0, 0.00652], [0.50317, 0.0, 0.74348], [0.74348, 0.0, 0.50317], [0.12826, 0.0, 0.37174], [0.25317, 0.0, 0.49348], [0.37826, 0.0, 0.62174], [0.25652, 0.0, 0.49683], [0.37174, 0.0, 0.12826], [0.49348, 0.0, 0.25317], [0.62174, 0.0, 0.37826], [0.49683, 0.0, 0.25652], [0.50652, 0.0, 0.74683], [0.74683, 0.0, 0.50652], [0.62826, 0.0, 0.87174], [0.75317, 0.0, 0.99348], [0.87826, 0.12174, 1.0], [0.75652, 0.0, 0.99683], [0.87174, 0.0, 0.62826], [0.99348, 0.0, 0.75317], [0.99683, 0.0, 0.75652], [1.0, 0.12174, 0.87826], [0.00652, 0.24683, 1.0], [0.24683, 0.00652, 1.0], [0.00652, 1.0, 0.24683], [0.24683, 1.0, 0.00652], [1.0, 0.00652, 0.24683], [1.0, 0.24683, 0.00652], [0.50317, 0.74348, 1.0], [0.74348, 0.50317, 1.0], [0.50317, 1.0, 0.74348], [0.74348, 1.0, 0.50317], [1.0, 0.50317, 0.74348], [1.0, 0.74348, 0.50317], [0.12826, 0.37174, 1.0], [0.25317, 0.49348, 1.0], [0.37826, 0.62174, 1.0], [0.25652, 0.49683, 1.0], [0.12826, 1.0, 0.37174], [0.25317, 1.0, 0.49348], [0.37826, 1.0, 0.62174], [0.25652, 1.0, 0.49683], [0.37174, 0.12826, 1.0], [0.49348, 0.25317, 1.0], [0.62174, 0.37826, 1.0], [0.49683, 0.25652, 1.0], [0.37174, 1.0, 0.12826], [0.49348, 1.0, 0.25317], [0.62174, 1.0, 0.37826], [0.49683, 1.0, 0.25652], [1.0, 0.12826, 0.37174], [1.0, 0.25317, 0.49348], [1.0, 0.37826, 0.62174], [1.0, 0.25652, 0.49683], [1.0, 0.37174, 0.12826], [1.0, 0.49348, 0.25317], [1.0, 0.62174, 0.37826], [1.0, 0.49683, 0.25652], [0.50652, 0.74683, 1.0], [0.50652, 1.0, 0.74683], [0.74683, 0.50652, 1.0], [0.74683, 1.0, 0.50652], [1.0, 0.50652, 0.74683], [1.0, 0.74683, 0.50652], [0.62826, 0.87174, 1.0], [0.62826, 1.0, 0.87174], [0.75317, 0.99348, 1.0], [0.75317, 1.0, 0.99348], [0.75652, 0.99683, 1.0], [0.75652, 1.0, 0.99683], [0.87174, 0.62826, 1.0], [1.0, 0.62826, 0.87174], [0.99348, 0.75317, 1.0], [1.0, 0.75317, 0.99348], [0.99683, 0.75652, 1.0], [1.0, 0.75652, 0.99683], [0.87174, 1.0, 0.62826], [1.0, 0.87174, 0.62826], [0.99348, 1.0, 0.75317], [1.0, 0.99348, 0.75317], [0.99683, 1.0, 0.75652], [1.0, 0.99683, 0.75652]]</t>
  </si>
  <si>
    <t>[[11, 17], [11, 19], [11, 22], [11, 23], [14, 17], [14, 25], [14, 22], [14, 26], [5, 19], [5, 25], [5, 23], [5, 26], [9, 17], [13, 17], [10, 19], [6, 19], [15, 25], [7, 25], [9, 18], [10, 20], [13, 21], [6, 24], [15, 29], [7, 30], [12, 22], [16, 22], [12, 23], [8, 23], [16, 26], [8, 26], [12, 18], [12, 20], [16, 21], [16, 29], [8, 24], [8, 30], [1, 2], [1, 3], [1, 4], [2, 3], [2, 4], [3, 4], [9, 11], [10, 11], [11, 12], [13, 14], [14, 15], [14, 16], [5, 6], [5, 7], [5, 8], [17, 22], [17, 18], [17, 21], [19, 23], [19, 20], [19, 24], [25, 26], [25, 29], [25, 30], [9, 10], [9, 12], [10, 12], [13, 15], [13, 16], [6, 7], [6, 8], [15, 16], [7, 8], [18, 22], [21, 22], [20, 23], [23, 24], [26, 29], [26, 30], [18, 21], [20, 24], [29, 30], [27, 28], [27, 31], [27, 32], [28, 31], [28, 32], [31, 32], [1, 33], [2, 34], [1, 35], [3, 36], [2, 37], [3, 38], [39, 40], [41, 42], [43, 44], [45, 46], [2, 47], [3, 48], [6, 49], [7, 50], [2, 51], [4, 52], [6, 53], [5, 54], [3, 55], [4, 56], [7, 57], [5, 58], [6, 59], [7, 60], [6, 61], [8, 62], [63, 64], [7, 65], [8, 66], [67, 68], [69, 70], [71, 72], [1, 73], [2, 74], [9, 75], [10, 76], [1, 77], [4, 78], [9, 79], [11, 80], [2, 81], [4, 82], [10, 83], [11, 84], [9, 85], [10, 86], [9, 87], [12, 88], [89, 90], [10, 91], [12, 92], [93, 94], [1, 95], [3, 96], [13, 97], [15, 98], [1, 99], [4, 100], [13, 101], [14, 102], [3, 103], [4, 104], [15, 105], [14, 106], [13, 107], [15, 108], [13, 109], [16, 110], [111, 112], [15, 113], [16, 114], [115, 116], [17, 117], [17, 118], [19, 119], [19, 120], [25, 121], [25, 122], [22, 123], [22, 124], [23, 125], [23, 126], [26, 127], [26, 128], [18, 129], [18, 130], [18, 131], [18, 132], [20, 133], [20, 134], [20, 135], [20, 136], [21, 137], [21, 138], [21, 139], [21, 140], [24, 141], [24, 142], [24, 143], [24, 144], [29, 145], [29, 146], [29, 147], [29, 148], [30, 149], [30, 150], [30, 151], [30, 152], [27, 153], [27, 154], [27, 155], [27, 156], [27, 157], [27, 158], [28, 159], [28, 160], [28, 161], [28, 162], [28, 163], [28, 164], [31, 165], [31, 166], [31, 167], [31, 168], [31, 169], [31, 170], [32, 171], [32, 172], [32, 173], [32, 174], [32, 175], [32, 176]]</t>
  </si>
  <si>
    <t xml:space="preserve">ub_Z09.0_R2218
</t>
  </si>
  <si>
    <t xml:space="preserve">Other name(s): utz
</t>
  </si>
  <si>
    <t>[[0.01934, 0.01934, 0.01934], [0.23066, 0.23066, 0.23066], [0.76934, 0.26934, 0.23066], [0.76934, 0.73066, 0.26934], [0.98066, 0.48066, 0.01934], [0.23066, 0.76934, 0.26934], [0.01934, 0.98066, 0.48066], [0.26934, 0.76934, 0.73066], [0.26934, 0.23066, 0.76934], [0.48066, 0.01934, 0.98066], [0.73066, 0.26934, 0.76934], [0.48066, 0.98066, 0.51934], [0.51934, 0.48066, 0.98066], [0.51934, 0.51934, 0.51934], [0.73066, 0.73066, 0.73066], [0.98066, 0.51934, 0.48066], [0.0, 0.03609, 0.00259], [0.03609, 0.00259, 0.0], [0.03868, 0.03569, 0.0], [0.46132, 0.03569, 0.0], [0.96132, 0.46431, 0.0], [0.53868, 0.46431, 0.0], [0.00299, 0.46132, 0.0], [0.0, 0.46391, 0.00259], [0.46391, 0.00259, 0.0], [0.46132, 0.0, 0.00299], [0.50299, 0.03868, 0.0], [0.99701, 0.03868, 0.0], [1.0, 0.03609, 0.00259], [0.49701, 0.46132, 0.0], [0.53609, 0.49741, 0.0], [0.96391, 0.49741, 0.0], [0.25, 0.23066, 0.0], [0.25, 0.01934, 0.0], [0.75, 0.26934, 0.0], [0.75, 0.48066, 0.0], [0.46132, 1.0, 0.00299], [1.0, 0.46391, 0.00259], [0.00259, 0.0, 0.03609], [0.0, 0.03868, 0.03569], [0.0, 0.46132, 0.03569], [0.0, 0.96132, 0.46431], [0.0, 0.53868, 0.46431], [0.00259, 0.0, 0.46391], [0.0, 0.00299, 0.46132], [0.0, 0.50299, 0.03868], [0.00259, 1.0, 0.03609], [0.0, 0.99701, 0.03868], [0.0, 0.49701, 0.46132], [0.0, 0.53609, 0.49741], [0.0, 0.96391, 0.49741], [0.0, 0.25, 0.23066], [0.0, 0.25, 0.01934], [0.0, 0.75, 0.26934], [0.0, 0.75, 0.48066], [0.00259, 1.0, 0.46391], [0.03569, 0.0, 0.03868], [0.03569, 0.0, 0.46132], [0.46431, 0.0, 0.96132], [0.46431, 0.0, 0.53868], [0.03868, 0.0, 0.50299], [0.03609, 0.00259, 1.0], [0.03868, 0.0, 0.99701], [0.46132, 0.0, 0.49701], [0.49741, 0.0, 0.53609], [0.49741, 0.0, 0.96391], [0.23066, 0.0, 0.25], [0.01934, 0.0, 0.25], [0.26934, 0.0, 0.75], [0.48066, 0.0, 0.75], [0.03569, 1.0, 0.03868], [0.03868, 0.03569, 1.0], [1.0, 0.03868, 0.03569], [0.03569, 1.0, 0.46132], [0.46132, 0.03569, 1.0], [1.0, 0.46132, 0.03569], [0.46431, 1.0, 0.96132], [0.96132, 0.46431, 1.0], [1.0, 0.96132, 0.46431], [0.46431, 1.0, 0.53868], [0.53868, 0.46431, 1.0], [1.0, 0.53868, 0.46431], [0.00299, 0.46132, 1.0], [1.0, 0.00299, 0.46132], [0.03868, 1.0, 0.50299], [0.46391, 0.00259, 1.0], [0.50299, 0.03868, 1.0], [1.0, 0.50299, 0.03868], [0.03868, 1.0, 0.99701], [0.99701, 0.03868, 1.0], [1.0, 0.99701, 0.03868], [0.46132, 1.0, 0.49701], [0.49741, 1.0, 0.53609], [0.49701, 0.46132, 1.0], [0.53609, 0.49741, 1.0], [1.0, 0.49701, 0.46132], [1.0, 0.53609, 0.49741], [0.49741, 1.0, 0.96391], [0.96391, 0.49741, 1.0], [1.0, 0.96391, 0.49741], [0.23066, 1.0, 0.25], [0.25, 0.23066, 1.0], [1.0, 0.25, 0.23066], [0.01934, 1.0, 0.25], [0.25, 0.01934, 1.0], [1.0, 0.25, 0.01934], [0.26934, 1.0, 0.75], [0.75, 0.26934, 1.0], [1.0, 0.75, 0.26934], [0.48066, 1.0, 0.75], [0.75, 0.48066, 1.0], [1.0, 0.75, 0.48066]]</t>
  </si>
  <si>
    <t>[[6, 12], [9, 13], [3, 16], [8, 14], [11, 14], [4, 14], [7, 8], [10, 11], [4, 5], [12, 15], [13, 15], [15, 16], [6, 14], [9, 14], [3, 14], [8, 13], [11, 16], [4, 12], [6, 8], [9, 11], [3, 4], [12, 14], [13, 14], [14, 16], [7, 12], [10, 13], [5, 16], [8, 15], [11, 15], [4, 15], [1, 17], [1, 18], [1, 19], [2, 20], [5, 21], [3, 22], [23, 24], [25, 26], [3, 27], [28, 29], [2, 30], [4, 31], [5, 32], [2, 33], [1, 34], [3, 35], [5, 36], [6, 37], [5, 38], [1, 39], [1, 40], [2, 41], [7, 42], [6, 43], [44, 45], [6, 46], [47, 48], [2, 49], [8, 50], [7, 51], [2, 52], [1, 53], [6, 54], [7, 55], [7, 56], [1, 57], [2, 58], [10, 59], [9, 60], [9, 61], [62, 63], [2, 64], [11, 65], [10, 66], [2, 67], [1, 68], [9, 69], [10, 70], [6, 71], [9, 72], [3, 73], [7, 74], [10, 75], [5, 76], [8, 77], [11, 78], [4, 79], [12, 80], [13, 81], [16, 82], [9, 83], [3, 84], [7, 85], [10, 86], [10, 87], [5, 88], [8, 89], [11, 90], [4, 91], [12, 92], [12, 93], [13, 94], [13, 95], [16, 96], [16, 97], [15, 98], [15, 99], [15, 100], [6, 101], [9, 102], [3, 103], [7, 104], [10, 105], [5, 106], [8, 107], [11, 108], [4, 109], [12, 110], [13, 111], [16, 112]]</t>
  </si>
  <si>
    <t xml:space="preserve">ex_Z05.0_R2219
</t>
  </si>
  <si>
    <t xml:space="preserve">Other name(s): nia-d-a
</t>
  </si>
  <si>
    <t>[[0.57831, 0.15663, 0.02706], [0.57831, 0.42169, 0.02706], [0.84337, 0.42169, 0.02706], [0.07757, 0.15515, 0.75], [0.15515, 0.07757, 0.25], [0.07757, 0.92243, 0.75], [0.15663, 0.57831, 0.52706], [0.57831, 0.15663, 0.47294], [0.92243, 0.07757, 0.25], [0.15663, 0.57831, 0.97294], [0.20377, 0.40753, 0.75], [0.20377, 0.79623, 0.75], [0.40753, 0.20377, 0.25], [0.42169, 0.57831, 0.52706], [0.42169, 0.57831, 0.97294], [0.42169, 0.84337, 0.52706], [0.42169, 0.84337, 0.97294], [0.57831, 0.42169, 0.47294], [0.59247, 0.79623, 0.75], [0.79623, 0.20377, 0.25], [0.79623, 0.59247, 0.25], [0.84337, 0.42169, 0.47294], [0.84485, 0.92243, 0.75], [0.92243, 0.84485, 0.25], [0.5, 0.0, 0.0], [0.5, 0.5, 0.0], [1.0, 0.5, 0.0], [0.07758, 0.0, 0.25], [0.0, 0.07758, 0.75], [0.0, 0.5, 0.5], [0.0, 0.07757, 0.25], [0.07758, 1.0, 0.25], [0.0, 0.92242, 0.25], [0.0, 0.92243, 0.75], [0.5, 0.0, 0.5], [0.07757, 0.0, 0.75], [0.92243, 0.0, 0.25], [0.92242, 0.0, 0.75], [1.0, 0.07758, 0.75], [1.0, 0.5, 0.5], [0.5, 1.0, 0.5], [0.0, 0.5, 1.0], [0.5, 0.5, 1.0], [0.5, 1.0, 1.0], [1.0, 0.07757, 0.25], [0.07757, 1.0, 0.75], [0.92243, 1.0, 0.25], [1.0, 0.92242, 0.25], [1.0, 0.92243, 0.75], [0.92242, 1.0, 0.75]]</t>
  </si>
  <si>
    <t>[[1, 13], [2, 13], [8, 13], [13, 18], [1, 20], [2, 21], [8, 20], [7, 11], [7, 12], [18, 21], [3, 20], [20, 22], [11, 14], [10, 11], [11, 15], [14, 19], [3, 21], [21, 22], [12, 16], [16, 19], [10, 12], [12, 17], [15, 19], [17, 19], [5, 13], [4, 11], [9, 20], [21, 24], [6, 12], [19, 23], [1, 8], [2, 18], [7, 10], [14, 15], [3, 22], [16, 17], [1, 2], [1, 3], [2, 3], [8, 18], [8, 22], [7, 14], [7, 16], [18, 22], [14, 16], [10, 15], [10, 17], [15, 17], [14, 18], [1, 25], [2, 26], [3, 27], [5, 28], [4, 29], [7, 30], [5, 31], [32, 33], [6, 34], [8, 35], [4, 36], [9, 37], [38, 39], [22, 40], [16, 41], [10, 42], [15, 43], [17, 44], [9, 45], [6, 46], [24, 47], [24, 48], [23, 49], [23, 50]]</t>
  </si>
  <si>
    <t xml:space="preserve">ub_Z09.6_R2220
</t>
  </si>
  <si>
    <t xml:space="preserve">Other name(s): jmt
</t>
  </si>
  <si>
    <t>[[0.0, 0.0, 0.0], [0.0, 1.0, 0.0], [0.24937, 0.24937, 0.0], [0.24937, 0.75063, 0.0], [0.75063, 0.24937, 0.0], [0.75063, 0.75063, 0.0], [1.0, 0.0, 0.0], [1.0, 1.0, 0.0], [0.0, 0.0, 1.0], [0.0, 0.24937, 0.24937], [0.0, 0.24937, 0.75063], [0.0, 0.75063, 0.24937], [0.0, 0.75063, 0.75063], [0.0, 1.0, 1.0], [0.24937, 0.0, 0.24937], [0.24937, 0.0, 0.75063], [0.75063, 0.0, 0.24937], [0.75063, 0.0, 0.75063], [0.24937, 0.24937, 1.0], [0.24937, 0.75063, 1.0], [0.24937, 1.0, 0.24937], [0.24937, 1.0, 0.75063], [0.25063, 0.25063, 0.5], [0.25063, 0.5, 0.25063], [0.25063, 0.5, 0.74937], [0.25063, 0.74937, 0.5], [0.5, 0.25063, 0.25063], [0.5, 0.25063, 0.74937], [0.5, 0.5, 0.5], [0.5, 0.74937, 0.25063], [0.5, 0.74937, 0.74937], [0.74937, 0.25063, 0.5], [0.74937, 0.5, 0.25063], [0.74937, 0.5, 0.74937], [0.74937, 0.74937, 0.5], [0.75063, 0.24937, 1.0], [0.75063, 0.75063, 1.0], [0.75063, 1.0, 0.24937], [0.75063, 1.0, 0.75063], [1.0, 0.0, 1.0], [1.0, 0.24937, 0.24937], [1.0, 0.24937, 0.75063], [1.0, 0.75063, 0.24937], [1.0, 0.75063, 0.75063], [1.0, 1.0, 1.0]]</t>
  </si>
  <si>
    <t>[[10, 15], [3, 10], [3, 15], [11, 16], [11, 19], [4, 12], [12, 21], [16, 19], [4, 21], [5, 17], [17, 41], [5, 41], [13, 20], [13, 22], [18, 36], [18, 42], [6, 38], [6, 43], [23, 24], [23, 27], [23, 25], [23, 28], [24, 27], [24, 26], [24, 30], [27, 32], [27, 33], [25, 26], [25, 28], [25, 31], [26, 30], [26, 31], [28, 32], [28, 34], [30, 33], [30, 35], [32, 33], [32, 34], [33, 35], [31, 34], [31, 35], [34, 35], [1, 10], [1, 15], [1, 3], [9, 11], [2, 12], [9, 16], [2, 4], [7, 17], [5, 7], [13, 14], [18, 40], [6, 8], [23, 29], [24, 29], [27, 29], [25, 29], [26, 29], [28, 29], [29, 30], [29, 32], [29, 33], [29, 31], [29, 34], [29, 35], [10, 23], [10, 24], [15, 23], [15, 27], [3, 24], [3, 27], [11, 23], [11, 25], [12, 24], [12, 26], [16, 23], [16, 28], [4, 24], [4, 30], [17, 27], [17, 32], [5, 27], [5, 33], [13, 25], [13, 26], [18, 28], [18, 32], [6, 30], [6, 33], [19, 25], [20, 25], [21, 26], [22, 26], [19, 28], [28, 36], [21, 30], [30, 38], [32, 41], [32, 42], [33, 41], [33, 43], [20, 31], [22, 31], [31, 37], [31, 39], [34, 36], [34, 42], [34, 37], [34, 44], [35, 38], [35, 43], [35, 39], [35, 44], [20, 22], [38, 43], [37, 39], [39, 44], [2, 21], [14, 22], [8, 38], [39, 45], [36, 42], [37, 44], [7, 41], [40, 42], [8, 43], [44, 45], [9, 19], [14, 20], [36, 40], [37, 45]]</t>
  </si>
  <si>
    <t xml:space="preserve">ub_Z11.3_R2221
</t>
  </si>
  <si>
    <t xml:space="preserve">Other name(s): mjt
</t>
  </si>
  <si>
    <t>[[0.0, 0.5, 0.0], [0.5, 0.0, 0.0], [0.25082, 0.25082, 0.0], [0.25082, 0.74918, 0.0], [0.5, 0.5, 0.0], [0.5, 1.0, 0.0], [0.74918, 0.25082, 0.0], [0.74918, 0.74918, 0.0], [1.0, 0.5, 0.0], [0.0, 0.0, 0.5], [0.0, 0.25082, 0.25082], [0.0, 0.25082, 0.74918], [0.0, 0.5, 0.5], [0.0, 0.5, 1.0], [0.0, 0.74918, 0.25082], [0.0, 0.74918, 0.74918], [0.0, 1.0, 0.5], [0.25082, 0.0, 0.25082], [0.25082, 0.0, 0.74918], [0.5, 0.0, 0.5], [0.5, 0.0, 1.0], [0.74918, 0.0, 0.25082], [0.74918, 0.0, 0.74918], [1.0, 0.0, 0.5], [0.24918, 0.24918, 0.5], [0.24918, 0.5, 0.24918], [0.24918, 0.5, 0.75082], [0.24918, 0.75082, 0.5], [0.25082, 0.25082, 1.0], [0.25082, 0.74918, 1.0], [0.25082, 1.0, 0.25082], [0.25082, 1.0, 0.74918], [0.5, 0.24918, 0.24918], [0.5, 0.24918, 0.75082], [0.5, 0.5, 1.0], [0.5, 0.75082, 0.24918], [0.5, 0.75082, 0.75082], [0.5, 1.0, 0.5], [0.5, 1.0, 1.0], [0.74918, 0.25082, 1.0], [0.74918, 0.74918, 1.0], [0.74918, 1.0, 0.25082], [0.74918, 1.0, 0.74918], [0.75082, 0.24918, 0.5], [0.75082, 0.5, 0.24918], [0.75082, 0.5, 0.75082], [0.75082, 0.75082, 0.5], [1.0, 0.25082, 0.25082], [1.0, 0.25082, 0.74918], [1.0, 0.5, 0.5], [1.0, 0.5, 1.0], [1.0, 0.74918, 0.25082], [1.0, 0.74918, 0.74918], [1.0, 1.0, 0.5]]</t>
  </si>
  <si>
    <t>[[11, 25], [11, 26], [18, 25], [18, 33], [3, 26], [3, 33], [12, 25], [12, 27], [15, 26], [15, 28], [19, 25], [19, 34], [4, 26], [4, 36], [22, 33], [22, 44], [7, 33], [7, 45], [16, 27], [16, 28], [23, 34], [23, 44], [8, 36], [8, 45], [27, 29], [27, 30], [28, 31], [28, 32], [29, 34], [34, 40], [31, 36], [36, 42], [44, 48], [44, 49], [45, 48], [45, 52], [30, 37], [32, 37], [37, 41], [37, 43], [40, 46], [46, 49], [41, 46], [46, 53], [42, 47], [47, 52], [43, 47], [47, 53], [11, 18], [3, 11], [3, 18], [12, 19], [12, 29], [4, 15], [15, 31], [19, 29], [4, 31], [7, 22], [22, 48], [7, 48], [16, 30], [16, 32], [23, 40], [23, 49], [8, 42], [8, 52], [25, 26], [25, 33], [25, 27], [25, 34], [26, 33], [26, 28], [26, 36], [33, 44], [33, 45], [27, 28], [27, 34], [27, 37], [28, 36], [28, 37], [34, 44], [34, 46], [36, 45], [36, 47], [44, 45], [44, 46], [45, 47], [37, 46], [37, 47], [46, 47], [10, 11], [10, 18], [10, 12], [10, 19], [1, 11], [1, 3], [1, 15], [1, 4], [2, 18], [2, 3], [2, 22], [2, 7], [13, 25], [13, 26], [13, 27], [13, 28], [20, 25], [20, 33], [20, 34], [20, 44], [5, 26], [5, 33], [5, 36], [5, 45], [12, 14], [15, 17], [19, 21], [4, 6], [22, 24], [7, 9], [14, 16], [16, 17], [21, 23], [23, 24], [6, 8], [8, 9], [27, 35], [28, 38], [34, 35], [36, 38], [44, 50], [45, 50], [35, 37], [37, 38], [35, 46], [46, 50], [38, 47], [47, 50], [10, 25], [1, 26], [2, 33], [11, 13], [18, 20], [3, 5], [12, 13], [13, 15], [13, 16], [19, 20], [20, 22], [20, 23], [4, 5], [5, 7], [5, 8], [14, 27], [17, 28], [21, 34], [6, 36], [24, 44], [9, 45], [37, 39], [46, 51], [47, 54], [30, 32], [42, 52], [41, 43], [43, 53], [17, 31], [17, 32], [6, 31], [6, 42], [32, 39], [42, 54], [39, 43], [43, 54], [31, 38], [32, 38], [38, 42], [38, 43], [40, 49], [41, 53], [24, 48], [24, 49], [9, 48], [9, 52], [49, 51], [52, 54], [51, 53], [53, 54], [48, 50], [49, 50], [50, 52], [50, 53], [14, 29], [14, 30], [21, 29], [21, 40], [30, 39], [40, 51], [39, 41], [41, 51], [29, 35], [30, 35], [35, 40], [35, 41]]</t>
  </si>
  <si>
    <t xml:space="preserve">et_Z03.8_R2222
</t>
  </si>
  <si>
    <t xml:space="preserve">Other name(s): dnq
</t>
  </si>
  <si>
    <t>[[0.0, 0.0, 0.0], [0.0, 1.0, 0.0], [1.0, 0.0, 0.0], [1.0, 1.0, 0.0], [0.0, 0.0, 1.0], [0.0, 0.3332, 0.33339], [0.0, 0.6668, 0.33339], [0.0, 1.0, 1.0], [0.3332, 0.0, 0.66661], [0.6668, 0.0, 0.66661], [0.3332, 1.0, 0.66661], [0.5, 0.5, 0.5], [0.6668, 1.0, 0.66661], [1.0, 0.0, 1.0], [1.0, 0.3332, 0.33339], [1.0, 0.6668, 0.33339], [1.0, 1.0, 1.0]]</t>
  </si>
  <si>
    <t>[[1, 6], [5, 9], [2, 7], [10, 14], [6, 12], [9, 12], [7, 12], [10, 12], [12, 15], [11, 12], [12, 16], [12, 13], [8, 11], [13, 17], [3, 15], [4, 16]]</t>
  </si>
  <si>
    <t xml:space="preserve">et_Z03.5_R2223
</t>
  </si>
  <si>
    <t xml:space="preserve">Other name(s): dnq-a
</t>
  </si>
  <si>
    <t>[[0.12971, 0.0, 0.0609], [0.12971, 1.0, 0.0609], [0.87029, 0.0, 0.0609], [0.87029, 1.0, 0.0609], [0.0, 0.23779, 0.78256], [0.0, 0.76221, 0.78256], [0.12996, 0.32954, 0.64658], [0.12996, 0.67046, 0.64658], [0.0, 0.12971, 0.9391], [0.23779, 0.0, 0.21744], [0.32954, 0.12996, 0.35342], [0.67046, 0.12996, 0.35342], [0.76221, 0.0, 0.21744], [0.0, 0.87029, 0.9391], [0.23779, 1.0, 0.21744], [0.32954, 0.87004, 0.35342], [0.36999, 0.3702, 0.58598], [0.36999, 0.6298, 0.58598], [0.3702, 0.36999, 0.41402], [0.3702, 0.63001, 0.41402], [0.6298, 0.36999, 0.41402], [0.6298, 0.63001, 0.41402], [0.63001, 0.3702, 0.58598], [0.63001, 0.6298, 0.58598], [0.67046, 0.87004, 0.35342], [0.76221, 1.0, 0.21744], [0.87004, 0.32954, 0.64658], [0.87004, 0.67046, 0.64658], [1.0, 0.23779, 0.78256], [1.0, 0.76221, 0.78256], [1.0, 0.12971, 0.9391], [1.0, 0.87029, 0.9391], [0.06486, 0.06486, 0.0], [0.06486, 0.93514, 0.0], [0.93514, 0.06486, 0.0], [0.93514, 0.93514, 0.0], [0.0, 0.0, 0.0609], [0.0, 1.0, 0.0609], [0.0, 0.32954, 0.64658], [0.0, 0.67046, 0.64658], [0.0, 0.0, 0.9391], [1.0, 0.0, 0.0609], [0.32954, 0.0, 0.35342], [0.67046, 0.0, 0.35342], [0.0, 1.0, 0.9391], [1.0, 1.0, 0.0609], [0.32954, 1.0, 0.35342], [1.0, 0.32954, 0.64658], [0.67046, 1.0, 0.35342], [1.0, 0.67046, 0.64658], [0.06486, 0.06486, 1.0], [0.06486, 0.93514, 1.0], [1.0, 0.0, 0.9391], [1.0, 1.0, 0.9391], [0.93514, 0.06486, 1.0], [0.93514, 0.93514, 1.0]]</t>
  </si>
  <si>
    <t>[[10, 11], [12, 13], [1, 10], [3, 13], [5, 7], [6, 8], [15, 16], [27, 29], [25, 26], [28, 30], [19, 20], [17, 23], [21, 22], [18, 24], [17, 19], [21, 23], [18, 20], [22, 24], [11, 19], [7, 17], [12, 21], [16, 20], [8, 18], [23, 27], [22, 25], [24, 28], [19, 21], [17, 18], [20, 22], [23, 24], [5, 9], [6, 14], [2, 15], [4, 26], [29, 31], [30, 32], [1, 33], [2, 34], [3, 35], [4, 36], [1, 37], [2, 38], [7, 39], [8, 40], [9, 41], [3, 42], [11, 43], [12, 44], [14, 45], [4, 46], [16, 47], [27, 48], [25, 49], [28, 50], [9, 51], [14, 52], [31, 53], [32, 54], [31, 55], [32, 56]]</t>
  </si>
  <si>
    <t xml:space="preserve">ex_Z03.4_R2224
</t>
  </si>
  <si>
    <t xml:space="preserve">Other name(s): dnr
</t>
  </si>
  <si>
    <t>[[0.15009, 0.50008, 0.0], [0.15009, 0.65001, 0.0], [0.34999, 0.50008, 0.0], [0.34999, 0.84991, 0.0], [0.49992, 0.65001, 0.0], [0.49992, 0.84991, 0.0], [0.50008, 0.15009, 0.0], [0.50008, 0.34999, 0.0], [0.65001, 0.15009, 0.0], [0.65001, 0.49992, 0.0], [0.84991, 0.34999, 0.0], [0.84991, 0.49992, 0.0], [0.0, 0.5, 0.0], [0.5, 0.0, 0.0], [0.15009, 0.50008, 1.0], [0.15009, 0.65001, 1.0], [0.25005, 0.5001, 0.5], [0.25005, 0.74995, 0.5], [0.34999, 0.50008, 1.0], [0.34999, 0.84991, 1.0], [0.4999, 0.74995, 0.5], [0.49992, 0.65001, 1.0], [0.49992, 0.84991, 1.0], [0.5, 0.5, 0.0], [0.5, 1.0, 0.0], [0.50008, 0.15009, 1.0], [0.50008, 0.34999, 1.0], [0.5001, 0.25005, 0.5], [0.65001, 0.15009, 1.0], [0.65001, 0.49992, 1.0], [0.74995, 0.25005, 0.5], [0.74995, 0.4999, 0.5], [0.84991, 0.34999, 1.0], [0.84991, 0.49992, 1.0], [1.0, 0.5, 0.0], [0.0, 0.5, 1.0], [0.5, 0.0, 1.0], [0.5, 0.5, 1.0], [0.5, 1.0, 1.0], [1.0, 0.5, 1.0]]</t>
  </si>
  <si>
    <t>[[1, 17], [7, 28], [3, 17], [8, 28], [2, 18], [9, 31], [5, 21], [10, 32], [4, 18], [11, 31], [6, 21], [12, 32], [15, 17], [17, 19], [26, 28], [27, 28], [16, 18], [18, 20], [29, 31], [31, 33], [21, 22], [21, 23], [30, 32], [32, 34], [1, 13], [2, 13], [7, 14], [9, 14], [3, 24], [8, 24], [5, 24], [10, 24], [4, 25], [11, 35], [6, 25], [12, 35], [15, 36], [16, 36], [26, 37], [29, 37], [19, 38], [27, 38], [22, 38], [30, 38], [20, 39], [33, 40], [23, 39], [34, 40]]</t>
  </si>
  <si>
    <t xml:space="preserve">ex_Z03.0_R2225
</t>
  </si>
  <si>
    <t xml:space="preserve">Other name(s): dnr-a
</t>
  </si>
  <si>
    <t>[[0.10536, 0.4852, 0.0], [0.10536, 0.62016, 0.0], [0.16289, 0.48423, 0.14442], [0.16289, 0.67866, 0.14442], [0.32134, 0.48423, 0.14442], [0.32134, 0.83711, 0.14442], [0.37984, 0.4852, 0.0], [0.37984, 0.89464, 0.0], [0.48423, 0.16289, 0.14442], [0.48423, 0.32134, 0.14442], [0.4852, 0.10536, 0.0], [0.4852, 0.37984, 0.0], [0.5148, 0.62016, 0.0], [0.5148, 0.89464, 0.0], [0.51577, 0.67866, 0.14442], [0.51577, 0.83711, 0.14442], [0.62016, 0.10536, 0.0], [0.62016, 0.5148, 0.0], [0.67866, 0.16289, 0.14442], [0.67866, 0.51577, 0.14442], [0.83711, 0.32134, 0.14442], [0.83711, 0.51577, 0.14442], [0.89464, 0.37984, 0.0], [0.89464, 0.5148, 0.0], [0.03868, 0.48585, 0.0], [0.03868, 0.55284, 0.0], [0.48585, 0.03868, 0.0], [0.55284, 0.03868, 0.0], [0.10536, 0.4852, 1.0], [0.10536, 0.62016, 1.0], [0.16289, 0.48423, 0.85558], [0.16289, 0.67866, 0.85558], [0.20866, 0.48431, 0.35555], [0.20866, 0.48431, 0.64445], [0.20866, 0.72435, 0.35555], [0.20866, 0.72435, 0.64445], [0.27565, 0.48431, 0.35555], [0.27565, 0.48431, 0.64445], [0.27565, 0.79134, 0.35555], [0.27565, 0.79134, 0.64445], [0.32134, 0.48423, 0.85558], [0.32134, 0.83711, 0.85558], [0.37984, 0.4852, 1.0], [0.37984, 0.89464, 1.0], [0.44716, 0.48585, 0.0], [0.44716, 0.96132, 0.0], [0.48423, 0.16289, 0.85558], [0.48423, 0.32134, 0.85558], [0.48431, 0.20866, 0.35555], [0.48431, 0.20866, 0.64445], [0.48431, 0.27565, 0.35555], [0.48431, 0.27565, 0.64445], [0.4852, 0.10536, 1.0], [0.4852, 0.37984, 1.0], [0.48585, 0.44716, 0.0], [0.51415, 0.55284, 0.0], [0.51415, 0.96132, 0.0], [0.5148, 0.62016, 1.0], [0.5148, 0.89464, 1.0], [0.51569, 0.72435, 0.35555], [0.51569, 0.72435, 0.64445], [0.51569, 0.79134, 0.35555], [0.51569, 0.79134, 0.64445], [0.51577, 0.67866, 0.85558], [0.51577, 0.83711, 0.85558], [0.55284, 0.51415, 0.0], [0.62016, 0.10536, 1.0], [0.62016, 0.5148, 1.0], [0.67866, 0.16289, 0.85558], [0.67866, 0.51577, 0.85558], [0.72435, 0.20866, 0.35555], [0.72435, 0.20866, 0.64445], [0.72435, 0.51569, 0.35555], [0.72435, 0.51569, 0.64445], [0.79134, 0.27565, 0.35555], [0.79134, 0.27565, 0.64445], [0.79134, 0.51569, 0.35555], [0.79134, 0.51569, 0.64445], [0.83711, 0.32134, 0.85558], [0.83711, 0.51577, 0.85558], [0.89464, 0.37984, 1.0], [0.89464, 0.5148, 1.0], [0.96132, 0.44716, 0.0], [0.96132, 0.51415, 0.0], [0.03868, 0.48585, 1.0], [0.03868, 0.55284, 1.0], [0.48585, 0.03868, 1.0], [0.55284, 0.03868, 1.0], [0.44716, 0.48585, 1.0], [0.44716, 0.96132, 1.0], [0.48585, 0.44716, 1.0], [0.51415, 0.55284, 1.0], [0.51415, 0.96132, 1.0], [0.55284, 0.51415, 1.0], [0.96132, 0.44716, 1.0], [0.96132, 0.51415, 1.0], [0.16289, 0.48423, 0.0], [0.48423, 0.16289, 0.0], [0.32134, 0.48423, 0.0], [0.48423, 0.32134, 0.0], [0.16289, 0.67866, 0.0], [0.67866, 0.16289, 0.0], [0.51577, 0.67866, 0.0], [0.67866, 0.51577, 0.0], [0.32134, 0.83711, 0.0], [0.83711, 0.32134, 0.0], [0.51577, 0.83711, 0.0], [0.83711, 0.51577, 0.0], [0.0, 0.4665, 0.0], [0.0, 0.5335, 0.0], [0.4665, 0.0, 0.0], [0.5335, 0.0, 0.0], [0.16289, 0.48423, 1.0], [0.48423, 0.16289, 1.0], [0.32134, 0.48423, 1.0], [0.48423, 0.32134, 1.0], [0.16289, 0.67866, 1.0], [0.67866, 0.16289, 1.0], [0.51577, 0.67866, 1.0], [0.67866, 0.51577, 1.0], [0.32134, 0.83711, 1.0], [0.83711, 0.32134, 1.0], [0.51577, 0.83711, 1.0], [0.83711, 0.51577, 1.0], [0.4665, 1.0, 0.0], [1.0, 0.4665, 0.0], [0.5335, 1.0, 0.0], [1.0, 0.5335, 0.0], [0.0, 0.4665, 1.0], [0.0, 0.5335, 1.0], [0.4665, 0.0, 1.0], [0.5335, 0.0, 1.0], [0.4665, 1.0, 1.0], [1.0, 0.4665, 1.0], [0.5335, 1.0, 1.0], [1.0, 0.5335, 1.0]]</t>
  </si>
  <si>
    <t>[[33, 37], [49, 51], [34, 38], [50, 52], [35, 39], [71, 75], [60, 62], [73, 77], [36, 40], [72, 76], [61, 63], [74, 78], [1, 3], [9, 11], [5, 7], [10, 12], [2, 4], [17, 19], [13, 15], [18, 20], [6, 8], [21, 23], [14, 16], [22, 24], [29, 31], [47, 53], [41, 43], [48, 54], [30, 32], [67, 69], [58, 64], [68, 70], [42, 44], [79, 81], [59, 65], [80, 82], [33, 34], [49, 50], [37, 38], [51, 52], [35, 36], [71, 72], [39, 40], [75, 76], [60, 61], [73, 74], [62, 63], [77, 78], [45, 55], [56, 66], [3, 33], [9, 49], [5, 37], [10, 51], [4, 35], [19, 71], [31, 34], [47, 50], [38, 41], [48, 52], [15, 60], [20, 73], [6, 39], [21, 75], [32, 36], [69, 72], [16, 62], [22, 77], [40, 42], [76, 79], [61, 64], [70, 74], [63, 65], [78, 80], [25, 26], [27, 28], [45, 56], [55, 66], [46, 57], [83, 84], [1, 25], [11, 27], [2, 26], [17, 28], [7, 45], [12, 55], [13, 56], [18, 66], [8, 46], [23, 83], [14, 57], [24, 84], [89, 91], [92, 94], [85, 86], [87, 88], [89, 92], [91, 94], [90, 93], [95, 96], [29, 85], [53, 87], [30, 86], [67, 88], [43, 89], [54, 91], [58, 92], [68, 94], [44, 90], [81, 95], [59, 93], [82, 96], [3, 97], [9, 98], [5, 99], [10, 100], [4, 101], [19, 102], [15, 103], [20, 104], [6, 105], [21, 106], [16, 107], [22, 108], [25, 109], [26, 110], [27, 111], [28, 112], [31, 113], [47, 114], [41, 115], [48, 116], [32, 117], [69, 118], [64, 119], [70, 120], [42, 121], [79, 122], [65, 123], [80, 124], [46, 125], [83, 126], [57, 127], [84, 128], [85, 129], [86, 130], [87, 131], [88, 132], [90, 133], [95, 134], [93, 135], [96, 136]]</t>
  </si>
  <si>
    <t xml:space="preserve">ub_Z05.8_R2226
</t>
  </si>
  <si>
    <t xml:space="preserve">Other name(s): dns
</t>
  </si>
  <si>
    <t>[[0.0, 0.5, 0.0], [0.5, 0.0, 0.0], [0.5, 1.0, 0.0], [1.0, 0.5, 0.0], [0.0, 0.0, 0.5], [0.0, 0.5, 1.0], [0.0, 1.0, 0.5], [0.5, 0.0, 1.0], [1.0, 0.0, 0.5], [0.1667, 0.3333, 0.3333], [0.1667, 0.6667, 0.6667], [0.3333, 0.1667, 0.3333], [0.3333, 0.3333, 0.1667], [0.3333, 0.6667, 0.8333], [0.3333, 0.8333, 0.6667], [0.5, 0.5, 0.5], [0.5, 1.0, 1.0], [0.6667, 0.1667, 0.6667], [0.6667, 0.3333, 0.8333], [0.6667, 0.6667, 0.1667], [0.6667, 0.8333, 0.3333], [0.8333, 0.3333, 0.6667], [0.8333, 0.6667, 0.3333], [1.0, 0.5, 1.0], [1.0, 1.0, 0.5]]</t>
  </si>
  <si>
    <t>[[5, 10], [5, 12], [1, 10], [1, 13], [2, 12], [2, 13], [6, 11], [7, 11], [8, 18], [9, 18], [3, 20], [4, 20], [6, 14], [14, 17], [7, 15], [15, 17], [8, 19], [19, 24], [3, 21], [21, 25], [9, 22], [22, 24], [4, 23], [23, 25], [10, 16], [12, 16], [13, 16], [11, 16], [16, 18], [16, 20], [14, 16], [15, 16], [16, 19], [16, 21], [16, 22], [16, 23]]</t>
  </si>
  <si>
    <t xml:space="preserve">ub_Z03.5_R2227
</t>
  </si>
  <si>
    <t xml:space="preserve">Other name(s): dns-a
</t>
  </si>
  <si>
    <t>[[0.05833, 0.82518, 0.05833], [0.82518, 0.05833, 0.05833], [0.38353, 0.50008, 0.08232], [0.49992, 0.61647, 0.08232], [0.50008, 0.38353, 0.08232], [0.61647, 0.49992, 0.08232], [0.17482, 0.94167, 0.05833], [0.94167, 0.17482, 0.05833], [0.05833, 0.05833, 0.82518], [0.08232, 0.38353, 0.50008], [0.08232, 0.49992, 0.61647], [0.08232, 0.50008, 0.38353], [0.08232, 0.61647, 0.49992], [0.05833, 0.94167, 0.17482], [0.38353, 0.08232, 0.50008], [0.49992, 0.08232, 0.61647], [0.50008, 0.08232, 0.38353], [0.61647, 0.08232, 0.49992], [0.05833, 0.17482, 0.94167], [0.12933, 0.12933, 0.69433], [0.12933, 0.30567, 0.87067], [0.12933, 0.69433, 0.12933], [0.12933, 0.87067, 0.30567], [0.13189, 0.24834, 0.5804], [0.13189, 0.4196, 0.75166], [0.13189, 0.5804, 0.24834], [0.13189, 0.75166, 0.4196], [0.17482, 0.05833, 0.94167], [0.24834, 0.13189, 0.5804], [0.24834, 0.4196, 0.86811], [0.24834, 0.5804, 0.13189], [0.24834, 0.86811, 0.4196], [0.30567, 0.12933, 0.87067], [0.30567, 0.87067, 0.12933], [0.38353, 0.49992, 0.91768], [0.38353, 0.91768, 0.49992], [0.4196, 0.13189, 0.75166], [0.4196, 0.24834, 0.86811], [0.4196, 0.75166, 0.13189], [0.4196, 0.86811, 0.24834], [0.49992, 0.38353, 0.91768], [0.49992, 0.91768, 0.38353], [0.50008, 0.61647, 0.91768], [0.50008, 0.91768, 0.61647], [0.5804, 0.13189, 0.24834], [0.5804, 0.24834, 0.13189], [0.5804, 0.75166, 0.86811], [0.5804, 0.86811, 0.75166], [0.61647, 0.50008, 0.91768], [0.61647, 0.91768, 0.50008], [0.69433, 0.12933, 0.12933], [0.69433, 0.87067, 0.87067], [0.75166, 0.13189, 0.4196], [0.75166, 0.4196, 0.13189], [0.75166, 0.5804, 0.86811], [0.75166, 0.86811, 0.5804], [0.82518, 0.94167, 0.94167], [0.86811, 0.24834, 0.4196], [0.86811, 0.4196, 0.24834], [0.86811, 0.5804, 0.75166], [0.86811, 0.75166, 0.5804], [0.87067, 0.12933, 0.30567], [0.87067, 0.30567, 0.12933], [0.87067, 0.69433, 0.87067], [0.87067, 0.87067, 0.69433], [0.91768, 0.38353, 0.49992], [0.91768, 0.49992, 0.38353], [0.91768, 0.50008, 0.61647], [0.91768, 0.61647, 0.50008], [0.94167, 0.05833, 0.17482], [0.94167, 0.82518, 0.94167], [0.94167, 0.94167, 0.82518], [0.0, 0.82518, 0.0], [0.82518, 0.0, 0.0], [0.38353, 0.5, 0.0], [0.5, 0.38353, 0.0], [0.5, 0.61647, 0.0], [0.61647, 0.5, 0.0], [0.17482, 1.0, 0.0], [1.0, 0.17482, 0.0], [0.0, 0.0, 0.82518], [0.0, 0.38353, 0.5], [0.0, 0.5, 0.38353], [0.0, 0.5, 0.61647], [0.0, 0.61647, 0.5], [0.0, 1.0, 0.17482], [0.38353, 0.0, 0.5], [0.5, 0.0, 0.38353], [0.5, 0.0, 0.61647], [0.61647, 0.0, 0.5], [0.0, 0.17482, 1.0], [0.17482, 0.0, 1.0], [1.0, 0.0, 0.17482], [0.82518, 1.0, 1.0], [1.0, 0.82518, 1.0], [1.0, 1.0, 0.82518], [0.38353, 0.5, 1.0], [0.38353, 1.0, 0.5], [0.5, 0.38353, 1.0], [0.5, 1.0, 0.38353], [1.0, 0.38353, 0.5], [1.0, 0.5, 0.38353], [0.5, 0.61647, 1.0], [0.5, 1.0, 0.61647], [0.61647, 0.5, 1.0], [0.61647, 1.0, 0.5], [1.0, 0.5, 0.61647], [1.0, 0.61647, 0.5]]</t>
  </si>
  <si>
    <t>[[9, 20], [1, 22], [2, 51], [19, 21], [14, 23], [28, 33], [7, 34], [62, 70], [8, 63], [52, 57], [64, 71], [65, 72], [10, 12], [15, 17], [3, 5], [11, 13], [16, 18], [4, 6], [35, 43], [36, 44], [41, 49], [42, 50], [66, 68], [67, 69], [10, 24], [12, 26], [15, 29], [3, 31], [17, 45], [5, 46], [11, 25], [13, 27], [16, 37], [4, 39], [18, 53], [6, 54], [30, 35], [32, 36], [38, 41], [40, 42], [58, 66], [59, 67], [43, 47], [44, 48], [49, 55], [50, 56], [60, 68], [61, 69], [20, 24], [22, 26], [20, 29], [22, 31], [45, 51], [46, 51], [21, 25], [23, 27], [33, 37], [34, 39], [53, 62], [54, 63], [21, 30], [23, 32], [33, 38], [34, 40], [58, 62], [59, 63], [47, 52], [48, 52], [55, 64], [56, 65], [60, 64], [61, 65], [9, 19], [9, 28], [1, 14], [1, 7], [2, 70], [2, 8], [19, 28], [7, 14], [8, 70], [57, 71], [57, 72], [71, 72], [10, 11], [12, 13], [15, 16], [3, 4], [17, 18], [5, 6], [35, 41], [36, 42], [66, 67], [43, 49], [44, 50], [68, 69], [24, 29], [26, 31], [45, 46], [25, 30], [27, 32], [37, 38], [39, 40], [53, 58], [54, 59], [47, 48], [55, 60], [56, 61], [1, 73], [2, 74], [3, 75], [5, 76], [4, 77], [6, 78], [7, 79], [8, 80], [9, 81], [10, 82], [12, 83], [11, 84], [13, 85], [14, 86], [15, 87], [17, 88], [16, 89], [18, 90], [19, 91], [28, 92], [70, 93], [57, 94], [71, 95], [72, 96], [35, 97], [36, 98], [41, 99], [42, 100], [66, 101], [67, 102], [43, 103], [44, 104], [49, 105], [50, 106], [68, 107], [69, 108]]</t>
  </si>
  <si>
    <t xml:space="preserve">rt_Z05.2_R2228
</t>
  </si>
  <si>
    <t xml:space="preserve">Other name(s): mrc
</t>
  </si>
  <si>
    <t>[[0.0, 0.0, 0.0], [0.0, 1.0, 0.0], [1.0, 0.0, 0.0], [0.3853, 0.79084, 0.0], [0.6147, 0.20916, 0.0], [1.0, 1.0, 0.0], [0.0, 0.0, 1.0], [0.0, 1.0, 1.0], [0.1147, 0.29084, 0.5], [1.0, 0.0, 1.0], [0.3853, 0.79084, 1.0], [0.5, 0.5, 0.5], [0.6147, 0.20916, 1.0], [0.8853, 0.70916, 0.5], [1.0, 1.0, 1.0], [0.0, 0.5, 0.5], [0.5, 0.0, 0.0], [0.5, 1.0, 0.0], [1.0, 0.5, 0.5], [0.5, 0.0, 1.0], [0.5, 1.0, 1.0]]</t>
  </si>
  <si>
    <t>[[3, 5], [2, 4], [9, 12], [12, 14], [1, 9], [5, 12], [4, 12], [7, 9], [12, 13], [11, 12], [6, 14], [14, 15], [10, 13], [8, 11], [9, 16], [5, 17], [4, 18], [14, 19], [13, 20], [11, 21]]</t>
  </si>
  <si>
    <t xml:space="preserve">ub_Z03.0_R2229
</t>
  </si>
  <si>
    <t xml:space="preserve">Other name(s): mct
</t>
  </si>
  <si>
    <t>[[0.26956, 0.3908, 0.04769], [0.26956, 0.6092, 0.04769], [0.3908, 0.26956, 0.04769], [0.3908, 0.73044, 0.04769], [0.6092, 0.26956, 0.04769], [0.6092, 0.73044, 0.04769], [0.73044, 0.3908, 0.04769], [0.73044, 0.6092, 0.04769], [0.04769, 0.26956, 0.3908], [0.04769, 0.26956, 0.6092], [0.04769, 0.3908, 0.26956], [0.04769, 0.3908, 0.73044], [0.04769, 0.6092, 0.26956], [0.04769, 0.6092, 0.73044], [0.04769, 0.73044, 0.3908], [0.04769, 0.73044, 0.6092], [0.26956, 0.04769, 0.3908], [0.26956, 0.04769, 0.6092], [0.3908, 0.04769, 0.26956], [0.3908, 0.04769, 0.73044], [0.6092, 0.04769, 0.26956], [0.6092, 0.04769, 0.73044], [0.73044, 0.04769, 0.3908], [0.73044, 0.04769, 0.6092], [0.08493, 0.3168, 0.3168], [0.08493, 0.3168, 0.6832], [0.08493, 0.6832, 0.3168], [0.08493, 0.6832, 0.6832], [0.1092, 0.23044, 0.45231], [0.1092, 0.23044, 0.54769], [0.1092, 0.45231, 0.23044], [0.1092, 0.45231, 0.76956], [0.1092, 0.54769, 0.23044], [0.1092, 0.54769, 0.76956], [0.1092, 0.76956, 0.45231], [0.1092, 0.76956, 0.54769], [0.17036, 0.28684, 0.28684], [0.17036, 0.28684, 0.71316], [0.17036, 0.71316, 0.28684], [0.17036, 0.71316, 0.71316], [0.1832, 0.1832, 0.41507], [0.1832, 0.1832, 0.58493], [0.1832, 0.41507, 0.1832], [0.1832, 0.41507, 0.8168], [0.1832, 0.58493, 0.1832], [0.1832, 0.58493, 0.8168], [0.1832, 0.8168, 0.41507], [0.1832, 0.8168, 0.58493], [0.21316, 0.21316, 0.32964], [0.21316, 0.21316, 0.67036], [0.21316, 0.32964, 0.21316], [0.21316, 0.32964, 0.78684], [0.21316, 0.67036, 0.21316], [0.21316, 0.67036, 0.78684], [0.21316, 0.78684, 0.32964], [0.21316, 0.78684, 0.67036], [0.23044, 0.1092, 0.45231], [0.23044, 0.1092, 0.54769], [0.23044, 0.45231, 0.1092], [0.23044, 0.45231, 0.8908], [0.23044, 0.54769, 0.1092], [0.23044, 0.54769, 0.8908], [0.23044, 0.8908, 0.45231], [0.23044, 0.8908, 0.54769], [0.26956, 0.3908, 0.95231], [0.26956, 0.6092, 0.95231], [0.26956, 0.95231, 0.3908], [0.26956, 0.95231, 0.6092], [0.28684, 0.17036, 0.28684], [0.28684, 0.17036, 0.71316], [0.28684, 0.28684, 0.17036], [0.28684, 0.28684, 0.82964], [0.28684, 0.71316, 0.17036], [0.28684, 0.71316, 0.82964], [0.28684, 0.82964, 0.28684], [0.28684, 0.82964, 0.71316], [0.3168, 0.08493, 0.3168], [0.3168, 0.08493, 0.6832], [0.3168, 0.3168, 0.08493], [0.3168, 0.3168, 0.91507], [0.3168, 0.6832, 0.08493], [0.3168, 0.6832, 0.91507], [0.3168, 0.91507, 0.3168], [0.3168, 0.91507, 0.6832], [0.32964, 0.21316, 0.21316], [0.32964, 0.21316, 0.78684], [0.32964, 0.78684, 0.21316], [0.32964, 0.78684, 0.78684], [0.3908, 0.26956, 0.95231], [0.3908, 0.73044, 0.95231], [0.3908, 0.95231, 0.26956], [0.3908, 0.95231, 0.73044], [0.41507, 0.1832, 0.1832], [0.41507, 0.1832, 0.8168], [0.41507, 0.8168, 0.1832], [0.41507, 0.8168, 0.8168], [0.45231, 0.1092, 0.23044], [0.45231, 0.1092, 0.76956], [0.45231, 0.23044, 0.1092], [0.45231, 0.23044, 0.8908], [0.45231, 0.76956, 0.1092], [0.45231, 0.76956, 0.8908], [0.45231, 0.8908, 0.23044], [0.45231, 0.8908, 0.76956], [0.54769, 0.1092, 0.23044], [0.54769, 0.1092, 0.76956], [0.54769, 0.23044, 0.1092], [0.54769, 0.23044, 0.8908], [0.54769, 0.76956, 0.1092], [0.54769, 0.76956, 0.8908], [0.54769, 0.8908, 0.23044], [0.54769, 0.8908, 0.76956], [0.58493, 0.1832, 0.1832], [0.58493, 0.1832, 0.8168], [0.58493, 0.8168, 0.1832], [0.58493, 0.8168, 0.8168], [0.6092, 0.26956, 0.95231], [0.6092, 0.73044, 0.95231], [0.6092, 0.95231, 0.26956], [0.6092, 0.95231, 0.73044], [0.67036, 0.21316, 0.21316], [0.67036, 0.21316, 0.78684], [0.67036, 0.78684, 0.21316], [0.67036, 0.78684, 0.78684], [0.6832, 0.08493, 0.3168], [0.6832, 0.08493, 0.6832], [0.6832, 0.3168, 0.08493], [0.6832, 0.3168, 0.91507], [0.6832, 0.6832, 0.08493], [0.6832, 0.6832, 0.91507], [0.6832, 0.91507, 0.3168], [0.6832, 0.91507, 0.6832], [0.71316, 0.17036, 0.28684], [0.71316, 0.17036, 0.71316], [0.71316, 0.28684, 0.17036], [0.71316, 0.28684, 0.82964], [0.71316, 0.71316, 0.17036], [0.71316, 0.71316, 0.82964], [0.71316, 0.82964, 0.28684], [0.71316, 0.82964, 0.71316], [0.73044, 0.3908, 0.95231], [0.73044, 0.6092, 0.95231], [0.73044, 0.95231, 0.3908], [0.73044, 0.95231, 0.6092], [0.76956, 0.1092, 0.45231], [0.76956, 0.1092, 0.54769], [0.76956, 0.45231, 0.1092], [0.76956, 0.45231, 0.8908], [0.76956, 0.54769, 0.1092], [0.76956, 0.54769, 0.8908], [0.76956, 0.8908, 0.45231], [0.76956, 0.8908, 0.54769], [0.78684, 0.21316, 0.32964], [0.78684, 0.21316, 0.67036], [0.78684, 0.32964, 0.21316], [0.78684, 0.32964, 0.78684], [0.78684, 0.67036, 0.21316], [0.78684, 0.67036, 0.78684], [0.78684, 0.78684, 0.32964], [0.78684, 0.78684, 0.67036], [0.8168, 0.1832, 0.41507], [0.8168, 0.1832, 0.58493], [0.8168, 0.41507, 0.1832], [0.8168, 0.41507, 0.8168], [0.8168, 0.58493, 0.1832], [0.8168, 0.58493, 0.8168], [0.8168, 0.8168, 0.41507], [0.8168, 0.8168, 0.58493], [0.82964, 0.28684, 0.28684], [0.82964, 0.28684, 0.71316], [0.82964, 0.71316, 0.28684], [0.82964, 0.71316, 0.71316], [0.8908, 0.23044, 0.45231], [0.8908, 0.23044, 0.54769], [0.8908, 0.45231, 0.23044], [0.8908, 0.45231, 0.76956], [0.8908, 0.54769, 0.23044], [0.8908, 0.54769, 0.76956], [0.8908, 0.76956, 0.45231], [0.8908, 0.76956, 0.54769], [0.91507, 0.3168, 0.3168], [0.91507, 0.3168, 0.6832], [0.91507, 0.6832, 0.3168], [0.91507, 0.6832, 0.6832], [0.95231, 0.26956, 0.3908], [0.95231, 0.26956, 0.6092], [0.95231, 0.3908, 0.26956], [0.95231, 0.3908, 0.73044], [0.95231, 0.6092, 0.26956], [0.95231, 0.6092, 0.73044], [0.95231, 0.73044, 0.3908], [0.95231, 0.73044, 0.6092], [0.26956, 0.3908, 0.0], [0.3908, 0.26956, 0.0], [0.26956, 0.6092, 0.0], [0.6092, 0.26956, 0.0], [0.3908, 0.73044, 0.0], [0.73044, 0.3908, 0.0], [0.6092, 0.73044, 0.0], [0.73044, 0.6092, 0.0], [0.0, 0.26956, 0.3908], [0.0, 0.3908, 0.26956], [0.0, 0.26956, 0.6092], [0.0, 0.6092, 0.26956], [0.0, 0.3908, 0.73044], [0.0, 0.73044, 0.3908], [0.0, 0.6092, 0.73044], [0.0, 0.73044, 0.6092], [0.26956, 0.0, 0.3908], [0.3908, 0.0, 0.26956], [0.26956, 0.0, 0.6092], [0.6092, 0.0, 0.26956], [0.3908, 0.0, 0.73044], [0.73044, 0.0, 0.3908], [0.6092, 0.0, 0.73044], [0.73044, 0.0, 0.6092], [0.26956, 0.3908, 1.0], [0.26956, 1.0, 0.3908], [0.3908, 0.26956, 1.0], [0.3908, 1.0, 0.26956], [1.0, 0.26956, 0.3908], [1.0, 0.3908, 0.26956], [0.26956, 0.6092, 1.0], [0.26956, 1.0, 0.6092], [0.6092, 0.26956, 1.0], [0.6092, 1.0, 0.26956], [1.0, 0.26956, 0.6092], [1.0, 0.6092, 0.26956], [0.3908, 0.73044, 1.0], [0.3908, 1.0, 0.73044], [0.73044, 0.3908, 1.0], [0.73044, 1.0, 0.3908], [1.0, 0.3908, 0.73044], [1.0, 0.73044, 0.3908], [0.6092, 0.73044, 1.0], [0.6092, 1.0, 0.73044], [0.73044, 0.6092, 1.0], [0.73044, 1.0, 0.6092], [1.0, 0.6092, 0.73044], [1.0, 0.73044, 0.6092]]</t>
  </si>
  <si>
    <t>[[25, 37], [69, 77], [71, 79], [41, 49], [43, 51], [85, 93], [42, 50], [45, 53], [113, 121], [26, 38], [27, 39], [70, 78], [73, 81], [125, 133], [127, 135], [44, 52], [47, 55], [86, 94], [87, 95], [153, 161], [155, 163], [72, 80], [75, 83], [169, 181], [28, 40], [126, 134], [129, 137], [46, 54], [48, 56], [114, 122], [115, 123], [154, 162], [157, 165], [74, 82], [76, 84], [128, 136], [131, 139], [170, 182], [171, 183], [88, 96], [156, 164], [159, 167], [116, 124], [158, 166], [160, 168], [130, 138], [132, 140], [172, 184], [9, 29], [11, 31], [17, 57], [1, 59], [19, 97], [3, 99], [10, 30], [13, 33], [18, 58], [2, 61], [21, 105], [5, 107], [12, 32], [15, 35], [20, 98], [4, 101], [23, 145], [7, 147], [14, 34], [16, 36], [22, 106], [6, 109], [24, 146], [8, 149], [60, 65], [63, 67], [89, 100], [91, 103], [173, 185], [175, 187], [62, 66], [64, 68], [108, 117], [111, 119], [174, 186], [177, 189], [90, 102], [92, 104], [141, 148], [143, 151], [176, 188], [179, 191], [110, 118], [112, 120], [142, 150], [144, 152], [178, 190], [180, 192], [37, 49], [37, 51], [49, 69], [69, 85], [51, 71], [71, 85], [38, 50], [50, 70], [39, 53], [53, 73], [121, 133], [121, 135], [38, 52], [39, 55], [70, 86], [73, 87], [133, 153], [135, 155], [52, 72], [55, 75], [72, 86], [75, 87], [153, 169], [155, 169], [40, 54], [40, 56], [122, 134], [134, 154], [123, 137], [137, 157], [54, 74], [56, 76], [122, 136], [123, 139], [154, 170], [157, 171], [74, 88], [76, 88], [136, 156], [139, 159], [156, 170], [159, 171], [124, 138], [124, 140], [138, 158], [158, 172], [140, 160], [160, 172], [29, 30], [31, 33], [57, 58], [59, 61], [97, 105], [99, 107], [32, 34], [35, 36], [98, 106], [101, 109], [145, 146], [147, 149], [60, 62], [63, 64], [100, 108], [103, 111], [173, 174], [175, 177], [102, 110], [104, 112], [148, 150], [151, 152], [176, 178], [179, 180], [9, 25], [11, 25], [17, 77], [19, 77], [1, 79], [3, 79], [29, 41], [41, 57], [31, 43], [43, 59], [93, 97], [93, 99], [30, 42], [33, 45], [42, 58], [45, 61], [105, 113], [107, 113], [10, 26], [13, 27], [18, 78], [2, 81], [21, 125], [5, 127], [12, 26], [15, 27], [20, 78], [4, 81], [23, 125], [7, 127], [32, 44], [35, 47], [94, 98], [95, 101], [145, 161], [147, 163], [44, 60], [47, 63], [94, 100], [95, 103], [161, 173], [163, 175], [34, 46], [36, 48], [106, 114], [109, 115], [146, 162], [149, 165], [14, 28], [16, 28], [22, 126], [6, 129], [24, 126], [8, 129], [65, 80], [80, 89], [67, 83], [83, 91], [181, 185], [181, 187], [46, 62], [48, 64], [108, 114], [111, 115], [162, 174], [165, 177], [66, 82], [68, 84], [117, 128], [119, 131], [182, 186], [183, 189], [82, 90], [84, 92], [128, 141], [131, 143], [182, 188], [183, 191], [96, 102], [96, 104], [148, 164], [164, 176], [151, 167], [167, 179], [110, 116], [112, 116], [150, 166], [166, 178], [152, 168], [168, 180], [118, 130], [130, 142], [120, 132], [132, 144], [184, 190], [184, 192], [1, 193], [3, 194], [2, 195], [5, 196], [4, 197], [7, 198], [6, 199], [8, 200], [9, 201], [11, 202], [10, 203], [13, 204], [12, 205], [15, 206], [14, 207], [16, 208], [17, 209], [19, 210], [18, 211], [21, 212], [20, 213], [23, 214], [22, 215], [24, 216], [65, 217], [67, 218], [89, 219], [91, 220], [185, 221], [187, 222], [66, 223], [68, 224], [117, 225], [119, 226], [186, 227], [189, 228], [90, 229], [92, 230], [141, 231], [143, 232], [188, 233], [191, 234], [118, 235], [120, 236], [142, 237], [144, 238], [190, 239], [192, 240]]</t>
  </si>
  <si>
    <t xml:space="preserve">et_Z08.0_R2230
</t>
  </si>
  <si>
    <t xml:space="preserve">Other name(s): tej
</t>
  </si>
  <si>
    <t xml:space="preserve">ub_Z03.0_R2231
</t>
  </si>
  <si>
    <t xml:space="preserve">Other name(s): eto
</t>
  </si>
  <si>
    <t>[[0.04593, 0.04593, 0.04593], [0.07589, 0.32181, 0.03503], [0.32181, 0.03503, 0.07589], [0.32589, 0.21497, 0.07181], [0.67411, 0.28503, 0.07181], [0.67819, 0.46497, 0.07589], [0.92411, 0.17819, 0.03503], [0.95407, 0.45407, 0.04593], [0.03503, 0.07589, 0.32181], [0.03503, 0.92411, 0.17819], [0.04593, 0.95407, 0.45407], [0.07181, 0.32589, 0.21497], [0.07181, 0.67411, 0.28503], [0.07589, 0.67819, 0.46497], [0.17819, 0.03503, 0.92411], [0.21497, 0.07181, 0.32589], [0.28503, 0.07181, 0.67411], [0.45407, 0.04593, 0.95407], [0.46497, 0.07589, 0.67819], [0.17411, 0.21497, 0.92819], [0.17411, 0.78503, 0.57181], [0.17819, 0.96497, 0.57589], [0.20407, 0.20407, 0.20407], [0.20407, 0.79593, 0.29593], [0.21497, 0.92819, 0.17411], [0.28503, 0.92819, 0.82589], [0.29593, 0.20407, 0.79593], [0.29593, 0.79593, 0.70407], [0.32181, 0.96497, 0.42411], [0.32589, 0.78503, 0.42819], [0.42411, 0.32181, 0.96497], [0.42411, 0.67819, 0.53503], [0.42819, 0.32589, 0.78503], [0.42819, 0.67411, 0.71497], [0.45407, 0.95407, 0.54593], [0.46497, 0.92411, 0.82181], [0.53503, 0.42411, 0.67819], [0.53503, 0.57589, 0.82181], [0.54593, 0.45407, 0.95407], [0.54593, 0.54593, 0.54593], [0.57181, 0.17411, 0.78503], [0.57181, 0.82589, 0.71497], [0.57589, 0.17819, 0.96497], [0.57589, 0.82181, 0.53503], [0.67411, 0.71497, 0.42819], [0.67819, 0.53503, 0.42411], [0.70407, 0.29593, 0.79593], [0.70407, 0.70407, 0.70407], [0.71497, 0.42819, 0.67411], [0.71497, 0.57181, 0.82589], [0.78503, 0.42819, 0.32589], [0.78503, 0.57181, 0.17411], [0.79593, 0.29593, 0.20407], [0.79593, 0.70407, 0.29593], [0.82181, 0.46497, 0.92411], [0.82181, 0.53503, 0.57589], [0.82589, 0.28503, 0.92819], [0.82589, 0.71497, 0.57181], [0.92411, 0.82181, 0.46497], [0.92819, 0.17411, 0.21497], [0.92819, 0.82589, 0.28503], [0.95407, 0.54593, 0.45407], [0.96497, 0.42411, 0.32181], [0.96497, 0.57589, 0.17819], [0.0958, 0.04182, 0.0], [0.4042, 0.04182, 0.0], [0.5958, 0.45818, 0.0], [0.9042, 0.45818, 0.0], [0.10809, 0.28678, 0.0], [0.39191, 0.28678, 0.0], [0.60809, 0.21322, 0.0], [0.89191, 0.21322, 0.0], [0.0, 0.0958, 0.04182], [0.0, 0.4042, 0.04182], [0.0, 0.5958, 0.45818], [0.0, 0.9042, 0.45818], [0.0, 0.10809, 0.28678], [0.0, 0.39191, 0.28678], [0.0, 0.60809, 0.21322], [0.0, 0.89191, 0.21322], [0.04182, 0.0, 0.0958], [0.04182, 0.0, 0.4042], [0.45818, 0.0, 0.5958], [0.45818, 0.0, 0.9042], [0.28678, 0.0, 0.10809], [0.28678, 0.0, 0.39191], [0.21322, 0.0, 0.60809], [0.21322, 0.0, 0.89191], [0.04182, 1.0, 0.0958], [0.0958, 0.04182, 1.0], [1.0, 0.0958, 0.04182], [0.04182, 1.0, 0.4042], [0.4042, 0.04182, 1.0], [1.0, 0.4042, 0.04182], [0.45818, 1.0, 0.5958], [0.5958, 0.45818, 1.0], [1.0, 0.5958, 0.45818], [0.45818, 1.0, 0.9042], [0.9042, 0.45818, 1.0], [1.0, 0.9042, 0.45818], [0.10809, 0.28678, 1.0], [0.28678, 1.0, 0.10809], [1.0, 0.10809, 0.28678], [0.28678, 1.0, 0.39191], [0.39191, 0.28678, 1.0], [1.0, 0.39191, 0.28678], [0.21322, 1.0, 0.60809], [0.60809, 0.21322, 1.0], [1.0, 0.60809, 0.21322], [0.21322, 1.0, 0.89191], [0.89191, 0.21322, 1.0], [1.0, 0.89191, 0.21322]]</t>
  </si>
  <si>
    <t>[[12, 23], [16, 23], [4, 23], [13, 24], [17, 27], [5, 53], [24, 30], [24, 25], [27, 33], [20, 27], [51, 53], [53, 60], [32, 40], [37, 40], [40, 46], [21, 28], [41, 47], [52, 54], [11, 22], [18, 43], [8, 64], [28, 34], [45, 54], [47, 49], [29, 35], [31, 39], [62, 63], [26, 28], [47, 57], [54, 61], [38, 39], [35, 44], [56, 62], [42, 48], [48, 50], [48, 58], [9, 16], [2, 12], [3, 4], [13, 14], [17, 19], [5, 6], [10, 25], [15, 20], [7, 60], [29, 30], [31, 33], [51, 63], [32, 34], [37, 49], [45, 46], [21, 22], [41, 43], [52, 64], [38, 50], [42, 44], [56, 58], [26, 36], [55, 57], [59, 61], [14, 21], [19, 41], [6, 52], [30, 32], [33, 37], [46, 51], [34, 38], [44, 45], [49, 56], [36, 42], [50, 55], [58, 59], [1, 65], [3, 66], [6, 67], [8, 68], [2, 69], [4, 70], [5, 71], [7, 72], [1, 73], [2, 74], [14, 75], [11, 76], [9, 77], [12, 78], [13, 79], [10, 80], [1, 81], [9, 82], [19, 83], [18, 84], [3, 85], [16, 86], [17, 87], [15, 88], [10, 89], [15, 90], [7, 91], [11, 92], [18, 93], [8, 94], [35, 95], [39, 96], [62, 97], [36, 98], [55, 99], [59, 100], [20, 101], [25, 102], [60, 103], [29, 104], [31, 105], [63, 106], [22, 107], [43, 108], [64, 109], [26, 110], [57, 111], [61, 112]]</t>
  </si>
  <si>
    <t xml:space="preserve">et_Z08.0_R2232
</t>
  </si>
  <si>
    <t xml:space="preserve">Other name(s): tie
</t>
  </si>
  <si>
    <t>[[0.13384, 0.11616, 0.125], [0.0, 0.75, 0.125], [0.36616, 0.61616, 0.125], [0.5, 0.25, 0.125], [0.63384, 0.88384, 0.125], [0.86616, 0.38384, 0.125], [1.0, 0.75, 0.125], [0.0, 0.25, 0.875], [0.0, 0.25, 0.375], [0.0, 0.75, 0.625], [0.13384, 0.38384, 0.625], [0.13384, 0.88384, 0.375], [0.36616, 0.11616, 0.875], [0.5, 0.25, 0.625], [0.63384, 0.11616, 0.375], [0.86616, 0.11616, 0.625], [1.0, 0.25, 0.875], [0.13384, 0.61616, 0.875], [0.36616, 0.38384, 0.375], [0.36616, 0.88384, 0.625], [0.5, 0.75, 0.375], [0.5, 0.75, 0.875], [0.63384, 0.38384, 0.875], [0.63384, 0.61616, 0.625], [0.86616, 0.61616, 0.375], [0.86616, 0.88384, 0.875], [1.0, 0.25, 0.375], [1.0, 0.75, 0.625], [0.0, 0.0, 0.0], [0.06692, 0.18308, 0.0], [0.43308, 0.18308, 0.0], [0.06692, 0.68308, 0.0], [0.56692, 0.31692, 0.0], [0.43308, 0.68308, 0.0], [0.56692, 0.81692, 0.0], [0.93308, 0.81692, 0.0], [0.25, 0.11616, 0.0], [0.25, 0.61616, 0.0], [0.75, 0.38384, 0.0], [0.75, 0.88384, 0.0], [0.5, 0.5, 0.0], [0.5, 1.0, 0.0], [0.93308, 0.31692, 0.0], [1.0, 0.5, 0.0], [0.0, 0.5, 0.5], [0.0, 1.0, 0.5], [0.13384, 0.0, 0.25], [0.63384, 0.0, 0.25], [0.36616, 0.0, 0.75], [0.86616, 0.0, 0.75], [0.5, 0.0, 0.5], [0.09138, 0.0, 0.125], [0.09138, 0.0, 0.375], [0.59138, 0.0, 0.375], [0.59138, 0.0, 0.125], [0.40862, 0.0, 0.625], [0.40862, 0.0, 0.875], [0.90862, 0.0, 0.875], [0.06692, 0.18308, 1.0], [0.43308, 0.18308, 1.0], [0.06692, 0.68308, 1.0], [0.56692, 0.31692, 1.0], [0.43308, 0.68308, 1.0], [0.56692, 0.81692, 1.0], [0.93308, 0.81692, 1.0], [0.25, 0.11616, 1.0], [0.13384, 1.0, 0.25], [0.25, 0.61616, 1.0], [0.63384, 1.0, 0.25], [0.36616, 1.0, 0.75], [0.75, 0.38384, 1.0], [0.86616, 1.0, 0.75], [0.75, 0.88384, 1.0], [0.5, 0.0, 1.0], [1.0, 0.0, 0.5], [0.0, 0.5, 1.0], [1.0, 0.5, 0.5], [0.5, 1.0, 0.5], [0.5, 0.5, 1.0], [1.0, 1.0, 1.0], [0.09138, 1.0, 0.125], [0.09138, 1.0, 0.375], [0.59138, 1.0, 0.375], [0.90862, 0.0, 0.625], [0.59138, 1.0, 0.125], [0.40862, 1.0, 0.625], [0.40862, 1.0, 0.875], [0.90862, 1.0, 0.875], [0.90862, 1.0, 0.625], [0.93308, 0.31692, 1.0]]</t>
  </si>
  <si>
    <t>[[1, 9], [9, 11], [2, 12], [8, 11], [10, 12], [10, 18], [4, 19], [4, 15], [14, 19], [3, 21], [14, 15], [13, 14], [14, 23], [6, 27], [21, 24], [5, 21], [20, 21], [16, 27], [16, 17], [22, 24], [7, 25], [25, 28], [20, 22], [26, 28], [3, 19], [11, 19], [11, 18], [15, 16], [6, 25], [12, 20], [24, 25], [23, 24], [1, 19], [19, 24], [3, 12], [11, 13], [6, 15], [16, 23], [18, 20], [24, 26], [5, 25], [9, 19], [2, 3], [8, 13], [8, 18], [10, 11], [10, 20], [1, 4], [3, 4], [4, 6], [19, 21], [11, 14], [15, 27], [14, 16], [14, 24], [6, 7], [12, 21], [21, 25], [18, 22], [24, 28], [5, 7], [25, 27], [22, 23], [17, 23], [22, 26], [1, 29], [1, 30], [4, 31], [2, 32], [4, 33], [3, 34], [5, 35], [7, 36], [1, 37], [3, 38], [6, 39], [5, 40], [3, 41], [5, 42], [6, 43], [6, 44], [11, 45], [12, 46], [1, 47], [15, 48], [13, 49], [16, 50], [15, 51], [1, 52], [9, 53], [15, 54], [4, 55], [14, 56], [13, 57], [17, 58], [8, 59], [13, 60], [18, 61], [23, 62], [22, 63], [22, 64], [26, 65], [13, 66], [12, 67], [18, 68], [5, 69], [20, 70], [23, 71], [26, 72], [26, 73], [13, 74], [16, 75], [18, 76], [25, 77], [20, 78], [23, 79], [26, 80], [2, 81], [12, 82], [21, 83], [16, 84], [5, 85], [20, 86], [22, 87], [26, 88], [28, 89], [17, 90]]</t>
  </si>
  <si>
    <t xml:space="preserve">ub_Z08.0_R2233
</t>
  </si>
  <si>
    <t xml:space="preserve">Other name(s): teo
</t>
  </si>
  <si>
    <t>[[0.04552, 0.5, 0.25], [0.25, 0.29552, 0.0], [0.25, 0.95448, 0.0], [0.5, 0.25, 0.04552], [0.75, 0.20448, 0.0], [0.75, 0.54552, 0.0], [0.95448, 0.0, 0.25], [0.95448, 1.0, 0.25], [0.0, 0.25, 0.29552], [0.0, 0.25, 0.95448], [0.0, 0.75, 0.20448], [0.0, 0.75, 0.54552], [0.25, 0.04552, 0.5], [0.20448, 0.0, 0.75], [0.29552, 0.0, 0.25], [0.54552, 0.0, 0.75], [0.20448, 1.0, 0.75], [0.25, 0.29552, 1.0], [0.25, 0.70448, 0.5], [0.25, 0.95448, 1.0], [0.29552, 1.0, 0.25], [0.45448, 0.5, 0.75], [0.5, 0.25, 0.70448], [0.5, 0.75, 0.45448], [0.5, 0.75, 0.79552], [0.54552, 1.0, 0.75], [0.70448, 0.5, 0.25], [0.75, 0.20448, 1.0], [0.75, 0.45448, 0.5], [0.75, 0.54552, 1.0], [0.75, 0.79552, 0.5], [0.79552, 0.5, 0.75], [1.0, 0.25, 0.29552], [1.0, 0.25, 0.95448], [1.0, 0.75, 0.20448], [1.0, 0.75, 0.54552], [0.50701, 0.21149, 0.0], [0.00701, 0.28851, 0.0], [0.49299, 0.28851, 0.0], [0.99299, 0.21149, 0.0], [0.0, 0.50701, 0.21149], [0.0, 0.00701, 0.28851], [0.0, 0.49299, 0.28851], [0.0, 0.99299, 0.21149], [0.21149, 0.0, 0.50701], [0.28851, 0.0, 0.00701], [0.28851, 0.0, 0.49299], [0.21149, 1.0, 0.50701], [0.50701, 0.21149, 1.0], [1.0, 0.50701, 0.21149], [0.21149, 0.0, 0.99299], [0.00701, 0.28851, 1.0], [0.28851, 1.0, 0.00701], [1.0, 0.00701, 0.28851], [0.49299, 0.28851, 1.0], [0.28851, 1.0, 0.49299], [1.0, 0.49299, 0.28851], [0.21149, 1.0, 0.99299], [1.0, 0.99299, 0.21149], [0.99299, 0.21149, 1.0]]</t>
  </si>
  <si>
    <t>[[1, 9], [2, 4], [13, 15], [1, 11], [13, 14], [4, 5], [12, 19], [16, 23], [6, 27], [10, 18], [3, 21], [7, 33], [19, 24], [22, 23], [27, 29], [22, 25], [24, 31], [29, 32], [25, 26], [31, 36], [30, 32], [2, 9], [9, 15], [2, 15], [11, 19], [11, 21], [14, 23], [14, 18], [5, 27], [5, 33], [1, 12], [13, 16], [4, 6], [19, 21], [19, 25], [17, 19], [18, 23], [23, 32], [23, 28], [27, 33], [27, 31], [27, 35], [22, 24], [22, 29], [22, 30], [24, 29], [24, 26], [29, 36], [25, 31], [25, 32], [17, 25], [31, 32], [31, 35], [28, 32], [9, 13], [1, 2], [4, 15], [3, 11], [10, 14], [5, 7], [12, 17], [16, 28], [6, 35], [1, 19], [13, 23], [4, 27], [19, 22], [23, 29], [24, 27], [18, 22], [21, 24], [29, 33], [25, 30], [20, 25], [26, 31], [8, 31], [32, 36], [32, 34], [17, 20], [8, 35], [20, 26], [8, 36], [28, 34], [30, 34], [4, 37], [1, 38], [4, 39], [7, 40], [1, 41], [13, 42], [1, 43], [3, 44], [13, 45], [4, 46], [13, 47], [12, 48], [16, 49], [6, 50], [10, 51], [10, 52], [3, 53], [7, 54], [22, 55], [24, 56], [29, 57], [20, 58], [8, 59], [34, 60]]</t>
  </si>
  <si>
    <t xml:space="preserve">ub_Z03.0_R2234
</t>
  </si>
  <si>
    <t xml:space="preserve">Other name(s): etq
</t>
  </si>
  <si>
    <t>[[0.25, 0.54375, 0.04375], [0.45625, 0.25, 0.04375], [0.54375, 0.75, 0.04375], [0.75, 0.45625, 0.04375], [0.04375, 0.25, 0.54375], [0.04375, 0.45625, 0.25], [0.04375, 0.54375, 0.75], [0.04375, 0.75, 0.45625], [0.25, 0.04375, 0.45625], [0.45625, 0.04375, 0.75], [0.54375, 0.04375, 0.25], [0.75, 0.04375, 0.54375], [0.25, 0.25, 0.25], [0.25, 0.25, 0.75], [0.25, 0.45625, 0.95625], [0.25, 0.75, 0.25], [0.25, 0.75, 0.75], [0.25, 0.95625, 0.54375], [0.45625, 0.75, 0.95625], [0.45625, 0.95625, 0.25], [0.54375, 0.25, 0.95625], [0.54375, 0.95625, 0.75], [0.75, 0.25, 0.25], [0.75, 0.25, 0.75], [0.75, 0.54375, 0.95625], [0.75, 0.75, 0.25], [0.75, 0.75, 0.75], [0.75, 0.95625, 0.45625], [0.95625, 0.25, 0.45625], [0.95625, 0.45625, 0.75], [0.95625, 0.54375, 0.25], [0.95625, 0.75, 0.54375], [0.35312, 0.35312, 0.0], [0.64688, 0.35312, 0.0], [0.35312, 0.64688, 0.0], [0.64688, 0.64688, 0.0], [0.0, 0.35312, 0.35312], [0.0, 0.64688, 0.35312], [0.0, 0.35312, 0.64688], [0.0, 0.64688, 0.64688], [0.35312, 0.0, 0.35312], [0.35312, 0.0, 0.64688], [0.64688, 0.0, 0.35312], [0.64688, 0.0, 0.64688], [0.35312, 0.35312, 1.0], [0.35312, 1.0, 0.35312], [1.0, 0.35312, 0.35312], [0.35312, 1.0, 0.64688], [0.64688, 0.35312, 1.0], [1.0, 0.64688, 0.35312], [0.35312, 0.64688, 1.0], [0.64688, 1.0, 0.35312], [1.0, 0.35312, 0.64688], [0.64688, 1.0, 0.64688], [0.64688, 0.64688, 1.0], [1.0, 0.64688, 0.64688]]</t>
  </si>
  <si>
    <t>[[6, 13], [9, 13], [2, 13], [5, 14], [1, 16], [11, 23], [10, 14], [14, 15], [8, 16], [16, 20], [4, 23], [23, 29], [7, 17], [3, 26], [12, 24], [17, 18], [17, 19], [21, 24], [24, 30], [26, 31], [26, 28], [22, 27], [25, 27], [27, 32], [1, 6], [5, 9], [2, 11], [8, 18], [10, 21], [4, 31], [7, 15], [3, 20], [12, 29], [19, 22], [28, 32], [25, 30], [2, 33], [4, 34], [1, 35], [3, 36], [6, 37], [8, 38], [5, 39], [7, 40], [9, 41], [10, 42], [11, 43], [12, 44], [15, 45], [20, 46], [29, 47], [18, 48], [21, 49], [31, 50], [19, 51], [28, 52], [30, 53], [22, 54], [25, 55], [32, 56]]</t>
  </si>
  <si>
    <t xml:space="preserve">ex_Z04.0_R2235
</t>
  </si>
  <si>
    <t xml:space="preserve">Other name(s): yav-a
</t>
  </si>
  <si>
    <t>[[0.12939, 0.25878, 0.0], [0.25878, 0.12939, 0.0], [0.12939, 0.87061, 0.0], [0.25878, 0.51755, 0.0], [0.25878, 0.74122, 0.0], [0.33333, 0.66667, 0.30992], [0.48245, 0.74122, 0.0], [0.51755, 0.25878, 0.0], [0.66667, 0.33333, 0.30992], [0.74122, 0.25878, 0.0], [0.74122, 0.48245, 0.0], [0.87061, 0.12939, 0.0], [0.74122, 0.87061, 0.0], [0.87061, 0.74122, 0.0], [0.12939, 0.25878, 1.0], [0.25878, 0.12939, 1.0], [0.12939, 0.87061, 1.0], [0.25878, 0.51755, 1.0], [0.25878, 0.74122, 1.0], [0.33333, 0.66667, 0.69008], [0.48245, 0.74122, 1.0], [0.51755, 0.25878, 1.0], [0.66667, 0.33333, 0.69008], [0.74122, 0.25878, 1.0], [0.74122, 0.48245, 1.0], [0.87061, 0.12939, 1.0], [0.74122, 0.87061, 1.0], [0.87061, 0.74122, 1.0], [0.0, 0.19409, 0.0], [0.19409, 0.0, 0.0], [0.19409, 1.0, 0.0], [0.0, 0.80591, 0.0], [0.80591, 0.0, 0.0], [1.0, 0.19409, 0.0], [0.80591, 1.0, 0.0], [1.0, 0.80591, 0.0], [0.0, 0.19409, 1.0], [0.19409, 0.0, 1.0], [0.19409, 1.0, 1.0], [0.0, 0.80591, 1.0], [0.80591, 0.0, 1.0], [1.0, 0.19409, 1.0], [0.80591, 1.0, 1.0], [1.0, 0.80591, 1.0]]</t>
  </si>
  <si>
    <t>[[4, 5], [5, 7], [8, 10], [10, 11], [5, 6], [9, 10], [3, 5], [10, 12], [1, 2], [13, 14], [4, 7], [8, 11], [18, 19], [19, 21], [22, 24], [24, 25], [4, 6], [8, 9], [6, 7], [9, 11], [18, 20], [19, 20], [20, 21], [22, 23], [23, 24], [23, 25], [1, 4], [2, 8], [7, 13], [11, 14], [17, 19], [24, 26], [6, 20], [9, 23], [15, 16], [27, 28], [18, 21], [22, 25], [15, 18], [16, 22], [21, 27], [25, 28], [1, 29], [2, 30], [3, 31], [3, 32], [12, 33], [12, 34], [13, 35], [14, 36], [15, 37], [16, 38], [17, 39], [17, 40], [26, 41], [26, 42], [27, 43], [28, 44]]</t>
  </si>
  <si>
    <t xml:space="preserve">ex_Z03.0_R2236
</t>
  </si>
  <si>
    <t xml:space="preserve">Other name(s): yav-d-a
</t>
  </si>
  <si>
    <t>[[0.0, 0.3735, 0.0], [0.0, 0.6265, 0.0], [0.3735, 0.0, 0.0], [0.3735, 0.3735, 0.0], [0.6265, 0.0, 0.0], [0.6265, 0.6265, 0.0], [0.3735, 1.0, 0.0], [0.6265, 1.0, 0.0], [1.0, 0.3735, 0.0], [1.0, 0.6265, 0.0], [0.0, 0.18675, 0.0], [0.0, 0.81325, 0.0], [0.18675, 0.0, 0.0], [0.81325, 0.0, 0.0], [0.0, 0.3735, 1.0], [0.0, 0.5, 0.29757], [0.0, 0.5, 0.70243], [0.0, 0.6265, 1.0], [0.18675, 0.18675, 0.0], [0.18675, 1.0, 0.0], [0.3735, 0.0, 1.0], [0.3735, 0.3735, 1.0], [0.5, 0.0, 0.29757], [0.5, 0.0, 0.70243], [0.5, 0.5, 0.29757], [0.5, 0.5, 0.70243], [0.6265, 0.0, 1.0], [0.6265, 0.6265, 1.0], [0.81325, 0.81325, 0.0], [0.81325, 1.0, 0.0], [1.0, 0.18675, 0.0], [1.0, 0.81325, 0.0], [0.3735, 1.0, 1.0], [0.5, 1.0, 0.29757], [0.5, 1.0, 0.70243], [0.6265, 1.0, 1.0], [1.0, 0.3735, 1.0], [1.0, 0.5, 0.29757], [1.0, 0.5, 0.70243], [1.0, 0.6265, 1.0], [0.0, 0.18675, 1.0], [0.0, 0.81325, 1.0], [0.18675, 0.0, 1.0], [0.81325, 0.0, 1.0], [0.18675, 0.18675, 1.0], [0.18675, 1.0, 1.0], [0.81325, 0.81325, 1.0], [0.81325, 1.0, 1.0], [1.0, 0.18675, 1.0], [1.0, 0.81325, 1.0]]</t>
  </si>
  <si>
    <t>[[1, 16], [3, 23], [2, 16], [5, 23], [4, 25], [15, 17], [17, 18], [21, 24], [24, 27], [6, 25], [22, 26], [26, 28], [11, 19], [13, 19], [12, 20], [14, 31], [29, 30], [29, 32], [1, 11], [3, 13], [2, 12], [5, 14], [4, 19], [6, 29], [16, 17], [23, 24], [25, 26], [7, 34], [8, 34], [33, 35], [35, 36], [7, 20], [8, 30], [34, 35], [9, 38], [10, 38], [37, 39], [39, 40], [9, 31], [10, 32], [38, 39], [41, 45], [43, 45], [42, 46], [44, 49], [47, 48], [47, 50], [15, 41], [21, 43], [18, 42], [27, 44], [22, 45], [28, 47], [33, 46], [36, 48], [37, 49], [40, 50]]</t>
  </si>
  <si>
    <t xml:space="preserve">ub_Z04.0_R2237
</t>
  </si>
  <si>
    <t xml:space="preserve">Other name(s): crr
</t>
  </si>
  <si>
    <t>[[0.375, 0.375, 0.125], [0.625, 0.625, 0.125], [0.125, 0.375, 0.375], [0.125, 0.625, 0.625], [0.375, 0.125, 0.375], [0.625, 0.125, 0.625], [0.375, 0.625, 0.875], [0.375, 0.875, 0.625], [0.625, 0.375, 0.875], [0.625, 0.875, 0.375], [0.875, 0.375, 0.625], [0.875, 0.625, 0.375], [0.375, 0.5, 0.0], [0.5, 0.625, 0.0], [0.5, 0.375, 0.0], [0.625, 0.5, 0.0], [0.0, 0.375, 0.5], [0.0, 0.5, 0.625], [0.0, 0.5, 0.375], [0.0, 0.625, 0.5], [0.375, 0.0, 0.5], [0.5, 0.0, 0.625], [0.5, 0.0, 0.375], [0.625, 0.0, 0.5], [0.375, 0.5, 1.0], [0.5, 0.625, 1.0], [0.375, 1.0, 0.5], [0.5, 1.0, 0.625], [0.5, 0.375, 1.0], [0.625, 0.5, 1.0], [0.5, 1.0, 0.375], [0.625, 1.0, 0.5], [1.0, 0.375, 0.5], [1.0, 0.5, 0.625], [1.0, 0.5, 0.375], [1.0, 0.625, 0.5]]</t>
  </si>
  <si>
    <t>[[3, 5], [1, 3], [1, 5], [4, 7], [4, 8], [6, 9], [6, 11], [2, 10], [2, 12], [7, 8], [9, 11], [10, 12], [1, 13], [2, 14], [1, 15], [2, 16], [3, 17], [4, 18], [3, 19], [4, 20], [5, 21], [6, 22], [5, 23], [6, 24], [7, 25], [7, 26], [8, 27], [8, 28], [9, 29], [9, 30], [10, 31], [10, 32], [11, 33], [11, 34], [12, 35], [12, 36]]</t>
  </si>
  <si>
    <t xml:space="preserve">ub_Z04.0_R2238
</t>
  </si>
  <si>
    <t xml:space="preserve">Other name(s): crt
</t>
  </si>
  <si>
    <t>[[0.10151, 0.36048, 0.25814], [0.25814, 0.89849, 0.13952], [0.35151, 0.99186, 0.11048], [0.36048, 0.25814, 0.10151], [0.38952, 0.35151, 0.00814], [0.61048, 0.14849, 0.00814], [0.63952, 0.24186, 0.10151], [0.64849, 0.50814, 0.11048], [0.74186, 0.60151, 0.13952], [0.89849, 0.13952, 0.25814], [0.00814, 0.38952, 0.35151], [0.00814, 0.61048, 0.14849], [0.10151, 0.63952, 0.24186], [0.11048, 0.35151, 0.99186], [0.11048, 0.64849, 0.50814], [0.13952, 0.25814, 0.89849], [0.13952, 0.74186, 0.60151], [0.25814, 0.10151, 0.36048], [0.14849, 0.00814, 0.61048], [0.24186, 0.10151, 0.63952], [0.35151, 0.00814, 0.38952], [0.50814, 0.11048, 0.64849], [0.60151, 0.13952, 0.74186], [0.99186, 0.11048, 0.35151], [0.14849, 0.99186, 0.88952], [0.24186, 0.89849, 0.86048], [0.36048, 0.74186, 0.39849], [0.38952, 0.64849, 0.49186], [0.39849, 0.36048, 0.74186], [0.39849, 0.63952, 0.75814], [0.49186, 0.38952, 0.64849], [0.49186, 0.61048, 0.85151], [0.50814, 0.88952, 0.85151], [0.60151, 0.86048, 0.75814], [0.61048, 0.85151, 0.49186], [0.63952, 0.75814, 0.39849], [0.64849, 0.49186, 0.38952], [0.74186, 0.39849, 0.36048], [0.75814, 0.39849, 0.63952], [0.75814, 0.60151, 0.86048], [0.85151, 0.49186, 0.61048], [0.85151, 0.50814, 0.88952], [0.86048, 0.24186, 0.89849], [0.86048, 0.75814, 0.60151], [0.88952, 0.14849, 0.99186], [0.88952, 0.85151, 0.50814], [0.89849, 0.86048, 0.24186], [0.99186, 0.88952, 0.14849], [0.37096, 0.34458, 0.0], [0.12904, 0.34458, 0.0], [0.30305, 0.9506, 0.0], [0.62904, 0.15542, 0.0], [0.69695, 0.5494, 0.0], [0.80305, 0.5494, 0.0], [0.19695, 0.9506, 0.0], [0.87096, 0.15542, 0.0], [0.25, 0.35151, 0.0], [0.25, 0.89849, 0.0], [0.75, 0.60151, 0.0], [0.75, 0.14849, 0.0], [0.38979, 0.35178, 0.0], [0.61021, 0.14822, 0.0], [0.11021, 0.35178, 0.0], [0.88979, 0.14822, 0.0], [0.0, 0.37096, 0.34458], [0.0, 0.12904, 0.34458], [0.0, 0.30305, 0.9506], [0.0, 0.62904, 0.15542], [0.0, 0.69695, 0.5494], [0.0, 0.80305, 0.5494], [0.0, 0.19695, 0.9506], [0.0, 0.87096, 0.15542], [0.0, 0.25, 0.35151], [0.0, 0.25, 0.89849], [0.0, 0.75, 0.60151], [0.0, 0.75, 0.14849], [0.0, 0.38979, 0.35178], [0.0, 0.61021, 0.14822], [0.0, 0.11021, 0.35178], [0.0, 0.88979, 0.14822], [0.34458, 0.0, 0.37096], [0.34458, 0.0, 0.12904], [0.15542, 0.0, 0.62904], [0.9506, 0.0, 0.30305], [0.5494, 0.0, 0.69695], [0.5494, 0.0, 0.80305], [0.15542, 0.0, 0.87096], [0.9506, 0.0, 0.19695], [0.35151, 0.0, 0.25], [0.89849, 0.0, 0.25], [0.60151, 0.0, 0.75], [0.14849, 0.0, 0.75], [0.35178, 0.0, 0.38979], [0.14822, 0.0, 0.61021], [0.35178, 0.0, 0.11021], [0.14822, 0.0, 0.88979], [0.37096, 0.34458, 1.0], [0.34458, 1.0, 0.37096], [1.0, 0.37096, 0.34458], [0.12904, 0.34458, 1.0], [0.34458, 1.0, 0.12904], [1.0, 0.12904, 0.34458], [0.15542, 1.0, 0.62904], [0.30305, 0.9506, 1.0], [0.62904, 0.15542, 1.0], [1.0, 0.30305, 0.9506], [1.0, 0.62904, 0.15542], [0.9506, 1.0, 0.30305], [0.5494, 1.0, 0.69695], [0.69695, 0.5494, 1.0], [1.0, 0.69695, 0.5494], [0.5494, 1.0, 0.80305], [0.80305, 0.5494, 1.0], [1.0, 0.80305, 0.5494], [0.15542, 1.0, 0.87096], [0.19695, 0.9506, 1.0], [0.87096, 0.15542, 1.0], [1.0, 0.19695, 0.9506], [1.0, 0.87096, 0.15542], [0.9506, 1.0, 0.19695], [0.25, 0.35151, 1.0], [0.35151, 1.0, 0.25], [1.0, 0.25, 0.35151], [0.25, 0.89849, 1.0], [1.0, 0.25, 0.89849], [0.89849, 1.0, 0.25], [0.60151, 1.0, 0.75], [0.75, 0.60151, 1.0], [1.0, 0.75, 0.60151], [0.14849, 1.0, 0.75], [0.75, 0.14849, 1.0], [1.0, 0.75, 0.14849], [0.35178, 1.0, 0.38979], [0.38979, 0.35178, 1.0], [1.0, 0.38979, 0.35178], [0.14822, 1.0, 0.61021], [0.61021, 0.14822, 1.0], [1.0, 0.61021, 0.14822], [0.11021, 0.35178, 1.0], [0.35178, 1.0, 0.11021], [1.0, 0.11021, 0.35178], [0.14822, 1.0, 0.88979], [0.88979, 0.14822, 1.0], [1.0, 0.88979, 0.14822]]</t>
  </si>
  <si>
    <t>[[1, 12], [18, 19], [4, 6], [11, 13], [20, 21], [5, 7], [15, 27], [22, 29], [8, 38], [17, 28], [28, 36], [23, 31], [30, 31], [9, 37], [37, 39], [27, 35], [29, 32], [38, 41], [30, 33], [36, 46], [39, 42], [32, 34], [35, 44], [40, 41], [1, 13], [18, 20], [4, 7], [15, 28], [22, 31], [8, 37], [27, 36], [29, 30], [38, 39], [32, 33], [35, 46], [41, 42], [13, 15], [20, 22], [7, 8], [28, 30], [31, 39], [36, 37], [32, 40], [34, 35], [41, 44], [26, 33], [42, 43], [46, 47], [5, 49], [4, 50], [3, 51], [6, 52], [8, 53], [9, 54], [2, 55], [7, 56], [5, 57], [2, 58], [9, 59], [6, 60], [5, 61], [6, 62], [1, 63], [10, 64], [11, 65], [1, 66], [14, 67], [12, 68], [15, 69], [17, 70], [16, 71], [13, 72], [11, 73], [16, 74], [17, 75], [12, 76], [11, 77], [12, 78], [18, 79], [2, 80], [21, 81], [18, 82], [19, 83], [24, 84], [22, 85], [23, 86], [20, 87], [10, 88], [21, 89], [10, 90], [23, 91], [19, 92], [21, 93], [19, 94], [4, 95], [16, 96], [16, 97], [2, 98], [10, 99], [14, 100], [3, 101], [24, 102], [26, 103], [26, 104], [43, 105], [43, 106], [47, 107], [47, 108], [34, 109], [40, 110], [44, 111], [33, 112], [42, 113], [46, 114], [25, 115], [25, 116], [45, 117], [45, 118], [48, 119], [48, 120], [14, 121], [3, 122], [24, 123], [26, 124], [43, 125], [47, 126], [34, 127], [40, 128], [44, 129], [25, 130], [45, 131], [48, 132], [27, 133], [29, 134], [38, 135], [17, 136], [23, 137], [9, 138], [14, 139], [3, 140], [24, 141], [25, 142], [45, 143], [48, 144]]</t>
  </si>
  <si>
    <t xml:space="preserve">ub_Z03.0_R2239
</t>
  </si>
  <si>
    <t xml:space="preserve">Other name(s): etp
</t>
  </si>
  <si>
    <t>[[0.04109, 0.04109, 0.04109], [0.16945, 0.90897, 0.04483], [0.20517, 0.34103, 0.08055], [0.45517, 0.16945, 0.09103], [0.54483, 0.33055, 0.09103], [0.79483, 0.15897, 0.08055], [0.83055, 0.59103, 0.04483], [0.95891, 0.45891, 0.04109], [0.04109, 0.95891, 0.45891], [0.04483, 0.16945, 0.90897], [0.04483, 0.83055, 0.59103], [0.08055, 0.20517, 0.34103], [0.08055, 0.79483, 0.15897], [0.09103, 0.45517, 0.16945], [0.09103, 0.54483, 0.33055], [0.15897, 0.08055, 0.79483], [0.16945, 0.09103, 0.45517], [0.33055, 0.09103, 0.54483], [0.34103, 0.08055, 0.20517], [0.45891, 0.04109, 0.95891], [0.59103, 0.04483, 0.83055], [0.90897, 0.04483, 0.16945], [0.15897, 0.91945, 0.70517], [0.20517, 0.65897, 0.41945], [0.20891, 0.20891, 0.20891], [0.20891, 0.79109, 0.29109], [0.29109, 0.20891, 0.79109], [0.29109, 0.79109, 0.70891], [0.29483, 0.34103, 0.91945], [0.29483, 0.65897, 0.58055], [0.33055, 0.90897, 0.95517], [0.34103, 0.91945, 0.29483], [0.40897, 0.45517, 0.83055], [0.40897, 0.54483, 0.66945], [0.41945, 0.20517, 0.65897], [0.41945, 0.79483, 0.84103], [0.45517, 0.83055, 0.40897], [0.45891, 0.95891, 0.54109], [0.54109, 0.45891, 0.95891], [0.54109, 0.54109, 0.54109], [0.54483, 0.66945, 0.40897], [0.58055, 0.29483, 0.65897], [0.58055, 0.70517, 0.84103], [0.59103, 0.95517, 0.66945], [0.65897, 0.41945, 0.20517], [0.65897, 0.58055, 0.29483], [0.66945, 0.40897, 0.54483], [0.66945, 0.59103, 0.95517], [0.70517, 0.15897, 0.91945], [0.70517, 0.84103, 0.58055], [0.70891, 0.29109, 0.79109], [0.70891, 0.70891, 0.70891], [0.79109, 0.29109, 0.20891], [0.79109, 0.70891, 0.29109], [0.79483, 0.84103, 0.41945], [0.83055, 0.40897, 0.45517], [0.84103, 0.41945, 0.79483], [0.84103, 0.58055, 0.70517], [0.90897, 0.95517, 0.33055], [0.91945, 0.29483, 0.34103], [0.91945, 0.70517, 0.15897], [0.95517, 0.33055, 0.90897], [0.95517, 0.66945, 0.59103], [0.95891, 0.54109, 0.45891], [0.25, 0.34103, 0.0], [0.75, 0.15897, 0.0], [0.75, 0.59103, 0.0], [0.25, 0.90897, 0.0], [0.04225, 0.08101, 0.0], [0.45775, 0.08101, 0.0], [0.54225, 0.41899, 0.0], [0.95775, 0.41899, 0.0], [0.0, 0.25, 0.34103], [0.0, 0.75, 0.15897], [0.0, 0.75, 0.59103], [0.0, 0.25, 0.90897], [0.0, 0.04225, 0.08101], [0.0, 0.45775, 0.08101], [0.0, 0.54225, 0.41899], [0.0, 0.95775, 0.41899], [0.34103, 0.0, 0.25], [0.15897, 0.0, 0.75], [0.59103, 0.0, 0.75], [0.90897, 0.0, 0.25], [0.08101, 0.0, 0.04225], [0.08101, 0.0, 0.45775], [0.41899, 0.0, 0.54225], [0.41899, 0.0, 0.95775], [0.25, 0.34103, 1.0], [0.34103, 1.0, 0.25], [1.0, 0.25, 0.34103], [0.15897, 1.0, 0.75], [0.75, 0.15897, 1.0], [1.0, 0.75, 0.15897], [0.59103, 1.0, 0.75], [0.75, 0.59103, 1.0], [1.0, 0.75, 0.59103], [0.25, 0.90897, 1.0], [0.90897, 1.0, 0.25], [1.0, 0.25, 0.90897], [0.04225, 0.08101, 1.0], [0.08101, 1.0, 0.04225], [1.0, 0.04225, 0.08101], [0.08101, 1.0, 0.45775], [0.45775, 0.08101, 1.0], [1.0, 0.45775, 0.08101], [0.41899, 1.0, 0.54225], [0.54225, 0.41899, 1.0], [1.0, 0.54225, 0.41899], [0.41899, 1.0, 0.95775], [1.0, 0.95775, 0.41899], [0.95775, 0.41899, 1.0]]</t>
  </si>
  <si>
    <t>[[14, 15], [17, 18], [4, 5], [24, 30], [35, 42], [45, 46], [33, 34], [37, 41], [47, 56], [36, 43], [50, 55], [57, 58], [12, 17], [3, 14], [4, 19], [15, 24], [18, 35], [5, 45], [2, 13], [10, 16], [6, 22], [30, 34], [42, 47], [41, 46], [11, 23], [21, 49], [7, 61], [29, 33], [32, 37], [56, 60], [31, 36], [55, 59], [57, 62], [43, 48], [44, 50], [58, 63], [12, 25], [3, 25], [19, 25], [24, 26], [27, 35], [45, 53], [13, 26], [16, 27], [6, 53], [26, 32], [27, 29], [53, 60], [28, 30], [42, 51], [46, 54], [34, 40], [40, 41], [40, 47], [9, 11], [20, 21], [7, 8], [33, 39], [37, 38], [56, 64], [23, 28], [28, 36], [49, 51], [51, 57], [54, 61], [54, 55], [38, 44], [39, 48], [63, 64], [43, 52], [50, 52], [52, 58], [3, 65], [6, 66], [7, 67], [2, 68], [1, 69], [4, 70], [5, 71], [8, 72], [12, 73], [13, 74], [11, 75], [10, 76], [1, 77], [14, 78], [15, 79], [9, 80], [19, 81], [16, 82], [21, 83], [22, 84], [1, 85], [17, 86], [18, 87], [20, 88], [29, 89], [32, 90], [60, 91], [23, 92], [49, 93], [61, 94], [44, 95], [48, 96], [63, 97], [31, 98], [59, 99], [62, 100], [10, 101], [2, 102], [22, 103], [9, 104], [20, 105], [8, 106], [38, 107], [39, 108], [64, 109], [31, 110], [59, 111], [62, 112]]</t>
  </si>
  <si>
    <t xml:space="preserve">ub_Z03.0_R2240
</t>
  </si>
  <si>
    <t xml:space="preserve">Other name(s): ets
</t>
  </si>
  <si>
    <t>[[0.04842, 0.82163, 0.0147], [0.82163, 0.0147, 0.04842], [0.17837, 0.4853, 0.04842], [0.20158, 0.7647, 0.07163], [0.46184, 0.53816, 0.03816], [0.53816, 0.96184, 0.03816], [0.79842, 0.7353, 0.07163], [0.95158, 0.67837, 0.0147], [0.0147, 0.04842, 0.82163], [0.03816, 0.46184, 0.53816], [0.03816, 0.53816, 0.96184], [0.04842, 0.17837, 0.4853], [0.07163, 0.20158, 0.7647], [0.07163, 0.79842, 0.7353], [0.0147, 0.95158, 0.67837], [0.4853, 0.04842, 0.17837], [0.53816, 0.03816, 0.46184], [0.7353, 0.07163, 0.79842], [0.7647, 0.07163, 0.20158], [0.96184, 0.03816, 0.53816], [0.17837, 0.5147, 0.45158], [0.20158, 0.2353, 0.42837], [0.21184, 0.28816, 0.71184], [0.21184, 0.71184, 0.78816], [0.2353, 0.42837, 0.20158], [0.2353, 0.57163, 0.29842], [0.2647, 0.42837, 0.79842], [0.2647, 0.57163, 0.70158], [0.28816, 0.28816, 0.28816], [0.28816, 0.71184, 0.21184], [0.29842, 0.2353, 0.57163], [0.29842, 0.7647, 0.92837], [0.32163, 0.4853, 0.95158], [0.32163, 0.5147, 0.54842], [0.42837, 0.20158, 0.2353], [0.42837, 0.79842, 0.2647], [0.45158, 0.17837, 0.5147], [0.45158, 0.82163, 0.9853], [0.46184, 0.46184, 0.46184], [0.4853, 0.95158, 0.32163], [0.5147, 0.45158, 0.17837], [0.5147, 0.54842, 0.32163], [0.54842, 0.32163, 0.5147], [0.54842, 0.67837, 0.9853], [0.57163, 0.29842, 0.2353], [0.57163, 0.70158, 0.2647], [0.67837, 0.0147, 0.95158], [0.67837, 0.9853, 0.54842], [0.70158, 0.2647, 0.57163], [0.70158, 0.7353, 0.92837], [0.71184, 0.21184, 0.28816], [0.71184, 0.78816, 0.21184], [0.7353, 0.92837, 0.70158], [0.7647, 0.92837, 0.29842], [0.78816, 0.21184, 0.71184], [0.78816, 0.78816, 0.78816], [0.79842, 0.2647, 0.42837], [0.82163, 0.9853, 0.45158], [0.92837, 0.29842, 0.7647], [0.92837, 0.70158, 0.7353], [0.95158, 0.32163, 0.4853], [0.96184, 0.96184, 0.96184], [0.9853, 0.45158, 0.82163], [0.9853, 0.54842, 0.67837], [0.02434, 0.86062, 0.0], [0.86062, 0.0, 0.02434], [0.09996, 0.51486, 0.0], [0.40004, 0.51486, 0.0], [0.52434, 0.63938, 0.0], [0.47566, 0.86062, 0.0], [0.90004, 0.98514, 0.0], [0.86062, 1.0, 0.02434], [0.25, 0.4853, 0.0], [0.75, 0.0147, 0.0], [0.25, 0.7647, 0.0], [0.75, 0.7353, 0.0], [0.59996, 0.98514, 0.0], [0.97566, 0.63938, 0.0], [0.0, 0.02434, 0.86062], [0.0, 0.09996, 0.51486], [0.0, 0.40004, 0.51486], [0.0, 0.52434, 0.63938], [0.0, 0.47566, 0.86062], [0.02434, 0.86062, 1.0], [0.0, 0.90004, 0.98514], [0.0, 0.25, 0.4853], [0.0, 0.75, 0.0147], [0.0, 0.25, 0.7647], [0.0, 0.75, 0.7353], [0.0, 0.97566, 0.63938], [0.51486, 0.0, 0.09996], [0.51486, 0.0, 0.40004], [0.63938, 0.0, 0.52434], [0.86062, 0.0, 0.47566], [0.98514, 0.0, 0.90004], [1.0, 0.02434, 0.86062], [0.4853, 0.0, 0.25], [0.0147, 0.0, 0.75], [0.7647, 0.0, 0.25], [0.7353, 0.0, 0.75], [0.09996, 0.51486, 1.0], [0.0, 0.59996, 0.98514], [0.51486, 1.0, 0.09996], [1.0, 0.09996, 0.51486], [0.98514, 0.0, 0.59996], [0.40004, 0.51486, 1.0], [0.51486, 1.0, 0.40004], [1.0, 0.40004, 0.51486], [0.63938, 0.0, 0.97566], [0.52434, 0.63938, 1.0], [0.63938, 1.0, 0.52434], [1.0, 0.52434, 0.63938], [0.47566, 0.86062, 1.0], [0.86062, 1.0, 0.47566], [1.0, 0.47566, 0.86062], [0.90004, 0.98514, 1.0], [0.98514, 1.0, 0.90004], [1.0, 0.90004, 0.98514], [0.25, 0.4853, 1.0], [0.4853, 1.0, 0.25], [1.0, 0.25, 0.4853], [0.0147, 1.0, 0.75], [0.75, 0.0147, 1.0], [1.0, 0.75, 0.0147], [0.25, 0.7647, 1.0], [0.7647, 1.0, 0.25], [1.0, 0.25, 0.7647], [0.75, 0.7353, 1.0], [0.7353, 1.0, 0.75], [1.0, 0.75, 0.7353], [0.98514, 1.0, 0.59996], [1.0, 0.97566, 0.63938], [0.59996, 0.98514, 1.0], [0.63938, 1.0, 0.97566], [0.97566, 0.63938, 1.0], [1.0, 0.59996, 0.98514]]</t>
  </si>
  <si>
    <t>[[22, 29], [25, 29], [29, 35], [26, 30], [23, 31], [45, 51], [10, 21], [17, 37], [5, 41], [13, 23], [4, 30], [19, 51], [23, 27], [30, 36], [51, 57], [34, 39], [39, 42], [39, 43], [24, 28], [46, 52], [49, 55], [14, 24], [24, 32], [7, 52], [52, 54], [18, 55], [55, 59], [50, 56], [53, 56], [56, 60], [22, 31], [25, 26], [35, 45], [21, 34], [37, 43], [41, 42], [27, 28], [36, 46], [49, 57], [38, 44], [48, 58], [63, 64], [12, 22], [3, 25], [16, 35], [21, 26], [31, 37], [41, 45], [9, 13], [1, 4], [2, 19], [28, 34], [42, 46], [43, 49], [27, 33], [36, 40], [57, 61], [14, 15], [18, 47], [7, 8], [32, 38], [54, 58], [59, 63], [44, 50], [48, 53], [60, 64], [1, 65], [2, 66], [3, 67], [5, 68], [5, 69], [6, 70], [71, 72], [3, 73], [2, 74], [4, 75], [7, 76], [6, 77], [8, 78], [9, 79], [12, 80], [10, 81], [10, 82], [11, 83], [84, 85], [12, 86], [1, 87], [13, 88], [14, 89], [15, 90], [16, 91], [17, 92], [17, 93], [20, 94], [95, 96], [16, 97], [9, 98], [19, 99], [18, 100], [11, 101], [11, 102], [6, 103], [20, 104], [20, 105], [33, 106], [40, 107], [61, 108], [47, 109], [44, 110], [48, 111], [64, 112], [38, 113], [58, 114], [63, 115], [62, 116], [62, 117], [62, 118], [33, 119], [40, 120], [61, 121], [15, 122], [47, 123], [8, 124], [32, 125], [54, 126], [59, 127], [50, 128], [53, 129], [60, 130], [131, 132], [133, 134], [135, 136]]</t>
  </si>
  <si>
    <t xml:space="preserve">ub_Z08.0_R2241
</t>
  </si>
  <si>
    <t xml:space="preserve">Other name(s): tes
</t>
  </si>
  <si>
    <t>[[0.12609, 0.625, 0.12391], [0.625, 0.12391, 0.12609], [0.375, 0.37609, 0.12609], [0.37609, 0.87391, 0.125], [0.62391, 0.62609, 0.125], [0.87391, 0.875, 0.12391], [0.12391, 0.12609, 0.625], [0.12391, 0.87391, 0.875], [0.125, 0.37609, 0.87391], [0.125, 0.62391, 0.62609], [0.12609, 0.375, 0.37609], [0.37609, 0.12609, 0.375], [0.62609, 0.125, 0.62391], [0.87391, 0.125, 0.37609], [0.875, 0.12391, 0.87391], [0.37391, 0.375, 0.62391], [0.37391, 0.625, 0.87609], [0.375, 0.62391, 0.37391], [0.62391, 0.37391, 0.375], [0.625, 0.87609, 0.37391], [0.62609, 0.875, 0.87609], [0.875, 0.87609, 0.62609], [0.87609, 0.37391, 0.625], [0.87609, 0.62609, 0.875], [0.00164, 0.62554, 0.0], [0.62554, 0.0, 0.00164], [0.12555, 0.50163, 0.0], [0.37445, 0.50163, 0.0], [0.49836, 0.62554, 0.0], [0.50164, 0.87446, 0.0], [0.62555, 0.99837, 0.0], [0.62554, 1.0, 0.00164], [0.25, 0.37609, 0.0], [0.25, 0.87391, 0.0], [0.75, 0.12391, 0.0], [0.75, 0.62609, 0.0], [0.375, 0.74891, 0.0], [0.125, 0.74891, 0.0], [0.625, 0.75109, 0.0], [0.875, 0.75109, 0.0], [0.87445, 0.99837, 0.0], [0.99836, 0.87446, 0.0], [0.0, 0.00164, 0.62554], [0.0, 0.12555, 0.50163], [0.0, 0.37445, 0.50163], [0.0, 0.49836, 0.62554], [0.0, 0.50164, 0.87446], [0.00164, 0.62554, 1.0], [0.0, 0.62555, 0.99837], [0.0, 0.25, 0.37609], [0.0, 0.75, 0.12391], [0.0, 0.25, 0.87391], [0.0, 0.75, 0.62609], [0.0, 0.375, 0.74891], [0.0, 0.125, 0.74891], [0.0, 0.875, 0.75109], [0.0, 0.625, 0.75109], [0.0, 0.99836, 0.87446], [0.50163, 0.0, 0.12555], [0.50163, 0.0, 0.37445], [0.62554, 0.0, 0.49836], [0.87446, 0.0, 0.50164], [0.99837, 0.0, 0.62555], [1.0, 0.00164, 0.62554], [0.37609, 0.0, 0.25], [0.12391, 0.0, 0.75], [0.87391, 0.0, 0.25], [0.62609, 0.0, 0.75], [0.74891, 0.0, 0.375], [0.74891, 0.0, 0.125], [0.75109, 0.0, 0.875], [0.75109, 0.0, 0.625], [0.12555, 0.50163, 1.0], [0.50163, 1.0, 0.12555], [1.0, 0.12555, 0.50163], [0.37445, 0.50163, 1.0], [0.49836, 0.62554, 1.0], [0.50163, 1.0, 0.37445], [0.62554, 1.0, 0.49836], [1.0, 0.37445, 0.50163], [1.0, 0.49836, 0.62554], [0.0, 0.87445, 0.99837], [0.87446, 0.0, 0.99836], [0.99837, 0.0, 0.87445], [0.50164, 0.87446, 1.0], [0.62555, 0.99837, 1.0], [0.87446, 1.0, 0.50164], [0.99837, 1.0, 0.62555], [1.0, 0.50164, 0.87446], [1.0, 0.62555, 0.99837], [0.25, 0.37609, 1.0], [0.37609, 1.0, 0.25], [1.0, 0.25, 0.37609], [0.12391, 1.0, 0.75], [0.25, 0.87391, 1.0], [1.0, 0.75, 0.12391], [0.87391, 1.0, 0.25], [0.75, 0.12391, 1.0], [1.0, 0.25, 0.87391], [0.62609, 1.0, 0.75], [1.0, 0.75, 0.62609], [0.75, 0.62609, 1.0], [0.375, 0.74891, 1.0], [0.74891, 1.0, 0.375], [1.0, 0.375, 0.74891], [0.125, 0.74891, 1.0], [0.74891, 1.0, 0.125], [1.0, 0.125, 0.74891], [0.625, 0.75109, 1.0], [0.75109, 1.0, 0.875], [0.75109, 1.0, 0.625], [1.0, 0.875, 0.75109], [1.0, 0.625, 0.75109], [0.875, 0.75109, 1.0], [0.87445, 0.99837, 1.0], [0.87446, 1.0, 0.99836], [0.99837, 1.0, 0.87445], [1.0, 0.99836, 0.87446], [0.99836, 0.87446, 1.0], [1.0, 0.87445, 0.99837]]</t>
  </si>
  <si>
    <t>[[3, 11], [11, 12], [10, 11], [3, 12], [3, 5], [12, 13], [7, 16], [7, 9], [1, 18], [1, 4], [2, 19], [2, 14], [16, 18], [16, 19], [9, 16], [18, 19], [4, 18], [14, 19], [10, 17], [8, 10], [5, 20], [5, 6], [13, 23], [13, 15], [8, 17], [6, 20], [15, 23], [21, 22], [21, 24], [22, 24], [1, 11], [2, 3], [7, 12], [13, 16], [16, 17], [10, 18], [18, 20], [5, 19], [19, 23], [17, 21], [20, 22], [23, 24], [7, 11], [11, 18], [1, 3], [3, 19], [2, 12], [12, 16], [10, 16], [5, 18], [13, 19], [9, 17], [4, 20], [14, 23], [1, 25], [2, 26], [1, 27], [3, 28], [5, 29], [4, 30], [31, 32], [3, 33], [4, 34], [2, 35], [5, 36], [4, 37], [1, 38], [5, 39], [6, 40], [6, 41], [6, 42], [7, 43], [7, 44], [11, 45], [10, 46], [9, 47], [48, 49], [11, 50], [1, 51], [9, 52], [10, 53], [9, 54], [7, 55], [8, 56], [10, 57], [8, 58], [2, 59], [12, 60], [13, 61], [14, 62], [63, 64], [12, 65], [7, 66], [14, 67], [13, 68], [14, 69], [2, 70], [15, 71], [13, 72], [9, 73], [4, 74], [14, 75], [17, 76], [17, 77], [20, 78], [20, 79], [23, 80], [23, 81], [8, 82], [15, 83], [15, 84], [21, 85], [21, 86], [22, 87], [22, 88], [24, 89], [24, 90], [9, 91], [4, 92], [14, 93], [8, 94], [8, 95], [6, 96], [6, 97], [15, 98], [15, 99], [21, 100], [22, 101], [24, 102], [17, 103], [20, 104], [23, 105], [8, 106], [6, 107], [15, 108], [21, 109], [21, 110], [22, 111], [22, 112], [24, 113], [24, 114], [115, 116], [117, 118], [119, 120]]</t>
  </si>
  <si>
    <t xml:space="preserve">rt_Z03.5_R2242
</t>
  </si>
  <si>
    <t xml:space="preserve">Other name(s): jea-a
</t>
  </si>
  <si>
    <t>[[0.36072, 0.29778, 0.0], [0.36072, 0.70222, 0.0], [0.63928, 0.29778, 0.0], [0.63928, 0.70222, 0.0], [0.0, 0.26269, 0.37666], [0.0, 0.33262, 0.23426], [0.0, 0.43858, 0.14681], [0.0, 0.56142, 0.14681], [0.0, 0.66738, 0.23426], [0.0, 0.73731, 0.37666], [0.13927, 0.34176, 0.08492], [0.13927, 0.65824, 0.08492], [0.13928, 0.20222, 0.5], [0.13928, 0.79778, 0.5], [0.5, 0.06142, 0.64681], [0.36072, 0.29778, 1.0], [0.36072, 0.70222, 1.0], [0.36073, 0.15824, 0.58492], [0.36073, 0.84176, 0.58492], [0.5, 0.16738, 0.73426], [0.5, 0.23731, 0.87666], [0.5, 0.76269, 0.87666], [0.5, 0.83262, 0.73426], [0.5, 0.93858, 0.64681], [0.63927, 0.15824, 0.58492], [0.63927, 0.84176, 0.58492], [0.63928, 0.29778, 1.0], [0.63928, 0.70222, 1.0], [0.86072, 0.20222, 0.5], [0.86072, 0.79778, 0.5], [0.86073, 0.34176, 0.08492], [0.86073, 0.65824, 0.08492], [1.0, 0.26269, 0.37666], [1.0, 0.33262, 0.23426], [1.0, 0.43858, 0.14681], [1.0, 0.56142, 0.14681], [1.0, 0.66738, 0.23426], [1.0, 0.73731, 0.37666], [0.0, 0.34176, 0.08492], [0.0, 0.65824, 0.08492], [0.0, 0.20222, 0.5], [0.0, 0.79778, 0.5], [0.5, 0.0, 0.64681], [1.0, 0.34176, 0.08492], [1.0, 0.65824, 0.08492], [1.0, 0.20222, 0.5], [1.0, 0.79778, 0.5], [0.5, 1.0, 0.64681]]</t>
  </si>
  <si>
    <t>[[18, 25], [19, 26], [7, 11], [8, 12], [15, 18], [15, 25], [31, 35], [19, 24], [32, 36], [24, 26], [1, 3], [2, 4], [5, 13], [10, 14], [29, 33], [16, 21], [21, 27], [17, 22], [22, 28], [30, 38], [6, 11], [9, 12], [18, 20], [20, 25], [31, 34], [19, 23], [32, 37], [23, 26], [6, 7], [8, 9], [15, 20], [23, 24], [5, 6], [9, 10], [20, 21], [22, 23], [7, 8], [1, 11], [3, 31], [2, 12], [4, 32], [13, 18], [25, 29], [14, 19], [26, 30], [34, 35], [36, 37], [33, 34], [37, 38], [35, 36], [16, 27], [17, 28], [11, 39], [12, 40], [13, 41], [14, 42], [15, 43], [31, 44], [32, 45], [29, 46], [30, 47], [24, 48]]</t>
  </si>
  <si>
    <t xml:space="preserve">ub_Z03.0_R2243
</t>
  </si>
  <si>
    <t xml:space="preserve">Other name(s): kgr
</t>
  </si>
  <si>
    <t>[[0.0625, 0.24986, 0.00011], [0.24986, 0.00011, 0.0625], [0.05561, 0.78175, 0.11962], [0.19439, 0.36962, 0.03175], [0.21825, 0.88038, 0.05561], [0.25014, 0.49989, 0.0625], [0.28175, 0.61962, 0.05561], [0.30561, 0.13038, 0.03175], [0.4375, 0.25014, 0.00011], [0.44439, 0.71825, 0.11962], [0.55561, 0.28175, 0.11962], [0.5625, 0.74986, 0.00011], [0.69439, 0.86962, 0.03175], [0.71825, 0.38038, 0.05561], [0.74986, 0.50011, 0.0625], [0.78175, 0.11962, 0.05561], [0.80561, 0.63038, 0.03175], [0.9375, 0.75014, 0.00011], [0.94439, 0.21825, 0.11962], [0.75014, 0.99989, 0.0625], [0.00011, 0.0625, 0.24986], [0.00011, 0.4375, 0.25014], [0.00011, 0.5625, 0.74986], [0.00011, 0.9375, 0.75014], [0.03175, 0.19439, 0.36962], [0.03175, 0.30561, 0.13038], [0.03175, 0.69439, 0.86962], [0.03175, 0.80561, 0.63038], [0.05561, 0.21825, 0.88038], [0.05561, 0.28175, 0.61962], [0.05561, 0.71825, 0.38038], [0.0625, 0.25014, 0.49989], [0.0625, 0.74986, 0.50011], [0.11962, 0.05561, 0.78175], [0.11962, 0.44439, 0.71825], [0.11962, 0.55561, 0.28175], [0.11962, 0.94439, 0.21825], [0.13038, 0.03175, 0.30561], [0.21825, 0.11962, 0.94439], [0.25014, 0.00011, 0.4375], [0.28175, 0.11962, 0.55561], [0.36962, 0.03175, 0.19439], [0.38038, 0.05561, 0.71825], [0.49989, 0.0625, 0.25014], [0.50011, 0.0625, 0.74986], [0.61962, 0.05561, 0.28175], [0.63038, 0.03175, 0.80561], [0.71825, 0.11962, 0.44439], [0.74986, 0.00011, 0.5625], [0.75014, 0.00011, 0.9375], [0.86962, 0.03175, 0.69439], [0.88038, 0.05561, 0.21825], [0.00014, 0.1875, 0.24989], [0.00014, 0.3125, 0.25011], [0.00014, 0.6875, 0.74989], [0.00014, 0.8125, 0.75011], [0.0625, 0.75014, 0.99989], [0.0933, 0.0933, 0.4067], [0.0933, 0.4067, 0.0933], [0.0933, 0.5933, 0.9067], [0.0933, 0.9067, 0.5933], [0.13038, 0.46825, 0.19439], [0.13038, 0.53175, 0.80561], [0.13038, 0.96825, 0.69439], [0.1567, 0.1567, 0.8433], [0.1567, 0.3433, 0.6567], [0.1567, 0.6567, 0.3433], [0.1567, 0.8433, 0.1567], [0.1875, 0.24989, 0.00014], [0.1875, 0.25011, 0.49986], [0.1875, 0.74989, 0.50014], [0.1875, 0.75011, 0.99986], [0.19439, 0.13038, 0.46825], [0.19439, 0.63038, 0.96825], [0.19439, 0.86962, 0.53175], [0.21825, 0.38038, 0.55561], [0.21825, 0.61962, 0.44439], [0.24986, 0.49989, 0.4375], [0.24986, 0.50011, 0.5625], [0.24986, 0.99989, 0.9375], [0.24989, 0.00014, 0.1875], [0.24989, 0.49986, 0.3125], [0.24989, 0.50014, 0.6875], [0.24989, 0.99986, 0.8125], [0.25011, 0.00014, 0.3125], [0.25011, 0.49986, 0.1875], [0.25011, 0.50014, 0.8125], [0.25011, 0.99986, 0.6875], [0.25014, 0.50011, 0.9375], [0.25014, 0.99989, 0.5625], [0.28175, 0.38038, 0.94439], [0.28175, 0.88038, 0.44439], [0.30561, 0.36962, 0.46825], [0.30561, 0.63038, 0.53175], [0.30561, 0.86962, 0.96825], [0.3125, 0.24989, 0.49986], [0.3125, 0.25011, 0.00014], [0.3125, 0.74989, 0.99986], [0.3125, 0.75011, 0.50014], [0.3433, 0.1567, 0.6567], [0.3433, 0.3433, 0.8433], [0.3433, 0.6567, 0.1567], [0.3433, 0.8433, 0.3433], [0.36962, 0.46825, 0.30561], [0.36962, 0.53175, 0.69439], [0.36962, 0.96825, 0.80561], [0.38038, 0.44439, 0.78175], [0.38038, 0.55561, 0.21825], [0.38038, 0.94439, 0.28175], [0.4067, 0.0933, 0.0933], [0.4067, 0.4067, 0.4067], [0.4067, 0.5933, 0.5933], [0.4067, 0.9067, 0.9067], [0.4375, 0.24986, 0.49989], [0.4375, 0.74986, 0.99989], [0.4375, 0.75014, 0.50011], [0.44439, 0.21825, 0.61962], [0.44439, 0.28175, 0.88038], [0.44439, 0.78175, 0.38038], [0.46825, 0.19439, 0.13038], [0.46825, 0.30561, 0.36962], [0.46825, 0.69439, 0.63038], [0.46825, 0.80561, 0.86962], [0.49986, 0.1875, 0.25011], [0.49986, 0.3125, 0.24989], [0.49986, 0.6875, 0.75011], [0.49986, 0.8125, 0.74989], [0.49989, 0.4375, 0.24986], [0.49989, 0.5625, 0.75014], [0.49989, 0.9375, 0.74986], [0.50011, 0.4375, 0.75014], [0.50011, 0.5625, 0.24986], [0.50011, 0.9375, 0.25014], [0.50014, 0.1875, 0.74989], [0.50014, 0.3125, 0.75011], [0.50014, 0.6875, 0.24989], [0.50014, 0.8125, 0.25011], [0.53175, 0.19439, 0.86962], [0.53175, 0.30561, 0.63038], [0.53175, 0.69439, 0.36962], [0.53175, 0.80561, 0.13038], [0.55561, 0.21825, 0.38038], [0.55561, 0.71825, 0.88038], [0.55561, 0.78175, 0.61962], [0.5625, 0.24986, 0.50011], [0.5625, 0.25014, 0.99989], [0.5625, 0.75014, 0.49989], [0.5933, 0.0933, 0.9067], [0.5933, 0.4067, 0.5933], [0.5933, 0.5933, 0.4067], [0.5933, 0.9067, 0.0933], [0.61962, 0.44439, 0.21825], [0.61962, 0.55561, 0.78175], [0.61962, 0.94439, 0.71825], [0.63038, 0.46825, 0.69439], [0.63038, 0.53175, 0.30561], [0.63038, 0.96825, 0.19439], [0.6567, 0.1567, 0.3433], [0.6567, 0.3433, 0.1567], [0.6567, 0.6567, 0.8433], [0.6567, 0.8433, 0.6567], [0.6875, 0.24989, 0.50014], [0.6875, 0.25011, 0.99986], [0.6875, 0.74989, 0.00014], [0.6875, 0.75011, 0.49986], [0.69439, 0.13038, 0.96825], [0.69439, 0.36962, 0.53175], [0.69439, 0.63038, 0.46825], [0.71825, 0.61962, 0.94439], [0.71825, 0.88038, 0.55561], [0.74986, 0.49989, 0.9375], [0.74986, 0.99989, 0.4375], [0.74989, 0.00014, 0.6875], [0.74989, 0.49986, 0.8125], [0.74989, 0.50014, 0.1875], [0.74989, 0.99986, 0.3125], [0.75011, 0.00014, 0.8125], [0.75011, 0.49986, 0.6875], [0.75011, 0.50014, 0.3125], [0.75011, 0.99986, 0.1875], [0.75014, 0.49989, 0.5625], [0.75014, 0.50011, 0.4375], [0.78175, 0.38038, 0.44439], [0.78175, 0.61962, 0.55561], [0.78175, 0.88038, 0.94439], [0.80561, 0.13038, 0.53175], [0.80561, 0.36962, 0.96825], [0.80561, 0.86962, 0.46825], [0.8125, 0.24989, 0.99986], [0.8125, 0.25011, 0.50014], [0.8125, 0.74989, 0.49986], [0.8125, 0.75011, 0.00014], [0.8433, 0.1567, 0.1567], [0.8433, 0.3433, 0.3433], [0.8433, 0.6567, 0.6567], [0.8433, 0.8433, 0.8433], [0.86962, 0.46825, 0.80561], [0.86962, 0.53175, 0.19439], [0.86962, 0.96825, 0.30561], [0.88038, 0.44439, 0.28175], [0.88038, 0.55561, 0.71825], [0.88038, 0.94439, 0.78175], [0.9067, 0.0933, 0.5933], [0.9067, 0.4067, 0.9067], [0.9067, 0.5933, 0.0933], [0.9067, 0.9067, 0.4067], [0.9375, 0.24986, 0.99989], [0.9375, 0.25014, 0.50011], [0.9375, 0.74986, 0.49989], [0.94439, 0.28175, 0.38038], [0.94439, 0.71825, 0.61962], [0.94439, 0.78175, 0.88038], [0.96825, 0.19439, 0.63038], [0.96825, 0.30561, 0.86962], [0.96825, 0.69439, 0.13038], [0.96825, 0.80561, 0.36962], [0.99986, 0.1875, 0.75011], [0.99986, 0.3125, 0.74989], [0.99986, 0.6875, 0.25011], [0.99986, 0.8125, 0.24989], [0.99989, 0.0625, 0.75014], [0.99989, 0.4375, 0.74986], [0.99989, 0.5625, 0.25014], [0.99989, 0.9375, 0.24986], [0.0, 0.24986, 0.0], [0.24986, 0.0, 0.0], [0.25014, 0.5, 0.0], [0.5, 0.25014, 0.0], [0.74986, 0.5, 0.0], [0.5, 0.74986, 0.0], [0.27386, 0.12647, 0.0], [0.22614, 0.37353, 0.0], [0.22614, 0.62647, 0.0], [0.72614, 0.12647, 0.0], [0.77386, 0.37353, 0.0], [0.27386, 0.87353, 0.0], [0.77386, 0.62647, 0.0], [0.72614, 0.87353, 0.0], [0.06249, 0.24983, 0.0], [0.43751, 0.25017, 0.0], [0.56249, 0.25017, 0.0], [0.06249, 0.75017, 0.0], [0.56249, 0.74983, 0.0], [0.43751, 0.74983, 0.0], [0.93751, 0.24983, 0.0], [0.93751, 0.75017, 0.0], [0.75014, 1.0, 0.0], [1.0, 0.75014, 0.0], [0.0, 0.0, 0.24986], [0.0, 0.25014, 0.5], [0.0, 0.5, 0.25014], [0.0, 0.74986, 0.5], [0.0, 0.5, 0.74986], [0.0, 0.27386, 0.12647], [0.0, 0.22614, 0.37353], [0.0, 0.22614, 0.62647], [0.0, 0.72614, 0.12647], [0.0, 0.77386, 0.37353], [0.0, 0.27386, 0.87353], [0.0, 0.77386, 0.62647], [0.0, 0.72614, 0.87353], [0.0, 0.06249, 0.24983], [0.0, 0.43751, 0.25017], [0.0, 0.56249, 0.25017], [0.0, 0.06249, 0.75017], [0.0, 0.56249, 0.74983], [0.0, 0.43751, 0.74983], [0.0, 0.93751, 0.24983], [0.0, 0.93751, 0.75017], [0.0, 1.0, 0.75014], [0.5, 0.0, 0.25014], [0.25014, 0.0, 0.5], [0.5, 0.0, 0.74986], [0.74986, 0.0, 0.5], [0.12647, 0.0, 0.27386], [0.37353, 0.0, 0.22614], [0.62647, 0.0, 0.22614], [0.12647, 0.0, 0.72614], [0.37353, 0.0, 0.77386], [0.87353, 0.0, 0.27386], [0.62647, 0.0, 0.77386], [0.87353, 0.0, 0.72614], [0.24983, 0.0, 0.06249], [0.25017, 0.0, 0.43751], [0.25017, 0.0, 0.56249], [0.75017, 0.0, 0.06249], [0.74983, 0.0, 0.56249], [0.74983, 0.0, 0.43751], [0.24983, 0.0, 0.93751], [0.75017, 0.0, 0.93751], [0.25014, 0.5, 1.0], [0.5, 1.0, 0.25014], [1.0, 0.25014, 0.5], [0.25014, 1.0, 0.5], [0.5, 0.25014, 1.0], [1.0, 0.5, 0.25014], [0.75014, 0.0, 1.0], [0.0, 0.75014, 1.0], [1.0, 0.0, 0.75014], [0.5, 1.0, 0.74986], [0.74986, 0.5, 1.0], [1.0, 0.74986, 0.5], [0.5, 0.74986, 1.0], [0.74986, 1.0, 0.5], [1.0, 0.5, 0.74986], [0.24986, 1.0, 1.0], [1.0, 0.24986, 1.0], [1.0, 1.0, 0.24986], [0.12647, 1.0, 0.27386], [0.27386, 0.12647, 1.0], [1.0, 0.27386, 0.12647], [0.22614, 0.37353, 1.0], [0.37353, 1.0, 0.22614], [1.0, 0.22614, 0.37353], [0.22614, 0.62647, 1.0], [0.62647, 1.0, 0.22614], [1.0, 0.22614, 0.62647], [0.12647, 1.0, 0.72614], [0.72614, 0.12647, 1.0], [1.0, 0.72614, 0.12647], [0.37353, 1.0, 0.77386], [0.77386, 0.37353, 1.0], [1.0, 0.77386, 0.37353], [0.27386, 0.87353, 1.0], [0.87353, 1.0, 0.27386], [1.0, 0.27386, 0.87353], [0.62647, 1.0, 0.77386], [0.77386, 0.62647, 1.0], [1.0, 0.77386, 0.62647], [0.72614, 0.87353, 1.0], [0.87353, 1.0, 0.72614], [1.0, 0.72614, 0.87353], [0.06249, 0.24983, 1.0], [0.24983, 1.0, 0.06249], [1.0, 0.06249, 0.24983], [0.25017, 1.0, 0.43751], [0.43751, 0.25017, 1.0], [1.0, 0.43751, 0.25017], [0.25017, 1.0, 0.56249], [0.56249, 0.25017, 1.0], [1.0, 0.56249, 0.25017], [0.06249, 0.75017, 1.0], [0.75017, 1.0, 0.06249], [1.0, 0.06249, 0.75017], [0.56249, 0.74983, 1.0], [0.74983, 1.0, 0.56249], [1.0, 0.56249, 0.74983], [0.43751, 0.74983, 1.0], [0.74983, 1.0, 0.43751], [1.0, 0.43751, 0.74983], [0.24983, 1.0, 0.93751], [0.93751, 0.24983, 1.0], [1.0, 0.93751, 0.24983], [0.75017, 1.0, 0.93751], [1.0, 0.93751, 0.75017], [0.93751, 0.75017, 1.0]]</t>
  </si>
  <si>
    <t>[[53, 54], [69, 97], [81, 85], [70, 96], [82, 86], [124, 125], [78, 79], [114, 145], [128, 132], [83, 87], [136, 137], [162, 190], [71, 99], [134, 135], [175, 179], [116, 147], [129, 131], [181, 182], [55, 56], [164, 192], [173, 177], [126, 127], [165, 191], [174, 178], [84, 88], [163, 189], [219, 220], [72, 98], [176, 180], [217, 218], [26, 59], [38, 58], [8, 110], [25, 58], [4, 59], [42, 110], [58, 73], [59, 62], [110, 120], [36, 67], [41, 100], [11, 159], [93, 111], [104, 111], [111, 121], [30, 66], [7, 102], [46, 158], [66, 76], [102, 108], [142, 158], [35, 66], [67, 77], [31, 67], [100, 117], [43, 100], [10, 102], [48, 158], [152, 159], [14, 159], [3, 68], [34, 65], [16, 193], [29, 65], [39, 65], [5, 68], [37, 68], [52, 193], [19, 193], [94, 112], [139, 149], [150, 156], [105, 112], [112, 122], [149, 167], [149, 155], [140, 150], [150, 168], [101, 107], [101, 118], [91, 101], [103, 119], [92, 103], [103, 109], [183, 194], [194, 200], [194, 210], [60, 63], [141, 151], [186, 203], [28, 61], [47, 148], [17, 205], [61, 75], [138, 148], [198, 205], [27, 60], [60, 74], [61, 64], [148, 166], [13, 151], [151, 157], [51, 203], [203, 213], [205, 215], [144, 161], [153, 160], [184, 195], [143, 160], [160, 169], [161, 170], [154, 161], [195, 201], [195, 211], [113, 123], [188, 206], [197, 204], [106, 113], [187, 204], [206, 216], [95, 113], [199, 206], [204, 214], [185, 196], [196, 202], [196, 212], [21, 53], [1, 69], [2, 81], [22, 54], [40, 85], [9, 97], [32, 70], [6, 86], [44, 124], [78, 82], [96, 114], [125, 128], [79, 83], [132, 136], [145, 162], [33, 71], [45, 134], [15, 175], [23, 55], [12, 164], [49, 173], [99, 116], [131, 135], [179, 182], [87, 89], [133, 137], [190, 208], [126, 129], [147, 165], [178, 181], [24, 56], [50, 177], [18, 192], [88, 90], [146, 163], [219, 223], [127, 130], [171, 174], [191, 209], [57, 72], [20, 180], [217, 221], [98, 115], [172, 176], [218, 222], [80, 84], [189, 207], [220, 224], [36, 62], [41, 73], [11, 120], [76, 93], [104, 108], [121, 142], [77, 94], [117, 139], [152, 156], [35, 63], [10, 141], [48, 186], [105, 107], [119, 140], [167, 183], [75, 92], [118, 138], [198, 200], [122, 144], [153, 155], [168, 184], [123, 143], [170, 188], [197, 201], [25, 53], [4, 69], [42, 81], [26, 54], [38, 85], [8, 97], [62, 86], [70, 73], [120, 124], [30, 32], [6, 7], [44, 46], [82, 104], [93, 96], [121, 125], [76, 79], [108, 132], [142, 145], [77, 78], [114, 117], [128, 152], [31, 33], [43, 45], [14, 15], [94, 99], [135, 139], [156, 179], [83, 105], [136, 140], [162, 167], [71, 75], [134, 138], [175, 198], [63, 87], [137, 141], [186, 190], [107, 131], [116, 119], [182, 183], [27, 55], [13, 164], [51, 173], [28, 56], [47, 177], [17, 192], [122, 126], [155, 178], [165, 168], [89, 91], [109, 133], [208, 210], [129, 153], [144, 147], [181, 184], [72, 74], [157, 180], [213, 217], [64, 88], [163, 166], [215, 219], [123, 127], [174, 197], [188, 191], [95, 98], [176, 199], [214, 218], [130, 154], [169, 171], [209, 211], [84, 106], [187, 189], [216, 220], [1, 225], [2, 226], [6, 227], [9, 228], [15, 229], [12, 230], [8, 231], [4, 232], [7, 233], [16, 234], [14, 235], [5, 236], [17, 237], [13, 238], [1, 239], [9, 240], [11, 241], [3, 242], [12, 243], [10, 244], [19, 245], [18, 246], [20, 247], [18, 248], [21, 249], [32, 250], [22, 251], [33, 252], [23, 253], [26, 254], [25, 255], [30, 256], [3, 257], [31, 258], [29, 259], [28, 260], [27, 261], [21, 262], [22, 263], [36, 264], [34, 265], [23, 266], [35, 267], [37, 268], [24, 269], [24, 270], [44, 271], [40, 272], [45, 273], [49, 274], [38, 275], [42, 276], [46, 277], [34, 278], [43, 279], [52, 280], [47, 281], [51, 282], [2, 283], [40, 284], [41, 285], [16, 286], [49, 287], [48, 288], [39, 289], [50, 290], [89, 291], [133, 292], [208, 293], [90, 294], [146, 295], [223, 296], [50, 297], [57, 298], [221, 299], [130, 300], [171, 301], [209, 302], [115, 303], [172, 304], [222, 305], [80, 306], [207, 307], [224, 308], [37, 309], [39, 310], [19, 311], [91, 312], [109, 313], [210, 314], [74, 315], [157, 316], [213, 317], [64, 318], [166, 319], [215, 320], [106, 321], [187, 322], [216, 323], [95, 324], [199, 325], [214, 326], [154, 327], [169, 328], [211, 329], [185, 330], [202, 331], [212, 332], [29, 333], [5, 334], [52, 335], [92, 336], [118, 337], [200, 338], [90, 339], [146, 340], [223, 341], [57, 342], [20, 343], [221, 344], [143, 345], [170, 346], [201, 347], [115, 348], [172, 349], [222, 350], [80, 351], [207, 352], [224, 353], [185, 354], [202, 355], [212, 356]]</t>
  </si>
  <si>
    <t xml:space="preserve">ub_Z03.0_R2244
</t>
  </si>
  <si>
    <t xml:space="preserve">Other name(s): kgq
</t>
  </si>
  <si>
    <t>[[0.07071, 0.74951, 0.0635], [0.12095, 0.56654, 0.07291], [0.25049, 0.4365, 0.07071], [0.32071, 0.8135, 0.00049], [0.46171, 0.53829, 0.03829], [0.53829, 0.96171, 0.03829], [0.67929, 0.6865, 0.00049], [0.74951, 0.0635, 0.07071], [0.87905, 0.93346, 0.07291], [0.92929, 0.75049, 0.0635], [0.00049, 0.32071, 0.8135], [0.00049, 0.67929, 0.6865], [0.03829, 0.46171, 0.53829], [0.03829, 0.53829, 0.96171], [0.0635, 0.07071, 0.74951], [0.0635, 0.92929, 0.75049], [0.07071, 0.25049, 0.4365], [0.07291, 0.12095, 0.56654], [0.07291, 0.87905, 0.93346], [0.4365, 0.07071, 0.25049], [0.53829, 0.03829, 0.46171], [0.56654, 0.07291, 0.12095], [0.6865, 0.00049, 0.67929], [0.75049, 0.0635, 0.92929], [0.8135, 0.00049, 0.32071], [0.93346, 0.07291, 0.87905], [0.96171, 0.03829, 0.53829], [0.06654, 0.42709, 0.87905], [0.06654, 0.57291, 0.62095], [0.12095, 0.43346, 0.42709], [0.12905, 0.17709, 0.68346], [0.12905, 0.82291, 0.81654], [0.17709, 0.31654, 0.37095], [0.17709, 0.68346, 0.12905], [0.17929, 0.1865, 0.50049], [0.17929, 0.8135, 0.99951], [0.18346, 0.37095, 0.82291], [0.18346, 0.62905, 0.67709], [0.1865, 0.49951, 0.32071], [0.1865, 0.50049, 0.17929], [0.21171, 0.28829, 0.71171], [0.21171, 0.71171, 0.78829], [0.24951, 0.4365, 0.92929], [0.24951, 0.5635, 0.57071], [0.25049, 0.5635, 0.42929], [0.28829, 0.28829, 0.28829], [0.28829, 0.71171, 0.21171], [0.3135, 0.49951, 0.67929], [0.3135, 0.50049, 0.82071], [0.31654, 0.37095, 0.17709], [0.31654, 0.62905, 0.32291], [0.32071, 0.1865, 0.49951], [0.32291, 0.31654, 0.62905], [0.32291, 0.68346, 0.87095], [0.37095, 0.17709, 0.31654], [0.37095, 0.82291, 0.18346], [0.37905, 0.43346, 0.57291], [0.37905, 0.56654, 0.92709], [0.42709, 0.12095, 0.43346], [0.42709, 0.87905, 0.06654], [0.42929, 0.25049, 0.5635], [0.42929, 0.74951, 0.9365], [0.43346, 0.42709, 0.12095], [0.43346, 0.57291, 0.37905], [0.4365, 0.92929, 0.24951], [0.46171, 0.46171, 0.46171], [0.49951, 0.32071, 0.1865], [0.49951, 0.67929, 0.3135], [0.50049, 0.17929, 0.1865], [0.50049, 0.82071, 0.3135], [0.5635, 0.42929, 0.25049], [0.5635, 0.57071, 0.24951], [0.56654, 0.92709, 0.37905], [0.57071, 0.24951, 0.5635], [0.57071, 0.75049, 0.9365], [0.57291, 0.37905, 0.43346], [0.57291, 0.62095, 0.06654], [0.62095, 0.06654, 0.57291], [0.62095, 0.93346, 0.92709], [0.62905, 0.32291, 0.31654], [0.62905, 0.67709, 0.18346], [0.67709, 0.18346, 0.62905], [0.67709, 0.81654, 0.87095], [0.67929, 0.3135, 0.49951], [0.68346, 0.12905, 0.17709], [0.68346, 0.87095, 0.32291], [0.6865, 0.99951, 0.82071], [0.71171, 0.21171, 0.28829], [0.71171, 0.78829, 0.21171], [0.74951, 0.9365, 0.42929], [0.75049, 0.9365, 0.57071], [0.78829, 0.21171, 0.71171], [0.78829, 0.78829, 0.78829], [0.8135, 0.99951, 0.17929], [0.81654, 0.12905, 0.82291], [0.81654, 0.87095, 0.67709], [0.82071, 0.3135, 0.50049], [0.82071, 0.6865, 0.99951], [0.82291, 0.18346, 0.37095], [0.82291, 0.81654, 0.12905], [0.87095, 0.32291, 0.68346], [0.87095, 0.67709, 0.81654], [0.87905, 0.06654, 0.42709], [0.92709, 0.37905, 0.56654], [0.92709, 0.62095, 0.93346], [0.92929, 0.24951, 0.4365], [0.93346, 0.92709, 0.62095], [0.9365, 0.42929, 0.74951], [0.9365, 0.57071, 0.75049], [0.96171, 0.96171, 0.96171], [0.99951, 0.17929, 0.8135], [0.99951, 0.82071, 0.6865], [0.06675, 0.54802, 0.0], [0.43325, 0.54802, 0.0], [0.56675, 0.95198, 0.0], [0.93325, 0.95198, 0.0], [0.25, 0.4365, 0.0], [0.75, 0.0635, 0.0], [0.25, 0.8135, 0.0], [0.75, 0.6865, 0.0], [0.32154, 0.81301, 0.0], [0.17846, 0.81301, 0.0], [0.67846, 0.68699, 0.0], [0.82154, 0.68699, 0.0], [0.0, 0.06675, 0.54802], [0.0, 0.43325, 0.54802], [0.0, 0.56675, 0.95198], [0.0, 0.93325, 0.95198], [0.0, 0.25, 0.4365], [0.0, 0.75, 0.0635], [0.0, 0.25, 0.8135], [0.0, 0.75, 0.6865], [0.0, 0.32154, 0.81301], [0.0, 0.17846, 0.81301], [0.0, 0.67846, 0.68699], [0.0, 0.82154, 0.68699], [0.54802, 0.0, 0.06675], [0.54802, 0.0, 0.43325], [0.95198, 0.0, 0.56675], [0.95198, 0.0, 0.93325], [0.4365, 0.0, 0.25], [0.0635, 0.0, 0.75], [0.8135, 0.0, 0.25], [0.6865, 0.0, 0.75], [0.81301, 0.0, 0.32154], [0.81301, 0.0, 0.17846], [0.68699, 0.0, 0.67846], [0.68699, 0.0, 0.82154], [0.06675, 0.54802, 1.0], [0.54802, 1.0, 0.06675], [1.0, 0.06675, 0.54802], [0.43325, 0.54802, 1.0], [0.54802, 1.0, 0.43325], [1.0, 0.43325, 0.54802], [0.56675, 0.95198, 1.0], [1.0, 0.56675, 0.95198], [0.95198, 1.0, 0.56675], [0.93325, 0.95198, 1.0], [0.95198, 1.0, 0.93325], [1.0, 0.93325, 0.95198], [0.25, 0.4365, 1.0], [0.4365, 1.0, 0.25], [1.0, 0.25, 0.4365], [0.0635, 1.0, 0.75], [0.75, 0.0635, 1.0], [1.0, 0.75, 0.0635], [0.25, 0.8135, 1.0], [0.8135, 1.0, 0.25], [1.0, 0.25, 0.8135], [0.6865, 1.0, 0.75], [0.75, 0.6865, 1.0], [1.0, 0.75, 0.6865], [0.32154, 0.81301, 1.0], [0.81301, 1.0, 0.32154], [1.0, 0.32154, 0.81301], [0.17846, 0.81301, 1.0], [0.81301, 1.0, 0.17846], [1.0, 0.17846, 0.81301], [0.67846, 0.68699, 1.0], [0.68699, 1.0, 0.67846], [1.0, 0.67846, 0.68699], [0.68699, 1.0, 0.82154], [0.82154, 0.68699, 1.0], [1.0, 0.82154, 0.68699]]</t>
  </si>
  <si>
    <t>[[30, 33], [50, 63], [55, 59], [18, 31], [2, 34], [22, 85], [51, 64], [53, 57], [76, 80], [29, 38], [77, 81], [78, 82], [28, 37], [56, 60], [99, 103], [54, 58], [73, 86], [101, 104], [19, 32], [26, 95], [9, 100], [79, 83], [96, 107], [102, 105], [17, 33], [3, 50], [20, 55], [18, 35], [2, 40], [22, 69], [30, 39], [52, 59], [63, 67], [15, 31], [1, 34], [8, 85], [45, 51], [53, 61], [71, 80], [48, 57], [64, 68], [76, 84], [38, 44], [72, 81], [74, 82], [12, 29], [7, 77], [23, 78], [11, 28], [4, 60], [25, 103], [37, 43], [56, 65], [99, 106], [49, 58], [70, 73], [97, 104], [54, 62], [86, 90], [101, 108], [16, 32], [24, 95], [10, 100], [19, 36], [9, 94], [26, 111], [75, 83], [91, 96], [102, 109], [79, 87], [98, 105], [107, 112], [33, 46], [46, 50], [46, 55], [13, 30], [21, 59], [5, 63], [13, 29], [5, 77], [21, 78], [31, 41], [34, 47], [85, 88], [47, 51], [41, 53], [80, 88], [37, 41], [47, 56], [88, 99], [57, 66], [64, 66], [66, 76], [38, 42], [81, 89], [82, 92], [14, 28], [6, 60], [27, 103], [42, 54], [32, 42], [86, 89], [89, 100], [92, 101], [92, 95], [83, 93], [93, 96], [93, 102], [35, 52], [39, 40], [67, 69], [44, 45], [61, 74], [71, 72], [48, 49], [68, 70], [84, 97], [62, 75], [90, 91], [108, 109], [17, 35], [3, 40], [20, 69], [39, 45], [52, 61], [67, 71], [44, 48], [68, 72], [74, 84], [43, 49], [65, 70], [97, 106], [2, 113], [5, 114], [6, 115], [9, 116], [3, 117], [8, 118], [4, 119], [7, 120], [4, 121], [1, 122], [7, 123], [10, 124], [18, 125], [13, 126], [14, 127], [19, 128], [17, 129], [1, 130], [11, 131], [12, 132], [11, 133], [15, 134], [12, 135], [16, 136], [22, 137], [21, 138], [27, 139], [26, 140], [20, 141], [15, 142], [25, 143], [23, 144], [25, 145], [8, 146], [23, 147], [24, 148], [14, 149], [6, 150], [27, 151], [58, 152], [73, 153], [104, 154], [79, 155], [105, 156], [107, 157], [110, 158], [110, 159], [110, 160], [43, 161], [65, 162], [106, 163], [16, 164], [24, 165], [10, 166], [36, 167], [94, 168], [111, 169], [87, 170], [98, 171], [112, 172], [62, 173], [90, 174], [108, 175], [36, 176], [94, 177], [111, 178], [75, 179], [91, 180], [109, 181], [87, 182], [98, 183], [112, 184]]</t>
  </si>
  <si>
    <t xml:space="preserve">ub_Z03.0_R2245
</t>
  </si>
  <si>
    <t xml:space="preserve">Other name(s): kgp
</t>
  </si>
  <si>
    <t>[[0.06736, 0.61866, 0.0799], [0.19751, 0.8115, 0.05053], [0.19947, 0.4385, 0.05249], [0.38134, 0.4201, 0.06736], [0.46472, 0.53528, 0.03528], [0.53528, 0.96472, 0.03528], [0.61866, 0.0799, 0.06736], [0.80053, 0.0615, 0.05249], [0.80249, 0.6885, 0.05053], [0.93264, 0.88134, 0.0799], [0.03528, 0.46472, 0.53528], [0.03528, 0.53528, 0.96472], [0.05053, 0.19751, 0.8115], [0.05053, 0.80249, 0.6885], [0.05249, 0.19947, 0.4385], [0.05249, 0.80053, 0.0615], [0.06736, 0.38134, 0.4201], [0.0799, 0.06736, 0.61866], [0.0799, 0.93264, 0.88134], [0.0615, 0.05249, 0.80053], [0.4201, 0.06736, 0.38134], [0.4385, 0.05249, 0.19947], [0.53528, 0.03528, 0.46472], [0.6885, 0.05053, 0.80249], [0.8115, 0.05053, 0.19751], [0.88134, 0.0799, 0.93264], [0.96472, 0.03528, 0.53528], [0.0615, 0.94751, 0.69947], [0.11866, 0.4201, 0.93264], [0.11866, 0.5799, 0.56736], [0.13134, 0.31736, 0.8299], [0.13134, 0.68264, 0.6701], [0.1701, 0.36866, 0.31736], [0.1701, 0.63134, 0.18264], [0.18264, 0.1701, 0.63134], [0.18264, 0.8299, 0.86866], [0.1885, 0.44947, 0.19751], [0.1885, 0.55053, 0.30249], [0.19751, 0.1885, 0.44947], [0.19947, 0.5615, 0.44751], [0.21472, 0.28528, 0.71472], [0.21472, 0.71472, 0.78528], [0.28528, 0.28528, 0.28528], [0.28528, 0.71472, 0.21472], [0.30053, 0.4385, 0.94751], [0.30053, 0.5615, 0.55249], [0.30249, 0.1885, 0.55053], [0.30249, 0.8115, 0.94947], [0.3115, 0.44947, 0.80249], [0.3115, 0.55053, 0.69751], [0.31736, 0.1701, 0.36866], [0.31736, 0.8299, 0.13134], [0.3299, 0.36866, 0.68264], [0.3299, 0.63134, 0.81736], [0.36866, 0.31736, 0.1701], [0.36866, 0.68264, 0.3299], [0.38134, 0.5799, 0.43264], [0.4201, 0.93264, 0.11866], [0.43264, 0.38134, 0.5799], [0.43264, 0.61866, 0.9201], [0.4385, 0.94751, 0.30053], [0.44751, 0.19947, 0.5615], [0.44751, 0.80053, 0.9385], [0.44947, 0.19751, 0.1885], [0.44947, 0.80249, 0.3115], [0.46472, 0.46472, 0.46472], [0.55053, 0.30249, 0.1885], [0.55053, 0.69751, 0.3115], [0.55249, 0.30053, 0.5615], [0.55249, 0.69947, 0.9385], [0.5615, 0.44751, 0.19947], [0.5615, 0.55249, 0.30053], [0.56736, 0.11866, 0.5799], [0.56736, 0.88134, 0.9201], [0.5799, 0.43264, 0.38134], [0.5799, 0.56736, 0.11866], [0.61866, 0.9201, 0.43264], [0.63134, 0.18264, 0.1701], [0.63134, 0.81736, 0.3299], [0.6701, 0.13134, 0.68264], [0.6701, 0.86866, 0.81736], [0.68264, 0.3299, 0.36866], [0.68264, 0.6701, 0.13134], [0.6885, 0.94947, 0.69751], [0.69751, 0.3115, 0.55053], [0.69751, 0.6885, 0.94947], [0.69947, 0.0615, 0.94751], [0.69947, 0.9385, 0.55249], [0.71472, 0.21472, 0.28528], [0.71472, 0.78528, 0.21472], [0.78528, 0.21472, 0.71472], [0.78528, 0.78528, 0.78528], [0.80053, 0.9385, 0.44751], [0.80249, 0.3115, 0.44947], [0.8115, 0.94947, 0.30249], [0.81736, 0.3299, 0.63134], [0.81736, 0.6701, 0.86866], [0.8299, 0.13134, 0.31736], [0.8299, 0.86866, 0.18264], [0.86866, 0.18264, 0.8299], [0.86866, 0.81736, 0.6701], [0.88134, 0.9201, 0.56736], [0.9201, 0.43264, 0.61866], [0.9201, 0.56736, 0.88134], [0.93264, 0.11866, 0.4201], [0.9385, 0.44751, 0.80053], [0.9385, 0.55249, 0.69947], [0.94751, 0.30053, 0.4385], [0.94751, 0.69947, 0.0615], [0.94947, 0.30249, 0.8115], [0.94947, 0.69751, 0.6885], [0.96472, 0.96472, 0.96472], [0.04511, 0.56082, 0.0], [0.45489, 0.56082, 0.0], [0.54511, 0.93918, 0.0], [0.95489, 0.93918, 0.0], [0.25, 0.4385, 0.0], [0.75, 0.0615, 0.0], [0.25, 0.8115, 0.0], [0.75, 0.6885, 0.0], [0.16408, 0.43044, 0.0], [0.33592, 0.43044, 0.0], [0.66408, 0.06956, 0.0], [0.83592, 0.06956, 0.0], [0.0, 0.04511, 0.56082], [0.0, 0.45489, 0.56082], [0.0, 0.54511, 0.93918], [0.0, 0.95489, 0.93918], [0.0, 0.25, 0.4385], [0.0, 0.75, 0.0615], [0.0, 0.25, 0.8115], [0.0, 0.75, 0.6885], [0.0, 0.16408, 0.43044], [0.0, 0.33592, 0.43044], [0.0, 0.66408, 0.06956], [0.0, 0.83592, 0.06956], [0.56082, 0.0, 0.04511], [0.56082, 0.0, 0.45489], [0.93918, 0.0, 0.54511], [0.93918, 0.0, 0.95489], [0.4385, 0.0, 0.25], [0.0615, 0.0, 0.75], [0.8115, 0.0, 0.25], [0.6885, 0.0, 0.75], [0.43044, 0.0, 0.16408], [0.43044, 0.0, 0.33592], [0.06956, 0.0, 0.66408], [0.06956, 0.0, 0.83592], [0.04511, 0.56082, 1.0], [0.56082, 1.0, 0.04511], [1.0, 0.04511, 0.56082], [0.45489, 0.56082, 1.0], [0.56082, 1.0, 0.45489], [1.0, 0.45489, 0.56082], [0.54511, 0.93918, 1.0], [0.93918, 1.0, 0.54511], [1.0, 0.54511, 0.93918], [0.93918, 1.0, 0.95489], [0.95489, 0.93918, 1.0], [1.0, 0.95489, 0.93918], [0.25, 0.4385, 1.0], [0.4385, 1.0, 0.25], [1.0, 0.25, 0.4385], [0.0615, 1.0, 0.75], [0.75, 0.0615, 1.0], [1.0, 0.75, 0.0615], [0.25, 0.8115, 1.0], [0.8115, 1.0, 0.25], [1.0, 0.25, 0.8115], [0.6885, 1.0, 0.75], [0.75, 0.6885, 1.0], [1.0, 0.75, 0.6885], [0.16408, 0.43044, 1.0], [0.43044, 1.0, 0.16408], [1.0, 0.16408, 0.43044], [0.33592, 0.43044, 1.0], [0.43044, 1.0, 0.33592], [1.0, 0.33592, 0.43044], [0.06956, 1.0, 0.66408], [0.66408, 0.06956, 1.0], [1.0, 0.66408, 0.06956], [0.06956, 1.0, 0.83592], [0.83592, 0.06956, 1.0], [1.0, 0.83592, 0.06956]]</t>
  </si>
  <si>
    <t>[[17, 33], [21, 51], [4, 55], [1, 34], [18, 35], [7, 78], [56, 57], [53, 59], [75, 82], [30, 32], [73, 80], [76, 83], [29, 31], [52, 58], [98, 105], [54, 60], [77, 79], [96, 103], [19, 36], [10, 99], [26, 100], [74, 81], [97, 104], [101, 102], [15, 39], [3, 37], [22, 64], [38, 40], [47, 62], [67, 71], [2, 16], [13, 20], [8, 25], [46, 50], [69, 85], [68, 72], [45, 49], [61, 65], [94, 108], [14, 28], [24, 87], [9, 109], [48, 63], [93, 95], [106, 110], [70, 86], [84, 88], [107, 111], [33, 43], [43, 51], [43, 55], [11, 17], [4, 5], [21, 23], [34, 44], [35, 41], [78, 89], [11, 30], [5, 76], [23, 73], [41, 53], [31, 41], [44, 56], [44, 52], [82, 89], [89, 98], [57, 66], [59, 66], [66, 75], [32, 42], [80, 91], [83, 90], [12, 29], [6, 58], [27, 105], [42, 54], [36, 42], [79, 90], [90, 99], [91, 96], [91, 100], [81, 92], [92, 97], [92, 101], [37, 38], [39, 47], [64, 67], [40, 46], [62, 69], [71, 72], [49, 50], [65, 68], [85, 94], [63, 70], [88, 93], [106, 107], [33, 37], [39, 51], [55, 64], [34, 38], [35, 47], [67, 78], [30, 40], [62, 73], [71, 76], [46, 57], [59, 69], [72, 75], [13, 31], [2, 52], [25, 98], [49, 53], [56, 65], [82, 94], [50, 54], [68, 79], [85, 96], [14, 32], [24, 80], [9, 83], [60, 70], [77, 88], [103, 107], [36, 48], [95, 99], [100, 110], [63, 74], [93, 102], [104, 106], [81, 84], [86, 97], [101, 111], [1, 113], [5, 114], [6, 115], [10, 116], [3, 117], [8, 118], [2, 119], [9, 120], [3, 121], [4, 122], [7, 123], [8, 124], [18, 125], [11, 126], [12, 127], [19, 128], [15, 129], [16, 130], [13, 131], [14, 132], [15, 133], [17, 134], [1, 135], [16, 136], [7, 137], [23, 138], [27, 139], [26, 140], [22, 141], [20, 142], [25, 143], [24, 144], [22, 145], [21, 146], [18, 147], [20, 148], [12, 149], [6, 150], [27, 151], [60, 152], [77, 153], [103, 154], [74, 155], [102, 156], [104, 157], [112, 158], [112, 159], [112, 160], [45, 161], [61, 162], [108, 163], [28, 164], [87, 165], [109, 166], [48, 167], [95, 168], [110, 169], [84, 170], [86, 171], [111, 172], [29, 173], [58, 174], [105, 175], [45, 176], [61, 177], [108, 178], [28, 179], [87, 180], [109, 181], [19, 182], [26, 183], [10, 184]]</t>
  </si>
  <si>
    <t xml:space="preserve">ub_Z03.0_R2246
</t>
  </si>
  <si>
    <t xml:space="preserve">Other name(s): kgz
</t>
  </si>
  <si>
    <t>[[0.03204, 0.99106, 0.04418], [0.10417, 0.08675, 0.02269], [0.14583, 0.16325, 0.02269], [0.21796, 0.25894, 0.04418], [0.25894, 0.20582, 0.03204], [0.29418, 0.28204, 0.00894], [0.45582, 0.46796, 0.00894], [0.49106, 0.54418, 0.03204], [0.53204, 0.49106, 0.04418], [0.60417, 0.58675, 0.02269], [0.64583, 0.66325, 0.02269], [0.71796, 0.75894, 0.04418], [0.75894, 0.70582, 0.03204], [0.79418, 0.78204, 0.00894], [0.95582, 0.96796, 0.00894], [0.99106, 0.04418, 0.03204], [0.00894, 0.29418, 0.28204], [0.00894, 0.45582, 0.46796], [0.00894, 0.79418, 0.78204], [0.00894, 0.95582, 0.96796], [0.02269, 0.10417, 0.08675], [0.02269, 0.14583, 0.16325], [0.02269, 0.60417, 0.58675], [0.02269, 0.64583, 0.66325], [0.03204, 0.25894, 0.20582], [0.03204, 0.49106, 0.54418], [0.03204, 0.75894, 0.70582], [0.04418, 0.03204, 0.99106], [0.04418, 0.21796, 0.25894], [0.04418, 0.53204, 0.49106], [0.04418, 0.71796, 0.75894], [0.08675, 0.02269, 0.10417], [0.16325, 0.02269, 0.14583], [0.20582, 0.03204, 0.25894], [0.25894, 0.04418, 0.21796], [0.28204, 0.00894, 0.29418], [0.46796, 0.00894, 0.45582], [0.49106, 0.04418, 0.53204], [0.54418, 0.03204, 0.49106], [0.58675, 0.02269, 0.60417], [0.66325, 0.02269, 0.64583], [0.70582, 0.03204, 0.75894], [0.75894, 0.04418, 0.71796], [0.78204, 0.00894, 0.79418], [0.96796, 0.00894, 0.95582], [0.08508, 0.08508, 0.16492], [0.08508, 0.16492, 0.08508], [0.08508, 0.58508, 0.66492], [0.08508, 0.66492, 0.58508], [0.08675, 0.22731, 0.14583], [0.08675, 0.52269, 0.60417], [0.08675, 0.72731, 0.64583], [0.10417, 0.16325, 0.22731], [0.10417, 0.58675, 0.52269], [0.10417, 0.66325, 0.72731], [0.14583, 0.08675, 0.22731], [0.14583, 0.58675, 0.72731], [0.14583, 0.66325, 0.52269], [0.16325, 0.22731, 0.10417], [0.16325, 0.52269, 0.64583], [0.16325, 0.72731, 0.60417], [0.16492, 0.08508, 0.08508], [0.16492, 0.16492, 0.16492], [0.16492, 0.58508, 0.58508], [0.16492, 0.66492, 0.66492], [0.20582, 0.21796, 0.99106], [0.20582, 0.53204, 0.75894], [0.20582, 0.71796, 0.49106], [0.21796, 0.49106, 0.70582], [0.21796, 0.75894, 0.54418], [0.21796, 0.99106, 0.20582], [0.22731, 0.10417, 0.16325], [0.22731, 0.14583, 0.08675], [0.22731, 0.60417, 0.66325], [0.22731, 0.64583, 0.58675], [0.24106, 0.29418, 0.96796], [0.24106, 0.45582, 0.78204], [0.24106, 0.79418, 0.46796], [0.24106, 0.95582, 0.28204], [0.25894, 0.54418, 0.71796], [0.25894, 0.70582, 0.53204], [0.27269, 0.35417, 0.91325], [0.27269, 0.39583, 0.83675], [0.27269, 0.85417, 0.41325], [0.27269, 0.89583, 0.33675], [0.28204, 0.24106, 0.95582], [0.28204, 0.50894, 0.79418], [0.28204, 0.74106, 0.45582], [0.29418, 0.46796, 0.74106], [0.29418, 0.78204, 0.50894], [0.29418, 0.96796, 0.24106], [0.33508, 0.33508, 0.83508], [0.33508, 0.41492, 0.91492], [0.33508, 0.83508, 0.33508], [0.33508, 0.91492, 0.41492], [0.33675, 0.27269, 0.89583], [0.33675, 0.47731, 0.85417], [0.33675, 0.77269, 0.39583], [0.33675, 0.97731, 0.35417], [0.35417, 0.33675, 0.97731], [0.35417, 0.41325, 0.77269], [0.35417, 0.83675, 0.47731], [0.35417, 0.91325, 0.27269], [0.39583, 0.33675, 0.77269], [0.39583, 0.41325, 0.97731], [0.39583, 0.83675, 0.27269], [0.39583, 0.91325, 0.47731], [0.41325, 0.27269, 0.85417], [0.41325, 0.47731, 0.89583], [0.41325, 0.77269, 0.35417], [0.41325, 0.97731, 0.39583], [0.41492, 0.33508, 0.91492], [0.41492, 0.41492, 0.83508], [0.41492, 0.83508, 0.41492], [0.41492, 0.91492, 0.33508], [0.45582, 0.28204, 0.74106], [0.45582, 0.78204, 0.24106], [0.45582, 0.96796, 0.50894], [0.46796, 0.24106, 0.79418], [0.46796, 0.50894, 0.95582], [0.46796, 0.74106, 0.29418], [0.47731, 0.35417, 0.83675], [0.47731, 0.39583, 0.91325], [0.47731, 0.85417, 0.33675], [0.47731, 0.89583, 0.41325], [0.49106, 0.20582, 0.71796], [0.49106, 0.70582, 0.21796], [0.50894, 0.29418, 0.78204], [0.50894, 0.45582, 0.96796], [0.50894, 0.79418, 0.28204], [0.50894, 0.95582, 0.46796], [0.52269, 0.10417, 0.58675], [0.52269, 0.14583, 0.66325], [0.52269, 0.60417, 0.08675], [0.52269, 0.64583, 0.16325], [0.53204, 0.25894, 0.70582], [0.53204, 0.75894, 0.20582], [0.53204, 0.99106, 0.54418], [0.54418, 0.21796, 0.75894], [0.54418, 0.53204, 0.99106], [0.54418, 0.71796, 0.25894], [0.58508, 0.08508, 0.66492], [0.58508, 0.16492, 0.58508], [0.58508, 0.58508, 0.16492], [0.58508, 0.66492, 0.08508], [0.58675, 0.22731, 0.64583], [0.58675, 0.52269, 0.10417], [0.58675, 0.72731, 0.14583], [0.60417, 0.08675, 0.52269], [0.60417, 0.16325, 0.72731], [0.60417, 0.66325, 0.22731], [0.64583, 0.08675, 0.72731], [0.64583, 0.16325, 0.52269], [0.64583, 0.58675, 0.22731], [0.66325, 0.22731, 0.60417], [0.66325, 0.52269, 0.14583], [0.66325, 0.72731, 0.10417], [0.66492, 0.08508, 0.58508], [0.66492, 0.16492, 0.66492], [0.66492, 0.58508, 0.08508], [0.66492, 0.66492, 0.16492], [0.70582, 0.21796, 0.49106], [0.70582, 0.53204, 0.25894], [0.70582, 0.71796, 0.99106], [0.71796, 0.25894, 0.54418], [0.71796, 0.49106, 0.20582], [0.71796, 0.99106, 0.70582], [0.72731, 0.10417, 0.66325], [0.72731, 0.14583, 0.58675], [0.72731, 0.60417, 0.16325], [0.72731, 0.64583, 0.08675], [0.74106, 0.29418, 0.46796], [0.74106, 0.45582, 0.28204], [0.74106, 0.79418, 0.96796], [0.74106, 0.95582, 0.78204], [0.75894, 0.20582, 0.53204], [0.75894, 0.54418, 0.21796], [0.77269, 0.35417, 0.41325], [0.77269, 0.39583, 0.33675], [0.77269, 0.85417, 0.91325], [0.77269, 0.89583, 0.83675], [0.78204, 0.24106, 0.45582], [0.78204, 0.50894, 0.29418], [0.78204, 0.74106, 0.95582], [0.79418, 0.28204, 0.50894], [0.79418, 0.46796, 0.24106], [0.79418, 0.96796, 0.74106], [0.83508, 0.33508, 0.33508], [0.83508, 0.41492, 0.41492], [0.83508, 0.83508, 0.83508], [0.83508, 0.91492, 0.91492], [0.83675, 0.27269, 0.39583], [0.83675, 0.47731, 0.35417], [0.83675, 0.77269, 0.89583], [0.83675, 0.97731, 0.85417], [0.85417, 0.33675, 0.47731], [0.85417, 0.41325, 0.27269], [0.85417, 0.83675, 0.97731], [0.85417, 0.91325, 0.77269], [0.89583, 0.33675, 0.27269], [0.89583, 0.41325, 0.47731], [0.89583, 0.83675, 0.77269], [0.89583, 0.91325, 0.97731], [0.91325, 0.27269, 0.35417], [0.91325, 0.47731, 0.39583], [0.91325, 0.77269, 0.85417], [0.91325, 0.97731, 0.89583], [0.91492, 0.33508, 0.41492], [0.91492, 0.41492, 0.33508], [0.91492, 0.83508, 0.91492], [0.91492, 0.91492, 0.83508], [0.95582, 0.28204, 0.24106], [0.95582, 0.46796, 0.50894], [0.95582, 0.78204, 0.74106], [0.96796, 0.24106, 0.29418], [0.96796, 0.50894, 0.45582], [0.96796, 0.74106, 0.79418], [0.97731, 0.35417, 0.33675], [0.97731, 0.39583, 0.41325], [0.97731, 0.85417, 0.83675], [0.97731, 0.89583, 0.91325], [0.99106, 0.20582, 0.21796], [0.99106, 0.54418, 0.53204], [0.99106, 0.70582, 0.71796], [0.26865, 0.22063, 0.0], [0.23135, 0.27937, 0.0], [0.48135, 0.52937, 0.0], [0.51865, 0.47063, 0.0], [0.01865, 0.97063, 0.0], [0.98135, 0.02937, 0.0], [0.76865, 0.72063, 0.0], [0.73135, 0.77937, 0.0], [0.06114, 0.0475, 0.0], [0.18886, 0.2025, 0.0], [0.31114, 0.2975, 0.0], [0.43886, 0.4525, 0.0], [0.56114, 0.5475, 0.0], [0.68886, 0.7025, 0.0], [0.81114, 0.7975, 0.0], [0.93886, 0.9525, 0.0], [0.0, 0.26865, 0.22063], [0.0, 0.23135, 0.27937], [0.0, 0.48135, 0.52937], [0.0, 0.51865, 0.47063], [0.0, 0.98135, 0.02937], [0.0, 0.01865, 0.97063], [0.0, 0.76865, 0.72063], [0.0, 0.73135, 0.77937], [0.0, 0.06114, 0.0475], [0.0, 0.18886, 0.2025], [0.0, 0.31114, 0.2975], [0.0, 0.43886, 0.4525], [0.0, 0.56114, 0.5475], [0.0, 0.68886, 0.7025], [0.0, 0.81114, 0.7975], [0.0, 0.93886, 0.9525], [0.22063, 0.0, 0.26865], [0.27937, 0.0, 0.23135], [0.52937, 0.0, 0.48135], [0.47063, 0.0, 0.51865], [0.02937, 0.0, 0.98135], [0.97063, 0.0, 0.01865], [0.72063, 0.0, 0.76865], [0.77937, 0.0, 0.73135], [0.0475, 0.0, 0.06114], [0.2025, 0.0, 0.18886], [0.2975, 0.0, 0.31114], [0.4525, 0.0, 0.43886], [0.5475, 0.0, 0.56114], [0.7025, 0.0, 0.68886], [0.7975, 0.0, 0.81114], [0.9525, 0.0, 0.93886], [0.22063, 1.0, 0.26865], [0.26865, 0.22063, 1.0], [1.0, 0.26865, 0.22063], [0.23135, 0.27937, 1.0], [0.27937, 1.0, 0.23135], [1.0, 0.23135, 0.27937], [0.48135, 0.52937, 1.0], [0.52937, 1.0, 0.48135], [1.0, 0.48135, 0.52937], [0.47063, 1.0, 0.51865], [0.51865, 0.47063, 1.0], [1.0, 0.51865, 0.47063], [0.02937, 1.0, 0.98135], [0.01865, 0.97063, 1.0], [1.0, 0.98135, 0.02937], [0.97063, 1.0, 0.01865], [0.98135, 0.02937, 1.0], [1.0, 0.01865, 0.97063], [0.72063, 1.0, 0.76865], [0.76865, 0.72063, 1.0], [1.0, 0.76865, 0.72063], [0.73135, 0.77937, 1.0], [0.77937, 1.0, 0.73135], [1.0, 0.73135, 0.77937], [0.0475, 1.0, 0.06114], [0.06114, 0.0475, 1.0], [1.0, 0.06114, 0.0475], [0.18886, 0.2025, 1.0], [0.2025, 1.0, 0.18886], [1.0, 0.18886, 0.2025], [0.2975, 1.0, 0.31114], [0.31114, 0.2975, 1.0], [1.0, 0.31114, 0.2975], [0.43886, 0.4525, 1.0], [0.4525, 1.0, 0.43886], [1.0, 0.43886, 0.4525], [0.5475, 1.0, 0.56114], [0.56114, 0.5475, 1.0], [1.0, 0.56114, 0.5475], [0.68886, 0.7025, 1.0], [0.7025, 1.0, 0.68886], [1.0, 0.68886, 0.7025], [0.7975, 1.0, 0.81114], [0.81114, 0.7975, 1.0], [1.0, 0.81114, 0.7975], [0.93886, 0.9525, 1.0], [0.9525, 1.0, 0.93886], [1.0, 0.93886, 0.9525]]</t>
  </si>
  <si>
    <t>[[21, 47], [32, 46], [2, 62], [22, 46], [46, 56], [3, 47], [47, 50], [33, 62], [62, 73], [53, 63], [59, 63], [63, 72], [54, 64], [132, 143], [144, 147], [48, 51], [134, 145], [149, 158], [23, 49], [40, 142], [10, 160], [60, 64], [64, 75], [143, 153], [143, 146], [135, 144], [144, 154], [49, 58], [133, 142], [156, 160], [24, 48], [48, 57], [49, 52], [142, 152], [11, 145], [145, 148], [41, 158], [158, 169], [160, 171], [65, 74], [151, 161], [155, 159], [94, 98], [92, 104], [179, 188], [101, 113], [110, 114], [178, 189], [61, 65], [55, 65], [150, 159], [159, 168], [161, 170], [157, 161], [83, 92], [92, 96], [94, 106], [85, 94], [188, 192], [188, 200], [84, 95], [108, 112], [197, 209], [82, 93], [103, 115], [204, 208], [113, 122], [109, 113], [102, 114], [114, 125], [189, 193], [189, 201], [93, 97], [115, 124], [196, 208], [93, 105], [95, 99], [95, 107], [100, 112], [112, 123], [111, 115], [208, 219], [209, 218], [205, 209], [181, 190], [190, 194], [190, 202], [180, 191], [199, 211], [206, 210], [191, 195], [191, 203], [198, 210], [210, 221], [211, 220], [207, 211], [17, 25], [34, 36], [5, 6], [17, 29], [4, 6], [35, 36], [18, 30], [18, 26], [7, 9], [7, 8], [37, 38], [37, 39], [69, 89], [69, 77], [121, 127], [117, 127], [162, 172], [162, 182], [68, 88], [68, 78], [116, 126], [119, 126], [166, 173], [166, 186], [81, 88], [116, 136], [163, 173], [81, 90], [128, 136], [163, 183], [80, 89], [121, 141], [165, 172], [67, 77], [117, 137], [176, 182], [80, 87], [130, 141], [165, 185], [67, 87], [130, 137], [176, 185], [70, 78], [119, 139], [177, 186], [70, 90], [128, 139], [177, 183], [71, 79], [66, 86], [212, 222], [66, 76], [71, 91], [215, 222], [19, 27], [42, 44], [13, 14], [19, 31], [12, 14], [43, 44], [120, 140], [131, 138], [213, 223], [118, 138], [129, 140], [216, 223], [164, 184], [164, 174], [167, 175], [167, 187], [214, 224], [217, 224], [25, 50], [34, 56], [5, 73], [29, 53], [4, 59], [35, 72], [30, 54], [38, 132], [9, 147], [26, 51], [8, 134], [39, 149], [60, 69], [127, 135], [153, 162], [58, 68], [126, 133], [156, 166], [75, 81], [136, 146], [154, 163], [88, 98], [104, 116], [173, 179], [89, 101], [110, 121], [172, 178], [74, 80], [141, 151], [155, 165], [77, 83], [106, 117], [182, 192], [57, 67], [137, 148], [169, 176], [78, 84], [108, 119], [186, 197], [61, 70], [139, 150], [170, 177], [27, 52], [42, 152], [13, 171], [90, 102], [122, 128], [183, 193], [87, 97], [124, 130], [185, 196], [31, 55], [12, 157], [43, 168], [79, 85], [86, 96], [200, 212], [76, 82], [91, 103], [204, 215], [109, 120], [125, 131], [201, 213], [107, 118], [123, 129], [205, 216], [175, 181], [184, 194], [202, 214], [174, 180], [187, 199], [206, 217], [21, 22], [32, 33], [2, 3], [50, 59], [53, 56], [72, 73], [54, 58], [132, 133], [147, 156], [51, 60], [134, 135], [149, 153], [23, 24], [40, 41], [10, 11], [74, 75], [146, 155], [151, 154], [98, 110], [101, 104], [178, 179], [55, 57], [148, 157], [168, 169], [52, 61], [150, 152], [170, 171], [82, 83], [103, 106], [192, 204], [84, 85], [96, 108], [197, 200], [102, 107], [122, 123], [193, 205], [97, 109], [124, 125], [196, 201], [99, 111], [100, 105], [218, 219], [180, 181], [194, 206], [199, 202], [195, 207], [198, 203], [220, 221], [5, 225], [4, 226], [8, 227], [9, 228], [1, 229], [16, 230], [13, 231], [12, 232], [2, 233], [3, 234], [6, 235], [7, 236], [10, 237], [11, 238], [14, 239], [15, 240], [25, 241], [29, 242], [26, 243], [30, 244], [1, 245], [28, 246], [27, 247], [31, 248], [21, 249], [22, 250], [17, 251], [18, 252], [23, 253], [24, 254], [19, 255], [20, 256], [34, 257], [35, 258], [39, 259], [38, 260], [28, 261], [16, 262], [42, 263], [43, 264], [32, 265], [33, 266], [36, 267], [37, 268], [40, 269], [41, 270], [44, 271], [45, 272], [79, 273], [86, 274], [212, 275], [76, 276], [91, 277], [215, 278], [120, 279], [131, 280], [213, 281], [118, 282], [129, 283], [216, 284], [20, 285], [20, 286], [15, 287], [15, 288], [45, 289], [45, 290], [175, 291], [184, 292], [214, 293], [174, 294], [187, 295], [217, 296], [1, 297], [28, 298], [16, 299], [66, 300], [71, 301], [222, 302], [99, 303], [100, 304], [218, 305], [105, 306], [111, 307], [219, 308], [138, 309], [140, 310], [223, 311], [164, 312], [167, 313], [224, 314], [195, 315], [198, 316], [220, 317], [203, 318], [207, 319], [221, 320]]</t>
  </si>
  <si>
    <t xml:space="preserve">ub_Z04.1_R2247
</t>
  </si>
  <si>
    <t xml:space="preserve">Other name(s): ntw
</t>
  </si>
  <si>
    <t>[[0.0, 0.0, 0.0], [0.0, 1.0, 0.0], [0.065, 0.20784, 0.0], [0.065, 0.79216, 0.0], [0.435, 0.29216, 0.0], [0.435, 0.70784, 0.0], [0.5, 0.5, 0.0], [0.565, 0.29216, 0.0], [0.565, 0.70784, 0.0], [0.935, 0.20784, 0.0], [0.935, 0.79216, 0.0], [1.0, 0.0, 0.0], [1.0, 1.0, 0.0], [0.0, 0.0, 1.0], [0.0, 0.065, 0.20784], [0.0, 0.065, 0.79216], [0.0, 0.435, 0.29216], [0.0, 0.435, 0.70784], [0.0, 0.5, 0.5], [0.0, 0.565, 0.29216], [0.0, 0.565, 0.70784], [0.0, 0.935, 0.20784], [0.0, 0.935, 0.79216], [0.0, 1.0, 1.0], [0.20784, 0.0, 0.065], [0.20784, 0.0, 0.935], [0.29216, 0.0, 0.435], [0.29216, 0.0, 0.565], [0.5, 0.0, 0.5], [0.70784, 0.0, 0.435], [0.70784, 0.0, 0.565], [0.79216, 0.0, 0.065], [0.79216, 0.0, 0.935], [0.065, 0.20784, 1.0], [0.065, 0.29216, 0.5], [0.065, 0.70784, 0.5], [0.065, 0.79216, 1.0], [0.11914, 0.11914, 0.38086], [0.11914, 0.11914, 0.61914], [0.11914, 0.38086, 0.11914], [0.11914, 0.38086, 0.88086], [0.11914, 0.61914, 0.11914], [0.11914, 0.61914, 0.88086], [0.11914, 0.88086, 0.38086], [0.11914, 0.88086, 0.61914], [0.20784, 0.5, 0.435], [0.20784, 0.5, 0.565], [0.20784, 1.0, 0.065], [0.20784, 1.0, 0.935], [0.29216, 0.5, 0.065], [0.29216, 0.5, 0.935], [0.29216, 1.0, 0.435], [0.29216, 1.0, 0.565], [0.38086, 0.11914, 0.11914], [0.38086, 0.11914, 0.88086], [0.38086, 0.38086, 0.38086], [0.38086, 0.38086, 0.61914], [0.38086, 0.61914, 0.38086], [0.38086, 0.61914, 0.61914], [0.38086, 0.88086, 0.11914], [0.38086, 0.88086, 0.88086], [0.435, 0.20784, 0.5], [0.435, 0.29216, 1.0], [0.435, 0.70784, 1.0], [0.435, 0.79216, 0.5], [0.5, 0.065, 0.29216], [0.5, 0.065, 0.70784], [0.5, 0.435, 0.20784], [0.5, 0.435, 0.79216], [0.5, 0.5, 1.0], [0.5, 0.565, 0.20784], [0.5, 0.565, 0.79216], [0.5, 0.935, 0.29216], [0.5, 0.935, 0.70784], [0.5, 1.0, 0.5], [0.565, 0.20784, 0.5], [0.565, 0.29216, 1.0], [0.565, 0.70784, 1.0], [0.565, 0.79216, 0.5], [0.61914, 0.11914, 0.11914], [0.61914, 0.11914, 0.88086], [0.61914, 0.38086, 0.38086], [0.61914, 0.38086, 0.61914], [0.61914, 0.61914, 0.38086], [0.61914, 0.61914, 0.61914], [0.61914, 0.88086, 0.11914], [0.61914, 0.88086, 0.88086], [0.70784, 0.5, 0.065], [0.70784, 0.5, 0.935], [0.70784, 1.0, 0.435], [0.70784, 1.0, 0.565], [0.79216, 0.5, 0.435], [0.79216, 0.5, 0.565], [0.79216, 1.0, 0.065], [0.79216, 1.0, 0.935], [0.88086, 0.11914, 0.38086], [0.88086, 0.11914, 0.61914], [0.88086, 0.38086, 0.11914], [0.88086, 0.38086, 0.88086], [0.88086, 0.61914, 0.11914], [0.88086, 0.61914, 0.88086], [0.88086, 0.88086, 0.38086], [0.88086, 0.88086, 0.61914], [0.935, 0.20784, 1.0], [0.935, 0.29216, 0.5], [0.935, 0.70784, 0.5], [0.935, 0.79216, 1.0], [1.0, 0.0, 1.0], [1.0, 0.065, 0.20784], [1.0, 0.065, 0.79216], [1.0, 0.435, 0.29216], [1.0, 0.435, 0.70784], [1.0, 0.5, 0.5], [1.0, 0.565, 0.29216], [1.0, 0.565, 0.70784], [1.0, 0.935, 0.20784], [1.0, 0.935, 0.79216], [1.0, 1.0, 1.0]]</t>
  </si>
  <si>
    <t>[[1, 15], [1, 3], [1, 25], [17, 19], [27, 29], [5, 7], [19, 20], [28, 29], [7, 8], [18, 19], [19, 21], [19, 35], [19, 46], [19, 47], [19, 36], [29, 30], [29, 31], [29, 66], [29, 62], [29, 76], [29, 67], [6, 7], [7, 9], [7, 50], [7, 68], [7, 71], [7, 88], [14, 16], [2, 4], [12, 32], [2, 22], [14, 26], [10, 12], [23, 24], [33, 108], [11, 13], [65, 75], [69, 70], [92, 113], [70, 72], [75, 79], [93, 113], [51, 70], [73, 75], [105, 113], [74, 75], [70, 89], [106, 113], [15, 38], [3, 40], [25, 54], [17, 40], [27, 38], [5, 54], [20, 42], [28, 39], [8, 80], [16, 39], [4, 42], [32, 80], [18, 41], [6, 60], [30, 96], [21, 43], [9, 86], [31, 97], [22, 44], [26, 55], [10, 98], [23, 45], [33, 81], [11, 100], [35, 38], [40, 50], [54, 66], [35, 39], [42, 50], [66, 80], [46, 56], [56, 62], [56, 68], [46, 58], [57, 62], [68, 82], [47, 57], [47, 59], [58, 71], [71, 84], [76, 82], [76, 83], [57, 69], [58, 65], [82, 92], [36, 44], [36, 45], [55, 67], [67, 81], [88, 98], [88, 100], [59, 65], [59, 72], [69, 83], [83, 93], [84, 92], [79, 84], [34, 41], [41, 51], [44, 52], [55, 63], [48, 60], [60, 73], [96, 109], [96, 105], [98, 111], [72, 85], [79, 85], [85, 93], [43, 51], [37, 43], [45, 53], [77, 81], [73, 86], [86, 94], [97, 105], [97, 110], [100, 114], [61, 74], [74, 87], [89, 99], [89, 101], [102, 106], [103, 106], [61, 64], [49, 61], [99, 112], [99, 104], [90, 102], [102, 116], [78, 87], [87, 95], [101, 115], [101, 107], [91, 103], [103, 117], [2, 48], [52, 75], [53, 75], [75, 90], [75, 91], [13, 94], [24, 49], [95, 118], [12, 109], [111, 113], [113, 114], [112, 113], [113, 115], [108, 110], [13, 116], [117, 118], [14, 34], [63, 70], [70, 77], [64, 70], [70, 78], [24, 37], [104, 108], [107, 118]]</t>
  </si>
  <si>
    <t xml:space="preserve">ub_Z03.6_R2248
</t>
  </si>
  <si>
    <t xml:space="preserve">Other name(s): ntw-a
</t>
  </si>
  <si>
    <t>[[0.04766, 0.42283, 0.0], [0.04766, 0.57717, 0.0], [0.07427, 0.33109, 0.0], [0.07427, 0.66891, 0.0], [0.07717, 0.5, 0.04766], [0.09741, 0.25173, 0.04765], [0.09741, 0.74827, 0.04765], [0.40259, 0.24827, 0.04765], [0.40259, 0.75173, 0.04765], [0.42283, 0.0, 0.04766], [0.42573, 0.16891, 0.0], [0.42573, 0.83109, 0.0], [0.45234, 0.07717, 0.0], [0.45234, 0.92283, 0.0], [0.54766, 0.07717, 0.0], [0.54766, 0.92283, 0.0], [0.57427, 0.16891, 0.0], [0.57427, 0.83109, 0.0], [0.57717, 0.0, 0.04766], [0.59741, 0.24827, 0.04765], [0.59741, 0.75173, 0.04765], [0.90259, 0.25173, 0.04765], [0.90259, 0.74827, 0.04765], [0.92283, 0.5, 0.04766], [0.92573, 0.33109, 0.0], [0.92573, 0.66891, 0.0], [0.95234, 0.42283, 0.0], [0.95234, 0.57717, 0.0], [0.42283, 1.0, 0.04766], [0.57717, 1.0, 0.04766], [0.0, 0.04766, 0.42283], [0.07717, 0.0, 0.45234], [0.0, 0.04766, 0.57717], [0.0, 0.07427, 0.33109], [0.0, 0.07427, 0.66891], [0.0, 0.42573, 0.16891], [0.0, 0.42573, 0.83109], [0.0, 0.45234, 0.07717], [0.0, 0.45234, 0.92283], [0.0, 0.54766, 0.07717], [0.0, 0.54766, 0.92283], [0.0, 0.57427, 0.16891], [0.0, 0.57427, 0.83109], [0.0, 0.92573, 0.33109], [0.0, 0.92573, 0.66891], [0.0, 0.95234, 0.42283], [0.0, 0.95234, 0.57717], [0.04765, 0.09741, 0.25173], [0.04765, 0.09741, 0.74827], [0.04765, 0.40259, 0.24827], [0.04765, 0.40259, 0.75173], [0.04765, 0.59741, 0.24827], [0.04765, 0.59741, 0.75173], [0.04765, 0.90259, 0.25173], [0.04765, 0.90259, 0.74827], [0.04766, 0.07717, 0.5], [0.04766, 0.42283, 1.0], [0.04766, 0.57717, 1.0], [0.04766, 0.92283, 0.5], [0.07717, 0.5, 0.95234], [0.07717, 1.0, 0.45234], [0.07717, 0.0, 0.54766], [0.16891, 0.0, 0.42573], [0.16891, 0.0, 0.57427], [0.24827, 0.04765, 0.40259], [0.24827, 0.04765, 0.59741], [0.25173, 0.04765, 0.09741], [0.25173, 0.04765, 0.90259], [0.33109, 0.0, 0.07427], [0.33109, 0.0, 0.92573], [0.42283, 0.0, 0.95234], [0.5, 0.04766, 0.07717], [0.5, 0.04766, 0.92283], [0.57717, 0.0, 0.95234], [0.66891, 0.0, 0.07427], [0.66891, 0.0, 0.92573], [0.74827, 0.04765, 0.09741], [0.74827, 0.04765, 0.90259], [0.75173, 0.04765, 0.40259], [0.75173, 0.04765, 0.59741], [0.83109, 0.0, 0.42573], [0.83109, 0.0, 0.57427], [0.92283, 0.0, 0.45234], [0.92283, 0.0, 0.54766], [1.0, 0.04766, 0.42283], [0.07427, 0.16891, 0.5], [0.07427, 0.33109, 1.0], [0.07427, 0.66891, 1.0], [0.07427, 0.83109, 0.5], [0.07717, 1.0, 0.54766], [0.09741, 0.24827, 0.45235], [0.09741, 0.24827, 0.54765], [0.09741, 0.25173, 0.95235], [0.09741, 0.74827, 0.95235], [0.09741, 0.75173, 0.45235], [0.09741, 0.75173, 0.54765], [0.10066, 0.11928, 0.17545], [0.10066, 0.11928, 0.82455], [0.10066, 0.38072, 0.32455], [0.10066, 0.38072, 0.67545], [0.10066, 0.61928, 0.32455], [0.10066, 0.61928, 0.67545], [0.10066, 0.88072, 0.17545], [0.10066, 0.88072, 0.82455], [0.11928, 0.17545, 0.10066], [0.11928, 0.17545, 0.89934], [0.11928, 0.32455, 0.39934], [0.11928, 0.32455, 0.60066], [0.11928, 0.67545, 0.39934], [0.11928, 0.67545, 0.60066], [0.11928, 0.82455, 0.10066], [0.11928, 0.82455, 0.89934], [0.16891, 0.5, 0.07427], [0.16891, 0.5, 0.92573], [0.16891, 1.0, 0.42573], [0.16891, 1.0, 0.57427], [0.17545, 0.10066, 0.11928], [0.17545, 0.10066, 0.88072], [0.17545, 0.39934, 0.38072], [0.17545, 0.39934, 0.61928], [0.17545, 0.60066, 0.38072], [0.17545, 0.60066, 0.61928], [0.17545, 0.89934, 0.11928], [0.17545, 0.89934, 0.88072], [0.24827, 0.45235, 0.09741], [0.24827, 0.45235, 0.90259], [0.24827, 0.54765, 0.09741], [0.24827, 0.54765, 0.90259], [0.24827, 0.95235, 0.40259], [0.24827, 0.95235, 0.59741], [0.25173, 0.45235, 0.40259], [0.25173, 0.45235, 0.59741], [0.25173, 0.54765, 0.40259], [0.25173, 0.54765, 0.59741], [0.25173, 0.95235, 0.09741], [0.25173, 0.95235, 0.90259], [0.32455, 0.10066, 0.38072], [0.32455, 0.10066, 0.61928], [0.32455, 0.39934, 0.11928], [0.32455, 0.39934, 0.88072], [0.32455, 0.60066, 0.11928], [0.32455, 0.60066, 0.88072], [0.32455, 0.89934, 0.38072], [0.32455, 0.89934, 0.61928], [0.33109, 0.5, 0.42573], [0.33109, 0.5, 0.57427], [0.33109, 1.0, 0.07427], [0.33109, 1.0, 0.92573], [0.38072, 0.17545, 0.39934], [0.38072, 0.17545, 0.60066], [0.38072, 0.32455, 0.10066], [0.38072, 0.32455, 0.89934], [0.38072, 0.67545, 0.10066], [0.38072, 0.67545, 0.89934], [0.38072, 0.82455, 0.39934], [0.38072, 0.82455, 0.60066], [0.39934, 0.11928, 0.32455], [0.39934, 0.11928, 0.67545], [0.39934, 0.38072, 0.17545], [0.39934, 0.38072, 0.82455], [0.39934, 0.61928, 0.17545], [0.39934, 0.61928, 0.82455], [0.39934, 0.88072, 0.32455], [0.39934, 0.88072, 0.67545], [0.40259, 0.24827, 0.95235], [0.40259, 0.25173, 0.45235], [0.40259, 0.25173, 0.54765], [0.40259, 0.74827, 0.45235], [0.40259, 0.74827, 0.54765], [0.40259, 0.75173, 0.95235], [0.42283, 0.5, 0.45234], [0.42283, 0.5, 0.54766], [0.42283, 1.0, 0.95234], [0.42573, 0.16891, 1.0], [0.42573, 0.33109, 0.5], [0.42573, 0.66891, 0.5], [0.42573, 0.83109, 1.0], [0.45234, 0.07717, 1.0], [0.45234, 0.42283, 0.5], [0.45234, 0.57717, 0.5], [0.45234, 0.92283, 1.0], [0.45235, 0.09741, 0.24827], [0.45235, 0.09741, 0.75173], [0.45235, 0.40259, 0.25173], [0.45235, 0.40259, 0.74827], [0.45235, 0.59741, 0.25173], [0.45235, 0.59741, 0.74827], [0.45235, 0.90259, 0.24827], [0.45235, 0.90259, 0.75173], [0.5, 0.07427, 0.16891], [0.5, 0.07427, 0.83109], [0.5, 0.42573, 0.33109], [0.5, 0.42573, 0.66891], [0.5, 0.45234, 0.42283], [0.5, 0.45234, 0.57717], [0.5, 0.54766, 0.42283], [0.5, 0.54766, 0.57717], [0.5, 0.57427, 0.33109], [0.5, 0.57427, 0.66891], [0.5, 0.92573, 0.16891], [0.5, 0.92573, 0.83109], [0.5, 0.95234, 0.07717], [0.5, 0.95234, 0.92283], [0.54765, 0.09741, 0.24827], [0.54765, 0.09741, 0.75173], [0.54765, 0.40259, 0.25173], [0.54765, 0.40259, 0.74827], [0.54765, 0.59741, 0.25173], [0.54765, 0.59741, 0.74827], [0.54765, 0.90259, 0.24827], [0.54765, 0.90259, 0.75173], [0.54766, 0.07717, 1.0], [0.54766, 0.42283, 0.5], [0.54766, 0.57717, 0.5], [0.54766, 0.92283, 1.0], [0.57427, 0.16891, 1.0], [0.57427, 0.33109, 0.5], [0.57427, 0.66891, 0.5], [0.57427, 0.83109, 1.0], [0.57717, 0.5, 0.45234], [0.57717, 0.5, 0.54766], [0.57717, 1.0, 0.95234], [0.59741, 0.24827, 0.95235], [0.59741, 0.25173, 0.45235], [0.59741, 0.25173, 0.54765], [0.59741, 0.74827, 0.45235], [0.59741, 0.74827, 0.54765], [0.59741, 0.75173, 0.95235], [0.60066, 0.11928, 0.32455], [0.60066, 0.11928, 0.67545], [0.60066, 0.38072, 0.17545], [0.60066, 0.38072, 0.82455], [0.60066, 0.61928, 0.17545], [0.60066, 0.61928, 0.82455], [0.60066, 0.88072, 0.32455], [0.60066, 0.88072, 0.67545], [0.61928, 0.17545, 0.39934], [0.61928, 0.17545, 0.60066], [0.61928, 0.32455, 0.10066], [0.61928, 0.32455, 0.89934], [0.61928, 0.67545, 0.10066], [0.61928, 0.67545, 0.89934], [0.61928, 0.82455, 0.39934], [0.61928, 0.82455, 0.60066], [0.66891, 0.5, 0.42573], [0.66891, 0.5, 0.57427], [0.66891, 1.0, 0.07427], [0.66891, 1.0, 0.92573], [0.67545, 0.10066, 0.38072], [0.67545, 0.10066, 0.61928], [0.67545, 0.39934, 0.11928], [0.67545, 0.39934, 0.88072], [0.67545, 0.60066, 0.11928], [0.67545, 0.60066, 0.88072], [0.67545, 0.89934, 0.38072], [0.67545, 0.89934, 0.61928], [0.74827, 0.45235, 0.40259], [0.74827, 0.45235, 0.59741], [0.74827, 0.54765, 0.40259], [0.74827, 0.54765, 0.59741], [0.74827, 0.95235, 0.09741], [0.74827, 0.95235, 0.90259], [0.75173, 0.45235, 0.09741], [0.75173, 0.45235, 0.90259], [0.75173, 0.54765, 0.09741], [0.75173, 0.54765, 0.90259], [0.75173, 0.95235, 0.40259], [0.75173, 0.95235, 0.59741], [0.82455, 0.10066, 0.11928], [0.82455, 0.10066, 0.88072], [0.82455, 0.39934, 0.38072], [0.82455, 0.39934, 0.61928], [0.82455, 0.60066, 0.38072], [0.82455, 0.60066, 0.61928], [0.82455, 0.89934, 0.11928], [0.82455, 0.89934, 0.88072], [0.83109, 0.5, 0.07427], [0.83109, 0.5, 0.92573], [0.83109, 1.0, 0.42573], [0.83109, 1.0, 0.57427], [0.88072, 0.17545, 0.10066], [0.88072, 0.17545, 0.89934], [0.88072, 0.32455, 0.39934], [0.88072, 0.32455, 0.60066], [0.88072, 0.67545, 0.39934], [0.88072, 0.67545, 0.60066], [0.88072, 0.82455, 0.10066], [0.88072, 0.82455, 0.89934], [0.89934, 0.11928, 0.17545], [0.89934, 0.11928, 0.82455], [0.89934, 0.38072, 0.32455], [0.89934, 0.38072, 0.67545], [0.89934, 0.61928, 0.32455], [0.89934, 0.61928, 0.67545], [0.89934, 0.88072, 0.17545], [0.89934, 0.88072, 0.82455], [0.90259, 0.24827, 0.45235], [0.90259, 0.24827, 0.54765], [0.90259, 0.25173, 0.95235], [0.90259, 0.74827, 0.95235], [0.90259, 0.75173, 0.45235], [0.90259, 0.75173, 0.54765], [0.92283, 0.5, 0.95234], [0.92283, 1.0, 0.45234], [0.92283, 1.0, 0.54766], [0.92573, 0.16891, 0.5], [0.92573, 0.33109, 1.0], [0.92573, 0.66891, 1.0], [0.92573, 0.83109, 0.5], [0.95234, 0.07717, 0.5], [0.95234, 0.42283, 1.0], [0.95234, 0.57717, 1.0], [0.95234, 0.92283, 0.5], [0.95235, 0.09741, 0.25173], [0.95235, 0.09741, 0.74827], [0.95235, 0.40259, 0.24827], [0.95235, 0.40259, 0.75173], [0.95235, 0.59741, 0.24827], [0.95235, 0.59741, 0.75173], [0.95235, 0.90259, 0.25173], [0.95235, 0.90259, 0.74827], [1.0, 0.04766, 0.57717], [1.0, 0.07427, 0.33109], [1.0, 0.07427, 0.66891], [1.0, 0.42573, 0.16891], [1.0, 0.42573, 0.83109], [1.0, 0.45234, 0.07717], [1.0, 0.45234, 0.92283], [1.0, 0.54766, 0.07717], [1.0, 0.54766, 0.92283], [1.0, 0.57427, 0.16891], [1.0, 0.57427, 0.83109], [1.0, 0.92573, 0.33109], [1.0, 0.92573, 0.66891], [1.0, 0.95234, 0.42283], [1.0, 0.95234, 0.57717], [0.42283, 0.0, 0.0], [0.57717, 0.0, 0.0], [0.07717, 0.5, 0.0], [0.92283, 0.5, 0.0], [0.09741, 0.25173, 0.0], [0.40259, 0.24827, 0.0], [0.59741, 0.24827, 0.0], [0.09741, 0.74827, 0.0], [0.40259, 0.75173, 0.0], [0.90259, 0.25173, 0.0], [0.59741, 0.75173, 0.0], [0.90259, 0.74827, 0.0], [0.42283, 1.0, 0.0], [0.57717, 1.0, 0.0], [0.0, 0.0, 0.42283], [0.0, 0.42283, 0.0], [0.0, 0.57717, 0.0], [0.0, 0.07717, 0.5], [0.0, 0.92283, 0.5], [0.0, 1.0, 0.42283], [0.0, 0.09741, 0.25173], [0.0, 0.40259, 0.24827], [0.0, 0.59741, 0.24827], [0.0, 0.09741, 0.74827], [0.0, 0.40259, 0.75173], [0.0, 0.90259, 0.25173], [0.0, 0.59741, 0.75173], [0.0, 0.90259, 0.74827], [0.0, 0.0, 0.57717], [0.5, 0.0, 0.07717], [0.5, 0.0, 0.92283], [1.0, 0.0, 0.42283], [0.25173, 0.0, 0.09741], [0.24827, 0.0, 0.40259], [0.24827, 0.0, 0.59741], [0.74827, 0.0, 0.09741], [0.75173, 0.0, 0.40259], [0.25173, 0.0, 0.90259], [0.75173, 0.0, 0.59741], [0.74827, 0.0, 0.90259], [0.42283, 0.0, 1.0], [1.0, 0.42283, 0.0], [0.0, 1.0, 0.57717], [0.57717, 0.0, 1.0], [1.0, 0.57717, 0.0], [0.07717, 0.5, 1.0], [0.5, 1.0, 0.07717], [1.0, 0.07717, 0.5], [0.5, 1.0, 0.92283], [0.92283, 0.5, 1.0], [1.0, 0.92283, 0.5], [1.0, 1.0, 0.42283], [0.09741, 0.25173, 1.0], [0.25173, 1.0, 0.09741], [1.0, 0.09741, 0.25173], [0.24827, 1.0, 0.40259], [0.40259, 0.24827, 1.0], [1.0, 0.40259, 0.24827], [0.24827, 1.0, 0.59741], [0.59741, 0.24827, 1.0], [1.0, 0.59741, 0.24827], [0.09741, 0.74827, 1.0], [0.74827, 1.0, 0.09741], [1.0, 0.09741, 0.74827], [0.40259, 0.75173, 1.0], [0.75173, 1.0, 0.40259], [1.0, 0.40259, 0.75173], [0.25173, 1.0, 0.90259], [0.90259, 0.25173, 1.0], [1.0, 0.90259, 0.25173], [0.59741, 0.75173, 1.0], [0.75173, 1.0, 0.59741], [1.0, 0.59741, 0.75173], [0.74827, 1.0, 0.90259], [0.90259, 0.74827, 1.0], [1.0, 0.90259, 0.74827], [0.42283, 1.0, 1.0], [0.57717, 1.0, 1.0], [1.0, 0.0, 0.57717], [1.0, 1.0, 0.57717], [0.0, 0.42283, 1.0], [0.0, 0.57717, 1.0], [1.0, 0.42283, 1.0], [1.0, 0.57717, 1.0]]</t>
  </si>
  <si>
    <t>[[31, 34], [36, 38], [37, 39], [44, 46], [41, 43], [31, 32], [31, 56], [1, 38], [5, 38], [39, 57], [39, 60], [46, 59], [46, 61], [41, 60], [41, 58], [38, 40], [39, 41], [1, 3], [10, 69], [32, 63], [11, 13], [40, 42], [62, 64], [15, 17], [33, 35], [2, 4], [19, 75], [12, 14], [81, 83], [70, 71], [25, 27], [16, 18], [82, 84], [45, 47], [74, 76], [26, 28], [56, 86], [5, 113], [72, 190], [145, 171], [175, 179], [192, 194], [146, 172], [196, 198], [213, 217], [176, 180], [193, 195], [220, 245], [197, 199], [214, 218], [221, 246], [59, 89], [73, 191], [24, 277], [60, 114], [200, 202], [306, 310], [85, 323], [325, 327], [201, 203], [278, 303], [309, 313], [326, 328], [333, 335], [330, 332], [1, 5], [10, 13], [10, 72], [32, 56], [13, 72], [2, 40], [5, 40], [33, 62], [56, 62], [15, 19], [15, 72], [33, 56], [2, 5], [19, 72], [14, 202], [14, 29], [83, 310], [83, 85], [71, 73], [71, 178], [24, 27], [27, 327], [16, 202], [16, 30], [84, 310], [84, 322], [47, 59], [47, 90], [73, 74], [74, 212], [24, 28], [28, 329], [171, 179], [171, 194], [171, 196], [171, 180], [179, 194], [172, 179], [179, 195], [194, 213], [194, 220], [172, 180], [172, 195], [172, 197], [180, 196], [196, 220], [196, 214], [195, 213], [213, 220], [213, 221], [180, 197], [195, 221], [214, 220], [197, 214], [197, 221], [214, 221], [59, 61], [59, 90], [73, 178], [73, 212], [24, 327], [24, 329], [57, 60], [58, 60], [29, 202], [30, 202], [85, 310], [310, 322], [181, 203], [173, 203], [203, 215], [203, 222], [303, 328], [303, 311], [303, 330], [303, 312], [304, 313], [313, 335], [305, 313], [313, 336], [311, 328], [304, 335], [312, 330], [97, 105], [97, 117], [105, 117], [99, 107], [99, 119], [137, 157], [137, 149], [139, 151], [151, 159], [107, 119], [139, 159], [149, 157], [108, 120], [100, 108], [141, 161], [141, 153], [229, 237], [229, 249], [101, 121], [101, 109], [138, 150], [138, 158], [231, 239], [239, 251], [109, 121], [150, 158], [231, 251], [100, 120], [153, 161], [237, 249], [98, 118], [98, 106], [103, 111], [111, 123], [269, 281], [269, 289], [110, 122], [102, 122], [233, 253], [233, 241], [230, 238], [238, 250], [103, 123], [106, 118], [281, 289], [102, 110], [230, 250], [241, 253], [155, 163], [143, 155], [140, 160], [152, 160], [271, 283], [271, 291], [140, 152], [143, 163], [283, 291], [144, 156], [156, 164], [232, 240], [232, 252], [273, 293], [273, 285], [142, 162], [154, 162], [235, 243], [243, 255], [272, 284], [272, 292], [142, 154], [235, 255], [284, 292], [144, 164], [240, 252], [285, 293], [234, 254], [234, 242], [236, 244], [244, 256], [274, 286], [274, 294], [104, 112], [104, 124], [270, 290], [270, 282], [275, 287], [287, 295], [112, 124], [275, 295], [282, 290], [236, 256], [242, 254], [286, 294], [276, 288], [276, 296], [288, 296], [48, 97], [6, 105], [67, 117], [50, 99], [65, 137], [8, 151], [91, 107], [125, 139], [157, 182], [119, 131], [149, 166], [159, 184], [92, 108], [127, 141], [204, 229], [52, 101], [66, 138], [20, 239], [121, 133], [150, 167], [206, 231], [49, 98], [7, 111], [77, 269], [120, 132], [161, 186], [224, 237], [51, 100], [9, 153], [79, 249], [95, 109], [158, 183], [251, 263], [122, 134], [208, 233], [225, 238], [54, 103], [68, 118], [22, 281], [96, 110], [205, 230], [253, 265], [53, 102], [21, 241], [80, 250], [93, 106], [123, 135], [289, 314], [155, 168], [160, 185], [257, 271], [156, 169], [207, 232], [259, 273], [126, 140], [163, 188], [283, 297], [129, 143], [152, 165], [291, 316], [162, 187], [226, 243], [258, 272], [128, 142], [210, 235], [284, 298], [209, 234], [227, 244], [260, 274], [130, 144], [223, 240], [293, 318], [55, 104], [78, 270], [23, 287], [164, 189], [252, 264], [285, 301], [154, 170], [255, 267], [292, 317], [94, 112], [261, 275], [290, 315], [211, 236], [254, 266], [286, 302], [124, 136], [282, 299], [295, 320], [228, 242], [256, 268], [294, 319], [262, 276], [288, 300], [296, 321], [34, 48], [3, 6], [67, 69], [36, 50], [63, 65], [8, 11], [42, 52], [64, 66], [17, 20], [35, 49], [4, 7], [75, 77], [37, 51], [9, 12], [79, 81], [44, 54], [68, 70], [22, 25], [43, 53], [18, 21], [80, 82], [45, 55], [76, 78], [23, 26], [86, 91], [113, 125], [182, 190], [86, 92], [113, 127], [190, 204], [131, 145], [166, 175], [184, 192], [133, 145], [167, 175], [192, 206], [132, 146], [186, 198], [217, 224], [134, 146], [198, 208], [217, 225], [89, 95], [183, 191], [263, 277], [89, 96], [191, 205], [265, 277], [168, 176], [169, 176], [185, 193], [193, 207], [245, 257], [245, 259], [87, 93], [135, 147], [314, 323], [187, 199], [199, 209], [218, 226], [218, 227], [246, 258], [246, 260], [114, 126], [188, 200], [297, 306], [115, 129], [165, 174], [316, 325], [114, 128], [200, 210], [298, 306], [116, 130], [216, 223], [318, 331], [88, 94], [247, 261], [315, 324], [189, 201], [264, 278], [301, 309], [170, 177], [267, 279], [317, 326], [201, 211], [266, 278], [302, 309], [136, 148], [299, 307], [320, 333], [219, 228], [268, 280], [319, 332], [248, 262], [300, 308], [321, 334], [32, 62], [13, 15], [14, 16], [83, 84], [171, 172], [179, 213], [194, 196], [180, 214], [195, 197], [220, 221], [327, 329], [328, 330], [91, 92], [125, 127], [182, 204], [131, 133], [166, 167], [184, 206], [132, 134], [186, 208], [224, 225], [95, 96], [183, 205], [263, 265], [168, 169], [185, 207], [257, 259], [126, 128], [188, 210], [297, 298], [187, 209], [226, 227], [258, 260], [189, 211], [264, 266], [301, 302], [29, 147], [61, 115], [90, 116], [30, 247], [279, 304], [148, 173], [280, 305], [222, 248], [173, 181], [305, 336], [215, 222], [61, 90], [304, 305], [329, 331], [322, 324], [334, 336], [57, 87], [174, 178], [212, 216], [58, 88], [177, 181], [307, 311], [215, 219], [308, 312], [178, 212], [181, 215], [10, 337], [19, 338], [5, 339], [24, 340], [6, 341], [8, 342], [20, 343], [7, 344], [9, 345], [22, 346], [21, 347], [23, 348], [29, 349], [30, 350], [31, 351], [1, 352], [2, 353], [56, 354], [59, 355], [46, 356], [48, 357], [50, 358], [52, 359], [49, 360], [51, 361], [54, 362], [53, 363], [55, 364], [33, 365], [72, 366], [73, 367], [85, 368], [67, 369], [65, 370], [66, 371], [77, 372], [79, 373], [68, 374], [80, 375], [78, 376], [71, 377], [27, 378], [47, 379], [74, 380], [28, 381], [60, 382], [202, 383], [310, 384], [203, 385], [303, 386], [313, 387], [335, 388], [93, 389], [135, 390], [314, 391], [129, 392], [165, 393], [316, 394], [130, 395], [223, 396], [318, 397], [94, 398], [261, 399], [315, 400], [170, 401], [267, 402], [317, 403], [136, 404], [299, 405], [320, 406], [228, 407], [268, 408], [319, 409], [262, 410], [300, 411], [321, 412], [173, 413], [222, 414], [322, 415], [336, 416], [57, 417], [58, 418], [311, 419], [312, 420]]</t>
  </si>
  <si>
    <t xml:space="preserve">ub_Z04.0_R2249
</t>
  </si>
  <si>
    <t xml:space="preserve">Other name(s): xbp-a
</t>
  </si>
  <si>
    <t>[[0.0, 0.29396, 0.0], [0.29396, 0.0, 0.0], [0.0, 0.12158, 0.0], [0.0, 0.70604, 0.0], [0.12158, 0.0, 0.0], [0.20604, 0.5, 0.0], [0.29396, 1.0, 0.0], [0.37842, 0.5, 0.0], [0.5, 0.20604, 0.0], [0.5, 0.37842, 0.0], [0.5, 0.62158, 0.0], [0.5, 0.79396, 0.0], [0.62158, 0.5, 0.0], [0.70604, 0.0, 0.0], [0.79396, 0.5, 0.0], [1.0, 0.29396, 0.0], [0.0, 0.87842, 0.0], [0.12158, 1.0, 0.0], [0.70604, 1.0, 0.0], [0.87842, 0.0, 0.0], [1.0, 0.12158, 0.0], [1.0, 0.70604, 0.0], [0.87842, 1.0, 0.0], [1.0, 0.87842, 0.0], [0.0, 0.0, 0.29396], [0.0, 0.0, 0.12158], [0.0, 0.0, 0.70604], [0.0, 0.20604, 0.5], [0.0, 0.29396, 1.0], [0.0, 0.37842, 0.5], [0.0, 0.5, 0.20604], [0.0, 0.5, 0.37842], [0.0, 0.5, 0.62158], [0.0, 0.5, 0.79396], [0.0, 0.62158, 0.5], [0.0, 0.79396, 0.5], [0.0, 1.0, 0.29396], [0.0, 1.0, 0.12158], [0.0, 1.0, 0.70604], [0.20604, 0.0, 0.5], [0.29396, 0.0, 1.0], [0.37842, 0.0, 0.5], [0.5, 0.0, 0.20604], [0.5, 0.0, 0.37842], [0.5, 0.0, 0.62158], [0.5, 0.0, 0.79396], [0.62158, 0.0, 0.5], [0.79396, 0.0, 0.5], [1.0, 0.0, 0.29396], [0.0, 0.0, 0.87842], [0.0, 0.12158, 1.0], [0.0, 0.70604, 1.0], [0.08992, 0.08992, 0.41008], [0.08992, 0.41008, 0.08992], [0.08992, 0.58992, 0.91008], [0.08992, 0.91008, 0.58992], [0.12158, 0.0, 1.0], [0.12158, 0.5, 0.5], [0.18924, 0.18924, 0.31076], [0.18924, 0.31076, 0.18924], [0.18924, 0.68924, 0.81076], [0.18924, 0.81076, 0.68924], [0.20604, 0.5, 1.0], [0.20604, 1.0, 0.5], [0.29396, 0.5, 0.5], [0.29396, 1.0, 1.0], [0.31076, 0.18924, 0.18924], [0.31076, 0.31076, 0.31076], [0.31076, 0.68924, 0.68924], [0.31076, 0.81076, 0.81076], [0.37842, 0.5, 1.0], [0.37842, 1.0, 0.5], [0.41008, 0.08992, 0.08992], [0.41008, 0.41008, 0.41008], [0.41008, 0.58992, 0.58992], [0.41008, 0.91008, 0.91008], [0.5, 0.12158, 0.5], [0.5, 0.20604, 1.0], [0.5, 0.29396, 0.5], [0.5, 0.37842, 1.0], [0.5, 0.5, 0.12158], [0.5, 0.5, 0.29396], [0.5, 0.5, 0.70604], [0.5, 0.5, 0.87842], [0.5, 0.62158, 1.0], [0.5, 0.70604, 0.5], [0.5, 0.79396, 1.0], [0.5, 0.87842, 0.5], [0.5, 1.0, 0.20604], [0.5, 1.0, 0.37842], [0.5, 1.0, 0.62158], [0.5, 1.0, 0.79396], [0.58992, 0.08992, 0.91008], [0.58992, 0.41008, 0.58992], [0.58992, 0.58992, 0.41008], [0.58992, 0.91008, 0.08992], [0.62158, 0.5, 1.0], [0.62158, 1.0, 0.5], [0.68924, 0.18924, 0.81076], [0.68924, 0.31076, 0.68924], [0.68924, 0.68924, 0.31076], [0.68924, 0.81076, 0.18924], [0.70604, 0.0, 1.0], [0.70604, 0.5, 0.5], [0.79396, 0.5, 1.0], [0.79396, 1.0, 0.5], [0.81076, 0.18924, 0.68924], [0.81076, 0.31076, 0.81076], [0.81076, 0.68924, 0.18924], [0.81076, 0.81076, 0.31076], [0.87842, 0.5, 0.5], [0.91008, 0.08992, 0.58992], [0.91008, 0.41008, 0.91008], [0.91008, 0.58992, 0.08992], [0.91008, 0.91008, 0.41008], [1.0, 0.0, 0.12158], [1.0, 0.0, 0.70604], [1.0, 0.20604, 0.5], [1.0, 0.29396, 1.0], [1.0, 0.37842, 0.5], [1.0, 0.5, 0.20604], [1.0, 0.5, 0.37842], [1.0, 0.5, 0.62158], [1.0, 0.5, 0.79396], [1.0, 0.62158, 0.5], [1.0, 0.79396, 0.5], [1.0, 1.0, 0.29396], [0.0, 0.87842, 1.0], [0.0, 1.0, 0.87842], [0.12158, 1.0, 1.0], [0.70604, 1.0, 1.0], [1.0, 1.0, 0.12158], [1.0, 1.0, 0.70604], [0.87842, 0.0, 1.0], [1.0, 0.0, 0.87842], [1.0, 0.12158, 1.0], [1.0, 0.70604, 1.0], [0.87842, 1.0, 1.0], [1.0, 0.87842, 1.0], [1.0, 1.0, 0.87842]]</t>
  </si>
  <si>
    <t>[[3, 26], [5, 26], [3, 5], [50, 51], [50, 57], [17, 38], [17, 18], [20, 116], [20, 21], [30, 32], [30, 33], [30, 58], [32, 35], [32, 58], [42, 44], [42, 45], [42, 77], [8, 10], [8, 11], [8, 81], [44, 47], [44, 77], [10, 13], [10, 81], [33, 35], [33, 58], [35, 58], [45, 47], [45, 77], [11, 13], [11, 81], [47, 77], [13, 81], [71, 84], [80, 84], [84, 85], [84, 97], [72, 88], [88, 90], [88, 91], [88, 98], [111, 120], [111, 122], [111, 123], [111, 125], [25, 53], [1, 54], [2, 73], [28, 53], [31, 54], [40, 53], [6, 54], [43, 73], [9, 73], [34, 55], [36, 56], [46, 93], [12, 96], [48, 112], [15, 114], [65, 74], [74, 79], [74, 82], [65, 75], [79, 94], [82, 95], [75, 83], [75, 86], [83, 94], [94, 104], [86, 95], [95, 104], [52, 55], [55, 63], [39, 56], [56, 64], [93, 103], [78, 93], [19, 96], [89, 96], [112, 117], [112, 118], [22, 114], [114, 121], [76, 87], [76, 92], [66, 76], [105, 113], [113, 124], [113, 119], [106, 115], [115, 126], [115, 127], [53, 59], [54, 60], [67, 73], [68, 74], [69, 75], [94, 100], [95, 101], [55, 61], [56, 62], [93, 99], [96, 102], [107, 112], [109, 114], [70, 76], [108, 113], [110, 115], [25, 26], [1, 3], [2, 5], [27, 50], [4, 17], [14, 20], [28, 30], [31, 32], [40, 42], [6, 8], [43, 44], [9, 10], [33, 34], [35, 36], [45, 46], [11, 12], [47, 48], [13, 15], [58, 65], [77, 79], [81, 82], [83, 84], [86, 88], [104, 111], [59, 60], [59, 67], [59, 68], [60, 67], [60, 68], [67, 68], [61, 69], [62, 69], [69, 70], [99, 100], [100, 107], [100, 108], [101, 102], [101, 109], [101, 110], [61, 62], [61, 70], [62, 70], [99, 107], [99, 108], [102, 109], [102, 110], [107, 108], [109, 110], [18, 38], [129, 130], [128, 129], [23, 132], [23, 24], [72, 90], [72, 91], [90, 98], [91, 98], [37, 38], [7, 18], [39, 129], [19, 23], [64, 72], [89, 90], [91, 92], [98, 106], [21, 116], [135, 136], [134, 135], [24, 132], [120, 122], [120, 123], [122, 125], [123, 125], [49, 116], [16, 21], [117, 135], [22, 24], [118, 120], [121, 122], [123, 124], [125, 126], [139, 140], [138, 140], [127, 132], [133, 140], [51, 57], [128, 130], [134, 136], [71, 80], [71, 85], [80, 97], [85, 97], [29, 51], [41, 57], [52, 128], [103, 134], [63, 71], [78, 80], [85, 87], [97, 105], [138, 139], [66, 130], [131, 138], [119, 136], [137, 139]]</t>
  </si>
  <si>
    <t xml:space="preserve">ub_Z03.3_R2250
</t>
  </si>
  <si>
    <t xml:space="preserve">Other name(s): xbq-a
</t>
  </si>
  <si>
    <t>[[0.21364, 0.78636, 0.01485], [0.25, 0.25, 0.07429], [0.28636, 0.71364, 0.01485], [0.71364, 0.28636, 0.01485], [0.75, 0.75, 0.07429], [0.78636, 0.21364, 0.01485], [0.01485, 0.21364, 0.78636], [0.01485, 0.28636, 0.71364], [0.01485, 0.71364, 0.28636], [0.01485, 0.78636, 0.21364], [0.07429, 0.25, 0.25], [0.07429, 0.75, 0.75], [0.21364, 0.01485, 0.78636], [0.25, 0.07429, 0.25], [0.28636, 0.01485, 0.71364], [0.71364, 0.01485, 0.28636], [0.75, 0.07429, 0.75], [0.78636, 0.01485, 0.21364], [0.09882, 0.17156, 0.82844], [0.09882, 0.32844, 0.67156], [0.09882, 0.67156, 0.32844], [0.09882, 0.82844, 0.17156], [0.17156, 0.09882, 0.82844], [0.17156, 0.17156, 0.90118], [0.17156, 0.32844, 0.59882], [0.17156, 0.40118, 0.67156], [0.17156, 0.59882, 0.32844], [0.17156, 0.67156, 0.40118], [0.17156, 0.82844, 0.09882], [0.17156, 0.90118, 0.17156], [0.17726, 0.25, 0.25], [0.17726, 0.75, 0.75], [0.21364, 0.21364, 0.98515], [0.21364, 0.28636, 0.51485], [0.21364, 0.48515, 0.71364], [0.21364, 0.51485, 0.28636], [0.21364, 0.71364, 0.48515], [0.21364, 0.98515, 0.21364], [0.25, 0.17726, 0.25], [0.25, 0.25, 0.17726], [0.25, 0.25, 0.32274], [0.25, 0.25, 0.42571], [0.25, 0.32274, 0.25], [0.25, 0.42571, 0.25], [0.25, 0.57429, 0.75], [0.25, 0.67726, 0.75], [0.25, 0.75, 0.57429], [0.25, 0.75, 0.67726], [0.25, 0.75, 0.82274], [0.25, 0.75, 0.92571], [0.25, 0.82274, 0.75], [0.25, 0.92571, 0.75], [0.28636, 0.21364, 0.51485], [0.28636, 0.28636, 0.98515], [0.28636, 0.48515, 0.78636], [0.28636, 0.51485, 0.21364], [0.28636, 0.78636, 0.48515], [0.28636, 0.98515, 0.28636], [0.32274, 0.25, 0.25], [0.32274, 0.75, 0.75], [0.32844, 0.09882, 0.67156], [0.32844, 0.17156, 0.59882], [0.32844, 0.32844, 0.90118], [0.32844, 0.40118, 0.82844], [0.32844, 0.59882, 0.17156], [0.32844, 0.67156, 0.09882], [0.32844, 0.82844, 0.40118], [0.32844, 0.90118, 0.32844], [0.40118, 0.17156, 0.67156], [0.40118, 0.32844, 0.82844], [0.40118, 0.67156, 0.17156], [0.40118, 0.82844, 0.32844], [0.42571, 0.25, 0.25], [0.42571, 0.75, 0.75], [0.48515, 0.21364, 0.71364], [0.48515, 0.28636, 0.78636], [0.48515, 0.71364, 0.21364], [0.48515, 0.78636, 0.28636], [0.51485, 0.21364, 0.28636], [0.51485, 0.28636, 0.21364], [0.51485, 0.71364, 0.78636], [0.51485, 0.78636, 0.71364], [0.57429, 0.25, 0.75], [0.57429, 0.75, 0.25], [0.59882, 0.17156, 0.32844], [0.59882, 0.32844, 0.17156], [0.59882, 0.67156, 0.82844], [0.59882, 0.82844, 0.67156], [0.67156, 0.09882, 0.32844], [0.67156, 0.17156, 0.40118], [0.67156, 0.32844, 0.09882], [0.67156, 0.40118, 0.17156], [0.67156, 0.59882, 0.82844], [0.67156, 0.67156, 0.90118], [0.67156, 0.82844, 0.59882], [0.67156, 0.90118, 0.67156], [0.67726, 0.25, 0.75], [0.67726, 0.75, 0.25], [0.71364, 0.21364, 0.48515], [0.71364, 0.48515, 0.21364], [0.71364, 0.51485, 0.78636], [0.71364, 0.71364, 0.98515], [0.71364, 0.78636, 0.51485], [0.71364, 0.98515, 0.71364], [0.75, 0.17726, 0.75], [0.75, 0.25, 0.57429], [0.75, 0.25, 0.67726], [0.75, 0.25, 0.82274], [0.75, 0.25, 0.92571], [0.75, 0.32274, 0.75], [0.75, 0.42571, 0.75], [0.75, 0.57429, 0.25], [0.75, 0.67726, 0.25], [0.75, 0.75, 0.17726], [0.75, 0.75, 0.32274], [0.75, 0.75, 0.42571], [0.75, 0.82274, 0.25], [0.75, 0.92571, 0.25], [0.78636, 0.28636, 0.48515], [0.78636, 0.48515, 0.28636], [0.78636, 0.51485, 0.71364], [0.78636, 0.71364, 0.51485], [0.78636, 0.78636, 0.98515], [0.78636, 0.98515, 0.78636], [0.82274, 0.25, 0.75], [0.82274, 0.75, 0.25], [0.82844, 0.09882, 0.17156], [0.82844, 0.17156, 0.09882], [0.82844, 0.32844, 0.40118], [0.82844, 0.40118, 0.32844], [0.82844, 0.59882, 0.67156], [0.82844, 0.67156, 0.59882], [0.82844, 0.82844, 0.90118], [0.82844, 0.90118, 0.82844], [0.90118, 0.17156, 0.17156], [0.90118, 0.32844, 0.32844], [0.90118, 0.67156, 0.67156], [0.90118, 0.82844, 0.82844], [0.92571, 0.25, 0.75], [0.92571, 0.75, 0.25], [0.98515, 0.21364, 0.21364], [0.98515, 0.28636, 0.28636], [0.98515, 0.71364, 0.71364], [0.98515, 0.78636, 0.78636], [0.2197, 0.2197, 0.0], [0.2803, 0.2803, 0.0], [0.2803, 0.7197, 0.0], [0.2197, 0.7803, 0.0], [0.7197, 0.2803, 0.0], [0.7803, 0.2197, 0.0], [0.7197, 0.7197, 0.0], [0.7803, 0.7803, 0.0], [0.0, 0.2197, 0.2197], [0.0, 0.2803, 0.2803], [0.0, 0.2803, 0.7197], [0.0, 0.2197, 0.7803], [0.0, 0.7197, 0.2803], [0.0, 0.7803, 0.2197], [0.0, 0.7197, 0.7197], [0.0, 0.7803, 0.7803], [0.2197, 0.0, 0.2197], [0.2803, 0.0, 0.2803], [0.2803, 0.0, 0.7197], [0.2197, 0.0, 0.7803], [0.7197, 0.0, 0.2803], [0.7803, 0.0, 0.2197], [0.7197, 0.0, 0.7197], [0.7803, 0.0, 0.7803], [0.2197, 0.2197, 1.0], [0.2197, 1.0, 0.2197], [1.0, 0.2197, 0.2197], [0.2803, 0.2803, 1.0], [0.2803, 1.0, 0.2803], [1.0, 0.2803, 0.2803], [0.2803, 0.7197, 1.0], [0.2197, 0.7803, 1.0], [0.2803, 1.0, 0.7197], [0.2197, 1.0, 0.7803], [0.7197, 0.2803, 1.0], [0.7803, 0.2197, 1.0], [0.7197, 1.0, 0.2803], [0.7803, 1.0, 0.2197], [1.0, 0.2803, 0.7197], [1.0, 0.2197, 0.7803], [1.0, 0.7197, 0.2803], [1.0, 0.7803, 0.2197], [0.7197, 0.7197, 1.0], [0.7197, 1.0, 0.7197], [1.0, 0.7197, 0.7197], [0.7803, 0.7803, 1.0], [0.7803, 1.0, 0.7803], [1.0, 0.7803, 0.7803]]</t>
  </si>
  <si>
    <t>[[34, 42], [42, 53], [36, 44], [44, 56], [73, 79], [73, 80], [35, 45], [37, 47], [75, 83], [77, 84], [99, 106], [100, 112], [45, 55], [47, 57], [76, 83], [78, 84], [106, 119], [112, 120], [74, 81], [74, 82], [101, 111], [111, 121], [103, 116], [116, 122], [34, 53], [36, 56], [79, 80], [7, 8], [9, 10], [13, 15], [1, 3], [16, 18], [4, 6], [35, 55], [37, 57], [75, 76], [77, 78], [99, 119], [100, 120], [33, 54], [38, 58], [141, 142], [81, 82], [101, 121], [103, 122], [102, 123], [104, 124], [143, 144], [25, 34], [27, 36], [53, 62], [56, 65], [79, 85], [80, 86], [8, 20], [9, 21], [15, 61], [3, 66], [16, 89], [4, 91], [26, 35], [28, 37], [69, 75], [71, 77], [90, 99], [92, 100], [7, 19], [10, 22], [13, 23], [1, 29], [18, 127], [6, 128], [24, 33], [30, 38], [135, 141], [55, 64], [57, 67], [70, 76], [72, 78], [119, 129], [120, 130], [54, 63], [58, 68], [136, 142], [81, 87], [82, 88], [93, 101], [95, 103], [121, 131], [122, 132], [94, 102], [96, 104], [137, 143], [123, 133], [124, 134], [138, 144], [31, 39], [31, 40], [31, 41], [31, 43], [39, 40], [39, 41], [39, 59], [40, 43], [40, 59], [41, 43], [41, 59], [43, 59], [46, 48], [32, 46], [46, 60], [46, 49], [32, 48], [48, 60], [48, 51], [97, 107], [97, 105], [97, 110], [97, 108], [98, 113], [98, 114], [98, 115], [98, 117], [105, 107], [107, 110], [107, 125], [113, 114], [113, 115], [113, 126], [32, 49], [32, 51], [105, 108], [105, 125], [114, 117], [114, 126], [49, 60], [51, 60], [108, 110], [110, 125], [115, 117], [115, 126], [49, 51], [108, 125], [117, 126], [11, 31], [14, 39], [2, 40], [41, 42], [43, 44], [59, 73], [45, 46], [47, 48], [83, 97], [84, 98], [106, 107], [112, 113], [12, 32], [17, 105], [5, 114], [60, 74], [110, 111], [115, 116], [49, 50], [51, 52], [108, 109], [117, 118], [125, 139], [126, 140], [20, 25], [25, 26], [21, 27], [27, 28], [61, 62], [62, 69], [65, 66], [65, 71], [85, 89], [85, 90], [86, 91], [86, 92], [20, 26], [21, 28], [61, 69], [66, 71], [89, 90], [91, 92], [19, 23], [19, 24], [22, 29], [22, 30], [23, 24], [29, 30], [127, 128], [127, 135], [128, 135], [64, 70], [63, 64], [67, 72], [67, 68], [63, 70], [68, 72], [129, 130], [129, 136], [130, 136], [87, 93], [87, 94], [88, 95], [88, 96], [93, 94], [95, 96], [131, 132], [131, 137], [132, 137], [133, 134], [133, 138], [134, 138], [2, 145], [2, 146], [3, 147], [1, 148], [4, 149], [6, 150], [5, 151], [5, 152], [11, 153], [11, 154], [8, 155], [7, 156], [9, 157], [10, 158], [12, 159], [12, 160], [14, 161], [14, 162], [15, 163], [13, 164], [16, 165], [18, 166], [17, 167], [17, 168], [33, 169], [38, 170], [141, 171], [54, 172], [58, 173], [142, 174], [50, 175], [50, 176], [52, 177], [52, 178], [109, 179], [109, 180], [118, 181], [118, 182], [139, 183], [139, 184], [140, 185], [140, 186], [102, 187], [104, 188], [143, 189], [123, 190], [124, 191], [144, 192]]</t>
  </si>
  <si>
    <t xml:space="preserve">ub_Z03.7_R2251
</t>
  </si>
  <si>
    <t xml:space="preserve">Other name(s): xbz
</t>
  </si>
  <si>
    <t>[[0.0, 1.0, 0.0], [1.0, 0.0, 0.0], [0.5, 0.5, 0.0], [0.0, 0.0, 1.0], [0.0, 0.5, 0.5], [0.5, 0.0, 0.5], [0.12145, 0.12145, 0.87855], [0.12145, 0.37855, 0.62145], [0.12145, 0.62145, 0.37855], [0.12145, 0.87855, 0.12145], [0.20712, 0.20712, 0.70712], [0.20712, 0.29288, 0.79288], [0.20712, 0.70712, 0.20712], [0.20712, 0.79288, 0.29288], [0.29288, 0.20712, 0.79288], [0.29288, 0.29288, 0.70712], [0.29288, 0.70712, 0.29288], [0.29288, 0.79288, 0.20712], [0.37855, 0.12145, 0.62145], [0.37855, 0.37855, 0.87855], [0.37855, 0.62145, 0.12145], [0.37855, 0.87855, 0.37855], [0.5, 0.5, 1.0], [0.5, 1.0, 0.5], [0.62145, 0.12145, 0.37855], [0.62145, 0.37855, 0.12145], [0.62145, 0.62145, 0.87855], [0.62145, 0.87855, 0.62145], [0.70712, 0.20712, 0.20712], [0.70712, 0.29288, 0.29288], [0.70712, 0.70712, 0.70712], [0.70712, 0.79288, 0.79288], [0.79288, 0.20712, 0.29288], [0.79288, 0.29288, 0.20712], [0.79288, 0.70712, 0.79288], [0.79288, 0.79288, 0.70712], [0.87855, 0.12145, 0.12145], [0.87855, 0.37855, 0.37855], [0.87855, 0.62145, 0.62145], [0.87855, 0.87855, 0.87855], [1.0, 0.5, 0.5], [1.0, 1.0, 1.0]]</t>
  </si>
  <si>
    <t>[[5, 8], [5, 9], [6, 19], [6, 25], [3, 21], [3, 26], [4, 7], [1, 10], [2, 37], [20, 23], [22, 24], [38, 41], [23, 27], [24, 28], [39, 41], [40, 42], [8, 11], [8, 16], [8, 12], [9, 13], [9, 17], [9, 14], [11, 19], [16, 19], [15, 19], [13, 21], [17, 21], [18, 21], [25, 29], [25, 30], [25, 33], [26, 29], [26, 30], [26, 34], [7, 11], [10, 13], [29, 37], [16, 20], [17, 22], [30, 38], [7, 12], [12, 20], [10, 14], [14, 22], [7, 15], [15, 20], [10, 18], [18, 22], [33, 37], [33, 38], [34, 37], [34, 38], [27, 31], [28, 31], [31, 39], [27, 32], [27, 35], [28, 32], [28, 36], [35, 39], [36, 39], [32, 40], [35, 40], [36, 40]]</t>
  </si>
  <si>
    <t xml:space="preserve">ub_Z03.6_R2252
</t>
  </si>
  <si>
    <t xml:space="preserve">Other name(s): xbz-a
</t>
  </si>
  <si>
    <t>[[0.08946, 0.08946, 0.01838], [0.13259, 0.86741, 0.06154], [0.36741, 0.63259, 0.06154], [0.41054, 0.41054, 0.01838], [0.58946, 0.58946, 0.01838], [0.63259, 0.36741, 0.06154], [0.86741, 0.13259, 0.06154], [0.91054, 0.91054, 0.01838], [0.01838, 0.08946, 0.08946], [0.01838, 0.41054, 0.41054], [0.01838, 0.58946, 0.58946], [0.01838, 0.91054, 0.91054], [0.06154, 0.13259, 0.86741], [0.06154, 0.36741, 0.63259], [0.06154, 0.63259, 0.36741], [0.06154, 0.86741, 0.13259], [0.08946, 0.01838, 0.08946], [0.13259, 0.06154, 0.86741], [0.36741, 0.06154, 0.63259], [0.41054, 0.01838, 0.41054], [0.58946, 0.01838, 0.58946], [0.63259, 0.06154, 0.36741], [0.86741, 0.06154, 0.13259], [0.91054, 0.01838, 0.91054], [0.08946, 0.41054, 0.48162], [0.08946, 0.48162, 0.41054], [0.08946, 0.51838, 0.58946], [0.08946, 0.58946, 0.51838], [0.08946, 0.91054, 0.98162], [0.08946, 0.98162, 0.91054], [0.13259, 0.13259, 0.93846], [0.13259, 0.36741, 0.56154], [0.13259, 0.43846, 0.63259], [0.13259, 0.56154, 0.36741], [0.13259, 0.63259, 0.43846], [0.13259, 0.93846, 0.13259], [0.15633, 0.15633, 0.84367], [0.15633, 0.34367, 0.65633], [0.15633, 0.65633, 0.34367], [0.15633, 0.84367, 0.15633], [0.21444, 0.21444, 0.78556], [0.21444, 0.28556, 0.71444], [0.21444, 0.71444, 0.28556], [0.21444, 0.78556, 0.21444], [0.28556, 0.21444, 0.71444], [0.28556, 0.28556, 0.78556], [0.28556, 0.71444, 0.21444], [0.28556, 0.78556, 0.28556], [0.34367, 0.15633, 0.65633], [0.34367, 0.34367, 0.84367], [0.34367, 0.65633, 0.15633], [0.34367, 0.84367, 0.34367], [0.36741, 0.13259, 0.56154], [0.36741, 0.36741, 0.93846], [0.36741, 0.43846, 0.86741], [0.36741, 0.56154, 0.13259], [0.36741, 0.86741, 0.43846], [0.36741, 0.93846, 0.36741], [0.41054, 0.08946, 0.48162], [0.41054, 0.48162, 0.08946], [0.41054, 0.51838, 0.91054], [0.41054, 0.58946, 0.98162], [0.41054, 0.91054, 0.51838], [0.41054, 0.98162, 0.58946], [0.43846, 0.13259, 0.63259], [0.43846, 0.36741, 0.86741], [0.43846, 0.63259, 0.13259], [0.43846, 0.86741, 0.36741], [0.48162, 0.08946, 0.41054], [0.48162, 0.41054, 0.08946], [0.48162, 0.58946, 0.91054], [0.48162, 0.91054, 0.58946], [0.51838, 0.08946, 0.58946], [0.51838, 0.41054, 0.91054], [0.51838, 0.58946, 0.08946], [0.51838, 0.91054, 0.41054], [0.56154, 0.13259, 0.36741], [0.56154, 0.36741, 0.13259], [0.56154, 0.63259, 0.86741], [0.56154, 0.86741, 0.63259], [0.58946, 0.08946, 0.51838], [0.58946, 0.41054, 0.98162], [0.58946, 0.48162, 0.91054], [0.58946, 0.51838, 0.08946], [0.58946, 0.91054, 0.48162], [0.58946, 0.98162, 0.41054], [0.63259, 0.13259, 0.43846], [0.63259, 0.43846, 0.13259], [0.63259, 0.56154, 0.86741], [0.63259, 0.63259, 0.93846], [0.63259, 0.86741, 0.56154], [0.63259, 0.93846, 0.63259], [0.65633, 0.15633, 0.34367], [0.65633, 0.34367, 0.15633], [0.65633, 0.65633, 0.84367], [0.65633, 0.84367, 0.65633], [0.71444, 0.21444, 0.28556], [0.71444, 0.28556, 0.21444], [0.71444, 0.71444, 0.78556], [0.71444, 0.78556, 0.71444], [0.78556, 0.21444, 0.21444], [0.78556, 0.28556, 0.28556], [0.78556, 0.71444, 0.71444], [0.78556, 0.78556, 0.78556], [0.84367, 0.15633, 0.15633], [0.84367, 0.34367, 0.34367], [0.84367, 0.65633, 0.65633], [0.84367, 0.84367, 0.84367], [0.86741, 0.36741, 0.43846], [0.86741, 0.43846, 0.36741], [0.86741, 0.56154, 0.63259], [0.86741, 0.63259, 0.56154], [0.86741, 0.86741, 0.93846], [0.86741, 0.93846, 0.86741], [0.91054, 0.08946, 0.98162], [0.91054, 0.41054, 0.51838], [0.91054, 0.48162, 0.58946], [0.91054, 0.51838, 0.41054], [0.91054, 0.58946, 0.48162], [0.91054, 0.98162, 0.08946], [0.93846, 0.13259, 0.13259], [0.93846, 0.36741, 0.36741], [0.93846, 0.63259, 0.63259], [0.93846, 0.86741, 0.86741], [0.98162, 0.08946, 0.91054], [0.98162, 0.41054, 0.58946], [0.98162, 0.58946, 0.41054], [0.98162, 0.91054, 0.08946], [0.09938, 0.09938, 0.0], [0.40062, 0.40062, 0.0], [0.40062, 0.59938, 0.0], [0.59938, 0.40062, 0.0], [0.59938, 0.59938, 0.0], [0.09938, 0.90062, 0.0], [0.90062, 0.09938, 0.0], [0.90062, 0.90062, 0.0], [0.0, 0.09938, 0.09938], [0.0, 0.40062, 0.40062], [0.0, 0.40062, 0.59938], [0.0, 0.59938, 0.40062], [0.0, 0.59938, 0.59938], [0.0, 0.09938, 0.90062], [0.0, 0.90062, 0.09938], [0.0, 0.90062, 0.90062], [0.09938, 0.0, 0.09938], [0.40062, 0.0, 0.40062], [0.40062, 0.0, 0.59938], [0.59938, 0.0, 0.40062], [0.59938, 0.0, 0.59938], [0.09938, 0.0, 0.90062], [0.90062, 0.0, 0.09938], [0.90062, 0.0, 0.90062], [0.09938, 0.09938, 1.0], [0.09938, 1.0, 0.09938], [1.0, 0.09938, 0.09938], [0.40062, 0.40062, 1.0], [0.40062, 1.0, 0.40062], [1.0, 0.40062, 0.40062], [0.40062, 0.59938, 1.0], [0.40062, 1.0, 0.59938], [0.59938, 0.40062, 1.0], [0.59938, 1.0, 0.40062], [1.0, 0.40062, 0.59938], [1.0, 0.59938, 0.40062], [0.59938, 0.59938, 1.0], [0.59938, 1.0, 0.59938], [1.0, 0.59938, 0.59938], [0.09938, 0.90062, 1.0], [0.09938, 1.0, 0.90062], [0.90062, 0.09938, 1.0], [0.90062, 1.0, 0.09938], [1.0, 0.09938, 0.90062], [1.0, 0.90062, 0.09938], [0.90062, 0.90062, 1.0], [0.90062, 1.0, 0.90062], [1.0, 0.90062, 0.90062]]</t>
  </si>
  <si>
    <t>[[42, 45], [41, 42], [42, 46], [43, 47], [43, 44], [43, 48], [41, 45], [45, 46], [44, 47], [47, 48], [97, 98], [97, 101], [97, 102], [98, 101], [98, 102], [41, 46], [44, 48], [101, 102], [99, 100], [99, 103], [99, 104], [100, 103], [100, 104], [103, 104], [25, 32], [26, 34], [53, 59], [56, 60], [69, 77], [70, 78], [27, 33], [28, 35], [65, 73], [67, 75], [81, 87], [84, 88], [55, 61], [57, 63], [66, 74], [68, 76], [109, 116], [110, 118], [71, 79], [72, 80], [83, 89], [85, 91], [111, 117], [112, 119], [9, 17], [1, 9], [1, 17], [10, 25], [10, 26], [20, 59], [20, 69], [4, 60], [4, 70], [25, 26], [59, 69], [60, 70], [27, 28], [11, 27], [11, 28], [73, 81], [21, 73], [75, 84], [5, 75], [21, 81], [5, 84], [61, 71], [61, 62], [63, 72], [63, 64], [74, 83], [74, 82], [76, 85], [76, 86], [116, 117], [116, 126], [118, 119], [118, 127], [62, 71], [64, 72], [82, 83], [85, 86], [117, 126], [119, 127], [12, 29], [12, 30], [24, 115], [24, 125], [8, 120], [8, 128], [29, 30], [115, 125], [120, 128], [32, 38], [34, 39], [49, 53], [51, 56], [77, 93], [78, 94], [14, 38], [15, 39], [19, 49], [3, 51], [22, 93], [6, 94], [33, 38], [35, 39], [49, 65], [51, 67], [87, 93], [88, 94], [13, 37], [18, 37], [31, 37], [16, 40], [2, 40], [36, 40], [23, 105], [7, 105], [105, 121], [50, 55], [50, 66], [50, 54], [52, 57], [52, 68], [52, 58], [106, 109], [106, 110], [106, 122], [79, 95], [80, 96], [89, 95], [91, 96], [107, 111], [107, 112], [90, 95], [92, 96], [107, 123], [108, 113], [108, 114], [108, 124], [38, 42], [39, 43], [45, 49], [47, 51], [93, 97], [94, 98], [37, 41], [40, 44], [101, 105], [46, 50], [48, 52], [102, 106], [95, 99], [96, 100], [103, 107], [104, 108], [14, 32], [32, 33], [15, 34], [34, 35], [19, 53], [53, 65], [3, 56], [56, 67], [22, 77], [77, 87], [6, 78], [78, 88], [14, 33], [15, 35], [19, 65], [3, 67], [22, 87], [6, 88], [13, 18], [13, 31], [2, 16], [16, 36], [18, 31], [2, 36], [7, 23], [23, 121], [7, 121], [55, 66], [54, 55], [57, 68], [57, 58], [54, 66], [58, 68], [109, 110], [109, 122], [110, 122], [79, 89], [79, 90], [80, 91], [80, 92], [89, 90], [91, 92], [111, 112], [111, 123], [112, 123], [113, 114], [113, 124], [114, 124], [1, 129], [4, 130], [3, 131], [6, 132], [5, 133], [2, 134], [7, 135], [8, 136], [9, 137], [10, 138], [14, 139], [15, 140], [11, 141], [13, 142], [16, 143], [12, 144], [17, 145], [20, 146], [19, 147], [22, 148], [21, 149], [18, 150], [23, 151], [24, 152], [31, 153], [36, 154], [121, 155], [54, 156], [58, 157], [122, 158], [62, 159], [64, 160], [82, 161], [86, 162], [126, 163], [127, 164], [90, 165], [92, 166], [123, 167], [29, 168], [30, 169], [115, 170], [120, 171], [125, 172], [128, 173], [113, 174], [114, 175], [124, 176]]</t>
  </si>
  <si>
    <t xml:space="preserve">ub_Z03.2_R2253
</t>
  </si>
  <si>
    <t xml:space="preserve">Other name(s): dnt-a
</t>
  </si>
  <si>
    <t>[[0.0, 0.11111, 0.05553], [0.11111, 0.0, 0.05553], [0.88889, 0.0, 0.05553], [0.0, 0.88889, 0.05553], [0.05553, 0.11111, 0.0], [0.05553, 0.88889, 0.0], [0.08198, 0.18507, 0.0], [0.08198, 0.81493, 0.0], [0.10505, 0.24903, 0.03919], [0.10505, 0.75097, 0.03919], [0.11111, 0.05553, 0.0], [0.11111, 0.94447, 0.0], [0.11111, 1.0, 0.05553], [0.18507, 0.08198, 0.0], [0.18507, 0.91802, 0.0], [0.24903, 0.10505, 0.03919], [0.24903, 0.89495, 0.03919], [0.25097, 0.39495, 0.03919], [0.25097, 0.60505, 0.03919], [0.31493, 0.41802, 0.0], [0.31493, 0.58198, 0.0], [0.38889, 0.44447, 0.0], [0.38889, 0.5, 0.05553], [0.38889, 0.55553, 0.0], [0.39495, 0.25097, 0.03919], [0.39495, 0.74903, 0.03919], [0.41802, 0.31493, 0.0], [0.41802, 0.68507, 0.0], [0.44447, 0.38889, 0.0], [0.44447, 0.61111, 0.0], [0.5, 0.38889, 0.05553], [0.5, 0.61111, 0.05553], [0.55553, 0.38889, 0.0], [0.55553, 0.61111, 0.0], [0.58198, 0.31493, 0.0], [0.58198, 0.68507, 0.0], [0.60505, 0.25097, 0.03919], [0.60505, 0.74903, 0.03919], [0.61111, 0.44447, 0.0], [0.61111, 0.55553, 0.0], [0.68507, 0.41802, 0.0], [0.68507, 0.58198, 0.0], [0.74903, 0.39495, 0.03919], [0.74903, 0.60505, 0.03919], [0.75097, 0.10505, 0.03919], [0.75097, 0.89495, 0.03919], [0.81493, 0.08198, 0.0], [0.81493, 0.91802, 0.0], [0.88889, 0.05553, 0.0], [0.88889, 0.94447, 0.0], [0.88889, 1.0, 0.05553], [0.89495, 0.24903, 0.03919], [0.89495, 0.75097, 0.03919], [0.91802, 0.18507, 0.0], [0.91802, 0.81493, 0.0], [0.94447, 0.11111, 0.0], [0.94447, 0.88889, 0.0], [1.0, 0.11111, 0.05553], [1.0, 0.88889, 0.05553], [0.0, 0.05553, 0.11111], [0.0, 0.05553, 0.88889], [0.0, 0.08198, 0.18507], [0.0, 0.08198, 0.81493], [0.0, 0.11111, 0.94447], [0.0, 0.18507, 0.08198], [0.0, 0.18507, 0.91802], [0.0, 0.31493, 0.41802], [0.0, 0.31493, 0.58198], [0.0, 0.38889, 0.44447], [0.0, 0.38889, 0.55553], [0.0, 0.41802, 0.31493], [0.0, 0.41802, 0.68507], [0.0, 0.44447, 0.38889], [0.0, 0.44447, 0.61111], [0.0, 0.55553, 0.38889], [0.0, 0.55553, 0.61111], [0.0, 0.58198, 0.31493], [0.0, 0.58198, 0.68507], [0.0, 0.61111, 0.44447], [0.0, 0.61111, 0.55553], [0.0, 0.68507, 0.41802], [0.0, 0.68507, 0.58198], [0.0, 0.81493, 0.08198], [0.0, 0.81493, 0.91802], [0.0, 0.91802, 0.18507], [0.0, 0.91802, 0.81493], [0.03919, 0.10505, 0.24903], [0.03919, 0.10505, 0.75097], [0.03919, 0.24903, 0.10505], [0.03919, 0.24903, 0.89495], [0.03919, 0.25097, 0.39495], [0.03919, 0.25097, 0.60505], [0.03919, 0.39495, 0.25097], [0.03919, 0.39495, 0.74903], [0.03919, 0.60505, 0.25097], [0.03919, 0.60505, 0.74903], [0.03919, 0.74903, 0.39495], [0.03919, 0.74903, 0.60505], [0.03919, 0.75097, 0.10505], [0.03919, 0.75097, 0.89495], [0.03919, 0.89495, 0.24903], [0.03919, 0.89495, 0.75097], [0.0, 0.94447, 0.11111], [0.0, 0.94447, 0.88889], [0.05553, 0.0, 0.11111], [0.05553, 0.0, 0.88889], [0.08198, 0.0, 0.18507], [0.08198, 0.0, 0.81493], [0.10505, 0.03919, 0.24903], [0.10505, 0.03919, 0.75097], [0.11111, 0.0, 0.94447], [0.18507, 0.0, 0.08198], [0.18507, 0.0, 0.91802], [0.24903, 0.03919, 0.10505], [0.24903, 0.03919, 0.89495], [0.25097, 0.03919, 0.39495], [0.25097, 0.03919, 0.60505], [0.31493, 0.0, 0.41802], [0.31493, 0.0, 0.58198], [0.38889, 0.0, 0.44447], [0.38889, 0.0, 0.55553], [0.39495, 0.03919, 0.25097], [0.39495, 0.03919, 0.74903], [0.41802, 0.0, 0.31493], [0.41802, 0.0, 0.68507], [0.44447, 0.0, 0.38889], [0.44447, 0.0, 0.61111], [0.55553, 0.0, 0.38889], [0.55553, 0.0, 0.61111], [0.58198, 0.0, 0.31493], [0.58198, 0.0, 0.68507], [0.60505, 0.03919, 0.25097], [0.60505, 0.03919, 0.74903], [0.61111, 0.0, 0.44447], [0.61111, 0.0, 0.55553], [0.68507, 0.0, 0.41802], [0.68507, 0.0, 0.58198], [0.74903, 0.03919, 0.39495], [0.74903, 0.03919, 0.60505], [0.75097, 0.03919, 0.10505], [0.75097, 0.03919, 0.89495], [0.81493, 0.0, 0.08198], [0.81493, 0.0, 0.91802], [0.88889, 0.0, 0.94447], [0.89495, 0.03919, 0.24903], [0.89495, 0.03919, 0.75097], [0.91802, 0.0, 0.18507], [0.91802, 0.0, 0.81493], [0.0, 0.88889, 0.94447], [0.05553, 0.11111, 1.0], [0.05553, 0.38889, 0.5], [0.05553, 0.5, 0.38889], [0.05553, 0.5, 0.61111], [0.05553, 0.61111, 0.5], [0.05553, 0.88889, 1.0], [0.05553, 1.0, 0.11111], [0.05553, 1.0, 0.88889], [0.07445, 0.12992, 0.31457], [0.07445, 0.12992, 0.68543], [0.07445, 0.18543, 0.37008], [0.07445, 0.18543, 0.62992], [0.07445, 0.31457, 0.12992], [0.07445, 0.31457, 0.87008], [0.07445, 0.37008, 0.18543], [0.07445, 0.37008, 0.81457], [0.07445, 0.62992, 0.18543], [0.07445, 0.62992, 0.81457], [0.07445, 0.68543, 0.12992], [0.07445, 0.68543, 0.87008], [0.07445, 0.81457, 0.37008], [0.07445, 0.81457, 0.62992], [0.07445, 0.87008, 0.31457], [0.07445, 0.87008, 0.68543], [0.08198, 0.18507, 1.0], [0.08198, 0.31493, 0.5], [0.08198, 0.5, 0.31493], [0.08198, 0.5, 0.68507], [0.08198, 0.68507, 0.5], [0.08198, 0.81493, 1.0], [0.08198, 1.0, 0.18507], [0.08198, 1.0, 0.81493], [0.10505, 0.24903, 0.96081], [0.10505, 0.25097, 0.46081], [0.10505, 0.25097, 0.53919], [0.10505, 0.46081, 0.25097], [0.10505, 0.46081, 0.74903], [0.10505, 0.53919, 0.25097], [0.10505, 0.53919, 0.74903], [0.10505, 0.74903, 0.46081], [0.10505, 0.74903, 0.53919], [0.10505, 0.75097, 0.96081], [0.10505, 0.96081, 0.24903], [0.10505, 0.96081, 0.75097], [0.11111, 0.05553, 1.0], [0.11111, 0.44447, 0.5], [0.11111, 0.5, 0.44447], [0.11111, 0.5, 0.55553], [0.11111, 0.55553, 0.5], [0.11111, 0.94447, 1.0], [0.11111, 1.0, 0.94447], [0.12992, 0.07445, 0.31457], [0.12992, 0.07445, 0.68543], [0.12992, 0.18543, 0.42555], [0.12992, 0.18543, 0.57445], [0.12992, 0.31457, 0.07445], [0.12992, 0.31457, 0.92555], [0.12992, 0.42555, 0.18543], [0.12992, 0.42555, 0.81457], [0.12992, 0.57445, 0.18543], [0.12992, 0.57445, 0.81457], [0.12992, 0.68543, 0.07445], [0.12992, 0.68543, 0.92555], [0.12992, 0.81457, 0.42555], [0.12992, 0.81457, 0.57445], [0.12992, 0.92555, 0.31457], [0.12992, 0.92555, 0.68543], [0.18507, 0.08198, 1.0], [0.18507, 0.41802, 0.5], [0.18507, 0.5, 0.41802], [0.18507, 0.5, 0.58198], [0.18507, 0.58198, 0.5], [0.18507, 0.91802, 1.0], [0.18507, 1.0, 0.08198], [0.18507, 1.0, 0.91802], [0.18543, 0.07445, 0.37008], [0.18543, 0.07445, 0.62992], [0.18543, 0.12992, 0.42555], [0.18543, 0.12992, 0.57445], [0.18543, 0.37008, 0.07445], [0.18543, 0.37008, 0.92555], [0.18543, 0.42555, 0.12992], [0.18543, 0.42555, 0.87008], [0.18543, 0.57445, 0.12992], [0.18543, 0.57445, 0.87008], [0.18543, 0.62992, 0.07445], [0.18543, 0.62992, 0.92555], [0.18543, 0.87008, 0.42555], [0.18543, 0.87008, 0.57445], [0.18543, 0.92555, 0.37008], [0.18543, 0.92555, 0.62992], [0.24903, 0.10505, 0.96081], [0.24903, 0.39495, 0.46081], [0.24903, 0.39495, 0.53919], [0.24903, 0.46081, 0.39495], [0.24903, 0.46081, 0.60505], [0.24903, 0.53919, 0.39495], [0.24903, 0.53919, 0.60505], [0.24903, 0.60505, 0.46081], [0.24903, 0.60505, 0.53919], [0.24903, 0.89495, 0.96081], [0.24903, 0.96081, 0.10505], [0.24903, 0.96081, 0.89495], [0.25097, 0.10505, 0.46081], [0.25097, 0.10505, 0.53919], [0.25097, 0.39495, 0.96081], [0.25097, 0.46081, 0.10505], [0.25097, 0.46081, 0.89495], [0.25097, 0.53919, 0.10505], [0.25097, 0.53919, 0.89495], [0.25097, 0.60505, 0.96081], [0.25097, 0.89495, 0.46081], [0.25097, 0.89495, 0.53919], [0.25097, 0.96081, 0.39495], [0.25097, 0.96081, 0.60505], [0.31457, 0.07445, 0.12992], [0.31457, 0.07445, 0.87008], [0.31457, 0.12992, 0.07445], [0.31457, 0.12992, 0.92555], [0.31457, 0.37008, 0.42555], [0.31457, 0.37008, 0.57445], [0.31457, 0.42555, 0.37008], [0.31457, 0.42555, 0.62992], [0.31457, 0.57445, 0.37008], [0.31457, 0.57445, 0.62992], [0.31457, 0.62992, 0.42555], [0.31457, 0.62992, 0.57445], [0.31457, 0.87008, 0.07445], [0.31457, 0.87008, 0.92555], [0.31457, 0.92555, 0.12992], [0.31457, 0.92555, 0.87008], [0.31493, 0.08198, 0.5], [0.31493, 0.41802, 1.0], [0.31493, 0.5, 0.08198], [0.31493, 0.5, 0.91802], [0.31493, 0.58198, 1.0], [0.31493, 0.91802, 0.5], [0.31493, 1.0, 0.41802], [0.31493, 1.0, 0.58198], [0.37008, 0.07445, 0.18543], [0.37008, 0.07445, 0.81457], [0.37008, 0.18543, 0.07445], [0.37008, 0.18543, 0.92555], [0.37008, 0.31457, 0.42555], [0.37008, 0.31457, 0.57445], [0.37008, 0.42555, 0.31457], [0.37008, 0.42555, 0.68543], [0.37008, 0.57445, 0.31457], [0.37008, 0.57445, 0.68543], [0.37008, 0.68543, 0.42555], [0.37008, 0.68543, 0.57445], [0.37008, 0.81457, 0.07445], [0.37008, 0.81457, 0.92555], [0.37008, 0.92555, 0.18543], [0.37008, 0.92555, 0.81457], [0.38889, 0.05553, 0.5], [0.38889, 0.44447, 1.0], [0.38889, 0.5, 0.94447], [0.38889, 0.55553, 1.0], [0.38889, 0.94447, 0.5], [0.38889, 1.0, 0.44447], [0.38889, 1.0, 0.55553], [0.39495, 0.24903, 0.46081], [0.39495, 0.24903, 0.53919], [0.39495, 0.25097, 0.96081], [0.39495, 0.46081, 0.24903], [0.39495, 0.46081, 0.75097], [0.39495, 0.53919, 0.24903], [0.39495, 0.53919, 0.75097], [0.39495, 0.74903, 0.96081], [0.39495, 0.75097, 0.46081], [0.39495, 0.75097, 0.53919], [0.39495, 0.96081, 0.25097], [0.39495, 0.96081, 0.74903], [0.41802, 0.18507, 0.5], [0.41802, 0.31493, 1.0], [0.41802, 0.5, 0.18507], [0.41802, 0.5, 0.81493], [0.41802, 0.68507, 1.0], [0.41802, 0.81493, 0.5], [0.41802, 1.0, 0.31493], [0.41802, 1.0, 0.68507], [0.42555, 0.12992, 0.18543], [0.42555, 0.12992, 0.81457], [0.42555, 0.18543, 0.12992], [0.42555, 0.18543, 0.87008], [0.42555, 0.31457, 0.37008], [0.42555, 0.31457, 0.62992], [0.42555, 0.37008, 0.31457], [0.42555, 0.37008, 0.68543], [0.42555, 0.62992, 0.31457], [0.42555, 0.62992, 0.68543], [0.42555, 0.68543, 0.37008], [0.42555, 0.68543, 0.62992], [0.42555, 0.81457, 0.12992], [0.42555, 0.81457, 0.87008], [0.42555, 0.87008, 0.18543], [0.42555, 0.87008, 0.81457], [0.44447, 0.11111, 0.5], [0.44447, 0.38889, 1.0], [0.44447, 0.5, 0.11111], [0.44447, 0.5, 0.88889], [0.44447, 0.61111, 1.0], [0.44447, 0.88889, 0.5], [0.44447, 1.0, 0.38889], [0.44447, 1.0, 0.61111], [0.46081, 0.10505, 0.25097], [0.46081, 0.10505, 0.74903], [0.46081, 0.24903, 0.39495], [0.46081, 0.24903, 0.60505], [0.46081, 0.25097, 0.10505], [0.46081, 0.25097, 0.89495], [0.46081, 0.39495, 0.24903], [0.46081, 0.39495, 0.75097], [0.46081, 0.60505, 0.24903], [0.46081, 0.60505, 0.75097], [0.46081, 0.74903, 0.10505], [0.46081, 0.74903, 0.89495], [0.46081, 0.75097, 0.39495], [0.46081, 0.75097, 0.60505], [0.46081, 0.89495, 0.25097], [0.46081, 0.89495, 0.74903], [0.5, 0.05553, 0.38889], [0.5, 0.05553, 0.61111], [0.5, 0.08198, 0.31493], [0.5, 0.08198, 0.68507], [0.5, 0.11111, 0.44447], [0.5, 0.11111, 0.55553], [0.5, 0.18507, 0.41802], [0.5, 0.18507, 0.58198], [0.5, 0.31493, 0.08198], [0.5, 0.31493, 0.91802], [0.5, 0.38889, 0.94447], [0.5, 0.41802, 0.18507], [0.5, 0.41802, 0.81493], [0.5, 0.44447, 0.11111], [0.5, 0.44447, 0.88889], [0.5, 0.55553, 0.11111], [0.5, 0.55553, 0.88889], [0.5, 0.58198, 0.18507], [0.5, 0.58198, 0.81493], [0.5, 0.61111, 0.94447], [0.5, 0.68507, 0.08198], [0.5, 0.68507, 0.91802], [0.5, 0.81493, 0.41802], [0.5, 0.81493, 0.58198], [0.5, 0.88889, 0.44447], [0.5, 0.88889, 0.55553], [0.5, 0.91802, 0.31493], [0.5, 0.91802, 0.68507], [0.5, 0.94447, 0.38889], [0.5, 0.94447, 0.61111], [0.53919, 0.10505, 0.25097], [0.53919, 0.10505, 0.74903], [0.53919, 0.24903, 0.39495], [0.53919, 0.24903, 0.60505], [0.53919, 0.25097, 0.10505], [0.53919, 0.25097, 0.89495], [0.53919, 0.39495, 0.24903], [0.53919, 0.39495, 0.75097], [0.53919, 0.60505, 0.24903], [0.53919, 0.60505, 0.75097], [0.53919, 0.74903, 0.10505], [0.53919, 0.74903, 0.89495], [0.53919, 0.75097, 0.39495], [0.53919, 0.75097, 0.60505], [0.53919, 0.89495, 0.25097], [0.53919, 0.89495, 0.74903], [0.55553, 0.11111, 0.5], [0.55553, 0.38889, 1.0], [0.55553, 0.5, 0.11111], [0.55553, 0.5, 0.88889], [0.55553, 0.61111, 1.0], [0.55553, 0.88889, 0.5], [0.55553, 1.0, 0.38889], [0.55553, 1.0, 0.61111], [0.57445, 0.12992, 0.18543], [0.57445, 0.12992, 0.81457], [0.57445, 0.18543, 0.12992], [0.57445, 0.18543, 0.87008], [0.57445, 0.31457, 0.37008], [0.57445, 0.31457, 0.62992], [0.57445, 0.37008, 0.31457], [0.57445, 0.37008, 0.68543], [0.57445, 0.62992, 0.31457], [0.57445, 0.62992, 0.68543], [0.57445, 0.68543, 0.37008], [0.57445, 0.68543, 0.62992], [0.57445, 0.81457, 0.12992], [0.57445, 0.81457, 0.87008], [0.57445, 0.87008, 0.18543], [0.57445, 0.87008, 0.81457], [0.58198, 0.18507, 0.5], [0.58198, 0.31493, 1.0], [0.58198, 0.5, 0.18507], [0.58198, 0.5, 0.81493], [0.58198, 0.68507, 1.0], [0.58198, 0.81493, 0.5], [0.58198, 1.0, 0.31493], [0.58198, 1.0, 0.68507], [0.60505, 0.24903, 0.46081], [0.60505, 0.24903, 0.53919], [0.60505, 0.25097, 0.96081], [0.60505, 0.46081, 0.24903], [0.60505, 0.46081, 0.75097], [0.60505, 0.53919, 0.24903], [0.60505, 0.53919, 0.75097], [0.60505, 0.74903, 0.96081], [0.60505, 0.75097, 0.46081], [0.60505, 0.75097, 0.53919], [0.60505, 0.96081, 0.25097], [0.60505, 0.96081, 0.74903], [0.61111, 0.05553, 0.5], [0.61111, 0.44447, 1.0], [0.61111, 0.5, 0.05553], [0.61111, 0.5, 0.94447], [0.61111, 0.55553, 1.0], [0.61111, 0.94447, 0.5], [0.61111, 1.0, 0.44447], [0.61111, 1.0, 0.55553], [0.62992, 0.07445, 0.18543], [0.62992, 0.07445, 0.81457], [0.62992, 0.18543, 0.07445], [0.62992, 0.18543, 0.92555], [0.62992, 0.31457, 0.42555], [0.62992, 0.31457, 0.57445], [0.62992, 0.42555, 0.31457], [0.62992, 0.42555, 0.68543], [0.62992, 0.57445, 0.31457], [0.62992, 0.57445, 0.68543], [0.62992, 0.68543, 0.42555], [0.62992, 0.68543, 0.57445], [0.62992, 0.81457, 0.07445], [0.62992, 0.81457, 0.92555], [0.62992, 0.92555, 0.18543], [0.62992, 0.92555, 0.81457], [0.68507, 0.08198, 0.5], [0.68507, 0.41802, 1.0], [0.68507, 0.5, 0.08198], [0.68507, 0.5, 0.91802], [0.68507, 0.58198, 1.0], [0.68507, 0.91802, 0.5], [0.68507, 1.0, 0.41802], [0.68507, 1.0, 0.58198], [0.68543, 0.07445, 0.12992], [0.68543, 0.07445, 0.87008], [0.68543, 0.12992, 0.07445], [0.68543, 0.12992, 0.92555], [0.68543, 0.37008, 0.42555], [0.68543, 0.37008, 0.57445], [0.68543, 0.42555, 0.37008], [0.68543, 0.42555, 0.62992], [0.68543, 0.57445, 0.37008], [0.68543, 0.57445, 0.62992], [0.68543, 0.62992, 0.42555], [0.68543, 0.62992, 0.57445], [0.68543, 0.87008, 0.07445], [0.68543, 0.87008, 0.92555], [0.68543, 0.92555, 0.12992], [0.68543, 0.92555, 0.87008], [0.74903, 0.10505, 0.46081], [0.74903, 0.10505, 0.53919], [0.74903, 0.39495, 0.96081], [0.74903, 0.46081, 0.10505], [0.74903, 0.46081, 0.89495], [0.74903, 0.53919, 0.10505], [0.74903, 0.53919, 0.89495], [0.74903, 0.60505, 0.96081], [0.74903, 0.89495, 0.46081], [0.74903, 0.89495, 0.53919], [0.74903, 0.96081, 0.39495], [0.74903, 0.96081, 0.60505], [0.75097, 0.10505, 0.96081], [0.75097, 0.39495, 0.46081], [0.75097, 0.39495, 0.53919], [0.75097, 0.46081, 0.39495], [0.75097, 0.46081, 0.60505], [0.75097, 0.53919, 0.39495], [0.75097, 0.53919, 0.60505], [0.75097, 0.60505, 0.46081], [0.75097, 0.60505, 0.53919], [0.75097, 0.89495, 0.96081], [0.75097, 0.96081, 0.10505], [0.75097, 0.96081, 0.89495], [0.81457, 0.07445, 0.37008], [0.81457, 0.07445, 0.62992], [0.81457, 0.12992, 0.42555], [0.81457, 0.12992, 0.57445], [0.81457, 0.37008, 0.07445], [0.81457, 0.37008, 0.92555], [0.81457, 0.42555, 0.12992], [0.81457, 0.42555, 0.87008], [0.81457, 0.57445, 0.12992], [0.81457, 0.57445, 0.87008], [0.81457, 0.62992, 0.07445], [0.81457, 0.62992, 0.92555], [0.81457, 0.87008, 0.42555], [0.81457, 0.87008, 0.57445], [0.81457, 0.92555, 0.37008], [0.81457, 0.92555, 0.62992], [0.81493, 0.08198, 1.0], [0.81493, 0.41802, 0.5], [0.81493, 0.5, 0.41802], [0.81493, 0.5, 0.58198], [0.81493, 0.58198, 0.5], [0.81493, 0.91802, 1.0], [0.81493, 1.0, 0.08198], [0.81493, 1.0, 0.91802], [0.87008, 0.07445, 0.31457], [0.87008, 0.07445, 0.68543], [0.87008, 0.18543, 0.42555], [0.87008, 0.18543, 0.57445], [0.87008, 0.31457, 0.07445], [0.87008, 0.31457, 0.92555], [0.87008, 0.42555, 0.18543], [0.87008, 0.42555, 0.81457], [0.87008, 0.57445, 0.18543], [0.87008, 0.57445, 0.81457], [0.87008, 0.68543, 0.07445], [0.87008, 0.68543, 0.92555], [0.87008, 0.81457, 0.42555], [0.87008, 0.81457, 0.57445], [0.87008, 0.92555, 0.31457], [0.87008, 0.92555, 0.68543], [0.88889, 0.05553, 1.0], [0.88889, 0.44447, 0.5], [0.88889, 0.5, 0.44447], [0.88889, 0.5, 0.55553], [0.88889, 0.55553, 0.5], [0.88889, 0.94447, 1.0], [0.88889, 1.0, 0.94447], [0.89495, 0.24903, 0.96081], [0.89495, 0.25097, 0.46081], [0.89495, 0.25097, 0.53919], [0.89495, 0.46081, 0.25097], [0.89495, 0.46081, 0.74903], [0.89495, 0.53919, 0.25097], [0.89495, 0.53919, 0.74903], [0.89495, 0.74903, 0.46081], [0.89495, 0.74903, 0.53919], [0.89495, 0.75097, 0.96081], [0.89495, 0.96081, 0.24903], [0.89495, 0.96081, 0.75097], [0.91802, 0.18507, 1.0], [0.91802, 0.31493, 0.5], [0.91802, 0.5, 0.31493], [0.91802, 0.5, 0.68507], [0.91802, 0.68507, 0.5], [0.91802, 0.81493, 1.0], [0.91802, 1.0, 0.18507], [0.91802, 1.0, 0.81493], [0.92555, 0.12992, 0.31457], [0.92555, 0.12992, 0.68543], [0.92555, 0.18543, 0.37008], [0.92555, 0.18543, 0.62992], [0.92555, 0.31457, 0.12992], [0.92555, 0.31457, 0.87008], [0.92555, 0.37008, 0.18543], [0.92555, 0.37008, 0.81457], [0.92555, 0.62992, 0.18543], [0.92555, 0.62992, 0.81457], [0.92555, 0.68543, 0.12992], [0.92555, 0.68543, 0.87008], [0.92555, 0.81457, 0.37008], [0.92555, 0.81457, 0.62992], [0.92555, 0.87008, 0.31457], [0.92555, 0.87008, 0.68543], [0.94447, 0.0, 0.11111], [0.94447, 0.0, 0.88889], [0.94447, 0.11111, 1.0], [0.94447, 0.38889, 0.5], [0.94447, 0.5, 0.38889], [0.94447, 0.5, 0.61111], [0.94447, 0.61111, 0.5], [0.94447, 0.88889, 1.0], [0.96081, 0.10505, 0.24903], [0.96081, 0.10505, 0.75097], [0.96081, 0.24903, 0.10505], [0.96081, 0.24903, 0.89495], [0.96081, 0.25097, 0.39495], [0.96081, 0.25097, 0.60505], [0.96081, 0.39495, 0.25097], [0.96081, 0.39495, 0.74903], [0.96081, 0.60505, 0.25097], [0.96081, 0.60505, 0.74903], [0.96081, 0.74903, 0.39495], [0.96081, 0.74903, 0.60505], [0.96081, 0.75097, 0.10505], [0.96081, 0.75097, 0.89495], [0.96081, 0.89495, 0.24903], [0.96081, 0.89495, 0.75097], [1.0, 0.05553, 0.11111], [1.0, 0.05553, 0.88889], [1.0, 0.08198, 0.18507], [1.0, 0.08198, 0.81493], [1.0, 0.11111, 0.94447], [1.0, 0.18507, 0.08198], [1.0, 0.18507, 0.91802], [1.0, 0.31493, 0.41802], [1.0, 0.31493, 0.58198], [1.0, 0.38889, 0.44447], [1.0, 0.38889, 0.55553], [1.0, 0.41802, 0.31493], [1.0, 0.41802, 0.68507], [1.0, 0.44447, 0.38889], [1.0, 0.44447, 0.61111], [1.0, 0.55553, 0.38889], [1.0, 0.55553, 0.61111], [1.0, 0.58198, 0.31493], [1.0, 0.58198, 0.68507], [1.0, 0.61111, 0.44447], [1.0, 0.61111, 0.55553], [1.0, 0.68507, 0.41802], [1.0, 0.68507, 0.58198], [1.0, 0.81493, 0.08198], [1.0, 0.81493, 0.91802], [1.0, 0.91802, 0.18507], [1.0, 0.91802, 0.81493], [0.94447, 1.0, 0.11111], [0.94447, 1.0, 0.88889], [1.0, 0.94447, 0.11111], [1.0, 0.94447, 0.88889], [1.0, 0.88889, 0.94447], [0.10505, 0.24903, 0.0], [0.24903, 0.10505, 0.0], [0.25097, 0.39495, 0.0], [0.39495, 0.25097, 0.0], [0.25097, 0.60505, 0.0], [0.60505, 0.25097, 0.0], [0.10505, 0.75097, 0.0], [0.75097, 0.10505, 0.0], [0.39495, 0.74903, 0.0], [0.74903, 0.39495, 0.0], [0.24903, 0.89495, 0.0], [0.89495, 0.24903, 0.0], [0.60505, 0.74903, 0.0], [0.74903, 0.60505, 0.0], [0.75097, 0.89495, 0.0], [0.89495, 0.75097, 0.0], [0.0, 0.10505, 0.24903], [0.0, 0.24903, 0.10505], [0.0, 0.25097, 0.39495], [0.0, 0.39495, 0.25097], [0.0, 0.25097, 0.60505], [0.0, 0.60505, 0.25097], [0.0, 0.10505, 0.75097], [0.0, 0.75097, 0.10505], [0.0, 0.39495, 0.74903], [0.0, 0.74903, 0.39495], [0.0, 0.24903, 0.89495], [0.0, 0.89495, 0.24903], [0.0, 0.60505, 0.74903], [0.0, 0.74903, 0.60505], [0.0, 0.75097, 0.89495], [0.0, 0.89495, 0.75097], [0.10505, 0.0, 0.24903], [0.24903, 0.0, 0.10505], [0.25097, 0.0, 0.39495], [0.39495, 0.0, 0.25097], [0.25097, 0.0, 0.60505], [0.60505, 0.0, 0.25097], [0.10505, 0.0, 0.75097], [0.75097, 0.0, 0.10505], [0.39495, 0.0, 0.74903], [0.74903, 0.0, 0.39495], [0.24903, 0.0, 0.89495], [0.89495, 0.0, 0.24903], [0.60505, 0.0, 0.74903], [0.74903, 0.0, 0.60505], [0.75097, 0.0, 0.89495], [0.89495, 0.0, 0.75097], [0.10505, 0.24903, 1.0], [0.10505, 1.0, 0.24903], [0.24903, 0.10505, 1.0], [0.24903, 1.0, 0.10505], [1.0, 0.10505, 0.24903], [1.0, 0.24903, 0.10505], [0.25097, 0.39495, 1.0], [0.25097, 1.0, 0.39495], [0.39495, 0.25097, 1.0], [0.39495, 1.0, 0.25097], [1.0, 0.25097, 0.39495], [1.0, 0.39495, 0.25097], [0.25097, 0.60505, 1.0], [0.25097, 1.0, 0.60505], [0.60505, 0.25097, 1.0], [0.60505, 1.0, 0.25097], [1.0, 0.25097, 0.60505], [1.0, 0.60505, 0.25097], [0.10505, 0.75097, 1.0], [0.10505, 1.0, 0.75097], [0.75097, 0.10505, 1.0], [0.75097, 1.0, 0.10505], [1.0, 0.10505, 0.75097], [1.0, 0.75097, 0.10505], [0.39495, 0.74903, 1.0], [0.39495, 1.0, 0.74903], [0.74903, 0.39495, 1.0], [0.74903, 1.0, 0.39495], [1.0, 0.39495, 0.74903], [1.0, 0.74903, 0.39495], [0.24903, 0.89495, 1.0], [0.24903, 1.0, 0.89495], [0.89495, 0.24903, 1.0], [0.89495, 1.0, 0.24903], [1.0, 0.24903, 0.89495], [1.0, 0.89495, 0.24903], [0.60505, 0.74903, 1.0], [0.60505, 1.0, 0.74903], [0.74903, 0.60505, 1.0], [0.74903, 1.0, 0.60505], [1.0, 0.60505, 0.74903], [1.0, 0.74903, 0.60505], [0.75097, 0.89495, 1.0], [0.75097, 1.0, 0.89495], [0.89495, 0.75097, 1.0], [0.89495, 1.0, 0.75097], [1.0, 0.75097, 0.89495], [1.0, 0.89495, 0.75097]]</t>
  </si>
  <si>
    <t>[[5, 7], [11, 14], [27, 29], [21, 24], [33, 35], [28, 30], [39, 41], [34, 36], [6, 8], [47, 49], [40, 42], [12, 15], [54, 56], [55, 57], [48, 50], [1, 5], [23, 24], [31, 33], [30, 32], [32, 34], [4, 6], [3, 49], [12, 13], [56, 58], [50, 51], [14, 16], [25, 27], [26, 28], [41, 43], [36, 38], [42, 44], [15, 17], [52, 54], [53, 55], [5, 11], [24, 30], [33, 39], [34, 40], [6, 12], [49, 56], [50, 57], [60, 62], [1, 65], [105, 107], [2, 112], [67, 69], [71, 73], [118, 120], [20, 22], [124, 126], [68, 70], [75, 77], [119, 121], [128, 130], [72, 74], [79, 81], [125, 127], [134, 136], [61, 63], [4, 83], [106, 108], [3, 142], [76, 78], [80, 82], [129, 131], [135, 137], [64, 66], [85, 103], [111, 113], [147, 617], [84, 149], [86, 104], [143, 144], [148, 618], [151, 175], [152, 176], [281, 305], [23, 283], [372, 374], [31, 380], [195, 218], [196, 219], [324, 348], [326, 350], [376, 378], [383, 385], [197, 220], [198, 221], [377, 379], [387, 389], [418, 442], [420, 444], [153, 177], [154, 178], [373, 375], [32, 392], [462, 486], [464, 488], [150, 174], [194, 217], [327, 351], [329, 353], [384, 386], [394, 396], [551, 575], [552, 576], [284, 307], [286, 309], [381, 382], [398, 400], [594, 620], [595, 621], [388, 390], [395, 397], [421, 445], [423, 447], [553, 577], [554, 578], [325, 349], [285, 308], [419, 443], [391, 393], [399, 401], [465, 489], [467, 491], [596, 622], [597, 623], [328, 352], [463, 487], [422, 446], [155, 179], [550, 574], [466, 490], [199, 222], [593, 619], [598, 624], [555, 579], [60, 105], [2, 11], [69, 151], [73, 152], [120, 305], [22, 23], [126, 372], [29, 31], [70, 151], [75, 152], [121, 305], [128, 372], [74, 153], [79, 154], [127, 373], [134, 462], [39, 464], [76, 153], [80, 154], [129, 373], [135, 462], [40, 464], [61, 106], [64, 150], [103, 156], [111, 194], [617, 641], [149, 155], [104, 157], [144, 574], [618, 642], [57, 59], [195, 196], [195, 197], [196, 198], [348, 376], [348, 377], [350, 385], [350, 387], [376, 418], [385, 420], [197, 198], [377, 418], [387, 420], [351, 386], [351, 388], [353, 396], [353, 397], [386, 421], [396, 423], [575, 576], [575, 577], [576, 578], [306, 307], [307, 308], [309, 310], [309, 311], [349, 382], [382, 419], [354, 400], [400, 424], [620, 650], [620, 651], [621, 654], [621, 656], [388, 421], [397, 423], [577, 578], [352, 391], [391, 422], [355, 401], [401, 425], [463, 465], [465, 466], [467, 468], [467, 469], [622, 655], [622, 657], [623, 660], [623, 661], [199, 200], [619, 645], [579, 580], [158, 201], [162, 205], [265, 267], [160, 203], [164, 207], [225, 227], [229, 231], [289, 332], [291, 334], [161, 204], [166, 209], [226, 228], [233, 235], [426, 470], [428, 472], [269, 271], [293, 336], [295, 338], [159, 202], [168, 211], [494, 496], [270, 272], [273, 275], [294, 337], [297, 340], [430, 474], [432, 476], [296, 339], [299, 342], [498, 500], [165, 208], [170, 213], [290, 333], [301, 344], [534, 536], [538, 540], [274, 276], [431, 475], [434, 478], [163, 206], [172, 215], [266, 268], [277, 279], [558, 601], [562, 605], [298, 341], [300, 343], [433, 477], [436, 480], [499, 501], [502, 504], [230, 232], [237, 239], [292, 335], [303, 346], [560, 603], [564, 607], [167, 210], [171, 214], [427, 471], [438, 482], [535, 537], [542, 544], [234, 236], [238, 240], [429, 473], [440, 484], [561, 604], [566, 609], [435, 479], [437, 481], [503, 505], [169, 212], [173, 216], [495, 497], [506, 508], [559, 602], [568, 611], [302, 345], [304, 347], [539, 541], [546, 548], [565, 608], [570, 613], [278, 280], [563, 606], [572, 615], [439, 483], [441, 485], [543, 545], [547, 549], [567, 610], [571, 614], [507, 509], [569, 612], [573, 616], [87, 158], [89, 162], [109, 201], [9, 205], [114, 265], [16, 267], [91, 160], [93, 164], [116, 225], [18, 229], [122, 289], [25, 291], [183, 203], [185, 207], [227, 253], [231, 256], [332, 356], [334, 360], [184, 204], [187, 209], [228, 254], [233, 258], [402, 426], [406, 428], [242, 269], [244, 271], [293, 312], [295, 315], [336, 358], [338, 362], [92, 161], [95, 166], [117, 226], [19, 235], [132, 470], [37, 472], [88, 159], [99, 168], [110, 202], [10, 211], [140, 494], [45, 496], [243, 270], [246, 273], [294, 313], [297, 317], [404, 430], [408, 432], [245, 272], [248, 275], [337, 359], [340, 364], [450, 474], [453, 476], [94, 165], [97, 170], [123, 290], [26, 301], [138, 534], [43, 538], [247, 274], [249, 276], [405, 431], [410, 434], [451, 475], [455, 478], [186, 208], [189, 213], [333, 357], [344, 366], [510, 536], [513, 540], [296, 316], [299, 320], [339, 363], [342, 368], [498, 523], [500, 525], [90, 163], [101, 172], [115, 266], [17, 277], [145, 558], [52, 562], [188, 210], [190, 214], [403, 427], [412, 438], [511, 537], [515, 542], [96, 167], [98, 171], [133, 471], [38, 482], [139, 535], [44, 544], [298, 318], [300, 321], [409, 433], [414, 436], [499, 524], [502, 527], [182, 206], [192, 215], [241, 268], [251, 279], [601, 625], [605, 627], [232, 257], [237, 261], [335, 361], [346, 370], [560, 582], [564, 584], [230, 255], [239, 263], [292, 314], [303, 322], [603, 629], [607, 631], [341, 365], [343, 369], [454, 477], [458, 480], [501, 526], [504, 529], [234, 259], [238, 262], [407, 429], [416, 440], [561, 583], [566, 586], [411, 435], [415, 437], [456, 479], [459, 481], [503, 528], [505, 530], [100, 169], [102, 173], [141, 495], [46, 506], [146, 559], [53, 568], [236, 260], [240, 264], [452, 473], [460, 484], [604, 630], [609, 633], [191, 212], [193, 216], [497, 522], [508, 532], [602, 626], [611, 637], [345, 367], [347, 371], [514, 541], [518, 546], [565, 585], [570, 588], [302, 319], [304, 323], [512, 539], [520, 548], [608, 632], [613, 635], [413, 439], [417, 441], [516, 543], [519, 547], [567, 587], [571, 589], [250, 278], [252, 280], [563, 581], [572, 591], [606, 628], [615, 639], [457, 483], [461, 485], [517, 545], [521, 549], [610, 634], [614, 636], [507, 531], [509, 533], [569, 590], [573, 592], [612, 638], [616, 640], [62, 87], [65, 89], [107, 109], [7, 9], [112, 114], [67, 91], [71, 93], [116, 118], [18, 20], [122, 124], [68, 92], [77, 95], [117, 119], [19, 21], [130, 132], [35, 37], [72, 94], [81, 97], [123, 125], [136, 138], [63, 88], [83, 99], [108, 110], [8, 10], [140, 142], [45, 47], [78, 96], [82, 98], [131, 133], [137, 139], [66, 90], [85, 101], [113, 115], [145, 147], [84, 100], [86, 102], [141, 143], [46, 48], [146, 148], [175, 183], [176, 185], [253, 281], [256, 283], [356, 374], [360, 380], [175, 184], [176, 187], [254, 281], [258, 283], [374, 402], [380, 406], [218, 242], [219, 244], [312, 324], [315, 326], [358, 378], [362, 383], [218, 243], [219, 246], [313, 324], [317, 326], [378, 404], [383, 408], [220, 245], [220, 247], [221, 248], [221, 249], [359, 379], [379, 405], [364, 389], [389, 410], [442, 450], [442, 451], [444, 453], [444, 455], [177, 186], [177, 188], [178, 189], [178, 190], [357, 375], [375, 403], [366, 392], [392, 412], [486, 510], [486, 511], [488, 513], [488, 515], [316, 327], [320, 329], [363, 384], [368, 394], [523, 551], [525, 552], [174, 182], [180, 192], [217, 241], [223, 251], [625, 643], [627, 646], [318, 327], [321, 329], [384, 409], [394, 414], [524, 551], [527, 552], [257, 284], [261, 286], [361, 381], [370, 398], [582, 594], [584, 595], [255, 282], [263, 287], [314, 325], [322, 330], [629, 648], [631, 652], [365, 390], [369, 395], [445, 454], [447, 458], [526, 553], [529, 554], [259, 284], [262, 286], [381, 407], [398, 416], [583, 594], [586, 595], [390, 411], [395, 415], [445, 456], [447, 459], [528, 553], [530, 554], [260, 285], [264, 288], [443, 452], [448, 460], [630, 649], [633, 658], [179, 191], [181, 193], [522, 550], [532, 556], [626, 644], [637, 664], [367, 393], [393, 413], [371, 399], [399, 417], [489, 514], [489, 516], [491, 518], [491, 519], [585, 596], [587, 596], [588, 597], [589, 597], [319, 328], [323, 331], [487, 512], [492, 520], [632, 653], [635, 662], [222, 250], [224, 252], [581, 593], [591, 599], [628, 647], [639, 666], [446, 457], [490, 517], [449, 461], [493, 521], [634, 659], [636, 663], [531, 555], [533, 557], [590, 598], [592, 600], [638, 665], [640, 667], [1, 60], [2, 105], [69, 73], [120, 126], [22, 29], [70, 74], [75, 79], [121, 127], [128, 134], [76, 80], [129, 135], [61, 64], [4, 103], [106, 111], [3, 617], [104, 149], [144, 618], [151, 195], [152, 196], [305, 348], [23, 350], [372, 376], [31, 385], [153, 197], [154, 198], [373, 377], [32, 387], [418, 462], [420, 464], [150, 194], [307, 351], [309, 353], [382, 386], [396, 400], [575, 620], [576, 621], [388, 391], [397, 401], [421, 465], [423, 467], [577, 622], [578, 623], [308, 352], [419, 463], [422, 466], [155, 199], [574, 619], [579, 624], [183, 184], [185, 187], [253, 254], [256, 258], [356, 402], [360, 406], [242, 243], [244, 246], [312, 313], [315, 317], [358, 404], [362, 408], [245, 247], [248, 249], [359, 405], [364, 410], [450, 451], [453, 455], [186, 188], [189, 190], [357, 403], [366, 412], [510, 511], [513, 515], [316, 318], [320, 321], [363, 409], [368, 414], [523, 524], [525, 527], [257, 259], [261, 262], [361, 407], [370, 416], [582, 583], [584, 586], [365, 411], [369, 415], [454, 456], [458, 459], [526, 528], [529, 530], [367, 413], [371, 417], [514, 516], [518, 519], [585, 587], [588, 589], [158, 160], [162, 164], [201, 225], [205, 229], [265, 289], [267, 291], [203, 227], [207, 231], [332, 334], [204, 228], [209, 233], [426, 428], [269, 293], [271, 295], [336, 338], [159, 161], [166, 168], [202, 226], [211, 235], [470, 494], [472, 496], [270, 294], [273, 297], [430, 432], [272, 296], [275, 299], [337, 339], [340, 342], [474, 498], [476, 500], [163, 165], [170, 172], [266, 290], [277, 301], [534, 558], [538, 562], [274, 298], [276, 300], [431, 433], [434, 436], [475, 499], [478, 502], [208, 232], [213, 237], [333, 335], [344, 346], [536, 560], [540, 564], [206, 230], [215, 239], [268, 292], [279, 303], [601, 603], [605, 607], [210, 234], [214, 238], [427, 429], [438, 440], [537, 561], [542, 566], [341, 343], [477, 501], [480, 504], [167, 169], [171, 173], [471, 495], [482, 506], [535, 559], [544, 568], [435, 437], [479, 503], [481, 505], [212, 236], [216, 240], [473, 497], [484, 508], [602, 604], [609, 611], [345, 347], [541, 565], [546, 570], [278, 302], [280, 304], [539, 563], [548, 572], [606, 608], [613, 615], [439, 441], [543, 567], [547, 571], [483, 507], [485, 509], [545, 569], [549, 573], [610, 612], [614, 616], [156, 180], [13, 223], [287, 310], [330, 354], [288, 311], [424, 448], [331, 355], [468, 492], [157, 181], [51, 556], [425, 449], [469, 493], [200, 224], [599, 668], [557, 580], [600, 669], [668, 670], [669, 671], [13, 156], [310, 354], [311, 355], [424, 468], [425, 469], [157, 200], [51, 668], [580, 669], [641, 643], [58, 646], [648, 650], [652, 654], [649, 651], [656, 658], [653, 655], [660, 662], [642, 644], [59, 664], [657, 659], [661, 663], [645, 647], [666, 670], [665, 672], [667, 671], [624, 672], [58, 641], [650, 654], [651, 655], [656, 660], [657, 661], [642, 645], [59, 670], [671, 672], [282, 306], [306, 349], [9, 673], [16, 674], [18, 675], [25, 676], [19, 677], [37, 678], [10, 679], [45, 680], [26, 681], [43, 682], [17, 683], [52, 684], [38, 685], [44, 686], [46, 687], [53, 688], [87, 689], [89, 690], [91, 691], [93, 692], [92, 693], [95, 694], [88, 695], [99, 696], [94, 697], [97, 698], [90, 699], [101, 700], [96, 701], [98, 702], [100, 703], [102, 704], [109, 705], [114, 706], [116, 707], [122, 708], [117, 709], [132, 710], [110, 711], [140, 712], [123, 713], [138, 714], [115, 715], [145, 716], [133, 717], [139, 718], [141, 719], [146, 720], [182, 721], [192, 722], [241, 723], [251, 724], [625, 725], [627, 726], [255, 727], [263, 728], [314, 729], [322, 730], [629, 731], [631, 732], [260, 733], [264, 734], [452, 735], [460, 736], [630, 737], [633, 738], [191, 739], [193, 740], [522, 741], [532, 742], [626, 743], [637, 744], [319, 745], [323, 746], [512, 747], [520, 748], [632, 749], [635, 750], [250, 751], [252, 752], [581, 753], [591, 754], [628, 755], [639, 756], [457, 757], [461, 758], [517, 759], [521, 760], [634, 761], [636, 762], [531, 763], [533, 764], [590, 765], [592, 766], [638, 767], [640, 768]]</t>
  </si>
  <si>
    <t xml:space="preserve">ub_Z05.1_R2254
</t>
  </si>
  <si>
    <t xml:space="preserve">Other name(s): dnt
</t>
  </si>
  <si>
    <t>[[0.0, 0.0, 0.0], [0.0, 1.0, 0.0], [0.07455, 0.20551, 0.0], [0.07455, 0.79449, 0.0], [0.20551, 0.07455, 0.0], [0.20551, 0.92545, 0.0], [0.29449, 0.42545, 0.0], [0.29449, 0.57455, 0.0], [0.37697, 0.12303, 0.12303], [0.37697, 0.87697, 0.12303], [0.42545, 0.29449, 0.0], [0.42545, 0.70551, 0.0], [0.5, 0.5, 0.0], [0.57455, 0.29449, 0.0], [0.57455, 0.70551, 0.0], [0.62303, 0.87697, 0.12303], [0.70551, 0.42545, 0.0], [0.70551, 0.57455, 0.0], [0.79449, 0.07455, 0.0], [0.79449, 0.92545, 0.0], [0.92545, 0.20551, 0.0], [0.92545, 0.79449, 0.0], [1.0, 0.0, 0.0], [1.0, 1.0, 0.0], [0.0, 0.0, 1.0], [0.0, 0.07455, 0.20551], [0.0, 0.07455, 0.79449], [0.0, 0.20551, 0.07455], [0.0, 0.20551, 0.92545], [0.0, 0.29449, 0.42545], [0.0, 0.29449, 0.57455], [0.0, 0.42545, 0.29449], [0.0, 0.42545, 0.70551], [0.0, 0.5, 0.5], [0.0, 0.57455, 0.29449], [0.0, 0.57455, 0.70551], [0.0, 0.70551, 0.42545], [0.0, 0.70551, 0.57455], [0.0, 0.79449, 0.07455], [0.0, 0.79449, 0.92545], [0.0, 0.92545, 0.20551], [0.0, 0.92545, 0.79449], [0.0, 1.0, 1.0], [0.07455, 0.0, 0.20551], [0.07455, 0.0, 0.79449], [0.20551, 0.0, 0.07455], [0.20551, 0.0, 0.92545], [0.29449, 0.0, 0.42545], [0.29449, 0.0, 0.57455], [0.42545, 0.0, 0.29449], [0.42545, 0.0, 0.70551], [0.5, 0.0, 0.5], [0.57455, 0.0, 0.29449], [0.57455, 0.0, 0.70551], [0.70551, 0.0, 0.42545], [0.70551, 0.0, 0.57455], [0.79449, 0.0, 0.07455], [0.79449, 0.0, 0.92545], [0.92545, 0.0, 0.20551], [0.92545, 0.0, 0.79449], [0.07455, 0.20551, 1.0], [0.07455, 0.29449, 0.5], [0.07455, 0.5, 0.29449], [0.07455, 0.5, 0.70551], [0.07455, 0.70551, 0.5], [0.07455, 0.79449, 1.0], [0.07455, 1.0, 0.20551], [0.07455, 1.0, 0.79449], [0.12303, 0.12303, 0.37697], [0.12303, 0.12303, 0.62303], [0.12303, 0.37697, 0.12303], [0.12303, 0.37697, 0.87697], [0.12303, 0.62303, 0.12303], [0.12303, 0.62303, 0.87697], [0.12303, 0.87697, 0.37697], [0.12303, 0.87697, 0.62303], [0.20551, 0.07455, 1.0], [0.20551, 0.42545, 0.5], [0.20551, 0.5, 0.42545], [0.20551, 0.5, 0.57455], [0.20551, 0.57455, 0.5], [0.20551, 0.92545, 1.0], [0.20551, 1.0, 0.07455], [0.20551, 1.0, 0.92545], [0.29449, 0.07455, 0.5], [0.29449, 0.42545, 1.0], [0.29449, 0.5, 0.07455], [0.29449, 0.5, 0.92545], [0.29449, 0.57455, 1.0], [0.29449, 0.92545, 0.5], [0.29449, 1.0, 0.42545], [0.29449, 1.0, 0.57455], [0.37697, 0.12303, 0.87697], [0.37697, 0.37697, 0.37697], [0.37697, 0.37697, 0.62303], [0.37697, 0.62303, 0.37697], [0.37697, 0.62303, 0.62303], [0.37697, 0.87697, 0.87697], [0.42545, 0.20551, 0.5], [0.42545, 0.29449, 1.0], [0.42545, 0.5, 0.20551], [0.42545, 0.5, 0.79449], [0.42545, 0.70551, 1.0], [0.42545, 0.79449, 0.5], [0.42545, 1.0, 0.29449], [0.42545, 1.0, 0.70551], [0.5, 0.07455, 0.29449], [0.5, 0.07455, 0.70551], [0.5, 0.20551, 0.42545], [0.5, 0.20551, 0.57455], [0.5, 0.29449, 0.07455], [0.5, 0.29449, 0.92545], [0.5, 0.42545, 0.20551], [0.5, 0.42545, 0.79449], [0.5, 0.5, 1.0], [0.5, 0.57455, 0.20551], [0.5, 0.57455, 0.79449], [0.5, 0.70551, 0.07455], [0.5, 0.70551, 0.92545], [0.5, 0.79449, 0.42545], [0.5, 0.79449, 0.57455], [0.5, 0.92545, 0.29449], [0.5, 0.92545, 0.70551], [0.5, 1.0, 0.5], [0.57455, 0.20551, 0.5], [0.57455, 0.29449, 1.0], [0.57455, 0.5, 0.20551], [0.57455, 0.5, 0.79449], [0.57455, 0.70551, 1.0], [0.57455, 0.79449, 0.5], [0.57455, 1.0, 0.29449], [0.57455, 1.0, 0.70551], [0.62303, 0.12303, 0.12303], [0.62303, 0.12303, 0.87697], [0.62303, 0.37697, 0.37697], [0.62303, 0.37697, 0.62303], [0.62303, 0.62303, 0.37697], [0.62303, 0.62303, 0.62303], [0.62303, 0.87697, 0.87697], [0.70551, 0.07455, 0.5], [0.70551, 0.42545, 1.0], [0.70551, 0.5, 0.07455], [0.70551, 0.5, 0.92545], [0.70551, 0.57455, 1.0], [0.70551, 0.92545, 0.5], [0.70551, 1.0, 0.42545], [0.70551, 1.0, 0.57455], [0.79449, 0.07455, 1.0], [0.79449, 0.42545, 0.5], [0.79449, 0.5, 0.42545], [0.79449, 0.5, 0.57455], [0.79449, 0.57455, 0.5], [0.79449, 0.92545, 1.0], [0.79449, 1.0, 0.07455], [0.79449, 1.0, 0.92545], [0.87697, 0.12303, 0.37697], [0.87697, 0.12303, 0.62303], [0.87697, 0.37697, 0.12303], [0.87697, 0.37697, 0.87697], [0.87697, 0.62303, 0.12303], [0.87697, 0.62303, 0.87697], [0.87697, 0.87697, 0.37697], [0.87697, 0.87697, 0.62303], [0.92545, 0.20551, 1.0], [0.92545, 0.29449, 0.5], [0.92545, 0.5, 0.29449], [0.92545, 0.5, 0.70551], [0.92545, 0.70551, 0.5], [0.92545, 0.79449, 1.0], [0.92545, 1.0, 0.20551], [0.92545, 1.0, 0.79449], [1.0, 0.0, 1.0], [1.0, 0.07455, 0.20551], [1.0, 0.07455, 0.79449], [1.0, 0.20551, 0.07455], [1.0, 0.20551, 0.92545], [1.0, 0.29449, 0.42545], [1.0, 0.29449, 0.57455], [1.0, 0.42545, 0.29449], [1.0, 0.42545, 0.70551], [1.0, 0.5, 0.5], [1.0, 0.57455, 0.29449], [1.0, 0.57455, 0.70551], [1.0, 0.70551, 0.42545], [1.0, 0.70551, 0.57455], [1.0, 0.79449, 0.07455], [1.0, 0.79449, 0.92545], [1.0, 0.92545, 0.20551], [1.0, 0.92545, 0.79449], [1.0, 1.0, 1.0]]</t>
  </si>
  <si>
    <t>[[1, 5], [12, 13], [13, 15], [2, 6], [5, 9], [10, 12], [15, 16], [6, 10], [1, 26], [1, 28], [1, 44], [1, 3], [1, 46], [30, 34], [32, 34], [48, 52], [7, 13], [50, 52], [11, 13], [31, 34], [34, 35], [49, 52], [8, 13], [52, 53], [13, 14], [33, 34], [34, 37], [34, 36], [34, 38], [34, 62], [34, 63], [34, 78], [34, 79], [34, 80], [34, 81], [34, 64], [34, 65], [51, 52], [52, 55], [52, 54], [52, 56], [52, 85], [52, 107], [52, 99], [52, 109], [52, 110], [52, 125], [52, 108], [52, 140], [13, 17], [13, 18], [13, 87], [13, 111], [13, 101], [13, 113], [13, 116], [13, 127], [13, 118], [13, 142], [25, 27], [2, 39], [25, 45], [2, 4], [23, 57], [19, 23], [25, 29], [2, 41], [25, 47], [23, 59], [21, 23], [40, 43], [42, 43], [58, 172], [20, 24], [60, 172], [22, 24], [25, 77], [102, 115], [104, 124], [114, 115], [120, 124], [149, 181], [150, 181], [88, 115], [90, 124], [112, 115], [122, 124], [165, 181], [166, 181], [115, 117], [121, 124], [115, 128], [124, 130], [151, 181], [152, 181], [115, 119], [123, 124], [115, 143], [124, 145], [167, 181], [168, 181], [103, 115], [115, 129], [43, 82], [26, 69], [28, 71], [44, 69], [3, 71], [9, 46], [30, 69], [32, 71], [48, 69], [7, 71], [9, 50], [9, 11], [31, 70], [35, 73], [49, 70], [8, 73], [53, 133], [14, 133], [27, 70], [39, 73], [45, 70], [4, 73], [57, 133], [19, 133], [33, 72], [37, 75], [51, 93], [55, 156], [17, 158], [36, 74], [38, 76], [54, 134], [56, 157], [18, 160], [29, 72], [41, 75], [47, 93], [59, 156], [21, 158], [40, 74], [42, 76], [58, 134], [16, 20], [60, 157], [22, 160], [62, 69], [69, 85], [63, 71], [71, 87], [9, 107], [9, 111], [62, 70], [63, 73], [70, 85], [73, 87], [107, 133], [111, 133], [78, 94], [79, 94], [94, 99], [94, 101], [94, 109], [94, 113], [78, 95], [79, 96], [95, 99], [96, 101], [109, 135], [113, 135], [80, 95], [80, 97], [81, 96], [81, 97], [95, 110], [110, 136], [96, 116], [116, 137], [125, 135], [125, 136], [127, 135], [127, 137], [95, 102], [95, 114], [96, 104], [96, 120], [135, 149], [135, 150], [64, 72], [64, 74], [65, 75], [65, 76], [93, 108], [108, 134], [10, 118], [16, 118], [140, 156], [140, 157], [142, 158], [142, 160], [97, 102], [97, 104], [97, 117], [97, 121], [114, 136], [136, 149], [128, 136], [136, 151], [120, 137], [137, 150], [130, 137], [137, 152], [61, 72], [72, 88], [72, 86], [67, 75], [75, 90], [75, 91], [77, 93], [93, 112], [93, 100], [10, 83], [10, 122], [10, 105], [156, 173], [156, 165], [156, 177], [158, 175], [158, 166], [158, 179], [117, 138], [121, 138], [128, 138], [130, 138], [138, 151], [138, 152], [74, 88], [74, 89], [66, 74], [76, 90], [76, 92], [68, 76], [112, 134], [126, 134], [134, 148], [16, 122], [16, 131], [16, 154], [157, 165], [157, 178], [157, 174], [160, 166], [160, 182], [160, 186], [98, 119], [119, 139], [98, 123], [123, 139], [143, 159], [143, 161], [145, 162], [145, 163], [159, 167], [161, 167], [162, 168], [163, 168], [98, 103], [98, 106], [82, 98], [84, 98], [141, 159], [159, 180], [159, 164], [159, 176], [146, 162], [162, 184], [162, 170], [162, 188], [129, 139], [132, 139], [139, 153], [139, 155], [144, 161], [161, 183], [161, 169], [161, 187], [147, 163], [163, 185], [163, 171], [163, 189], [2, 67], [2, 83], [91, 124], [105, 124], [92, 124], [124, 131], [106, 124], [124, 146], [124, 132], [124, 147], [43, 68], [24, 154], [43, 84], [24, 170], [155, 190], [171, 190], [23, 173], [23, 175], [177, 181], [179, 181], [178, 181], [181, 182], [180, 181], [181, 184], [181, 183], [181, 185], [172, 174], [24, 186], [172, 176], [24, 188], [187, 190], [189, 190], [25, 61], [86, 115], [100, 115], [89, 115], [115, 126], [115, 141], [115, 144], [43, 66], [148, 172], [164, 172], [153, 190], [169, 190]]</t>
  </si>
  <si>
    <t xml:space="preserve">ub_Z03.0_R2255
</t>
  </si>
  <si>
    <t xml:space="preserve">Other name(s): kgl
</t>
  </si>
  <si>
    <t>[[0.09488, 0.42233, 0.03904], [0.15478, 0.72777, 0.02605], [0.27223, 0.15478, 0.02605], [0.42233, 0.90512, 0.03904], [0.57767, 0.09488, 0.03904], [0.72777, 0.84522, 0.02605], [0.84522, 0.27223, 0.02605], [0.90512, 0.57767, 0.03904], [0.02605, 0.15478, 0.72777], [0.02605, 0.27223, 0.15478], [0.02605, 0.72777, 0.84522], [0.02605, 0.84522, 0.27223], [0.03904, 0.09488, 0.42233], [0.03904, 0.42233, 0.90512], [0.03904, 0.57767, 0.09488], [0.03904, 0.90512, 0.57767], [0.09488, 0.03904, 0.57767], [0.15478, 0.02605, 0.27223], [0.27223, 0.02605, 0.84522], [0.42233, 0.03904, 0.09488], [0.57767, 0.03904, 0.90512], [0.72777, 0.02605, 0.15478], [0.84522, 0.02605, 0.72777], [0.90512, 0.03904, 0.42233], [0.09488, 0.57767, 0.96096], [0.09488, 0.96096, 0.42233], [0.15186, 0.15186, 0.15186], [0.15186, 0.15186, 0.84814], [0.15186, 0.84814, 0.15186], [0.15186, 0.84814, 0.84814], [0.15478, 0.27223, 0.97395], [0.15478, 0.97395, 0.72777], [0.27223, 0.84522, 0.97395], [0.27223, 0.97395, 0.15478], [0.42233, 0.09488, 0.96096], [0.42233, 0.96096, 0.90512], [0.57767, 0.90512, 0.96096], [0.57767, 0.96096, 0.09488], [0.72777, 0.15478, 0.97395], [0.72777, 0.97395, 0.84522], [0.84522, 0.72777, 0.97395], [0.84522, 0.97395, 0.27223], [0.84814, 0.15186, 0.15186], [0.84814, 0.15186, 0.84814], [0.84814, 0.84814, 0.15186], [0.84814, 0.84814, 0.84814], [0.90512, 0.42233, 0.96096], [0.90512, 0.96096, 0.57767], [0.96096, 0.09488, 0.57767], [0.96096, 0.42233, 0.09488], [0.96096, 0.57767, 0.90512], [0.96096, 0.90512, 0.42233], [0.97395, 0.15478, 0.27223], [0.97395, 0.27223, 0.84522], [0.97395, 0.72777, 0.15478], [0.97395, 0.84522, 0.72777], [0.21351, 0.21351, 0.0], [0.78649, 0.21351, 0.0], [0.21351, 0.78649, 0.0], [0.78649, 0.78649, 0.0], [0.13081, 0.3323, 0.0], [0.3323, 0.13081, 0.0], [0.13081, 0.6677, 0.0], [0.6677, 0.13081, 0.0], [0.3323, 0.86919, 0.0], [0.86919, 0.3323, 0.0], [0.6677, 0.86919, 0.0], [0.86919, 0.6677, 0.0], [0.5, 0.09488, 0.0], [0.09488, 0.5, 0.0], [0.90512, 0.5, 0.0], [0.5, 0.90512, 0.0], [0.0, 0.21351, 0.21351], [0.0, 0.78649, 0.21351], [0.0, 0.21351, 0.78649], [0.0, 0.78649, 0.78649], [0.0, 0.13081, 0.3323], [0.0, 0.3323, 0.13081], [0.0, 0.13081, 0.6677], [0.0, 0.6677, 0.13081], [0.0, 0.3323, 0.86919], [0.0, 0.86919, 0.3323], [0.0, 0.6677, 0.86919], [0.0, 0.86919, 0.6677], [0.0, 0.5, 0.09488], [0.0, 0.09488, 0.5], [0.0, 0.90512, 0.5], [0.0, 0.5, 0.90512], [0.21351, 0.0, 0.21351], [0.21351, 0.0, 0.78649], [0.78649, 0.0, 0.21351], [0.78649, 0.0, 0.78649], [0.3323, 0.0, 0.13081], [0.13081, 0.0, 0.3323], [0.6677, 0.0, 0.13081], [0.13081, 0.0, 0.6677], [0.86919, 0.0, 0.3323], [0.3323, 0.0, 0.86919], [0.86919, 0.0, 0.6677], [0.6677, 0.0, 0.86919], [0.09488, 0.0, 0.5], [0.5, 0.0, 0.09488], [0.5, 0.0, 0.90512], [0.90512, 0.0, 0.5], [0.21351, 0.21351, 1.0], [0.21351, 1.0, 0.21351], [1.0, 0.21351, 0.21351], [0.21351, 1.0, 0.78649], [0.78649, 0.21351, 1.0], [1.0, 0.78649, 0.21351], [0.21351, 0.78649, 1.0], [0.78649, 1.0, 0.21351], [1.0, 0.21351, 0.78649], [0.78649, 1.0, 0.78649], [0.78649, 0.78649, 1.0], [1.0, 0.78649, 0.78649], [0.13081, 0.3323, 1.0], [0.3323, 1.0, 0.13081], [1.0, 0.13081, 0.3323], [0.13081, 1.0, 0.3323], [0.3323, 0.13081, 1.0], [1.0, 0.3323, 0.13081], [0.13081, 0.6677, 1.0], [0.6677, 1.0, 0.13081], [1.0, 0.13081, 0.6677], [0.13081, 1.0, 0.6677], [0.6677, 0.13081, 1.0], [1.0, 0.6677, 0.13081], [0.3323, 0.86919, 1.0], [0.86919, 1.0, 0.3323], [1.0, 0.3323, 0.86919], [0.3323, 1.0, 0.86919], [0.86919, 0.3323, 1.0], [1.0, 0.86919, 0.3323], [0.6677, 0.86919, 1.0], [0.86919, 1.0, 0.6677], [1.0, 0.6677, 0.86919], [0.6677, 1.0, 0.86919], [0.86919, 0.6677, 1.0], [1.0, 0.86919, 0.6677], [0.09488, 1.0, 0.5], [0.5, 0.09488, 1.0], [1.0, 0.5, 0.09488], [0.09488, 0.5, 1.0], [0.5, 1.0, 0.09488], [1.0, 0.09488, 0.5], [0.5, 1.0, 0.90512], [0.90512, 0.5, 1.0], [1.0, 0.90512, 0.5], [0.5, 0.90512, 1.0], [0.90512, 1.0, 0.5], [1.0, 0.5, 0.90512]]</t>
  </si>
  <si>
    <t>[[10, 27], [18, 27], [3, 27], [9, 28], [2, 29], [22, 43], [19, 28], [28, 31], [12, 29], [29, 34], [7, 43], [43, 53], [11, 30], [6, 45], [23, 44], [30, 32], [30, 33], [39, 44], [44, 54], [45, 55], [42, 45], [40, 46], [41, 46], [46, 56], [13, 17], [1, 15], [5, 20], [14, 25], [4, 38], [24, 49], [16, 26], [21, 35], [8, 50], [36, 37], [47, 51], [48, 52], [3, 57], [7, 58], [2, 59], [6, 60], [1, 61], [3, 62], [2, 63], [5, 64], [4, 65], [7, 66], [6, 67], [8, 68], [5, 69], [1, 70], [8, 71], [4, 72], [10, 73], [12, 74], [9, 75], [11, 76], [13, 77], [10, 78], [9, 79], [15, 80], [14, 81], [12, 82], [11, 83], [16, 84], [15, 85], [13, 86], [16, 87], [14, 88], [18, 89], [19, 90], [22, 91], [23, 92], [20, 93], [18, 94], [22, 95], [17, 96], [24, 97], [19, 98], [23, 99], [21, 100], [17, 101], [20, 102], [21, 103], [24, 104], [31, 105], [34, 106], [53, 107], [32, 108], [39, 109], [55, 110], [33, 111], [42, 112], [54, 113], [40, 114], [41, 115], [56, 116], [31, 117], [34, 118], [53, 119], [26, 120], [35, 121], [50, 122], [25, 123], [38, 124], [49, 125], [32, 126], [39, 127], [55, 128], [33, 129], [42, 130], [54, 131], [36, 132], [47, 133], [52, 134], [37, 135], [48, 136], [51, 137], [40, 138], [41, 139], [56, 140], [26, 141], [35, 142], [50, 143], [25, 144], [38, 145], [49, 146], [36, 147], [47, 148], [52, 149], [37, 150], [48, 151], [51, 152]]</t>
  </si>
  <si>
    <t xml:space="preserve">ub_Z03.0_R2256
</t>
  </si>
  <si>
    <t xml:space="preserve">Other name(s): kgk
</t>
  </si>
  <si>
    <t>[[0.05629, 0.21793, 0.03797], [0.06233, 0.71407, 0.01201], [0.08659, 0.36058, 0.01991], [0.09578, 0.14408, 0.02505], [0.13942, 0.58659, 0.01991], [0.14408, 0.90422, 0.02505], [0.21407, 0.43767, 0.01201], [0.21793, 0.94371, 0.03797], [0.28207, 0.55629, 0.03797], [0.28593, 0.06233, 0.01201], [0.35592, 0.59578, 0.02505], [0.36058, 0.91341, 0.01991], [0.40422, 0.35592, 0.02505], [0.41341, 0.13942, 0.01991], [0.43767, 0.78593, 0.01201], [0.44371, 0.28207, 0.03797], [0.55629, 0.71793, 0.03797], [0.56233, 0.21407, 0.01201], [0.58659, 0.86058, 0.01991], [0.59578, 0.64408, 0.02505], [0.63942, 0.08659, 0.01991], [0.64408, 0.40422, 0.02505], [0.71407, 0.93767, 0.01201], [0.71793, 0.44371, 0.03797], [0.78207, 0.05629, 0.03797], [0.78593, 0.56233, 0.01201], [0.85592, 0.09578, 0.02505], [0.86058, 0.41341, 0.01991], [0.90422, 0.85592, 0.02505], [0.91341, 0.63942, 0.01991], [0.93767, 0.28593, 0.01201], [0.94371, 0.78207, 0.03797], [0.01201, 0.06233, 0.71407], [0.01201, 0.21407, 0.43767], [0.01201, 0.28593, 0.06233], [0.01201, 0.43767, 0.78593], [0.01201, 0.56233, 0.21407], [0.01201, 0.71407, 0.93767], [0.01201, 0.78593, 0.56233], [0.01201, 0.93767, 0.28593], [0.01991, 0.08659, 0.36058], [0.01991, 0.13942, 0.58659], [0.01991, 0.36058, 0.91341], [0.01991, 0.41341, 0.13942], [0.01991, 0.58659, 0.86058], [0.01991, 0.63942, 0.08659], [0.01991, 0.86058, 0.41341], [0.01991, 0.91341, 0.63942], [0.02505, 0.09578, 0.14408], [0.02505, 0.14408, 0.90422], [0.02505, 0.35592, 0.59578], [0.02505, 0.40422, 0.35592], [0.02505, 0.59578, 0.64408], [0.02505, 0.64408, 0.40422], [0.02505, 0.85592, 0.09578], [0.02505, 0.90422, 0.85592], [0.03797, 0.05629, 0.21793], [0.03797, 0.21793, 0.94371], [0.03797, 0.28207, 0.55629], [0.03797, 0.44371, 0.28207], [0.03797, 0.55629, 0.71793], [0.03797, 0.71793, 0.44371], [0.03797, 0.78207, 0.05629], [0.03797, 0.94371, 0.78207], [0.05629, 0.03797, 0.78207], [0.06233, 0.01201, 0.28593], [0.08659, 0.01991, 0.63942], [0.09578, 0.02505, 0.85592], [0.13942, 0.01991, 0.41341], [0.14408, 0.02505, 0.09578], [0.21407, 0.01201, 0.56233], [0.21793, 0.03797, 0.05629], [0.28207, 0.03797, 0.44371], [0.28593, 0.01201, 0.93767], [0.35592, 0.02505, 0.40422], [0.36058, 0.01991, 0.08659], [0.40422, 0.02505, 0.64408], [0.41341, 0.01991, 0.86058], [0.43767, 0.01201, 0.21407], [0.44371, 0.03797, 0.71793], [0.55629, 0.03797, 0.28207], [0.56233, 0.01201, 0.78593], [0.58659, 0.01991, 0.13942], [0.59578, 0.02505, 0.35592], [0.63942, 0.01991, 0.91341], [0.64408, 0.02505, 0.59578], [0.71407, 0.01201, 0.06233], [0.71793, 0.03797, 0.55629], [0.78207, 0.03797, 0.94371], [0.78593, 0.01201, 0.43767], [0.85592, 0.02505, 0.90422], [0.86058, 0.01991, 0.58659], [0.90422, 0.02505, 0.14408], [0.91341, 0.01991, 0.36058], [0.93767, 0.01201, 0.71407], [0.94371, 0.03797, 0.21793], [0.05629, 0.28207, 0.46203], [0.05629, 0.46203, 0.71793], [0.05629, 0.53797, 0.28207], [0.05629, 0.71793, 0.53797], [0.05629, 0.78207, 0.96203], [0.05629, 0.96203, 0.21793], [0.06233, 0.21407, 0.51201], [0.06233, 0.28593, 0.98799], [0.06233, 0.48799, 0.21407], [0.06233, 0.51201, 0.78593], [0.06233, 0.78593, 0.48799], [0.06233, 0.98799, 0.71407], [0.08269, 0.08269, 0.41731], [0.08269, 0.08269, 0.58269], [0.08269, 0.41731, 0.08269], [0.08269, 0.41731, 0.91731], [0.08269, 0.58269, 0.08269], [0.08269, 0.58269, 0.91731], [0.08269, 0.91731, 0.41731], [0.08269, 0.91731, 0.58269], [0.08659, 0.13942, 0.48009], [0.08659, 0.48009, 0.86058], [0.08659, 0.51991, 0.13942], [0.08659, 0.63942, 0.98009], [0.08659, 0.86058, 0.51991], [0.08659, 0.98009, 0.36058], [0.08806, 0.08806, 0.08806], [0.08806, 0.08806, 0.91194], [0.08806, 0.41194, 0.41194], [0.08806, 0.41194, 0.58806], [0.08806, 0.58806, 0.41194], [0.08806, 0.58806, 0.58806], [0.08806, 0.91194, 0.08806], [0.08806, 0.91194, 0.91194], [0.09578, 0.35592, 0.47495], [0.09578, 0.47495, 0.64408], [0.09578, 0.52505, 0.35592], [0.09578, 0.64408, 0.52505], [0.09578, 0.85592, 0.97495], [0.09578, 0.97495, 0.14408], [0.13942, 0.08659, 0.51991], [0.13942, 0.41341, 0.98009], [0.13942, 0.48009, 0.08659], [0.13942, 0.51991, 0.91341], [0.13942, 0.91341, 0.48009], [0.13942, 0.98009, 0.58659], [0.14408, 0.09578, 0.97495], [0.14408, 0.40422, 0.52505], [0.14408, 0.47495, 0.40422], [0.14408, 0.52505, 0.59578], [0.14408, 0.59578, 0.47495], [0.14408, 0.97495, 0.90422], [0.21407, 0.06233, 0.48799], [0.21407, 0.48799, 0.93767], [0.21407, 0.51201, 0.06233], [0.21407, 0.56233, 0.98799], [0.21407, 0.93767, 0.51201], [0.21407, 0.98799, 0.43767], [0.21793, 0.05629, 0.96203], [0.21793, 0.44371, 0.53797], [0.21793, 0.46203, 0.44371], [0.21793, 0.53797, 0.55629], [0.21793, 0.55629, 0.46203], [0.21793, 0.96203, 0.94371], [0.28207, 0.05629, 0.53797], [0.28207, 0.44371, 0.96203], [0.28207, 0.46203, 0.05629], [0.28207, 0.53797, 0.94371], [0.28207, 0.94371, 0.46203], [0.28207, 0.96203, 0.55629], [0.28593, 0.43767, 0.48799], [0.28593, 0.48799, 0.56233], [0.28593, 0.51201, 0.43767], [0.28593, 0.56233, 0.51201], [0.28593, 0.93767, 0.98799], [0.28593, 0.98799, 0.06233], [0.35592, 0.09578, 0.52505], [0.35592, 0.40422, 0.97495], [0.35592, 0.47495, 0.09578], [0.35592, 0.52505, 0.90422], [0.35592, 0.90422, 0.47495], [0.35592, 0.97495, 0.59578], [0.36058, 0.08659, 0.98009], [0.36058, 0.41341, 0.51991], [0.36058, 0.48009, 0.41341], [0.36058, 0.51991, 0.58659], [0.36058, 0.58659, 0.48009], [0.36058, 0.98009, 0.91341], [0.40422, 0.14408, 0.47495], [0.40422, 0.47495, 0.85592], [0.40422, 0.52505, 0.14408], [0.40422, 0.64408, 0.97495], [0.40422, 0.85592, 0.52505], [0.40422, 0.97495, 0.35592], [0.41194, 0.08806, 0.41194], [0.41194, 0.08806, 0.58806], [0.41194, 0.41194, 0.08806], [0.41194, 0.41194, 0.91194], [0.41194, 0.58806, 0.08806], [0.41194, 0.58806, 0.91194], [0.41194, 0.91194, 0.41194], [0.41194, 0.91194, 0.58806], [0.41341, 0.36058, 0.48009], [0.41341, 0.48009, 0.63942], [0.41341, 0.51991, 0.36058], [0.41341, 0.63942, 0.51991], [0.41341, 0.86058, 0.98009], [0.41341, 0.98009, 0.13942], [0.41731, 0.08269, 0.08269], [0.41731, 0.08269, 0.91731], [0.41731, 0.41731, 0.41731], [0.41731, 0.41731, 0.58269], [0.41731, 0.58269, 0.41731], [0.41731, 0.58269, 0.58269], [0.41731, 0.91731, 0.08269], [0.41731, 0.91731, 0.91731], [0.43767, 0.21407, 0.98799], [0.43767, 0.28593, 0.51201], [0.43767, 0.48799, 0.28593], [0.43767, 0.51201, 0.71407], [0.43767, 0.71407, 0.48799], [0.43767, 0.98799, 0.78593], [0.44371, 0.21793, 0.46203], [0.44371, 0.46203, 0.78207], [0.44371, 0.53797, 0.21793], [0.44371, 0.71793, 0.96203], [0.44371, 0.78207, 0.53797], [0.44371, 0.96203, 0.28207], [0.46203, 0.05629, 0.28207], [0.46203, 0.21793, 0.55629], [0.46203, 0.28207, 0.94371], [0.46203, 0.44371, 0.21793], [0.46203, 0.55629, 0.78207], [0.46203, 0.71793, 0.05629], [0.46203, 0.78207, 0.44371], [0.46203, 0.94371, 0.71793], [0.47495, 0.09578, 0.35592], [0.47495, 0.14408, 0.59578], [0.47495, 0.35592, 0.90422], [0.47495, 0.40422, 0.14408], [0.47495, 0.59578, 0.85592], [0.47495, 0.64408, 0.09578], [0.47495, 0.85592, 0.40422], [0.47495, 0.90422, 0.64408], [0.48009, 0.08659, 0.13942], [0.48009, 0.13942, 0.91341], [0.48009, 0.36058, 0.58659], [0.48009, 0.41341, 0.36058], [0.48009, 0.58659, 0.63942], [0.48009, 0.63942, 0.41341], [0.48009, 0.86058, 0.08659], [0.48009, 0.91341, 0.86058], [0.48799, 0.06233, 0.78593], [0.48799, 0.21407, 0.06233], [0.48799, 0.28593, 0.43767], [0.48799, 0.43767, 0.71407], [0.48799, 0.56233, 0.28593], [0.48799, 0.71407, 0.56233], [0.48799, 0.78593, 0.93767], [0.48799, 0.93767, 0.21407], [0.51201, 0.06233, 0.21407], [0.51201, 0.21407, 0.93767], [0.51201, 0.28593, 0.56233], [0.51201, 0.43767, 0.28593], [0.51201, 0.56233, 0.71407], [0.51201, 0.71407, 0.43767], [0.51201, 0.78593, 0.06233], [0.51201, 0.93767, 0.78593], [0.51991, 0.08659, 0.86058], [0.51991, 0.13942, 0.08659], [0.51991, 0.36058, 0.41341], [0.51991, 0.41341, 0.63942], [0.51991, 0.58659, 0.36058], [0.51991, 0.63942, 0.58659], [0.51991, 0.86058, 0.91341], [0.51991, 0.91341, 0.13942], [0.52505, 0.09578, 0.64408], [0.52505, 0.14408, 0.40422], [0.52505, 0.35592, 0.09578], [0.52505, 0.40422, 0.85592], [0.52505, 0.59578, 0.14408], [0.52505, 0.64408, 0.90422], [0.52505, 0.85592, 0.59578], [0.52505, 0.90422, 0.35592], [0.53797, 0.05629, 0.71793], [0.53797, 0.21793, 0.44371], [0.53797, 0.28207, 0.05629], [0.53797, 0.44371, 0.78207], [0.53797, 0.55629, 0.21793], [0.53797, 0.71793, 0.94371], [0.53797, 0.78207, 0.55629], [0.53797, 0.94371, 0.28207], [0.55629, 0.21793, 0.53797], [0.55629, 0.28207, 0.96203], [0.55629, 0.46203, 0.21793], [0.55629, 0.53797, 0.78207], [0.55629, 0.78207, 0.46203], [0.55629, 0.96203, 0.71793], [0.56233, 0.28593, 0.48799], [0.56233, 0.48799, 0.71407], [0.56233, 0.51201, 0.28593], [0.56233, 0.71407, 0.51201], [0.56233, 0.78593, 0.98799], [0.56233, 0.98799, 0.21407], [0.58269, 0.08269, 0.08269], [0.58269, 0.08269, 0.91731], [0.58269, 0.41731, 0.41731], [0.58269, 0.41731, 0.58269], [0.58269, 0.58269, 0.41731], [0.58269, 0.58269, 0.58269], [0.58269, 0.91731, 0.08269], [0.58269, 0.91731, 0.91731], [0.58659, 0.13942, 0.98009], [0.58659, 0.36058, 0.51991], [0.58659, 0.48009, 0.36058], [0.58659, 0.51991, 0.63942], [0.58659, 0.63942, 0.48009], [0.58659, 0.98009, 0.86058], [0.58806, 0.08806, 0.41194], [0.58806, 0.08806, 0.58806], [0.58806, 0.41194, 0.08806], [0.58806, 0.41194, 0.91194], [0.58806, 0.58806, 0.08806], [0.58806, 0.58806, 0.91194], [0.58806, 0.91194, 0.41194], [0.58806, 0.91194, 0.58806], [0.59578, 0.14408, 0.52505], [0.59578, 0.35592, 0.97495], [0.59578, 0.47495, 0.14408], [0.59578, 0.52505, 0.85592], [0.59578, 0.85592, 0.47495], [0.59578, 0.97495, 0.64408], [0.63942, 0.41341, 0.48009], [0.63942, 0.48009, 0.58659], [0.63942, 0.51991, 0.41341], [0.63942, 0.58659, 0.51991], [0.63942, 0.91341, 0.98009], [0.63942, 0.98009, 0.08659], [0.64408, 0.09578, 0.47495], [0.64408, 0.47495, 0.90422], [0.64408, 0.52505, 0.09578], [0.64408, 0.59578, 0.97495], [0.64408, 0.90422, 0.52505], [0.64408, 0.97495, 0.40422], [0.71407, 0.06233, 0.98799], [0.71407, 0.43767, 0.51201], [0.71407, 0.48799, 0.43767], [0.71407, 0.51201, 0.56233], [0.71407, 0.56233, 0.48799], [0.71407, 0.98799, 0.93767], [0.71793, 0.05629, 0.46203], [0.71793, 0.46203, 0.94371], [0.71793, 0.53797, 0.05629], [0.71793, 0.55629, 0.96203], [0.71793, 0.94371, 0.53797], [0.71793, 0.96203, 0.44371], [0.78207, 0.44371, 0.46203], [0.78207, 0.46203, 0.55629], [0.78207, 0.53797, 0.44371], [0.78207, 0.55629, 0.53797], [0.78207, 0.94371, 0.96203], [0.78207, 0.96203, 0.05629], [0.78593, 0.06233, 0.51201], [0.78593, 0.43767, 0.98799], [0.78593, 0.48799, 0.06233], [0.78593, 0.51201, 0.93767], [0.78593, 0.93767, 0.48799], [0.78593, 0.98799, 0.56233], [0.85592, 0.40422, 0.47495], [0.85592, 0.47495, 0.59578], [0.85592, 0.52505, 0.40422], [0.85592, 0.59578, 0.52505], [0.85592, 0.90422, 0.97495], [0.85592, 0.97495, 0.09578], [0.86058, 0.08659, 0.48009], [0.86058, 0.48009, 0.91341], [0.86058, 0.51991, 0.08659], [0.86058, 0.58659, 0.98009], [0.86058, 0.91341, 0.51991], [0.86058, 0.98009, 0.41341], [0.90422, 0.14408, 0.97495], [0.90422, 0.35592, 0.52505], [0.90422, 0.47495, 0.35592], [0.90422, 0.52505, 0.64408], [0.90422, 0.64408, 0.47495], [0.90422, 0.97495, 0.85592], [0.91194, 0.08806, 0.08806], [0.91194, 0.08806, 0.91194], [0.91194, 0.41194, 0.41194], [0.91194, 0.41194, 0.58806], [0.91194, 0.58806, 0.41194], [0.91194, 0.58806, 0.58806], [0.91194, 0.91194, 0.08806], [0.91194, 0.91194, 0.91194], [0.91341, 0.13942, 0.51991], [0.91341, 0.36058, 0.98009], [0.91341, 0.48009, 0.13942], [0.91341, 0.51991, 0.86058], [0.91341, 0.86058, 0.48009], [0.91341, 0.98009, 0.63942], [0.91731, 0.08269, 0.41731], [0.91731, 0.08269, 0.58269], [0.91731, 0.41731, 0.08269], [0.91731, 0.41731, 0.91731], [0.91731, 0.58269, 0.08269], [0.91731, 0.58269, 0.91731], [0.91731, 0.91731, 0.41731], [0.91731, 0.91731, 0.58269], [0.93767, 0.21407, 0.48799], [0.93767, 0.48799, 0.78593], [0.93767, 0.51201, 0.21407], [0.93767, 0.71407, 0.98799], [0.93767, 0.78593, 0.51201], [0.93767, 0.98799, 0.28593], [0.94371, 0.21793, 0.96203], [0.94371, 0.28207, 0.53797], [0.94371, 0.46203, 0.28207], [0.94371, 0.53797, 0.71793], [0.94371, 0.71793, 0.46203], [0.94371, 0.96203, 0.78207], [0.96203, 0.05629, 0.78207], [0.96203, 0.21793, 0.05629], [0.96203, 0.28207, 0.44371], [0.96203, 0.44371, 0.71793], [0.96203, 0.55629, 0.28207], [0.96203, 0.71793, 0.55629], [0.96203, 0.78207, 0.94371], [0.96203, 0.94371, 0.21793], [0.97495, 0.09578, 0.85592], [0.97495, 0.14408, 0.09578], [0.97495, 0.35592, 0.40422], [0.97495, 0.40422, 0.64408], [0.97495, 0.59578, 0.35592], [0.97495, 0.64408, 0.59578], [0.97495, 0.85592, 0.90422], [0.97495, 0.90422, 0.14408], [0.98009, 0.08659, 0.63942], [0.98009, 0.13942, 0.41341], [0.98009, 0.36058, 0.08659], [0.98009, 0.41341, 0.86058], [0.98009, 0.58659, 0.13942], [0.98009, 0.63942, 0.91341], [0.98009, 0.86058, 0.58659], [0.98009, 0.91341, 0.36058], [0.98799, 0.06233, 0.28593], [0.98799, 0.21407, 0.56233], [0.98799, 0.28593, 0.93767], [0.98799, 0.43767, 0.21407], [0.98799, 0.56233, 0.78593], [0.98799, 0.71407, 0.06233], [0.98799, 0.78593, 0.43767], [0.98799, 0.93767, 0.71407], [0.07146, 0.31402, 0.0], [0.31402, 0.07146, 0.0], [0.18598, 0.42854, 0.0], [0.42854, 0.18598, 0.0], [0.57146, 0.18598, 0.0], [0.18598, 0.57146, 0.0], [0.07146, 0.68598, 0.0], [0.68598, 0.07146, 0.0], [0.81402, 0.42854, 0.0], [0.42854, 0.81402, 0.0], [0.57146, 0.81402, 0.0], [0.92854, 0.31402, 0.0], [0.31402, 0.92854, 0.0], [0.81402, 0.57146, 0.0], [0.68598, 0.92854, 0.0], [0.92854, 0.68598, 0.0], [0.38699, 0.11301, 0.0], [0.11301, 0.38699, 0.0], [0.61301, 0.11301, 0.0], [0.11301, 0.61301, 0.0], [0.38699, 0.88699, 0.0], [0.88699, 0.38699, 0.0], [0.88699, 0.61301, 0.0], [0.61301, 0.88699, 0.0], [0.26959, 0.06088, 0.0], [0.06088, 0.26959, 0.0], [0.23041, 0.43912, 0.0], [0.43912, 0.23041, 0.0], [0.56088, 0.23041, 0.0], [0.23041, 0.56088, 0.0], [0.73041, 0.06088, 0.0], [0.06088, 0.73041, 0.0], [0.43912, 0.76959, 0.0], [0.76959, 0.56088, 0.0], [0.76959, 0.43912, 0.0], [0.93912, 0.26959, 0.0], [0.56088, 0.76959, 0.0], [0.26959, 0.93912, 0.0], [0.93912, 0.73041, 0.0], [0.73041, 0.93912, 0.0], [0.11993, 0.11993, 0.0], [0.38007, 0.38007, 0.0], [0.61993, 0.38007, 0.0], [0.38007, 0.61993, 0.0], [0.11993, 0.88007, 0.0], [0.61993, 0.61993, 0.0], [0.88007, 0.11993, 0.0], [0.88007, 0.88007, 0.0], [0.0, 0.07146, 0.31402], [0.0, 0.31402, 0.07146], [0.0, 0.18598, 0.42854], [0.0, 0.42854, 0.18598], [0.0, 0.57146, 0.18598], [0.0, 0.18598, 0.57146], [0.0, 0.07146, 0.68598], [0.0, 0.68598, 0.07146], [0.0, 0.81402, 0.42854], [0.0, 0.42854, 0.81402], [0.0, 0.57146, 0.81402], [0.0, 0.92854, 0.31402], [0.0, 0.31402, 0.92854], [0.0, 0.81402, 0.57146], [0.0, 0.68598, 0.92854], [0.0, 0.92854, 0.68598], [0.0, 0.38699, 0.11301], [0.0, 0.11301, 0.38699], [0.0, 0.61301, 0.11301], [0.0, 0.11301, 0.61301], [0.0, 0.38699, 0.88699], [0.0, 0.88699, 0.38699], [0.0, 0.88699, 0.61301], [0.0, 0.61301, 0.88699], [0.0, 0.26959, 0.06088], [0.0, 0.06088, 0.26959], [0.0, 0.23041, 0.43912], [0.0, 0.43912, 0.23041], [0.0, 0.56088, 0.23041], [0.0, 0.23041, 0.56088], [0.0, 0.73041, 0.06088], [0.0, 0.06088, 0.73041], [0.0, 0.43912, 0.76959], [0.0, 0.76959, 0.56088], [0.0, 0.76959, 0.43912], [0.0, 0.93912, 0.26959], [0.0, 0.56088, 0.76959], [0.0, 0.26959, 0.93912], [0.0, 0.93912, 0.73041], [0.0, 0.73041, 0.93912], [0.0, 0.11993, 0.11993], [0.0, 0.38007, 0.38007], [0.0, 0.61993, 0.38007], [0.0, 0.38007, 0.61993], [0.0, 0.11993, 0.88007], [0.0, 0.61993, 0.61993], [0.0, 0.88007, 0.11993], [0.0, 0.88007, 0.88007], [0.31402, 0.0, 0.07146], [0.07146, 0.0, 0.31402], [0.42854, 0.0, 0.18598], [0.18598, 0.0, 0.42854], [0.18598, 0.0, 0.57146], [0.57146, 0.0, 0.18598], [0.68598, 0.0, 0.07146], [0.07146, 0.0, 0.68598], [0.42854, 0.0, 0.81402], [0.81402, 0.0, 0.42854], [0.81402, 0.0, 0.57146], [0.31402, 0.0, 0.92854], [0.92854, 0.0, 0.31402], [0.57146, 0.0, 0.81402], [0.92854, 0.0, 0.68598], [0.68598, 0.0, 0.92854], [0.11301, 0.0, 0.38699], [0.38699, 0.0, 0.11301], [0.11301, 0.0, 0.61301], [0.61301, 0.0, 0.11301], [0.88699, 0.0, 0.38699], [0.38699, 0.0, 0.88699], [0.61301, 0.0, 0.88699], [0.88699, 0.0, 0.61301], [0.06088, 0.0, 0.26959], [0.26959, 0.0, 0.06088], [0.43912, 0.0, 0.23041], [0.23041, 0.0, 0.43912], [0.23041, 0.0, 0.56088], [0.56088, 0.0, 0.23041], [0.06088, 0.0, 0.73041], [0.73041, 0.0, 0.06088], [0.76959, 0.0, 0.43912], [0.56088, 0.0, 0.76959], [0.43912, 0.0, 0.76959], [0.26959, 0.0, 0.93912], [0.76959, 0.0, 0.56088], [0.93912, 0.0, 0.26959], [0.73041, 0.0, 0.93912], [0.93912, 0.0, 0.73041], [0.11993, 0.0, 0.11993], [0.38007, 0.0, 0.38007], [0.38007, 0.0, 0.61993], [0.61993, 0.0, 0.38007], [0.88007, 0.0, 0.11993], [0.61993, 0.0, 0.61993], [0.11993, 0.0, 0.88007], [0.88007, 0.0, 0.88007], [0.07146, 0.31402, 1.0], [0.31402, 1.0, 0.07146], [1.0, 0.07146, 0.31402], [0.07146, 1.0, 0.31402], [0.31402, 0.07146, 1.0], [1.0, 0.31402, 0.07146], [0.18598, 0.42854, 1.0], [0.42854, 1.0, 0.18598], [1.0, 0.18598, 0.42854], [0.18598, 1.0, 0.42854], [0.42854, 0.18598, 1.0], [1.0, 0.42854, 0.18598], [0.18598, 1.0, 0.57146], [0.57146, 0.18598, 1.0], [1.0, 0.57146, 0.18598], [0.18598, 0.57146, 1.0], [0.57146, 1.0, 0.18598], [1.0, 0.18598, 0.57146], [0.07146, 0.68598, 1.0], [0.68598, 1.0, 0.07146], [1.0, 0.07146, 0.68598], [0.07146, 1.0, 0.68598], [0.68598, 0.07146, 1.0], [1.0, 0.68598, 0.07146], [0.42854, 1.0, 0.81402], [0.81402, 0.42854, 1.0], [1.0, 0.81402, 0.42854], [0.42854, 0.81402, 1.0], [0.81402, 1.0, 0.42854], [1.0, 0.42854, 0.81402], [0.57146, 0.81402, 1.0], [0.81402, 1.0, 0.57146], [1.0, 0.57146, 0.81402], [0.31402, 1.0, 0.92854], [0.92854, 0.31402, 1.0], [1.0, 0.92854, 0.31402], [0.31402, 0.92854, 1.0], [0.92854, 1.0, 0.31402], [1.0, 0.31402, 0.92854], [0.57146, 1.0, 0.81402], [0.81402, 0.57146, 1.0], [1.0, 0.81402, 0.57146], [0.68598, 0.92854, 1.0], [0.92854, 1.0, 0.68598], [1.0, 0.68598, 0.92854], [0.68598, 1.0, 0.92854], [0.92854, 0.68598, 1.0], [1.0, 0.92854, 0.68598], [0.11301, 1.0, 0.38699], [0.38699, 0.11301, 1.0], [1.0, 0.38699, 0.11301], [0.11301, 0.38699, 1.0], [0.38699, 1.0, 0.11301], [1.0, 0.11301, 0.38699], [0.11301, 1.0, 0.61301], [0.61301, 0.11301, 1.0], [1.0, 0.61301, 0.11301], [0.11301, 0.61301, 1.0], [0.61301, 1.0, 0.11301], [1.0, 0.11301, 0.61301], [0.38699, 0.88699, 1.0], [0.88699, 1.0, 0.38699], [1.0, 0.38699, 0.88699], [0.38699, 1.0, 0.88699], [0.88699, 0.38699, 1.0], [1.0, 0.88699, 0.38699], [0.61301, 1.0, 0.88699], [0.88699, 0.61301, 1.0], [1.0, 0.88699, 0.61301], [0.61301, 0.88699, 1.0], [0.88699, 1.0, 0.61301], [1.0, 0.61301, 0.88699], [0.06088, 1.0, 0.26959], [0.26959, 0.06088, 1.0], [1.0, 0.26959, 0.06088], [0.06088, 0.26959, 1.0], [0.26959, 1.0, 0.06088], [1.0, 0.06088, 0.26959], [0.23041, 0.43912, 1.0], [0.43912, 1.0, 0.23041], [1.0, 0.23041, 0.43912], [0.23041, 1.0, 0.43912], [0.43912, 0.23041, 1.0], [1.0, 0.43912, 0.23041], [0.23041, 1.0, 0.56088], [0.56088, 0.23041, 1.0], [1.0, 0.56088, 0.23041], [0.23041, 0.56088, 1.0], [0.56088, 1.0, 0.23041], [1.0, 0.23041, 0.56088], [0.06088, 1.0, 0.73041], [0.73041, 0.06088, 1.0], [1.0, 0.73041, 0.06088], [0.06088, 0.73041, 1.0], [0.73041, 1.0, 0.06088], [1.0, 0.06088, 0.73041], [0.43912, 0.76959, 1.0], [0.76959, 1.0, 0.43912], [1.0, 0.43912, 0.76959], [0.56088, 1.0, 0.76959], [0.76959, 0.56088, 1.0], [1.0, 0.76959, 0.56088], [0.43912, 1.0, 0.76959], [0.76959, 0.43912, 1.0], [1.0, 0.76959, 0.43912], [0.26959, 1.0, 0.93912], [0.93912, 0.26959, 1.0], [1.0, 0.93912, 0.26959], [0.56088, 0.76959, 1.0], [0.76959, 1.0, 0.56088], [1.0, 0.56088, 0.76959], [0.26959, 0.93912, 1.0], [0.93912, 1.0, 0.26959], [1.0, 0.26959, 0.93912], [0.73041, 1.0, 0.93912], [0.93912, 0.73041, 1.0], [1.0, 0.93912, 0.73041], [0.73041, 0.93912, 1.0], [0.93912, 1.0, 0.73041], [1.0, 0.73041, 0.93912], [0.11993, 1.0, 0.11993], [0.11993, 0.11993, 1.0], [1.0, 0.11993, 0.11993], [0.38007, 0.38007, 1.0], [0.38007, 1.0, 0.38007], [1.0, 0.38007, 0.38007], [0.38007, 1.0, 0.61993], [0.61993, 0.38007, 1.0], [1.0, 0.61993, 0.38007], [0.38007, 0.61993, 1.0], [0.61993, 1.0, 0.38007], [1.0, 0.38007, 0.61993], [0.11993, 0.88007, 1.0], [0.88007, 1.0, 0.11993], [1.0, 0.11993, 0.88007], [0.61993, 1.0, 0.61993], [0.61993, 0.61993, 1.0], [1.0, 0.61993, 0.61993], [0.11993, 1.0, 0.88007], [0.88007, 0.11993, 1.0], [1.0, 0.88007, 0.11993], [0.88007, 0.88007, 1.0], [0.88007, 1.0, 0.88007], [1.0, 0.88007, 0.88007]]</t>
  </si>
  <si>
    <t>[[57, 66], [1, 35], [10, 72], [34, 97], [7, 163], [79, 225], [60, 105], [73, 149], [16, 250], [59, 103], [9, 151], [81, 257], [37, 99], [71, 161], [18, 283], [157, 167], [219, 251], [215, 228], [33, 65], [2, 63], [25, 87], [156, 168], [221, 253], [282, 295], [159, 169], [214, 226], [260, 291], [158, 170], [285, 297], [259, 289], [62, 107], [80, 249], [24, 361], [36, 98], [15, 230], [90, 347], [39, 100], [82, 281], [26, 349], [61, 106], [17, 263], [88, 359], [58, 104], [8, 172], [96, 441], [217, 231], [220, 252], [343, 353], [40, 102], [74, 155], [31, 418], [216, 229], [262, 293], [342, 354], [223, 254], [284, 296], [345, 355], [261, 292], [287, 298], [344, 356], [150, 162], [224, 256], [405, 419], [154, 165], [213, 227], [413, 444], [153, 166], [258, 290], [407, 421], [152, 164], [288, 300], [412, 442], [38, 101], [23, 358], [95, 417], [64, 108], [89, 341], [32, 446], [218, 232], [348, 360], [415, 447], [222, 255], [352, 363], [406, 420], [286, 299], [351, 364], [414, 445], [264, 294], [350, 362], [409, 422], [160, 171], [411, 443], [410, 424], [346, 357], [408, 423], [416, 448], [103, 117], [139, 151], [241, 257], [105, 119], [137, 149], [250, 266], [167, 180], [201, 215], [251, 267], [169, 181], [199, 214], [244, 260], [168, 182], [253, 269], [295, 310], [170, 183], [243, 259], [297, 311], [200, 216], [246, 262], [329, 342], [202, 217], [252, 268], [331, 343], [107, 121], [249, 265], [361, 373], [106, 118], [247, 263], [359, 371], [245, 261], [298, 313], [330, 344], [254, 270], [296, 312], [332, 345], [141, 153], [242, 258], [393, 407], [140, 150], [256, 272], [391, 405], [255, 271], [363, 375], [394, 406], [248, 264], [362, 372], [395, 409], [49, 57], [1, 4], [70, 72], [52, 60], [73, 75], [13, 16], [97, 131], [163, 175], [225, 233], [99, 133], [161, 173], [275, 283], [51, 59], [9, 11], [81, 84], [145, 157], [185, 219], [228, 236], [144, 156], [187, 221], [274, 282], [147, 159], [226, 234], [291, 325], [54, 62], [77, 80], [22, 24], [55, 63], [65, 68], [25, 27], [146, 158], [277, 285], [289, 323], [98, 132], [230, 238], [335, 347], [100, 134], [273, 281], [337, 349], [53, 61], [17, 20], [86, 88], [50, 58], [6, 8], [93, 96], [102, 136], [143, 155], [418, 426], [186, 220], [231, 239], [353, 365], [189, 223], [276, 284], [355, 367], [229, 237], [293, 327], [354, 366], [165, 177], [227, 235], [379, 413], [162, 174], [190, 224], [419, 427], [279, 287], [292, 326], [356, 368], [164, 176], [280, 288], [378, 412], [166, 178], [290, 324], [421, 429], [232, 240], [336, 348], [381, 415], [56, 64], [89, 91], [29, 32], [278, 286], [339, 351], [380, 414], [188, 222], [340, 352], [420, 428], [101, 135], [358, 370], [417, 425], [294, 328], [338, 350], [422, 430], [148, 160], [377, 411], [424, 432], [357, 369], [382, 416], [423, 431], [41, 109], [3, 111], [76, 205], [69, 109], [109, 117], [44, 111], [111, 139], [14, 205], [205, 241], [113, 119], [110, 137], [266, 301], [42, 110], [67, 110], [5, 113], [46, 113], [83, 301], [21, 301], [181, 207], [199, 207], [207, 244], [180, 208], [201, 209], [267, 303], [208, 243], [200, 208], [183, 209], [209, 246], [303, 311], [303, 329], [182, 210], [269, 305], [304, 310], [202, 210], [268, 304], [305, 331], [210, 245], [304, 330], [305, 313], [47, 115], [78, 206], [28, 399], [43, 112], [12, 211], [94, 397], [112, 118], [211, 247], [371, 397], [116, 121], [265, 302], [373, 401], [270, 306], [306, 312], [306, 332], [112, 138], [115, 141], [115, 122], [206, 242], [179, 206], [204, 211], [397, 434], [393, 399], [399, 435], [45, 114], [19, 307], [92, 398], [114, 140], [272, 307], [391, 398], [114, 120], [48, 116], [116, 142], [85, 302], [302, 309], [307, 334], [398, 433], [30, 401], [401, 437], [212, 248], [372, 400], [395, 403], [271, 308], [375, 404], [394, 402], [203, 212], [184, 212], [400, 436], [392, 400], [376, 403], [403, 440], [308, 314], [308, 333], [374, 402], [402, 438], [404, 439], [396, 404], [117, 137], [119, 139], [241, 266], [181, 201], [180, 199], [244, 267], [183, 202], [243, 268], [311, 331], [182, 200], [246, 269], [310, 329], [118, 140], [247, 272], [371, 391], [245, 270], [313, 332], [312, 330], [121, 141], [242, 265], [373, 393], [248, 271], [372, 394], [375, 395], [99, 105], [149, 161], [250, 283], [97, 103], [151, 163], [225, 257], [157, 169], [214, 219], [228, 260], [156, 167], [215, 221], [251, 282], [159, 170], [226, 259], [291, 297], [158, 168], [253, 285], [289, 295], [98, 106], [230, 263], [347, 359], [100, 107], [249, 281], [349, 361], [217, 223], [252, 284], [343, 355], [216, 220], [231, 262], [342, 353], [254, 287], [292, 296], [345, 356], [229, 261], [293, 298], [344, 354], [150, 164], [256, 288], [405, 412], [153, 165], [227, 258], [407, 413], [232, 264], [348, 362], [409, 415], [255, 286], [351, 363], [406, 414], [49, 123], [4, 123], [70, 123], [52, 125], [75, 191], [13, 193], [125, 131], [125, 145], [191, 233], [185, 191], [175, 193], [193, 236], [127, 133], [173, 192], [275, 317], [126, 144], [187, 195], [274, 315], [51, 126], [11, 195], [84, 315], [126, 132], [54, 127], [127, 147], [77, 192], [192, 234], [195, 238], [315, 335], [22, 317], [317, 325], [128, 146], [277, 319], [316, 323], [128, 134], [53, 128], [273, 316], [86, 316], [319, 337], [20, 319], [55, 129], [68, 124], [27, 383], [50, 124], [6, 129], [93, 383], [124, 143], [129, 136], [383, 426], [186, 194], [197, 239], [365, 385], [177, 197], [194, 235], [379, 385], [174, 194], [190, 197], [385, 427], [189, 198], [276, 318], [367, 387], [176, 196], [280, 321], [378, 386], [196, 237], [321, 327], [366, 386], [188, 196], [178, 198], [198, 240], [318, 324], [318, 336], [321, 340], [386, 428], [387, 429], [381, 387], [279, 322], [320, 326], [368, 388], [278, 320], [322, 339], [380, 388], [320, 338], [322, 328], [388, 430], [56, 130], [91, 384], [29, 389], [130, 135], [130, 148], [384, 425], [377, 384], [370, 389], [389, 432], [369, 390], [382, 390], [390, 431], [131, 144], [175, 187], [233, 274], [133, 145], [173, 185], [236, 275], [134, 147], [234, 273], [325, 337], [132, 146], [238, 277], [323, 335], [176, 186], [239, 280], [365, 378], [177, 189], [235, 276], [367, 379], [237, 278], [327, 339], [366, 380], [240, 279], [326, 336], [368, 381], [3, 449], [10, 450], [7, 451], [14, 452], [18, 453], [5, 454], [2, 455], [21, 456], [28, 457], [15, 458], [19, 459], [31, 460], [12, 461], [26, 462], [23, 463], [30, 464], [14, 465], [3, 466], [21, 467], [5, 468], [12, 469], [28, 470], [30, 471], [19, 472], [10, 473], [1, 474], [7, 475], [16, 476], [18, 477], [9, 478], [25, 479], [2, 480], [15, 481], [26, 482], [24, 483], [31, 484], [17, 485], [8, 486], [32, 487], [23, 488], [4, 489], [13, 490], [22, 491], [11, 492], [6, 493], [20, 494], [27, 495], [29, 496], [41, 497], [35, 498], [34, 499], [44, 500], [37, 501], [42, 502], [33, 503], [46, 504], [47, 505], [36, 506], [45, 507], [40, 508], [43, 509], [39, 510], [38, 511], [48, 512], [44, 513], [41, 514], [46, 515], [42, 516], [43, 517], [47, 518], [48, 519], [45, 520], [35, 521], [57, 522], [34, 523], [60, 524], [37, 525], [59, 526], [63, 527], [33, 528], [36, 529], [39, 530], [62, 531], [40, 532], [61, 533], [58, 534], [64, 535], [38, 536], [49, 537], [52, 538], [54, 539], [51, 540], [50, 541], [53, 542], [55, 543], [56, 544], [76, 545], [66, 546], [79, 547], [69, 548], [71, 549], [83, 550], [87, 551], [67, 552], [78, 553], [90, 554], [92, 555], [74, 556], [94, 557], [82, 558], [95, 559], [85, 560], [69, 561], [76, 562], [67, 563], [83, 564], [94, 565], [78, 566], [85, 567], [92, 568], [66, 569], [72, 570], [79, 571], [73, 572], [71, 573], [81, 574], [65, 575], [87, 576], [90, 577], [82, 578], [80, 579], [74, 580], [88, 581], [96, 582], [89, 583], [95, 584], [70, 585], [75, 586], [77, 587], [84, 588], [93, 589], [86, 590], [68, 591], [91, 592], [104, 593], [172, 594], [441, 595], [122, 596], [179, 597], [435, 598], [138, 599], [204, 600], [434, 601], [154, 602], [213, 603], [444, 604], [142, 605], [309, 606], [437, 607], [152, 608], [300, 609], [442, 610], [120, 611], [334, 612], [433, 613], [108, 614], [341, 615], [446, 616], [218, 617], [360, 618], [447, 619], [203, 620], [376, 621], [436, 622], [299, 623], [364, 624], [445, 625], [184, 626], [392, 627], [440, 628], [171, 629], [410, 630], [443, 631], [314, 632], [374, 633], [439, 634], [333, 635], [396, 636], [438, 637], [346, 638], [408, 639], [448, 640], [122, 641], [179, 642], [435, 643], [138, 644], [204, 645], [434, 646], [142, 647], [309, 648], [437, 649], [120, 650], [334, 651], [433, 652], [203, 653], [376, 654], [436, 655], [184, 656], [392, 657], [440, 658], [314, 659], [374, 660], [439, 661], [333, 662], [396, 663], [438, 664], [102, 665], [155, 666], [418, 667], [104, 668], [172, 669], [441, 670], [162, 671], [224, 672], [419, 673], [154, 674], [213, 675], [444, 676], [166, 677], [290, 678], [421, 679], [152, 680], [300, 681], [442, 682], [108, 683], [341, 684], [446, 685], [101, 686], [358, 687], [417, 688], [222, 689], [352, 690], [420, 691], [294, 692], [350, 693], [422, 694], [218, 695], [360, 696], [447, 697], [160, 698], [411, 699], [424, 700], [299, 701], [364, 702], [445, 703], [171, 704], [410, 705], [443, 706], [346, 707], [408, 708], [448, 709], [357, 710], [416, 711], [423, 712], [136, 713], [143, 714], [426, 715], [174, 716], [190, 717], [427, 718], [178, 719], [324, 720], [429, 721], [188, 722], [340, 723], [428, 724], [135, 725], [370, 726], [425, 727], [328, 728], [338, 729], [430, 730], [148, 731], [377, 732], [432, 733], [369, 734], [382, 735], [431, 736]]</t>
  </si>
  <si>
    <t xml:space="preserve">ub_Z03.0_R2257
</t>
  </si>
  <si>
    <t xml:space="preserve">Other name(s): kgj
</t>
  </si>
  <si>
    <t>[[0.00596, 0.73959, 0.06238], [0.73959, 0.06238, 0.00596], [0.09209, 0.31767, 0.00701], [0.15791, 0.75701, 0.06767], [0.23959, 0.56238, 0.00596], [0.34209, 0.74299, 0.06767], [0.40791, 0.18233, 0.00701], [0.49404, 0.76041, 0.06238], [0.50596, 0.23959, 0.06238], [0.59209, 0.81767, 0.00701], [0.65791, 0.25701, 0.06767], [0.76041, 0.43762, 0.00596], [0.84209, 0.24299, 0.06767], [0.90791, 0.68233, 0.00701], [0.99404, 0.26041, 0.06238], [0.26041, 0.93762, 0.00596], [0.06238, 0.00596, 0.73959], [0.00596, 0.23959, 0.56238], [0.00596, 0.76041, 0.43762], [0.00701, 0.09209, 0.31767], [0.00701, 0.40791, 0.18233], [0.00701, 0.59209, 0.81767], [0.00701, 0.90791, 0.68233], [0.06238, 0.49404, 0.76041], [0.06238, 0.50596, 0.23959], [0.06238, 0.99404, 0.26041], [0.06767, 0.15791, 0.75701], [0.06767, 0.34209, 0.74299], [0.06767, 0.65791, 0.25701], [0.06767, 0.84209, 0.24299], [0.18233, 0.00701, 0.40791], [0.23959, 0.06238, 0.50596], [0.24299, 0.06767, 0.84209], [0.25701, 0.06767, 0.65791], [0.26041, 0.06238, 0.99404], [0.31767, 0.00701, 0.09209], [0.43762, 0.00596, 0.76041], [0.56238, 0.00596, 0.23959], [0.68233, 0.00701, 0.90791], [0.74299, 0.06767, 0.34209], [0.75701, 0.06767, 0.15791], [0.76041, 0.06238, 0.49404], [0.81767, 0.00701, 0.59209], [0.00596, 0.26041, 0.93762], [0.01041, 0.24404, 0.68762], [0.01041, 0.25596, 0.81238], [0.01041, 0.74404, 0.18762], [0.01041, 0.75596, 0.31238], [0.08717, 0.08717, 0.41283], [0.08717, 0.41283, 0.08717], [0.08717, 0.58717, 0.91283], [0.08717, 0.91283, 0.58717], [0.09209, 0.18233, 0.49299], [0.09209, 0.68233, 0.99299], [0.09209, 0.81767, 0.50701], [0.15791, 0.24299, 0.93233], [0.15791, 0.25701, 0.56767], [0.15791, 0.74299, 0.43233], [0.16283, 0.16283, 0.83717], [0.16283, 0.33717, 0.66283], [0.16283, 0.66283, 0.33717], [0.16283, 0.83717, 0.16283], [0.18233, 0.49299, 0.09209], [0.18233, 0.50701, 0.90791], [0.18233, 0.99299, 0.59209], [0.18762, 0.01041, 0.74404], [0.18762, 0.48959, 0.75596], [0.18762, 0.51041, 0.24404], [0.18762, 0.98959, 0.25596], [0.23959, 0.43762, 0.99404], [0.23959, 0.93762, 0.49404], [0.24299, 0.43233, 0.65791], [0.24299, 0.56767, 0.34209], [0.24299, 0.93233, 0.15791], [0.24404, 0.18762, 0.51041], [0.24404, 0.31238, 0.98959], [0.24404, 0.68762, 0.01041], [0.24404, 0.81238, 0.48959], [0.25596, 0.18762, 0.98959], [0.25596, 0.31238, 0.51041], [0.25596, 0.68762, 0.48959], [0.25596, 0.81238, 0.01041], [0.25701, 0.43233, 0.84209], [0.25701, 0.56767, 0.15791], [0.25701, 0.93233, 0.34209], [0.26041, 0.43762, 0.50596], [0.26041, 0.56238, 0.49404], [0.31238, 0.01041, 0.75596], [0.31238, 0.48959, 0.74404], [0.31238, 0.51041, 0.25596], [0.31238, 0.98959, 0.24404], [0.31767, 0.49299, 0.40791], [0.31767, 0.50701, 0.59209], [0.31767, 0.99299, 0.90791], [0.33717, 0.16283, 0.66283], [0.33717, 0.33717, 0.83717], [0.33717, 0.66283, 0.16283], [0.33717, 0.83717, 0.33717], [0.34209, 0.24299, 0.56767], [0.34209, 0.25701, 0.93233], [0.34209, 0.75701, 0.43233], [0.40791, 0.31767, 0.49299], [0.40791, 0.68233, 0.50701], [0.40791, 0.81767, 0.99299], [0.41283, 0.08717, 0.08717], [0.41283, 0.41283, 0.41283], [0.41283, 0.58717, 0.58717], [0.41283, 0.91283, 0.91283], [0.43233, 0.15791, 0.74299], [0.43233, 0.34209, 0.75701], [0.43233, 0.65791, 0.24299], [0.43233, 0.84209, 0.25701], [0.43762, 0.49404, 0.73959], [0.43762, 0.50596, 0.26041], [0.43762, 0.99404, 0.23959], [0.48959, 0.24404, 0.81238], [0.48959, 0.25596, 0.68762], [0.48959, 0.74404, 0.31238], [0.48959, 0.75596, 0.18762], [0.49299, 0.09209, 0.18233], [0.49299, 0.40791, 0.31767], [0.49299, 0.59209, 0.68233], [0.49299, 0.90791, 0.81767], [0.49404, 0.23959, 0.93762], [0.49404, 0.26041, 0.56238], [0.49404, 0.73959, 0.43762], [0.50596, 0.26041, 0.43762], [0.50596, 0.73959, 0.56238], [0.50596, 0.76041, 0.93762], [0.50701, 0.09209, 0.81767], [0.50701, 0.40791, 0.68233], [0.50701, 0.59209, 0.31767], [0.50701, 0.90791, 0.18233], [0.51041, 0.24404, 0.18762], [0.51041, 0.25596, 0.31238], [0.51041, 0.74404, 0.68762], [0.51041, 0.75596, 0.81238], [0.56238, 0.49404, 0.26041], [0.56238, 0.50596, 0.73959], [0.56238, 0.99404, 0.76041], [0.56767, 0.15791, 0.25701], [0.56767, 0.34209, 0.24299], [0.56767, 0.65791, 0.75701], [0.56767, 0.84209, 0.74299], [0.58717, 0.08717, 0.91283], [0.58717, 0.41283, 0.58717], [0.58717, 0.58717, 0.41283], [0.58717, 0.91283, 0.08717], [0.59209, 0.18233, 0.99299], [0.59209, 0.31767, 0.50701], [0.59209, 0.68233, 0.49299], [0.65791, 0.24299, 0.43233], [0.65791, 0.74299, 0.93233], [0.65791, 0.75701, 0.56767], [0.66283, 0.16283, 0.33717], [0.66283, 0.33717, 0.16283], [0.66283, 0.66283, 0.83717], [0.66283, 0.83717, 0.66283], [0.68233, 0.49299, 0.59209], [0.68233, 0.50701, 0.40791], [0.68233, 0.99299, 0.09209], [0.68762, 0.01041, 0.24404], [0.68762, 0.48959, 0.25596], [0.68762, 0.51041, 0.74404], [0.68762, 0.98959, 0.75596], [0.73959, 0.43762, 0.49404], [0.73959, 0.56238, 0.50596], [0.73959, 0.93762, 0.99404], [0.74299, 0.43233, 0.15791], [0.74299, 0.56767, 0.84209], [0.74299, 0.93233, 0.65791], [0.74404, 0.18762, 0.01041], [0.74404, 0.31238, 0.48959], [0.74404, 0.68762, 0.51041], [0.74404, 0.81238, 0.98959], [0.75596, 0.18762, 0.48959], [0.75596, 0.31238, 0.01041], [0.75596, 0.68762, 0.98959], [0.75596, 0.81238, 0.51041], [0.75701, 0.43233, 0.34209], [0.75701, 0.56767, 0.65791], [0.75701, 0.93233, 0.84209], [0.76041, 0.56238, 0.99404], [0.76041, 0.93762, 0.50596], [0.81238, 0.01041, 0.25596], [0.81238, 0.48959, 0.24404], [0.81238, 0.51041, 0.75596], [0.81238, 0.98959, 0.74404], [0.81767, 0.49299, 0.90791], [0.81767, 0.50701, 0.09209], [0.81767, 0.99299, 0.40791], [0.83717, 0.16283, 0.16283], [0.83717, 0.33717, 0.33717], [0.83717, 0.66283, 0.66283], [0.83717, 0.83717, 0.83717], [0.84209, 0.25701, 0.43233], [0.84209, 0.74299, 0.56767], [0.84209, 0.75701, 0.93233], [0.90791, 0.18233, 0.50701], [0.90791, 0.31767, 0.99299], [0.90791, 0.81767, 0.49299], [0.91283, 0.08717, 0.58717], [0.91283, 0.41283, 0.91283], [0.91283, 0.58717, 0.08717], [0.91283, 0.91283, 0.41283], [0.93233, 0.15791, 0.24299], [0.93233, 0.34209, 0.25701], [0.93233, 0.65791, 0.74299], [0.93233, 0.84209, 0.75701], [0.93762, 0.00596, 0.26041], [0.93762, 0.49404, 0.23959], [0.93762, 0.50596, 0.76041], [0.93762, 0.99404, 0.73959], [0.98959, 0.24404, 0.31238], [0.98959, 0.25596, 0.18762], [0.98959, 0.74404, 0.81238], [0.98959, 0.75596, 0.68762], [0.99299, 0.09209, 0.68233], [0.99299, 0.40791, 0.81767], [0.99299, 0.59209, 0.18233], [0.99299, 0.90791, 0.31767], [0.99404, 0.23959, 0.43762], [0.99404, 0.73959, 0.93762], [0.99404, 0.76041, 0.56238], [0.0, 0.73959, 0.0], [0.73959, 0.0, 0.0], [0.08339, 0.31189, 0.0], [0.41661, 0.18811, 0.0], [0.58339, 0.18811, 0.0], [0.08339, 0.68811, 0.0], [0.58339, 0.81189, 0.0], [0.41661, 0.81189, 0.0], [0.91661, 0.31189, 0.0], [0.91661, 0.68811, 0.0], [0.09827, 0.31066, 0.0], [0.40173, 0.18934, 0.0], [0.59827, 0.18934, 0.0], [0.09827, 0.68934, 0.0], [0.40173, 0.81066, 0.0], [0.59827, 0.81066, 0.0], [0.90173, 0.31066, 0.0], [0.90173, 0.68934, 0.0], [0.5, 0.23959, 0.0], [0.23959, 0.5, 0.0], [0.5, 0.76041, 0.0], [0.76041, 0.5, 0.0], [0.26041, 1.0, 0.0], [1.0, 0.26041, 0.0], [0.0, 0.0, 0.73959], [0.0, 0.08339, 0.31189], [0.0, 0.41661, 0.18811], [0.0, 0.58339, 0.18811], [0.0, 0.08339, 0.68811], [0.0, 0.58339, 0.81189], [0.0, 0.41661, 0.81189], [0.0, 0.91661, 0.31189], [0.0, 0.91661, 0.68811], [0.0, 0.09827, 0.31066], [0.0, 0.40173, 0.18934], [0.0, 0.59827, 0.18934], [0.0, 0.09827, 0.68934], [0.0, 0.40173, 0.81066], [0.0, 0.59827, 0.81066], [0.0, 0.90173, 0.31066], [0.0, 0.90173, 0.68934], [0.0, 0.5, 0.23959], [0.0, 0.23959, 0.5], [0.0, 0.5, 0.76041], [0.0, 0.76041, 0.5], [0.0, 1.0, 0.26041], [0.31189, 0.0, 0.08339], [0.18811, 0.0, 0.41661], [0.18811, 0.0, 0.58339], [0.68811, 0.0, 0.08339], [0.81189, 0.0, 0.58339], [0.81189, 0.0, 0.41661], [0.31189, 0.0, 0.91661], [0.68811, 0.0, 0.91661], [0.31066, 0.0, 0.09827], [0.18934, 0.0, 0.40173], [0.18934, 0.0, 0.59827], [0.68934, 0.0, 0.09827], [0.81066, 0.0, 0.40173], [0.81066, 0.0, 0.59827], [0.31066, 0.0, 0.90173], [0.68934, 0.0, 0.90173], [0.23959, 0.0, 0.5], [0.5, 0.0, 0.23959], [0.76041, 0.0, 0.5], [0.5, 0.0, 0.76041], [0.08339, 0.31189, 1.0], [0.31189, 1.0, 0.08339], [1.0, 0.08339, 0.31189], [0.18811, 1.0, 0.41661], [0.41661, 0.18811, 1.0], [1.0, 0.41661, 0.18811], [0.18811, 1.0, 0.58339], [0.58339, 0.18811, 1.0], [1.0, 0.58339, 0.18811], [0.08339, 0.68811, 1.0], [0.68811, 1.0, 0.08339], [1.0, 0.08339, 0.68811], [0.58339, 0.81189, 1.0], [0.81189, 1.0, 0.58339], [1.0, 0.58339, 0.81189], [0.41661, 0.81189, 1.0], [0.81189, 1.0, 0.41661], [1.0, 0.41661, 0.81189], [0.31189, 1.0, 0.91661], [0.91661, 0.31189, 1.0], [1.0, 0.91661, 0.31189], [0.68811, 1.0, 0.91661], [1.0, 0.91661, 0.68811], [0.91661, 0.68811, 1.0], [0.09827, 0.31066, 1.0], [0.31066, 1.0, 0.09827], [1.0, 0.09827, 0.31066], [0.18934, 1.0, 0.40173], [0.40173, 0.18934, 1.0], [1.0, 0.40173, 0.18934], [0.18934, 1.0, 0.59827], [0.59827, 0.18934, 1.0], [1.0, 0.59827, 0.18934], [0.09827, 0.68934, 1.0], [0.68934, 1.0, 0.09827], [1.0, 0.09827, 0.68934], [0.40173, 0.81066, 1.0], [0.81066, 1.0, 0.40173], [1.0, 0.40173, 0.81066], [0.59827, 0.81066, 1.0], [0.81066, 1.0, 0.59827], [1.0, 0.59827, 0.81066], [0.31066, 1.0, 0.90173], [0.90173, 0.31066, 1.0], [1.0, 0.90173, 0.31066], [0.68934, 1.0, 0.90173], [0.90173, 0.68934, 1.0], [1.0, 0.90173, 0.68934], [0.0, 0.26041, 1.0], [1.0, 0.0, 0.26041], [0.26041, 0.0, 1.0], [0.23959, 1.0, 0.5], [0.5, 0.23959, 1.0], [1.0, 0.5, 0.23959], [0.23959, 0.5, 1.0], [0.5, 1.0, 0.23959], [1.0, 0.23959, 0.5], [0.5, 0.76041, 1.0], [0.76041, 1.0, 0.5], [1.0, 0.5, 0.76041], [0.5, 1.0, 0.76041], [0.76041, 0.5, 1.0], [1.0, 0.76041, 0.5], [0.73959, 1.0, 1.0], [1.0, 1.0, 0.73959], [1.0, 0.73959, 1.0]]</t>
  </si>
  <si>
    <t>[[18, 53], [5, 63], [38, 120], [68, 84], [57, 75], [134, 141], [80, 99], [73, 90], [135, 142], [29, 47], [34, 66], [11, 172], [87, 92], [102, 125], [121, 138], [86, 93], [114, 132], [127, 150], [27, 45], [4, 77], [41, 162], [30, 48], [33, 88], [13, 177], [28, 46], [6, 82], [40, 185], [72, 89], [111, 118], [152, 173], [58, 78], [109, 116], [169, 186], [19, 55], [37, 130], [12, 190], [81, 101], [110, 117], [163, 180], [67, 83], [112, 119], [176, 196], [103, 126], [113, 131], [160, 166], [56, 76], [74, 91], [206, 214], [69, 85], [79, 100], [207, 215], [122, 139], [128, 151], [159, 167], [64, 70], [115, 133], [199, 222], [136, 143], [164, 181], [154, 174], [137, 144], [179, 197], [170, 187], [123, 140], [183, 189], [201, 224], [153, 175], [171, 188], [208, 216], [165, 182], [178, 198], [209, 217], [20, 49], [3, 50], [36, 105], [31, 49], [49, 53], [21, 50], [50, 63], [7, 105], [105, 120], [57, 60], [84, 97], [141, 155], [61, 73], [95, 99], [142, 156], [29, 61], [34, 95], [11, 156], [92, 106], [102, 106], [106, 121], [28, 60], [60, 72], [58, 61], [95, 109], [6, 97], [97, 111], [40, 155], [152, 155], [156, 169], [27, 59], [4, 62], [41, 192], [93, 107], [132, 147], [146, 150], [33, 59], [56, 59], [30, 62], [62, 74], [13, 192], [192, 206], [103, 107], [107, 122], [131, 146], [146, 159], [147, 160], [147, 151], [98, 101], [96, 110], [180, 193], [83, 96], [96, 100], [98, 112], [85, 98], [193, 196], [193, 207], [52, 55], [130, 145], [190, 204], [22, 51], [10, 148], [43, 202], [51, 64], [133, 148], [199, 202], [51, 54], [23, 52], [52, 65], [39, 145], [145, 149], [148, 161], [202, 218], [14, 204], [204, 220], [143, 157], [154, 158], [181, 194], [157, 170], [153, 157], [144, 158], [158, 171], [194, 197], [194, 208], [108, 123], [189, 203], [201, 205], [104, 108], [191, 205], [203, 219], [94, 108], [200, 203], [205, 221], [182, 195], [195, 198], [195, 209], [53, 57], [63, 84], [120, 141], [73, 92], [99, 102], [121, 142], [72, 93], [111, 132], [150, 152], [55, 58], [109, 130], [169, 190], [101, 103], [110, 131], [160, 180], [64, 83], [112, 133], [196, 199], [122, 143], [151, 154], [159, 181], [123, 144], [170, 189], [197, 201], [68, 90], [75, 80], [134, 135], [86, 87], [114, 138], [125, 127], [45, 46], [77, 82], [162, 185], [47, 48], [66, 88], [172, 177], [78, 81], [116, 117], [163, 186], [67, 89], [118, 119], [173, 176], [113, 139], [126, 128], [166, 167], [69, 91], [76, 79], [214, 215], [136, 137], [164, 187], [174, 179], [165, 188], [175, 178], [216, 217], [25, 68], [32, 75], [9, 134], [18, 45], [5, 77], [38, 162], [80, 86], [90, 114], [127, 135], [1, 47], [17, 66], [2, 172], [81, 87], [117, 125], [138, 163], [19, 48], [37, 88], [12, 177], [44, 46], [16, 82], [185, 210], [24, 67], [8, 119], [42, 176], [89, 113], [118, 126], [166, 173], [71, 78], [116, 124], [186, 211], [26, 69], [35, 79], [15, 215], [128, 136], [139, 164], [167, 174], [70, 76], [91, 115], [214, 222], [129, 137], [179, 184], [187, 212], [140, 165], [178, 183], [217, 224], [168, 175], [188, 213], [216, 223], [1, 225], [2, 226], [3, 227], [7, 228], [9, 229], [1, 230], [10, 231], [8, 232], [15, 233], [14, 234], [3, 235], [7, 236], [11, 237], [4, 238], [6, 239], [10, 240], [13, 241], [14, 242], [9, 243], [5, 244], [8, 245], [12, 246], [16, 247], [15, 248], [17, 249], [20, 250], [21, 251], [25, 252], [17, 253], [22, 254], [24, 255], [26, 256], [23, 257], [20, 258], [21, 259], [29, 260], [27, 261], [28, 262], [22, 263], [30, 264], [23, 265], [25, 266], [18, 267], [24, 268], [19, 269], [26, 270], [36, 271], [31, 272], [32, 273], [2, 274], [43, 275], [42, 276], [35, 277], [39, 278], [36, 279], [31, 280], [34, 281], [41, 282], [40, 283], [43, 284], [33, 285], [39, 286], [32, 287], [38, 288], [42, 289], [37, 290], [44, 291], [16, 292], [210, 293], [71, 294], [124, 295], [211, 296], [65, 297], [149, 298], [220, 299], [54, 300], [161, 301], [218, 302], [129, 303], [184, 304], [212, 305], [104, 306], [191, 307], [219, 308], [94, 309], [200, 310], [221, 311], [168, 312], [213, 313], [223, 314], [56, 315], [74, 316], [206, 317], [85, 318], [100, 319], [207, 320], [65, 321], [149, 322], [220, 323], [54, 324], [161, 325], [218, 326], [104, 327], [191, 328], [219, 329], [153, 330], [171, 331], [208, 332], [94, 333], [200, 334], [221, 335], [182, 336], [198, 337], [209, 338], [44, 339], [210, 340], [35, 341], [71, 342], [124, 343], [211, 344], [70, 345], [115, 346], [222, 347], [129, 348], [184, 349], [212, 350], [140, 351], [183, 352], [224, 353], [168, 354], [213, 355], [223, 356]]</t>
  </si>
  <si>
    <t xml:space="preserve">ub_Z03.0_R2258
</t>
  </si>
  <si>
    <t xml:space="preserve">Other name(s): kgi
</t>
  </si>
  <si>
    <t>[[0.04698, 0.84803, 0.05729], [0.84803, 0.05729, 0.04698], [0.15197, 0.44271, 0.04698], [0.20302, 0.80729, 0.09803], [0.30137, 0.37097, 0.06545], [0.31545, 0.87903, 0.05137], [0.48407, 0.51593, 0.01593], [0.51593, 0.98407, 0.01593], [0.68455, 0.62097, 0.05137], [0.69863, 0.12903, 0.06545], [0.79698, 0.69271, 0.09803], [0.95302, 0.65197, 0.05729], [0.05729, 0.04698, 0.84803], [0.01593, 0.48407, 0.51593], [0.01593, 0.51593, 0.98407], [0.04698, 0.15197, 0.44271], [0.05137, 0.31545, 0.87903], [0.05137, 0.68455, 0.62097], [0.06545, 0.30137, 0.37097], [0.06545, 0.69863, 0.12903], [0.09803, 0.20302, 0.80729], [0.09803, 0.79698, 0.69271], [0.05729, 0.95302, 0.65197], [0.12903, 0.06545, 0.69863], [0.37097, 0.06545, 0.30137], [0.44271, 0.04698, 0.15197], [0.51593, 0.01593, 0.48407], [0.62097, 0.05137, 0.68455], [0.69271, 0.09803, 0.79698], [0.80729, 0.09803, 0.20302], [0.87903, 0.05137, 0.31545], [0.98407, 0.01593, 0.51593], [0.12097, 0.44863, 0.31545], [0.12097, 0.55137, 0.18455], [0.12903, 0.93455, 0.80137], [0.15197, 0.55729, 0.45302], [0.18455, 0.12097, 0.55137], [0.18455, 0.87903, 0.94863], [0.19271, 0.40197, 0.20302], [0.19271, 0.59803, 0.29698], [0.19863, 0.37097, 0.93455], [0.19863, 0.62903, 0.56545], [0.20302, 0.19271, 0.40197], [0.23407, 0.26593, 0.73407], [0.23407, 0.73407, 0.76593], [0.26593, 0.26593, 0.26593], [0.26593, 0.73407, 0.23407], [0.29698, 0.19271, 0.59803], [0.29698, 0.80729, 0.90197], [0.30137, 0.62903, 0.43455], [0.30729, 0.40197, 0.79698], [0.30729, 0.59803, 0.70302], [0.31545, 0.12097, 0.44863], [0.34803, 0.44271, 0.95302], [0.34803, 0.55729, 0.54698], [0.37097, 0.93455, 0.19863], [0.37903, 0.44863, 0.68455], [0.37903, 0.55137, 0.81545], [0.40197, 0.20302, 0.19271], [0.40197, 0.79698, 0.30729], [0.43455, 0.30137, 0.62903], [0.43455, 0.69863, 0.87097], [0.44271, 0.95302, 0.34803], [0.44863, 0.31545, 0.12097], [0.44863, 0.68455, 0.37903], [0.45302, 0.15197, 0.55729], [0.45302, 0.84803, 0.94271], [0.48407, 0.48407, 0.48407], [0.54698, 0.34803, 0.55729], [0.54698, 0.65197, 0.94271], [0.55137, 0.18455, 0.12097], [0.55137, 0.81545, 0.37903], [0.55729, 0.45302, 0.15197], [0.55729, 0.54698, 0.34803], [0.56545, 0.19863, 0.62903], [0.56545, 0.80137, 0.87097], [0.59803, 0.29698, 0.19271], [0.59803, 0.70302, 0.30729], [0.62097, 0.94863, 0.81545], [0.62903, 0.43455, 0.30137], [0.62903, 0.56545, 0.19863], [0.65197, 0.05729, 0.95302], [0.65197, 0.94271, 0.54698], [0.68455, 0.37903, 0.44863], [0.69271, 0.90197, 0.70302], [0.69863, 0.87097, 0.43455], [0.70302, 0.30729, 0.59803], [0.70302, 0.69271, 0.90197], [0.73407, 0.23407, 0.26593], [0.73407, 0.76593, 0.23407], [0.76593, 0.23407, 0.73407], [0.76593, 0.76593, 0.76593], [0.79698, 0.30729, 0.40197], [0.80137, 0.12903, 0.93455], [0.80137, 0.87097, 0.56545], [0.80729, 0.90197, 0.29698], [0.81545, 0.37903, 0.55137], [0.81545, 0.62097, 0.94863], [0.84803, 0.94271, 0.45302], [0.87097, 0.43455, 0.69863], [0.87097, 0.56545, 0.80137], [0.87903, 0.94863, 0.18455], [0.90197, 0.29698, 0.80729], [0.90197, 0.70302, 0.69271], [0.93455, 0.19863, 0.37097], [0.93455, 0.80137, 0.12903], [0.94271, 0.45302, 0.84803], [0.94271, 0.54698, 0.65197], [0.94863, 0.18455, 0.87903], [0.94863, 0.81545, 0.62097], [0.95302, 0.34803, 0.44271], [0.98407, 0.98407, 0.98407], [0.0, 0.94962, 0.00261], [0.94962, 0.00261, 0.0], [0.3091, 0.85436, 0.0], [0.1909, 0.85436, 0.0], [0.6909, 0.64564, 0.0], [0.8091, 0.64564, 0.0], [0.44962, 0.49739, 0.0], [0.05038, 0.49739, 0.0], [0.00224, 0.54553, 0.0], [0.0, 0.55038, 0.00261], [0.55038, 0.00261, 0.0], [0.54553, 0.0, 0.00224], [0.49776, 0.54553, 0.0], [0.50224, 0.95447, 0.0], [0.99776, 0.95447, 0.0], [1.0, 0.94962, 0.00261], [0.25, 0.37097, 0.0], [0.75, 0.12903, 0.0], [0.25, 0.87903, 0.0], [0.75, 0.62097, 0.0], [0.54553, 1.0, 0.00224], [1.0, 0.55038, 0.00261], [0.00261, 0.0, 0.94962], [0.0, 0.3091, 0.85436], [0.0, 0.1909, 0.85436], [0.0, 0.6909, 0.64564], [0.0, 0.8091, 0.64564], [0.0, 0.44962, 0.49739], [0.0, 0.05038, 0.49739], [0.00261, 0.0, 0.55038], [0.0, 0.00224, 0.54553], [0.0, 0.49776, 0.54553], [0.0, 0.50224, 0.95447], [0.00261, 1.0, 0.94962], [0.0, 0.99776, 0.95447], [0.0, 0.25, 0.37097], [0.0, 0.75, 0.12903], [0.0, 0.25, 0.87903], [0.0, 0.75, 0.62097], [0.00261, 1.0, 0.55038], [0.85436, 0.0, 0.3091], [0.85436, 0.0, 0.1909], [0.64564, 0.0, 0.6909], [0.64564, 0.0, 0.8091], [0.49739, 0.0, 0.44962], [0.49739, 0.0, 0.05038], [0.54553, 0.0, 0.49776], [0.95447, 0.0, 0.50224], [0.94962, 0.00261, 1.0], [0.95447, 0.0, 0.99776], [0.37097, 0.0, 0.25], [0.12903, 0.0, 0.75], [0.87903, 0.0, 0.25], [0.62097, 0.0, 0.75], [0.3091, 0.85436, 1.0], [0.85436, 1.0, 0.3091], [1.0, 0.3091, 0.85436], [0.1909, 0.85436, 1.0], [0.85436, 1.0, 0.1909], [1.0, 0.1909, 0.85436], [0.64564, 1.0, 0.6909], [0.6909, 0.64564, 1.0], [1.0, 0.6909, 0.64564], [0.64564, 1.0, 0.8091], [0.8091, 0.64564, 1.0], [1.0, 0.8091, 0.64564], [0.44962, 0.49739, 1.0], [0.49739, 1.0, 0.44962], [1.0, 0.44962, 0.49739], [0.05038, 0.49739, 1.0], [0.00224, 0.54553, 1.0], [0.49739, 1.0, 0.05038], [1.0, 0.05038, 0.49739], [1.0, 0.00224, 0.54553], [0.55038, 0.00261, 1.0], [0.49776, 0.54553, 1.0], [0.54553, 1.0, 0.49776], [1.0, 0.49776, 0.54553], [0.50224, 0.95447, 1.0], [0.95447, 1.0, 0.50224], [1.0, 0.50224, 0.95447], [0.95447, 1.0, 0.99776], [0.99776, 0.95447, 1.0], [1.0, 0.99776, 0.95447], [0.25, 0.37097, 1.0], [0.37097, 1.0, 0.25], [1.0, 0.25, 0.37097], [0.12903, 1.0, 0.75], [0.75, 0.12903, 1.0], [1.0, 0.75, 0.12903], [0.25, 0.87903, 1.0], [0.87903, 1.0, 0.25], [1.0, 0.25, 0.87903], [0.62097, 1.0, 0.75], [0.75, 0.62097, 1.0], [1.0, 0.75, 0.62097]]</t>
  </si>
  <si>
    <t>[[16, 19], [3, 5], [25, 26], [34, 39], [37, 43], [59, 71], [33, 40], [48, 53], [64, 77], [1, 20], [13, 24], [2, 10], [36, 50], [61, 66], [73, 80], [42, 55], [69, 75], [74, 81], [52, 57], [65, 78], [84, 87], [51, 58], [60, 72], [93, 97], [41, 54], [56, 63], [105, 111], [23, 35], [82, 94], [12, 106], [62, 67], [86, 99], [100, 107], [70, 76], [83, 95], [101, 108], [39, 46], [43, 46], [46, 59], [40, 47], [44, 48], [77, 89], [14, 36], [7, 73], [27, 66], [21, 44], [44, 51], [4, 47], [47, 60], [30, 89], [89, 93], [55, 68], [68, 69], [68, 74], [45, 52], [78, 90], [87, 91], [22, 45], [29, 91], [11, 90], [45, 49], [90, 96], [91, 103], [85, 92], [88, 92], [92, 104], [33, 34], [37, 53], [64, 71], [42, 50], [61, 75], [80, 81], [57, 58], [65, 72], [84, 97], [62, 76], [86, 95], [100, 101], [19, 33], [5, 64], [25, 53], [20, 34], [24, 37], [10, 71], [50, 65], [57, 61], [80, 84], [18, 42], [28, 75], [9, 81], [17, 41], [6, 56], [31, 105], [58, 62], [72, 86], [97, 100], [35, 38], [94, 109], [102, 106], [76, 79], [95, 110], [98, 101], [16, 43], [3, 39], [26, 59], [36, 40], [48, 66], [73, 77], [13, 21], [1, 4], [2, 30], [52, 55], [69, 87], [74, 78], [51, 54], [60, 63], [93, 111], [22, 23], [29, 82], [11, 12], [49, 67], [96, 99], [103, 107], [70, 88], [83, 85], [104, 108], [1, 113], [2, 114], [6, 115], [4, 116], [9, 117], [11, 118], [7, 119], [3, 120], [121, 122], [123, 124], [7, 125], [8, 126], [127, 128], [5, 129], [10, 130], [6, 131], [9, 132], [8, 133], [12, 134], [13, 135], [17, 136], [21, 137], [18, 138], [22, 139], [14, 140], [16, 141], [142, 143], [14, 144], [15, 145], [146, 147], [19, 148], [20, 149], [17, 150], [18, 151], [23, 152], [31, 153], [30, 154], [28, 155], [29, 156], [27, 157], [26, 158], [27, 159], [32, 160], [161, 162], [25, 163], [24, 164], [31, 165], [28, 166], [49, 167], [96, 168], [103, 169], [38, 170], [102, 171], [109, 172], [85, 173], [88, 174], [104, 175], [79, 176], [98, 177], [110, 178], [54, 179], [63, 180], [111, 181], [15, 182], [15, 183], [8, 184], [32, 185], [32, 186], [82, 187], [70, 188], [83, 189], [108, 190], [67, 191], [99, 192], [107, 193], [112, 194], [112, 195], [112, 196], [41, 197], [56, 198], [105, 199], [35, 200], [94, 201], [106, 202], [38, 203], [102, 204], [109, 205], [79, 206], [98, 207], [110, 208]]</t>
  </si>
  <si>
    <t xml:space="preserve">ub_Z03.0_R2259
</t>
  </si>
  <si>
    <t xml:space="preserve">Other name(s): kgh
</t>
  </si>
  <si>
    <t>[[0.06167, 0.23238, 0.00354], [0.08728, 0.08728, 0.08728], [0.18833, 0.24646, 0.01762], [0.23238, 0.00354, 0.06167], [0.35658, 0.13587, 0.01722], [0.64342, 0.36413, 0.01722], [0.76762, 0.49646, 0.06167], [0.81167, 0.25354, 0.01762], [0.91272, 0.41272, 0.08728], [0.93833, 0.26762, 0.00354], [0.00354, 0.06167, 0.23238], [0.00354, 0.93833, 0.26762], [0.01722, 0.35658, 0.13587], [0.01722, 0.64342, 0.36413], [0.01762, 0.18833, 0.24646], [0.01762, 0.81167, 0.25354], [0.06167, 0.76762, 0.49646], [0.08728, 0.91272, 0.41272], [0.13587, 0.01722, 0.35658], [0.24646, 0.01762, 0.18833], [0.25354, 0.01762, 0.81167], [0.26762, 0.00354, 0.93833], [0.36413, 0.01722, 0.64342], [0.41272, 0.08728, 0.91272], [0.49646, 0.06167, 0.76762], [0.10658, 0.26722, 0.11413], [0.10658, 0.73278, 0.38587], [0.11413, 0.10658, 0.26722], [0.11413, 0.89342, 0.23278], [0.13587, 0.98278, 0.14342], [0.14342, 0.13587, 0.98278], [0.14342, 0.86413, 0.51722], [0.16272, 0.16272, 0.16272], [0.16272, 0.83728, 0.33728], [0.18833, 0.75354, 0.48238], [0.23238, 0.99646, 0.43833], [0.23278, 0.11413, 0.89342], [0.23278, 0.88587, 0.60658], [0.24646, 0.98238, 0.31167], [0.25354, 0.98238, 0.68833], [0.26722, 0.11413, 0.10658], [0.26722, 0.88587, 0.39342], [0.26762, 0.99646, 0.56167], [0.31167, 0.24646, 0.98238], [0.31167, 0.75354, 0.51762], [0.33728, 0.16272, 0.83728], [0.33728, 0.83728, 0.66272], [0.35658, 0.86413, 0.48278], [0.36413, 0.98278, 0.85658], [0.38587, 0.10658, 0.73278], [0.38587, 0.89342, 0.76722], [0.39342, 0.26722, 0.88587], [0.39342, 0.73278, 0.61413], [0.41272, 0.91272, 0.58728], [0.43833, 0.23238, 0.99646], [0.43833, 0.76762, 0.50354], [0.48238, 0.18833, 0.75354], [0.48238, 0.81167, 0.74646], [0.48278, 0.35658, 0.86413], [0.48278, 0.64342, 0.63587], [0.49646, 0.93833, 0.73238], [0.50354, 0.43833, 0.76762], [0.50354, 0.56167, 0.73238], [0.51722, 0.14342, 0.86413], [0.51722, 0.85658, 0.63587], [0.51762, 0.31167, 0.75354], [0.51762, 0.68833, 0.74646], [0.56167, 0.26762, 0.99646], [0.56167, 0.73238, 0.50354], [0.58728, 0.41272, 0.91272], [0.58728, 0.58728, 0.58728], [0.60658, 0.23278, 0.88587], [0.60658, 0.76722, 0.61413], [0.61413, 0.39342, 0.73278], [0.61413, 0.60658, 0.76722], [0.63587, 0.48278, 0.64342], [0.63587, 0.51722, 0.85658], [0.64342, 0.63587, 0.48278], [0.66272, 0.33728, 0.83728], [0.66272, 0.66272, 0.66272], [0.68833, 0.25354, 0.98238], [0.68833, 0.74646, 0.51762], [0.73238, 0.49646, 0.93833], [0.73238, 0.50354, 0.56167], [0.73278, 0.38587, 0.10658], [0.73278, 0.61413, 0.39342], [0.74646, 0.48238, 0.81167], [0.74646, 0.51762, 0.68833], [0.75354, 0.48238, 0.18833], [0.75354, 0.51762, 0.31167], [0.76722, 0.38587, 0.89342], [0.76722, 0.61413, 0.60658], [0.76762, 0.50354, 0.43833], [0.81167, 0.74646, 0.48238], [0.83728, 0.33728, 0.16272], [0.83728, 0.66272, 0.33728], [0.85658, 0.36413, 0.98278], [0.85658, 0.63587, 0.51722], [0.86413, 0.48278, 0.35658], [0.86413, 0.51722, 0.14342], [0.88587, 0.39342, 0.26722], [0.88587, 0.60658, 0.23278], [0.89342, 0.23278, 0.11413], [0.89342, 0.76722, 0.38587], [0.91272, 0.58728, 0.41272], [0.93833, 0.73238, 0.49646], [0.98238, 0.31167, 0.24646], [0.98238, 0.68833, 0.25354], [0.98278, 0.14342, 0.13587], [0.98278, 0.85658, 0.36413], [0.99646, 0.43833, 0.23238], [0.99646, 0.56167, 0.26762], [0.13417, 0.12786, 0.0], [0.36583, 0.12786, 0.0], [0.63417, 0.37214, 0.0], [0.86583, 0.37214, 0.0], [0.07561, 0.21592, 0.0], [0.42439, 0.21592, 0.0], [0.57561, 0.28408, 0.0], [0.92439, 0.28408, 0.0], [0.25, 0.00354, 0.0], [0.25, 0.24646, 0.0], [0.75, 0.25354, 0.0], [0.75, 0.49646, 0.0], [0.0, 0.13417, 0.12786], [0.0, 0.36583, 0.12786], [0.0, 0.63417, 0.37214], [0.0, 0.86583, 0.37214], [0.0, 0.07561, 0.21592], [0.0, 0.42439, 0.21592], [0.0, 0.57561, 0.28408], [0.0, 0.92439, 0.28408], [0.0, 0.25, 0.00354], [0.0, 0.25, 0.24646], [0.0, 0.75, 0.25354], [0.0, 0.75, 0.49646], [0.12786, 0.0, 0.13417], [0.12786, 0.0, 0.36583], [0.37214, 0.0, 0.63417], [0.37214, 0.0, 0.86583], [0.21592, 0.0, 0.07561], [0.21592, 0.0, 0.42439], [0.28408, 0.0, 0.57561], [0.28408, 0.0, 0.92439], [0.00354, 0.0, 0.25], [0.24646, 0.0, 0.25], [0.25354, 0.0, 0.75], [0.49646, 0.0, 0.75], [0.12786, 1.0, 0.13417], [0.13417, 0.12786, 1.0], [1.0, 0.13417, 0.12786], [0.12786, 1.0, 0.36583], [0.36583, 0.12786, 1.0], [1.0, 0.36583, 0.12786], [0.37214, 1.0, 0.63417], [0.63417, 0.37214, 1.0], [1.0, 0.63417, 0.37214], [0.37214, 1.0, 0.86583], [0.86583, 0.37214, 1.0], [1.0, 0.86583, 0.37214], [0.21592, 1.0, 0.07561], [0.07561, 0.21592, 1.0], [1.0, 0.07561, 0.21592], [0.21592, 1.0, 0.42439], [0.42439, 0.21592, 1.0], [1.0, 0.42439, 0.21592], [0.28408, 1.0, 0.57561], [0.57561, 0.28408, 1.0], [1.0, 0.57561, 0.28408], [0.28408, 1.0, 0.92439], [0.92439, 0.28408, 1.0], [1.0, 0.92439, 0.28408], [0.00354, 1.0, 0.25], [0.25, 0.00354, 1.0], [1.0, 0.25, 0.00354], [0.24646, 1.0, 0.25], [0.25, 0.24646, 1.0], [1.0, 0.25, 0.24646], [0.25354, 1.0, 0.75], [0.75, 0.25354, 1.0], [1.0, 0.75, 0.25354], [0.49646, 1.0, 0.75], [0.75, 0.49646, 1.0], [1.0, 0.75, 0.49646]]</t>
  </si>
  <si>
    <t>[[26, 33], [28, 33], [33, 41], [27, 34], [46, 50], [85, 95], [29, 34], [34, 42], [37, 46], [46, 52], [95, 103], [95, 101], [18, 32], [24, 64], [9, 100], [60, 71], [71, 76], [71, 78], [47, 53], [74, 79], [86, 96], [48, 54], [59, 70], [99, 105], [38, 47], [72, 79], [96, 102], [47, 51], [79, 91], [96, 104], [73, 80], [75, 80], [80, 92], [54, 65], [70, 77], [98, 105], [3, 26], [15, 28], [20, 41], [27, 35], [50, 57], [85, 89], [16, 29], [21, 37], [8, 103], [17, 32], [25, 64], [7, 100], [45, 53], [66, 74], [86, 90], [39, 42], [44, 52], [101, 107], [48, 56], [59, 62], [93, 99], [60, 63], [76, 84], [69, 78], [38, 40], [72, 81], [102, 108], [67, 75], [73, 82], [88, 92], [61, 65], [77, 83], [98, 106], [51, 58], [87, 91], [94, 104], [11, 15], [1, 3], [4, 20], [12, 16], [21, 22], [8, 10], [17, 35], [25, 57], [7, 89], [45, 56], [62, 66], [90, 93], [63, 67], [69, 82], [84, 88], [36, 39], [44, 55], [107, 111], [40, 43], [68, 81], [108, 112], [58, 61], [83, 87], [94, 106], [13, 26], [19, 28], [5, 41], [14, 27], [23, 50], [6, 85], [29, 30], [31, 37], [103, 109], [42, 48], [52, 59], [99, 101], [32, 38], [64, 72], [100, 102], [53, 60], [74, 76], [78, 86], [65, 73], [75, 77], [92, 98], [49, 51], [91, 97], [104, 110], [35, 45], [57, 66], [89, 90], [56, 69], [62, 63], [84, 93], [36, 43], [55, 68], [111, 112], [58, 67], [82, 94], [87, 88], [2, 113], [5, 114], [6, 115], [9, 116], [1, 117], [5, 118], [6, 119], [10, 120], [4, 121], [3, 122], [8, 123], [7, 124], [2, 125], [13, 126], [14, 127], [18, 128], [11, 129], [13, 130], [14, 131], [12, 132], [1, 133], [15, 134], [16, 135], [17, 136], [2, 137], [19, 138], [23, 139], [24, 140], [4, 141], [19, 142], [23, 143], [22, 144], [11, 145], [20, 146], [21, 147], [25, 148], [30, 149], [31, 150], [109, 151], [18, 152], [24, 153], [9, 154], [54, 155], [70, 156], [105, 157], [49, 158], [97, 159], [110, 160], [30, 161], [31, 162], [109, 163], [36, 164], [55, 165], [111, 166], [43, 167], [68, 168], [112, 169], [49, 170], [97, 171], [110, 172], [12, 173], [22, 174], [10, 175], [39, 176], [44, 177], [107, 178], [40, 179], [81, 180], [108, 181], [61, 182], [83, 183], [106, 184]]</t>
  </si>
  <si>
    <t xml:space="preserve">ub_Z03.6_R2260
</t>
  </si>
  <si>
    <t xml:space="preserve">Other name(s): lwh
</t>
  </si>
  <si>
    <t>[[0.0, 0.39662, 0.0], [0.0, 0.60338, 0.0], [0.39662, 0.0, 0.0], [0.60338, 0.0, 0.0], [0.35365, 0.35365, 0.10348], [0.35365, 0.64635, 0.10348], [0.39662, 1.0, 0.0], [0.60338, 1.0, 0.0], [0.64635, 0.35365, 0.10348], [0.64635, 0.64635, 0.10348], [1.0, 0.39662, 0.0], [1.0, 0.60338, 0.0], [0.0, 0.0, 0.39662], [0.0, 0.0, 0.60338], [0.0, 0.39662, 1.0], [0.0, 0.60338, 1.0], [0.0, 1.0, 0.39662], [0.0, 1.0, 0.60338], [0.10348, 0.35365, 0.35365], [0.10348, 0.35365, 0.64635], [0.10348, 0.64635, 0.35365], [0.10348, 0.64635, 0.64635], [0.35365, 0.10348, 0.35365], [0.35365, 0.10348, 0.64635], [0.39662, 0.0, 1.0], [0.60338, 0.0, 1.0], [0.64635, 0.10348, 0.35365], [0.64635, 0.10348, 0.64635], [1.0, 0.0, 0.39662], [1.0, 0.0, 0.60338], [0.10338, 0.5, 0.5], [0.14635, 0.14635, 0.39652], [0.14635, 0.14635, 0.60348], [0.14635, 0.39652, 0.14635], [0.14635, 0.39652, 0.85365], [0.14635, 0.60348, 0.14635], [0.14635, 0.60348, 0.85365], [0.14635, 0.85365, 0.39652], [0.14635, 0.85365, 0.60348], [0.25, 0.25, 0.25], [0.25, 0.25, 0.75], [0.25, 0.75, 0.25], [0.25, 0.75, 0.75], [0.35365, 0.35365, 0.89652], [0.35365, 0.64635, 0.89652], [0.35365, 0.89652, 0.35365], [0.35365, 0.89652, 0.64635], [0.39652, 0.14635, 0.14635], [0.39652, 0.14635, 0.85365], [0.39652, 0.85365, 0.14635], [0.39652, 0.85365, 0.85365], [0.39662, 1.0, 1.0], [0.5, 0.10338, 0.5], [0.5, 0.5, 0.10338], [0.5, 0.5, 0.89662], [0.5, 0.89662, 0.5], [0.60338, 1.0, 1.0], [0.60348, 0.14635, 0.14635], [0.60348, 0.14635, 0.85365], [0.60348, 0.85365, 0.14635], [0.60348, 0.85365, 0.85365], [0.64635, 0.35365, 0.89652], [0.64635, 0.64635, 0.89652], [0.64635, 0.89652, 0.35365], [0.64635, 0.89652, 0.64635], [0.75, 0.25, 0.25], [0.75, 0.25, 0.75], [0.75, 0.75, 0.25], [0.75, 0.75, 0.75], [0.85365, 0.14635, 0.39652], [0.85365, 0.14635, 0.60348], [0.85365, 0.39652, 0.14635], [0.85365, 0.39652, 0.85365], [0.85365, 0.60348, 0.14635], [0.85365, 0.60348, 0.85365], [0.85365, 0.85365, 0.39652], [0.85365, 0.85365, 0.60348], [0.89652, 0.35365, 0.35365], [0.89652, 0.35365, 0.64635], [0.89652, 0.64635, 0.35365], [0.89652, 0.64635, 0.64635], [0.89662, 0.5, 0.5], [1.0, 0.39662, 1.0], [1.0, 0.60338, 1.0], [1.0, 1.0, 0.39662], [1.0, 1.0, 0.60338], [0.35365, 0.35365, 0.0], [0.35365, 0.64635, 0.0], [0.64635, 0.35365, 0.0], [0.64635, 0.64635, 0.0], [0.0, 0.35365, 0.35365], [0.0, 0.35365, 0.64635], [0.0, 0.64635, 0.35365], [0.0, 0.64635, 0.64635], [0.35365, 0.0, 0.35365], [0.35365, 0.0, 0.64635], [0.64635, 0.0, 0.35365], [0.64635, 0.0, 0.64635], [0.35365, 0.35365, 1.0], [0.35365, 1.0, 0.35365], [1.0, 0.35365, 0.35365], [0.35365, 0.64635, 1.0], [0.35365, 1.0, 0.64635], [0.64635, 0.35365, 1.0], [0.64635, 1.0, 0.35365], [1.0, 0.35365, 0.64635], [1.0, 0.64635, 0.35365], [0.64635, 0.64635, 1.0], [0.64635, 1.0, 0.64635], [1.0, 0.64635, 0.64635]]</t>
  </si>
  <si>
    <t>[[32, 33], [34, 36], [48, 58], [35, 37], [38, 39], [49, 59], [50, 60], [70, 71], [72, 74], [51, 61], [73, 75], [76, 77], [13, 32], [1, 34], [3, 48], [14, 33], [2, 36], [4, 58], [19, 31], [23, 53], [5, 54], [20, 31], [21, 31], [22, 31], [24, 53], [27, 53], [28, 53], [6, 54], [9, 54], [10, 54], [15, 35], [17, 38], [25, 49], [7, 50], [29, 70], [11, 72], [44, 55], [46, 56], [78, 82], [16, 37], [18, 39], [26, 59], [8, 60], [30, 71], [12, 74], [45, 55], [55, 62], [55, 63], [47, 56], [56, 64], [56, 65], [79, 82], [80, 82], [81, 82], [51, 52], [73, 83], [76, 85], [57, 61], [75, 84], [77, 86], [32, 40], [34, 40], [40, 48], [19, 40], [23, 40], [5, 40], [33, 41], [36, 42], [58, 66], [20, 41], [21, 42], [24, 41], [6, 42], [27, 66], [9, 66], [35, 41], [41, 49], [41, 44], [38, 42], [42, 50], [42, 46], [66, 70], [66, 72], [66, 78], [22, 43], [28, 67], [10, 68], [37, 43], [39, 43], [59, 67], [60, 68], [67, 71], [68, 74], [43, 45], [43, 47], [43, 51], [62, 67], [67, 79], [67, 73], [64, 68], [68, 80], [68, 76], [63, 69], [65, 69], [69, 81], [61, 69], [69, 75], [69, 77], [5, 87], [6, 88], [9, 89], [10, 90], [19, 91], [20, 92], [21, 93], [22, 94], [23, 95], [24, 96], [27, 97], [28, 98], [44, 99], [46, 100], [78, 101], [45, 102], [47, 103], [62, 104], [64, 105], [79, 106], [80, 107], [63, 108], [65, 109], [81, 110]]</t>
  </si>
  <si>
    <t xml:space="preserve">ub_Z03.0_R2261
</t>
  </si>
  <si>
    <t xml:space="preserve">Other name(s): lwh-a
</t>
  </si>
  <si>
    <t>[[0.04345, 0.38982, 0.04345], [0.04345, 0.61018, 0.04345], [0.35454, 0.35454, 0.04346], [0.35454, 0.64546, 0.04346], [0.38982, 0.04345, 0.04345], [0.38982, 0.95655, 0.04345], [0.61018, 0.04345, 0.04345], [0.61018, 0.95655, 0.04345], [0.64546, 0.35454, 0.04346], [0.64546, 0.64546, 0.04346], [0.95655, 0.38982, 0.04345], [0.95655, 0.61018, 0.04345], [0.04345, 0.04345, 0.38982], [0.04345, 0.04345, 0.61018], [0.04345, 0.38982, 0.95655], [0.04345, 0.61018, 0.95655], [0.04345, 0.95655, 0.38982], [0.04345, 0.95655, 0.61018], [0.04346, 0.35454, 0.35454], [0.04346, 0.35454, 0.64546], [0.04346, 0.64546, 0.35454], [0.04346, 0.64546, 0.64546], [0.35454, 0.04346, 0.35454], [0.35454, 0.04346, 0.64546], [0.38982, 0.04345, 0.95655], [0.61018, 0.04345, 0.95655], [0.64546, 0.04346, 0.35454], [0.64546, 0.04346, 0.64546], [0.95655, 0.04345, 0.38982], [0.95655, 0.04345, 0.61018], [0.10491, 0.10491, 0.39127], [0.10491, 0.10491, 0.60873], [0.10491, 0.39127, 0.10491], [0.10491, 0.39127, 0.89509], [0.10491, 0.60873, 0.10491], [0.10491, 0.60873, 0.89509], [0.10491, 0.89509, 0.39127], [0.10491, 0.89509, 0.60873], [0.10873, 0.39509, 0.39509], [0.10873, 0.39509, 0.60491], [0.10873, 0.60491, 0.39509], [0.10873, 0.60491, 0.60491], [0.11018, 0.45655, 0.45655], [0.11018, 0.45655, 0.54345], [0.11018, 0.54345, 0.45655], [0.11018, 0.54345, 0.54345], [0.12577, 0.33482, 0.33482], [0.12577, 0.33482, 0.66518], [0.12577, 0.66518, 0.33482], [0.12577, 0.66518, 0.66518], [0.14546, 0.14546, 0.45654], [0.14546, 0.14546, 0.54346], [0.14546, 0.45654, 0.14546], [0.14546, 0.45654, 0.85454], [0.14546, 0.54346, 0.14546], [0.14546, 0.54346, 0.85454], [0.14546, 0.85454, 0.45654], [0.14546, 0.85454, 0.54346], [0.16518, 0.16518, 0.37423], [0.16518, 0.16518, 0.62577], [0.16518, 0.37423, 0.16518], [0.16518, 0.37423, 0.83482], [0.16518, 0.62577, 0.16518], [0.16518, 0.62577, 0.83482], [0.16518, 0.83482, 0.37423], [0.16518, 0.83482, 0.62577], [0.18263, 0.28831, 0.28831], [0.18263, 0.28831, 0.71169], [0.18263, 0.71169, 0.28831], [0.18263, 0.71169, 0.71169], [0.21169, 0.21169, 0.31737], [0.21169, 0.21169, 0.68263], [0.21169, 0.31737, 0.21169], [0.21169, 0.31737, 0.78831], [0.21169, 0.68263, 0.21169], [0.21169, 0.68263, 0.78831], [0.21169, 0.78831, 0.31737], [0.21169, 0.78831, 0.68263], [0.28831, 0.18263, 0.28831], [0.28831, 0.18263, 0.71169], [0.28831, 0.28831, 0.18263], [0.28831, 0.28831, 0.81737], [0.28831, 0.71169, 0.18263], [0.28831, 0.71169, 0.81737], [0.28831, 0.81737, 0.28831], [0.28831, 0.81737, 0.71169], [0.31737, 0.21169, 0.21169], [0.31737, 0.21169, 0.78831], [0.31737, 0.78831, 0.21169], [0.31737, 0.78831, 0.78831], [0.33482, 0.12577, 0.33482], [0.33482, 0.12577, 0.66518], [0.33482, 0.33482, 0.12577], [0.33482, 0.33482, 0.87423], [0.33482, 0.66518, 0.12577], [0.33482, 0.66518, 0.87423], [0.33482, 0.87423, 0.33482], [0.33482, 0.87423, 0.66518], [0.35454, 0.35454, 0.95654], [0.35454, 0.64546, 0.95654], [0.35454, 0.95654, 0.35454], [0.35454, 0.95654, 0.64546], [0.37423, 0.16518, 0.16518], [0.37423, 0.16518, 0.83482], [0.37423, 0.83482, 0.16518], [0.37423, 0.83482, 0.83482], [0.38982, 0.95655, 0.95655], [0.39127, 0.10491, 0.10491], [0.39127, 0.10491, 0.89509], [0.39127, 0.89509, 0.10491], [0.39127, 0.89509, 0.89509], [0.39509, 0.10873, 0.39509], [0.39509, 0.10873, 0.60491], [0.39509, 0.39509, 0.10873], [0.39509, 0.39509, 0.89127], [0.39509, 0.60491, 0.10873], [0.39509, 0.60491, 0.89127], [0.39509, 0.89127, 0.39509], [0.39509, 0.89127, 0.60491], [0.45654, 0.14546, 0.14546], [0.45654, 0.14546, 0.85454], [0.45654, 0.85454, 0.14546], [0.45654, 0.85454, 0.85454], [0.45655, 0.11018, 0.45655], [0.45655, 0.11018, 0.54345], [0.45655, 0.45655, 0.11018], [0.45655, 0.45655, 0.88982], [0.45655, 0.54345, 0.11018], [0.45655, 0.54345, 0.88982], [0.45655, 0.88982, 0.45655], [0.45655, 0.88982, 0.54345], [0.54345, 0.11018, 0.45655], [0.54345, 0.11018, 0.54345], [0.54345, 0.45655, 0.11018], [0.54345, 0.45655, 0.88982], [0.54345, 0.54345, 0.11018], [0.54345, 0.54345, 0.88982], [0.54345, 0.88982, 0.45655], [0.54345, 0.88982, 0.54345], [0.54346, 0.14546, 0.14546], [0.54346, 0.14546, 0.85454], [0.54346, 0.85454, 0.14546], [0.54346, 0.85454, 0.85454], [0.60491, 0.10873, 0.39509], [0.60491, 0.10873, 0.60491], [0.60491, 0.39509, 0.10873], [0.60491, 0.39509, 0.89127], [0.60491, 0.60491, 0.10873], [0.60491, 0.60491, 0.89127], [0.60491, 0.89127, 0.39509], [0.60491, 0.89127, 0.60491], [0.60873, 0.10491, 0.10491], [0.60873, 0.10491, 0.89509], [0.60873, 0.89509, 0.10491], [0.60873, 0.89509, 0.89509], [0.61018, 0.95655, 0.95655], [0.62577, 0.16518, 0.16518], [0.62577, 0.16518, 0.83482], [0.62577, 0.83482, 0.16518], [0.62577, 0.83482, 0.83482], [0.64546, 0.35454, 0.95654], [0.64546, 0.64546, 0.95654], [0.64546, 0.95654, 0.35454], [0.64546, 0.95654, 0.64546], [0.66518, 0.12577, 0.33482], [0.66518, 0.12577, 0.66518], [0.66518, 0.33482, 0.12577], [0.66518, 0.33482, 0.87423], [0.66518, 0.66518, 0.12577], [0.66518, 0.66518, 0.87423], [0.66518, 0.87423, 0.33482], [0.66518, 0.87423, 0.66518], [0.68263, 0.21169, 0.21169], [0.68263, 0.21169, 0.78831], [0.68263, 0.78831, 0.21169], [0.68263, 0.78831, 0.78831], [0.71169, 0.18263, 0.28831], [0.71169, 0.18263, 0.71169], [0.71169, 0.28831, 0.18263], [0.71169, 0.28831, 0.81737], [0.71169, 0.71169, 0.18263], [0.71169, 0.71169, 0.81737], [0.71169, 0.81737, 0.28831], [0.71169, 0.81737, 0.71169], [0.78831, 0.21169, 0.31737], [0.78831, 0.21169, 0.68263], [0.78831, 0.31737, 0.21169], [0.78831, 0.31737, 0.78831], [0.78831, 0.68263, 0.21169], [0.78831, 0.68263, 0.78831], [0.78831, 0.78831, 0.31737], [0.78831, 0.78831, 0.68263], [0.81737, 0.28831, 0.28831], [0.81737, 0.28831, 0.71169], [0.81737, 0.71169, 0.28831], [0.81737, 0.71169, 0.71169], [0.83482, 0.16518, 0.37423], [0.83482, 0.16518, 0.62577], [0.83482, 0.37423, 0.16518], [0.83482, 0.37423, 0.83482], [0.83482, 0.62577, 0.16518], [0.83482, 0.62577, 0.83482], [0.83482, 0.83482, 0.37423], [0.83482, 0.83482, 0.62577], [0.85454, 0.14546, 0.45654], [0.85454, 0.14546, 0.54346], [0.85454, 0.45654, 0.14546], [0.85454, 0.45654, 0.85454], [0.85454, 0.54346, 0.14546], [0.85454, 0.54346, 0.85454], [0.85454, 0.85454, 0.45654], [0.85454, 0.85454, 0.54346], [0.87423, 0.33482, 0.33482], [0.87423, 0.33482, 0.66518], [0.87423, 0.66518, 0.33482], [0.87423, 0.66518, 0.66518], [0.88982, 0.45655, 0.45655], [0.88982, 0.45655, 0.54345], [0.88982, 0.54345, 0.45655], [0.88982, 0.54345, 0.54345], [0.89127, 0.39509, 0.39509], [0.89127, 0.39509, 0.60491], [0.89127, 0.60491, 0.39509], [0.89127, 0.60491, 0.60491], [0.89509, 0.10491, 0.39127], [0.89509, 0.10491, 0.60873], [0.89509, 0.39127, 0.10491], [0.89509, 0.39127, 0.89509], [0.89509, 0.60873, 0.10491], [0.89509, 0.60873, 0.89509], [0.89509, 0.89509, 0.39127], [0.89509, 0.89509, 0.60873], [0.95654, 0.35454, 0.35454], [0.95654, 0.35454, 0.64546], [0.95654, 0.64546, 0.35454], [0.95654, 0.64546, 0.64546], [0.95655, 0.38982, 0.95655], [0.95655, 0.61018, 0.95655], [0.95655, 0.95655, 0.38982], [0.95655, 0.95655, 0.61018], [0.35454, 0.35454, 0.0], [0.35454, 0.64546, 0.0], [0.64546, 0.35454, 0.0], [0.64546, 0.64546, 0.0], [0.04345, 0.38982, 0.0], [0.38982, 0.04345, 0.0], [0.04345, 0.61018, 0.0], [0.61018, 0.04345, 0.0], [0.38982, 0.95655, 0.0], [0.95655, 0.38982, 0.0], [0.61018, 0.95655, 0.0], [0.95655, 0.61018, 0.0], [0.0, 0.35454, 0.35454], [0.0, 0.35454, 0.64546], [0.0, 0.64546, 0.35454], [0.0, 0.64546, 0.64546], [0.0, 0.04345, 0.38982], [0.0, 0.38982, 0.04345], [0.0, 0.04345, 0.61018], [0.0, 0.61018, 0.04345], [0.0, 0.38982, 0.95655], [0.0, 0.95655, 0.38982], [0.0, 0.61018, 0.95655], [0.0, 0.95655, 0.61018], [0.35454, 0.0, 0.35454], [0.35454, 0.0, 0.64546], [0.64546, 0.0, 0.35454], [0.64546, 0.0, 0.64546], [0.04345, 0.0, 0.38982], [0.38982, 0.0, 0.04345], [0.04345, 0.0, 0.61018], [0.61018, 0.0, 0.04345], [0.38982, 0.0, 0.95655], [0.95655, 0.0, 0.38982], [0.61018, 0.0, 0.95655], [0.95655, 0.0, 0.61018], [0.35454, 0.35454, 1.0], [0.35454, 1.0, 0.35454], [1.0, 0.35454, 0.35454], [0.35454, 0.64546, 1.0], [0.35454, 1.0, 0.64546], [0.64546, 0.35454, 1.0], [0.64546, 1.0, 0.35454], [1.0, 0.35454, 0.64546], [1.0, 0.64546, 0.35454], [0.64546, 0.64546, 1.0], [0.64546, 1.0, 0.64546], [1.0, 0.64546, 0.64546], [0.04345, 0.38982, 1.0], [0.04345, 1.0, 0.38982], [0.38982, 0.04345, 1.0], [0.38982, 1.0, 0.04345], [1.0, 0.04345, 0.38982], [1.0, 0.38982, 0.04345], [0.04345, 0.61018, 1.0], [0.04345, 1.0, 0.61018], [0.61018, 0.04345, 1.0], [0.61018, 1.0, 0.04345], [1.0, 0.04345, 0.61018], [1.0, 0.61018, 0.04345], [0.38982, 0.95655, 1.0], [0.38982, 1.0, 0.95655], [0.95655, 0.38982, 1.0], [1.0, 0.38982, 0.95655], [0.95655, 1.0, 0.38982], [1.0, 0.95655, 0.38982], [0.61018, 0.95655, 1.0], [0.61018, 1.0, 0.95655], [0.95655, 0.61018, 1.0], [1.0, 0.61018, 0.95655], [0.95655, 1.0, 0.61018], [1.0, 0.95655, 0.61018]]</t>
  </si>
  <si>
    <t>[[51, 59], [53, 61], [103, 120], [19, 47], [23, 91], [3, 93], [52, 60], [55, 63], [140, 157], [20, 48], [21, 49], [24, 92], [4, 95], [27, 165], [9, 167], [22, 50], [28, 166], [10, 169], [54, 62], [57, 65], [104, 121], [105, 122], [197, 205], [199, 207], [94, 99], [97, 101], [213, 233], [56, 64], [58, 66], [141, 158], [142, 159], [198, 206], [201, 209], [96, 100], [98, 102], [161, 168], [163, 171], [214, 234], [215, 235], [106, 123], [200, 208], [203, 211], [162, 170], [164, 172], [216, 236], [143, 160], [202, 210], [204, 212], [31, 59], [33, 61], [103, 108], [39, 47], [91, 112], [93, 114], [32, 60], [35, 63], [152, 157], [40, 48], [41, 49], [92, 113], [95, 116], [144, 165], [146, 167], [42, 50], [145, 166], [148, 169], [34, 62], [37, 65], [104, 109], [105, 110], [197, 225], [199, 227], [94, 115], [97, 118], [213, 221], [36, 64], [38, 66], [153, 158], [154, 159], [198, 226], [201, 229], [96, 117], [98, 119], [147, 168], [150, 171], [214, 222], [215, 223], [149, 170], [151, 172], [216, 224], [106, 111], [200, 228], [203, 231], [155, 160], [202, 230], [204, 232], [67, 71], [71, 79], [67, 73], [73, 81], [79, 87], [81, 87], [68, 72], [72, 80], [69, 75], [75, 83], [173, 177], [173, 179], [68, 74], [69, 77], [80, 88], [83, 89], [177, 185], [179, 187], [74, 82], [77, 85], [82, 88], [85, 89], [185, 193], [187, 193], [70, 76], [70, 78], [174, 178], [178, 186], [175, 181], [181, 189], [76, 84], [78, 86], [174, 180], [175, 183], [186, 194], [189, 195], [84, 90], [86, 90], [180, 188], [183, 191], [188, 194], [191, 195], [176, 182], [182, 190], [176, 184], [184, 192], [190, 196], [192, 196], [51, 52], [53, 55], [120, 140], [54, 56], [57, 58], [121, 141], [122, 142], [205, 206], [207, 209], [123, 143], [208, 210], [211, 212], [13, 31], [1, 33], [5, 108], [39, 43], [112, 124], [114, 126], [14, 32], [2, 35], [7, 152], [40, 44], [41, 45], [113, 125], [116, 128], [132, 144], [134, 146], [42, 46], [133, 145], [136, 148], [15, 34], [17, 37], [25, 109], [6, 110], [29, 225], [11, 227], [115, 127], [118, 130], [217, 221], [16, 36], [18, 38], [26, 153], [8, 154], [30, 226], [12, 229], [117, 129], [119, 131], [135, 147], [138, 150], [218, 222], [219, 223], [137, 149], [139, 151], [220, 224], [107, 111], [228, 237], [231, 239], [155, 156], [230, 238], [232, 240], [59, 71], [61, 73], [87, 103], [47, 67], [79, 91], [81, 93], [60, 72], [63, 75], [157, 173], [48, 68], [49, 69], [80, 92], [83, 95], [165, 177], [167, 179], [62, 74], [65, 77], [88, 104], [89, 105], [185, 197], [187, 199], [82, 94], [85, 97], [193, 213], [50, 70], [166, 178], [169, 181], [64, 76], [66, 78], [158, 174], [159, 175], [186, 198], [189, 201], [84, 96], [86, 98], [168, 180], [171, 183], [194, 214], [195, 215], [90, 106], [188, 200], [191, 203], [170, 182], [172, 184], [196, 216], [160, 176], [190, 202], [192, 204], [31, 51], [33, 53], [108, 120], [19, 39], [23, 112], [3, 114], [32, 52], [35, 55], [140, 152], [20, 40], [21, 41], [24, 113], [4, 116], [27, 144], [9, 146], [22, 42], [28, 145], [10, 148], [34, 54], [37, 57], [109, 121], [110, 122], [205, 225], [207, 227], [36, 56], [38, 58], [141, 153], [142, 154], [206, 226], [209, 229], [99, 115], [101, 118], [221, 233], [100, 117], [102, 119], [147, 161], [150, 163], [222, 234], [223, 235], [149, 162], [151, 164], [224, 236], [111, 123], [208, 228], [211, 231], [143, 155], [210, 230], [212, 232], [43, 44], [43, 45], [124, 125], [124, 132], [126, 128], [126, 134], [44, 46], [45, 46], [125, 133], [128, 136], [132, 133], [134, 136], [127, 129], [127, 135], [130, 131], [130, 138], [217, 218], [217, 219], [129, 137], [131, 139], [135, 137], [138, 139], [218, 220], [219, 220], [3, 241], [4, 242], [9, 243], [10, 244], [1, 245], [5, 246], [2, 247], [7, 248], [6, 249], [11, 250], [8, 251], [12, 252], [19, 253], [20, 254], [21, 255], [22, 256], [13, 257], [1, 258], [14, 259], [2, 260], [15, 261], [17, 262], [16, 263], [18, 264], [23, 265], [24, 266], [27, 267], [28, 268], [13, 269], [5, 270], [14, 271], [7, 272], [25, 273], [29, 274], [26, 275], [30, 276], [99, 277], [101, 278], [233, 279], [100, 280], [102, 281], [161, 282], [163, 283], [234, 284], [235, 285], [162, 286], [164, 287], [236, 288], [15, 289], [17, 290], [25, 291], [6, 292], [29, 293], [11, 294], [16, 295], [18, 296], [26, 297], [8, 298], [30, 299], [12, 300], [107, 301], [107, 302], [237, 303], [237, 304], [239, 305], [239, 306], [156, 307], [156, 308], [238, 309], [238, 310], [240, 311], [240, 312]]</t>
  </si>
  <si>
    <t xml:space="preserve">ex_Z06.0_R2262
</t>
  </si>
  <si>
    <t xml:space="preserve">Other name(s): ats
</t>
  </si>
  <si>
    <t>[[0.0, 0.0, 0.0], [0.0, 1.0, 0.0], [1.0, 1.0, 0.0], [0.0, 0.0, 0.5], [0.0, 0.0, 1.0], [0.0, 1.0, 0.5], [0.33333, 0.66667, 0.25], [0.33333, 0.66667, 0.75], [0.66667, 0.33333, 0.25], [0.66667, 0.33333, 0.75], [1.0, 0.0, 0.5], [1.0, 0.0, 1.0], [1.0, 1.0, 0.5], [1.0, 1.0, 1.0], [0.0, 0.5, 0.25], [0.0, 0.5, 0.75], [0.5, 0.0, 0.25], [0.5, 0.0, 0.75], [0.5, 1.0, 0.25], [1.0, 0.5, 0.25], [0.5, 1.0, 0.75], [1.0, 0.5, 0.75]]</t>
  </si>
  <si>
    <t>[[7, 9], [8, 10], [1, 7], [4, 7], [4, 10], [2, 7], [6, 7], [3, 7], [7, 13], [5, 10], [10, 11], [10, 12], [10, 13], [10, 14], [7, 15], [8, 16], [9, 17], [10, 18], [7, 19], [9, 20], [8, 21], [10, 22]]</t>
  </si>
  <si>
    <t xml:space="preserve">ex_Z05.0_R2263
</t>
  </si>
  <si>
    <t xml:space="preserve">Other name(s): ats-a
</t>
  </si>
  <si>
    <t>[[0.08833, 0.17665, 0.09444], [0.08833, 0.91167, 0.09444], [0.82335, 0.91167, 0.09444], [0.08833, 0.17665, 0.40556], [0.17665, 0.08833, 0.59444], [0.17665, 0.08833, 0.90556], [0.07193, 0.53597, 0.25], [0.08833, 0.91167, 0.40556], [0.17647, 0.58824, 0.75], [0.53597, 0.07193, 0.75], [0.58824, 0.17647, 0.25], [0.91167, 0.08833, 0.59444], [0.91167, 0.08833, 0.90556], [0.24413, 0.48826, 0.1262], [0.24413, 0.48826, 0.3738], [0.24413, 0.75587, 0.1262], [0.24413, 0.75587, 0.3738], [0.41176, 0.58824, 0.75], [0.41176, 0.82353, 0.75], [0.46403, 0.53597, 0.25], [0.46403, 0.92807, 0.25], [0.48826, 0.24413, 0.6262], [0.48826, 0.24413, 0.8738], [0.51174, 0.75587, 0.1262], [0.51174, 0.75587, 0.3738], [0.53597, 0.46403, 0.75], [0.58824, 0.41176, 0.25], [0.75587, 0.24413, 0.6262], [0.75587, 0.24413, 0.8738], [0.75587, 0.51174, 0.6262], [0.75587, 0.51174, 0.8738], [0.82335, 0.91167, 0.40556], [0.82353, 0.41176, 0.25], [0.91167, 0.82335, 0.59444], [0.91167, 0.82335, 0.90556], [0.92807, 0.46403, 0.75], [0.0, 0.13249, 0.0], [0.0, 0.86751, 0.0], [0.13249, 0.13249, 0.0], [0.86751, 0.86751, 0.0], [0.13249, 1.0, 0.0], [0.86751, 1.0, 0.0], [0.0, 0.08832, 0.09444], [0.0, 0.08832, 0.40556], [0.08832, 0.0, 0.59444], [0.08832, 0.0, 0.90556], [0.0, 0.13249, 0.5], [0.0, 0.86751, 0.5], [0.0, 0.08833, 0.59444], [0.0, 0.91167, 0.09444], [0.0, 0.08833, 0.90556], [0.0, 0.91167, 0.40556], [0.08832, 1.0, 0.59444], [0.0, 0.91168, 0.59444], [0.08832, 1.0, 0.90556], [0.0, 0.91168, 0.90556], [0.0, 0.5, 0.25], [0.0, 0.5, 0.75], [0.13249, 0.0, 0.5], [0.86751, 0.0, 0.5], [0.08833, 0.0, 0.09444], [0.08833, 0.0, 0.40556], [0.91168, 0.0, 0.09444], [1.0, 0.08832, 0.09444], [0.91168, 0.0, 0.40556], [1.0, 0.08832, 0.40556], [0.91167, 0.0, 0.59444], [0.91167, 0.0, 0.90556], [0.5, 0.0, 0.25], [0.5, 0.0, 0.75], [0.13249, 0.0, 1.0], [0.13249, 0.13249, 1.0], [0.13249, 1.0, 0.5], [1.0, 0.13249, 0.5], [0.86751, 0.0, 1.0], [1.0, 0.13249, 1.0], [0.86751, 1.0, 0.5], [1.0, 0.86751, 0.5], [0.86751, 0.86751, 1.0], [1.0, 0.86751, 1.0], [0.08833, 1.0, 0.09444], [0.08833, 1.0, 0.40556], [1.0, 0.08833, 0.59444], [1.0, 0.91167, 0.09444], [0.91168, 1.0, 0.09444], [1.0, 0.08833, 0.90556], [1.0, 0.91167, 0.40556], [0.91168, 1.0, 0.40556], [0.91167, 1.0, 0.59444], [1.0, 0.91168, 0.59444], [0.91167, 1.0, 0.90556], [1.0, 0.91168, 0.90556], [1.0, 0.5, 0.25], [0.5, 1.0, 0.25], [0.5, 1.0, 0.75], [1.0, 0.5, 0.75]]</t>
  </si>
  <si>
    <t>[[4, 5], [32, 34], [7, 14], [14, 20], [7, 15], [7, 16], [7, 17], [15, 20], [20, 24], [20, 25], [16, 21], [10, 22], [22, 26], [17, 21], [21, 24], [10, 28], [10, 23], [10, 29], [21, 25], [28, 36], [23, 26], [26, 30], [26, 31], [30, 36], [29, 36], [31, 36], [14, 15], [16, 17], [22, 23], [24, 25], [28, 29], [30, 31], [14, 16], [14, 24], [15, 17], [15, 25], [16, 24], [22, 28], [22, 30], [17, 25], [28, 30], [23, 29], [23, 31], [29, 31], [11, 27], [11, 33], [27, 33], [9, 18], [9, 19], [18, 19], [20, 27], [18, 26], [1, 14], [4, 15], [5, 22], [2, 16], [8, 17], [3, 24], [6, 23], [25, 32], [12, 28], [30, 34], [13, 29], [31, 35], [1, 37], [2, 38], [1, 39], [3, 40], [2, 41], [3, 42], [1, 43], [4, 44], [5, 45], [6, 46], [4, 47], [8, 48], [5, 49], [2, 50], [6, 51], [8, 52], [53, 54], [55, 56], [7, 57], [9, 58], [5, 59], [12, 60], [1, 61], [4, 62], [63, 64], [65, 66], [12, 67], [13, 68], [11, 69], [10, 70], [6, 71], [6, 72], [8, 73], [12, 74], [13, 75], [13, 76], [32, 77], [34, 78], [35, 79], [35, 80], [2, 81], [8, 82], [12, 83], [3, 84], [3, 85], [13, 86], [32, 87], [32, 88], [34, 89], [34, 90], [35, 91], [35, 92], [33, 93], [21, 94], [19, 95], [36, 96]]</t>
  </si>
  <si>
    <t xml:space="preserve">ex_Z04.3_R2264
</t>
  </si>
  <si>
    <t xml:space="preserve">Other name(s): std-a
</t>
  </si>
  <si>
    <t>[[0.09653, 0.19306, 0.03394], [0.09653, 0.90347, 0.03394], [0.80694, 0.90347, 0.03394], [0.09653, 0.19306, 0.46606], [0.09656, 0.19313, 0.20839], [0.09656, 0.19313, 0.29161], [0.19306, 0.09653, 0.53394], [0.19306, 0.09653, 0.96606], [0.19313, 0.09656, 0.70839], [0.19313, 0.09656, 0.79161], [0.09653, 0.90347, 0.46606], [0.09656, 0.90344, 0.20839], [0.09656, 0.90344, 0.29161], [0.90344, 0.09656, 0.70839], [0.90344, 0.09656, 0.79161], [0.90347, 0.09653, 0.53394], [0.90347, 0.09653, 0.96606], [0.23677, 0.47353, 0.16276], [0.23677, 0.47353, 0.33724], [0.23677, 0.47354, 0.07954], [0.23677, 0.47354, 0.42046], [0.23677, 0.76323, 0.07954], [0.23677, 0.76323, 0.16276], [0.23677, 0.76323, 0.33724], [0.23677, 0.76323, 0.42046], [0.47353, 0.23677, 0.66276], [0.47353, 0.23677, 0.83724], [0.47354, 0.23677, 0.57954], [0.47354, 0.23677, 0.92046], [0.52646, 0.76323, 0.07954], [0.52646, 0.76323, 0.42046], [0.52647, 0.76323, 0.16276], [0.52647, 0.76323, 0.33724], [0.76323, 0.23677, 0.57954], [0.76323, 0.23677, 0.66276], [0.76323, 0.23677, 0.83724], [0.76323, 0.23677, 0.92046], [0.76323, 0.52646, 0.57954], [0.76323, 0.52646, 0.92046], [0.76323, 0.52647, 0.66276], [0.76323, 0.52647, 0.83724], [0.80687, 0.90344, 0.20839], [0.80687, 0.90344, 0.29161], [0.80694, 0.90347, 0.46606], [0.90344, 0.80687, 0.70839], [0.90344, 0.80687, 0.79161], [0.90347, 0.80694, 0.53394], [0.90347, 0.80694, 0.96606], [0.0, 0.1448, 0.0], [0.0, 0.8552, 0.0], [0.1448, 0.1448, 0.0], [0.8552, 0.8552, 0.0], [0.1448, 1.0, 0.0], [0.8552, 1.0, 0.0], [0.0, 0.09653, 0.03394], [0.0, 0.09653, 0.46606], [0.09653, 0.0, 0.53394], [0.09653, 0.0, 0.96606], [0.0, 0.09657, 0.20839], [0.0, 0.09657, 0.29161], [0.09657, 0.0, 0.70839], [0.09657, 0.0, 0.79161], [0.0, 0.09653, 0.53394], [0.0, 0.90347, 0.03394], [0.0, 0.90347, 0.46606], [0.09653, 1.0, 0.53394], [0.0, 0.90347, 0.53394], [0.0, 0.09653, 0.96606], [0.09653, 1.0, 0.96606], [0.0, 0.90347, 0.96606], [0.0, 0.09656, 0.70839], [0.0, 0.09656, 0.79161], [0.0, 0.90344, 0.20839], [0.0, 0.90344, 0.29161], [0.09657, 1.0, 0.70839], [0.0, 0.90343, 0.70839], [0.09657, 1.0, 0.79161], [0.0, 0.90343, 0.79161], [0.0, 0.1448, 0.5], [0.0, 0.8552, 0.5], [0.09653, 0.0, 0.03394], [0.09653, 0.0, 0.46606], [0.90347, 0.0, 0.03394], [1.0, 0.09653, 0.03394], [0.90347, 0.0, 0.46606], [1.0, 0.09653, 0.46606], [0.90347, 0.0, 0.53394], [0.90347, 0.0, 0.96606], [0.09656, 0.0, 0.20839], [0.09656, 0.0, 0.29161], [0.90343, 0.0, 0.20839], [1.0, 0.09657, 0.20839], [0.90343, 0.0, 0.29161], [1.0, 0.09657, 0.29161], [0.90344, 0.0, 0.70839], [0.90344, 0.0, 0.79161], [0.1448, 0.0, 0.5], [0.8552, 0.0, 0.5], [0.09653, 1.0, 0.03394], [0.09653, 1.0, 0.46606], [1.0, 0.09653, 0.53394], [1.0, 0.90347, 0.03394], [0.90347, 1.0, 0.03394], [1.0, 0.90347, 0.46606], [0.90347, 1.0, 0.46606], [0.90347, 1.0, 0.53394], [1.0, 0.90347, 0.53394], [1.0, 0.09653, 0.96606], [0.90347, 1.0, 0.96606], [1.0, 0.90347, 0.96606], [0.09656, 1.0, 0.20839], [0.09656, 1.0, 0.29161], [1.0, 0.09656, 0.70839], [1.0, 0.09656, 0.79161], [1.0, 0.90344, 0.20839], [0.90343, 1.0, 0.20839], [1.0, 0.90344, 0.29161], [0.90343, 1.0, 0.29161], [0.90344, 1.0, 0.70839], [1.0, 0.90343, 0.70839], [0.90344, 1.0, 0.79161], [1.0, 0.90343, 0.79161], [0.1448, 0.0, 1.0], [0.1448, 0.1448, 1.0], [0.1448, 1.0, 0.5], [1.0, 0.1448, 0.5], [0.8552, 1.0, 0.5], [1.0, 0.8552, 0.5], [0.8552, 0.0, 1.0], [1.0, 0.1448, 1.0], [0.8552, 0.8552, 1.0], [1.0, 0.8552, 1.0]]</t>
  </si>
  <si>
    <t>[[20, 22], [20, 30], [21, 25], [21, 31], [28, 34], [28, 38], [22, 30], [25, 31], [34, 38], [29, 37], [29, 39], [37, 39], [1, 20], [4, 21], [7, 28], [2, 22], [11, 25], [3, 30], [16, 34], [8, 29], [31, 44], [38, 47], [17, 37], [39, 48], [5, 18], [6, 19], [9, 26], [12, 23], [10, 27], [13, 24], [32, 42], [33, 43], [14, 35], [40, 45], [15, 36], [41, 46], [18, 23], [18, 32], [19, 24], [19, 33], [23, 32], [26, 35], [26, 40], [24, 33], [27, 36], [27, 41], [35, 40], [36, 41], [5, 6], [9, 10], [12, 13], [14, 15], [42, 43], [45, 46], [4, 7], [44, 47], [18, 20], [19, 21], [26, 28], [22, 23], [24, 25], [30, 32], [31, 33], [34, 35], [27, 29], [38, 40], [36, 37], [39, 41], [1, 49], [2, 50], [1, 51], [3, 52], [2, 53], [3, 54], [1, 55], [4, 56], [7, 57], [8, 58], [5, 59], [6, 60], [9, 61], [10, 62], [7, 63], [2, 64], [11, 65], [66, 67], [8, 68], [69, 70], [9, 71], [10, 72], [12, 73], [13, 74], [75, 76], [77, 78], [4, 79], [11, 80], [1, 81], [4, 82], [83, 84], [85, 86], [16, 87], [17, 88], [5, 89], [6, 90], [91, 92], [93, 94], [14, 95], [15, 96], [7, 97], [16, 98], [2, 99], [11, 100], [16, 101], [3, 102], [3, 103], [44, 104], [44, 105], [47, 106], [47, 107], [17, 108], [48, 109], [48, 110], [12, 111], [13, 112], [14, 113], [15, 114], [42, 115], [42, 116], [43, 117], [43, 118], [45, 119], [45, 120], [46, 121], [46, 122], [8, 123], [8, 124], [11, 125], [16, 126], [44, 127], [47, 128], [17, 129], [17, 130], [48, 131], [48, 132]]</t>
  </si>
  <si>
    <t xml:space="preserve">rt_Z04.0_R2265
</t>
  </si>
  <si>
    <t xml:space="preserve">Other name(s): rac
</t>
  </si>
  <si>
    <t>[[0.10851, 0.74723, 0.08385], [0.39149, 0.25277, 0.08385], [0.10851, 0.75277, 0.41615], [0.39149, 0.24723, 0.41615], [0.89149, 0.24723, 0.58385], [0.89149, 0.25277, 0.91615], [0.60851, 0.74723, 0.91615], [0.60851, 0.75277, 0.58385], [0.0, 0.5, 0.0], [0.5, 0.5, 0.0], [0.0, 1.0, 0.5], [0.25, 0.0, 0.08385], [0.75, 0.0, 0.91615], [0.5, 0.0, 0.5], [0.25, 0.0, 0.41615], [0.75, 0.0, 0.58385], [0.25, 1.0, 0.08385], [0.75, 1.0, 0.91615], [1.0, 0.0, 0.5], [0.5, 1.0, 0.5], [1.0, 0.5, 1.0], [0.5, 0.5, 1.0], [0.25, 1.0, 0.41615], [0.75, 1.0, 0.58385]]</t>
  </si>
  <si>
    <t>[[3, 4], [5, 8], [2, 4], [1, 3], [5, 6], [7, 8], [1, 2], [6, 7], [1, 9], [2, 10], [3, 11], [2, 12], [6, 13], [4, 14], [4, 15], [5, 16], [1, 17], [7, 18], [5, 19], [8, 20], [6, 21], [7, 22], [3, 23], [8, 24]]</t>
  </si>
  <si>
    <t xml:space="preserve">on_Z03.0_R2266
</t>
  </si>
  <si>
    <t xml:space="preserve">Other name(s): raa
</t>
  </si>
  <si>
    <t>[[0.04775, 0.41318, 0.18271], [0.04775, 0.58682, 0.18271], [0.54775, 0.08682, 0.18271], [0.54775, 0.91318, 0.18271], [0.12108, 0.29357, 0.44778], [0.12108, 0.70643, 0.44778], [0.45225, 0.08682, 0.81729], [0.37892, 0.20643, 0.55222], [0.37892, 0.79357, 0.55222], [0.45225, 0.91318, 0.81729], [0.62108, 0.20643, 0.44778], [0.62108, 0.79357, 0.44778], [0.87892, 0.29357, 0.55222], [0.87892, 0.70643, 0.55222], [0.95225, 0.41318, 0.81729], [0.95225, 0.58682, 0.81729], [0.0, 0.41318, 0.0], [0.0, 0.58682, 0.0], [0.5, 0.08682, 0.0], [0.5, 0.91318, 0.0], [0.0, 0.29357, 0.5], [0.0, 0.70643, 0.5], [0.54775, 0.0, 0.18271], [0.45225, 0.0, 0.81729], [1.0, 0.29357, 0.5], [1.0, 0.70643, 0.5], [0.54775, 1.0, 0.18271], [0.45225, 1.0, 0.81729], [0.5, 0.08682, 1.0], [0.5, 0.91318, 1.0], [1.0, 0.41318, 1.0], [1.0, 0.58682, 1.0]]</t>
  </si>
  <si>
    <t>[[1, 5], [3, 11], [2, 6], [7, 8], [9, 10], [13, 15], [4, 12], [14, 16], [8, 11], [9, 12], [1, 2], [15, 16], [5, 8], [11, 13], [6, 9], [12, 14], [1, 17], [2, 18], [3, 19], [4, 20], [5, 21], [6, 22], [3, 23], [7, 24], [13, 25], [14, 26], [4, 27], [10, 28], [7, 29], [10, 30], [15, 31], [16, 32]]</t>
  </si>
  <si>
    <t xml:space="preserve">rt_Z03.0_R2267
</t>
  </si>
  <si>
    <t xml:space="preserve">Other name(s): rab
</t>
  </si>
  <si>
    <t>[[0.08378, 0.0479, 0.08453], [0.41622, 0.4521, 0.08453], [0.58378, 0.5479, 0.08453], [0.91622, 0.9521, 0.08453], [0.08378, 0.0479, 0.91547], [0.08378, 0.9521, 0.41547], [0.08378, 0.9521, 0.58453], [0.2059, 0.12038, 0.19987], [0.2059, 0.12038, 0.80013], [0.7941, 0.12038, 0.30013], [0.7941, 0.12038, 0.69987], [0.2059, 0.87962, 0.30013], [0.2059, 0.87962, 0.69987], [0.2941, 0.37962, 0.19987], [0.2941, 0.37962, 0.80013], [0.2941, 0.62038, 0.30013], [0.2941, 0.62038, 0.69987], [0.41622, 0.4521, 0.91547], [0.41622, 0.5479, 0.41547], [0.41622, 0.5479, 0.58453], [0.58378, 0.4521, 0.41547], [0.58378, 0.4521, 0.58453], [0.58378, 0.5479, 0.91547], [0.7059, 0.37962, 0.30013], [0.7059, 0.37962, 0.69987], [0.7059, 0.62038, 0.19987], [0.7059, 0.62038, 0.80013], [0.7941, 0.87962, 0.19987], [0.7941, 0.87962, 0.80013], [0.91622, 0.0479, 0.41547], [0.91622, 0.0479, 0.58453], [0.91622, 0.9521, 0.91547], [0.08378, 0.0479, 0.0], [0.41622, 0.4521, 0.0], [0.58378, 0.5479, 0.0], [0.91622, 0.9521, 0.0], [0.0, 0.0, 0.08453], [0.0, 0.0, 0.91547], [0.0, 1.0, 0.41547], [0.0, 1.0, 0.58453], [0.2059, 0.0, 0.25], [0.2059, 0.0, 0.75], [0.7941, 0.0, 0.25], [0.7941, 0.0, 0.75], [0.08378, 0.0479, 1.0], [0.41622, 0.4521, 1.0], [0.58378, 0.5479, 1.0], [0.91622, 0.9521, 1.0], [1.0, 0.0, 0.41547], [1.0, 0.0, 0.58453], [1.0, 1.0, 0.08453], [1.0, 1.0, 0.91547], [0.2059, 1.0, 0.25], [0.2059, 1.0, 0.75], [0.7941, 1.0, 0.25], [0.7941, 1.0, 0.75]]</t>
  </si>
  <si>
    <t>[[19, 20], [21, 22], [30, 31], [6, 7], [1, 8], [2, 14], [16, 19], [3, 26], [5, 9], [21, 24], [10, 30], [17, 20], [15, 18], [22, 25], [6, 12], [11, 31], [7, 13], [4, 28], [23, 27], [29, 32], [8, 14], [12, 16], [9, 15], [10, 24], [26, 28], [13, 17], [11, 25], [27, 29], [2, 3], [19, 21], [20, 22], [18, 23], [14, 16], [24, 26], [15, 17], [25, 27], [1, 33], [2, 34], [3, 35], [4, 36], [1, 37], [5, 38], [6, 39], [7, 40], [8, 41], [9, 42], [10, 43], [11, 44], [5, 45], [18, 46], [23, 47], [32, 48], [30, 49], [31, 50], [4, 51], [32, 52], [12, 53], [13, 54], [28, 55], [29, 56]]</t>
  </si>
  <si>
    <t xml:space="preserve">rt_Z03.0_R2268
</t>
  </si>
  <si>
    <t xml:space="preserve">Other name(s): etm
</t>
  </si>
  <si>
    <t>[[0.55979, 0.08893, 0.0], [0.05979, 0.41107, 0.0], [0.13594, 0.2982, 0.1973], [0.36406, 0.7982, 0.1973], [0.44021, 0.91107, 0.0], [0.63594, 0.2018, 0.1973], [0.94021, 0.58893, 0.0], [0.05979, 0.58893, 0.5], [0.13594, 0.2982, 0.8027], [0.13594, 0.7018, 0.3027], [0.13594, 0.7018, 0.6973], [0.44021, 0.08893, 0.5], [0.55979, 0.08893, 1.0], [0.05979, 0.41107, 1.0], [0.36406, 0.2018, 0.3027], [0.36406, 0.2018, 0.6973], [0.36406, 0.7982, 0.8027], [0.44021, 0.91107, 1.0], [0.55979, 0.91107, 0.5], [0.63594, 0.2018, 0.8027], [0.63594, 0.7982, 0.3027], [0.63594, 0.7982, 0.6973], [0.86406, 0.2982, 0.3027], [0.86406, 0.2982, 0.6973], [0.86406, 0.7018, 0.1973], [0.86406, 0.7018, 0.8027], [0.94021, 0.41107, 0.5], [0.94021, 0.58893, 1.0], [0.5, 0.0, 0.0], [0.0, 0.5, 0.0], [0.5, 1.0, 0.0], [1.0, 0.5, 0.0], [0.0, 0.5, 0.5], [0.0, 0.2982, 0.25], [0.0, 0.7018, 0.25], [0.0, 0.2982, 0.75], [0.0, 0.7018, 0.75], [0.5, 0.0, 0.5], [0.5, 0.0, 1.0], [0.0, 0.5, 1.0], [1.0, 0.5, 0.5], [0.5, 1.0, 0.5], [0.5, 1.0, 1.0], [1.0, 0.2982, 0.25], [1.0, 0.7018, 0.25], [1.0, 0.2982, 0.75], [1.0, 0.7018, 0.75], [1.0, 0.5, 1.0]]</t>
  </si>
  <si>
    <t>[[2, 3], [1, 6], [4, 5], [3, 15], [6, 23], [4, 10], [9, 16], [11, 17], [20, 24], [21, 25], [22, 26], [6, 15], [16, 20], [4, 21], [17, 22], [7, 25], [12, 15], [12, 16], [8, 10], [8, 11], [9, 14], [23, 27], [13, 20], [19, 21], [24, 27], [19, 22], [17, 18], [26, 28], [1, 29], [2, 30], [5, 31], [7, 32], [8, 33], [3, 34], [10, 35], [9, 36], [11, 37], [12, 38], [13, 39], [14, 40], [27, 41], [19, 42], [18, 43], [23, 44], [25, 45], [24, 46], [26, 47], [28, 48]]</t>
  </si>
  <si>
    <t xml:space="preserve">et_Z03.6_R2269
</t>
  </si>
  <si>
    <t xml:space="preserve">Other name(s): nti
</t>
  </si>
  <si>
    <t>[[0.0, 0.5, 0.07573], [0.57856, 0.0542, 0.2258], [0.0, 0.0, 0.17427], [0.27681, 0.65734, 0.15233], [0.27681, 0.84266, 0.09767], [0.42144, 0.9458, 0.2258], [0.72319, 0.15734, 0.09767], [0.72319, 0.34266, 0.15233], [1.0, 0.5, 0.07573], [0.0, 1.0, 0.17427], [1.0, 0.0, 0.17427], [1.0, 1.0, 0.17427], [0.0, 0.0, 0.82573], [0.0, 0.5, 0.42427], [0.0542, 0.57856, 0.7742], [0.07856, 0.5542, 0.7258], [0.0, 1.0, 0.82573], [0.0542, 0.92144, 0.4758], [0.07856, 0.9458, 0.5242], [0.5, 0.0, 0.57573], [0.5, 0.0, 0.92427], [0.5542, 0.07856, 0.2742], [0.15734, 0.72319, 0.90233], [0.15734, 0.77681, 0.34767], [0.22319, 0.65734, 0.59767], [0.22319, 0.84266, 0.65233], [0.34266, 0.72319, 0.84767], [0.34266, 0.77681, 0.40233], [0.42144, 0.5542, 0.0242], [0.4458, 0.57856, 0.9758], [0.4458, 0.92144, 0.2742], [0.5, 0.5, 0.32573], [0.5, 0.5, 0.67427], [0.5, 1.0, 0.57573], [0.5, 1.0, 0.92427], [0.5542, 0.42144, 0.9758], [0.57856, 0.4458, 0.0242], [0.65734, 0.22319, 0.40233], [0.65734, 0.27681, 0.84767], [0.77681, 0.15734, 0.65233], [0.77681, 0.34266, 0.59767], [0.84266, 0.22319, 0.34767], [0.84266, 0.27681, 0.90233], [0.92144, 0.0542, 0.5242], [0.92144, 0.4458, 0.7258], [0.9458, 0.07856, 0.4758], [0.9458, 0.42144, 0.7742], [1.0, 0.0, 0.82573], [1.0, 0.5, 0.42427], [1.0, 1.0, 0.82573], [0.51973, 0.01361, 0.0], [0.69026, 0.30974, 0.0], [0.30974, 0.69026, 0.0], [0.01361, 0.51973, 0.0], [0.98639, 0.48027, 0.0], [0.48027, 0.98639, 0.0], [0.0, 0.0, 0.0], [0.69746, 0.20401, 0.0], [0.30254, 0.79599, 0.0], [0.20401, 0.69746, 0.0], [0.79599, 0.30254, 0.0], [0.0, 1.0, 0.0], [1.0, 0.0, 0.0], [1.0, 1.0, 0.0], [0.0, 0.5, 0.7258], [0.0, 0.5, 0.7742], [0.0, 1.0, 0.5242], [0.0, 1.0, 0.4758], [0.5, 0.0, 0.2742], [0.5, 0.0, 0.2258], [0.51973, 0.01361, 1.0], [0.69026, 0.30974, 1.0], [0.30974, 0.69026, 1.0], [0.5, 1.0, 0.2742], [0.5, 1.0, 0.2258], [1.0, 0.0, 0.5242], [1.0, 0.0, 0.4758], [1.0, 0.5, 0.7258], [1.0, 0.5, 0.7742], [0.01361, 0.51973, 1.0], [0.98639, 0.48027, 1.0], [0.48027, 0.98639, 1.0], [0.0, 0.0, 1.0], [0.69746, 0.20401, 1.0], [0.30254, 0.79599, 1.0], [0.20401, 0.69746, 1.0], [0.79599, 0.30254, 1.0], [0.0, 1.0, 1.0], [1.0, 0.0, 1.0], [1.0, 1.0, 1.0]]</t>
  </si>
  <si>
    <t>[[20, 21], [7, 38], [24, 26], [5, 28], [23, 25], [40, 42], [41, 43], [22, 38], [2, 7], [4, 29], [8, 37], [18, 24], [5, 6], [16, 25], [42, 46], [28, 31], [15, 23], [40, 44], [41, 45], [19, 26], [36, 39], [27, 30], [43, 47], [29, 37], [30, 36], [14, 16], [20, 22], [29, 32], [32, 37], [33, 36], [30, 33], [10, 18], [31, 34], [44, 48], [11, 46], [17, 19], [45, 49], [4, 5], [7, 8], [38, 42], [24, 28], [25, 26], [40, 41], [39, 43], [23, 27], [1, 14], [32, 33], [34, 35], [4, 28], [7, 42], [8, 38], [38, 40], [5, 24], [24, 25], [25, 27], [41, 42], [26, 28], [40, 43], [39, 41], [23, 26], [9, 49], [2, 51], [8, 52], [4, 53], [1, 54], [9, 55], [6, 56], [3, 57], [7, 58], [5, 59], [4, 60], [8, 61], [10, 62], [11, 63], [12, 64], [16, 65], [15, 66], [19, 67], [18, 68], [22, 69], [2, 70], [21, 71], [39, 72], [27, 73], [31, 74], [6, 75], [44, 76], [46, 77], [45, 78], [47, 79], [15, 80], [47, 81], [35, 82], [13, 83], [39, 84], [27, 85], [23, 86], [43, 87], [17, 88], [48, 89], [50, 90]]</t>
  </si>
  <si>
    <t xml:space="preserve">rt_Z04.0_R2270
</t>
  </si>
  <si>
    <t xml:space="preserve">Other name(s): rad
</t>
  </si>
  <si>
    <t>[[0.1154, 0.23804, 0.25], [0.19222, 0.82046, 0.25], [0.30778, 0.32046, 0.25], [0.3846, 0.73804, 0.25], [0.38493, 0.46143, 0.25], [0.61507, 0.46143, 0.25], [0.6154, 0.73804, 0.25], [0.69222, 0.32046, 0.25], [0.80778, 0.82046, 0.25], [0.8846, 0.23804, 0.25], [0.11507, 0.96143, 0.25], [0.88493, 0.96143, 0.25], [0.11507, 0.03857, 0.75], [0.1154, 0.76196, 0.75], [0.88493, 0.03857, 0.75], [0.19222, 0.17954, 0.75], [0.30778, 0.67954, 0.75], [0.3846, 0.26196, 0.75], [0.38493, 0.53857, 0.75], [0.61507, 0.53857, 0.75], [0.6154, 0.26196, 0.75], [0.69222, 0.67954, 0.75], [0.80778, 0.17954, 0.75], [0.8846, 0.76196, 0.75], [0.38493, 0.5, 0.0], [0.61507, 0.5, 0.0], [0.15381, 0.20879, 0.0], [0.34619, 0.29121, 0.0], [0.65381, 0.29121, 0.0], [0.34619, 0.70879, 0.0], [0.15381, 0.79121, 0.0], [0.84619, 0.20879, 0.0], [0.65381, 0.70879, 0.0], [0.84619, 0.79121, 0.0], [0.11507, 1.0, 0.0], [0.88493, 1.0, 0.0], [0.0, 0.23804, 0.25], [0.0, 0.76196, 0.75], [0.0, 0.03857, 0.75], [0.0, 0.96143, 0.25], [0.11507, 0.0, 0.5], [0.88493, 0.0, 0.5], [0.11507, 0.0, 1.0], [0.11507, 1.0, 0.5], [0.38493, 0.5, 1.0], [0.61507, 0.5, 1.0], [0.88493, 0.0, 1.0], [0.88493, 1.0, 0.5], [0.15381, 0.20879, 1.0], [0.34619, 0.29121, 1.0], [0.65381, 0.29121, 1.0], [0.34619, 0.70879, 1.0], [0.15381, 0.79121, 1.0], [0.84619, 0.20879, 1.0], [0.65381, 0.70879, 1.0], [0.84619, 0.79121, 1.0], [1.0, 0.23804, 0.25], [1.0, 0.76196, 0.75], [1.0, 0.03857, 0.75], [1.0, 0.96143, 0.25]]</t>
  </si>
  <si>
    <t>[[5, 19], [6, 20], [1, 3], [16, 18], [8, 10], [2, 4], [7, 9], [21, 23], [14, 17], [22, 24], [1, 16], [3, 18], [8, 21], [4, 17], [2, 14], [10, 23], [7, 22], [9, 24], [4, 7], [18, 21], [5, 6], [19, 20], [3, 5], [13, 16], [6, 8], [2, 11], [17, 19], [20, 22], [15, 23], [9, 12], [5, 25], [6, 26], [1, 27], [3, 28], [8, 29], [4, 30], [2, 31], [10, 32], [7, 33], [9, 34], [11, 35], [12, 36], [1, 37], [14, 38], [13, 39], [11, 40], [13, 41], [15, 42], [13, 43], [11, 44], [19, 45], [20, 46], [15, 47], [12, 48], [16, 49], [18, 50], [21, 51], [17, 52], [14, 53], [23, 54], [22, 55], [24, 56], [10, 57], [24, 58], [15, 59], [12, 60]]</t>
  </si>
  <si>
    <t xml:space="preserve">rt_Z04.0_R2271
</t>
  </si>
  <si>
    <t xml:space="preserve">Other name(s): rae
</t>
  </si>
  <si>
    <t>[[0.15932, 0.70362, 0.29599], [0.34068, 0.20362, 0.29599], [0.6379, 0.91217, 0.03157], [0.8621, 0.41217, 0.03157], [0.1379, 0.41217, 0.46843], [0.15932, 0.29638, 0.79599], [0.3621, 0.08783, 0.96843], [0.6379, 0.08783, 0.53157], [0.65932, 0.20362, 0.20401], [0.1379, 0.58783, 0.96843], [0.34068, 0.79638, 0.79599], [0.3621, 0.91217, 0.46843], [0.65932, 0.79638, 0.70401], [0.84068, 0.29638, 0.70401], [0.84068, 0.70362, 0.20401], [0.8621, 0.58783, 0.53157], [0.36004, 0.09899, 0.0], [0.86004, 0.40101, 0.0], [0.13996, 0.59899, 0.0], [0.63996, 0.90101, 0.0], [0.5, 1.0, 0.0], [1.0, 0.5, 0.0], [0.0, 0.70362, 0.25], [0.0, 0.29638, 0.75], [0.0, 0.5, 0.5], [0.5, 0.0, 0.5], [0.35564, 0.0, 0.41646], [0.64436, 0.0, 0.08354], [0.35564, 0.0, 0.91646], [0.64436, 0.0, 0.58354], [0.36004, 0.09899, 1.0], [0.86004, 0.40101, 1.0], [0.13996, 0.59899, 1.0], [0.63996, 0.90101, 1.0], [1.0, 0.70362, 0.25], [1.0, 0.29638, 0.75], [0.5, 0.0, 1.0], [0.5, 1.0, 0.5], [0.0, 0.5, 1.0], [1.0, 0.5, 0.5], [0.35564, 1.0, 0.41646], [0.64436, 1.0, 0.08354], [0.35564, 1.0, 0.91646], [0.64436, 1.0, 0.58354]]</t>
  </si>
  <si>
    <t>[[5, 6], [8, 9], [11, 12], [15, 16], [2, 9], [11, 13], [1, 5], [6, 10], [4, 15], [14, 16], [2, 5], [4, 9], [1, 12], [8, 14], [6, 7], [3, 15], [10, 11], [13, 16], [2, 17], [4, 18], [1, 19], [3, 20], [3, 21], [4, 22], [1, 23], [6, 24], [5, 25], [8, 26], [2, 27], [9, 28], [7, 29], [8, 30], [7, 31], [14, 32], [10, 33], [13, 34], [15, 35], [14, 36], [7, 37], [12, 38], [10, 39], [16, 40], [12, 41], [3, 42], [11, 43], [13, 44]]</t>
  </si>
  <si>
    <t xml:space="preserve">ub_Z03.7_R2272
</t>
  </si>
  <si>
    <t xml:space="preserve">Other name(s): gdm
</t>
  </si>
  <si>
    <t>[[0.19946, 0.19946, 0.0], [0.19946, 0.80054, 0.0], [0.30054, 0.30054, 0.0], [0.30054, 0.69946, 0.0], [0.69946, 0.30054, 0.0], [0.69946, 0.69946, 0.0], [0.80054, 0.19946, 0.0], [0.80054, 0.80054, 0.0], [0.0, 0.19946, 0.19946], [0.0, 0.19946, 0.80054], [0.0, 0.30054, 0.30054], [0.0, 0.30054, 0.69946], [0.0, 0.69946, 0.30054], [0.0, 0.69946, 0.69946], [0.0, 0.80054, 0.19946], [0.0, 0.80054, 0.80054], [0.10875, 0.10875, 0.21693], [0.10875, 0.21693, 0.10875], [0.10875, 0.28307, 0.60875], [0.10875, 0.39125, 0.71693], [0.10875, 0.60875, 0.28307], [0.10875, 0.60875, 0.71693], [0.10875, 0.71693, 0.39125], [0.10875, 0.71693, 0.60875], [0.10875, 0.78307, 0.89125], [0.10875, 0.89125, 0.78307], [0.10875, 0.10875, 0.78307], [0.19946, 0.0, 0.19946], [0.19946, 0.0, 0.80054], [0.21693, 0.10875, 0.10875], [0.21693, 0.10875, 0.89125], [0.28307, 0.10875, 0.39125], [0.28307, 0.10875, 0.60875], [0.30054, 0.0, 0.30054], [0.30054, 0.0, 0.69946], [0.39125, 0.10875, 0.28307], [0.39125, 0.10875, 0.71693], [0.60875, 0.10875, 0.28307], [0.60875, 0.10875, 0.71693], [0.69946, 0.0, 0.30054], [0.69946, 0.0, 0.69946], [0.71693, 0.10875, 0.39125], [0.71693, 0.10875, 0.60875], [0.78307, 0.10875, 0.10875], [0.78307, 0.10875, 0.89125], [0.80054, 0.0, 0.19946], [0.80054, 0.0, 0.80054], [0.89125, 0.10875, 0.21693], [0.89125, 0.10875, 0.78307], [0.10875, 0.21693, 0.89125], [0.10875, 0.28307, 0.39125], [0.10875, 0.39125, 0.28307], [0.10875, 0.78307, 0.10875], [0.10875, 0.89125, 0.21693], [0.16676, 0.16676, 0.33324], [0.16676, 0.16676, 0.66676], [0.16676, 0.33324, 0.16676], [0.16676, 0.33324, 0.83324], [0.16676, 0.66676, 0.16676], [0.16676, 0.66676, 0.83324], [0.16676, 0.83324, 0.33324], [0.16676, 0.83324, 0.66676], [0.19946, 0.19946, 1.0], [0.19946, 0.30054, 0.5], [0.19946, 0.5, 0.30054], [0.19946, 0.5, 0.69946], [0.19946, 0.69946, 0.5], [0.19946, 0.80054, 1.0], [0.19946, 1.0, 0.19946], [0.19946, 1.0, 0.80054], [0.21693, 0.39125, 0.39125], [0.21693, 0.39125, 0.60875], [0.21693, 0.60875, 0.39125], [0.21693, 0.60875, 0.60875], [0.21693, 0.89125, 0.10875], [0.21693, 0.89125, 0.89125], [0.28307, 0.39125, 0.10875], [0.28307, 0.39125, 0.89125], [0.28307, 0.60875, 0.10875], [0.28307, 0.60875, 0.89125], [0.28307, 0.89125, 0.39125], [0.28307, 0.89125, 0.60875], [0.30054, 0.19946, 0.5], [0.30054, 0.30054, 1.0], [0.30054, 0.5, 0.19946], [0.30054, 0.5, 0.80054], [0.30054, 0.69946, 1.0], [0.30054, 0.80054, 0.5], [0.30054, 1.0, 0.30054], [0.30054, 1.0, 0.69946], [0.33324, 0.16676, 0.16676], [0.33324, 0.16676, 0.83324], [0.33324, 0.33324, 0.33324], [0.33324, 0.33324, 0.66676], [0.33324, 0.66676, 0.33324], [0.33324, 0.66676, 0.66676], [0.33324, 0.83324, 0.16676], [0.33324, 0.83324, 0.83324], [0.39125, 0.21693, 0.39125], [0.39125, 0.21693, 0.60875], [0.39125, 0.28307, 0.10875], [0.39125, 0.28307, 0.89125], [0.39125, 0.39125, 0.21693], [0.39125, 0.39125, 0.78307], [0.39125, 0.60875, 0.21693], [0.39125, 0.60875, 0.78307], [0.39125, 0.71693, 0.10875], [0.39125, 0.71693, 0.89125], [0.39125, 0.78307, 0.39125], [0.39125, 0.78307, 0.60875], [0.39125, 0.89125, 0.28307], [0.39125, 0.89125, 0.71693], [0.5, 0.19946, 0.30054], [0.5, 0.19946, 0.69946], [0.5, 0.30054, 0.19946], [0.5, 0.30054, 0.80054], [0.5, 0.69946, 0.19946], [0.5, 0.69946, 0.80054], [0.5, 0.80054, 0.30054], [0.5, 0.80054, 0.69946], [0.60875, 0.21693, 0.39125], [0.60875, 0.21693, 0.60875], [0.60875, 0.28307, 0.10875], [0.60875, 0.28307, 0.89125], [0.60875, 0.39125, 0.21693], [0.60875, 0.39125, 0.78307], [0.60875, 0.60875, 0.21693], [0.60875, 0.60875, 0.78307], [0.60875, 0.71693, 0.10875], [0.60875, 0.71693, 0.89125], [0.60875, 0.78307, 0.39125], [0.60875, 0.78307, 0.60875], [0.60875, 0.89125, 0.28307], [0.60875, 0.89125, 0.71693], [0.66676, 0.16676, 0.16676], [0.66676, 0.16676, 0.83324], [0.66676, 0.33324, 0.33324], [0.66676, 0.33324, 0.66676], [0.66676, 0.66676, 0.33324], [0.66676, 0.66676, 0.66676], [0.66676, 0.83324, 0.16676], [0.66676, 0.83324, 0.83324], [0.69946, 0.19946, 0.5], [0.69946, 0.30054, 1.0], [0.69946, 0.5, 0.19946], [0.69946, 0.5, 0.80054], [0.69946, 0.69946, 1.0], [0.69946, 0.80054, 0.5], [0.69946, 1.0, 0.30054], [0.69946, 1.0, 0.69946], [0.71693, 0.39125, 0.10875], [0.71693, 0.39125, 0.89125], [0.71693, 0.60875, 0.10875], [0.71693, 0.60875, 0.89125], [0.71693, 0.89125, 0.39125], [0.71693, 0.89125, 0.60875], [0.78307, 0.39125, 0.39125], [0.78307, 0.39125, 0.60875], [0.78307, 0.60875, 0.39125], [0.78307, 0.60875, 0.60875], [0.78307, 0.89125, 0.10875], [0.78307, 0.89125, 0.89125], [0.80054, 0.19946, 1.0], [0.80054, 0.30054, 0.5], [0.80054, 0.5, 0.30054], [0.80054, 0.5, 0.69946], [0.80054, 0.69946, 0.5], [0.80054, 0.80054, 1.0], [0.80054, 1.0, 0.19946], [0.80054, 1.0, 0.80054], [0.83324, 0.16676, 0.33324], [0.83324, 0.16676, 0.66676], [0.83324, 0.33324, 0.16676], [0.83324, 0.33324, 0.83324], [0.83324, 0.66676, 0.16676], [0.83324, 0.66676, 0.83324], [0.83324, 0.83324, 0.33324], [0.83324, 0.83324, 0.66676], [0.89125, 0.21693, 0.10875], [0.89125, 0.21693, 0.89125], [0.89125, 0.28307, 0.39125], [0.89125, 0.28307, 0.60875], [0.89125, 0.39125, 0.28307], [0.89125, 0.39125, 0.71693], [0.89125, 0.60875, 0.28307], [0.89125, 0.60875, 0.71693], [0.89125, 0.71693, 0.39125], [0.89125, 0.71693, 0.60875], [0.89125, 0.78307, 0.10875], [0.89125, 0.78307, 0.89125], [0.89125, 0.89125, 0.21693], [0.89125, 0.89125, 0.78307], [1.0, 0.19946, 0.19946], [1.0, 0.19946, 0.80054], [1.0, 0.30054, 0.30054], [1.0, 0.30054, 0.69946], [1.0, 0.69946, 0.30054], [1.0, 0.69946, 0.69946], [1.0, 0.80054, 0.19946], [1.0, 0.80054, 0.80054]]</t>
  </si>
  <si>
    <t>[[9, 11], [10, 12], [13, 15], [14, 16], [9, 17], [9, 18], [12, 19], [12, 20], [13, 21], [13, 23], [14, 22], [14, 24], [16, 25], [16, 26], [28, 34], [29, 35], [40, 46], [41, 47], [17, 28], [28, 30], [32, 34], [34, 36], [33, 35], [35, 37], [38, 40], [40, 42], [27, 29], [29, 31], [44, 46], [46, 48], [39, 41], [41, 43], [45, 47], [47, 49], [17, 55], [18, 57], [30, 91], [51, 55], [32, 55], [52, 57], [57, 77], [36, 91], [91, 101], [71, 93], [93, 99], [93, 103], [19, 56], [21, 59], [33, 56], [59, 79], [38, 135], [123, 135], [27, 56], [53, 59], [44, 135], [72, 94], [73, 95], [94, 100], [95, 105], [121, 137], [125, 137], [94, 104], [95, 109], [137, 157], [20, 58], [23, 61], [37, 92], [97, 107], [42, 171], [151, 173], [74, 96], [122, 138], [127, 139], [50, 58], [58, 78], [54, 61], [61, 81], [31, 92], [92, 102], [75, 97], [97, 111], [48, 171], [171, 181], [173, 179], [173, 183], [22, 60], [24, 62], [39, 136], [129, 141], [43, 172], [153, 175], [96, 106], [96, 110], [126, 138], [138, 158], [131, 139], [139, 159], [60, 80], [25, 60], [62, 82], [26, 62], [124, 136], [45, 136], [133, 141], [141, 161], [172, 182], [49, 172], [175, 185], [175, 189], [128, 140], [132, 140], [140, 160], [98, 108], [98, 112], [152, 174], [155, 177], [174, 184], [177, 187], [76, 98], [174, 180], [177, 191], [130, 142], [134, 142], [154, 176], [156, 178], [176, 186], [178, 188], [142, 162], [176, 190], [178, 192], [1, 3], [2, 4], [5, 7], [6, 8], [64, 83], [65, 85], [113, 115], [66, 86], [67, 88], [114, 116], [117, 119], [143, 164], [145, 165], [69, 89], [193, 195], [118, 120], [146, 166], [148, 167], [70, 90], [149, 169], [194, 196], [197, 199], [150, 170], [198, 200], [1, 18], [1, 30], [11, 51], [11, 52], [3, 77], [3, 101], [4, 79], [4, 107], [5, 123], [5, 151], [10, 27], [10, 50], [15, 53], [15, 54], [2, 53], [2, 75], [7, 44], [7, 179], [6, 129], [6, 153], [8, 161], [8, 189], [51, 64], [52, 65], [32, 83], [77, 85], [36, 113], [101, 115], [64, 71], [65, 71], [83, 99], [99, 113], [85, 103], [103, 115], [19, 64], [64, 72], [21, 65], [65, 73], [33, 83], [83, 100], [79, 85], [85, 105], [38, 113], [113, 121], [115, 123], [115, 125], [66, 72], [67, 73], [100, 114], [105, 117], [121, 143], [125, 145], [20, 66], [23, 67], [37, 114], [107, 117], [42, 143], [145, 151], [66, 74], [22, 66], [67, 74], [24, 67], [114, 122], [39, 114], [117, 127], [117, 129], [122, 143], [43, 143], [127, 145], [145, 153], [50, 63], [54, 69], [31, 63], [69, 75], [48, 193], [179, 193], [86, 104], [104, 116], [88, 109], [109, 119], [157, 164], [157, 165], [78, 86], [86, 106], [80, 86], [81, 88], [88, 110], [82, 88], [102, 116], [116, 126], [116, 124], [111, 119], [119, 131], [119, 133], [164, 181], [158, 164], [164, 182], [165, 183], [159, 165], [165, 185], [78, 84], [81, 89], [84, 102], [89, 111], [181, 195], [183, 195], [106, 118], [110, 120], [126, 146], [131, 148], [158, 166], [159, 167], [80, 87], [82, 90], [124, 144], [133, 149], [182, 196], [185, 197], [118, 128], [128, 146], [120, 132], [132, 148], [160, 166], [160, 167], [108, 118], [118, 130], [112, 120], [120, 134], [146, 152], [146, 154], [148, 155], [148, 156], [166, 184], [166, 186], [167, 187], [167, 188], [25, 68], [26, 70], [45, 163], [161, 169], [49, 194], [189, 199], [87, 108], [90, 112], [144, 152], [149, 155], [184, 196], [187, 197], [68, 76], [70, 76], [163, 180], [180, 194], [169, 191], [191, 199], [130, 147], [134, 150], [147, 154], [150, 156], [186, 198], [188, 198], [162, 168], [162, 170], [168, 190], [190, 200], [170, 192], [192, 200], [63, 84], [68, 87], [144, 163], [147, 168]]</t>
  </si>
  <si>
    <t xml:space="preserve">ub_Z03.5_R2273
</t>
  </si>
  <si>
    <t xml:space="preserve">Other name(s): gdm-a
</t>
  </si>
  <si>
    <t>[[0.17115, 0.21727, 0.03263], [0.17115, 0.78273, 0.03263], [0.21727, 0.17115, 0.03263], [0.21727, 0.82885, 0.03263], [0.22687, 0.22687, 0.0], [0.22687, 0.77313, 0.0], [0.27313, 0.27313, 0.0], [0.27313, 0.72687, 0.0], [0.28273, 0.32885, 0.03263], [0.28273, 0.67115, 0.03263], [0.32885, 0.28273, 0.03263], [0.32885, 0.71727, 0.03263], [0.67115, 0.28273, 0.03263], [0.67115, 0.71727, 0.03263], [0.71727, 0.32885, 0.03263], [0.71727, 0.67115, 0.03263], [0.72687, 0.27313, 0.0], [0.72687, 0.72687, 0.0], [0.77313, 0.22687, 0.0], [0.77313, 0.77313, 0.0], [0.78273, 0.17115, 0.03263], [0.78273, 0.82885, 0.03263], [0.82885, 0.21727, 0.03263], [0.82885, 0.78273, 0.03263], [0.0, 0.22687, 0.22687], [0.0, 0.22687, 0.77313], [0.0, 0.27313, 0.27313], [0.0, 0.27313, 0.72687], [0.0, 0.72687, 0.27313], [0.0, 0.72687, 0.72687], [0.0, 0.77313, 0.22687], [0.0, 0.77313, 0.77313], [0.03263, 0.17115, 0.21727], [0.03263, 0.17115, 0.78273], [0.03263, 0.21727, 0.17115], [0.03263, 0.21727, 0.82885], [0.03263, 0.28273, 0.32885], [0.03263, 0.28273, 0.67115], [0.03263, 0.32885, 0.28273], [0.03263, 0.32885, 0.71727], [0.03263, 0.67115, 0.28273], [0.03263, 0.67115, 0.71727], [0.03263, 0.71727, 0.32885], [0.03263, 0.71727, 0.67115], [0.03263, 0.78273, 0.17115], [0.03263, 0.78273, 0.82885], [0.03263, 0.82885, 0.21727], [0.03263, 0.82885, 0.78273], [0.17115, 0.03263, 0.21727], [0.17115, 0.03263, 0.78273], [0.21727, 0.03263, 0.17115], [0.21727, 0.03263, 0.82885], [0.22687, 0.0, 0.22687], [0.22687, 0.0, 0.77313], [0.27313, 0.0, 0.27313], [0.27313, 0.0, 0.72687], [0.28273, 0.03263, 0.32885], [0.28273, 0.03263, 0.67115], [0.32885, 0.03263, 0.28273], [0.32885, 0.03263, 0.71727], [0.67115, 0.03263, 0.28273], [0.67115, 0.03263, 0.71727], [0.71727, 0.03263, 0.32885], [0.71727, 0.03263, 0.67115], [0.72687, 0.0, 0.27313], [0.72687, 0.0, 0.72687], [0.77313, 0.0, 0.22687], [0.77313, 0.0, 0.77313], [0.78273, 0.03263, 0.17115], [0.78273, 0.03263, 0.82885], [0.82885, 0.03263, 0.21727], [0.82885, 0.03263, 0.78273], [0.07971, 0.12589, 0.21623], [0.07971, 0.12589, 0.78377], [0.07971, 0.21623, 0.12589], [0.07971, 0.21623, 0.87411], [0.07971, 0.28377, 0.37411], [0.07971, 0.28377, 0.62589], [0.07971, 0.37411, 0.28377], [0.07971, 0.37411, 0.71623], [0.07971, 0.62589, 0.28377], [0.07971, 0.62589, 0.71623], [0.07971, 0.71623, 0.37411], [0.07971, 0.71623, 0.62589], [0.07971, 0.78377, 0.12589], [0.07971, 0.78377, 0.87411], [0.07971, 0.87411, 0.21623], [0.07971, 0.87411, 0.78377], [0.12589, 0.07971, 0.21623], [0.12589, 0.07971, 0.78377], [0.12589, 0.21623, 0.07971], [0.12589, 0.21623, 0.92029], [0.12589, 0.28377, 0.42029], [0.12589, 0.28377, 0.57971], [0.12589, 0.42029, 0.28377], [0.12589, 0.42029, 0.71623], [0.12589, 0.57971, 0.28377], [0.12589, 0.57971, 0.71623], [0.12589, 0.71623, 0.42029], [0.12589, 0.71623, 0.57971], [0.12589, 0.78377, 0.07971], [0.12589, 0.78377, 0.92029], [0.12589, 0.92029, 0.21623], [0.12589, 0.92029, 0.78377], [0.13926, 0.13926, 0.23923], [0.13926, 0.13926, 0.76077], [0.13926, 0.23923, 0.13926], [0.13926, 0.23923, 0.86074], [0.13926, 0.26077, 0.36074], [0.13926, 0.26077, 0.63926], [0.13926, 0.36074, 0.26077], [0.13926, 0.36074, 0.73923], [0.13926, 0.63926, 0.26077], [0.13926, 0.63926, 0.73923], [0.13926, 0.73923, 0.36074], [0.13926, 0.73923, 0.63926], [0.13926, 0.76077, 0.13926], [0.13926, 0.76077, 0.86074], [0.13926, 0.86074, 0.23923], [0.13926, 0.86074, 0.76077], [0.15197, 0.15197, 0.30191], [0.15197, 0.15197, 0.69809], [0.15197, 0.19809, 0.34803], [0.15197, 0.19809, 0.65197], [0.15197, 0.30191, 0.15197], [0.15197, 0.30191, 0.84803], [0.15197, 0.34803, 0.19809], [0.15197, 0.34803, 0.80191], [0.15197, 0.65197, 0.19809], [0.15197, 0.65197, 0.80191], [0.15197, 0.69809, 0.15197], [0.15197, 0.69809, 0.84803], [0.15197, 0.80191, 0.34803], [0.15197, 0.80191, 0.65197], [0.15197, 0.84803, 0.30191], [0.15197, 0.84803, 0.69809], [0.17115, 0.21727, 0.96737], [0.17115, 0.28273, 0.46737], [0.17115, 0.28273, 0.53263], [0.17115, 0.46737, 0.28273], [0.17115, 0.46737, 0.71727], [0.17115, 0.53263, 0.28273], [0.17115, 0.53263, 0.71727], [0.17115, 0.71727, 0.46737], [0.17115, 0.71727, 0.53263], [0.17115, 0.78273, 0.96737], [0.17115, 0.96737, 0.21727], [0.17115, 0.96737, 0.78273], [0.19809, 0.15197, 0.34803], [0.19809, 0.15197, 0.65197], [0.19809, 0.34803, 0.15197], [0.19809, 0.34803, 0.84803], [0.19809, 0.65197, 0.15197], [0.19809, 0.65197, 0.84803], [0.19809, 0.84803, 0.34803], [0.19809, 0.84803, 0.65197], [0.21623, 0.07971, 0.12589], [0.21623, 0.07971, 0.87411], [0.21623, 0.12589, 0.07971], [0.21623, 0.12589, 0.92029], [0.21623, 0.37411, 0.42029], [0.21623, 0.37411, 0.57971], [0.21623, 0.42029, 0.37411], [0.21623, 0.42029, 0.62589], [0.21623, 0.57971, 0.37411], [0.21623, 0.57971, 0.62589], [0.21623, 0.62589, 0.42029], [0.21623, 0.62589, 0.57971], [0.21623, 0.87411, 0.07971], [0.21623, 0.87411, 0.92029], [0.21623, 0.92029, 0.12589], [0.21623, 0.92029, 0.87411], [0.21727, 0.17115, 0.96737], [0.21727, 0.32885, 0.46737], [0.21727, 0.32885, 0.53263], [0.21727, 0.46737, 0.32885], [0.21727, 0.46737, 0.67115], [0.21727, 0.53263, 0.32885], [0.21727, 0.53263, 0.67115], [0.21727, 0.67115, 0.46737], [0.21727, 0.67115, 0.53263], [0.21727, 0.82885, 0.96737], [0.21727, 0.96737, 0.17115], [0.21727, 0.96737, 0.82885], [0.22687, 0.22687, 1.0], [0.22687, 0.27313, 0.5], [0.22687, 0.5, 0.27313], [0.22687, 0.5, 0.72687], [0.22687, 0.72687, 0.5], [0.22687, 0.77313, 1.0], [0.22687, 1.0, 0.22687], [0.22687, 1.0, 0.77313], [0.23923, 0.13926, 0.13926], [0.23923, 0.13926, 0.86074], [0.23923, 0.36074, 0.36074], [0.23923, 0.36074, 0.63926], [0.23923, 0.63926, 0.36074], [0.23923, 0.63926, 0.63926], [0.23923, 0.86074, 0.13926], [0.23923, 0.86074, 0.86074], [0.26077, 0.13926, 0.36074], [0.26077, 0.13926, 0.63926], [0.26077, 0.36074, 0.13926], [0.26077, 0.36074, 0.86074], [0.26077, 0.63926, 0.13926], [0.26077, 0.63926, 0.86074], [0.26077, 0.86074, 0.36074], [0.26077, 0.86074, 0.63926], [0.27313, 0.22687, 0.5], [0.27313, 0.27313, 1.0], [0.27313, 0.5, 0.22687], [0.27313, 0.5, 0.77313], [0.27313, 0.72687, 1.0], [0.27313, 0.77313, 0.5], [0.27313, 1.0, 0.27313], [0.27313, 1.0, 0.72687], [0.28273, 0.17115, 0.46737], [0.28273, 0.17115, 0.53263], [0.28273, 0.32885, 0.96737], [0.28273, 0.46737, 0.17115], [0.28273, 0.46737, 0.82885], [0.28273, 0.53263, 0.17115], [0.28273, 0.53263, 0.82885], [0.28273, 0.67115, 0.96737], [0.28273, 0.82885, 0.46737], [0.28273, 0.82885, 0.53263], [0.28273, 0.96737, 0.32885], [0.28273, 0.96737, 0.67115], [0.28377, 0.07971, 0.37411], [0.28377, 0.07971, 0.62589], [0.28377, 0.12589, 0.42029], [0.28377, 0.12589, 0.57971], [0.28377, 0.37411, 0.07971], [0.28377, 0.37411, 0.92029], [0.28377, 0.42029, 0.12589], [0.28377, 0.42029, 0.87411], [0.28377, 0.57971, 0.12589], [0.28377, 0.57971, 0.87411], [0.28377, 0.62589, 0.07971], [0.28377, 0.62589, 0.92029], [0.28377, 0.87411, 0.42029], [0.28377, 0.87411, 0.57971], [0.28377, 0.92029, 0.37411], [0.28377, 0.92029, 0.62589], [0.30191, 0.15197, 0.15197], [0.30191, 0.15197, 0.84803], [0.30191, 0.34803, 0.34803], [0.30191, 0.34803, 0.65197], [0.30191, 0.65197, 0.34803], [0.30191, 0.65197, 0.65197], [0.30191, 0.84803, 0.15197], [0.30191, 0.84803, 0.84803], [0.32885, 0.21727, 0.46737], [0.32885, 0.21727, 0.53263], [0.32885, 0.28273, 0.96737], [0.32885, 0.46737, 0.21727], [0.32885, 0.46737, 0.78273], [0.32885, 0.53263, 0.21727], [0.32885, 0.53263, 0.78273], [0.32885, 0.71727, 0.96737], [0.32885, 0.78273, 0.46737], [0.32885, 0.78273, 0.53263], [0.32885, 0.96737, 0.28273], [0.32885, 0.96737, 0.71727], [0.34803, 0.15197, 0.19809], [0.34803, 0.15197, 0.80191], [0.34803, 0.19809, 0.15197], [0.34803, 0.19809, 0.84803], [0.34803, 0.30191, 0.34803], [0.34803, 0.30191, 0.65197], [0.34803, 0.34803, 0.30191], [0.34803, 0.34803, 0.69809], [0.34803, 0.65197, 0.30191], [0.34803, 0.65197, 0.69809], [0.34803, 0.69809, 0.34803], [0.34803, 0.69809, 0.65197], [0.34803, 0.80191, 0.15197], [0.34803, 0.80191, 0.84803], [0.34803, 0.84803, 0.19809], [0.34803, 0.84803, 0.80191], [0.36074, 0.13926, 0.26077], [0.36074, 0.13926, 0.73923], [0.36074, 0.23923, 0.36074], [0.36074, 0.23923, 0.63926], [0.36074, 0.26077, 0.13926], [0.36074, 0.26077, 0.86074], [0.36074, 0.36074, 0.23923], [0.36074, 0.36074, 0.76077], [0.36074, 0.63926, 0.23923], [0.36074, 0.63926, 0.76077], [0.36074, 0.73923, 0.13926], [0.36074, 0.73923, 0.86074], [0.36074, 0.76077, 0.36074], [0.36074, 0.76077, 0.63926], [0.36074, 0.86074, 0.26077], [0.36074, 0.86074, 0.73923], [0.37411, 0.07971, 0.28377], [0.37411, 0.07971, 0.71623], [0.37411, 0.21623, 0.42029], [0.37411, 0.21623, 0.57971], [0.37411, 0.28377, 0.07971], [0.37411, 0.28377, 0.92029], [0.37411, 0.42029, 0.21623], [0.37411, 0.42029, 0.78377], [0.37411, 0.57971, 0.21623], [0.37411, 0.57971, 0.78377], [0.37411, 0.71623, 0.07971], [0.37411, 0.71623, 0.92029], [0.37411, 0.78377, 0.42029], [0.37411, 0.78377, 0.57971], [0.37411, 0.92029, 0.28377], [0.37411, 0.92029, 0.71623], [0.42029, 0.12589, 0.28377], [0.42029, 0.12589, 0.71623], [0.42029, 0.21623, 0.37411], [0.42029, 0.21623, 0.62589], [0.42029, 0.28377, 0.12589], [0.42029, 0.28377, 0.87411], [0.42029, 0.37411, 0.21623], [0.42029, 0.37411, 0.78377], [0.42029, 0.62589, 0.21623], [0.42029, 0.62589, 0.78377], [0.42029, 0.71623, 0.12589], [0.42029, 0.71623, 0.87411], [0.42029, 0.78377, 0.37411], [0.42029, 0.78377, 0.62589], [0.42029, 0.87411, 0.28377], [0.42029, 0.87411, 0.71623], [0.46737, 0.17115, 0.28273], [0.46737, 0.17115, 0.71727], [0.46737, 0.21727, 0.32885], [0.46737, 0.21727, 0.67115], [0.46737, 0.28273, 0.17115], [0.46737, 0.28273, 0.82885], [0.46737, 0.32885, 0.21727], [0.46737, 0.32885, 0.78273], [0.46737, 0.67115, 0.21727], [0.46737, 0.67115, 0.78273], [0.46737, 0.71727, 0.17115], [0.46737, 0.71727, 0.82885], [0.46737, 0.78273, 0.32885], [0.46737, 0.78273, 0.67115], [0.46737, 0.82885, 0.28273], [0.46737, 0.82885, 0.71727], [0.5, 0.22687, 0.27313], [0.5, 0.22687, 0.72687], [0.5, 0.27313, 0.22687], [0.5, 0.27313, 0.77313], [0.5, 0.72687, 0.22687], [0.5, 0.72687, 0.77313], [0.5, 0.77313, 0.27313], [0.5, 0.77313, 0.72687], [0.53263, 0.17115, 0.28273], [0.53263, 0.17115, 0.71727], [0.53263, 0.21727, 0.32885], [0.53263, 0.21727, 0.67115], [0.53263, 0.28273, 0.17115], [0.53263, 0.28273, 0.82885], [0.53263, 0.32885, 0.21727], [0.53263, 0.32885, 0.78273], [0.53263, 0.67115, 0.21727], [0.53263, 0.67115, 0.78273], [0.53263, 0.71727, 0.17115], [0.53263, 0.71727, 0.82885], [0.53263, 0.78273, 0.32885], [0.53263, 0.78273, 0.67115], [0.53263, 0.82885, 0.28273], [0.53263, 0.82885, 0.71727], [0.57971, 0.12589, 0.28377], [0.57971, 0.12589, 0.71623], [0.57971, 0.21623, 0.37411], [0.57971, 0.21623, 0.62589], [0.57971, 0.28377, 0.12589], [0.57971, 0.28377, 0.87411], [0.57971, 0.37411, 0.21623], [0.57971, 0.37411, 0.78377], [0.57971, 0.62589, 0.21623], [0.57971, 0.62589, 0.78377], [0.57971, 0.71623, 0.12589], [0.57971, 0.71623, 0.87411], [0.57971, 0.78377, 0.37411], [0.57971, 0.78377, 0.62589], [0.57971, 0.87411, 0.28377], [0.57971, 0.87411, 0.71623], [0.62589, 0.07971, 0.28377], [0.62589, 0.07971, 0.71623], [0.62589, 0.21623, 0.42029], [0.62589, 0.21623, 0.57971], [0.62589, 0.28377, 0.07971], [0.62589, 0.28377, 0.92029], [0.62589, 0.42029, 0.21623], [0.62589, 0.42029, 0.78377], [0.62589, 0.57971, 0.21623], [0.62589, 0.57971, 0.78377], [0.62589, 0.71623, 0.07971], [0.62589, 0.71623, 0.92029], [0.62589, 0.78377, 0.42029], [0.62589, 0.78377, 0.57971], [0.62589, 0.92029, 0.28377], [0.62589, 0.92029, 0.71623], [0.63926, 0.13926, 0.26077], [0.63926, 0.13926, 0.73923], [0.63926, 0.23923, 0.36074], [0.63926, 0.23923, 0.63926], [0.63926, 0.26077, 0.13926], [0.63926, 0.26077, 0.86074], [0.63926, 0.36074, 0.23923], [0.63926, 0.36074, 0.76077], [0.63926, 0.63926, 0.23923], [0.63926, 0.63926, 0.76077], [0.63926, 0.73923, 0.13926], [0.63926, 0.73923, 0.86074], [0.63926, 0.76077, 0.36074], [0.63926, 0.76077, 0.63926], [0.63926, 0.86074, 0.26077], [0.63926, 0.86074, 0.73923], [0.65197, 0.15197, 0.19809], [0.65197, 0.15197, 0.80191], [0.65197, 0.19809, 0.15197], [0.65197, 0.19809, 0.84803], [0.65197, 0.30191, 0.34803], [0.65197, 0.30191, 0.65197], [0.65197, 0.34803, 0.30191], [0.65197, 0.34803, 0.69809], [0.65197, 0.65197, 0.30191], [0.65197, 0.65197, 0.69809], [0.65197, 0.69809, 0.34803], [0.65197, 0.69809, 0.65197], [0.65197, 0.80191, 0.15197], [0.65197, 0.80191, 0.84803], [0.65197, 0.84803, 0.19809], [0.65197, 0.84803, 0.80191], [0.67115, 0.21727, 0.46737], [0.67115, 0.21727, 0.53263], [0.67115, 0.28273, 0.96737], [0.67115, 0.46737, 0.21727], [0.67115, 0.46737, 0.78273], [0.67115, 0.53263, 0.21727], [0.67115, 0.53263, 0.78273], [0.67115, 0.71727, 0.96737], [0.67115, 0.78273, 0.46737], [0.67115, 0.78273, 0.53263], [0.67115, 0.96737, 0.28273], [0.67115, 0.96737, 0.71727], [0.69809, 0.15197, 0.15197], [0.69809, 0.15197, 0.84803], [0.69809, 0.34803, 0.34803], [0.69809, 0.34803, 0.65197], [0.69809, 0.65197, 0.34803], [0.69809, 0.65197, 0.65197], [0.69809, 0.84803, 0.15197], [0.69809, 0.84803, 0.84803], [0.71623, 0.07971, 0.37411], [0.71623, 0.07971, 0.62589], [0.71623, 0.12589, 0.42029], [0.71623, 0.12589, 0.57971], [0.71623, 0.37411, 0.07971], [0.71623, 0.37411, 0.92029], [0.71623, 0.42029, 0.12589], [0.71623, 0.42029, 0.87411], [0.71623, 0.57971, 0.12589], [0.71623, 0.57971, 0.87411], [0.71623, 0.62589, 0.07971], [0.71623, 0.62589, 0.92029], [0.71623, 0.87411, 0.42029], [0.71623, 0.87411, 0.57971], [0.71623, 0.92029, 0.37411], [0.71623, 0.92029, 0.62589], [0.71727, 0.17115, 0.46737], [0.71727, 0.17115, 0.53263], [0.71727, 0.32885, 0.96737], [0.71727, 0.46737, 0.17115], [0.71727, 0.46737, 0.82885], [0.71727, 0.53263, 0.17115], [0.71727, 0.53263, 0.82885], [0.71727, 0.67115, 0.96737], [0.71727, 0.82885, 0.46737], [0.71727, 0.82885, 0.53263], [0.71727, 0.96737, 0.32885], [0.71727, 0.96737, 0.67115], [0.72687, 0.22687, 0.5], [0.72687, 0.27313, 1.0], [0.72687, 0.5, 0.22687], [0.72687, 0.5, 0.77313], [0.72687, 0.72687, 1.0], [0.72687, 0.77313, 0.5], [0.72687, 1.0, 0.27313], [0.72687, 1.0, 0.72687], [0.73923, 0.13926, 0.36074], [0.73923, 0.13926, 0.63926], [0.73923, 0.36074, 0.13926], [0.73923, 0.36074, 0.86074], [0.73923, 0.63926, 0.13926], [0.73923, 0.63926, 0.86074], [0.73923, 0.86074, 0.36074], [0.73923, 0.86074, 0.63926], [0.76077, 0.13926, 0.13926], [0.76077, 0.13926, 0.86074], [0.76077, 0.36074, 0.36074], [0.76077, 0.36074, 0.63926], [0.76077, 0.63926, 0.36074], [0.76077, 0.63926, 0.63926], [0.76077, 0.86074, 0.13926], [0.76077, 0.86074, 0.86074], [0.77313, 0.22687, 1.0], [0.77313, 0.27313, 0.5], [0.77313, 0.5, 0.27313], [0.77313, 0.5, 0.72687], [0.77313, 0.72687, 0.5], [0.77313, 0.77313, 1.0], [0.77313, 1.0, 0.22687], [0.77313, 1.0, 0.77313], [0.78273, 0.17115, 0.96737], [0.78273, 0.32885, 0.46737], [0.78273, 0.32885, 0.53263], [0.78273, 0.46737, 0.32885], [0.78273, 0.46737, 0.67115], [0.78273, 0.53263, 0.32885], [0.78273, 0.53263, 0.67115], [0.78273, 0.67115, 0.46737], [0.78273, 0.67115, 0.53263], [0.78273, 0.82885, 0.96737], [0.78273, 0.96737, 0.17115], [0.78273, 0.96737, 0.82885], [0.78377, 0.07971, 0.12589], [0.78377, 0.07971, 0.87411], [0.78377, 0.12589, 0.07971], [0.78377, 0.12589, 0.92029], [0.78377, 0.37411, 0.42029], [0.78377, 0.37411, 0.57971], [0.78377, 0.42029, 0.37411], [0.78377, 0.42029, 0.62589], [0.78377, 0.57971, 0.37411], [0.78377, 0.57971, 0.62589], [0.78377, 0.62589, 0.42029], [0.78377, 0.62589, 0.57971], [0.78377, 0.87411, 0.07971], [0.78377, 0.87411, 0.92029], [0.78377, 0.92029, 0.12589], [0.78377, 0.92029, 0.87411], [0.80191, 0.15197, 0.34803], [0.80191, 0.15197, 0.65197], [0.80191, 0.34803, 0.15197], [0.80191, 0.34803, 0.84803], [0.80191, 0.65197, 0.15197], [0.80191, 0.65197, 0.84803], [0.80191, 0.84803, 0.34803], [0.80191, 0.84803, 0.65197], [0.82885, 0.21727, 0.96737], [0.82885, 0.28273, 0.46737], [0.82885, 0.28273, 0.53263], [0.82885, 0.46737, 0.28273], [0.82885, 0.46737, 0.71727], [0.82885, 0.53263, 0.28273], [0.82885, 0.53263, 0.71727], [0.82885, 0.71727, 0.46737], [0.82885, 0.71727, 0.53263], [0.82885, 0.78273, 0.96737], [0.82885, 0.96737, 0.21727], [0.82885, 0.96737, 0.78273], [0.84803, 0.15197, 0.30191], [0.84803, 0.15197, 0.69809], [0.84803, 0.19809, 0.34803], [0.84803, 0.19809, 0.65197], [0.84803, 0.30191, 0.15197], [0.84803, 0.30191, 0.84803], [0.84803, 0.34803, 0.19809], [0.84803, 0.34803, 0.80191], [0.84803, 0.65197, 0.19809], [0.84803, 0.65197, 0.80191], [0.84803, 0.69809, 0.15197], [0.84803, 0.69809, 0.84803], [0.84803, 0.80191, 0.34803], [0.84803, 0.80191, 0.65197], [0.84803, 0.84803, 0.30191], [0.84803, 0.84803, 0.69809], [0.86074, 0.13926, 0.23923], [0.86074, 0.13926, 0.76077], [0.86074, 0.23923, 0.13926], [0.86074, 0.23923, 0.86074], [0.86074, 0.26077, 0.36074], [0.86074, 0.26077, 0.63926], [0.86074, 0.36074, 0.26077], [0.86074, 0.36074, 0.73923], [0.86074, 0.63926, 0.26077], [0.86074, 0.63926, 0.73923], [0.86074, 0.73923, 0.36074], [0.86074, 0.73923, 0.63926], [0.86074, 0.76077, 0.13926], [0.86074, 0.76077, 0.86074], [0.86074, 0.86074, 0.23923], [0.86074, 0.86074, 0.76077], [0.87411, 0.07971, 0.21623], [0.87411, 0.07971, 0.78377], [0.87411, 0.21623, 0.07971], [0.87411, 0.21623, 0.92029], [0.87411, 0.28377, 0.42029], [0.87411, 0.28377, 0.57971], [0.87411, 0.42029, 0.28377], [0.87411, 0.42029, 0.71623], [0.87411, 0.57971, 0.28377], [0.87411, 0.57971, 0.71623], [0.87411, 0.71623, 0.42029], [0.87411, 0.71623, 0.57971], [0.87411, 0.78377, 0.07971], [0.87411, 0.78377, 0.92029], [0.87411, 0.92029, 0.21623], [0.87411, 0.92029, 0.78377], [0.92029, 0.12589, 0.21623], [0.92029, 0.12589, 0.78377], [0.92029, 0.21623, 0.12589], [0.92029, 0.21623, 0.87411], [0.92029, 0.28377, 0.37411], [0.92029, 0.28377, 0.62589], [0.92029, 0.37411, 0.28377], [0.92029, 0.37411, 0.71623], [0.92029, 0.62589, 0.28377], [0.92029, 0.62589, 0.71623], [0.92029, 0.71623, 0.37411], [0.92029, 0.71623, 0.62589], [0.92029, 0.78377, 0.12589], [0.92029, 0.78377, 0.87411], [0.92029, 0.87411, 0.21623], [0.92029, 0.87411, 0.78377], [0.96737, 0.17115, 0.21727], [0.96737, 0.17115, 0.78273], [0.96737, 0.21727, 0.17115], [0.96737, 0.21727, 0.82885], [0.96737, 0.28273, 0.32885], [0.96737, 0.28273, 0.67115], [0.96737, 0.32885, 0.28273], [0.96737, 0.32885, 0.71727], [0.96737, 0.67115, 0.28273], [0.96737, 0.67115, 0.71727], [0.96737, 0.71727, 0.32885], [0.96737, 0.71727, 0.67115], [0.96737, 0.78273, 0.17115], [0.96737, 0.78273, 0.82885], [0.96737, 0.82885, 0.21727], [0.96737, 0.82885, 0.78273], [1.0, 0.22687, 0.22687], [1.0, 0.22687, 0.77313], [1.0, 0.27313, 0.27313], [1.0, 0.27313, 0.72687], [1.0, 0.72687, 0.27313], [1.0, 0.72687, 0.72687], [1.0, 0.77313, 0.22687], [1.0, 0.77313, 0.77313], [0.17115, 0.21727, 0.0], [0.21727, 0.17115, 0.0], [0.28273, 0.32885, 0.0], [0.32885, 0.28273, 0.0], [0.28273, 0.67115, 0.0], [0.67115, 0.28273, 0.0], [0.32885, 0.71727, 0.0], [0.71727, 0.32885, 0.0], [0.17115, 0.78273, 0.0], [0.78273, 0.17115, 0.0], [0.21727, 0.82885, 0.0], [0.82885, 0.21727, 0.0], [0.67115, 0.71727, 0.0], [0.71727, 0.67115, 0.0], [0.78273, 0.82885, 0.0], [0.82885, 0.78273, 0.0], [0.0, 0.17115, 0.21727], [0.0, 0.21727, 0.17115], [0.0, 0.28273, 0.32885], [0.0, 0.32885, 0.28273], [0.0, 0.28273, 0.67115], [0.0, 0.67115, 0.28273], [0.0, 0.32885, 0.71727], [0.0, 0.71727, 0.32885], [0.0, 0.17115, 0.78273], [0.0, 0.78273, 0.17115], [0.0, 0.21727, 0.82885], [0.0, 0.82885, 0.21727], [0.0, 0.67115, 0.71727], [0.0, 0.71727, 0.67115], [0.0, 0.78273, 0.82885], [0.0, 0.82885, 0.78273], [0.17115, 0.0, 0.21727], [0.21727, 0.0, 0.17115], [0.28273, 0.0, 0.32885], [0.32885, 0.0, 0.28273], [0.28273, 0.0, 0.67115], [0.67115, 0.0, 0.28273], [0.32885, 0.0, 0.71727], [0.71727, 0.0, 0.32885], [0.17115, 0.0, 0.78273], [0.78273, 0.0, 0.17115], [0.21727, 0.0, 0.82885], [0.82885, 0.0, 0.21727], [0.67115, 0.0, 0.71727], [0.71727, 0.0, 0.67115], [0.78273, 0.0, 0.82885], [0.82885, 0.0, 0.78273], [0.17115, 0.21727, 1.0], [0.17115, 1.0, 0.21727], [0.21727, 0.17115, 1.0], [0.21727, 1.0, 0.17115], [1.0, 0.17115, 0.21727], [1.0, 0.21727, 0.17115], [0.28273, 0.32885, 1.0], [0.28273, 1.0, 0.32885], [0.32885, 0.28273, 1.0], [0.32885, 1.0, 0.28273], [1.0, 0.28273, 0.32885], [1.0, 0.32885, 0.28273], [0.28273, 0.67115, 1.0], [0.28273, 1.0, 0.67115], [0.67115, 0.28273, 1.0], [0.67115, 1.0, 0.28273], [1.0, 0.28273, 0.67115], [1.0, 0.67115, 0.28273], [0.32885, 0.71727, 1.0], [0.32885, 1.0, 0.71727], [0.71727, 0.32885, 1.0], [0.71727, 1.0, 0.32885], [1.0, 0.32885, 0.71727], [1.0, 0.71727, 0.32885], [0.17115, 0.78273, 1.0], [0.17115, 1.0, 0.78273], [0.78273, 0.17115, 1.0], [0.78273, 1.0, 0.17115], [1.0, 0.17115, 0.78273], [1.0, 0.78273, 0.17115], [0.21727, 0.82885, 1.0], [0.21727, 1.0, 0.82885], [0.82885, 0.21727, 1.0], [0.82885, 1.0, 0.21727], [1.0, 0.21727, 0.82885], [1.0, 0.82885, 0.21727], [0.67115, 0.71727, 1.0], [0.67115, 1.0, 0.71727], [0.71727, 0.67115, 1.0], [0.71727, 1.0, 0.67115], [1.0, 0.67115, 0.71727], [1.0, 0.71727, 0.67115], [0.78273, 0.82885, 1.0], [0.78273, 1.0, 0.82885], [0.82885, 0.78273, 1.0], [0.82885, 1.0, 0.78273], [1.0, 0.78273, 0.82885], [1.0, 0.82885, 0.78273]]</t>
  </si>
  <si>
    <t>[[25, 27], [29, 31], [26, 28], [30, 32], [25, 33], [25, 35], [29, 41], [29, 43], [26, 34], [26, 36], [30, 42], [30, 44], [33, 73], [35, 75], [49, 89], [1, 91], [51, 157], [3, 159], [37, 77], [39, 79], [57, 229], [9, 233], [59, 297], [11, 301], [93, 138], [95, 140], [217, 231], [220, 235], [313, 329], [317, 333], [161, 174], [163, 176], [253, 299], [256, 303], [315, 331], [319, 335], [94, 139], [97, 142], [218, 232], [222, 237], [353, 369], [357, 373], [162, 175], [165, 178], [254, 300], [258, 305], [355, 371], [359, 375], [38, 78], [41, 81], [58, 230], [10, 239], [61, 385], [13, 389], [164, 177], [167, 180], [316, 332], [321, 337], [387, 433], [391, 436], [40, 80], [43, 83], [60, 298], [12, 307], [63, 453], [15, 457], [34, 74], [45, 85], [50, 90], [2, 101], [69, 525], [21, 527], [96, 141], [99, 144], [314, 330], [323, 339], [455, 469], [459, 472], [36, 76], [47, 87], [52, 158], [4, 169], [71, 593], [23, 595], [166, 179], [168, 181], [356, 372], [361, 377], [388, 434], [393, 438], [98, 143], [100, 145], [354, 370], [363, 379], [456, 470], [461, 474], [92, 137], [103, 147], [160, 173], [171, 183], [609, 625], [611, 627], [42, 82], [44, 84], [62, 386], [14, 395], [64, 454], [16, 463], [257, 304], [261, 309], [320, 336], [325, 341], [514, 529], [516, 531], [221, 236], [225, 241], [318, 334], [327, 343], [550, 597], [552, 599], [259, 306], [262, 310], [360, 376], [365, 381], [515, 530], [518, 533], [223, 238], [226, 242], [358, 374], [367, 383], [551, 598], [554, 601], [219, 234], [227, 243], [255, 302], [263, 311], [613, 629], [615, 631], [322, 338], [326, 342], [392, 437], [397, 441], [517, 532], [520, 535], [46, 86], [48, 88], [70, 526], [22, 537], [72, 594], [24, 605], [224, 240], [228, 244], [390, 435], [399, 443], [614, 630], [617, 633], [362, 378], [366, 382], [394, 439], [398, 442], [519, 534], [521, 536], [324, 340], [328, 344], [460, 473], [465, 477], [553, 600], [556, 603], [102, 146], [104, 148], [513, 528], [523, 539], [610, 626], [621, 637], [364, 380], [368, 384], [462, 475], [466, 478], [555, 602], [557, 604], [260, 308], [264, 312], [458, 471], [467, 479], [616, 632], [619, 635], [170, 182], [172, 184], [549, 596], [559, 607], [612, 628], [623, 639], [396, 440], [400, 444], [464, 476], [468, 480], [618, 634], [620, 636], [522, 538], [524, 540], [558, 606], [560, 608], [622, 638], [624, 640], [121, 123], [121, 149], [125, 127], [125, 151], [245, 265], [245, 267], [123, 149], [127, 151], [265, 267], [247, 269], [247, 271], [269, 271], [124, 150], [122, 124], [129, 153], [129, 131], [122, 150], [131, 153], [417, 419], [417, 445], [419, 445], [248, 270], [248, 272], [249, 273], [249, 275], [270, 272], [273, 275], [421, 423], [421, 447], [423, 447], [126, 128], [128, 152], [133, 135], [133, 155], [246, 266], [266, 268], [251, 277], [277, 279], [541, 561], [541, 563], [543, 565], [543, 567], [126, 152], [135, 155], [246, 268], [251, 279], [561, 563], [565, 567], [250, 274], [250, 276], [422, 424], [422, 448], [425, 427], [425, 449], [274, 276], [424, 448], [427, 449], [130, 154], [130, 132], [134, 156], [134, 136], [418, 420], [418, 446], [429, 431], [429, 451], [542, 564], [542, 562], [545, 569], [545, 571], [132, 154], [136, 156], [420, 446], [431, 451], [562, 564], [569, 571], [426, 428], [426, 450], [428, 450], [278, 280], [252, 278], [252, 280], [544, 568], [544, 566], [547, 573], [547, 575], [566, 568], [573, 575], [430, 432], [430, 452], [432, 452], [546, 570], [546, 572], [548, 574], [548, 576], [570, 572], [574, 576], [73, 89], [75, 91], [157, 159], [77, 93], [79, 95], [229, 231], [233, 235], [297, 313], [301, 317], [161, 163], [299, 315], [303, 319], [78, 94], [81, 97], [230, 232], [237, 239], [369, 385], [373, 389], [162, 164], [165, 167], [300, 316], [305, 321], [371, 387], [375, 391], [74, 90], [85, 101], [525, 527], [80, 96], [83, 99], [298, 314], [307, 323], [453, 455], [457, 459], [166, 168], [372, 388], [377, 393], [76, 92], [87, 103], [158, 160], [169, 171], [593, 609], [595, 611], [82, 98], [84, 100], [370, 386], [379, 395], [454, 456], [461, 463], [304, 320], [309, 325], [529, 531], [234, 236], [241, 243], [302, 318], [311, 327], [597, 613], [599, 615], [306, 322], [310, 326], [376, 392], [381, 397], [530, 532], [533, 535], [238, 240], [242, 244], [374, 390], [383, 399], [598, 614], [601, 617], [378, 394], [382, 398], [534, 536], [86, 102], [88, 104], [526, 528], [537, 539], [594, 610], [605, 621], [308, 324], [312, 328], [458, 460], [465, 467], [600, 616], [603, 619], [380, 396], [384, 400], [462, 464], [466, 468], [602, 618], [604, 620], [170, 172], [596, 612], [607, 623], [538, 540], [606, 622], [608, 624], [105, 121], [107, 125], [193, 245], [109, 123], [111, 127], [149, 201], [151, 203], [265, 281], [267, 285], [195, 247], [269, 283], [271, 287], [110, 124], [113, 129], [150, 202], [153, 205], [401, 417], [405, 419], [106, 122], [117, 131], [445, 497], [196, 248], [197, 249], [270, 284], [273, 289], [403, 421], [407, 423], [112, 128], [115, 133], [266, 282], [277, 291], [489, 541], [491, 543], [272, 288], [275, 293], [447, 499], [108, 126], [119, 135], [194, 246], [199, 251], [561, 577], [565, 579], [198, 250], [404, 422], [409, 425], [152, 204], [155, 207], [268, 286], [279, 295], [563, 581], [567, 583], [114, 130], [116, 134], [402, 418], [411, 429], [490, 542], [493, 545], [274, 290], [276, 294], [408, 424], [413, 427], [448, 500], [449, 501], [154, 206], [156, 208], [406, 420], [415, 431], [564, 582], [569, 585], [118, 132], [120, 136], [446, 498], [451, 503], [562, 578], [571, 589], [410, 426], [414, 428], [450, 502], [278, 292], [280, 296], [492, 544], [495, 547], [568, 584], [573, 587], [200, 252], [566, 580], [575, 591], [412, 430], [416, 432], [494, 546], [496, 548], [570, 586], [574, 588], [452, 504], [572, 590], [576, 592], [53, 55], [5, 7], [54, 56], [6, 8], [65, 67], [17, 19], [66, 68], [18, 20], [186, 209], [187, 211], [345, 347], [188, 212], [189, 214], [346, 348], [349, 351], [481, 506], [483, 507], [641, 643], [350, 352], [484, 508], [486, 509], [645, 647], [642, 644], [646, 648], [49, 53], [51, 53], [1, 5], [3, 5], [27, 37], [27, 39], [55, 57], [55, 59], [7, 9], [7, 11], [28, 38], [28, 40], [56, 58], [56, 60], [8, 10], [8, 12], [61, 65], [63, 65], [13, 17], [15, 17], [31, 45], [31, 47], [50, 54], [52, 54], [2, 6], [4, 6], [67, 69], [67, 71], [19, 21], [19, 23], [62, 66], [64, 66], [14, 18], [16, 18], [32, 46], [32, 48], [68, 70], [68, 72], [20, 22], [20, 24], [138, 186], [140, 187], [209, 217], [211, 220], [329, 345], [333, 347], [174, 186], [176, 187], [209, 253], [211, 256], [331, 345], [335, 347], [139, 186], [175, 186], [142, 187], [178, 187], [209, 218], [209, 254], [211, 222], [211, 258], [345, 353], [345, 355], [347, 357], [347, 359], [177, 188], [180, 189], [332, 346], [337, 349], [433, 481], [436, 483], [141, 188], [144, 189], [330, 346], [339, 349], [469, 481], [472, 483], [179, 188], [181, 189], [346, 356], [349, 361], [434, 481], [438, 483], [143, 188], [145, 189], [346, 354], [349, 363], [470, 481], [474, 483], [212, 257], [212, 221], [212, 259], [212, 223], [214, 261], [214, 225], [214, 262], [214, 226], [336, 348], [334, 348], [348, 360], [348, 358], [341, 351], [343, 351], [351, 365], [351, 367], [506, 514], [506, 550], [506, 515], [506, 551], [507, 516], [507, 552], [507, 518], [507, 554], [137, 185], [147, 191], [173, 185], [183, 191], [625, 641], [627, 641], [210, 219], [215, 227], [210, 255], [215, 263], [629, 643], [631, 643], [338, 350], [342, 352], [437, 484], [441, 486], [508, 517], [509, 520], [350, 362], [352, 366], [439, 484], [442, 486], [508, 519], [509, 521], [340, 350], [350, 364], [344, 352], [352, 368], [473, 484], [475, 484], [477, 486], [478, 486], [508, 553], [508, 555], [509, 556], [509, 557], [213, 224], [216, 228], [435, 482], [443, 487], [630, 644], [633, 645], [213, 260], [216, 264], [471, 482], [479, 487], [632, 644], [635, 645], [146, 190], [148, 192], [505, 513], [511, 523], [626, 642], [637, 647], [628, 642], [182, 190], [184, 192], [505, 549], [511, 559], [639, 647], [440, 485], [444, 488], [476, 485], [480, 488], [634, 646], [636, 646], [510, 522], [512, 524], [510, 558], [512, 560], [638, 648], [640, 648], [73, 105], [75, 107], [89, 105], [91, 107], [157, 193], [159, 193], [77, 109], [93, 109], [79, 111], [95, 111], [201, 229], [201, 231], [203, 233], [203, 235], [281, 297], [281, 313], [285, 301], [285, 317], [161, 195], [163, 195], [283, 299], [283, 315], [287, 303], [287, 319], [94, 110], [97, 113], [202, 232], [205, 237], [369, 401], [373, 405], [78, 110], [81, 113], [202, 230], [205, 239], [385, 401], [389, 405], [162, 196], [165, 197], [284, 300], [289, 305], [371, 403], [375, 407], [164, 196], [167, 197], [284, 316], [289, 321], [387, 403], [391, 407], [74, 106], [90, 106], [85, 117], [101, 117], [497, 525], [497, 527], [80, 112], [83, 115], [282, 298], [291, 307], [453, 489], [457, 491], [96, 112], [99, 115], [282, 314], [291, 323], [455, 489], [459, 491], [166, 198], [168, 198], [372, 404], [377, 409], [388, 404], [393, 409], [76, 108], [87, 119], [158, 194], [169, 199], [577, 593], [579, 595], [92, 108], [103, 119], [160, 194], [171, 199], [577, 609], [579, 611], [288, 304], [288, 320], [293, 309], [293, 325], [499, 529], [499, 531], [98, 114], [100, 116], [370, 402], [379, 411], [456, 490], [461, 493], [82, 114], [84, 116], [386, 402], [395, 411], [454, 490], [463, 493], [204, 236], [204, 234], [207, 241], [207, 243], [286, 318], [286, 302], [295, 327], [295, 311], [581, 597], [581, 613], [583, 599], [583, 615], [290, 306], [294, 310], [376, 408], [381, 413], [500, 530], [501, 533], [290, 322], [294, 326], [392, 408], [397, 413], [500, 532], [501, 535], [206, 238], [208, 242], [374, 406], [383, 415], [582, 598], [585, 601], [206, 240], [208, 244], [390, 406], [399, 415], [582, 614], [585, 617], [86, 118], [102, 118], [88, 120], [104, 120], [498, 526], [498, 528], [503, 537], [503, 539], [578, 594], [578, 610], [589, 605], [589, 621], [378, 410], [382, 414], [394, 410], [398, 414], [502, 534], [502, 536], [292, 324], [292, 308], [296, 328], [296, 312], [460, 492], [458, 492], [465, 495], [467, 495], [584, 600], [584, 616], [587, 603], [587, 619], [170, 200], [172, 200], [580, 596], [580, 612], [591, 607], [591, 623], [380, 412], [384, 416], [462, 494], [466, 496], [586, 602], [588, 604], [396, 412], [400, 416], [464, 494], [468, 496], [586, 618], [588, 620], [504, 538], [504, 540], [590, 606], [590, 622], [592, 608], [592, 624], [33, 35], [49, 51], [1, 3], [37, 39], [57, 59], [9, 11], [138, 174], [140, 176], [217, 253], [220, 256], [329, 331], [333, 335], [139, 175], [142, 178], [218, 254], [222, 258], [353, 355], [357, 359], [38, 40], [41, 43], [58, 60], [10, 12], [61, 63], [13, 15], [34, 36], [45, 47], [50, 52], [2, 4], [69, 71], [21, 23], [141, 177], [144, 180], [330, 332], [337, 339], [433, 469], [436, 472], [143, 179], [145, 181], [354, 356], [361, 363], [434, 470], [438, 474], [221, 257], [225, 261], [334, 336], [341, 343], [514, 550], [516, 552], [42, 44], [62, 64], [14, 16], [223, 259], [226, 262], [358, 360], [365, 367], [515, 551], [518, 554], [137, 173], [147, 183], [625, 627], [219, 255], [227, 263], [629, 631], [338, 340], [342, 344], [437, 473], [441, 477], [517, 553], [520, 556], [46, 48], [70, 72], [22, 24], [362, 364], [366, 368], [439, 475], [442, 478], [519, 555], [521, 557], [224, 260], [228, 264], [435, 471], [443, 479], [630, 632], [633, 635], [146, 182], [148, 184], [513, 549], [523, 559], [626, 628], [637, 639], [440, 476], [444, 480], [634, 636], [522, 558], [524, 560], [638, 640], [138, 139], [140, 142], [217, 218], [220, 222], [329, 353], [333, 357], [174, 175], [176, 178], [253, 254], [256, 258], [331, 355], [335, 359], [177, 179], [180, 181], [332, 356], [337, 361], [433, 434], [436, 438], [141, 143], [144, 145], [330, 354], [339, 363], [469, 470], [472, 474], [257, 259], [261, 262], [336, 360], [341, 365], [514, 515], [516, 518], [221, 223], [225, 226], [334, 358], [343, 367], [550, 551], [552, 554], [338, 362], [342, 366], [437, 439], [441, 442], [517, 519], [520, 521], [340, 364], [344, 368], [473, 475], [477, 478], [553, 555], [556, 557], [191, 215], [192, 216], [487, 511], [488, 512], [185, 210], [190, 213], [482, 505], [485, 510], [1, 649], [3, 650], [9, 651], [11, 652], [10, 653], [13, 654], [12, 655], [15, 656], [2, 657], [21, 658], [4, 659], [23, 660], [14, 661], [16, 662], [22, 663], [24, 664], [33, 665], [35, 666], [37, 667], [39, 668], [38, 669], [41, 670], [40, 671], [43, 672], [34, 673], [45, 674], [36, 675], [47, 676], [42, 677], [44, 678], [46, 679], [48, 680], [49, 681], [51, 682], [57, 683], [59, 684], [58, 685], [61, 686], [60, 687], [63, 688], [50, 689], [69, 690], [52, 691], [71, 692], [62, 693], [64, 694], [70, 695], [72, 696], [137, 697], [147, 698], [173, 699], [183, 700], [625, 701], [627, 702], [219, 703], [227, 704], [255, 705], [263, 706], [629, 707], [631, 708], [224, 709], [228, 710], [435, 711], [443, 712], [630, 713], [633, 714], [260, 715], [264, 716], [471, 717], [479, 718], [632, 719], [635, 720], [146, 721], [148, 722], [513, 723], [523, 724], [626, 725], [637, 726], [182, 727], [184, 728], [549, 729], [559, 730], [628, 731], [639, 732], [440, 733], [444, 734], [476, 735], [480, 736], [634, 737], [636, 738], [522, 739], [524, 740], [558, 741], [560, 742], [638, 743], [640, 744]]</t>
  </si>
  <si>
    <t xml:space="preserve">ub_Z13.0_R2274
</t>
  </si>
  <si>
    <t xml:space="preserve">Other name(s): rht-x
</t>
  </si>
  <si>
    <t>[[0.0, 0.0, 0.0], [0.0, 1.0, 0.0], [1.0, 0.0, 0.0], [0.5, 0.5, 0.0], [1.0, 1.0, 0.0], [0.0, 0.0, 1.0], [0.0, 0.5, 0.5], [0.0, 1.0, 1.0], [0.5, 0.0, 0.5], [1.0, 0.0, 1.0], [0.16669, 0.16669, 0.33331], [0.16669, 0.16669, 0.66669], [0.16669, 0.33331, 0.16669], [0.16669, 0.33331, 0.83331], [0.16669, 0.66669, 0.16669], [0.16669, 0.66669, 0.83331], [0.16669, 0.83331, 0.33331], [0.16669, 0.83331, 0.66669], [0.33331, 0.16669, 0.16669], [0.33331, 0.16669, 0.83331], [0.33331, 0.33331, 0.33331], [0.33331, 0.33331, 0.66669], [0.33331, 0.66669, 0.33331], [0.33331, 0.66669, 0.66669], [0.33331, 0.83331, 0.16669], [0.33331, 0.83331, 0.83331], [0.5, 0.5, 1.0], [0.5, 1.0, 0.5], [0.66669, 0.16669, 0.16669], [0.66669, 0.16669, 0.83331], [0.66669, 0.33331, 0.33331], [0.66669, 0.33331, 0.66669], [0.66669, 0.66669, 0.33331], [0.66669, 0.66669, 0.66669], [0.66669, 0.83331, 0.16669], [0.66669, 0.83331, 0.83331], [0.83331, 0.16669, 0.33331], [0.83331, 0.16669, 0.66669], [0.83331, 0.33331, 0.16669], [0.83331, 0.33331, 0.83331], [0.83331, 0.66669, 0.16669], [0.83331, 0.66669, 0.83331], [0.83331, 0.83331, 0.33331], [0.83331, 0.83331, 0.66669], [1.0, 0.5, 0.5], [1.0, 1.0, 1.0]]</t>
  </si>
  <si>
    <t>[[1, 7], [1, 9], [1, 4], [6, 7], [2, 7], [7, 9], [4, 7], [7, 8], [7, 27], [7, 28], [6, 9], [3, 9], [4, 9], [9, 10], [9, 27], [9, 45], [2, 4], [3, 4], [4, 5], [4, 28], [4, 45], [1, 11], [1, 13], [1, 19], [7, 11], [7, 13], [7, 21], [7, 12], [7, 15], [7, 22], [7, 23], [7, 14], [7, 17], [7, 24], [7, 16], [7, 18], [9, 11], [9, 19], [9, 21], [9, 12], [9, 29], [9, 22], [9, 31], [9, 20], [9, 37], [9, 32], [9, 30], [9, 38], [4, 13], [4, 19], [4, 21], [4, 15], [4, 29], [4, 23], [4, 31], [4, 25], [4, 39], [4, 33], [4, 35], [4, 41], [6, 12], [2, 15], [3, 29], [22, 27], [23, 28], [31, 45], [6, 14], [14, 27], [2, 17], [17, 28], [6, 20], [20, 27], [2, 25], [25, 28], [3, 37], [37, 45], [3, 39], [39, 45], [24, 27], [24, 28], [27, 32], [32, 45], [28, 33], [33, 45], [8, 16], [16, 27], [8, 18], [18, 28], [10, 30], [27, 30], [5, 35], [28, 35], [10, 38], [38, 45], [5, 41], [41, 45], [27, 34], [28, 34], [34, 45], [8, 26], [26, 27], [26, 28], [10, 40], [27, 40], [40, 45], [5, 43], [28, 43], [43, 45], [27, 36], [28, 36], [36, 46], [27, 42], [42, 45], [42, 46], [28, 44], [44, 45], [44, 46], [2, 28], [8, 28], [5, 28], [28, 46], [27, 28], [28, 45], [3, 45], [10, 45], [5, 45], [45, 46], [27, 45], [6, 27], [8, 27], [10, 27], [27, 46]]</t>
  </si>
  <si>
    <t xml:space="preserve">ub_Z05.0_R2275
</t>
  </si>
  <si>
    <t xml:space="preserve">Other name(s): rht-x-a
</t>
  </si>
  <si>
    <t>[[0.07272, 0.32473, 0.07272], [0.07272, 0.67527, 0.07272], [0.17527, 0.42728, 0.07272], [0.17527, 0.57272, 0.07272], [0.19747, 0.30253, 0.0], [0.19747, 0.69747, 0.0], [0.30253, 0.19747, 0.0], [0.30253, 0.80253, 0.0], [0.32473, 0.07272, 0.07272], [0.32473, 0.92728, 0.07272], [0.42728, 0.17527, 0.07272], [0.42728, 0.82473, 0.07272], [0.57272, 0.17527, 0.07272], [0.57272, 0.82473, 0.07272], [0.67527, 0.07272, 0.07272], [0.67527, 0.92728, 0.07272], [0.69747, 0.19747, 0.0], [0.69747, 0.80253, 0.0], [0.80253, 0.30253, 0.0], [0.80253, 0.69747, 0.0], [0.82473, 0.42728, 0.07272], [0.82473, 0.57272, 0.07272], [0.92728, 0.32473, 0.07272], [0.92728, 0.67527, 0.07272], [0.0, 0.19747, 0.30253], [0.0, 0.19747, 0.69747], [0.0, 0.30253, 0.19747], [0.0, 0.30253, 0.80253], [0.0, 0.69747, 0.19747], [0.0, 0.69747, 0.80253], [0.0, 0.80253, 0.30253], [0.0, 0.80253, 0.69747], [0.07272, 0.07272, 0.32473], [0.07272, 0.07272, 0.67527], [0.07272, 0.17527, 0.42728], [0.07272, 0.17527, 0.57272], [0.07272, 0.32473, 0.92728], [0.07272, 0.42728, 0.17527], [0.07272, 0.42728, 0.82473], [0.07272, 0.57272, 0.17527], [0.07272, 0.57272, 0.82473], [0.07272, 0.67527, 0.92728], [0.07272, 0.82473, 0.42728], [0.07272, 0.82473, 0.57272], [0.07272, 0.92728, 0.32473], [0.07272, 0.92728, 0.67527], [0.17527, 0.07272, 0.42728], [0.17527, 0.07272, 0.57272], [0.19747, 0.0, 0.30253], [0.19747, 0.0, 0.69747], [0.30253, 0.0, 0.19747], [0.30253, 0.0, 0.80253], [0.32473, 0.07272, 0.92728], [0.42728, 0.07272, 0.17527], [0.42728, 0.07272, 0.82473], [0.57272, 0.07272, 0.17527], [0.57272, 0.07272, 0.82473], [0.67527, 0.07272, 0.92728], [0.69747, 0.0, 0.19747], [0.69747, 0.0, 0.80253], [0.80253, 0.0, 0.30253], [0.80253, 0.0, 0.69747], [0.82473, 0.07272, 0.42728], [0.82473, 0.07272, 0.57272], [0.92728, 0.07272, 0.32473], [0.92728, 0.07272, 0.67527], [0.16736, 0.16736, 0.26969], [0.16736, 0.16736, 0.73031], [0.16736, 0.23031, 0.33264], [0.16736, 0.23031, 0.66736], [0.16736, 0.26969, 0.16736], [0.16736, 0.26969, 0.83264], [0.16736, 0.33264, 0.23031], [0.16736, 0.33264, 0.76969], [0.16736, 0.66736, 0.23031], [0.16736, 0.66736, 0.76969], [0.16736, 0.73031, 0.16736], [0.16736, 0.73031, 0.83264], [0.16736, 0.76969, 0.33264], [0.16736, 0.76969, 0.66736], [0.16736, 0.83264, 0.26969], [0.16736, 0.83264, 0.73031], [0.17527, 0.42728, 0.92728], [0.17527, 0.57272, 0.92728], [0.17527, 0.92728, 0.42728], [0.17527, 0.92728, 0.57272], [0.19747, 0.19747, 0.5], [0.19747, 0.30253, 1.0], [0.19747, 0.5, 0.19747], [0.19747, 0.5, 0.80253], [0.19747, 0.69747, 1.0], [0.19747, 0.80253, 0.5], [0.19747, 1.0, 0.30253], [0.19747, 1.0, 0.69747], [0.23031, 0.16736, 0.33264], [0.23031, 0.16736, 0.66736], [0.23031, 0.33264, 0.16736], [0.23031, 0.33264, 0.83264], [0.23031, 0.66736, 0.16736], [0.23031, 0.66736, 0.83264], [0.23031, 0.83264, 0.33264], [0.23031, 0.83264, 0.66736], [0.26969, 0.16736, 0.16736], [0.26969, 0.16736, 0.83264], [0.26969, 0.33264, 0.33264], [0.26969, 0.33264, 0.66736], [0.26969, 0.66736, 0.33264], [0.26969, 0.66736, 0.66736], [0.26969, 0.83264, 0.16736], [0.26969, 0.83264, 0.83264], [0.30253, 0.19747, 1.0], [0.30253, 0.30253, 0.5], [0.30253, 0.5, 0.30253], [0.30253, 0.5, 0.69747], [0.30253, 0.69747, 0.5], [0.30253, 0.80253, 1.0], [0.30253, 1.0, 0.19747], [0.30253, 1.0, 0.80253], [0.32473, 0.42728, 0.42728], [0.32473, 0.42728, 0.57272], [0.32473, 0.57272, 0.42728], [0.32473, 0.57272, 0.57272], [0.32473, 0.92728, 0.92728], [0.33264, 0.16736, 0.23031], [0.33264, 0.16736, 0.76969], [0.33264, 0.23031, 0.16736], [0.33264, 0.23031, 0.83264], [0.33264, 0.26969, 0.33264], [0.33264, 0.26969, 0.66736], [0.33264, 0.33264, 0.26969], [0.33264, 0.33264, 0.73031], [0.33264, 0.66736, 0.26969], [0.33264, 0.66736, 0.73031], [0.33264, 0.73031, 0.33264], [0.33264, 0.73031, 0.66736], [0.33264, 0.76969, 0.16736], [0.33264, 0.76969, 0.83264], [0.33264, 0.83264, 0.23031], [0.33264, 0.83264, 0.76969], [0.42728, 0.17527, 0.92728], [0.42728, 0.32473, 0.42728], [0.42728, 0.32473, 0.57272], [0.42728, 0.42728, 0.32473], [0.42728, 0.42728, 0.67527], [0.42728, 0.57272, 0.32473], [0.42728, 0.57272, 0.67527], [0.42728, 0.67527, 0.42728], [0.42728, 0.67527, 0.57272], [0.42728, 0.82473, 0.92728], [0.42728, 0.92728, 0.17527], [0.42728, 0.92728, 0.82473], [0.5, 0.19747, 0.19747], [0.5, 0.19747, 0.80253], [0.5, 0.30253, 0.30253], [0.5, 0.30253, 0.69747], [0.5, 0.69747, 0.30253], [0.5, 0.69747, 0.69747], [0.5, 0.80253, 0.19747], [0.5, 0.80253, 0.80253], [0.57272, 0.17527, 0.92728], [0.57272, 0.32473, 0.42728], [0.57272, 0.32473, 0.57272], [0.57272, 0.42728, 0.32473], [0.57272, 0.42728, 0.67527], [0.57272, 0.57272, 0.32473], [0.57272, 0.57272, 0.67527], [0.57272, 0.67527, 0.42728], [0.57272, 0.67527, 0.57272], [0.57272, 0.82473, 0.92728], [0.57272, 0.92728, 0.17527], [0.57272, 0.92728, 0.82473], [0.66736, 0.16736, 0.23031], [0.66736, 0.16736, 0.76969], [0.66736, 0.23031, 0.16736], [0.66736, 0.23031, 0.83264], [0.66736, 0.26969, 0.33264], [0.66736, 0.26969, 0.66736], [0.66736, 0.33264, 0.26969], [0.66736, 0.33264, 0.73031], [0.66736, 0.66736, 0.26969], [0.66736, 0.66736, 0.73031], [0.66736, 0.73031, 0.33264], [0.66736, 0.73031, 0.66736], [0.66736, 0.76969, 0.16736], [0.66736, 0.76969, 0.83264], [0.66736, 0.83264, 0.23031], [0.66736, 0.83264, 0.76969], [0.67527, 0.42728, 0.42728], [0.67527, 0.42728, 0.57272], [0.67527, 0.57272, 0.42728], [0.67527, 0.57272, 0.57272], [0.67527, 0.92728, 0.92728], [0.69747, 0.19747, 1.0], [0.69747, 0.30253, 0.5], [0.69747, 0.5, 0.30253], [0.69747, 0.5, 0.69747], [0.69747, 0.69747, 0.5], [0.69747, 0.80253, 1.0], [0.69747, 1.0, 0.19747], [0.69747, 1.0, 0.80253], [0.73031, 0.16736, 0.16736], [0.73031, 0.16736, 0.83264], [0.73031, 0.33264, 0.33264], [0.73031, 0.33264, 0.66736], [0.73031, 0.66736, 0.33264], [0.73031, 0.66736, 0.66736], [0.73031, 0.83264, 0.16736], [0.73031, 0.83264, 0.83264], [0.76969, 0.16736, 0.33264], [0.76969, 0.16736, 0.66736], [0.76969, 0.33264, 0.16736], [0.76969, 0.33264, 0.83264], [0.76969, 0.66736, 0.16736], [0.76969, 0.66736, 0.83264], [0.76969, 0.83264, 0.33264], [0.76969, 0.83264, 0.66736], [0.80253, 0.19747, 0.5], [0.80253, 0.30253, 1.0], [0.80253, 0.5, 0.19747], [0.80253, 0.5, 0.80253], [0.80253, 0.69747, 1.0], [0.80253, 0.80253, 0.5], [0.80253, 1.0, 0.30253], [0.80253, 1.0, 0.69747], [0.82473, 0.42728, 0.92728], [0.82473, 0.57272, 0.92728], [0.82473, 0.92728, 0.42728], [0.82473, 0.92728, 0.57272], [0.83264, 0.16736, 0.26969], [0.83264, 0.16736, 0.73031], [0.83264, 0.23031, 0.33264], [0.83264, 0.23031, 0.66736], [0.83264, 0.26969, 0.16736], [0.83264, 0.26969, 0.83264], [0.83264, 0.33264, 0.23031], [0.83264, 0.33264, 0.76969], [0.83264, 0.66736, 0.23031], [0.83264, 0.66736, 0.76969], [0.83264, 0.73031, 0.16736], [0.83264, 0.73031, 0.83264], [0.83264, 0.76969, 0.33264], [0.83264, 0.76969, 0.66736], [0.83264, 0.83264, 0.26969], [0.83264, 0.83264, 0.73031], [0.92728, 0.17527, 0.42728], [0.92728, 0.17527, 0.57272], [0.92728, 0.32473, 0.92728], [0.92728, 0.42728, 0.17527], [0.92728, 0.42728, 0.82473], [0.92728, 0.57272, 0.17527], [0.92728, 0.57272, 0.82473], [0.92728, 0.67527, 0.92728], [0.92728, 0.82473, 0.42728], [0.92728, 0.82473, 0.57272], [0.92728, 0.92728, 0.32473], [0.92728, 0.92728, 0.67527], [1.0, 0.19747, 0.30253], [1.0, 0.19747, 0.69747], [1.0, 0.30253, 0.19747], [1.0, 0.30253, 0.80253], [1.0, 0.69747, 0.19747], [1.0, 0.69747, 0.80253], [1.0, 0.80253, 0.30253], [1.0, 0.80253, 0.69747], [0.07272, 0.32473, 0.0], [0.32473, 0.07272, 0.0], [0.17527, 0.42728, 0.0], [0.42728, 0.17527, 0.0], [0.17527, 0.57272, 0.0], [0.57272, 0.17527, 0.0], [0.07272, 0.67527, 0.0], [0.67527, 0.07272, 0.0], [0.42728, 0.82473, 0.0], [0.82473, 0.42728, 0.0], [0.32473, 0.92728, 0.0], [0.92728, 0.32473, 0.0], [0.57272, 0.82473, 0.0], [0.82473, 0.57272, 0.0], [0.67527, 0.92728, 0.0], [0.92728, 0.67527, 0.0], [0.0, 0.07272, 0.32473], [0.0, 0.32473, 0.07272], [0.0, 0.17527, 0.42728], [0.0, 0.42728, 0.17527], [0.0, 0.17527, 0.57272], [0.0, 0.57272, 0.17527], [0.0, 0.07272, 0.67527], [0.0, 0.67527, 0.07272], [0.0, 0.42728, 0.82473], [0.0, 0.82473, 0.42728], [0.0, 0.32473, 0.92728], [0.0, 0.92728, 0.32473], [0.0, 0.57272, 0.82473], [0.0, 0.82473, 0.57272], [0.0, 0.67527, 0.92728], [0.0, 0.92728, 0.67527], [0.07272, 0.0, 0.32473], [0.32473, 0.0, 0.07272], [0.17527, 0.0, 0.42728], [0.42728, 0.0, 0.17527], [0.17527, 0.0, 0.57272], [0.57272, 0.0, 0.17527], [0.07272, 0.0, 0.67527], [0.67527, 0.0, 0.07272], [0.42728, 0.0, 0.82473], [0.82473, 0.0, 0.42728], [0.32473, 0.0, 0.92728], [0.92728, 0.0, 0.32473], [0.57272, 0.0, 0.82473], [0.82473, 0.0, 0.57272], [0.67527, 0.0, 0.92728], [0.92728, 0.0, 0.67527], [0.07272, 0.32473, 1.0], [0.07272, 1.0, 0.32473], [0.32473, 0.07272, 1.0], [0.32473, 1.0, 0.07272], [1.0, 0.07272, 0.32473], [1.0, 0.32473, 0.07272], [0.17527, 0.42728, 1.0], [0.17527, 1.0, 0.42728], [0.42728, 0.17527, 1.0], [0.42728, 1.0, 0.17527], [1.0, 0.17527, 0.42728], [1.0, 0.42728, 0.17527], [0.17527, 0.57272, 1.0], [0.17527, 1.0, 0.57272], [0.57272, 0.17527, 1.0], [0.57272, 1.0, 0.17527], [1.0, 0.17527, 0.57272], [1.0, 0.57272, 0.17527], [0.07272, 0.67527, 1.0], [0.07272, 1.0, 0.67527], [0.67527, 0.07272, 1.0], [0.67527, 1.0, 0.07272], [1.0, 0.07272, 0.67527], [1.0, 0.67527, 0.07272], [0.42728, 0.82473, 1.0], [0.42728, 1.0, 0.82473], [0.82473, 0.42728, 1.0], [0.82473, 1.0, 0.42728], [1.0, 0.42728, 0.82473], [1.0, 0.82473, 0.42728], [0.32473, 0.92728, 1.0], [0.32473, 1.0, 0.92728], [0.92728, 0.32473, 1.0], [1.0, 0.32473, 0.92728], [0.92728, 1.0, 0.32473], [1.0, 0.92728, 0.32473], [0.57272, 0.82473, 1.0], [0.57272, 1.0, 0.82473], [0.82473, 0.57272, 1.0], [0.82473, 1.0, 0.57272], [1.0, 0.57272, 0.82473], [1.0, 0.82473, 0.57272], [0.67527, 0.92728, 1.0], [0.67527, 1.0, 0.92728], [0.92728, 0.67527, 1.0], [1.0, 0.67527, 0.92728], [0.92728, 1.0, 0.67527], [1.0, 0.92728, 0.67527]]</t>
  </si>
  <si>
    <t>[[5, 7], [6, 8], [17, 19], [18, 20], [1, 5], [3, 5], [7, 9], [7, 11], [4, 6], [2, 6], [13, 17], [15, 17], [8, 12], [8, 10], [19, 21], [19, 23], [14, 18], [16, 18], [20, 22], [20, 24], [25, 27], [29, 31], [30, 32], [25, 33], [25, 35], [31, 43], [31, 45], [30, 41], [30, 42], [32, 44], [32, 46], [35, 36], [38, 40], [47, 48], [3, 4], [54, 56], [11, 13], [119, 120], [119, 121], [141, 142], [141, 161], [143, 145], [143, 163], [120, 122], [121, 122], [142, 162], [145, 165], [161, 162], [163, 165], [144, 146], [144, 164], [147, 148], [147, 167], [188, 189], [188, 190], [39, 41], [43, 44], [55, 57], [12, 14], [63, 64], [21, 22], [146, 166], [148, 168], [164, 166], [167, 168], [189, 191], [190, 191], [83, 84], [85, 86], [140, 160], [150, 170], [245, 246], [248, 250], [149, 169], [151, 171], [225, 226], [227, 228], [249, 251], [253, 254], [49, 51], [26, 28], [50, 52], [59, 61], [60, 62], [87, 112], [89, 113], [152, 154], [90, 114], [92, 115], [153, 155], [156, 158], [194, 217], [195, 219], [88, 111], [257, 259], [157, 159], [196, 220], [197, 222], [91, 116], [193, 218], [261, 263], [198, 221], [262, 264], [33, 35], [33, 47], [1, 38], [1, 3], [9, 54], [9, 11], [35, 47], [3, 38], [11, 54], [36, 48], [34, 36], [4, 40], [2, 40], [34, 48], [2, 4], [13, 56], [15, 56], [13, 15], [119, 141], [119, 143], [141, 143], [120, 142], [120, 144], [121, 145], [121, 147], [142, 144], [145, 147], [161, 163], [161, 188], [163, 188], [122, 146], [122, 148], [162, 164], [162, 189], [165, 167], [165, 190], [37, 39], [39, 83], [43, 45], [43, 85], [53, 55], [55, 140], [10, 12], [12, 150], [63, 65], [63, 245], [21, 23], [21, 248], [146, 148], [164, 189], [167, 190], [37, 83], [45, 85], [53, 140], [10, 150], [65, 245], [23, 248], [41, 84], [41, 42], [44, 86], [44, 46], [57, 160], [57, 58], [14, 170], [14, 16], [64, 246], [64, 66], [22, 250], [22, 24], [166, 168], [166, 191], [168, 191], [42, 84], [46, 86], [58, 160], [16, 170], [66, 246], [24, 250], [149, 151], [123, 149], [123, 151], [225, 249], [225, 247], [227, 253], [227, 255], [247, 249], [253, 255], [169, 171], [169, 192], [171, 192], [226, 251], [226, 252], [228, 254], [228, 256], [251, 252], [254, 256], [33, 67], [1, 71], [9, 103], [35, 69], [38, 73], [47, 95], [3, 97], [54, 124], [11, 126], [105, 119], [128, 141], [130, 143], [36, 70], [40, 75], [48, 96], [4, 99], [56, 172], [13, 174], [34, 68], [2, 77], [15, 201], [106, 120], [107, 121], [129, 142], [132, 145], [161, 176], [163, 178], [39, 74], [43, 79], [55, 125], [12, 136], [63, 209], [21, 211], [131, 144], [134, 147], [188, 203], [108, 122], [162, 177], [165, 180], [37, 72], [45, 81], [53, 104], [10, 109], [65, 229], [23, 233], [83, 98], [85, 101], [127, 140], [138, 150], [231, 245], [235, 248], [133, 146], [135, 148], [164, 179], [167, 182], [189, 204], [190, 205], [41, 76], [44, 80], [57, 173], [14, 184], [64, 210], [22, 213], [166, 181], [168, 183], [191, 206], [84, 100], [86, 102], [160, 175], [170, 186], [232, 246], [237, 250], [42, 78], [46, 82], [58, 202], [16, 207], [66, 230], [24, 239], [137, 149], [139, 151], [212, 225], [215, 227], [236, 249], [241, 253], [110, 123], [234, 247], [243, 255], [169, 185], [171, 187], [214, 226], [216, 228], [238, 251], [242, 254], [192, 208], [240, 252], [244, 256], [1, 27], [27, 38], [33, 49], [47, 49], [9, 51], [51, 54], [26, 36], [26, 34], [29, 40], [2, 29], [48, 50], [34, 50], [56, 59], [15, 59], [28, 39], [28, 37], [52, 55], [52, 53], [61, 63], [61, 65], [57, 60], [58, 60], [62, 64], [62, 66], [35, 87], [38, 89], [47, 87], [3, 89], [54, 152], [11, 152], [36, 87], [48, 87], [40, 89], [4, 89], [56, 152], [13, 152], [112, 119], [112, 141], [112, 120], [112, 142], [113, 119], [113, 143], [113, 121], [113, 145], [141, 154], [143, 154], [154, 161], [154, 163], [114, 120], [115, 121], [142, 155], [145, 156], [161, 194], [163, 195], [114, 122], [115, 122], [155, 162], [162, 194], [156, 165], [165, 195], [114, 144], [144, 155], [115, 147], [147, 156], [188, 194], [188, 195], [114, 146], [115, 148], [155, 164], [156, 167], [189, 194], [190, 195], [39, 90], [43, 92], [55, 153], [12, 158], [63, 217], [21, 219], [41, 90], [83, 90], [84, 90], [44, 92], [85, 92], [86, 92], [57, 153], [140, 153], [153, 160], [14, 158], [150, 158], [158, 170], [64, 217], [217, 245], [217, 246], [22, 219], [219, 248], [219, 250], [146, 157], [148, 157], [164, 196], [167, 197], [189, 196], [190, 197], [37, 88], [45, 93], [53, 111], [10, 117], [65, 257], [23, 259], [83, 88], [85, 93], [111, 140], [117, 150], [245, 257], [248, 259], [157, 166], [166, 196], [157, 168], [168, 197], [191, 196], [191, 197], [84, 91], [86, 94], [160, 193], [170, 199], [246, 258], [250, 261], [42, 91], [46, 94], [58, 193], [16, 199], [66, 258], [24, 261], [149, 159], [151, 159], [159, 169], [159, 171], [220, 225], [220, 249], [220, 226], [220, 251], [222, 227], [222, 253], [222, 228], [222, 254], [116, 149], [118, 151], [218, 225], [223, 227], [249, 260], [253, 263], [116, 123], [218, 247], [255, 263], [118, 123], [247, 260], [223, 255], [169, 198], [171, 200], [221, 226], [224, 228], [251, 262], [254, 264], [192, 198], [221, 252], [252, 262], [256, 264], [192, 200], [224, 256], [67, 71], [67, 103], [71, 103], [69, 73], [69, 105], [73, 105], [95, 124], [95, 128], [97, 126], [97, 130], [124, 128], [126, 130], [70, 106], [70, 74], [75, 107], [75, 79], [96, 129], [96, 125], [99, 132], [99, 136], [172, 176], [172, 209], [174, 178], [174, 211], [68, 72], [68, 104], [77, 81], [77, 109], [201, 229], [201, 233], [74, 106], [79, 107], [125, 129], [132, 136], [176, 209], [178, 211], [98, 131], [127, 131], [101, 134], [134, 138], [203, 231], [203, 235], [72, 104], [81, 109], [229, 233], [98, 127], [101, 138], [231, 235], [76, 108], [80, 108], [173, 177], [177, 210], [180, 184], [180, 213], [76, 80], [173, 210], [184, 213], [100, 133], [133, 137], [102, 135], [135, 139], [175, 179], [179, 212], [182, 186], [182, 215], [204, 232], [204, 236], [205, 237], [205, 241], [100, 137], [102, 139], [175, 212], [186, 215], [232, 236], [237, 241], [78, 82], [78, 110], [82, 110], [202, 230], [202, 234], [207, 239], [207, 243], [230, 234], [239, 243], [181, 185], [181, 214], [183, 187], [183, 216], [206, 238], [206, 242], [185, 214], [187, 216], [238, 242], [208, 240], [208, 244], [240, 244], [93, 117], [94, 118], [199, 223], [200, 224], [258, 260], [1, 265], [9, 266], [3, 267], [11, 268], [4, 269], [13, 270], [2, 271], [15, 272], [12, 273], [21, 274], [10, 275], [23, 276], [14, 277], [22, 278], [16, 279], [24, 280], [33, 281], [1, 282], [35, 283], [38, 284], [36, 285], [40, 286], [34, 287], [2, 288], [39, 289], [43, 290], [37, 291], [45, 292], [41, 293], [44, 294], [42, 295], [46, 296], [33, 297], [9, 298], [47, 299], [54, 300], [48, 301], [56, 302], [34, 303], [15, 304], [55, 305], [63, 306], [53, 307], [65, 308], [57, 309], [64, 310], [58, 311], [66, 312], [37, 313], [45, 314], [53, 315], [10, 316], [65, 317], [23, 318], [83, 319], [85, 320], [140, 321], [150, 322], [245, 323], [248, 324], [84, 325], [86, 326], [160, 327], [170, 328], [246, 329], [250, 330], [42, 331], [46, 332], [58, 333], [16, 334], [66, 335], [24, 336], [149, 337], [151, 338], [225, 339], [227, 340], [249, 341], [253, 342], [123, 343], [123, 344], [247, 345], [247, 346], [255, 347], [255, 348], [169, 349], [171, 350], [226, 351], [228, 352], [251, 353], [254, 354], [192, 355], [192, 356], [252, 357], [252, 358], [256, 359], [256, 360]]</t>
  </si>
  <si>
    <t xml:space="preserve">et_Z03.7_R2276
</t>
  </si>
  <si>
    <t xml:space="preserve">Other name(s): tfv
</t>
  </si>
  <si>
    <t>[[0.0, 0.0, 0.0], [1.0, 1.0, 0.0], [0.16638, 0.33362, 0.25], [0.0, 1.0, 1.0], [0.66638, 0.16638, 0.75], [0.33362, 0.83362, 0.75], [0.5, 0.5, 0.5], [0.83362, 0.66638, 0.25], [1.0, 0.0, 1.0], [0.0, 0.5, 0.25], [0.5, 0.0, 0.75], [1.0, 0.5, 0.25], [0.5, 1.0, 0.75]]</t>
  </si>
  <si>
    <t>[[1, 3], [3, 7], [5, 7], [7, 8], [6, 7], [5, 9], [2, 8], [4, 6], [3, 10], [5, 11], [8, 12], [6, 13]]</t>
  </si>
  <si>
    <t xml:space="preserve">et_Z03.4_R2277
</t>
  </si>
  <si>
    <t xml:space="preserve">Other name(s): tfv-a
</t>
  </si>
  <si>
    <t>[[0.44331, 0.40935, 0.06939], [0.55669, 0.59065, 0.06939], [0.09065, 0.05669, 0.43061], [0.05669, 0.90935, 0.56939], [0.0756, 0.5756, 0.75], [0.4244, 0.0756, 0.25], [0.94331, 0.09065, 0.56939], [0.14709, 0.76586, 0.68917], [0.23414, 0.14709, 0.31083], [0.26586, 0.64709, 0.81083], [0.35291, 0.26586, 0.18917], [0.40935, 0.55669, 0.93061], [0.5756, 0.9244, 0.25], [0.59065, 0.44331, 0.93061], [0.64709, 0.73414, 0.18917], [0.73414, 0.35291, 0.81083], [0.76586, 0.85291, 0.31083], [0.85291, 0.23414, 0.68917], [0.90935, 0.94331, 0.43061], [0.9244, 0.4244, 0.75], [0.42633, 0.48302, 0.0], [0.48302, 0.57367, 0.0], [0.51698, 0.42633, 0.0], [0.57367, 0.51698, 0.0], [0.0, 0.0, 0.43061], [0.0, 0.07758, 0.51599], [0.0, 0.92242, 0.51599], [0.0, 0.5, 0.75], [0.0, 1.0, 0.56939], [0.07758, 0.0, 0.48401], [0.92242, 0.0, 0.48401], [0.5, 0.0, 0.25], [0.07758, 1.0, 0.48401], [1.0, 0.07758, 0.51599], [0.42633, 0.48302, 1.0], [0.48302, 0.57367, 1.0], [0.51698, 0.42633, 1.0], [0.57367, 0.51698, 1.0], [1.0, 0.92242, 0.51599], [0.92242, 1.0, 0.48401], [0.5, 1.0, 0.25], [1.0, 0.5, 0.75], [1.0, 0.0, 0.56939], [1.0, 1.0, 0.43061]]</t>
  </si>
  <si>
    <t>[[6, 9], [6, 11], [5, 8], [5, 10], [13, 15], [13, 17], [18, 20], [16, 20], [3, 9], [1, 11], [2, 15], [4, 8], [10, 12], [7, 18], [14, 16], [17, 19], [1, 2], [12, 14], [9, 11], [15, 17], [8, 10], [16, 18], [1, 21], [2, 22], [1, 23], [2, 24], [3, 25], [3, 26], [4, 27], [5, 28], [4, 29], [3, 30], [7, 31], [6, 32], [4, 33], [7, 34], [12, 35], [12, 36], [14, 37], [14, 38], [19, 39], [19, 40], [13, 41], [20, 42], [7, 43], [19, 44]]</t>
  </si>
  <si>
    <t xml:space="preserve">et_Z03.0_R2278
</t>
  </si>
  <si>
    <t xml:space="preserve">Other name(s): ttg
</t>
  </si>
  <si>
    <t>[[0.0, 0.0, 0.12814], [0.0, 1.0, 0.12814], [1.0, 0.0, 0.12814], [1.0, 1.0, 0.12814], [0.0, 0.0, 0.87186], [0.0, 1.0, 0.87186], [0.15242, 0.34758, 0.75], [0.65242, 0.15242, 0.25], [1.0, 0.0, 0.87186], [0.34758, 0.84758, 0.25], [0.5, 0.5, 0.37186], [0.5, 0.5, 0.62814], [0.84758, 0.65242, 0.75], [1.0, 1.0, 0.87186], [0.0, 0.0, 0.0], [0.0, 1.0, 0.0], [1.0, 0.0, 0.0], [1.0, 1.0, 0.0], [0.0, 0.5, 0.75], [0.5, 0.0, 0.25], [0.0, 0.0, 1.0], [0.5, 1.0, 0.25], [1.0, 0.5, 0.75], [0.0, 1.0, 1.0], [1.0, 0.0, 1.0], [1.0, 1.0, 1.0]]</t>
  </si>
  <si>
    <t>[[11, 12], [5, 7], [3, 8], [8, 11], [10, 11], [7, 12], [12, 13], [2, 10], [13, 14], [1, 15], [2, 16], [3, 17], [4, 18], [7, 19], [8, 20], [5, 21], [10, 22], [13, 23], [6, 24], [9, 25], [14, 26]]</t>
  </si>
  <si>
    <t xml:space="preserve">ub_Z03.6_R2279
</t>
  </si>
  <si>
    <t xml:space="preserve">Other name(s): xad-a
</t>
  </si>
  <si>
    <t>[[0.05672, 0.21757, 0.05672], [0.05672, 0.78243, 0.05672], [0.21757, 0.05672, 0.05672], [0.21757, 0.94328, 0.05672], [0.78243, 0.05672, 0.05672], [0.78243, 0.94328, 0.05672], [0.94328, 0.21757, 0.05672], [0.94328, 0.78243, 0.05672], [0.05672, 0.05672, 0.21757], [0.05672, 0.05672, 0.78243], [0.05672, 0.21757, 0.94328], [0.05672, 0.78243, 0.94328], [0.05672, 0.94328, 0.21757], [0.05672, 0.94328, 0.78243], [0.21757, 0.05672, 0.94328], [0.78243, 0.05672, 0.94328], [0.94328, 0.05672, 0.21757], [0.94328, 0.05672, 0.78243], [0.13696, 0.13696, 0.21713], [0.13696, 0.13696, 0.78287], [0.13696, 0.21713, 0.13696], [0.13696, 0.21713, 0.86304], [0.13696, 0.78287, 0.13696], [0.13696, 0.78287, 0.86304], [0.13696, 0.86304, 0.21713], [0.13696, 0.86304, 0.78287], [0.21713, 0.13696, 0.13696], [0.21713, 0.13696, 0.86304], [0.21713, 0.86304, 0.13696], [0.21713, 0.86304, 0.86304], [0.2172, 0.2172, 0.2172], [0.2172, 0.2172, 0.7828], [0.2172, 0.7828, 0.2172], [0.2172, 0.7828, 0.7828], [0.21757, 0.94328, 0.94328], [0.28243, 0.44328, 0.44328], [0.28243, 0.44328, 0.55672], [0.28243, 0.55672, 0.44328], [0.28243, 0.55672, 0.55672], [0.2828, 0.2828, 0.2828], [0.2828, 0.2828, 0.7172], [0.2828, 0.7172, 0.2828], [0.2828, 0.7172, 0.7172], [0.28287, 0.36304, 0.36304], [0.28287, 0.36304, 0.63696], [0.28287, 0.63696, 0.36304], [0.28287, 0.63696, 0.63696], [0.36304, 0.28287, 0.36304], [0.36304, 0.28287, 0.63696], [0.36304, 0.36304, 0.28287], [0.36304, 0.36304, 0.71713], [0.36304, 0.63696, 0.28287], [0.36304, 0.63696, 0.71713], [0.36304, 0.71713, 0.36304], [0.36304, 0.71713, 0.63696], [0.44328, 0.28243, 0.44328], [0.44328, 0.28243, 0.55672], [0.44328, 0.44328, 0.28243], [0.44328, 0.44328, 0.71757], [0.44328, 0.55672, 0.28243], [0.44328, 0.55672, 0.71757], [0.44328, 0.71757, 0.44328], [0.44328, 0.71757, 0.55672], [0.55672, 0.28243, 0.44328], [0.55672, 0.28243, 0.55672], [0.55672, 0.44328, 0.28243], [0.55672, 0.44328, 0.71757], [0.55672, 0.55672, 0.28243], [0.55672, 0.55672, 0.71757], [0.55672, 0.71757, 0.44328], [0.55672, 0.71757, 0.55672], [0.63696, 0.28287, 0.36304], [0.63696, 0.28287, 0.63696], [0.63696, 0.36304, 0.28287], [0.63696, 0.36304, 0.71713], [0.63696, 0.63696, 0.28287], [0.63696, 0.63696, 0.71713], [0.63696, 0.71713, 0.36304], [0.63696, 0.71713, 0.63696], [0.71713, 0.36304, 0.36304], [0.71713, 0.36304, 0.63696], [0.71713, 0.63696, 0.36304], [0.71713, 0.63696, 0.63696], [0.7172, 0.2828, 0.2828], [0.7172, 0.2828, 0.7172], [0.7172, 0.7172, 0.2828], [0.7172, 0.7172, 0.7172], [0.71757, 0.44328, 0.44328], [0.71757, 0.44328, 0.55672], [0.71757, 0.55672, 0.44328], [0.71757, 0.55672, 0.55672], [0.78243, 0.94328, 0.94328], [0.7828, 0.2172, 0.2172], [0.7828, 0.2172, 0.7828], [0.7828, 0.7828, 0.2172], [0.7828, 0.7828, 0.7828], [0.78287, 0.13696, 0.13696], [0.78287, 0.13696, 0.86304], [0.78287, 0.86304, 0.13696], [0.78287, 0.86304, 0.86304], [0.86304, 0.13696, 0.21713], [0.86304, 0.13696, 0.78287], [0.86304, 0.21713, 0.13696], [0.86304, 0.21713, 0.86304], [0.86304, 0.78287, 0.13696], [0.86304, 0.78287, 0.86304], [0.86304, 0.86304, 0.21713], [0.86304, 0.86304, 0.78287], [0.94328, 0.21757, 0.94328], [0.94328, 0.78243, 0.94328], [0.94328, 0.94328, 0.21757], [0.94328, 0.94328, 0.78243], [0.05672, 0.21757, 0.0], [0.21757, 0.05672, 0.0], [0.05672, 0.78243, 0.0], [0.78243, 0.05672, 0.0], [0.21757, 0.94328, 0.0], [0.94328, 0.21757, 0.0], [0.78243, 0.94328, 0.0], [0.94328, 0.78243, 0.0], [0.0, 0.05672, 0.21757], [0.0, 0.21757, 0.05672], [0.0, 0.05672, 0.78243], [0.0, 0.78243, 0.05672], [0.0, 0.21757, 0.94328], [0.0, 0.94328, 0.21757], [0.0, 0.78243, 0.94328], [0.0, 0.94328, 0.78243], [0.05672, 0.0, 0.21757], [0.21757, 0.0, 0.05672], [0.05672, 0.0, 0.78243], [0.78243, 0.0, 0.05672], [0.21757, 0.0, 0.94328], [0.94328, 0.0, 0.21757], [0.78243, 0.0, 0.94328], [0.94328, 0.0, 0.78243], [0.05672, 0.21757, 1.0], [0.05672, 1.0, 0.21757], [0.21757, 0.05672, 1.0], [0.21757, 1.0, 0.05672], [1.0, 0.05672, 0.21757], [1.0, 0.21757, 0.05672], [0.05672, 0.78243, 1.0], [0.05672, 1.0, 0.78243], [0.78243, 0.05672, 1.0], [0.78243, 1.0, 0.05672], [1.0, 0.05672, 0.78243], [1.0, 0.78243, 0.05672], [0.21757, 0.94328, 1.0], [0.21757, 1.0, 0.94328], [0.94328, 0.21757, 1.0], [1.0, 0.21757, 0.94328], [0.94328, 1.0, 0.21757], [1.0, 0.94328, 0.21757], [0.78243, 0.94328, 1.0], [0.78243, 1.0, 0.94328], [0.94328, 0.78243, 1.0], [1.0, 0.78243, 0.94328], [0.94328, 1.0, 0.78243], [1.0, 0.94328, 0.78243]]</t>
  </si>
  <si>
    <t>[[36, 37], [36, 38], [56, 57], [56, 64], [58, 60], [58, 66], [37, 39], [38, 39], [57, 65], [60, 68], [64, 65], [66, 68], [59, 61], [59, 67], [62, 63], [62, 70], [88, 89], [88, 90], [61, 69], [63, 71], [67, 69], [70, 71], [89, 91], [90, 91], [9, 19], [1, 21], [3, 27], [36, 44], [48, 56], [50, 58], [37, 45], [38, 46], [49, 57], [52, 60], [64, 72], [66, 74], [10, 20], [2, 23], [5, 97], [39, 47], [65, 73], [68, 76], [51, 59], [54, 62], [80, 88], [11, 22], [13, 25], [15, 28], [4, 29], [17, 101], [7, 103], [53, 61], [55, 63], [67, 75], [70, 78], [81, 89], [82, 90], [69, 77], [71, 79], [83, 91], [12, 24], [14, 26], [16, 98], [6, 99], [18, 102], [8, 105], [30, 35], [104, 109], [107, 111], [92, 100], [106, 110], [108, 112], [19, 21], [19, 27], [21, 27], [44, 48], [44, 50], [48, 50], [45, 49], [45, 51], [46, 52], [46, 54], [49, 51], [52, 54], [72, 74], [72, 80], [74, 80], [20, 22], [20, 28], [23, 25], [23, 29], [97, 101], [97, 103], [22, 28], [25, 29], [101, 103], [47, 53], [47, 55], [73, 75], [73, 81], [76, 78], [76, 82], [53, 55], [75, 81], [78, 82], [77, 79], [77, 83], [79, 83], [24, 26], [24, 30], [26, 30], [98, 102], [98, 104], [99, 105], [99, 107], [102, 104], [105, 107], [100, 106], [100, 108], [106, 108], [19, 31], [21, 31], [27, 31], [40, 44], [40, 48], [40, 50], [41, 45], [42, 46], [41, 49], [42, 52], [72, 84], [74, 84], [20, 32], [23, 33], [93, 97], [41, 51], [42, 54], [80, 84], [22, 32], [28, 32], [25, 33], [29, 33], [93, 101], [93, 103], [43, 47], [73, 85], [76, 86], [43, 53], [43, 55], [75, 85], [78, 86], [81, 85], [82, 86], [24, 34], [26, 34], [30, 34], [94, 98], [94, 102], [94, 104], [95, 99], [95, 105], [95, 107], [77, 87], [79, 87], [83, 87], [96, 100], [96, 106], [96, 108], [31, 40], [32, 41], [33, 42], [84, 93], [34, 43], [85, 94], [86, 95], [87, 96], [1, 113], [3, 114], [2, 115], [5, 116], [4, 117], [7, 118], [6, 119], [8, 120], [9, 121], [1, 122], [10, 123], [2, 124], [11, 125], [13, 126], [12, 127], [14, 128], [9, 129], [3, 130], [10, 131], [5, 132], [15, 133], [17, 134], [16, 135], [18, 136], [11, 137], [13, 138], [15, 139], [4, 140], [17, 141], [7, 142], [12, 143], [14, 144], [16, 145], [6, 146], [18, 147], [8, 148], [35, 149], [35, 150], [109, 151], [109, 152], [111, 153], [111, 154], [92, 155], [92, 156], [110, 157], [110, 158], [112, 159], [112, 160]]</t>
  </si>
  <si>
    <t xml:space="preserve">ub_Z03.0_R2280
</t>
  </si>
  <si>
    <t xml:space="preserve">Other name(s): ucp-a
</t>
  </si>
  <si>
    <t>[[0.35781, 0.35781, 0.04988], [0.35781, 0.64219, 0.04988], [0.64219, 0.35781, 0.04988], [0.64219, 0.64219, 0.04988], [0.04988, 0.35781, 0.35781], [0.04988, 0.35781, 0.64219], [0.04988, 0.64219, 0.35781], [0.04988, 0.64219, 0.64219], [0.35781, 0.04988, 0.35781], [0.35781, 0.04988, 0.64219], [0.64219, 0.04988, 0.35781], [0.64219, 0.04988, 0.64219], [0.13627, 0.32221, 0.39274], [0.13627, 0.32221, 0.60726], [0.13627, 0.39274, 0.32221], [0.13627, 0.39274, 0.67779], [0.13627, 0.60726, 0.32221], [0.13627, 0.60726, 0.67779], [0.13627, 0.67779, 0.39274], [0.13627, 0.67779, 0.60726], [0.19385, 0.26438, 0.45013], [0.19385, 0.26438, 0.54987], [0.19385, 0.45013, 0.26438], [0.19385, 0.45013, 0.73562], [0.19385, 0.54987, 0.26438], [0.19385, 0.54987, 0.73562], [0.19385, 0.73562, 0.45013], [0.19385, 0.73562, 0.54987], [0.26438, 0.19385, 0.45013], [0.26438, 0.19385, 0.54987], [0.26438, 0.45013, 0.19385], [0.26438, 0.45013, 0.80615], [0.26438, 0.54987, 0.19385], [0.26438, 0.54987, 0.80615], [0.26438, 0.80615, 0.45013], [0.26438, 0.80615, 0.54987], [0.32221, 0.13627, 0.39274], [0.32221, 0.13627, 0.60726], [0.32221, 0.39274, 0.13627], [0.32221, 0.39274, 0.86373], [0.32221, 0.60726, 0.13627], [0.32221, 0.60726, 0.86373], [0.32221, 0.86373, 0.39274], [0.32221, 0.86373, 0.60726], [0.35781, 0.35781, 0.95012], [0.35781, 0.64219, 0.95012], [0.35781, 0.95012, 0.35781], [0.35781, 0.95012, 0.64219], [0.39274, 0.13627, 0.32221], [0.39274, 0.13627, 0.67779], [0.39274, 0.32221, 0.13627], [0.39274, 0.32221, 0.86373], [0.39274, 0.67779, 0.13627], [0.39274, 0.67779, 0.86373], [0.39274, 0.86373, 0.32221], [0.39274, 0.86373, 0.67779], [0.45013, 0.19385, 0.26438], [0.45013, 0.19385, 0.73562], [0.45013, 0.26438, 0.19385], [0.45013, 0.26438, 0.80615], [0.45013, 0.73562, 0.19385], [0.45013, 0.73562, 0.80615], [0.45013, 0.80615, 0.26438], [0.45013, 0.80615, 0.73562], [0.54987, 0.19385, 0.26438], [0.54987, 0.19385, 0.73562], [0.54987, 0.26438, 0.19385], [0.54987, 0.26438, 0.80615], [0.54987, 0.73562, 0.19385], [0.54987, 0.73562, 0.80615], [0.54987, 0.80615, 0.26438], [0.54987, 0.80615, 0.73562], [0.60726, 0.13627, 0.32221], [0.60726, 0.13627, 0.67779], [0.60726, 0.32221, 0.13627], [0.60726, 0.32221, 0.86373], [0.60726, 0.67779, 0.13627], [0.60726, 0.67779, 0.86373], [0.60726, 0.86373, 0.32221], [0.60726, 0.86373, 0.67779], [0.64219, 0.35781, 0.95012], [0.64219, 0.64219, 0.95012], [0.64219, 0.95012, 0.35781], [0.64219, 0.95012, 0.64219], [0.67779, 0.13627, 0.39274], [0.67779, 0.13627, 0.60726], [0.67779, 0.39274, 0.13627], [0.67779, 0.39274, 0.86373], [0.67779, 0.60726, 0.13627], [0.67779, 0.60726, 0.86373], [0.67779, 0.86373, 0.39274], [0.67779, 0.86373, 0.60726], [0.73562, 0.19385, 0.45013], [0.73562, 0.19385, 0.54987], [0.73562, 0.45013, 0.19385], [0.73562, 0.45013, 0.80615], [0.73562, 0.54987, 0.19385], [0.73562, 0.54987, 0.80615], [0.73562, 0.80615, 0.45013], [0.73562, 0.80615, 0.54987], [0.80615, 0.26438, 0.45013], [0.80615, 0.26438, 0.54987], [0.80615, 0.45013, 0.26438], [0.80615, 0.45013, 0.73562], [0.80615, 0.54987, 0.26438], [0.80615, 0.54987, 0.73562], [0.80615, 0.73562, 0.45013], [0.80615, 0.73562, 0.54987], [0.86373, 0.32221, 0.39274], [0.86373, 0.32221, 0.60726], [0.86373, 0.39274, 0.32221], [0.86373, 0.39274, 0.67779], [0.86373, 0.60726, 0.32221], [0.86373, 0.60726, 0.67779], [0.86373, 0.67779, 0.39274], [0.86373, 0.67779, 0.60726], [0.95012, 0.35781, 0.35781], [0.95012, 0.35781, 0.64219], [0.95012, 0.64219, 0.35781], [0.95012, 0.64219, 0.64219], [0.35781, 0.35781, 0.0], [0.35781, 0.64219, 0.0], [0.64219, 0.35781, 0.0], [0.64219, 0.64219, 0.0], [0.0, 0.35781, 0.35781], [0.0, 0.35781, 0.64219], [0.0, 0.64219, 0.35781], [0.0, 0.64219, 0.64219], [0.35781, 0.0, 0.35781], [0.35781, 0.0, 0.64219], [0.64219, 0.0, 0.35781], [0.64219, 0.0, 0.64219], [0.35781, 0.35781, 1.0], [0.35781, 1.0, 0.35781], [1.0, 0.35781, 0.35781], [0.35781, 0.64219, 1.0], [0.35781, 1.0, 0.64219], [0.64219, 0.35781, 1.0], [0.64219, 1.0, 0.35781], [1.0, 0.35781, 0.64219], [1.0, 0.64219, 0.35781], [0.64219, 0.64219, 1.0], [0.64219, 1.0, 0.64219], [1.0, 0.64219, 0.64219]]</t>
  </si>
  <si>
    <t>[[21, 22], [23, 25], [29, 30], [31, 33], [57, 65], [59, 67], [24, 26], [27, 28], [58, 66], [61, 69], [93, 94], [95, 97], [32, 34], [35, 36], [60, 68], [63, 71], [101, 102], [103, 105], [62, 70], [64, 72], [96, 98], [99, 100], [104, 106], [107, 108], [5, 13], [5, 15], [9, 37], [9, 49], [1, 39], [1, 51], [6, 14], [7, 17], [10, 38], [2, 41], [11, 73], [3, 75], [6, 16], [7, 19], [10, 50], [2, 53], [11, 85], [3, 87], [8, 18], [8, 20], [12, 74], [12, 86], [4, 77], [4, 89], [40, 45], [43, 47], [45, 52], [47, 55], [109, 117], [111, 117], [42, 46], [44, 48], [76, 81], [79, 83], [110, 118], [113, 119], [46, 54], [48, 56], [81, 88], [83, 91], [112, 118], [115, 119], [78, 82], [80, 84], [82, 90], [84, 92], [114, 120], [116, 120], [13, 21], [15, 23], [29, 37], [31, 39], [49, 57], [51, 59], [14, 22], [17, 25], [30, 38], [33, 41], [65, 73], [67, 75], [16, 24], [19, 27], [50, 58], [53, 61], [85, 93], [87, 95], [18, 26], [20, 28], [66, 74], [69, 77], [86, 94], [89, 97], [32, 40], [35, 43], [52, 60], [55, 63], [101, 109], [103, 111], [34, 42], [36, 44], [68, 76], [71, 79], [102, 110], [105, 113], [54, 62], [56, 64], [88, 96], [91, 99], [104, 112], [107, 115], [70, 78], [72, 80], [90, 98], [92, 100], [106, 114], [108, 116], [21, 29], [23, 31], [57, 59], [22, 30], [25, 33], [65, 67], [24, 32], [27, 35], [58, 60], [61, 63], [93, 101], [95, 103], [26, 34], [28, 36], [66, 68], [69, 71], [94, 102], [97, 105], [62, 64], [96, 104], [99, 107], [70, 72], [98, 106], [100, 108], [13, 15], [37, 49], [39, 51], [14, 16], [17, 19], [38, 50], [41, 53], [73, 85], [75, 87], [18, 20], [74, 86], [77, 89], [40, 52], [43, 55], [109, 111], [42, 54], [44, 56], [76, 88], [79, 91], [110, 112], [113, 115], [78, 90], [80, 92], [114, 116], [1, 121], [2, 122], [3, 123], [4, 124], [5, 125], [6, 126], [7, 127], [8, 128], [9, 129], [10, 130], [11, 131], [12, 132], [45, 133], [47, 134], [117, 135], [46, 136], [48, 137], [81, 138], [83, 139], [118, 140], [119, 141], [82, 142], [84, 143], [120, 144]]</t>
  </si>
  <si>
    <t xml:space="preserve">rt_Z04.0_R2281
</t>
  </si>
  <si>
    <t xml:space="preserve">Other name(s): fsy-a
</t>
  </si>
  <si>
    <t>[[0.17419, 0.28113, 0.13411], [0.17419, 0.71887, 0.13411], [0.19112, 0.16922, 0.0], [0.19112, 0.83078, 0.0], [0.30888, 0.33078, 0.0], [0.30888, 0.66922, 0.0], [0.32581, 0.21887, 0.13411], [0.32581, 0.78113, 0.13411], [0.67419, 0.21887, 0.13411], [0.67419, 0.78113, 0.13411], [0.69112, 0.33078, 0.0], [0.69112, 0.66922, 0.0], [0.80888, 0.16922, 0.0], [0.80888, 0.83078, 0.0], [0.82581, 0.28113, 0.13411], [0.82581, 0.71887, 0.13411], [0.08652, 0.28093, 0.36574], [0.08652, 0.28093, 0.63426], [0.08652, 0.71907, 0.36574], [0.08652, 0.71907, 0.63426], [0.08664, 0.06514, 0.0], [0.08664, 0.93486, 0.0], [0.91336, 0.06514, 0.0], [0.17419, 0.28113, 0.86589], [0.17419, 0.71887, 0.86589], [0.19112, 0.16922, 1.0], [0.19112, 0.83078, 1.0], [0.30888, 0.33078, 1.0], [0.30888, 0.66922, 1.0], [0.32581, 0.21887, 0.86589], [0.32581, 0.78113, 0.86589], [0.41336, 0.43486, 0.0], [0.41336, 0.56514, 0.0], [0.41348, 0.21907, 0.36574], [0.41348, 0.21907, 0.63426], [0.41348, 0.78093, 0.36574], [0.41348, 0.78093, 0.63426], [0.58652, 0.21907, 0.36574], [0.58652, 0.21907, 0.63426], [0.58652, 0.78093, 0.36574], [0.58652, 0.78093, 0.63426], [0.58664, 0.43486, 0.0], [0.58664, 0.56514, 0.0], [0.67419, 0.21887, 0.86589], [0.67419, 0.78113, 0.86589], [0.69112, 0.33078, 1.0], [0.69112, 0.66922, 1.0], [0.80888, 0.16922, 1.0], [0.80888, 0.83078, 1.0], [0.82581, 0.28113, 0.86589], [0.82581, 0.71887, 0.86589], [0.91336, 0.93486, 0.0], [0.91348, 0.28093, 0.36574], [0.91348, 0.28093, 0.63426], [0.91348, 0.71907, 0.36574], [0.91348, 0.71907, 0.63426], [0.08664, 0.06514, 1.0], [0.08664, 0.93486, 1.0], [0.91336, 0.06514, 1.0], [0.41336, 0.43486, 1.0], [0.41336, 0.56514, 1.0], [0.58664, 0.43486, 1.0], [0.58664, 0.56514, 1.0], [0.91336, 0.93486, 1.0], [0.17419, 0.28113, 0.0], [0.32581, 0.21887, 0.0], [0.67419, 0.21887, 0.0], [0.17419, 0.71887, 0.0], [0.32581, 0.78113, 0.0], [0.82581, 0.28113, 0.0], [0.67419, 0.78113, 0.0], [0.82581, 0.71887, 0.0], [0.0, 0.06514, 0.0], [0.0, 0.93486, 0.0], [0.0, 0.28093, 0.36574], [0.0, 0.28093, 0.63426], [0.0, 0.71907, 0.36574], [0.0, 0.71907, 0.63426], [0.08664, 0.0, 0.0], [0.91336, 0.0, 0.0], [0.17419, 0.28113, 1.0], [0.32581, 0.21887, 1.0], [0.67419, 0.21887, 1.0], [0.17419, 0.71887, 1.0], [0.32581, 0.78113, 1.0], [0.82581, 0.28113, 1.0], [0.67419, 0.78113, 1.0], [0.82581, 0.71887, 1.0], [1.0, 0.06514, 0.0], [1.0, 0.93486, 0.0], [0.08664, 1.0, 0.0], [0.91336, 1.0, 0.0], [1.0, 0.28093, 0.36574], [1.0, 0.28093, 0.63426], [1.0, 0.71907, 0.36574], [1.0, 0.71907, 0.63426], [0.0, 0.06514, 1.0], [0.0, 0.93486, 1.0], [0.08664, 0.0, 1.0], [0.91336, 0.0, 1.0], [1.0, 0.06514, 1.0], [1.0, 0.93486, 1.0], [0.08664, 1.0, 1.0], [0.91336, 1.0, 1.0]]</t>
  </si>
  <si>
    <t>[[3, 7], [1, 5], [2, 6], [11, 15], [9, 13], [4, 8], [12, 16], [10, 14], [24, 28], [26, 30], [44, 48], [25, 29], [27, 31], [46, 50], [45, 49], [47, 51], [3, 21], [5, 32], [6, 33], [11, 42], [12, 43], [13, 23], [4, 22], [14, 52], [17, 18], [34, 35], [38, 39], [19, 20], [36, 37], [53, 54], [40, 41], [55, 56], [1, 3], [5, 7], [6, 8], [9, 11], [13, 15], [2, 4], [10, 12], [14, 16], [24, 26], [28, 30], [44, 46], [25, 27], [29, 31], [48, 50], [45, 47], [49, 51], [1, 17], [7, 34], [18, 24], [9, 38], [2, 19], [30, 35], [8, 36], [15, 53], [39, 44], [20, 25], [10, 40], [31, 37], [16, 55], [50, 54], [41, 45], [51, 56], [1, 7], [9, 15], [2, 8], [24, 30], [10, 16], [44, 50], [25, 31], [45, 51], [32, 42], [33, 43], [32, 33], [42, 43], [34, 38], [35, 39], [36, 40], [37, 41], [26, 57], [28, 60], [29, 61], [46, 62], [47, 63], [48, 59], [27, 58], [49, 64], [60, 62], [61, 63], [60, 61], [62, 63], [1, 65], [7, 66], [9, 67], [2, 68], [8, 69], [15, 70], [10, 71], [16, 72], [21, 73], [22, 74], [17, 75], [18, 76], [19, 77], [20, 78], [21, 79], [23, 80], [24, 81], [30, 82], [44, 83], [25, 84], [31, 85], [50, 86], [45, 87], [51, 88], [23, 89], [52, 90], [22, 91], [52, 92], [53, 93], [54, 94], [55, 95], [56, 96], [57, 97], [58, 98], [57, 99], [59, 100], [59, 101], [64, 102], [58, 103], [64, 104]]</t>
  </si>
  <si>
    <t xml:space="preserve">ub_Z03.3_R2282
</t>
  </si>
  <si>
    <t xml:space="preserve">Other name(s): nju-a
</t>
  </si>
  <si>
    <t>[[0.04436, 0.5, 0.04436], [0.21861, 0.5, 0.04452], [0.28139, 0.45548, 0.0], [0.28139, 0.54452, 0.0], [0.45548, 0.28139, 0.0], [0.45548, 0.71861, 0.0], [0.5, 0.04436, 0.04436], [0.5, 0.21861, 0.04452], [0.5, 0.78139, 0.04452], [0.5, 0.95564, 0.04436], [0.54452, 0.28139, 0.0], [0.54452, 0.71861, 0.0], [0.71861, 0.45548, 0.0], [0.71861, 0.54452, 0.0], [0.78139, 0.5, 0.04452], [0.95564, 0.5, 0.04436], [0.0, 0.28139, 0.45548], [0.0, 0.28139, 0.54452], [0.0, 0.30717, 0.37019], [0.0, 0.30717, 0.62981], [0.0, 0.37019, 0.30717], [0.0, 0.37019, 0.69283], [0.0, 0.39295, 0.39295], [0.0, 0.39295, 0.60705], [0.0, 0.45548, 0.28139], [0.0, 0.45548, 0.71861], [0.0, 0.45564, 0.45564], [0.0, 0.45564, 0.54436], [0.0, 0.54436, 0.45564], [0.0, 0.54436, 0.54436], [0.0, 0.54452, 0.28139], [0.0, 0.54452, 0.71861], [0.0, 0.60705, 0.39295], [0.0, 0.60705, 0.60705], [0.0, 0.62981, 0.30717], [0.0, 0.62981, 0.69283], [0.0, 0.69283, 0.37019], [0.0, 0.69283, 0.62981], [0.0, 0.71861, 0.45548], [0.0, 0.71861, 0.54452], [0.04436, 0.04436, 0.5], [0.04436, 0.5, 0.95564], [0.04436, 0.95564, 0.5], [0.04452, 0.21861, 0.5], [0.04452, 0.5, 0.21861], [0.04452, 0.5, 0.78139], [0.04452, 0.78139, 0.5], [0.21861, 0.04452, 0.5], [0.28139, 0.0, 0.45548], [0.28139, 0.0, 0.54452], [0.30717, 0.0, 0.37019], [0.30717, 0.0, 0.62981], [0.37019, 0.0, 0.30717], [0.37019, 0.0, 0.69283], [0.39295, 0.0, 0.39295], [0.39295, 0.0, 0.60705], [0.45548, 0.0, 0.28139], [0.45548, 0.0, 0.71861], [0.45564, 0.0, 0.45564], [0.45564, 0.0, 0.54436], [0.5, 0.04436, 0.95564], [0.5, 0.04452, 0.21861], [0.5, 0.04452, 0.78139], [0.54436, 0.0, 0.45564], [0.54436, 0.0, 0.54436], [0.54452, 0.0, 0.28139], [0.54452, 0.0, 0.71861], [0.60705, 0.0, 0.39295], [0.60705, 0.0, 0.60705], [0.62981, 0.0, 0.30717], [0.62981, 0.0, 0.69283], [0.69283, 0.0, 0.37019], [0.69283, 0.0, 0.62981], [0.71861, 0.0, 0.45548], [0.71861, 0.0, 0.54452], [0.78139, 0.04452, 0.5], [0.95564, 0.04436, 0.5], [0.10705, 0.10705, 0.5], [0.10705, 0.5, 0.10705], [0.10705, 0.5, 0.89295], [0.10705, 0.89295, 0.5], [0.12981, 0.19283, 0.5], [0.12981, 0.5, 0.19283], [0.12981, 0.5, 0.80717], [0.12981, 0.80717, 0.5], [0.19283, 0.12981, 0.5], [0.19283, 0.5, 0.12981], [0.19283, 0.5, 0.87019], [0.19283, 0.87019, 0.5], [0.21861, 0.5, 0.95548], [0.21861, 0.95548, 0.5], [0.28139, 0.45548, 1.0], [0.28139, 0.54452, 1.0], [0.28139, 1.0, 0.45548], [0.28139, 1.0, 0.54452], [0.30717, 0.37019, 0.0], [0.30717, 0.62981, 0.0], [0.30717, 1.0, 0.37019], [0.30717, 1.0, 0.62981], [0.37019, 0.30717, 0.0], [0.37019, 0.69283, 0.0], [0.37019, 1.0, 0.30717], [0.37019, 1.0, 0.69283], [0.39295, 0.39295, 0.0], [0.39295, 0.60705, 0.0], [0.39295, 1.0, 0.39295], [0.39295, 1.0, 0.60705], [0.45548, 0.28139, 1.0], [0.45548, 0.71861, 1.0], [0.45548, 1.0, 0.28139], [0.45548, 1.0, 0.71861], [0.45564, 0.45564, 0.0], [0.45564, 0.54436, 0.0], [0.45564, 1.0, 0.45564], [0.45564, 1.0, 0.54436], [0.5, 0.10705, 0.10705], [0.5, 0.10705, 0.89295], [0.5, 0.12981, 0.19283], [0.5, 0.12981, 0.80717], [0.5, 0.19283, 0.12981], [0.5, 0.19283, 0.87019], [0.5, 0.21861, 0.95548], [0.5, 0.78139, 0.95548], [0.5, 0.80717, 0.12981], [0.5, 0.80717, 0.87019], [0.5, 0.87019, 0.19283], [0.5, 0.87019, 0.80717], [0.5, 0.89295, 0.10705], [0.5, 0.89295, 0.89295], [0.5, 0.95548, 0.21861], [0.5, 0.95548, 0.78139], [0.5, 0.95564, 0.95564], [0.54436, 0.45564, 0.0], [0.54436, 0.54436, 0.0], [0.54436, 1.0, 0.45564], [0.54436, 1.0, 0.54436], [0.54452, 0.28139, 1.0], [0.54452, 0.71861, 1.0], [0.54452, 1.0, 0.28139], [0.54452, 1.0, 0.71861], [0.60705, 0.39295, 0.0], [0.60705, 0.60705, 0.0], [0.60705, 1.0, 0.39295], [0.60705, 1.0, 0.60705], [0.62981, 0.30717, 0.0], [0.62981, 0.69283, 0.0], [0.62981, 1.0, 0.30717], [0.62981, 1.0, 0.69283], [0.69283, 0.37019, 0.0], [0.69283, 0.62981, 0.0], [0.69283, 1.0, 0.37019], [0.69283, 1.0, 0.62981], [0.71861, 0.45548, 1.0], [0.71861, 0.54452, 1.0], [0.71861, 1.0, 0.45548], [0.71861, 1.0, 0.54452], [0.78139, 0.5, 0.95548], [0.78139, 0.95548, 0.5], [0.80717, 0.12981, 0.5], [0.80717, 0.5, 0.12981], [0.80717, 0.5, 0.87019], [0.80717, 0.87019, 0.5], [0.87019, 0.19283, 0.5], [0.87019, 0.5, 0.19283], [0.87019, 0.5, 0.80717], [0.87019, 0.80717, 0.5], [0.89295, 0.10705, 0.5], [0.89295, 0.5, 0.10705], [0.89295, 0.5, 0.89295], [0.89295, 0.89295, 0.5], [0.95548, 0.21861, 0.5], [0.95548, 0.5, 0.21861], [0.95548, 0.5, 0.78139], [0.95548, 0.78139, 0.5], [0.95564, 0.5, 0.95564], [0.95564, 0.95564, 0.5], [1.0, 0.28139, 0.45548], [1.0, 0.28139, 0.54452], [1.0, 0.30717, 0.37019], [1.0, 0.30717, 0.62981], [1.0, 0.37019, 0.30717], [1.0, 0.37019, 0.69283], [1.0, 0.39295, 0.39295], [1.0, 0.39295, 0.60705], [1.0, 0.45548, 0.28139], [1.0, 0.45548, 0.71861], [1.0, 0.45564, 0.45564], [1.0, 0.45564, 0.54436], [1.0, 0.54436, 0.45564], [1.0, 0.54436, 0.54436], [1.0, 0.54452, 0.28139], [1.0, 0.54452, 0.71861], [1.0, 0.60705, 0.39295], [1.0, 0.60705, 0.60705], [1.0, 0.62981, 0.30717], [1.0, 0.62981, 0.69283], [1.0, 0.69283, 0.37019], [1.0, 0.69283, 0.62981], [1.0, 0.71861, 0.45548], [1.0, 0.71861, 0.54452], [0.30717, 0.37019, 1.0], [0.30717, 0.62981, 1.0], [0.37019, 0.30717, 1.0], [0.37019, 0.69283, 1.0], [0.39295, 0.39295, 1.0], [0.39295, 0.60705, 1.0], [0.45564, 0.45564, 1.0], [0.45564, 0.54436, 1.0], [0.54436, 0.45564, 1.0], [0.54436, 0.54436, 1.0], [0.60705, 0.39295, 1.0], [0.60705, 0.60705, 1.0], [0.62981, 0.30717, 1.0], [0.62981, 0.69283, 1.0], [0.69283, 0.37019, 1.0], [0.69283, 0.62981, 1.0], [0.04436, 0.5, 0.0], [0.5, 0.04436, 0.0], [0.5, 0.95564, 0.0], [0.95564, 0.5, 0.0], [0.21861, 0.5, 0.0], [0.5, 0.21861, 0.0], [0.5, 0.78139, 0.0], [0.78139, 0.5, 0.0], [0.0, 0.04436, 0.5], [0.0, 0.5, 0.04436], [0.0, 0.5, 0.95564], [0.0, 0.95564, 0.5], [0.0, 0.21861, 0.5], [0.0, 0.5, 0.21861], [0.0, 0.5, 0.78139], [0.0, 0.78139, 0.5], [0.04436, 0.0, 0.5], [0.5, 0.0, 0.04436], [0.5, 0.0, 0.95564], [0.95564, 0.0, 0.5], [0.21861, 0.0, 0.5], [0.5, 0.0, 0.21861], [0.5, 0.0, 0.78139], [0.78139, 0.0, 0.5], [0.04436, 0.5, 1.0], [0.04436, 1.0, 0.5], [0.5, 0.04436, 1.0], [0.5, 1.0, 0.04436], [1.0, 0.04436, 0.5], [1.0, 0.5, 0.04436], [0.5, 0.95564, 1.0], [0.5, 1.0, 0.95564], [0.95564, 0.5, 1.0], [1.0, 0.5, 0.95564], [0.95564, 1.0, 0.5], [1.0, 0.95564, 0.5], [0.21861, 0.5, 1.0], [0.21861, 1.0, 0.5], [0.5, 0.21861, 1.0], [0.5, 1.0, 0.21861], [1.0, 0.21861, 0.5], [1.0, 0.5, 0.21861], [0.5, 0.78139, 1.0], [0.5, 1.0, 0.78139], [0.78139, 0.5, 1.0], [0.78139, 1.0, 0.5], [1.0, 0.5, 0.78139], [1.0, 0.78139, 0.5]]</t>
  </si>
  <si>
    <t>[[27, 28], [28, 30], [29, 30], [21, 25], [31, 35], [22, 26], [32, 36], [25, 45], [31, 45], [26, 46], [32, 46], [23, 27], [24, 28], [29, 33], [30, 34], [19, 23], [21, 23], [20, 24], [22, 24], [33, 35], [33, 37], [34, 36], [34, 38], [25, 31], [26, 32], [59, 60], [59, 64], [60, 65], [64, 65], [49, 51], [53, 57], [66, 70], [50, 52], [54, 58], [72, 74], [67, 71], [73, 75], [48, 49], [57, 62], [62, 66], [58, 63], [74, 76], [63, 67], [51, 53], [52, 54], [70, 72], [71, 73], [55, 59], [56, 60], [64, 68], [65, 69], [51, 55], [53, 55], [52, 56], [68, 70], [54, 56], [68, 72], [69, 71], [69, 73], [49, 50], [57, 66], [58, 67], [74, 75], [27, 29], [112, 113], [112, 133], [113, 134], [133, 134], [114, 115], [114, 135], [115, 136], [135, 136], [187, 188], [188, 190], [189, 190], [17, 19], [3, 96], [5, 100], [18, 20], [4, 97], [11, 145], [37, 39], [6, 101], [13, 149], [38, 40], [12, 146], [14, 150], [44, 82], [45, 83], [48, 86], [2, 87], [62, 118], [8, 120], [46, 84], [47, 85], [63, 119], [9, 124], [76, 159], [15, 160], [88, 90], [89, 91], [121, 122], [126, 130], [163, 171], [164, 172], [94, 98], [102, 110], [181, 185], [139, 147], [191, 195], [95, 99], [103, 111], [151, 155], [123, 125], [127, 131], [157, 161], [158, 162], [165, 173], [166, 174], [182, 186], [140, 148], [192, 196], [152, 156], [17, 44], [2, 3], [5, 8], [18, 44], [48, 50], [2, 4], [8, 11], [39, 47], [6, 9], [13, 15], [40, 47], [9, 12], [75, 76], [14, 15], [90, 92], [90, 93], [91, 94], [91, 95], [108, 122], [122, 137], [110, 130], [130, 139], [171, 177], [171, 178], [172, 185], [172, 191], [111, 131], [155, 158], [173, 186], [109, 123], [123, 138], [131, 140], [153, 157], [154, 157], [156, 158], [173, 192], [174, 199], [174, 200], [19, 21], [96, 100], [20, 22], [35, 37], [97, 101], [145, 149], [36, 38], [146, 150], [82, 86], [83, 87], [118, 120], [84, 88], [85, 89], [119, 121], [124, 126], [159, 163], [160, 164], [98, 102], [99, 103], [147, 151], [125, 127], [161, 165], [162, 166], [148, 152], [104, 112], [105, 113], [133, 141], [134, 142], [41, 78], [1, 79], [7, 116], [42, 80], [43, 81], [61, 117], [10, 128], [77, 167], [16, 168], [106, 114], [183, 187], [107, 115], [135, 143], [184, 188], [189, 193], [136, 144], [190, 194], [129, 132], [169, 175], [170, 176], [96, 104], [100, 104], [97, 105], [141, 145], [101, 105], [141, 149], [142, 146], [142, 150], [78, 82], [78, 86], [79, 83], [79, 87], [116, 118], [116, 120], [80, 84], [81, 85], [117, 119], [124, 128], [159, 167], [160, 168], [80, 88], [81, 89], [117, 121], [126, 128], [163, 167], [164, 168], [98, 106], [102, 106], [179, 183], [181, 183], [99, 107], [143, 147], [103, 107], [143, 151], [180, 184], [182, 184], [193, 195], [193, 197], [125, 129], [127, 129], [161, 169], [162, 170], [165, 169], [166, 170], [144, 148], [144, 152], [194, 196], [194, 198], [17, 18], [3, 4], [5, 11], [39, 40], [6, 12], [13, 14], [94, 95], [110, 139], [185, 191], [111, 140], [155, 156], [186, 192], [187, 189], [177, 179], [178, 180], [197, 199], [198, 200], [179, 181], [180, 182], [195, 197], [196, 198], [177, 178], [199, 200], [207, 208], [207, 209], [208, 210], [209, 210], [92, 201], [108, 203], [93, 202], [137, 213], [109, 204], [153, 215], [138, 214], [154, 216], [201, 203], [202, 204], [213, 215], [214, 216], [205, 207], [206, 208], [209, 211], [210, 212], [201, 205], [203, 205], [202, 206], [211, 213], [204, 206], [211, 215], [212, 214], [212, 216], [92, 93], [108, 137], [109, 138], [153, 154], [1, 217], [7, 218], [10, 219], [16, 220], [2, 221], [8, 222], [9, 223], [15, 224], [41, 225], [1, 226], [42, 227], [43, 228], [44, 229], [45, 230], [46, 231], [47, 232], [41, 233], [7, 234], [61, 235], [77, 236], [48, 237], [62, 238], [63, 239], [76, 240], [42, 241], [43, 242], [61, 243], [10, 244], [77, 245], [16, 246], [132, 247], [132, 248], [175, 249], [175, 250], [176, 251], [176, 252], [90, 253], [91, 254], [122, 255], [130, 256], [171, 257], [172, 258], [123, 259], [131, 260], [157, 261], [158, 262], [173, 263], [174, 264]]</t>
  </si>
  <si>
    <t xml:space="preserve">et_Z03.5_R2283
</t>
  </si>
  <si>
    <t xml:space="preserve">Other name(s): nou-a
</t>
  </si>
  <si>
    <t>[[0.10416, 0.39584, 0.12995], [0.12841, 0.25378, 0.0], [0.24622, 0.37159, 0.0], [0.25378, 0.87159, 0.0], [0.37159, 0.75378, 0.0], [0.39584, 0.89584, 0.12995], [0.60416, 0.10416, 0.12995], [0.62841, 0.24622, 0.0], [0.74622, 0.12841, 0.0], [0.75378, 0.62841, 0.0], [0.87159, 0.74622, 0.0], [0.89584, 0.60416, 0.12995], [0.05078, 0.10629, 0.0], [0.05885, 0.44115, 0.37], [0.05885, 0.44115, 0.63], [0.10629, 0.94922, 0.0], [0.55885, 0.05885, 0.37], [0.55885, 0.05885, 0.63], [0.89371, 0.05078, 0.0], [0.10416, 0.39584, 0.87005], [0.12841, 0.25378, 1.0], [0.24622, 0.37159, 1.0], [0.25378, 0.87159, 1.0], [0.37159, 0.75378, 1.0], [0.39371, 0.44922, 0.0], [0.39584, 0.89584, 0.87005], [0.44115, 0.94115, 0.37], [0.44115, 0.94115, 0.63], [0.44922, 0.60629, 0.0], [0.55078, 0.39371, 0.0], [0.60416, 0.10416, 0.87005], [0.60629, 0.55078, 0.0], [0.62841, 0.24622, 1.0], [0.74622, 0.12841, 1.0], [0.75378, 0.62841, 1.0], [0.87159, 0.74622, 1.0], [0.89584, 0.60416, 0.87005], [0.94115, 0.55885, 0.37], [0.94115, 0.55885, 0.63], [0.94922, 0.89371, 0.0], [0.05078, 0.10629, 1.0], [0.10629, 0.94922, 1.0], [0.89371, 0.05078, 1.0], [0.39371, 0.44922, 1.0], [0.44922, 0.60629, 1.0], [0.55078, 0.39371, 1.0], [0.60629, 0.55078, 1.0], [0.94922, 0.89371, 1.0], [0.10416, 0.39584, 0.0], [0.60416, 0.10416, 0.0], [0.39584, 0.89584, 0.0], [0.89584, 0.60416, 0.0], [0.0, 0.08834, 0.0], [0.0, 0.91166, 0.0], [0.0, 0.5, 0.37], [0.0, 0.5, 0.63], [0.08834, 0.0, 0.0], [0.91166, 0.0, 0.0], [0.5, 0.0, 0.37], [0.5, 0.0, 0.63], [1.0, 0.08834, 0.0], [0.08834, 1.0, 0.0], [0.91166, 1.0, 0.0], [1.0, 0.91166, 0.0], [0.10416, 0.39584, 1.0], [0.60416, 0.10416, 1.0], [0.39584, 0.89584, 1.0], [0.89584, 0.60416, 1.0], [0.5, 1.0, 0.37], [1.0, 0.5, 0.37], [0.5, 1.0, 0.63], [1.0, 0.5, 0.63], [0.0, 0.08834, 1.0], [0.0, 0.91166, 1.0], [0.08834, 0.0, 1.0], [0.91166, 0.0, 1.0], [1.0, 0.08834, 1.0], [0.08834, 1.0, 1.0], [0.91166, 1.0, 1.0], [1.0, 0.91166, 1.0]]</t>
  </si>
  <si>
    <t>[[25, 30], [25, 29], [30, 32], [29, 32], [1, 14], [7, 17], [15, 20], [18, 31], [6, 27], [12, 38], [26, 28], [37, 39], [14, 15], [17, 18], [27, 28], [38, 39], [2, 3], [8, 9], [4, 5], [10, 11], [2, 13], [3, 25], [8, 30], [5, 29], [9, 19], [10, 32], [4, 16], [11, 40], [1, 2], [1, 3], [7, 8], [7, 9], [5, 6], [4, 6], [10, 12], [11, 12], [20, 21], [20, 22], [31, 33], [31, 34], [24, 26], [23, 26], [35, 37], [36, 37], [44, 46], [44, 45], [46, 47], [45, 47], [21, 22], [33, 34], [23, 24], [35, 36], [21, 41], [22, 44], [33, 46], [24, 45], [34, 43], [35, 47], [23, 42], [36, 48], [1, 49], [7, 50], [6, 51], [12, 52], [13, 53], [16, 54], [14, 55], [15, 56], [13, 57], [19, 58], [17, 59], [18, 60], [19, 61], [16, 62], [40, 63], [40, 64], [20, 65], [31, 66], [26, 67], [37, 68], [27, 69], [38, 70], [28, 71], [39, 72], [41, 73], [42, 74], [41, 75], [43, 76], [43, 77], [42, 78], [48, 79], [48, 80]]</t>
  </si>
  <si>
    <t xml:space="preserve">rt_Z03.5_R2284
</t>
  </si>
  <si>
    <t xml:space="preserve">Other name(s): pti-a
</t>
  </si>
  <si>
    <t>[[0.04581, 0.00773, 0.1434], [0.39424, 0.01829, 0.13932], [0.60576, 0.01829, 0.13932], [0.95419, 0.00773, 0.1434], [0.04581, 0.49227, 0.1434], [0.32948, 0.56885, 0.03725], [0.32948, 0.93115, 0.03725], [0.39424, 0.48171, 0.13932], [0.60576, 0.48171, 0.13932], [0.67052, 0.56885, 0.03725], [0.67052, 0.93115, 0.03725], [0.95419, 0.49227, 0.1434], [0.04581, 0.50773, 0.8566], [0.04581, 0.99227, 0.8566], [0.10576, 0.01829, 0.36068], [0.17052, 0.06885, 0.53725], [0.32948, 0.06885, 0.96275], [0.45419, 0.00773, 0.3566], [0.54581, 0.00773, 0.3566], [0.67052, 0.06885, 0.96275], [0.82948, 0.06885, 0.53725], [0.89424, 0.01829, 0.36068], [0.10576, 0.48171, 0.36068], [0.10576, 0.51829, 0.63932], [0.10576, 0.98171, 0.63932], [0.17052, 0.43115, 0.53725], [0.17052, 0.56885, 0.46275], [0.17052, 0.93115, 0.46275], [0.21462, 0.1787, 0.65833], [0.21462, 0.3213, 0.65833], [0.21462, 0.6787, 0.34167], [0.21462, 0.8213, 0.34167], [0.28538, 0.1787, 0.84167], [0.28538, 0.3213, 0.84167], [0.28538, 0.6787, 0.15833], [0.28538, 0.8213, 0.15833], [0.32948, 0.43115, 0.96275], [0.39424, 0.51829, 0.86068], [0.39424, 0.98171, 0.86068], [0.45419, 0.49227, 0.3566], [0.45419, 0.50773, 0.6434], [0.45419, 0.99227, 0.6434], [0.54581, 0.49227, 0.3566], [0.54581, 0.50773, 0.6434], [0.54581, 0.99227, 0.6434], [0.60576, 0.51829, 0.86068], [0.60576, 0.98171, 0.86068], [0.67052, 0.43115, 0.96275], [0.71462, 0.1787, 0.84167], [0.71462, 0.3213, 0.84167], [0.71462, 0.6787, 0.15833], [0.71462, 0.8213, 0.15833], [0.78538, 0.1787, 0.65833], [0.78538, 0.3213, 0.65833], [0.78538, 0.6787, 0.34167], [0.78538, 0.8213, 0.34167], [0.82948, 0.43115, 0.53725], [0.82948, 0.56885, 0.46275], [0.82948, 0.93115, 0.46275], [0.89424, 0.48171, 0.36068], [0.89424, 0.51829, 0.63932], [0.89424, 0.98171, 0.63932], [0.95419, 0.50773, 0.8566], [0.95419, 0.99227, 0.8566], [0.39424, 0.0, 0.0], [0.60576, 0.0, 0.0], [0.04581, 0.0, 0.0], [0.95419, 0.0, 0.0], [0.34314, 0.05818, 0.0], [0.34314, 0.55818, 0.0], [0.34314, 0.44182, 0.0], [0.65686, 0.55818, 0.0], [0.65686, 0.05818, 0.0], [0.65686, 0.44182, 0.0], [0.34314, 0.94182, 0.0], [0.65686, 0.94182, 0.0], [0.39424, 0.5, 0.0], [0.60576, 0.5, 0.0], [0.04581, 0.5, 0.0], [0.95419, 0.5, 0.0], [0.32948, 0.5, 0.0], [0.67052, 0.5, 0.0], [0.32948, 1.0, 0.0], [0.67052, 1.0, 0.0], [0.0, 0.00773, 0.1434], [0.0, 0.49227, 0.1434], [0.0, 0.50773, 0.8566], [0.0, 0.99227, 0.8566], [0.10576, 0.0, 0.5], [0.89424, 0.0, 0.5], [0.45419, 0.0, 0.5], [0.54581, 0.0, 0.5], [0.17052, 0.0, 0.5], [0.82948, 0.0, 0.5], [0.38065, 0.0, 0.1179], [0.11935, 0.0, 0.3821], [0.61935, 0.0, 0.1179], [0.11935, 0.0, 0.6179], [0.88065, 0.0, 0.3821], [0.38065, 0.0, 0.8821], [0.61935, 0.0, 0.8821], [0.88065, 0.0, 0.6179], [1.0, 0.00773, 0.1434], [1.0, 0.49227, 0.1434], [1.0, 0.50773, 0.8566], [1.0, 0.99227, 0.8566], [0.34314, 0.05818, 1.0], [0.34314, 0.55818, 1.0], [0.34314, 0.44182, 1.0], [0.65686, 0.55818, 1.0], [0.65686, 0.05818, 1.0], [0.65686, 0.44182, 1.0], [0.34314, 0.94182, 1.0], [0.65686, 0.94182, 1.0], [0.39424, 0.5, 1.0], [0.60576, 0.5, 1.0], [0.10576, 1.0, 0.5], [0.39424, 1.0, 1.0], [0.60576, 1.0, 1.0], [0.89424, 1.0, 0.5], [0.04581, 0.5, 1.0], [0.45419, 1.0, 0.5], [0.54581, 1.0, 0.5], [0.04581, 1.0, 1.0], [0.95419, 0.5, 1.0], [0.95419, 1.0, 1.0], [0.32948, 0.0, 1.0], [0.17052, 1.0, 0.5], [0.32948, 0.5, 1.0], [0.67052, 0.0, 1.0], [0.67052, 0.5, 1.0], [0.82948, 1.0, 0.5], [0.38065, 1.0, 0.1179], [0.11935, 1.0, 0.3821], [0.61935, 1.0, 0.1179], [0.11935, 1.0, 0.6179], [0.88065, 1.0, 0.3821], [0.38065, 1.0, 0.8821], [0.61935, 1.0, 0.8821], [0.88065, 1.0, 0.6179]]</t>
  </si>
  <si>
    <t>[[16, 29], [6, 35], [26, 30], [27, 31], [10, 51], [7, 36], [17, 33], [28, 32], [34, 37], [21, 53], [54, 57], [55, 58], [11, 52], [20, 49], [48, 50], [56, 59], [18, 19], [40, 43], [41, 44], [42, 45], [15, 16], [23, 26], [24, 27], [21, 22], [25, 28], [57, 60], [58, 61], [59, 62], [29, 30], [35, 36], [31, 32], [33, 34], [51, 52], [53, 54], [55, 56], [49, 50], [1, 15], [2, 18], [5, 23], [3, 19], [8, 40], [9, 43], [13, 24], [38, 41], [4, 22], [44, 46], [12, 60], [14, 25], [61, 63], [39, 42], [45, 47], [62, 64], [23, 24], [60, 61], [40, 41], [43, 44], [29, 33], [31, 35], [30, 34], [32, 36], [51, 55], [49, 53], [50, 54], [52, 56], [26, 27], [57, 58], [23, 27], [6, 8], [24, 26], [9, 10], [58, 60], [57, 61], [37, 38], [46, 48], [2, 65], [3, 66], [1, 67], [4, 68], [2, 69], [6, 70], [8, 71], [10, 72], [3, 73], [9, 74], [7, 75], [11, 76], [8, 77], [9, 78], [5, 79], [12, 80], [6, 81], [10, 82], [7, 83], [11, 84], [1, 85], [5, 86], [13, 87], [14, 88], [15, 89], [22, 90], [18, 91], [19, 92], [16, 93], [21, 94], [2, 95], [15, 96], [3, 97], [16, 98], [22, 99], [17, 100], [20, 101], [21, 102], [4, 103], [12, 104], [63, 105], [64, 106], [17, 107], [38, 108], [37, 109], [46, 110], [20, 111], [48, 112], [39, 113], [47, 114], [38, 115], [46, 116], [25, 117], [39, 118], [47, 119], [62, 120], [13, 121], [42, 122], [45, 123], [14, 124], [63, 125], [64, 126], [17, 127], [28, 128], [37, 129], [20, 130], [48, 131], [59, 132], [7, 133], [28, 134], [11, 135], [25, 136], [59, 137], [39, 138], [47, 139], [62, 140]]</t>
  </si>
  <si>
    <t xml:space="preserve">rt_Z03.5_R2285
</t>
  </si>
  <si>
    <t xml:space="preserve">Other name(s): ptt-a
</t>
  </si>
  <si>
    <t>[[0.18502, 0.2098, 0.07401], [0.31498, 0.2902, 0.07401], [0.68502, 0.7098, 0.07401], [0.81498, 0.7902, 0.07401], [0.07276, 0.16196, 0.18576], [0.07276, 0.16196, 0.81424], [0.07276, 0.83804, 0.31424], [0.07276, 0.83804, 0.68576], [0.12724, 0.09854, 0.28656], [0.12724, 0.09854, 0.71344], [0.12724, 0.90146, 0.21344], [0.12724, 0.90146, 0.78656], [0.14408, 0.456, 0.26414], [0.14408, 0.456, 0.73586], [0.14408, 0.544, 0.23586], [0.14408, 0.544, 0.76414], [0.35592, 0.044, 0.26414], [0.35592, 0.044, 0.73586], [0.64408, 0.044, 0.23586], [0.64408, 0.044, 0.76414], [0.18502, 0.2098, 0.92599], [0.18502, 0.7902, 0.42599], [0.18502, 0.7902, 0.57401], [0.31498, 0.2902, 0.92599], [0.31498, 0.7098, 0.42599], [0.31498, 0.7098, 0.57401], [0.35592, 0.956, 0.23586], [0.35592, 0.956, 0.76414], [0.37276, 0.40146, 0.28656], [0.37276, 0.40146, 0.71344], [0.37276, 0.59854, 0.21344], [0.37276, 0.59854, 0.78656], [0.42724, 0.33804, 0.18576], [0.42724, 0.33804, 0.81424], [0.42724, 0.66196, 0.31424], [0.42724, 0.66196, 0.68576], [0.57276, 0.33804, 0.31424], [0.57276, 0.33804, 0.68576], [0.57276, 0.66196, 0.18576], [0.57276, 0.66196, 0.81424], [0.62724, 0.40146, 0.21344], [0.62724, 0.40146, 0.78656], [0.62724, 0.59854, 0.28656], [0.62724, 0.59854, 0.71344], [0.64408, 0.956, 0.26414], [0.64408, 0.956, 0.73586], [0.68502, 0.2902, 0.42599], [0.68502, 0.2902, 0.57401], [0.68502, 0.7098, 0.92599], [0.81498, 0.2098, 0.42599], [0.81498, 0.2098, 0.57401], [0.81498, 0.7902, 0.92599], [0.85592, 0.456, 0.23586], [0.85592, 0.456, 0.76414], [0.85592, 0.544, 0.26414], [0.85592, 0.544, 0.73586], [0.87276, 0.09854, 0.21344], [0.87276, 0.09854, 0.78656], [0.87276, 0.90146, 0.28656], [0.87276, 0.90146, 0.71344], [0.92724, 0.16196, 0.31424], [0.92724, 0.16196, 0.68576], [0.92724, 0.83804, 0.18576], [0.92724, 0.83804, 0.81424], [0.18502, 0.2098, 0.0], [0.31498, 0.2902, 0.0], [0.68502, 0.7098, 0.0], [0.81498, 0.7902, 0.0], [0.0, 0.13889, 0.19583], [0.0, 0.13889, 0.30417], [0.0, 0.13889, 0.69583], [0.0, 0.13889, 0.80417], [0.0, 0.86111, 0.19583], [0.0, 0.86111, 0.30417], [0.0, 0.86111, 0.69583], [0.0, 0.86111, 0.80417], [0.0, 0.09854, 0.25], [0.0, 0.09854, 0.75], [0.0, 0.90146, 0.25], [0.0, 0.90146, 0.75], [0.0, 0.16196, 0.25], [0.0, 0.16196, 0.75], [0.0, 0.83804, 0.25], [0.0, 0.83804, 0.75], [0.0, 0.456, 0.25], [0.0, 0.544, 0.25], [0.0, 0.456, 0.75], [0.0, 0.544, 0.75], [0.35592, 0.0, 0.25], [0.64408, 0.0, 0.25], [0.35592, 0.0, 0.75], [0.64408, 0.0, 0.75], [1.0, 0.13889, 0.19583], [1.0, 0.13889, 0.30417], [1.0, 0.13889, 0.69583], [1.0, 0.13889, 0.80417], [1.0, 0.86111, 0.19583], [1.0, 0.86111, 0.30417], [1.0, 0.86111, 0.69583], [1.0, 0.86111, 0.80417], [0.35592, 1.0, 0.25], [0.64408, 1.0, 0.25], [0.35592, 1.0, 0.75], [0.64408, 1.0, 0.75], [1.0, 0.09854, 0.25], [1.0, 0.09854, 0.75], [1.0, 0.90146, 0.25], [1.0, 0.90146, 0.75], [0.18502, 0.2098, 1.0], [0.31498, 0.2902, 1.0], [0.68502, 0.7098, 1.0], [0.81498, 0.7902, 1.0], [1.0, 0.16196, 0.25], [1.0, 0.16196, 0.75], [1.0, 0.83804, 0.25], [1.0, 0.83804, 0.75], [1.0, 0.456, 0.25], [1.0, 0.544, 0.25], [1.0, 0.456, 0.75], [1.0, 0.544, 0.75]]</t>
  </si>
  <si>
    <t>[[33, 41], [29, 37], [31, 39], [35, 43], [30, 38], [34, 42], [36, 44], [32, 40], [1, 2], [47, 50], [22, 25], [48, 51], [23, 26], [21, 24], [3, 4], [49, 52], [9, 17], [13, 29], [15, 31], [19, 57], [10, 18], [41, 53], [14, 30], [43, 55], [11, 27], [16, 32], [20, 58], [42, 54], [44, 56], [45, 59], [12, 28], [46, 60], [13, 15], [14, 16], [53, 55], [54, 56], [29, 41], [31, 43], [30, 42], [32, 44], [47, 48], [25, 26], [22, 23], [50, 51], [33, 37], [35, 39], [34, 38], [36, 40], [1, 5], [2, 33], [37, 47], [6, 21], [25, 35], [3, 39], [7, 22], [38, 48], [50, 61], [26, 36], [24, 34], [8, 23], [51, 62], [4, 63], [40, 49], [52, 64], [17, 19], [18, 20], [27, 45], [28, 46], [5, 9], [29, 33], [6, 10], [37, 41], [31, 35], [39, 43], [7, 11], [30, 34], [57, 61], [38, 42], [32, 36], [8, 12], [40, 44], [58, 62], [59, 63], [60, 64], [1, 65], [2, 66], [3, 67], [4, 68], [5, 69], [9, 70], [10, 71], [6, 72], [11, 73], [7, 74], [8, 75], [12, 76], [9, 77], [10, 78], [11, 79], [12, 80], [5, 81], [6, 82], [7, 83], [8, 84], [13, 85], [15, 86], [14, 87], [16, 88], [17, 89], [19, 90], [18, 91], [20, 92], [57, 93], [61, 94], [62, 95], [58, 96], [63, 97], [59, 98], [60, 99], [64, 100], [27, 101], [45, 102], [28, 103], [46, 104], [57, 105], [58, 106], [59, 107], [60, 108], [21, 109], [24, 110], [49, 111], [52, 112], [61, 113], [62, 114], [63, 115], [64, 116], [53, 117], [55, 118], [54, 119], [56, 120]]</t>
  </si>
  <si>
    <t xml:space="preserve">ex_Z03.3_R2286
</t>
  </si>
  <si>
    <t xml:space="preserve">Other name(s): qdl-e-a
</t>
  </si>
  <si>
    <t>[[0.13681, 0.00042, 0.02842], [0.86319, 0.99958, 0.02842], [0.00042, 0.13681, 0.63825], [0.04068, 0.15225, 0.81325], [0.11157, 0.15225, 0.18675], [0.13639, 0.13681, 0.36175], [0.13681, 0.13639, 0.30492], [0.15225, 0.04068, 0.85342], [0.15225, 0.11157, 0.47991], [0.00042, 0.86361, 0.69508], [0.00526, 0.3661, 0.72676], [0.00526, 0.63916, 0.60657], [0.01437, 0.37114, 0.78357], [0.01437, 0.64323, 0.54976], [0.04068, 0.88843, 0.52009], [0.11157, 0.95932, 0.14658], [0.13639, 0.99958, 0.97158], [0.3661, 0.00526, 0.93991], [0.37114, 0.01437, 0.88309], [0.63916, 0.00526, 0.06009], [0.64323, 0.01437, 0.11691], [0.86361, 0.00042, 0.97158], [0.88843, 0.04068, 0.14658], [0.95932, 0.11157, 0.52009], [0.35677, 0.37114, 0.21643], [0.35677, 0.98563, 0.11691], [0.36084, 0.3661, 0.27324], [0.36084, 0.99474, 0.06009], [0.3661, 0.36084, 0.39343], [0.37114, 0.35677, 0.45024], [0.62886, 0.64323, 0.45024], [0.62886, 0.98563, 0.88309], [0.6339, 0.63916, 0.39343], [0.6339, 0.99474, 0.93991], [0.63916, 0.6339, 0.27324], [0.64323, 0.62886, 0.21643], [0.84775, 0.88843, 0.47991], [0.84775, 0.95932, 0.85342], [0.86319, 0.86361, 0.30492], [0.86361, 0.86319, 0.36175], [0.88843, 0.84775, 0.18675], [0.95932, 0.84775, 0.81325], [0.98563, 0.35677, 0.54976], [0.98563, 0.62886, 0.78357], [0.99474, 0.36084, 0.60657], [0.99474, 0.6339, 0.72676], [0.99958, 0.13639, 0.69508], [0.99958, 0.86319, 0.63825], [0.1366, 0.0, 0.0], [0.8634, 1.0, 0.0], [0.0, 0.0, 0.30492], [0.0, 0.0, 0.36175], [0.0, 0.0, 0.02842], [0.0, 0.0, 0.63825], [0.0, 0.0, 0.18675], [0.0, 0.0, 0.47991], [0.0, 0.0, 0.81325], [0.0, 0.0, 0.85342], [0.11157, 0.0, 0.84495], [0.0, 0.11157, 0.82172], [0.0, 0.1366, 0.66667], [0.0, 0.8634, 0.66667], [0.0, 0.5, 0.60657], [0.0, 0.5, 0.72676], [0.0, 0.09647, 0.16667], [0.0, 0.90353, 0.16667], [0.0, 0.5, 0.54976], [0.0, 0.5, 0.78357], [0.0, 0.15338, 0.63591], [0.0, 0.15338, 0.69742], [0.0, 0.84662, 0.69742], [0.0, 0.84662, 0.63591], [0.0, 0.11157, 0.51162], [0.0, 0.88843, 0.51162], [0.11157, 1.0, 0.84495], [0.0, 0.88843, 0.82172], [0.0, 1.0, 0.69508], [0.0, 1.0, 0.97158], [0.0, 1.0, 0.14658], [0.0, 1.0, 0.52009], [0.5, 0.0, 0.06009], [0.5, 0.0, 0.93991], [0.09647, 0.0, 0.5], [0.90353, 0.0, 0.5], [0.5, 0.0, 0.11691], [0.5, 0.0, 0.88309], [0.15338, 0.0, 0.03076], [0.84662, 0.0, 0.03076], [0.15338, 0.0, 0.96924], [0.84662, 0.0, 0.96924], [0.11157, 0.0, 0.15505], [0.88843, 0.0, 0.15505], [0.88843, 0.0, 0.84495], [1.0, 0.11157, 0.82172], [1.0, 0.1366, 0.66667], [0.8634, 0.0, 1.0], [0.1366, 1.0, 1.0], [1.0, 0.8634, 0.66667], [0.5, 1.0, 0.06009], [1.0, 0.5, 0.60657], [1.0, 0.5, 0.72676], [0.5, 1.0, 0.93991], [1.0, 0.09647, 0.16667], [0.09647, 1.0, 0.5], [1.0, 0.90353, 0.16667], [0.90353, 1.0, 0.5], [1.0, 0.0, 0.69508], [1.0, 1.0, 0.30492], [1.0, 1.0, 0.36175], [1.0, 0.0, 0.97158], [1.0, 1.0, 0.02842], [1.0, 1.0, 0.63825], [1.0, 0.0, 0.14658], [1.0, 0.0, 0.52009], [1.0, 1.0, 0.18675], [1.0, 1.0, 0.47991], [1.0, 1.0, 0.81325], [1.0, 1.0, 0.85342], [0.5, 1.0, 0.11691], [1.0, 0.5, 0.54976], [1.0, 0.5, 0.78357], [0.5, 1.0, 0.88309], [0.15338, 1.0, 0.03076], [1.0, 0.15338, 0.63591], [1.0, 0.15338, 0.69742], [0.84662, 1.0, 0.03076], [1.0, 0.84662, 0.69742], [0.15338, 1.0, 0.96924], [1.0, 0.84662, 0.63591], [0.84662, 1.0, 0.96924], [0.11157, 1.0, 0.15505], [1.0, 0.11157, 0.51162], [0.88843, 1.0, 0.15505], [1.0, 0.88843, 0.51162], [1.0, 0.88843, 0.82172], [0.88843, 1.0, 0.84495]]</t>
  </si>
  <si>
    <t>[[6, 7], [39, 40], [27, 35], [29, 33], [4, 8], [38, 42], [5, 25], [9, 30], [21, 23], [4, 13], [14, 15], [8, 19], [36, 41], [16, 26], [31, 37], [24, 43], [42, 44], [32, 38], [25, 36], [30, 31], [7, 27], [6, 29], [35, 39], [33, 40], [25, 27], [20, 21], [29, 30], [11, 13], [12, 14], [35, 36], [18, 19], [31, 33], [26, 28], [43, 45], [44, 46], [32, 34], [1, 49], [2, 50], [7, 51], [6, 52], [1, 53], [3, 54], [5, 55], [9, 56], [4, 57], [8, 58], [8, 59], [4, 60], [3, 61], [10, 62], [12, 63], [11, 64], [5, 65], [16, 66], [14, 67], [13, 68], [3, 69], [11, 70], [10, 71], [12, 72], [9, 73], [15, 74], [75, 76], [10, 77], [17, 78], [16, 79], [15, 80], [20, 81], [18, 82], [9, 83], [24, 84], [21, 85], [19, 86], [1, 87], [20, 88], [18, 89], [22, 90], [5, 91], [23, 92], [93, 94], [47, 95], [22, 96], [17, 97], [48, 98], [28, 99], [45, 100], [46, 101], [34, 102], [23, 103], [15, 104], [41, 105], [37, 106], [47, 107], [39, 108], [40, 109], [22, 110], [2, 111], [48, 112], [23, 113], [24, 114], [41, 115], [37, 116], [42, 117], [38, 118], [26, 119], [43, 120], [44, 121], [32, 122], [28, 123], [45, 124], [47, 125], [2, 126], [46, 127], [17, 128], [48, 129], [34, 130], [16, 131], [24, 132], [41, 133], [37, 134], [42, 135], [38, 136]]</t>
  </si>
  <si>
    <t xml:space="preserve">ex_Z04.8_R2287
</t>
  </si>
  <si>
    <t xml:space="preserve">Other name(s): ste-a
</t>
  </si>
  <si>
    <t>[[0.09695, 0.1939, 0.03581], [0.09695, 0.90305, 0.03581], [0.8061, 0.90305, 0.03581], [0.09695, 0.1939, 0.46419], [0.1939, 0.09695, 0.53581], [0.1939, 0.09695, 0.96419], [0.09695, 0.90305, 0.46419], [0.1393, 0.56965, 0.70609], [0.1393, 0.56965, 0.79391], [0.13944, 0.56972, 0.15671], [0.13944, 0.56972, 0.34329], [0.56965, 0.1393, 0.20609], [0.56965, 0.1393, 0.29391], [0.56972, 0.13944, 0.65671], [0.56972, 0.13944, 0.84329], [0.90305, 0.09695, 0.53581], [0.90305, 0.09695, 0.96419], [0.23639, 0.47278, 0.0851], [0.23639, 0.47278, 0.4149], [0.23639, 0.76361, 0.0851], [0.23639, 0.76361, 0.4149], [0.43028, 0.56972, 0.15671], [0.43028, 0.56972, 0.34329], [0.43028, 0.86056, 0.15671], [0.43028, 0.86056, 0.34329], [0.43035, 0.56965, 0.70609], [0.43035, 0.56965, 0.79391], [0.43035, 0.8607, 0.70609], [0.43035, 0.8607, 0.79391], [0.47278, 0.23639, 0.5851], [0.47278, 0.23639, 0.9149], [0.52722, 0.76361, 0.0851], [0.52722, 0.76361, 0.4149], [0.56965, 0.43035, 0.20609], [0.56965, 0.43035, 0.29391], [0.56972, 0.43028, 0.65671], [0.56972, 0.43028, 0.84329], [0.76361, 0.23639, 0.5851], [0.76361, 0.23639, 0.9149], [0.76361, 0.52722, 0.5851], [0.76361, 0.52722, 0.9149], [0.8061, 0.90305, 0.46419], [0.86056, 0.43028, 0.65671], [0.86056, 0.43028, 0.84329], [0.8607, 0.43035, 0.20609], [0.8607, 0.43035, 0.29391], [0.90305, 0.8061, 0.53581], [0.90305, 0.8061, 0.96419], [0.0, 0.14542, 0.0], [0.0, 0.85458, 0.0], [0.14542, 0.14542, 0.0], [0.85458, 0.85458, 0.0], [0.14542, 1.0, 0.0], [0.85458, 1.0, 0.0], [0.0, 0.09695, 0.03581], [0.0, 0.09695, 0.46419], [0.09695, 0.0, 0.53581], [0.09695, 0.0, 0.96419], [0.0, 0.5, 0.18141], [0.0, 0.5, 0.31859], [0.0, 0.5, 0.68141], [0.0, 0.5, 0.81859], [0.0, 0.09695, 0.53581], [0.0, 0.90305, 0.03581], [0.0, 0.90305, 0.46419], [0.09695, 1.0, 0.53581], [0.0, 0.90305, 0.53581], [0.0, 0.09695, 0.96419], [0.09695, 1.0, 0.96419], [0.0, 0.90305, 0.96419], [0.0, 0.14542, 0.5], [0.0, 0.85458, 0.5], [0.5, 0.0, 0.18141], [0.5, 0.0, 0.31859], [0.5, 0.0, 0.68141], [0.5, 0.0, 0.81859], [0.09695, 0.0, 0.03581], [0.09695, 0.0, 0.46419], [0.90305, 0.0, 0.03581], [1.0, 0.09695, 0.03581], [0.90305, 0.0, 0.46419], [1.0, 0.09695, 0.46419], [0.90305, 0.0, 0.53581], [0.90305, 0.0, 0.96419], [0.14542, 0.0, 0.5], [0.85458, 0.0, 0.5], [0.5, 1.0, 0.18141], [1.0, 0.5, 0.18141], [1.0, 0.5, 0.31859], [0.5, 1.0, 0.31859], [1.0, 0.5, 0.68141], [0.5, 1.0, 0.68141], [0.5, 1.0, 0.81859], [1.0, 0.5, 0.81859], [0.09695, 1.0, 0.03581], [0.09695, 1.0, 0.46419], [1.0, 0.09695, 0.53581], [1.0, 0.90305, 0.03581], [0.90305, 1.0, 0.03581], [1.0, 0.90305, 0.46419], [0.90305, 1.0, 0.46419], [0.90305, 1.0, 0.53581], [1.0, 0.90305, 0.53581], [1.0, 0.09695, 0.96419], [0.90305, 1.0, 0.96419], [1.0, 0.90305, 0.96419], [0.14542, 0.0, 1.0], [0.14542, 0.14542, 1.0], [0.14542, 1.0, 0.5], [1.0, 0.14542, 0.5], [0.85458, 1.0, 0.5], [1.0, 0.85458, 0.5], [0.85458, 0.0, 1.0], [1.0, 0.14542, 1.0], [0.85458, 0.85458, 1.0], [1.0, 0.85458, 1.0]]</t>
  </si>
  <si>
    <t>[[22, 34], [23, 35], [26, 36], [27, 37], [12, 13], [34, 35], [8, 9], [45, 46], [26, 27], [28, 29], [10, 18], [18, 22], [10, 20], [11, 19], [19, 23], [11, 21], [22, 32], [14, 30], [30, 36], [23, 33], [20, 24], [14, 38], [21, 25], [24, 32], [36, 40], [38, 43], [25, 33], [15, 31], [15, 39], [31, 37], [40, 43], [37, 41], [39, 44], [41, 44], [12, 34], [12, 45], [13, 35], [13, 46], [34, 45], [35, 46], [8, 26], [8, 28], [9, 27], [9, 29], [26, 28], [27, 29], [10, 22], [10, 24], [11, 23], [11, 25], [22, 24], [23, 25], [14, 36], [14, 43], [36, 43], [15, 37], [15, 44], [37, 44], [1, 18], [4, 19], [5, 30], [2, 20], [7, 21], [3, 32], [6, 31], [16, 38], [33, 42], [40, 47], [17, 39], [41, 48], [18, 20], [18, 32], [19, 21], [19, 33], [30, 38], [30, 40], [20, 32], [21, 33], [38, 40], [31, 39], [31, 41], [39, 41], [4, 5], [42, 47], [1, 49], [2, 50], [1, 51], [3, 52], [2, 53], [3, 54], [1, 55], [4, 56], [5, 57], [6, 58], [10, 59], [11, 60], [8, 61], [9, 62], [5, 63], [2, 64], [7, 65], [66, 67], [6, 68], [69, 70], [4, 71], [7, 72], [12, 73], [13, 74], [14, 75], [15, 76], [1, 77], [4, 78], [79, 80], [81, 82], [16, 83], [17, 84], [5, 85], [16, 86], [24, 87], [45, 88], [46, 89], [25, 90], [43, 91], [28, 92], [29, 93], [44, 94], [2, 95], [7, 96], [16, 97], [3, 98], [3, 99], [42, 100], [42, 101], [47, 102], [47, 103], [17, 104], [48, 105], [48, 106], [6, 107], [6, 108], [7, 109], [16, 110], [42, 111], [47, 112], [17, 113], [17, 114], [48, 115], [48, 116]]</t>
  </si>
  <si>
    <t xml:space="preserve">ex_Z03.7_R2288
</t>
  </si>
  <si>
    <t xml:space="preserve">Other name(s): tsa-a
</t>
  </si>
  <si>
    <t>[[0.05227, 0.10454, 0.06145], [0.05227, 0.94773, 0.06145], [0.89546, 0.94773, 0.06145], [0.05227, 0.10454, 0.43855], [0.10454, 0.05227, 0.56145], [0.10454, 0.05227, 0.93855], [0.05227, 0.94773, 0.43855], [0.94773, 0.05227, 0.56145], [0.94773, 0.05227, 0.93855], [0.11195, 0.22389, 0.17476], [0.11195, 0.22389, 0.32524], [0.11195, 0.88805, 0.17476], [0.11195, 0.88805, 0.32524], [0.19041, 0.38081, 0.25], [0.19041, 0.80959, 0.25], [0.22389, 0.11195, 0.67476], [0.22389, 0.11195, 0.82524], [0.28104, 0.56208, 0.25], [0.28104, 0.71896, 0.25], [0.38081, 0.19041, 0.75], [0.43792, 0.71896, 0.25], [0.56208, 0.28104, 0.75], [0.61919, 0.80959, 0.25], [0.71896, 0.28104, 0.75], [0.71896, 0.43792, 0.75], [0.77611, 0.88805, 0.17476], [0.77611, 0.88805, 0.32524], [0.80959, 0.19041, 0.75], [0.80959, 0.61919, 0.75], [0.88805, 0.11195, 0.67476], [0.88805, 0.11195, 0.82524], [0.88805, 0.77611, 0.67476], [0.88805, 0.77611, 0.82524], [0.89546, 0.94773, 0.43855], [0.94773, 0.89546, 0.56145], [0.94773, 0.89546, 0.93855], [0.0, 0.07841, 0.0], [0.0, 0.92159, 0.0], [0.07841, 0.07841, 0.0], [0.92159, 0.92159, 0.0], [0.07841, 1.0, 0.0], [0.92159, 1.0, 0.0], [0.0, 0.05227, 0.06145], [0.0, 0.05227, 0.43855], [0.05227, 0.0, 0.56145], [0.05227, 0.0, 0.93855], [0.0, 0.05227, 0.56145], [0.0, 0.94773, 0.06145], [0.0, 0.05227, 0.93855], [0.0, 0.94773, 0.43855], [0.05227, 1.0, 0.56145], [0.0, 0.94773, 0.56145], [0.05227, 1.0, 0.93855], [0.0, 0.94773, 0.93855], [0.0, 0.07841, 0.5], [0.0, 0.92159, 0.5], [0.05227, 0.0, 0.06145], [0.05227, 0.0, 0.43855], [0.94773, 0.0, 0.06145], [1.0, 0.05227, 0.06145], [0.94773, 0.0, 0.43855], [1.0, 0.05227, 0.43855], [0.94773, 0.0, 0.56145], [0.94773, 0.0, 0.93855], [0.07841, 0.0, 0.5], [0.92159, 0.0, 0.5], [0.05227, 1.0, 0.06145], [0.05227, 1.0, 0.43855], [1.0, 0.05227, 0.56145], [1.0, 0.94773, 0.06145], [0.94773, 1.0, 0.06145], [1.0, 0.05227, 0.93855], [1.0, 0.94773, 0.43855], [0.94773, 1.0, 0.43855], [0.94773, 1.0, 0.56145], [1.0, 0.94773, 0.56145], [0.94773, 1.0, 0.93855], [1.0, 0.94773, 0.93855], [0.07841, 0.0, 1.0], [0.07841, 0.07841, 1.0], [0.07841, 1.0, 0.5], [1.0, 0.07841, 0.5], [0.92159, 0.0, 1.0], [1.0, 0.07841, 1.0], [0.92159, 1.0, 0.5], [1.0, 0.92159, 0.5], [0.92159, 0.92159, 1.0], [1.0, 0.92159, 1.0]]</t>
  </si>
  <si>
    <t>[[14, 18], [15, 19], [20, 22], [21, 23], [24, 28], [25, 29], [10, 11], [16, 17], [12, 13], [30, 31], [26, 27], [32, 33], [1, 10], [4, 11], [5, 16], [6, 17], [2, 12], [7, 13], [8, 30], [3, 26], [9, 31], [27, 34], [32, 35], [33, 36], [18, 19], [18, 21], [19, 21], [22, 24], [22, 25], [24, 25], [4, 5], [34, 35], [10, 14], [11, 14], [16, 20], [17, 20], [12, 15], [13, 15], [23, 26], [23, 27], [28, 30], [28, 31], [29, 32], [29, 33], [1, 37], [2, 38], [1, 39], [3, 40], [2, 41], [3, 42], [1, 43], [4, 44], [5, 45], [6, 46], [5, 47], [2, 48], [6, 49], [7, 50], [51, 52], [53, 54], [4, 55], [7, 56], [1, 57], [4, 58], [59, 60], [61, 62], [8, 63], [9, 64], [5, 65], [8, 66], [2, 67], [7, 68], [8, 69], [3, 70], [3, 71], [9, 72], [34, 73], [34, 74], [35, 75], [35, 76], [36, 77], [36, 78], [6, 79], [6, 80], [7, 81], [8, 82], [9, 83], [9, 84], [34, 85], [35, 86], [36, 87], [36, 88]]</t>
  </si>
  <si>
    <t xml:space="preserve">ub_Z04.0_R2289
</t>
  </si>
  <si>
    <t xml:space="preserve">Other name(s): urg-a
</t>
  </si>
  <si>
    <t>[[0.08012, 0.08012, 0.08012], [0.08012, 0.91988, 0.08012], [0.4223, 0.25, 0.0777], [0.4223, 0.75, 0.0777], [0.5777, 0.25, 0.0777], [0.5777, 0.75, 0.0777], [0.91988, 0.08012, 0.08012], [0.91988, 0.91988, 0.08012], [0.0777, 0.4223, 0.25], [0.0777, 0.4223, 0.75], [0.0777, 0.5777, 0.25], [0.0777, 0.5777, 0.75], [0.08012, 0.08012, 0.91988], [0.08012, 0.91988, 0.91988], [0.25, 0.0777, 0.4223], [0.25, 0.0777, 0.5777], [0.75, 0.0777, 0.4223], [0.75, 0.0777, 0.5777], [0.91988, 0.08012, 0.91988], [0.17369, 0.17369, 0.17369], [0.17369, 0.17369, 0.82631], [0.17369, 0.82631, 0.17369], [0.17369, 0.82631, 0.82631], [0.18691, 0.31309, 0.25], [0.18691, 0.31309, 0.75], [0.18691, 0.68691, 0.25], [0.18691, 0.68691, 0.75], [0.25, 0.18691, 0.31309], [0.25, 0.18691, 0.68691], [0.25, 0.81309, 0.31309], [0.25, 0.81309, 0.68691], [0.25, 0.9223, 0.4223], [0.25, 0.9223, 0.5777], [0.31309, 0.25, 0.18691], [0.31309, 0.25, 0.81309], [0.31309, 0.75, 0.18691], [0.31309, 0.75, 0.81309], [0.32631, 0.32631, 0.32631], [0.32631, 0.32631, 0.67369], [0.32631, 0.67369, 0.32631], [0.32631, 0.67369, 0.67369], [0.41988, 0.41988, 0.41988], [0.41988, 0.41988, 0.58012], [0.41988, 0.58012, 0.41988], [0.41988, 0.58012, 0.58012], [0.4223, 0.25, 0.9223], [0.4223, 0.75, 0.9223], [0.5777, 0.25, 0.9223], [0.5777, 0.75, 0.9223], [0.58012, 0.41988, 0.41988], [0.58012, 0.41988, 0.58012], [0.58012, 0.58012, 0.41988], [0.58012, 0.58012, 0.58012], [0.67369, 0.32631, 0.32631], [0.67369, 0.32631, 0.67369], [0.67369, 0.67369, 0.32631], [0.67369, 0.67369, 0.67369], [0.68691, 0.25, 0.18691], [0.68691, 0.25, 0.81309], [0.68691, 0.75, 0.18691], [0.68691, 0.75, 0.81309], [0.75, 0.18691, 0.31309], [0.75, 0.18691, 0.68691], [0.75, 0.81309, 0.31309], [0.75, 0.81309, 0.68691], [0.75, 0.9223, 0.4223], [0.75, 0.9223, 0.5777], [0.81309, 0.31309, 0.25], [0.81309, 0.31309, 0.75], [0.81309, 0.68691, 0.25], [0.81309, 0.68691, 0.75], [0.82631, 0.17369, 0.17369], [0.82631, 0.17369, 0.82631], [0.82631, 0.82631, 0.17369], [0.82631, 0.82631, 0.82631], [0.91988, 0.91988, 0.91988], [0.9223, 0.4223, 0.25], [0.9223, 0.4223, 0.75], [0.9223, 0.5777, 0.25], [0.9223, 0.5777, 0.75], [0.08012, 0.08012, 0.0], [0.08012, 0.91988, 0.0], [0.91988, 0.08012, 0.0], [0.91988, 0.91988, 0.0], [0.4223, 0.25, 0.0], [0.5777, 0.25, 0.0], [0.4223, 0.75, 0.0], [0.5777, 0.75, 0.0], [0.0, 0.08012, 0.08012], [0.0, 0.08012, 0.91988], [0.0, 0.91988, 0.08012], [0.0, 0.91988, 0.91988], [0.0, 0.4223, 0.25], [0.0, 0.5777, 0.25], [0.0, 0.4223, 0.75], [0.0, 0.5777, 0.75], [0.08012, 0.0, 0.08012], [0.08012, 0.0, 0.91988], [0.91988, 0.0, 0.08012], [0.91988, 0.0, 0.91988], [0.25, 0.0, 0.4223], [0.25, 0.0, 0.5777], [0.75, 0.0, 0.4223], [0.75, 0.0, 0.5777], [0.08012, 0.08012, 1.0], [0.08012, 1.0, 0.08012], [1.0, 0.08012, 0.08012], [0.08012, 0.91988, 1.0], [0.08012, 1.0, 0.91988], [0.91988, 0.08012, 1.0], [1.0, 0.08012, 0.91988], [0.91988, 1.0, 0.08012], [1.0, 0.91988, 0.08012], [0.91988, 0.91988, 1.0], [0.91988, 1.0, 0.91988], [1.0, 0.91988, 0.91988], [0.25, 1.0, 0.4223], [0.4223, 0.25, 1.0], [1.0, 0.4223, 0.25], [0.25, 1.0, 0.5777], [0.5777, 0.25, 1.0], [1.0, 0.5777, 0.25], [0.4223, 0.75, 1.0], [0.75, 1.0, 0.4223], [1.0, 0.4223, 0.75], [0.5777, 0.75, 1.0], [0.75, 1.0, 0.5777], [1.0, 0.5777, 0.75]]</t>
  </si>
  <si>
    <t>[[42, 43], [42, 44], [42, 50], [43, 45], [43, 51], [44, 45], [44, 52], [50, 51], [50, 52], [45, 53], [51, 53], [52, 53], [1, 20], [38, 42], [39, 43], [40, 44], [50, 54], [13, 21], [2, 22], [7, 72], [41, 45], [51, 55], [52, 56], [53, 57], [14, 23], [19, 73], [8, 74], [75, 76], [24, 28], [24, 34], [28, 34], [26, 36], [26, 30], [25, 29], [29, 35], [58, 62], [58, 68], [25, 35], [30, 36], [62, 68], [27, 31], [27, 37], [60, 70], [60, 64], [59, 63], [63, 69], [31, 37], [59, 69], [64, 70], [61, 65], [61, 71], [65, 71], [9, 11], [15, 16], [3, 5], [10, 12], [4, 6], [17, 18], [32, 33], [46, 48], [77, 79], [47, 49], [66, 67], [78, 80], [9, 24], [15, 28], [3, 34], [11, 26], [16, 29], [5, 58], [10, 25], [4, 36], [17, 62], [30, 32], [35, 46], [68, 77], [12, 27], [6, 60], [18, 63], [31, 33], [48, 59], [70, 79], [37, 47], [64, 66], [69, 78], [49, 61], [65, 67], [71, 80], [20, 24], [20, 28], [20, 34], [24, 38], [28, 38], [34, 38], [26, 40], [22, 26], [29, 39], [21, 29], [54, 58], [58, 72], [25, 39], [35, 39], [36, 40], [30, 40], [54, 62], [54, 68], [21, 25], [22, 36], [62, 72], [21, 35], [22, 30], [68, 72], [27, 41], [31, 41], [37, 41], [55, 63], [55, 59], [55, 69], [56, 60], [56, 70], [56, 64], [23, 27], [60, 74], [63, 73], [23, 31], [59, 73], [70, 74], [23, 37], [64, 74], [69, 73], [57, 61], [57, 65], [57, 71], [61, 75], [65, 75], [71, 75], [1, 81], [2, 82], [7, 83], [8, 84], [3, 85], [5, 86], [4, 87], [6, 88], [1, 89], [13, 90], [2, 91], [14, 92], [9, 93], [11, 94], [10, 95], [12, 96], [1, 97], [13, 98], [7, 99], [19, 100], [15, 101], [16, 102], [17, 103], [18, 104], [13, 105], [2, 106], [7, 107], [14, 108], [14, 109], [19, 110], [19, 111], [8, 112], [8, 113], [76, 114], [76, 115], [76, 116], [32, 117], [46, 118], [77, 119], [33, 120], [48, 121], [79, 122], [47, 123], [66, 124], [78, 125], [49, 126], [67, 127], [80, 128]]</t>
  </si>
  <si>
    <t xml:space="preserve">ub_Z04.2_R2290
</t>
  </si>
  <si>
    <t xml:space="preserve">Other name(s): url-a
</t>
  </si>
  <si>
    <t>[[0.20992, 0.5, 0.05652], [0.23941, 0.23941, 0.05695], [0.23941, 0.76059, 0.05695], [0.25574, 0.33576, 0.0], [0.25574, 0.66424, 0.0], [0.29008, 0.44348, 0.0], [0.29008, 0.55652, 0.0], [0.33576, 0.25574, 0.0], [0.33576, 0.74426, 0.0], [0.44348, 0.29008, 0.0], [0.44348, 0.70992, 0.0], [0.5, 0.20992, 0.05652], [0.5, 0.79008, 0.05652], [0.55652, 0.29008, 0.0], [0.55652, 0.70992, 0.0], [0.66424, 0.25574, 0.0], [0.66424, 0.74426, 0.0], [0.70992, 0.44348, 0.0], [0.70992, 0.55652, 0.0], [0.74426, 0.33576, 0.0], [0.74426, 0.66424, 0.0], [0.76059, 0.23941, 0.05695], [0.76059, 0.76059, 0.05695], [0.79008, 0.5, 0.05652], [0.0, 0.25574, 0.33576], [0.0, 0.25574, 0.66424], [0.0, 0.29008, 0.44348], [0.0, 0.29008, 0.55652], [0.0, 0.33576, 0.25574], [0.0, 0.33576, 0.74426], [0.0, 0.44348, 0.29008], [0.0, 0.44348, 0.70992], [0.0, 0.55652, 0.29008], [0.0, 0.55652, 0.70992], [0.0, 0.66424, 0.25574], [0.0, 0.66424, 0.74426], [0.0, 0.70992, 0.44348], [0.0, 0.70992, 0.55652], [0.0, 0.74426, 0.33576], [0.0, 0.74426, 0.66424], [0.05652, 0.20992, 0.5], [0.05652, 0.5, 0.20992], [0.05652, 0.5, 0.79008], [0.05652, 0.79008, 0.5], [0.05695, 0.23941, 0.23941], [0.05695, 0.23941, 0.76059], [0.05695, 0.76059, 0.23941], [0.05695, 0.76059, 0.76059], [0.20992, 0.05652, 0.5], [0.23941, 0.05695, 0.23941], [0.23941, 0.05695, 0.76059], [0.25574, 0.0, 0.33576], [0.25574, 0.0, 0.66424], [0.29008, 0.0, 0.44348], [0.29008, 0.0, 0.55652], [0.33576, 0.0, 0.25574], [0.33576, 0.0, 0.74426], [0.44348, 0.0, 0.29008], [0.44348, 0.0, 0.70992], [0.5, 0.05652, 0.20992], [0.5, 0.05652, 0.79008], [0.55652, 0.0, 0.29008], [0.55652, 0.0, 0.70992], [0.66424, 0.0, 0.25574], [0.66424, 0.0, 0.74426], [0.70992, 0.0, 0.44348], [0.70992, 0.0, 0.55652], [0.74426, 0.0, 0.33576], [0.74426, 0.0, 0.66424], [0.76059, 0.05695, 0.23941], [0.76059, 0.05695, 0.76059], [0.79008, 0.05652, 0.5], [0.16424, 0.24426, 0.5], [0.16424, 0.5, 0.24426], [0.16424, 0.5, 0.75574], [0.16424, 0.75574, 0.5], [0.16981, 0.24997, 0.24997], [0.16981, 0.24997, 0.75003], [0.16981, 0.75003, 0.24997], [0.16981, 0.75003, 0.75003], [0.20992, 0.5, 0.94348], [0.20992, 0.94348, 0.5], [0.23941, 0.23941, 0.94305], [0.23941, 0.76059, 0.94305], [0.23941, 0.94305, 0.23941], [0.23941, 0.94305, 0.76059], [0.24426, 0.16424, 0.5], [0.24426, 0.5, 0.16424], [0.24426, 0.5, 0.83576], [0.24426, 0.83576, 0.5], [0.24997, 0.16981, 0.24997], [0.24997, 0.16981, 0.75003], [0.24997, 0.24997, 0.16981], [0.24997, 0.24997, 0.83019], [0.24997, 0.75003, 0.16981], [0.24997, 0.75003, 0.83019], [0.24997, 0.83019, 0.24997], [0.24997, 0.83019, 0.75003], [0.25003, 0.25003, 0.33019], [0.25003, 0.25003, 0.66981], [0.25003, 0.33019, 0.25003], [0.25003, 0.33019, 0.74997], [0.25003, 0.66981, 0.25003], [0.25003, 0.66981, 0.74997], [0.25003, 0.74997, 0.33019], [0.25003, 0.74997, 0.66981], [0.25574, 0.33576, 1.0], [0.25574, 0.66424, 1.0], [0.25574, 1.0, 0.33576], [0.25574, 1.0, 0.66424], [0.26059, 0.26059, 0.44305], [0.26059, 0.26059, 0.55695], [0.26059, 0.44305, 0.26059], [0.26059, 0.44305, 0.73941], [0.26059, 0.55695, 0.26059], [0.26059, 0.55695, 0.73941], [0.26059, 0.73941, 0.44305], [0.26059, 0.73941, 0.55695], [0.29008, 0.44348, 1.0], [0.29008, 0.55652, 1.0], [0.29008, 1.0, 0.44348], [0.29008, 1.0, 0.55652], [0.33019, 0.25003, 0.25003], [0.33019, 0.25003, 0.74997], [0.33019, 0.74997, 0.25003], [0.33019, 0.74997, 0.74997], [0.33576, 0.25574, 1.0], [0.33576, 0.74426, 1.0], [0.33576, 1.0, 0.25574], [0.33576, 1.0, 0.74426], [0.44305, 0.26059, 0.26059], [0.44305, 0.26059, 0.73941], [0.44305, 0.73941, 0.26059], [0.44305, 0.73941, 0.73941], [0.44348, 0.29008, 1.0], [0.44348, 0.70992, 1.0], [0.44348, 1.0, 0.29008], [0.44348, 1.0, 0.70992], [0.5, 0.16424, 0.24426], [0.5, 0.16424, 0.75574], [0.5, 0.20992, 0.94348], [0.5, 0.24426, 0.16424], [0.5, 0.24426, 0.83576], [0.5, 0.75574, 0.16424], [0.5, 0.75574, 0.83576], [0.5, 0.79008, 0.94348], [0.5, 0.83576, 0.24426], [0.5, 0.83576, 0.75574], [0.5, 0.94348, 0.20992], [0.5, 0.94348, 0.79008], [0.55652, 0.29008, 1.0], [0.55652, 0.70992, 1.0], [0.55652, 1.0, 0.29008], [0.55652, 1.0, 0.70992], [0.55695, 0.26059, 0.26059], [0.55695, 0.26059, 0.73941], [0.55695, 0.73941, 0.26059], [0.55695, 0.73941, 0.73941], [0.66424, 0.25574, 1.0], [0.66424, 0.74426, 1.0], [0.66424, 1.0, 0.25574], [0.66424, 1.0, 0.74426], [0.66981, 0.25003, 0.25003], [0.66981, 0.25003, 0.74997], [0.66981, 0.74997, 0.25003], [0.66981, 0.74997, 0.74997], [0.70992, 0.44348, 1.0], [0.70992, 0.55652, 1.0], [0.70992, 1.0, 0.44348], [0.70992, 1.0, 0.55652], [0.73941, 0.26059, 0.44305], [0.73941, 0.26059, 0.55695], [0.73941, 0.44305, 0.26059], [0.73941, 0.44305, 0.73941], [0.73941, 0.55695, 0.26059], [0.73941, 0.55695, 0.73941], [0.73941, 0.73941, 0.44305], [0.73941, 0.73941, 0.55695], [0.74426, 0.33576, 1.0], [0.74426, 0.66424, 1.0], [0.74426, 1.0, 0.33576], [0.74426, 1.0, 0.66424], [0.74997, 0.25003, 0.33019], [0.74997, 0.25003, 0.66981], [0.74997, 0.33019, 0.25003], [0.74997, 0.33019, 0.74997], [0.74997, 0.66981, 0.25003], [0.74997, 0.66981, 0.74997], [0.74997, 0.74997, 0.33019], [0.74997, 0.74997, 0.66981], [0.75003, 0.16981, 0.24997], [0.75003, 0.16981, 0.75003], [0.75003, 0.24997, 0.16981], [0.75003, 0.24997, 0.83019], [0.75003, 0.75003, 0.16981], [0.75003, 0.75003, 0.83019], [0.75003, 0.83019, 0.24997], [0.75003, 0.83019, 0.75003], [0.75574, 0.16424, 0.5], [0.75574, 0.5, 0.16424], [0.75574, 0.5, 0.83576], [0.75574, 0.83576, 0.5], [0.76059, 0.23941, 0.94305], [0.76059, 0.76059, 0.94305], [0.76059, 0.94305, 0.23941], [0.76059, 0.94305, 0.76059], [0.79008, 0.5, 0.94348], [0.79008, 0.94348, 0.5], [0.83019, 0.24997, 0.24997], [0.83019, 0.24997, 0.75003], [0.83019, 0.75003, 0.24997], [0.83019, 0.75003, 0.75003], [0.83576, 0.24426, 0.5], [0.83576, 0.5, 0.24426], [0.83576, 0.5, 0.75574], [0.83576, 0.75574, 0.5], [0.94305, 0.23941, 0.23941], [0.94305, 0.23941, 0.76059], [0.94305, 0.76059, 0.23941], [0.94305, 0.76059, 0.76059], [0.94348, 0.20992, 0.5], [0.94348, 0.5, 0.20992], [0.94348, 0.5, 0.79008], [0.94348, 0.79008, 0.5], [1.0, 0.25574, 0.33576], [1.0, 0.25574, 0.66424], [1.0, 0.29008, 0.44348], [1.0, 0.29008, 0.55652], [1.0, 0.33576, 0.25574], [1.0, 0.33576, 0.74426], [1.0, 0.44348, 0.29008], [1.0, 0.44348, 0.70992], [1.0, 0.55652, 0.29008], [1.0, 0.55652, 0.70992], [1.0, 0.66424, 0.25574], [1.0, 0.66424, 0.74426], [1.0, 0.70992, 0.44348], [1.0, 0.70992, 0.55652], [1.0, 0.74426, 0.33576], [1.0, 0.74426, 0.66424], [0.20992, 0.5, 0.0], [0.5, 0.20992, 0.0], [0.5, 0.79008, 0.0], [0.79008, 0.5, 0.0], [0.23941, 0.23941, 0.0], [0.23941, 0.76059, 0.0], [0.76059, 0.23941, 0.0], [0.76059, 0.76059, 0.0], [0.0, 0.20992, 0.5], [0.0, 0.5, 0.20992], [0.0, 0.5, 0.79008], [0.0, 0.79008, 0.5], [0.0, 0.23941, 0.23941], [0.0, 0.23941, 0.76059], [0.0, 0.76059, 0.23941], [0.0, 0.76059, 0.76059], [0.20992, 0.0, 0.5], [0.5, 0.0, 0.20992], [0.5, 0.0, 0.79008], [0.79008, 0.0, 0.5], [0.23941, 0.0, 0.23941], [0.23941, 0.0, 0.76059], [0.76059, 0.0, 0.23941], [0.76059, 0.0, 0.76059], [0.20992, 0.5, 1.0], [0.20992, 1.0, 0.5], [0.5, 0.20992, 1.0], [0.5, 1.0, 0.20992], [1.0, 0.20992, 0.5], [1.0, 0.5, 0.20992], [0.5, 0.79008, 1.0], [0.5, 1.0, 0.79008], [0.79008, 0.5, 1.0], [0.79008, 1.0, 0.5], [1.0, 0.5, 0.79008], [1.0, 0.79008, 0.5], [0.23941, 0.23941, 1.0], [0.23941, 1.0, 0.23941], [1.0, 0.23941, 0.23941], [0.23941, 0.76059, 1.0], [0.23941, 1.0, 0.76059], [0.76059, 0.23941, 1.0], [0.76059, 1.0, 0.23941], [1.0, 0.23941, 0.76059], [1.0, 0.76059, 0.23941], [0.76059, 0.76059, 1.0], [0.76059, 1.0, 0.76059], [1.0, 0.76059, 0.76059]]</t>
  </si>
  <si>
    <t>[[45, 77], [50, 91], [2, 93], [99, 111], [101, 113], [123, 131], [100, 112], [103, 115], [155, 163], [46, 78], [47, 79], [51, 92], [3, 95], [70, 191], [22, 193], [102, 114], [105, 117], [124, 132], [125, 133], [171, 183], [173, 185], [83, 94], [85, 97], [209, 217], [104, 116], [106, 118], [156, 164], [157, 165], [172, 184], [175, 187], [48, 80], [71, 192], [23, 195], [126, 134], [174, 186], [177, 189], [84, 96], [86, 98], [194, 203], [197, 205], [210, 218], [211, 219], [158, 166], [176, 188], [178, 190], [196, 204], [198, 206], [212, 220], [25, 45], [29, 45], [50, 52], [2, 4], [50, 56], [2, 8], [26, 46], [35, 47], [51, 53], [3, 5], [64, 70], [16, 22], [30, 46], [39, 47], [51, 57], [3, 9], [68, 70], [20, 22], [36, 48], [40, 48], [65, 71], [17, 23], [69, 71], [21, 23], [73, 111], [87, 111], [74, 113], [88, 113], [131, 139], [131, 142], [73, 112], [74, 115], [87, 112], [88, 115], [139, 155], [142, 155], [75, 114], [89, 114], [76, 117], [90, 117], [132, 140], [132, 143], [133, 144], [133, 147], [171, 199], [171, 213], [173, 200], [173, 214], [75, 116], [76, 118], [140, 156], [144, 157], [172, 199], [175, 200], [89, 116], [90, 118], [143, 156], [147, 157], [172, 213], [175, 214], [83, 107], [83, 127], [85, 109], [85, 129], [217, 225], [217, 229], [134, 145], [134, 148], [174, 201], [174, 215], [177, 202], [177, 216], [145, 158], [148, 158], [176, 201], [176, 215], [178, 202], [178, 216], [84, 108], [84, 128], [86, 110], [86, 130], [159, 203], [179, 203], [161, 205], [181, 205], [218, 226], [218, 230], [219, 235], [219, 239], [160, 204], [180, 204], [162, 206], [182, 206], [220, 236], [220, 240], [27, 28], [31, 33], [54, 55], [6, 7], [58, 62], [10, 14], [32, 34], [37, 38], [59, 63], [11, 15], [66, 67], [18, 19], [77, 99], [77, 101], [91, 99], [91, 123], [93, 101], [93, 123], [78, 100], [92, 100], [79, 103], [95, 103], [163, 191], [163, 193], [78, 102], [79, 105], [92, 124], [95, 125], [183, 191], [185, 193], [94, 102], [97, 105], [94, 124], [97, 125], [183, 209], [185, 209], [80, 104], [96, 104], [80, 106], [98, 106], [164, 192], [164, 194], [165, 195], [165, 197], [184, 192], [184, 210], [187, 195], [187, 211], [96, 126], [98, 126], [186, 194], [186, 210], [189, 197], [189, 211], [166, 196], [166, 198], [188, 196], [188, 212], [190, 198], [190, 212], [27, 41], [31, 42], [49, 54], [1, 6], [58, 60], [10, 12], [28, 41], [33, 42], [49, 55], [1, 7], [60, 62], [12, 14], [32, 43], [37, 44], [59, 61], [11, 13], [66, 72], [18, 24], [34, 43], [38, 44], [61, 63], [13, 15], [67, 72], [19, 24], [81, 119], [81, 120], [82, 121], [82, 122], [135, 141], [141, 151], [137, 149], [149, 153], [221, 227], [221, 228], [222, 231], [222, 233], [136, 146], [146, 152], [138, 150], [150, 154], [167, 207], [168, 207], [169, 208], [170, 208], [223, 232], [223, 234], [224, 237], [224, 238], [111, 112], [113, 115], [131, 155], [114, 116], [117, 118], [132, 156], [133, 157], [171, 172], [173, 175], [134, 158], [174, 176], [177, 178], [25, 27], [29, 31], [52, 54], [4, 6], [56, 58], [8, 10], [26, 28], [33, 35], [53, 55], [5, 7], [62, 64], [14, 16], [30, 32], [37, 39], [57, 59], [9, 11], [66, 68], [18, 20], [34, 36], [38, 40], [63, 65], [15, 17], [67, 69], [19, 21], [41, 73], [42, 74], [49, 87], [1, 88], [60, 139], [12, 142], [43, 75], [44, 76], [61, 140], [13, 144], [72, 199], [24, 200], [81, 89], [82, 90], [141, 143], [147, 149], [213, 221], [214, 222], [145, 146], [148, 150], [201, 207], [202, 208], [215, 223], [216, 224], [77, 91], [77, 93], [91, 93], [99, 101], [99, 123], [101, 123], [100, 102], [100, 124], [103, 105], [103, 125], [163, 183], [163, 185], [78, 92], [78, 94], [79, 95], [79, 97], [92, 94], [95, 97], [191, 193], [191, 209], [193, 209], [102, 124], [105, 125], [183, 185], [104, 106], [104, 126], [106, 126], [164, 184], [164, 186], [165, 187], [165, 189], [184, 186], [187, 189], [80, 96], [80, 98], [192, 194], [192, 210], [195, 197], [195, 211], [96, 98], [194, 210], [197, 211], [166, 188], [166, 190], [188, 190], [196, 198], [196, 212], [198, 212], [25, 29], [52, 56], [4, 8], [26, 30], [35, 39], [53, 57], [5, 9], [64, 68], [16, 20], [36, 40], [65, 69], [17, 21], [73, 87], [74, 88], [139, 142], [75, 89], [76, 90], [140, 143], [144, 147], [199, 213], [200, 214], [145, 148], [201, 215], [202, 216], [121, 122], [137, 153], [138, 154], [169, 170], [109, 121], [129, 137], [110, 122], [153, 161], [130, 138], [169, 181], [154, 162], [170, 182], [109, 129], [110, 130], [161, 181], [162, 182], [227, 228], [231, 233], [232, 234], [237, 238], [225, 227], [229, 231], [226, 228], [233, 235], [230, 232], [237, 239], [234, 236], [238, 240], [225, 229], [226, 230], [235, 239], [236, 240], [119, 120], [135, 151], [136, 152], [167, 168], [107, 119], [127, 135], [108, 120], [151, 159], [128, 136], [167, 179], [152, 160], [168, 180], [107, 127], [108, 128], [159, 179], [160, 180], [1, 241], [12, 242], [13, 243], [24, 244], [2, 245], [3, 246], [22, 247], [23, 248], [41, 249], [42, 250], [43, 251], [44, 252], [45, 253], [46, 254], [47, 255], [48, 256], [49, 257], [60, 258], [61, 259], [72, 260], [50, 261], [51, 262], [70, 263], [71, 264], [81, 265], [82, 266], [141, 267], [149, 268], [221, 269], [222, 270], [146, 271], [150, 272], [207, 273], [208, 274], [223, 275], [224, 276], [83, 277], [85, 278], [217, 279], [84, 280], [86, 281], [203, 282], [205, 283], [218, 284], [219, 285], [204, 286], [206, 287], [220, 288]]</t>
  </si>
  <si>
    <t xml:space="preserve">ub_Z03.9_R2291
</t>
  </si>
  <si>
    <t xml:space="preserve">Other name(s): xbu-a
</t>
  </si>
  <si>
    <t>[[0.42692, 0.0, 0.0], [0.5, 0.07308, 0.0], [0.57308, 0.0, 0.0], [0.0, 0.32356, 0.0], [0.0, 0.42692, 0.0], [0.0, 0.57308, 0.0], [0.0, 0.67644, 0.0], [0.07308, 0.5, 0.0], [0.07321, 0.2506, 0.0], [0.07321, 0.7494, 0.0], [0.17644, 0.5, 0.0], [0.2494, 0.42679, 0.0], [0.2494, 0.57321, 0.0], [0.2506, 0.07321, 0.0], [0.32356, 0.0, 0.0], [0.42679, 0.2494, 0.0], [0.42679, 0.7506, 0.0], [0.42692, 1.0, 0.0], [0.5, 0.17644, 0.0], [0.5, 0.82356, 0.0], [0.5, 0.92692, 0.0], [0.57308, 1.0, 0.0], [0.57321, 0.2494, 0.0], [0.57321, 0.7506, 0.0], [0.67644, 0.0, 0.0], [0.7494, 0.07321, 0.0], [0.7506, 0.42679, 0.0], [0.7506, 0.57321, 0.0], [0.82356, 0.5, 0.0], [0.2506, 0.92679, 0.0], [0.32356, 1.0, 0.0], [0.67644, 1.0, 0.0], [0.7494, 0.92679, 0.0], [0.92679, 0.2506, 0.0], [0.92679, 0.7494, 0.0], [0.92692, 0.5, 0.0], [1.0, 0.32356, 0.0], [1.0, 0.42692, 0.0], [1.0, 0.57308, 0.0], [1.0, 0.67644, 0.0], [0.0, 0.0, 0.42692], [0.0, 0.0, 0.57308], [0.0, 0.07308, 0.5], [0.0, 0.0, 0.32356], [0.0, 0.0, 0.67644], [0.0, 0.07321, 0.2506], [0.0, 0.07321, 0.7494], [0.0, 0.17644, 0.5], [0.0, 0.2494, 0.42679], [0.0, 0.2494, 0.57321], [0.0, 0.2506, 0.07321], [0.0, 0.42679, 0.2494], [0.0, 0.42679, 0.7506], [0.0, 0.5, 0.07308], [0.0, 0.5, 0.17644], [0.0, 0.5, 0.82356], [0.0, 0.57321, 0.2494], [0.0, 0.57321, 0.7506], [0.0, 0.7494, 0.07321], [0.0, 0.7506, 0.42679], [0.0, 0.7506, 0.57321], [0.0, 0.82356, 0.5], [0.0, 0.92692, 0.5], [0.0, 1.0, 0.42692], [0.0, 1.0, 0.57308], [0.0, 0.92679, 0.2506], [0.0, 0.92679, 0.7494], [0.0, 1.0, 0.32356], [0.0, 1.0, 0.67644], [0.07308, 0.0, 0.5], [0.07321, 0.0, 0.2506], [0.07321, 0.0, 0.7494], [0.17644, 0.0, 0.5], [0.2494, 0.0, 0.42679], [0.2494, 0.0, 0.57321], [0.2506, 0.0, 0.07321], [0.42679, 0.0, 0.2494], [0.42679, 0.0, 0.7506], [0.42692, 0.0, 1.0], [0.5, 0.0, 0.07308], [0.5, 0.0, 0.17644], [0.5, 0.0, 0.82356], [0.5, 0.0, 0.92692], [0.5, 0.07308, 1.0], [0.57308, 0.0, 1.0], [0.57321, 0.0, 0.2494], [0.57321, 0.0, 0.7506], [0.7494, 0.0, 0.07321], [0.7506, 0.0, 0.42679], [0.7506, 0.0, 0.57321], [0.82356, 0.0, 0.5], [0.92692, 0.0, 0.5], [1.0, 0.0, 0.42692], [1.0, 0.0, 0.57308], [1.0, 0.07308, 0.5], [0.0, 0.1768, 0.25], [0.0, 0.1768, 0.75], [0.0, 0.25, 0.1768], [0.0, 0.25, 0.3232], [0.0, 0.25, 0.6768], [0.0, 0.25, 0.8232], [0.0, 0.2506, 0.92679], [0.0, 0.3232, 0.25], [0.0, 0.3232, 0.75], [0.0, 0.32356, 1.0], [0.0, 0.42692, 1.0], [0.0, 0.5, 0.92692], [0.0, 0.57308, 1.0], [0.0, 0.67644, 1.0], [0.0, 0.6768, 0.25], [0.0, 0.6768, 0.75], [0.0, 0.7494, 0.92679], [0.0, 0.75, 0.1768], [0.0, 0.75, 0.3232], [0.0, 0.75, 0.6768], [0.0, 0.75, 0.8232], [0.0, 0.8232, 0.25], [0.0, 0.8232, 0.75], [0.07308, 0.5, 1.0], [0.07308, 1.0, 0.5], [0.07321, 0.2494, 0.5], [0.07321, 0.2506, 1.0], [0.07321, 0.5, 0.2494], [0.07321, 0.5, 0.7506], [0.07321, 0.7494, 1.0], [0.07321, 0.7506, 0.5], [0.07321, 1.0, 0.2506], [0.07321, 1.0, 0.7494], [0.17644, 0.5, 1.0], [0.17644, 1.0, 0.5], [0.1768, 0.0, 0.25], [0.1768, 0.0, 0.75], [0.1768, 0.25, 0.0], [0.1768, 0.25, 0.5], [0.1768, 0.5, 0.25], [0.1768, 0.5, 0.75], [0.1768, 0.75, 0.0], [0.1768, 0.75, 0.5], [0.2494, 0.07321, 0.5], [0.2494, 0.42679, 1.0], [0.2494, 0.5, 0.07321], [0.2494, 0.5, 0.92679], [0.2494, 0.57321, 1.0], [0.2494, 0.92679, 0.5], [0.2494, 1.0, 0.42679], [0.2494, 1.0, 0.57321], [0.25, 0.0, 0.1768], [0.25, 0.0, 0.3232], [0.25, 0.0, 0.6768], [0.25, 0.0, 0.8232], [0.25, 0.1768, 0.0], [0.25, 0.1768, 0.5], [0.25, 0.3232, 0.0], [0.25, 0.3232, 0.5], [0.25, 0.5, 0.1768], [0.25, 0.5, 0.3232], [0.25, 0.5, 0.6768], [0.25, 0.5, 0.8232], [0.25, 0.6768, 0.0], [0.25, 0.6768, 0.5], [0.25, 0.8232, 0.0], [0.25, 0.8232, 0.5], [0.2506, 0.0, 0.92679], [0.2506, 0.07321, 1.0], [0.2506, 0.42679, 0.5], [0.2506, 0.5, 0.42679], [0.2506, 0.5, 0.57321], [0.2506, 0.57321, 0.5], [0.2506, 1.0, 0.07321], [0.3232, 0.0, 0.25], [0.3232, 0.0, 0.75], [0.3232, 0.25, 0.0], [0.3232, 0.25, 0.5], [0.3232, 0.5, 0.25], [0.3232, 0.5, 0.75], [0.3232, 0.75, 0.0], [0.3232, 0.75, 0.5], [0.32356, 0.0, 1.0], [0.32356, 0.5, 0.5], [0.42679, 0.2494, 1.0], [0.42679, 0.2506, 0.5], [0.42679, 0.5, 0.2506], [0.42679, 0.5, 0.7494], [0.42679, 0.7494, 0.5], [0.42679, 0.7506, 1.0], [0.42679, 1.0, 0.2494], [0.42679, 1.0, 0.7506], [0.42692, 0.5, 0.5], [0.42692, 1.0, 1.0], [0.5, 0.07321, 0.2494], [0.5, 0.07321, 0.7506], [0.5, 0.17644, 1.0], [0.5, 0.1768, 0.25], [0.5, 0.1768, 0.75], [0.5, 0.2494, 0.07321], [0.5, 0.2494, 0.92679], [0.5, 0.25, 0.1768], [0.5, 0.25, 0.3232], [0.5, 0.25, 0.6768], [0.5, 0.25, 0.8232], [0.5, 0.2506, 0.42679], [0.5, 0.2506, 0.57321], [0.5, 0.3232, 0.25], [0.5, 0.3232, 0.75], [0.5, 0.32356, 0.5], [0.5, 0.42679, 0.2506], [0.5, 0.42679, 0.7494], [0.5, 0.42692, 0.5], [0.5, 0.5, 0.32356], [0.5, 0.5, 0.42692], [0.5, 0.5, 0.57308], [0.5, 0.5, 0.67644], [0.5, 0.57308, 0.5], [0.5, 0.57321, 0.2506], [0.5, 0.57321, 0.7494], [0.5, 0.67644, 0.5], [0.5, 0.6768, 0.25], [0.5, 0.6768, 0.75], [0.5, 0.7494, 0.42679], [0.5, 0.7494, 0.57321], [0.5, 0.75, 0.1768], [0.5, 0.75, 0.3232], [0.5, 0.75, 0.6768], [0.5, 0.75, 0.8232], [0.5, 0.7506, 0.07321], [0.5, 0.7506, 0.92679], [0.5, 0.8232, 0.25], [0.5, 0.8232, 0.75], [0.5, 0.82356, 1.0], [0.5, 0.92679, 0.2494], [0.5, 0.92679, 0.7506], [0.5, 0.92692, 1.0], [0.5, 1.0, 0.07308], [0.5, 1.0, 0.17644], [0.5, 1.0, 0.82356], [0.5, 1.0, 0.92692], [0.57308, 0.5, 0.5], [0.57308, 1.0, 1.0], [0.57321, 0.2494, 1.0], [0.57321, 0.2506, 0.5], [0.57321, 0.5, 0.2506], [0.57321, 0.5, 0.7494], [0.57321, 0.7494, 0.5], [0.57321, 0.7506, 1.0], [0.57321, 1.0, 0.2494], [0.57321, 1.0, 0.7506], [0.67644, 0.0, 1.0], [0.67644, 0.5, 0.5], [0.6768, 0.0, 0.25], [0.6768, 0.0, 0.75], [0.6768, 0.25, 0.0], [0.6768, 0.25, 0.5], [0.6768, 0.5, 0.25], [0.6768, 0.5, 0.75], [0.6768, 0.75, 0.0], [0.6768, 0.75, 0.5], [0.7494, 0.0, 0.92679], [0.7494, 0.07321, 1.0], [0.7494, 0.42679, 0.5], [0.7494, 0.5, 0.42679], [0.7494, 0.5, 0.57321], [0.7494, 0.57321, 0.5], [0.7494, 1.0, 0.07321], [0.75, 0.0, 0.1768], [0.75, 0.0, 0.3232], [0.75, 0.0, 0.6768], [0.75, 0.0, 0.8232], [0.75, 0.1768, 0.0], [0.75, 0.1768, 0.5], [0.75, 0.3232, 0.0], [0.75, 0.3232, 0.5], [0.75, 0.5, 0.1768], [0.75, 0.5, 0.3232], [0.75, 0.5, 0.6768], [0.75, 0.5, 0.8232], [0.75, 0.6768, 0.0], [0.75, 0.6768, 0.5], [0.75, 0.8232, 0.0], [0.75, 0.8232, 0.5], [0.7506, 0.07321, 0.5], [0.7506, 0.42679, 1.0], [0.7506, 0.5, 0.07321], [0.7506, 0.5, 0.92679], [0.7506, 0.57321, 1.0], [0.7506, 0.92679, 0.5], [0.7506, 1.0, 0.42679], [0.7506, 1.0, 0.57321], [0.8232, 0.0, 0.25], [0.8232, 0.0, 0.75], [0.8232, 0.25, 0.0], [0.8232, 0.25, 0.5], [0.8232, 0.5, 0.25], [0.8232, 0.5, 0.75], [0.8232, 0.75, 0.0], [0.8232, 0.75, 0.5], [0.82356, 0.5, 1.0], [0.82356, 1.0, 0.5], [0.92679, 0.0, 0.2506], [0.92679, 0.0, 0.7494], [0.92679, 0.2494, 0.5], [0.92679, 0.5, 0.2494], [0.92679, 0.5, 0.7506], [0.92679, 0.7506, 0.5], [0.92692, 1.0, 0.5], [1.0, 0.0, 0.32356], [1.0, 0.0, 0.67644], [1.0, 0.07321, 0.2506], [1.0, 0.07321, 0.7494], [1.0, 0.17644, 0.5], [1.0, 0.2494, 0.42679], [1.0, 0.2494, 0.57321], [1.0, 0.2506, 0.07321], [1.0, 0.42679, 0.2494], [1.0, 0.42679, 0.7506], [1.0, 0.5, 0.07308], [1.0, 0.5, 0.17644], [1.0, 0.5, 0.82356], [1.0, 0.57321, 0.2494], [1.0, 0.57321, 0.7506], [1.0, 0.7494, 0.07321], [1.0, 0.7506, 0.42679], [1.0, 0.7506, 0.57321], [1.0, 0.82356, 0.5], [1.0, 0.92692, 0.5], [1.0, 1.0, 0.42692], [1.0, 1.0, 0.57308], [0.1768, 1.0, 0.25], [0.1768, 1.0, 0.75], [0.25, 1.0, 0.1768], [0.25, 1.0, 0.3232], [0.25, 1.0, 0.6768], [0.25, 1.0, 0.8232], [0.2506, 0.92679, 1.0], [0.2506, 1.0, 0.92679], [0.3232, 1.0, 0.25], [0.3232, 1.0, 0.75], [0.32356, 1.0, 1.0], [0.67644, 1.0, 1.0], [0.6768, 1.0, 0.25], [0.6768, 1.0, 0.75], [0.7494, 0.92679, 1.0], [0.7494, 1.0, 0.92679], [0.75, 1.0, 0.1768], [0.75, 1.0, 0.3232], [0.75, 1.0, 0.6768], [0.75, 1.0, 0.8232], [0.8232, 1.0, 0.25], [0.8232, 1.0, 0.75], [0.92679, 1.0, 0.2506], [0.92679, 1.0, 0.7494], [1.0, 0.92679, 0.2506], [1.0, 0.92679, 0.7494], [1.0, 1.0, 0.32356], [1.0, 1.0, 0.67644], [0.92679, 0.2506, 1.0], [0.92679, 0.7494, 1.0], [0.92692, 0.5, 1.0], [1.0, 0.1768, 0.25], [1.0, 0.1768, 0.75], [1.0, 0.25, 0.1768], [1.0, 0.25, 0.3232], [1.0, 0.25, 0.6768], [1.0, 0.25, 0.8232], [1.0, 0.2506, 0.92679], [1.0, 0.3232, 0.25], [1.0, 0.3232, 0.75], [1.0, 0.32356, 1.0], [1.0, 0.42692, 1.0], [1.0, 0.5, 0.92692], [1.0, 0.57308, 1.0], [1.0, 0.67644, 1.0], [1.0, 0.6768, 0.25], [1.0, 0.6768, 0.75], [1.0, 0.7494, 0.92679], [1.0, 0.75, 0.1768], [1.0, 0.75, 0.3232], [1.0, 0.75, 0.6768], [1.0, 0.75, 0.8232], [1.0, 0.8232, 0.25], [1.0, 0.8232, 0.75], [0.1768, 0.25, 1.0], [0.1768, 0.75, 1.0], [0.25, 0.1768, 1.0], [0.25, 0.3232, 1.0], [0.25, 0.6768, 1.0], [0.25, 0.8232, 1.0], [0.3232, 0.25, 1.0], [0.3232, 0.75, 1.0], [0.6768, 0.25, 1.0], [0.6768, 0.75, 1.0], [0.75, 0.1768, 1.0], [0.75, 0.3232, 1.0], [0.75, 0.6768, 1.0], [0.75, 0.8232, 1.0], [0.8232, 0.25, 1.0], [0.8232, 0.75, 1.0]]</t>
  </si>
  <si>
    <t>[[41, 44], [1, 15], [82, 83], [91, 92], [41, 43], [41, 70], [1, 2], [1, 80], [79, 83], [83, 85], [83, 84], [92, 93], [92, 94], [92, 95], [96, 98], [131, 147], [133, 151], [99, 103], [148, 170], [153, 172], [100, 104], [110, 114], [149, 171], [159, 176], [249, 265], [251, 270], [97, 101], [113, 117], [132, 150], [137, 161], [264, 288], [268, 290], [111, 115], [250, 266], [255, 276], [116, 118], [267, 289], [278, 294], [134, 154], [135, 156], [152, 173], [155, 174], [193, 198], [197, 203], [136, 157], [138, 160], [194, 199], [217, 221], [252, 269], [253, 272], [158, 175], [162, 177], [200, 204], [222, 227], [271, 291], [273, 292], [218, 224], [223, 228], [254, 275], [256, 279], [274, 293], [277, 295], [4, 5], [42, 45], [6, 7], [3, 25], [43, 48], [54, 55], [70, 73], [8, 11], [80, 81], [2, 19], [56, 107], [62, 63], [20, 21], [29, 36], [64, 68], [18, 31], [179, 188], [205, 208], [209, 210], [211, 212], [213, 216], [237, 248], [235, 236], [297, 304], [96, 99], [98, 103], [131, 148], [133, 153], [147, 170], [151, 172], [97, 100], [110, 113], [132, 149], [137, 159], [249, 264], [251, 268], [101, 104], [114, 117], [150, 171], [161, 176], [265, 288], [270, 290], [111, 116], [115, 118], [250, 267], [255, 278], [266, 289], [276, 294], [134, 152], [135, 155], [193, 197], [154, 173], [156, 174], [198, 203], [157, 175], [160, 177], [199, 204], [217, 222], [252, 271], [253, 273], [136, 158], [138, 162], [194, 200], [221, 227], [269, 291], [272, 292], [218, 223], [254, 274], [256, 277], [224, 228], [275, 293], [279, 295], [5, 54], [5, 8], [42, 43], [42, 70], [6, 54], [6, 8], [3, 80], [2, 3], [43, 70], [8, 54], [2, 80], [106, 107], [107, 108], [107, 119], [63, 64], [63, 65], [63, 120], [18, 21], [21, 22], [21, 233], [36, 38], [36, 39], [36, 315], [64, 120], [18, 233], [188, 208], [188, 210], [188, 211], [188, 213], [208, 210], [208, 211], [208, 237], [210, 213], [210, 237], [211, 213], [211, 237], [213, 237], [232, 236], [189, 236], [236, 238], [304, 324], [304, 325], [304, 326], [46, 71], [9, 51], [14, 76], [49, 121], [52, 123], [74, 139], [12, 141], [77, 190], [16, 195], [50, 121], [57, 123], [75, 139], [13, 141], [86, 190], [23, 195], [47, 72], [10, 59], [26, 88], [53, 124], [60, 126], [78, 191], [17, 225], [89, 280], [27, 282], [58, 124], [61, 126], [87, 191], [24, 225], [90, 280], [28, 282], [102, 122], [66, 127], [163, 164], [30, 169], [298, 307], [34, 312], [112, 125], [67, 128], [257, 258], [33, 263], [299, 308], [35, 320], [165, 166], [165, 167], [166, 168], [181, 201], [181, 202], [182, 206], [182, 214], [201, 240], [206, 241], [167, 168], [202, 240], [214, 241], [183, 207], [183, 215], [184, 219], [184, 220], [207, 242], [219, 243], [259, 260], [259, 261], [260, 262], [215, 242], [220, 243], [261, 262], [140, 142], [142, 143], [144, 145], [144, 146], [180, 196], [196, 239], [186, 230], [230, 245], [300, 310], [300, 311], [301, 313], [301, 318], [185, 226], [226, 244], [187, 231], [231, 246], [281, 283], [283, 284], [285, 286], [285, 287], [302, 314], [302, 319], [303, 321], [303, 322], [44, 46], [44, 71], [4, 51], [4, 9], [15, 76], [14, 15], [45, 47], [45, 72], [7, 59], [7, 10], [25, 88], [25, 26], [48, 49], [52, 55], [73, 74], [11, 12], [77, 81], [16, 19], [48, 50], [48, 121], [55, 57], [55, 123], [73, 75], [73, 139], [11, 13], [11, 141], [81, 86], [81, 190], [19, 23], [19, 195], [53, 56], [60, 62], [78, 82], [17, 20], [89, 91], [27, 29], [56, 58], [61, 62], [82, 87], [20, 24], [90, 91], [28, 29], [102, 105], [66, 68], [163, 178], [30, 31], [298, 305], [34, 37], [56, 124], [62, 126], [82, 191], [20, 225], [91, 280], [29, 282], [109, 112], [67, 69], [247, 257], [32, 33], [299, 306], [35, 40], [165, 179], [166, 179], [181, 205], [182, 209], [201, 205], [206, 209], [167, 179], [168, 179], [202, 205], [205, 240], [209, 214], [209, 241], [183, 212], [207, 212], [212, 215], [212, 242], [184, 216], [216, 219], [216, 220], [216, 243], [248, 259], [248, 260], [248, 261], [248, 262], [129, 142], [130, 144], [192, 196], [230, 234], [300, 309], [301, 316], [226, 229], [231, 235], [283, 296], [285, 297], [302, 317], [303, 323], [46, 96], [51, 98], [71, 131], [9, 133], [76, 147], [14, 151], [49, 99], [52, 103], [74, 148], [12, 153], [77, 170], [16, 172], [50, 100], [57, 110], [75, 149], [13, 159], [86, 249], [23, 251], [47, 97], [59, 113], [72, 132], [10, 137], [88, 264], [26, 268], [53, 104], [60, 114], [78, 171], [17, 176], [89, 265], [27, 270], [101, 102], [66, 117], [150, 163], [30, 161], [288, 298], [34, 290], [58, 111], [61, 115], [87, 250], [24, 255], [90, 266], [28, 276], [112, 116], [67, 118], [257, 267], [33, 278], [289, 299], [35, 294], [121, 134], [123, 135], [139, 152], [141, 155], [190, 193], [195, 197], [154, 165], [156, 166], [173, 181], [174, 182], [198, 201], [203, 206], [157, 167], [160, 168], [199, 202], [214, 217], [240, 252], [241, 253], [124, 136], [126, 138], [191, 194], [221, 225], [269, 280], [272, 282], [175, 183], [177, 184], [204, 207], [219, 222], [259, 271], [260, 273], [142, 158], [144, 162], [196, 200], [227, 230], [291, 300], [292, 301], [215, 218], [220, 223], [242, 254], [243, 256], [261, 274], [262, 277], [224, 226], [228, 231], [275, 283], [279, 285], [293, 302], [295, 303], [327, 329], [330, 335], [331, 336], [339, 344], [328, 332], [343, 347], [340, 345], [346, 348], [65, 69], [22, 32], [120, 130], [233, 234], [327, 330], [329, 335], [328, 331], [339, 343], [332, 336], [344, 347], [340, 346], [345, 348], [65, 120], [22, 233], [333, 334], [349, 351], [341, 342], [350, 352], [68, 127], [31, 169], [69, 128], [32, 263], [130, 145], [186, 234], [130, 146], [234, 245], [187, 235], [286, 297], [235, 246], [287, 297], [334, 337], [349, 353], [338, 342], [350, 354], [127, 327], [169, 329], [145, 330], [186, 335], [146, 331], [245, 339], [128, 328], [263, 343], [187, 336], [286, 344], [332, 334], [347, 349], [246, 340], [287, 345], [342, 346], [348, 350], [93, 305], [93, 95], [358, 360], [361, 365], [362, 366], [372, 376], [359, 363], [375, 379], [373, 377], [378, 380], [37, 38], [94, 306], [39, 40], [95, 309], [315, 316], [317, 369], [323, 324], [325, 353], [358, 361], [360, 365], [359, 362], [372, 375], [363, 366], [376, 379], [373, 378], [377, 380], [38, 315], [94, 95], [39, 315], [368, 369], [369, 370], [357, 369], [324, 325], [324, 326], [355, 364], [356, 374], [305, 307], [37, 312], [306, 308], [40, 320], [309, 310], [313, 316], [309, 311], [316, 318], [314, 317], [321, 323], [317, 319], [322, 323], [364, 367], [351, 353], [371, 374], [352, 354], [307, 358], [312, 360], [310, 361], [313, 365], [311, 362], [318, 372], [308, 359], [320, 375], [314, 366], [321, 376], [363, 364], [351, 379], [319, 373], [322, 377], [374, 378], [352, 380], [326, 354], [79, 178], [79, 84], [381, 383], [384, 387], [385, 388], [389, 392], [382, 386], [391, 395], [390, 393], [394, 396], [105, 106], [108, 109], [85, 247], [119, 129], [84, 192], [229, 232], [296, 357], [189, 337], [381, 384], [383, 387], [382, 385], [389, 391], [386, 388], [392, 395], [390, 394], [393, 396], [106, 119], [108, 119], [84, 85], [189, 232], [232, 238], [357, 368], [357, 370], [105, 122], [164, 178], [109, 125], [247, 258], [129, 140], [180, 192], [129, 143], [192, 239], [185, 229], [281, 296], [229, 244], [284, 296], [333, 337], [355, 367], [338, 341], [356, 371], [122, 381], [164, 383], [140, 384], [180, 387], [143, 385], [239, 389], [125, 382], [258, 391], [185, 388], [281, 392], [333, 386], [355, 395], [244, 390], [284, 393], [341, 394], [356, 396], [238, 338], [367, 368], [370, 371]]</t>
  </si>
  <si>
    <t xml:space="preserve">ub_Z03.0_R2292
</t>
  </si>
  <si>
    <t xml:space="preserve">Other name(s): nts-a
</t>
  </si>
  <si>
    <t>[[0.19364, 0.24994, 0.03982], [0.19364, 0.75006, 0.03982], [0.24994, 0.19364, 0.03982], [0.24994, 0.80636, 0.03982], [0.25006, 0.30636, 0.03982], [0.25006, 0.69364, 0.03982], [0.30636, 0.25006, 0.03982], [0.30636, 0.74994, 0.03982], [0.69364, 0.25006, 0.03982], [0.69364, 0.74994, 0.03982], [0.74994, 0.30636, 0.03982], [0.74994, 0.69364, 0.03982], [0.75006, 0.19364, 0.03982], [0.75006, 0.80636, 0.03982], [0.80636, 0.24994, 0.03982], [0.80636, 0.75006, 0.03982], [0.03982, 0.19364, 0.24994], [0.03982, 0.19364, 0.75006], [0.03982, 0.24994, 0.19364], [0.03982, 0.24994, 0.80636], [0.03982, 0.25006, 0.30636], [0.03982, 0.25006, 0.69364], [0.03982, 0.30636, 0.25006], [0.03982, 0.30636, 0.74994], [0.03982, 0.69364, 0.25006], [0.03982, 0.69364, 0.74994], [0.03982, 0.74994, 0.30636], [0.03982, 0.74994, 0.69364], [0.03982, 0.75006, 0.19364], [0.03982, 0.75006, 0.80636], [0.03982, 0.80636, 0.24994], [0.03982, 0.80636, 0.75006], [0.19364, 0.03982, 0.24994], [0.19364, 0.03982, 0.75006], [0.24994, 0.03982, 0.19364], [0.24994, 0.03982, 0.80636], [0.25006, 0.03982, 0.30636], [0.25006, 0.03982, 0.69364], [0.30636, 0.03982, 0.25006], [0.30636, 0.03982, 0.74994], [0.69364, 0.03982, 0.25006], [0.69364, 0.03982, 0.74994], [0.74994, 0.03982, 0.30636], [0.74994, 0.03982, 0.69364], [0.75006, 0.03982, 0.19364], [0.75006, 0.03982, 0.80636], [0.80636, 0.03982, 0.24994], [0.80636, 0.03982, 0.75006], [0.10477, 0.1611, 0.2826], [0.10477, 0.1611, 0.7174], [0.10477, 0.2174, 0.3389], [0.10477, 0.2174, 0.6611], [0.10477, 0.2826, 0.1611], [0.10477, 0.2826, 0.8389], [0.10477, 0.3389, 0.2174], [0.10477, 0.3389, 0.7826], [0.10477, 0.6611, 0.2174], [0.10477, 0.6611, 0.7826], [0.10477, 0.7174, 0.1611], [0.10477, 0.7174, 0.8389], [0.10477, 0.7826, 0.3389], [0.10477, 0.7826, 0.6611], [0.10477, 0.8389, 0.2826], [0.10477, 0.8389, 0.7174], [0.1611, 0.10477, 0.2826], [0.1611, 0.10477, 0.7174], [0.1611, 0.2174, 0.39523], [0.1611, 0.2174, 0.60477], [0.1611, 0.2826, 0.10477], [0.1611, 0.2826, 0.89523], [0.1611, 0.39523, 0.2174], [0.1611, 0.39523, 0.7826], [0.1611, 0.60477, 0.2174], [0.1611, 0.60477, 0.7826], [0.1611, 0.7174, 0.10477], [0.1611, 0.7174, 0.89523], [0.1611, 0.7826, 0.39523], [0.1611, 0.7826, 0.60477], [0.1611, 0.89523, 0.2826], [0.1611, 0.89523, 0.7174], [0.19364, 0.24994, 0.96018], [0.19364, 0.25006, 0.46018], [0.19364, 0.25006, 0.53982], [0.19364, 0.46018, 0.25006], [0.19364, 0.46018, 0.74994], [0.19364, 0.53982, 0.25006], [0.19364, 0.53982, 0.74994], [0.19364, 0.74994, 0.46018], [0.19364, 0.74994, 0.53982], [0.19364, 0.75006, 0.96018], [0.19364, 0.96018, 0.24994], [0.19364, 0.96018, 0.75006], [0.2174, 0.10477, 0.3389], [0.2174, 0.10477, 0.6611], [0.2174, 0.1611, 0.39523], [0.2174, 0.1611, 0.60477], [0.2174, 0.3389, 0.10477], [0.2174, 0.3389, 0.89523], [0.2174, 0.39523, 0.1611], [0.2174, 0.39523, 0.8389], [0.2174, 0.60477, 0.1611], [0.2174, 0.60477, 0.8389], [0.2174, 0.6611, 0.10477], [0.2174, 0.6611, 0.89523], [0.2174, 0.8389, 0.39523], [0.2174, 0.8389, 0.60477], [0.2174, 0.89523, 0.3389], [0.2174, 0.89523, 0.6611], [0.24994, 0.19364, 0.96018], [0.24994, 0.30636, 0.46018], [0.24994, 0.30636, 0.53982], [0.24994, 0.46018, 0.30636], [0.24994, 0.46018, 0.69364], [0.24994, 0.53982, 0.30636], [0.24994, 0.53982, 0.69364], [0.24994, 0.69364, 0.46018], [0.24994, 0.69364, 0.53982], [0.24994, 0.80636, 0.96018], [0.24994, 0.96018, 0.19364], [0.24994, 0.96018, 0.80636], [0.25006, 0.19364, 0.46018], [0.25006, 0.19364, 0.53982], [0.25006, 0.30636, 0.96018], [0.25006, 0.46018, 0.19364], [0.25006, 0.46018, 0.80636], [0.25006, 0.53982, 0.19364], [0.25006, 0.53982, 0.80636], [0.25006, 0.69364, 0.96018], [0.25006, 0.80636, 0.46018], [0.25006, 0.80636, 0.53982], [0.25006, 0.96018, 0.30636], [0.25006, 0.96018, 0.69364], [0.2826, 0.10477, 0.1611], [0.2826, 0.10477, 0.8389], [0.2826, 0.1611, 0.10477], [0.2826, 0.1611, 0.89523], [0.2826, 0.3389, 0.39523], [0.2826, 0.3389, 0.60477], [0.2826, 0.39523, 0.3389], [0.2826, 0.39523, 0.6611], [0.2826, 0.60477, 0.3389], [0.2826, 0.60477, 0.6611], [0.2826, 0.6611, 0.39523], [0.2826, 0.6611, 0.60477], [0.2826, 0.8389, 0.10477], [0.2826, 0.8389, 0.89523], [0.2826, 0.89523, 0.1611], [0.2826, 0.89523, 0.8389], [0.30636, 0.24994, 0.46018], [0.30636, 0.24994, 0.53982], [0.30636, 0.25006, 0.96018], [0.30636, 0.46018, 0.24994], [0.30636, 0.46018, 0.75006], [0.30636, 0.53982, 0.24994], [0.30636, 0.53982, 0.75006], [0.30636, 0.74994, 0.96018], [0.30636, 0.75006, 0.46018], [0.30636, 0.75006, 0.53982], [0.30636, 0.96018, 0.25006], [0.30636, 0.96018, 0.74994], [0.3389, 0.10477, 0.2174], [0.3389, 0.10477, 0.7826], [0.3389, 0.2174, 0.10477], [0.3389, 0.2174, 0.89523], [0.3389, 0.2826, 0.39523], [0.3389, 0.2826, 0.60477], [0.3389, 0.39523, 0.2826], [0.3389, 0.39523, 0.7174], [0.3389, 0.60477, 0.2826], [0.3389, 0.60477, 0.7174], [0.3389, 0.7174, 0.39523], [0.3389, 0.7174, 0.60477], [0.3389, 0.7826, 0.10477], [0.3389, 0.7826, 0.89523], [0.3389, 0.89523, 0.2174], [0.3389, 0.89523, 0.7826], [0.39523, 0.1611, 0.2174], [0.39523, 0.1611, 0.7826], [0.39523, 0.2174, 0.1611], [0.39523, 0.2174, 0.8389], [0.39523, 0.2826, 0.3389], [0.39523, 0.2826, 0.6611], [0.39523, 0.3389, 0.2826], [0.39523, 0.3389, 0.7174], [0.39523, 0.6611, 0.2826], [0.39523, 0.6611, 0.7174], [0.39523, 0.7174, 0.3389], [0.39523, 0.7174, 0.6611], [0.39523, 0.7826, 0.1611], [0.39523, 0.7826, 0.8389], [0.39523, 0.8389, 0.2174], [0.39523, 0.8389, 0.7826], [0.46018, 0.19364, 0.25006], [0.46018, 0.19364, 0.74994], [0.46018, 0.24994, 0.30636], [0.46018, 0.24994, 0.69364], [0.46018, 0.25006, 0.19364], [0.46018, 0.25006, 0.80636], [0.46018, 0.30636, 0.24994], [0.46018, 0.30636, 0.75006], [0.46018, 0.69364, 0.24994], [0.46018, 0.69364, 0.75006], [0.46018, 0.74994, 0.19364], [0.46018, 0.74994, 0.80636], [0.46018, 0.75006, 0.30636], [0.46018, 0.75006, 0.69364], [0.46018, 0.80636, 0.25006], [0.46018, 0.80636, 0.74994], [0.53982, 0.19364, 0.25006], [0.53982, 0.19364, 0.74994], [0.53982, 0.24994, 0.30636], [0.53982, 0.24994, 0.69364], [0.53982, 0.25006, 0.19364], [0.53982, 0.25006, 0.80636], [0.53982, 0.30636, 0.24994], [0.53982, 0.30636, 0.75006], [0.53982, 0.69364, 0.24994], [0.53982, 0.69364, 0.75006], [0.53982, 0.74994, 0.19364], [0.53982, 0.74994, 0.80636], [0.53982, 0.75006, 0.30636], [0.53982, 0.75006, 0.69364], [0.53982, 0.80636, 0.25006], [0.53982, 0.80636, 0.74994], [0.60477, 0.1611, 0.2174], [0.60477, 0.1611, 0.7826], [0.60477, 0.2174, 0.1611], [0.60477, 0.2174, 0.8389], [0.60477, 0.2826, 0.3389], [0.60477, 0.2826, 0.6611], [0.60477, 0.3389, 0.2826], [0.60477, 0.3389, 0.7174], [0.60477, 0.6611, 0.2826], [0.60477, 0.6611, 0.7174], [0.60477, 0.7174, 0.3389], [0.60477, 0.7174, 0.6611], [0.60477, 0.7826, 0.1611], [0.60477, 0.7826, 0.8389], [0.60477, 0.8389, 0.2174], [0.60477, 0.8389, 0.7826], [0.6611, 0.10477, 0.2174], [0.6611, 0.10477, 0.7826], [0.6611, 0.2174, 0.10477], [0.6611, 0.2174, 0.89523], [0.6611, 0.2826, 0.39523], [0.6611, 0.2826, 0.60477], [0.6611, 0.39523, 0.2826], [0.6611, 0.39523, 0.7174], [0.6611, 0.60477, 0.2826], [0.6611, 0.60477, 0.7174], [0.6611, 0.7174, 0.39523], [0.6611, 0.7174, 0.60477], [0.6611, 0.7826, 0.10477], [0.6611, 0.7826, 0.89523], [0.6611, 0.89523, 0.2174], [0.6611, 0.89523, 0.7826], [0.69364, 0.24994, 0.46018], [0.69364, 0.24994, 0.53982], [0.69364, 0.25006, 0.96018], [0.69364, 0.46018, 0.24994], [0.69364, 0.46018, 0.75006], [0.69364, 0.53982, 0.24994], [0.69364, 0.53982, 0.75006], [0.69364, 0.74994, 0.96018], [0.69364, 0.75006, 0.46018], [0.69364, 0.75006, 0.53982], [0.69364, 0.96018, 0.25006], [0.69364, 0.96018, 0.74994], [0.7174, 0.10477, 0.1611], [0.7174, 0.10477, 0.8389], [0.7174, 0.1611, 0.10477], [0.7174, 0.1611, 0.89523], [0.7174, 0.3389, 0.39523], [0.7174, 0.3389, 0.60477], [0.7174, 0.39523, 0.3389], [0.7174, 0.39523, 0.6611], [0.7174, 0.60477, 0.3389], [0.7174, 0.60477, 0.6611], [0.7174, 0.6611, 0.39523], [0.7174, 0.6611, 0.60477], [0.7174, 0.8389, 0.10477], [0.7174, 0.8389, 0.89523], [0.7174, 0.89523, 0.1611], [0.7174, 0.89523, 0.8389], [0.74994, 0.19364, 0.46018], [0.74994, 0.19364, 0.53982], [0.74994, 0.30636, 0.96018], [0.74994, 0.46018, 0.19364], [0.74994, 0.46018, 0.80636], [0.74994, 0.53982, 0.19364], [0.74994, 0.53982, 0.80636], [0.74994, 0.69364, 0.96018], [0.74994, 0.80636, 0.46018], [0.74994, 0.80636, 0.53982], [0.74994, 0.96018, 0.30636], [0.74994, 0.96018, 0.69364], [0.75006, 0.19364, 0.96018], [0.75006, 0.30636, 0.46018], [0.75006, 0.30636, 0.53982], [0.75006, 0.46018, 0.30636], [0.75006, 0.46018, 0.69364], [0.75006, 0.53982, 0.30636], [0.75006, 0.53982, 0.69364], [0.75006, 0.69364, 0.46018], [0.75006, 0.69364, 0.53982], [0.75006, 0.80636, 0.96018], [0.75006, 0.96018, 0.19364], [0.75006, 0.96018, 0.80636], [0.7826, 0.10477, 0.3389], [0.7826, 0.10477, 0.6611], [0.7826, 0.1611, 0.39523], [0.7826, 0.1611, 0.60477], [0.7826, 0.3389, 0.10477], [0.7826, 0.3389, 0.89523], [0.7826, 0.39523, 0.1611], [0.7826, 0.39523, 0.8389], [0.7826, 0.60477, 0.1611], [0.7826, 0.60477, 0.8389], [0.7826, 0.6611, 0.10477], [0.7826, 0.6611, 0.89523], [0.7826, 0.8389, 0.39523], [0.7826, 0.8389, 0.60477], [0.7826, 0.89523, 0.3389], [0.7826, 0.89523, 0.6611], [0.80636, 0.24994, 0.96018], [0.80636, 0.25006, 0.46018], [0.80636, 0.25006, 0.53982], [0.80636, 0.46018, 0.25006], [0.80636, 0.46018, 0.74994], [0.80636, 0.53982, 0.25006], [0.80636, 0.53982, 0.74994], [0.80636, 0.74994, 0.46018], [0.80636, 0.74994, 0.53982], [0.80636, 0.75006, 0.96018], [0.80636, 0.96018, 0.24994], [0.80636, 0.96018, 0.75006], [0.8389, 0.10477, 0.2826], [0.8389, 0.10477, 0.7174], [0.8389, 0.2174, 0.39523], [0.8389, 0.2174, 0.60477], [0.8389, 0.2826, 0.10477], [0.8389, 0.2826, 0.89523], [0.8389, 0.39523, 0.2174], [0.8389, 0.39523, 0.7826], [0.8389, 0.60477, 0.2174], [0.8389, 0.60477, 0.7826], [0.8389, 0.7174, 0.10477], [0.8389, 0.7174, 0.89523], [0.8389, 0.7826, 0.39523], [0.8389, 0.7826, 0.60477], [0.8389, 0.89523, 0.2826], [0.8389, 0.89523, 0.7174], [0.89523, 0.1611, 0.2826], [0.89523, 0.1611, 0.7174], [0.89523, 0.2174, 0.3389], [0.89523, 0.2174, 0.6611], [0.89523, 0.2826, 0.1611], [0.89523, 0.2826, 0.8389], [0.89523, 0.3389, 0.2174], [0.89523, 0.3389, 0.7826], [0.89523, 0.6611, 0.2174], [0.89523, 0.6611, 0.7826], [0.89523, 0.7174, 0.1611], [0.89523, 0.7174, 0.8389], [0.89523, 0.7826, 0.3389], [0.89523, 0.7826, 0.6611], [0.89523, 0.8389, 0.2826], [0.89523, 0.8389, 0.7174], [0.96018, 0.19364, 0.24994], [0.96018, 0.19364, 0.75006], [0.96018, 0.24994, 0.19364], [0.96018, 0.24994, 0.80636], [0.96018, 0.25006, 0.30636], [0.96018, 0.25006, 0.69364], [0.96018, 0.30636, 0.25006], [0.96018, 0.30636, 0.74994], [0.96018, 0.69364, 0.25006], [0.96018, 0.69364, 0.74994], [0.96018, 0.74994, 0.30636], [0.96018, 0.74994, 0.69364], [0.96018, 0.75006, 0.19364], [0.96018, 0.75006, 0.80636], [0.96018, 0.80636, 0.24994], [0.96018, 0.80636, 0.75006], [0.19364, 0.24994, 0.0], [0.24994, 0.19364, 0.0], [0.25006, 0.30636, 0.0], [0.30636, 0.25006, 0.0], [0.25006, 0.69364, 0.0], [0.69364, 0.25006, 0.0], [0.19364, 0.75006, 0.0], [0.75006, 0.19364, 0.0], [0.30636, 0.74994, 0.0], [0.74994, 0.30636, 0.0], [0.24994, 0.80636, 0.0], [0.80636, 0.24994, 0.0], [0.69364, 0.74994, 0.0], [0.74994, 0.69364, 0.0], [0.75006, 0.80636, 0.0], [0.80636, 0.75006, 0.0], [0.0, 0.19364, 0.24994], [0.0, 0.24994, 0.19364], [0.0, 0.25006, 0.30636], [0.0, 0.30636, 0.25006], [0.0, 0.25006, 0.69364], [0.0, 0.69364, 0.25006], [0.0, 0.19364, 0.75006], [0.0, 0.75006, 0.19364], [0.0, 0.30636, 0.74994], [0.0, 0.74994, 0.30636], [0.0, 0.24994, 0.80636], [0.0, 0.80636, 0.24994], [0.0, 0.69364, 0.74994], [0.0, 0.74994, 0.69364], [0.0, 0.75006, 0.80636], [0.0, 0.80636, 0.75006], [0.19364, 0.0, 0.24994], [0.24994, 0.0, 0.19364], [0.25006, 0.0, 0.30636], [0.30636, 0.0, 0.25006], [0.25006, 0.0, 0.69364], [0.69364, 0.0, 0.25006], [0.19364, 0.0, 0.75006], [0.75006, 0.0, 0.19364], [0.30636, 0.0, 0.74994], [0.74994, 0.0, 0.30636], [0.24994, 0.0, 0.80636], [0.80636, 0.0, 0.24994], [0.69364, 0.0, 0.74994], [0.74994, 0.0, 0.69364], [0.75006, 0.0, 0.80636], [0.80636, 0.0, 0.75006], [0.19364, 0.24994, 1.0], [0.19364, 1.0, 0.24994], [0.24994, 0.19364, 1.0], [0.24994, 1.0, 0.19364], [1.0, 0.19364, 0.24994], [1.0, 0.24994, 0.19364], [0.25006, 0.30636, 1.0], [0.25006, 1.0, 0.30636], [0.30636, 0.25006, 1.0], [0.30636, 1.0, 0.25006], [1.0, 0.25006, 0.30636], [1.0, 0.30636, 0.25006], [0.25006, 0.69364, 1.0], [0.25006, 1.0, 0.69364], [0.69364, 0.25006, 1.0], [0.69364, 1.0, 0.25006], [1.0, 0.25006, 0.69364], [1.0, 0.69364, 0.25006], [0.19364, 0.75006, 1.0], [0.19364, 1.0, 0.75006], [0.75006, 0.19364, 1.0], [0.75006, 1.0, 0.19364], [1.0, 0.19364, 0.75006], [1.0, 0.75006, 0.19364], [0.30636, 0.74994, 1.0], [0.30636, 1.0, 0.74994], [0.74994, 0.30636, 1.0], [0.74994, 1.0, 0.30636], [1.0, 0.30636, 0.74994], [1.0, 0.74994, 0.30636], [0.24994, 0.80636, 1.0], [0.24994, 1.0, 0.80636], [0.80636, 0.24994, 1.0], [0.80636, 1.0, 0.24994], [1.0, 0.24994, 0.80636], [1.0, 0.80636, 0.24994], [0.69364, 0.74994, 1.0], [0.69364, 1.0, 0.74994], [0.74994, 0.69364, 1.0], [0.74994, 1.0, 0.69364], [1.0, 0.69364, 0.74994], [1.0, 0.74994, 0.69364], [0.75006, 0.80636, 1.0], [0.75006, 1.0, 0.80636], [0.80636, 0.75006, 1.0], [0.80636, 1.0, 0.75006], [1.0, 0.75006, 0.80636], [1.0, 0.80636, 0.75006]]</t>
  </si>
  <si>
    <t>[[49, 65], [53, 69], [133, 135], [51, 67], [55, 71], [93, 95], [97, 99], [161, 177], [163, 179], [137, 139], [165, 181], [167, 183], [52, 68], [57, 73], [94, 96], [101, 103], [225, 241], [227, 243], [50, 66], [59, 75], [269, 271], [138, 140], [141, 143], [166, 182], [169, 185], [229, 245], [231, 247], [56, 72], [61, 77], [162, 178], [173, 189], [309, 311], [313, 315], [168, 184], [171, 187], [273, 275], [54, 70], [63, 79], [134, 136], [145, 147], [337, 353], [341, 357], [142, 144], [230, 246], [233, 249], [98, 100], [105, 107], [164, 180], [175, 191], [339, 355], [343, 359], [170, 186], [172, 188], [232, 248], [235, 251], [274, 276], [277, 279], [58, 74], [62, 78], [226, 242], [237, 253], [310, 312], [317, 319], [102, 104], [106, 108], [228, 244], [239, 255], [340, 356], [345, 361], [60, 76], [64, 80], [270, 272], [281, 283], [338, 354], [347, 363], [234, 250], [236, 252], [278, 280], [174, 190], [176, 192], [314, 316], [321, 323], [344, 360], [349, 365], [146, 148], [342, 358], [351, 367], [238, 254], [240, 256], [318, 320], [322, 324], [346, 362], [350, 366], [282, 284], [348, 364], [352, 368], [82, 83], [84, 86], [121, 122], [124, 126], [193, 209], [197, 213], [110, 111], [112, 114], [149, 150], [152, 154], [195, 211], [199, 215], [113, 115], [116, 117], [196, 212], [201, 217], [257, 258], [260, 262], [85, 87], [88, 89], [194, 210], [203, 219], [285, 286], [288, 290], [153, 155], [157, 158], [200, 216], [205, 221], [298, 299], [300, 302], [125, 127], [129, 130], [198, 214], [207, 223], [326, 327], [328, 330], [202, 218], [206, 222], [261, 263], [265, 266], [301, 303], [304, 305], [204, 220], [208, 224], [289, 291], [293, 294], [329, 331], [332, 333], [49, 51], [53, 55], [65, 93], [69, 97], [133, 161], [135, 163], [67, 95], [71, 99], [177, 179], [137, 165], [139, 167], [181, 183], [68, 96], [73, 101], [225, 227], [50, 52], [57, 59], [66, 94], [75, 103], [241, 269], [243, 271], [138, 166], [141, 169], [229, 231], [140, 168], [143, 171], [182, 184], [185, 187], [245, 273], [247, 275], [54, 56], [61, 63], [134, 162], [145, 173], [309, 337], [313, 341], [72, 100], [77, 105], [178, 180], [189, 191], [311, 339], [315, 343], [142, 170], [144, 172], [230, 232], [233, 235], [246, 274], [249, 277], [70, 98], [79, 107], [136, 164], [147, 175], [353, 355], [357, 359], [74, 102], [78, 106], [226, 228], [237, 239], [312, 340], [317, 345], [58, 60], [62, 64], [242, 270], [253, 281], [310, 338], [319, 347], [186, 188], [248, 276], [251, 279], [76, 104], [80, 108], [244, 272], [255, 283], [354, 356], [361, 363], [234, 236], [250, 278], [252, 280], [190, 192], [316, 344], [321, 349], [146, 174], [148, 176], [314, 342], [323, 351], [358, 360], [365, 367], [238, 240], [318, 346], [322, 350], [254, 282], [256, 284], [320, 348], [324, 352], [362, 364], [366, 368], [17, 19], [33, 35], [1, 3], [21, 23], [37, 39], [5, 7], [82, 110], [84, 112], [121, 149], [124, 152], [193, 195], [197, 199], [83, 111], [86, 114], [122, 150], [126, 154], [209, 211], [213, 215], [22, 24], [25, 27], [38, 40], [6, 8], [41, 43], [9, 11], [18, 20], [29, 31], [34, 36], [2, 4], [45, 47], [13, 15], [85, 113], [88, 116], [194, 196], [201, 203], [257, 285], [260, 288], [87, 115], [89, 117], [210, 212], [217, 219], [258, 286], [262, 290], [125, 153], [129, 157], [198, 200], [205, 207], [298, 326], [300, 328], [127, 155], [130, 158], [214, 216], [221, 223], [299, 327], [302, 330], [81, 109], [91, 119], [369, 371], [26, 28], [42, 44], [10, 12], [123, 151], [131, 159], [373, 375], [30, 32], [46, 48], [14, 16], [202, 204], [206, 208], [261, 289], [265, 293], [301, 329], [304, 332], [218, 220], [222, 224], [263, 291], [266, 294], [303, 331], [305, 333], [128, 156], [132, 160], [259, 287], [267, 295], [374, 376], [377, 379], [90, 118], [92, 120], [297, 325], [307, 335], [370, 372], [381, 383], [264, 292], [268, 296], [378, 380], [306, 334], [308, 336], [382, 384], [17, 49], [19, 53], [33, 65], [1, 69], [35, 133], [3, 135], [21, 51], [23, 55], [37, 93], [5, 97], [39, 161], [7, 163], [67, 82], [71, 84], [95, 121], [99, 124], [177, 193], [179, 197], [110, 137], [112, 139], [149, 165], [152, 167], [181, 195], [183, 199], [68, 83], [73, 86], [96, 122], [101, 126], [209, 225], [213, 227], [111, 138], [114, 141], [150, 166], [154, 169], [211, 229], [215, 231], [22, 52], [25, 57], [38, 94], [6, 103], [41, 241], [9, 243], [18, 50], [29, 59], [34, 66], [2, 75], [45, 269], [13, 271], [24, 56], [27, 61], [40, 162], [8, 173], [43, 309], [11, 313], [113, 140], [116, 143], [182, 196], [185, 201], [245, 257], [247, 260], [20, 54], [31, 63], [36, 134], [4, 145], [47, 337], [15, 341], [153, 168], [157, 171], [184, 200], [187, 205], [273, 298], [275, 300], [72, 85], [77, 88], [178, 194], [189, 203], [285, 311], [288, 315], [115, 142], [117, 144], [212, 230], [217, 233], [246, 258], [249, 262], [74, 87], [78, 89], [210, 226], [219, 237], [286, 312], [290, 317], [100, 125], [105, 129], [180, 198], [191, 207], [326, 339], [328, 343], [70, 81], [79, 91], [109, 136], [119, 147], [353, 369], [357, 371], [155, 170], [158, 172], [216, 232], [221, 235], [274, 299], [277, 302], [98, 123], [107, 131], [151, 164], [159, 175], [355, 373], [359, 375], [102, 127], [106, 130], [214, 228], [223, 239], [327, 340], [330, 345], [26, 58], [28, 62], [42, 242], [10, 253], [44, 310], [12, 319], [186, 202], [188, 206], [248, 261], [251, 265], [276, 301], [279, 304], [30, 60], [32, 64], [46, 270], [14, 281], [48, 338], [16, 347], [104, 128], [108, 132], [244, 259], [255, 267], [356, 374], [361, 377], [218, 234], [222, 236], [250, 263], [252, 266], [278, 303], [280, 305], [76, 90], [80, 92], [272, 297], [283, 307], [354, 370], [363, 381], [190, 204], [192, 208], [289, 316], [293, 321], [329, 344], [332, 349], [220, 238], [224, 240], [291, 318], [294, 322], [331, 346], [333, 350], [156, 174], [160, 176], [287, 314], [295, 323], [360, 376], [365, 379], [118, 146], [120, 148], [325, 342], [335, 351], [358, 372], [367, 383], [254, 264], [256, 268], [292, 320], [296, 324], [362, 378], [366, 380], [282, 306], [284, 308], [334, 348], [336, 352], [364, 382], [368, 384], [1, 385], [3, 386], [5, 387], [7, 388], [6, 389], [9, 390], [2, 391], [13, 392], [8, 393], [11, 394], [4, 395], [15, 396], [10, 397], [12, 398], [14, 399], [16, 400], [17, 401], [19, 402], [21, 403], [23, 404], [22, 405], [25, 406], [18, 407], [29, 408], [24, 409], [27, 410], [20, 411], [31, 412], [26, 413], [28, 414], [30, 415], [32, 416], [33, 417], [35, 418], [37, 419], [39, 420], [38, 421], [41, 422], [34, 423], [45, 424], [40, 425], [43, 426], [36, 427], [47, 428], [42, 429], [44, 430], [46, 431], [48, 432], [81, 433], [91, 434], [109, 435], [119, 436], [369, 437], [371, 438], [123, 439], [131, 440], [151, 441], [159, 442], [373, 443], [375, 444], [128, 445], [132, 446], [259, 447], [267, 448], [374, 449], [377, 450], [90, 451], [92, 452], [297, 453], [307, 454], [370, 455], [381, 456], [156, 457], [160, 458], [287, 459], [295, 460], [376, 461], [379, 462], [118, 463], [120, 464], [325, 465], [335, 466], [372, 467], [383, 468], [264, 469], [268, 470], [292, 471], [296, 472], [378, 473], [380, 474], [306, 475], [308, 476], [334, 477], [336, 478], [382, 479], [384, 480]]</t>
  </si>
  <si>
    <t xml:space="preserve">et_Z04.0_R2293
</t>
  </si>
  <si>
    <t xml:space="preserve">Other name(s): bkt
</t>
  </si>
  <si>
    <t>[[0.21846, 0.02988, 0.12835], [0.78154, 0.02988, 0.12835], [0.21846, 0.47012, 0.12835], [0.27988, 0.53154, 0.12165], [0.27988, 0.96846, 0.12165], [0.33982, 0.5924, 0.05025], [0.33982, 0.9076, 0.05025], [0.3424, 0.08982, 0.30025], [0.3424, 0.41018, 0.30025], [0.39458, 0.14458, 0.125], [0.39458, 0.35542, 0.125], [0.60542, 0.14458, 0.125], [0.60542, 0.35542, 0.125], [0.6576, 0.08982, 0.30025], [0.6576, 0.41018, 0.30025], [0.66018, 0.5924, 0.05025], [0.66018, 0.9076, 0.05025], [0.72012, 0.53154, 0.12165], [0.72012, 0.96846, 0.12165], [0.78154, 0.47012, 0.12835], [0.04364, 0.20636, 0.375], [0.04364, 0.29364, 0.375], [0.04364, 0.70636, 0.625], [0.04364, 0.79364, 0.625], [0.22012, 0.03154, 0.62165], [0.27988, 0.03154, 0.87835], [0.28154, 0.02988, 0.37165], [0.71846, 0.02988, 0.37165], [0.72012, 0.03154, 0.87835], [0.77988, 0.03154, 0.62165], [0.10542, 0.14458, 0.375], [0.10542, 0.35542, 0.375], [0.10542, 0.64458, 0.625], [0.10542, 0.85542, 0.625], [0.1576, 0.08982, 0.19975], [0.1576, 0.41018, 0.19975], [0.1576, 0.58982, 0.80025], [0.1576, 0.91018, 0.80025], [0.16018, 0.0924, 0.55025], [0.16018, 0.4076, 0.55025], [0.16018, 0.5924, 0.44975], [0.16018, 0.9076, 0.44975], [0.21846, 0.52988, 0.87165], [0.21846, 0.97012, 0.87165], [0.22012, 0.46846, 0.62165], [0.22012, 0.53154, 0.37835], [0.22012, 0.96846, 0.37835], [0.27988, 0.46846, 0.87835], [0.28154, 0.47012, 0.37165], [0.28154, 0.52988, 0.62835], [0.28154, 0.97012, 0.62835], [0.33982, 0.0924, 0.94975], [0.33982, 0.4076, 0.94975], [0.3424, 0.58982, 0.69975], [0.3424, 0.91018, 0.69975], [0.39458, 0.64458, 0.875], [0.39458, 0.85542, 0.875], [0.45636, 0.20636, 0.125], [0.45636, 0.29364, 0.125], [0.45636, 0.70636, 0.875], [0.45636, 0.79364, 0.875], [0.54364, 0.20636, 0.125], [0.54364, 0.29364, 0.125], [0.54364, 0.70636, 0.875], [0.54364, 0.79364, 0.875], [0.60542, 0.64458, 0.875], [0.60542, 0.85542, 0.875], [0.6576, 0.58982, 0.69975], [0.6576, 0.91018, 0.69975], [0.66018, 0.0924, 0.94975], [0.66018, 0.4076, 0.94975], [0.71846, 0.47012, 0.37165], [0.71846, 0.52988, 0.62835], [0.71846, 0.97012, 0.62835], [0.72012, 0.46846, 0.87835], [0.77988, 0.46846, 0.62165], [0.77988, 0.53154, 0.37835], [0.77988, 0.96846, 0.37835], [0.78154, 0.52988, 0.87165], [0.78154, 0.97012, 0.87165], [0.83982, 0.0924, 0.55025], [0.83982, 0.4076, 0.55025], [0.83982, 0.5924, 0.44975], [0.83982, 0.9076, 0.44975], [0.8424, 0.08982, 0.19975], [0.8424, 0.41018, 0.19975], [0.8424, 0.58982, 0.80025], [0.8424, 0.91018, 0.80025], [0.89458, 0.14458, 0.375], [0.89458, 0.35542, 0.375], [0.89458, 0.64458, 0.625], [0.89458, 0.85542, 0.625], [0.95636, 0.20636, 0.375], [0.95636, 0.29364, 0.375], [0.95636, 0.70636, 0.625], [0.95636, 0.79364, 0.625], [0.21846, 0.0, 0.0], [0.78154, 0.0, 0.0], [0.34019, 0.59203, 0.0], [0.34019, 0.09203, 0.0], [0.34019, 0.40797, 0.0], [0.65981, 0.59203, 0.0], [0.65981, 0.09203, 0.0], [0.34019, 0.90797, 0.0], [0.65981, 0.40797, 0.0], [0.65981, 0.90797, 0.0], [0.35552, 0.10736, 0.0], [0.35552, 0.39264, 0.0], [0.35552, 0.60736, 0.0], [0.64448, 0.10736, 0.0], [0.64448, 0.39264, 0.0], [0.64448, 0.60736, 0.0], [0.35552, 0.89264, 0.0], [0.64448, 0.89264, 0.0], [0.21846, 0.5, 0.0], [0.78154, 0.5, 0.0], [0.24999, 0.03073, 0.0], [0.24999, 0.46927, 0.0], [0.24999, 0.53073, 0.0], [0.75001, 0.03073, 0.0], [0.75001, 0.46927, 0.0], [0.75001, 0.53073, 0.0], [0.24999, 0.96927, 0.0], [0.75001, 0.96927, 0.0], [0.27988, 0.5, 0.0], [0.72012, 0.5, 0.0], [0.27988, 1.0, 0.0], [0.72012, 1.0, 0.0], [0.0, 0.20636, 0.375], [0.0, 0.29364, 0.375], [0.0, 0.70636, 0.625], [0.0, 0.79364, 0.625], [0.24834, 0.0, 0.12509], [0.25166, 0.0, 0.37491], [0.25166, 0.0, 0.62509], [0.75166, 0.0, 0.12509], [0.74834, 0.0, 0.37491], [0.24834, 0.0, 0.87491], [0.74834, 0.0, 0.62509], [0.75166, 0.0, 0.87491], [0.28154, 0.0, 0.5], [0.71846, 0.0, 0.5], [0.28073, 0.0, 0.25003], [0.21927, 0.0, 0.24997], [0.28073, 0.0, 0.74997], [0.71927, 0.0, 0.25003], [0.78073, 0.0, 0.24997], [0.21927, 0.0, 0.75003], [0.71927, 0.0, 0.74997], [0.78073, 0.0, 0.75003], [0.22012, 0.0, 0.5], [0.77988, 0.0, 0.5], [0.34019, 0.59203, 1.0], [0.34019, 0.09203, 1.0], [0.34019, 0.40797, 1.0], [0.65981, 0.59203, 1.0], [0.65981, 0.09203, 1.0], [0.34019, 0.90797, 1.0], [0.65981, 0.40797, 1.0], [0.65981, 0.90797, 1.0], [0.24834, 1.0, 0.12509], [0.25166, 1.0, 0.37491], [0.25166, 1.0, 0.62509], [0.75166, 1.0, 0.12509], [0.74834, 1.0, 0.37491], [0.24834, 1.0, 0.87491], [0.74834, 1.0, 0.62509], [0.75166, 1.0, 0.87491], [0.35552, 0.10736, 1.0], [0.35552, 0.39264, 1.0], [0.35552, 0.60736, 1.0], [0.64448, 0.10736, 1.0], [0.64448, 0.39264, 1.0], [0.64448, 0.60736, 1.0], [0.35552, 0.89264, 1.0], [0.64448, 0.89264, 1.0], [0.21846, 0.5, 1.0], [0.28154, 1.0, 0.5], [0.78154, 0.5, 1.0], [0.21846, 1.0, 1.0], [0.71846, 1.0, 0.5], [0.78154, 1.0, 1.0], [0.24999, 0.03073, 1.0], [0.28073, 1.0, 0.25003], [0.24999, 0.46927, 1.0], [0.24999, 0.53073, 1.0], [0.21927, 1.0, 0.24997], [0.75001, 0.03073, 1.0], [0.28073, 1.0, 0.74997], [0.71927, 1.0, 0.25003], [0.75001, 0.46927, 1.0], [0.75001, 0.53073, 1.0], [0.78073, 1.0, 0.24997], [0.21927, 1.0, 0.75003], [0.24999, 0.96927, 1.0], [0.71927, 1.0, 0.74997], [0.78073, 1.0, 0.75003], [0.75001, 0.96927, 1.0], [0.27988, 0.0, 1.0], [0.27988, 0.5, 1.0], [0.22012, 1.0, 0.5], [0.72012, 0.0, 1.0], [0.72012, 0.5, 1.0], [0.77988, 1.0, 0.5], [1.0, 0.20636, 0.375], [1.0, 0.29364, 0.375], [1.0, 0.70636, 0.625], [1.0, 0.79364, 0.625]]</t>
  </si>
  <si>
    <t>[[35, 39], [36, 40], [37, 41], [81, 85], [82, 86], [38, 42], [83, 87], [84, 88], [3, 4], [46, 49], [45, 50], [18, 20], [72, 77], [43, 48], [73, 76], [75, 79], [31, 35], [31, 39], [8, 10], [32, 36], [32, 40], [9, 11], [12, 14], [13, 15], [33, 41], [85, 89], [33, 37], [86, 90], [54, 56], [81, 89], [34, 42], [82, 90], [34, 38], [83, 91], [66, 68], [55, 57], [87, 91], [84, 92], [67, 69], [88, 92], [4, 46], [25, 26], [49, 50], [45, 48], [18, 77], [72, 73], [29, 30], [5, 47], [75, 76], [19, 78], [25, 27], [3, 46], [4, 49], [45, 49], [46, 50], [43, 45], [28, 30], [48, 50], [18, 72], [20, 77], [72, 76], [73, 77], [47, 51], [73, 75], [76, 79], [74, 78], [1, 27], [3, 49], [45, 46], [2, 28], [43, 50], [20, 72], [76, 77], [73, 79], [44, 51], [74, 80], [21, 31], [10, 58], [22, 32], [11, 59], [12, 62], [13, 63], [23, 33], [89, 93], [24, 34], [90, 94], [56, 60], [64, 66], [57, 61], [91, 95], [65, 67], [92, 96], [1, 35], [8, 27], [3, 36], [25, 39], [9, 49], [4, 6], [41, 46], [40, 45], [14, 28], [2, 85], [15, 72], [50, 54], [16, 18], [20, 86], [26, 52], [5, 7], [30, 81], [37, 43], [77, 83], [42, 47], [48, 53], [76, 82], [68, 73], [17, 19], [29, 70], [51, 55], [38, 44], [71, 75], [79, 87], [78, 84], [69, 74], [80, 88], [21, 22], [58, 59], [58, 62], [59, 63], [62, 63], [23, 24], [93, 94], [60, 64], [60, 61], [64, 65], [61, 65], [95, 96], [1, 97], [2, 98], [6, 99], [8, 100], [9, 101], [16, 102], [14, 103], [7, 104], [15, 105], [17, 106], [10, 107], [11, 108], [6, 109], [12, 110], [13, 111], [16, 112], [7, 113], [17, 114], [3, 115], [20, 116], [1, 117], [3, 118], [4, 119], [2, 120], [20, 121], [18, 122], [5, 123], [19, 124], [4, 125], [18, 126], [5, 127], [19, 128], [21, 129], [22, 130], [23, 131], [24, 132], [1, 133], [27, 134], [25, 135], [2, 136], [28, 137], [26, 138], [30, 139], [29, 140], [27, 141], [28, 142], [27, 143], [1, 144], [26, 145], [28, 146], [2, 147], [25, 148], [29, 149], [30, 150], [25, 151], [30, 152], [54, 153], [52, 154], [53, 155], [68, 156], [70, 157], [55, 158], [71, 159], [69, 160], [5, 161], [47, 162], [51, 163], [19, 164], [78, 165], [44, 166], [74, 167], [80, 168], [52, 169], [53, 170], [56, 171], [70, 172], [71, 173], [66, 174], [57, 175], [67, 176], [43, 177], [51, 178], [79, 179], [44, 180], [74, 181], [80, 182], [26, 183], [5, 184], [48, 185], [43, 186], [47, 187], [29, 188], [51, 189], [19, 190], [75, 191], [79, 192], [78, 193], [44, 194], [44, 195], [74, 196], [80, 197], [80, 198], [26, 199], [48, 200], [47, 201], [29, 202], [75, 203], [78, 204], [93, 205], [94, 206], [95, 207], [96, 208]]</t>
  </si>
  <si>
    <t xml:space="preserve">ub_Z03.8_R2294
</t>
  </si>
  <si>
    <t xml:space="preserve">Other name(s): myc-a
</t>
  </si>
  <si>
    <t>[[0.15074, 0.19322, 0.10376], [0.23872, 0.91988, 0.05371], [0.37529, 0.21105, 0.00128], [0.62471, 0.28895, 0.00128], [0.76128, 0.58012, 0.05371], [0.84926, 0.30678, 0.10376], [0.00128, 0.37529, 0.21105], [0.00128, 0.62471, 0.28895], [0.05371, 0.23872, 0.91988], [0.05371, 0.76128, 0.58012], [0.10376, 0.15074, 0.19322], [0.10376, 0.84926, 0.30678], [0.19322, 0.10376, 0.15074], [0.21105, 0.00128, 0.37529], [0.28895, 0.00128, 0.62471], [0.30678, 0.10376, 0.84926], [0.58012, 0.05371, 0.76128], [0.91988, 0.05371, 0.23872], [0.08012, 0.44629, 0.23872], [0.08012, 0.55371, 0.26128], [0.10571, 0.34217, 0.21548], [0.10571, 0.65783, 0.28452], [0.12471, 0.21105, 0.99872], [0.12471, 0.78895, 0.50128], [0.15074, 0.80678, 0.39624], [0.15691, 0.24642, 0.19942], [0.15691, 0.75358, 0.30058], [0.15783, 0.21548, 0.89429], [0.15783, 0.78452, 0.60571], [0.19322, 0.89624, 0.34926], [0.19942, 0.15691, 0.24642], [0.19942, 0.84309, 0.25358], [0.21105, 0.99872, 0.12471], [0.21548, 0.10571, 0.34217], [0.21548, 0.89429, 0.15783], [0.23872, 0.08012, 0.44629], [0.24642, 0.19942, 0.15691], [0.24642, 0.80058, 0.34309], [0.25358, 0.19942, 0.84309], [0.25358, 0.80058, 0.65691], [0.26128, 0.08012, 0.55371], [0.26128, 0.91988, 0.94629], [0.28452, 0.10571, 0.65783], [0.28452, 0.89429, 0.84217], [0.28895, 0.99872, 0.87529], [0.30058, 0.15691, 0.75358], [0.30058, 0.84309, 0.74642], [0.30678, 0.89624, 0.65074], [0.34217, 0.21548, 0.10571], [0.34217, 0.78452, 0.39429], [0.34309, 0.24642, 0.80058], [0.34309, 0.75358, 0.69942], [0.34926, 0.19322, 0.89624], [0.34926, 0.80678, 0.60376], [0.37529, 0.78895, 0.49872], [0.39429, 0.34217, 0.78452], [0.39429, 0.65783, 0.71548], [0.39624, 0.15074, 0.80678], [0.39624, 0.84926, 0.69322], [0.41988, 0.44629, 0.76128], [0.41988, 0.55371, 0.73872], [0.44629, 0.23872, 0.08012], [0.44629, 0.76128, 0.41988], [0.49872, 0.37529, 0.78895], [0.49872, 0.62471, 0.71105], [0.50128, 0.12471, 0.78895], [0.50128, 0.87529, 0.71105], [0.55371, 0.26128, 0.08012], [0.55371, 0.73872, 0.41988], [0.58012, 0.94629, 0.73872], [0.60376, 0.34926, 0.80678], [0.60376, 0.65074, 0.69322], [0.60571, 0.15783, 0.78452], [0.60571, 0.84217, 0.71548], [0.62471, 0.71105, 0.49872], [0.65074, 0.30678, 0.89624], [0.65074, 0.69322, 0.60376], [0.65691, 0.25358, 0.80058], [0.65691, 0.74642, 0.69942], [0.65783, 0.28452, 0.10571], [0.65783, 0.71548, 0.39429], [0.69322, 0.39624, 0.84926], [0.69322, 0.60376, 0.65074], [0.69942, 0.34309, 0.75358], [0.69942, 0.65691, 0.74642], [0.71105, 0.49872, 0.62471], [0.71105, 0.50128, 0.87529], [0.71548, 0.39429, 0.65783], [0.71548, 0.60571, 0.84217], [0.73872, 0.41988, 0.55371], [0.73872, 0.58012, 0.94629], [0.74642, 0.30058, 0.84309], [0.74642, 0.69942, 0.65691], [0.75358, 0.30058, 0.15691], [0.75358, 0.69942, 0.34309], [0.76128, 0.41988, 0.44629], [0.78452, 0.39429, 0.34217], [0.78452, 0.60571, 0.15783], [0.78895, 0.49872, 0.37529], [0.78895, 0.50128, 0.12471], [0.80058, 0.34309, 0.24642], [0.80058, 0.65691, 0.25358], [0.80678, 0.39624, 0.15074], [0.80678, 0.60376, 0.34926], [0.84217, 0.28452, 0.89429], [0.84217, 0.71548, 0.60571], [0.84309, 0.25358, 0.19942], [0.84309, 0.74642, 0.30058], [0.84926, 0.69322, 0.39624], [0.87529, 0.28895, 0.99872], [0.87529, 0.71105, 0.50128], [0.89429, 0.15783, 0.21548], [0.89429, 0.84217, 0.28452], [0.89624, 0.34926, 0.19322], [0.89624, 0.65074, 0.30678], [0.91988, 0.94629, 0.26128], [0.94629, 0.26128, 0.91988], [0.94629, 0.73872, 0.58012], [0.99872, 0.12471, 0.21105], [0.99872, 0.87529, 0.28895], [0.37497, 0.21083, 0.0], [0.12503, 0.21083, 0.0], [0.62503, 0.28917, 0.0], [0.87497, 0.28917, 0.0], [0.75, 0.58012, 0.0], [0.25, 0.91988, 0.0], [0.0, 0.37497, 0.21083], [0.0, 0.12503, 0.21083], [0.0, 0.62503, 0.28917], [0.0, 0.87497, 0.28917], [0.0, 0.75, 0.58012], [0.0, 0.25, 0.91988], [0.21083, 0.0, 0.37497], [0.21083, 0.0, 0.12503], [0.28917, 0.0, 0.62503], [0.28917, 0.0, 0.87497], [0.58012, 0.0, 0.75], [0.91988, 0.0, 0.25], [0.21083, 1.0, 0.37497], [0.37497, 0.21083, 1.0], [1.0, 0.37497, 0.21083], [0.12503, 0.21083, 1.0], [0.21083, 1.0, 0.12503], [1.0, 0.12503, 0.21083], [0.28917, 1.0, 0.62503], [0.62503, 0.28917, 1.0], [1.0, 0.62503, 0.28917], [0.28917, 1.0, 0.87497], [0.87497, 0.28917, 1.0], [1.0, 0.87497, 0.28917], [0.58012, 1.0, 0.75], [0.75, 0.58012, 1.0], [1.0, 0.75, 0.58012], [0.25, 0.91988, 1.0], [0.91988, 1.0, 0.25], [1.0, 0.25, 0.91988]]</t>
  </si>
  <si>
    <t>[[24, 25], [58, 66], [100, 103], [54, 55], [64, 71], [99, 104], [65, 72], [75, 77], [83, 86], [59, 67], [82, 87], [109, 111], [11, 26], [1, 37], [13, 31], [12, 27], [16, 46], [6, 94], [30, 32], [39, 53], [107, 114], [25, 38], [51, 58], [101, 103], [40, 54], [71, 78], [102, 104], [52, 59], [82, 84], [95, 109], [72, 79], [77, 93], [83, 85], [47, 48], [76, 92], [108, 115], [1, 11], [11, 13], [1, 13], [12, 25], [12, 30], [16, 58], [16, 53], [6, 103], [6, 114], [25, 30], [53, 58], [103, 114], [48, 54], [54, 59], [71, 76], [71, 82], [104, 115], [104, 109], [72, 77], [72, 83], [77, 83], [48, 59], [76, 82], [109, 115], [11, 31], [1, 26], [13, 37], [25, 27], [46, 58], [94, 103], [12, 32], [16, 39], [6, 107], [30, 38], [51, 53], [101, 114], [40, 48], [76, 78], [102, 115], [52, 54], [71, 84], [95, 104], [72, 85], [77, 79], [83, 93], [47, 59], [82, 92], [108, 109], [21, 26], [31, 34], [37, 49], [22, 27], [43, 46], [80, 94], [32, 35], [28, 39], [107, 112], [38, 50], [51, 56], [97, 101], [29, 40], [73, 78], [98, 102], [52, 57], [81, 95], [84, 88], [44, 47], [92, 105], [108, 113], [74, 79], [85, 89], [93, 106], [19, 20], [36, 41], [62, 68], [60, 61], [63, 69], [90, 96], [7, 19], [14, 36], [3, 62], [8, 20], [15, 41], [4, 68], [10, 24], [17, 66], [5, 100], [9, 23], [2, 33], [18, 119], [60, 64], [55, 63], [96, 99], [61, 65], [69, 75], [86, 90], [67, 70], [87, 91], [111, 118], [42, 45], [116, 120], [110, 117], [7, 21], [14, 34], [3, 49], [8, 22], [15, 43], [4, 80], [23, 28], [33, 35], [112, 119], [50, 55], [56, 64], [97, 99], [24, 29], [66, 73], [98, 100], [57, 65], [75, 81], [86, 88], [67, 74], [87, 89], [106, 111], [44, 45], [105, 110], [113, 120], [19, 21], [34, 36], [49, 62], [20, 22], [41, 43], [68, 80], [9, 28], [2, 35], [18, 112], [50, 63], [56, 60], [96, 97], [10, 29], [17, 73], [5, 98], [57, 61], [69, 81], [88, 90], [70, 74], [89, 91], [106, 118], [42, 44], [105, 117], [113, 116], [26, 31], [26, 37], [31, 37], [27, 32], [27, 38], [39, 46], [46, 51], [94, 107], [94, 101], [32, 38], [39, 51], [101, 107], [40, 52], [40, 47], [78, 84], [78, 92], [95, 102], [102, 108], [47, 52], [84, 92], [95, 108], [79, 85], [79, 93], [85, 93], [3, 121], [1, 122], [4, 123], [6, 124], [5, 125], [2, 126], [7, 127], [11, 128], [8, 129], [12, 130], [10, 131], [9, 132], [14, 133], [13, 134], [15, 135], [16, 136], [17, 137], [18, 138], [30, 139], [53, 140], [114, 141], [23, 142], [33, 143], [119, 144], [48, 145], [76, 146], [115, 147], [45, 148], [110, 149], [120, 150], [70, 151], [91, 152], [118, 153], [42, 154], [116, 155], [117, 156]]</t>
  </si>
  <si>
    <t xml:space="preserve">on_Z08.0_R2295
</t>
  </si>
  <si>
    <t xml:space="preserve">Other name(s): oof
</t>
  </si>
  <si>
    <t>[[0.0, 0.1321, 0.25], [0.0, 0.8679, 0.75], [0.5, 0.3679, 0.75], [0.5, 0.6321, 0.25], [1.0, 0.1321, 0.25], [1.0, 0.8679, 0.75], [0.0, 0.0, 0.0], [0.5, 0.5, 0.0], [0.25, 0.75, 0.0], [0.75, 0.25, 0.0], [0.0, 0.1321, 0.0], [0.0, 0.8679, 0.0], [0.5, 0.6321, 0.0], [0.5, 0.3679, 0.0], [1.0, 0.0, 0.0], [1.0, 0.1321, 0.0], [1.0, 0.8679, 0.0], [0.0, 0.6321, 0.25], [0.0, 0.3679, 0.75], [0.0, 0.0, 0.5], [0.0, 1.0, 0.5], [0.0, 1.0, 1.0], [0.5, 0.5, 1.0], [0.25, 0.75, 1.0], [0.75, 0.25, 1.0], [1.0, 0.6321, 0.25], [1.0, 0.3679, 0.75], [0.0, 0.1321, 1.0], [0.0, 0.8679, 1.0], [0.5, 0.6321, 1.0], [0.5, 0.3679, 1.0], [1.0, 0.0, 0.5], [1.0, 1.0, 0.5], [1.0, 1.0, 1.0], [1.0, 0.1321, 1.0], [1.0, 0.8679, 1.0]]</t>
  </si>
  <si>
    <t>[[3, 4], [1, 3], [4, 6], [1, 5], [2, 6], [1, 7], [4, 8], [4, 9], [5, 10], [1, 11], [2, 12], [4, 13], [3, 14], [5, 15], [5, 16], [6, 17], [4, 18], [3, 19], [1, 20], [2, 21], [2, 22], [3, 23], [2, 24], [3, 25], [4, 26], [3, 27], [1, 28], [2, 29], [4, 30], [3, 31], [5, 32], [6, 33], [6, 34], [5, 35], [6, 36]]</t>
  </si>
  <si>
    <t xml:space="preserve">ub_Z06.8_R2296
</t>
  </si>
  <si>
    <t xml:space="preserve">Other name(s): cot
</t>
  </si>
  <si>
    <t>[[0.0, 0.0, 0.0], [0.0, 1.0, 0.0], [1.0, 0.0, 0.0], [0.0, 0.5, 0.0], [0.5, 0.0, 0.0], [0.5, 0.5, 0.0], [1.0, 1.0, 0.0], [0.5, 1.0, 0.0], [1.0, 0.5, 0.0], [0.0, 0.0, 1.0], [0.0, 0.0, 0.5], [0.0, 0.5, 0.5], [0.0, 1.0, 1.0], [0.0, 1.0, 0.5], [0.5, 0.0, 0.5], [1.0, 0.0, 1.0], [0.0, 0.5, 1.0], [0.25, 0.25, 0.25], [0.5, 0.0, 1.0], [0.5, 0.5, 0.5], [0.5, 0.5, 1.0], [0.5, 1.0, 0.5], [0.75, 0.75, 0.75], [1.0, 0.0, 0.5], [1.0, 0.5, 0.5], [1.0, 1.0, 1.0], [0.5, 1.0, 1.0], [1.0, 1.0, 0.5], [1.0, 0.5, 1.0]]</t>
  </si>
  <si>
    <t>[[1, 11], [1, 4], [1, 5], [10, 11], [11, 12], [11, 15], [2, 4], [4, 12], [4, 6], [3, 5], [5, 15], [5, 6], [12, 17], [12, 14], [12, 20], [15, 19], [15, 24], [15, 20], [6, 8], [6, 9], [6, 20], [20, 21], [20, 22], [20, 25], [1, 18], [12, 18], [15, 18], [6, 18], [21, 23], [22, 23], [23, 25], [23, 26], [2, 14], [2, 8], [13, 14], [14, 22], [7, 8], [8, 22], [22, 27], [22, 28], [3, 24], [3, 9], [16, 24], [24, 25], [7, 9], [9, 25], [25, 29], [25, 28], [7, 28], [26, 28], [10, 17], [10, 19], [13, 17], [17, 21], [16, 19], [19, 21], [21, 27], [21, 29], [13, 27], [26, 27], [16, 29], [26, 29]]</t>
  </si>
  <si>
    <t xml:space="preserve">ub_Z04.4_R2297
</t>
  </si>
  <si>
    <t xml:space="preserve">Other name(s): cot-a
</t>
  </si>
  <si>
    <t>[[0.05223, 0.82708, 0.05223], [0.06548, 0.06548, 0.06548], [0.82708, 0.05223, 0.05223], [0.00021, 0.64084, 0.00021], [0.43452, 0.43452, 0.06548], [0.44777, 0.67292, 0.05223], [0.49979, 0.85916, 0.00021], [0.50021, 0.99979, 0.14084], [0.64084, 0.00021, 0.00021], [0.67292, 0.44777, 0.05223], [0.85916, 0.49979, 0.00021], [0.99979, 0.50021, 0.14084], [0.05223, 0.05223, 0.82708], [0.00021, 0.00021, 0.64084], [0.00021, 0.49979, 0.85916], [0.00021, 0.85916, 0.49979], [0.05223, 0.44777, 0.67292], [0.05223, 0.67292, 0.44777], [0.06548, 0.43452, 0.43452], [0.14084, 0.50021, 0.99979], [0.14084, 0.99979, 0.50021], [0.43452, 0.06548, 0.43452], [0.44777, 0.05223, 0.67292], [0.49979, 0.00021, 0.85916], [0.50021, 0.14084, 0.99979], [0.67292, 0.05223, 0.44777], [0.85916, 0.00021, 0.49979], [0.99979, 0.14084, 0.50021], [0.17292, 0.55223, 0.55223], [0.17292, 0.94777, 0.94777], [0.17984, 0.17984, 0.17984], [0.17984, 0.32016, 0.32016], [0.32016, 0.17984, 0.32016], [0.32016, 0.32016, 0.17984], [0.32708, 0.55223, 0.94777], [0.32708, 0.94777, 0.55223], [0.35916, 0.50021, 0.50021], [0.35916, 0.99979, 0.99979], [0.44777, 0.44777, 0.82708], [0.44777, 0.82708, 0.44777], [0.49979, 0.49979, 0.64084], [0.49979, 0.64084, 0.49979], [0.50021, 0.35916, 0.50021], [0.50021, 0.50021, 0.35916], [0.55223, 0.17292, 0.55223], [0.55223, 0.32708, 0.94777], [0.55223, 0.55223, 0.17292], [0.55223, 0.94777, 0.32708], [0.56548, 0.56548, 0.93452], [0.56548, 0.93452, 0.56548], [0.64084, 0.49979, 0.49979], [0.67984, 0.67984, 0.82016], [0.67984, 0.82016, 0.67984], [0.82016, 0.67984, 0.67984], [0.82016, 0.82016, 0.82016], [0.82708, 0.44777, 0.44777], [0.93452, 0.56548, 0.56548], [0.93452, 0.93452, 0.93452], [0.94777, 0.17292, 0.94777], [0.94777, 0.32708, 0.55223], [0.94777, 0.55223, 0.32708], [0.94777, 0.94777, 0.17292], [0.99979, 0.35916, 0.99979], [0.99979, 0.99979, 0.35916], [0.0, 0.12525, 0.0], [0.0, 0.87475, 0.0], [0.12525, 0.0, 0.0], [0.87475, 0.0, 0.0], [0.38742, 0.61258, 0.0], [0.61258, 0.38742, 0.0], [0.11258, 0.88742, 0.0], [0.88742, 0.11258, 0.0], [0.00021, 0.64063, 0.0], [0.64063, 0.00021, 0.0], [0.14063, 0.50021, 0.0], [0.0, 0.50021, 0.14063], [0.50021, 0.14063, 0.0], [0.50021, 0.0, 0.14063], [0.35937, 0.99979, 0.0], [0.99979, 0.35937, 0.0], [0.07052, 0.57052, 0.0], [0.57052, 0.07052, 0.0], [0.42948, 0.92948, 0.0], [0.92948, 0.42948, 0.0], [0.37475, 0.5, 0.0], [0.5, 0.37475, 0.0], [0.5, 0.62525, 0.0], [0.62525, 0.5, 0.0], [0.49979, 0.85937, 0.0], [0.50021, 1.0, 0.14063], [0.85937, 0.49979, 0.0], [1.0, 0.50021, 0.14063], [0.0, 0.0, 0.12525], [0.0, 0.0, 0.87475], [0.0, 0.38742, 0.61258], [0.0, 0.61258, 0.38742], [0.0, 0.11258, 0.88742], [0.0, 0.88742, 0.11258], [0.0, 0.00021, 0.64063], [0.0, 0.64063, 0.00021], [0.14063, 0.0, 0.50021], [0.0, 0.14063, 0.50021], [0.0, 0.35937, 0.99979], [0.0, 0.99979, 0.35937], [0.0, 0.07052, 0.57052], [0.0, 0.57052, 0.07052], [0.0, 0.42948, 0.92948], [0.0, 0.92948, 0.42948], [0.0, 0.37475, 0.5], [0.0, 0.5, 0.37475], [0.0, 0.5, 0.62525], [0.0, 0.62525, 0.5], [0.0, 0.85937, 0.49979], [0.14063, 1.0, 0.50021], [0.38742, 0.0, 0.61258], [0.61258, 0.0, 0.38742], [0.11258, 0.0, 0.88742], [0.88742, 0.0, 0.11258], [0.00021, 0.0, 0.64063], [0.64063, 0.0, 0.00021], [0.35937, 0.0, 0.99979], [0.99979, 0.0, 0.35937], [0.07052, 0.0, 0.57052], [0.57052, 0.0, 0.07052], [0.42948, 0.0, 0.92948], [0.92948, 0.0, 0.42948], [0.37475, 0.0, 0.5], [0.5, 0.0, 0.37475], [0.5, 0.0, 0.62525], [0.62525, 0.0, 0.5], [0.38742, 0.61258, 1.0], [0.38742, 1.0, 0.61258], [0.61258, 0.38742, 1.0], [0.61258, 1.0, 0.38742], [1.0, 0.38742, 0.61258], [1.0, 0.61258, 0.38742], [0.11258, 0.88742, 1.0], [0.11258, 1.0, 0.88742], [0.88742, 0.11258, 1.0], [1.0, 0.11258, 0.88742], [0.88742, 1.0, 0.11258], [1.0, 0.88742, 0.11258], [0.00021, 0.64063, 1.0], [0.0, 0.49979, 0.85937], [0.00021, 1.0, 0.64063], [0.49979, 0.0, 0.85937], [0.64063, 0.00021, 1.0], [0.64063, 1.0, 0.00021], [0.85937, 0.0, 0.49979], [1.0, 0.00021, 0.64063], [1.0, 0.64063, 0.00021], [0.14063, 0.50021, 1.0], [0.50021, 0.14063, 1.0], [1.0, 0.14063, 0.50021], [0.35937, 0.99979, 1.0], [0.35937, 1.0, 0.99979], [0.99979, 0.35937, 1.0], [1.0, 0.35937, 0.99979], [0.99979, 1.0, 0.35937], [1.0, 0.99979, 0.35937], [0.07052, 0.57052, 1.0], [0.07052, 1.0, 0.57052], [0.57052, 0.07052, 1.0], [0.57052, 1.0, 0.07052], [1.0, 0.07052, 0.57052], [1.0, 0.57052, 0.07052], [0.42948, 0.92948, 1.0], [0.42948, 1.0, 0.92948], [0.92948, 0.42948, 1.0], [1.0, 0.42948, 0.92948], [0.92948, 1.0, 0.42948], [1.0, 0.92948, 0.42948], [0.37475, 0.5, 1.0], [0.37475, 1.0, 0.5], [0.5, 0.37475, 1.0], [0.5, 1.0, 0.37475], [1.0, 0.37475, 0.5], [1.0, 0.5, 0.37475], [0.5, 0.62525, 1.0], [0.62525, 0.5, 1.0], [0.5, 1.0, 0.62525], [0.62525, 1.0, 0.5], [1.0, 0.5, 0.62525], [1.0, 0.62525, 0.5], [0.12525, 1.0, 1.0], [1.0, 0.12525, 1.0], [1.0, 1.0, 0.12525], [0.87475, 1.0, 1.0], [1.0, 0.87475, 1.0], [1.0, 1.0, 0.87475], [0.49979, 0.85937, 1.0], [0.49979, 1.0, 0.85937], [0.85937, 1.0, 0.49979], [1.0, 0.85937, 0.49979], [0.85937, 0.49979, 1.0], [1.0, 0.49979, 0.85937]]</t>
  </si>
  <si>
    <t>[[17, 29], [18, 29], [23, 45], [26, 45], [6, 47], [10, 47], [35, 39], [39, 46], [36, 40], [40, 48], [56, 60], [56, 61], [37, 43], [37, 44], [43, 44], [41, 42], [41, 51], [42, 51], [2, 31], [19, 32], [22, 33], [5, 34], [49, 52], [50, 53], [54, 57], [55, 58], [37, 41], [37, 42], [41, 43], [43, 51], [42, 44], [44, 51], [15, 20], [16, 21], [24, 25], [7, 8], [27, 28], [11, 12], [31, 32], [31, 33], [31, 34], [32, 33], [32, 34], [33, 34], [52, 53], [52, 54], [52, 55], [53, 54], [53, 55], [54, 55], [19, 29], [22, 45], [5, 47], [39, 49], [40, 50], [56, 57], [13, 14], [1, 4], [3, 9], [29, 37], [43, 45], [44, 47], [15, 17], [16, 18], [23, 24], [6, 7], [26, 27], [10, 11], [39, 41], [40, 42], [51, 56], [20, 35], [21, 36], [25, 46], [8, 48], [28, 60], [12, 61], [30, 38], [59, 63], [62, 64], [2, 65], [1, 66], [2, 67], [3, 68], [6, 69], [10, 70], [1, 71], [3, 72], [4, 73], [9, 74], [75, 76], [77, 78], [8, 79], [12, 80], [4, 81], [9, 82], [7, 83], [11, 84], [5, 85], [5, 86], [6, 87], [10, 88], [7, 89], [8, 90], [11, 91], [12, 92], [2, 93], [13, 94], [17, 95], [18, 96], [13, 97], [1, 98], [14, 99], [4, 100], [101, 102], [20, 103], [21, 104], [14, 105], [4, 106], [15, 107], [16, 108], [19, 109], [19, 110], [17, 111], [18, 112], [16, 113], [21, 114], [23, 115], [26, 116], [13, 117], [3, 118], [14, 119], [9, 120], [25, 121], [28, 122], [14, 123], [9, 124], [24, 125], [27, 126], [22, 127], [22, 128], [23, 129], [26, 130], [35, 131], [36, 132], [46, 133], [48, 134], [60, 135], [61, 136], [30, 137], [30, 138], [59, 139], [59, 140], [62, 141], [62, 142], [15, 143], [15, 144], [16, 145], [24, 146], [24, 147], [7, 148], [27, 149], [27, 150], [11, 151], [20, 152], [25, 153], [28, 154], [38, 155], [38, 156], [63, 157], [63, 158], [64, 159], [64, 160], [20, 161], [21, 162], [25, 163], [8, 164], [28, 165], [12, 166], [38, 167], [38, 168], [63, 169], [63, 170], [64, 171], [64, 172], [35, 173], [36, 174], [46, 175], [48, 176], [60, 177], [61, 178], [49, 179], [49, 180], [50, 181], [50, 182], [57, 183], [57, 184], [30, 185], [59, 186], [62, 187], [58, 188], [58, 189], [58, 190], [191, 192], [193, 194], [195, 196]]</t>
  </si>
  <si>
    <t xml:space="preserve">ub_Z03.0_R2298
</t>
  </si>
  <si>
    <t xml:space="preserve">Other name(s): ntx-a
</t>
  </si>
  <si>
    <t>[[0.1627, 0.20856, 0.03331], [0.1627, 0.79144, 0.03331], [0.20387, 0.24899, 0.0], [0.20387, 0.75101, 0.0], [0.20856, 0.1627, 0.03331], [0.20856, 0.8373, 0.03331], [0.24899, 0.20387, 0.0], [0.24899, 0.79613, 0.0], [0.25101, 0.29613, 0.0], [0.25101, 0.70387, 0.0], [0.29144, 0.3373, 0.03331], [0.29144, 0.6627, 0.03331], [0.29613, 0.25101, 0.0], [0.29613, 0.74899, 0.0], [0.3373, 0.29144, 0.03331], [0.3373, 0.70856, 0.03331], [0.6627, 0.29144, 0.03331], [0.6627, 0.70856, 0.03331], [0.70387, 0.25101, 0.0], [0.70387, 0.74899, 0.0], [0.70856, 0.3373, 0.03331], [0.70856, 0.6627, 0.03331], [0.74899, 0.29613, 0.0], [0.74899, 0.70387, 0.0], [0.75101, 0.20387, 0.0], [0.75101, 0.79613, 0.0], [0.79144, 0.1627, 0.03331], [0.79144, 0.8373, 0.03331], [0.79613, 0.24899, 0.0], [0.79613, 0.75101, 0.0], [0.8373, 0.20856, 0.03331], [0.8373, 0.79144, 0.03331], [0.0, 0.20387, 0.24899], [0.0, 0.20387, 0.75101], [0.0, 0.24899, 0.20387], [0.0, 0.24899, 0.79613], [0.0, 0.25101, 0.29613], [0.0, 0.25101, 0.70387], [0.0, 0.29613, 0.25101], [0.0, 0.29613, 0.74899], [0.0, 0.70387, 0.25101], [0.0, 0.70387, 0.74899], [0.0, 0.74899, 0.29613], [0.0, 0.74899, 0.70387], [0.0, 0.75101, 0.20387], [0.0, 0.75101, 0.79613], [0.0, 0.79613, 0.24899], [0.0, 0.79613, 0.75101], [0.03331, 0.1627, 0.20856], [0.03331, 0.1627, 0.79144], [0.03331, 0.20856, 0.1627], [0.03331, 0.20856, 0.8373], [0.03331, 0.29144, 0.3373], [0.03331, 0.29144, 0.6627], [0.03331, 0.3373, 0.29144], [0.03331, 0.3373, 0.70856], [0.03331, 0.6627, 0.29144], [0.03331, 0.6627, 0.70856], [0.03331, 0.70856, 0.3373], [0.03331, 0.70856, 0.6627], [0.03331, 0.79144, 0.1627], [0.03331, 0.79144, 0.8373], [0.03331, 0.8373, 0.20856], [0.03331, 0.8373, 0.79144], [0.1627, 0.03331, 0.20856], [0.1627, 0.03331, 0.79144], [0.20387, 0.0, 0.24899], [0.20387, 0.0, 0.75101], [0.20856, 0.03331, 0.1627], [0.20856, 0.03331, 0.8373], [0.24899, 0.0, 0.20387], [0.24899, 0.0, 0.79613], [0.25101, 0.0, 0.29613], [0.25101, 0.0, 0.70387], [0.29144, 0.03331, 0.3373], [0.29144, 0.03331, 0.6627], [0.29613, 0.0, 0.25101], [0.29613, 0.0, 0.74899], [0.3373, 0.03331, 0.29144], [0.3373, 0.03331, 0.70856], [0.6627, 0.03331, 0.29144], [0.6627, 0.03331, 0.70856], [0.70387, 0.0, 0.25101], [0.70387, 0.0, 0.74899], [0.70856, 0.03331, 0.3373], [0.70856, 0.03331, 0.6627], [0.74899, 0.0, 0.29613], [0.74899, 0.0, 0.70387], [0.75101, 0.0, 0.20387], [0.75101, 0.0, 0.79613], [0.79144, 0.03331, 0.1627], [0.79144, 0.03331, 0.8373], [0.79613, 0.0, 0.24899], [0.79613, 0.0, 0.75101], [0.8373, 0.03331, 0.20856], [0.8373, 0.03331, 0.79144], [0.08771, 0.13484, 0.18196], [0.08771, 0.13484, 0.81804], [0.08771, 0.18196, 0.13484], [0.08771, 0.18196, 0.86516], [0.08771, 0.31804, 0.36516], [0.08771, 0.31804, 0.63484], [0.08771, 0.36516, 0.31804], [0.08771, 0.36516, 0.68196], [0.08771, 0.63484, 0.31804], [0.08771, 0.63484, 0.68196], [0.08771, 0.68196, 0.36516], [0.08771, 0.68196, 0.63484], [0.08771, 0.81804, 0.13484], [0.08771, 0.81804, 0.86516], [0.08771, 0.86516, 0.18196], [0.08771, 0.86516, 0.81804], [0.13484, 0.08771, 0.18196], [0.13484, 0.08771, 0.81804], [0.13484, 0.18196, 0.08771], [0.13484, 0.18196, 0.91229], [0.13484, 0.31804, 0.41229], [0.13484, 0.31804, 0.58771], [0.13484, 0.41229, 0.31804], [0.13484, 0.41229, 0.68196], [0.13484, 0.58771, 0.31804], [0.13484, 0.58771, 0.68196], [0.13484, 0.68196, 0.41229], [0.13484, 0.68196, 0.58771], [0.13484, 0.81804, 0.08771], [0.13484, 0.81804, 0.91229], [0.13484, 0.91229, 0.18196], [0.13484, 0.91229, 0.81804], [0.1627, 0.20856, 0.96669], [0.1627, 0.29144, 0.46669], [0.1627, 0.29144, 0.53331], [0.1627, 0.46669, 0.29144], [0.1627, 0.46669, 0.70856], [0.1627, 0.53331, 0.29144], [0.1627, 0.53331, 0.70856], [0.1627, 0.70856, 0.46669], [0.1627, 0.70856, 0.53331], [0.1627, 0.79144, 0.96669], [0.1627, 0.96669, 0.20856], [0.1627, 0.96669, 0.79144], [0.18196, 0.08771, 0.13484], [0.18196, 0.08771, 0.86516], [0.18196, 0.13484, 0.08771], [0.18196, 0.13484, 0.91229], [0.18196, 0.36516, 0.41229], [0.18196, 0.36516, 0.58771], [0.18196, 0.41229, 0.36516], [0.18196, 0.41229, 0.63484], [0.18196, 0.58771, 0.36516], [0.18196, 0.58771, 0.63484], [0.18196, 0.63484, 0.41229], [0.18196, 0.63484, 0.58771], [0.18196, 0.86516, 0.08771], [0.18196, 0.86516, 0.91229], [0.18196, 0.91229, 0.13484], [0.18196, 0.91229, 0.86516], [0.20387, 0.24899, 1.0], [0.20387, 0.25101, 0.5], [0.20387, 0.5, 0.25101], [0.20387, 0.5, 0.74899], [0.20387, 0.74899, 0.5], [0.20387, 0.75101, 1.0], [0.20387, 1.0, 0.24899], [0.20387, 1.0, 0.75101], [0.20856, 0.1627, 0.96669], [0.20856, 0.3373, 0.46669], [0.20856, 0.3373, 0.53331], [0.20856, 0.46669, 0.3373], [0.20856, 0.46669, 0.6627], [0.20856, 0.53331, 0.3373], [0.20856, 0.53331, 0.6627], [0.20856, 0.6627, 0.46669], [0.20856, 0.6627, 0.53331], [0.20856, 0.8373, 0.96669], [0.20856, 0.96669, 0.1627], [0.20856, 0.96669, 0.8373], [0.24899, 0.20387, 1.0], [0.24899, 0.29613, 0.5], [0.24899, 0.5, 0.29613], [0.24899, 0.5, 0.70387], [0.24899, 0.70387, 0.5], [0.24899, 0.79613, 1.0], [0.24899, 1.0, 0.20387], [0.24899, 1.0, 0.79613], [0.25101, 0.20387, 0.5], [0.25101, 0.29613, 1.0], [0.25101, 0.5, 0.20387], [0.25101, 0.5, 0.79613], [0.25101, 0.70387, 1.0], [0.25101, 0.79613, 0.5], [0.25101, 1.0, 0.29613], [0.25101, 1.0, 0.70387], [0.29144, 0.1627, 0.46669], [0.29144, 0.1627, 0.53331], [0.29144, 0.3373, 0.96669], [0.29144, 0.46669, 0.1627], [0.29144, 0.46669, 0.8373], [0.29144, 0.53331, 0.1627], [0.29144, 0.53331, 0.8373], [0.29144, 0.6627, 0.96669], [0.29144, 0.8373, 0.46669], [0.29144, 0.8373, 0.53331], [0.29144, 0.96669, 0.3373], [0.29144, 0.96669, 0.6627], [0.29613, 0.24899, 0.5], [0.29613, 0.25101, 1.0], [0.29613, 0.5, 0.24899], [0.29613, 0.5, 0.75101], [0.29613, 0.74899, 1.0], [0.29613, 0.75101, 0.5], [0.29613, 1.0, 0.25101], [0.29613, 1.0, 0.74899], [0.31804, 0.08771, 0.36516], [0.31804, 0.08771, 0.63484], [0.31804, 0.13484, 0.41229], [0.31804, 0.13484, 0.58771], [0.31804, 0.36516, 0.08771], [0.31804, 0.36516, 0.91229], [0.31804, 0.41229, 0.13484], [0.31804, 0.41229, 0.86516], [0.31804, 0.58771, 0.13484], [0.31804, 0.58771, 0.86516], [0.31804, 0.63484, 0.08771], [0.31804, 0.63484, 0.91229], [0.31804, 0.86516, 0.41229], [0.31804, 0.86516, 0.58771], [0.31804, 0.91229, 0.36516], [0.31804, 0.91229, 0.63484], [0.3373, 0.20856, 0.46669], [0.3373, 0.20856, 0.53331], [0.3373, 0.29144, 0.96669], [0.3373, 0.46669, 0.20856], [0.3373, 0.46669, 0.79144], [0.3373, 0.53331, 0.20856], [0.3373, 0.53331, 0.79144], [0.3373, 0.70856, 0.96669], [0.3373, 0.79144, 0.46669], [0.3373, 0.79144, 0.53331], [0.3373, 0.96669, 0.29144], [0.3373, 0.96669, 0.70856], [0.36516, 0.08771, 0.31804], [0.36516, 0.08771, 0.68196], [0.36516, 0.18196, 0.41229], [0.36516, 0.18196, 0.58771], [0.36516, 0.31804, 0.08771], [0.36516, 0.31804, 0.91229], [0.36516, 0.41229, 0.18196], [0.36516, 0.41229, 0.81804], [0.36516, 0.58771, 0.18196], [0.36516, 0.58771, 0.81804], [0.36516, 0.68196, 0.08771], [0.36516, 0.68196, 0.91229], [0.36516, 0.81804, 0.41229], [0.36516, 0.81804, 0.58771], [0.36516, 0.91229, 0.31804], [0.36516, 0.91229, 0.68196], [0.41229, 0.13484, 0.31804], [0.41229, 0.13484, 0.68196], [0.41229, 0.18196, 0.36516], [0.41229, 0.18196, 0.63484], [0.41229, 0.31804, 0.13484], [0.41229, 0.31804, 0.86516], [0.41229, 0.36516, 0.18196], [0.41229, 0.36516, 0.81804], [0.41229, 0.63484, 0.18196], [0.41229, 0.63484, 0.81804], [0.41229, 0.68196, 0.13484], [0.41229, 0.68196, 0.86516], [0.41229, 0.81804, 0.36516], [0.41229, 0.81804, 0.63484], [0.41229, 0.86516, 0.31804], [0.41229, 0.86516, 0.68196], [0.46669, 0.1627, 0.29144], [0.46669, 0.1627, 0.70856], [0.46669, 0.20856, 0.3373], [0.46669, 0.20856, 0.6627], [0.46669, 0.29144, 0.1627], [0.46669, 0.29144, 0.8373], [0.46669, 0.3373, 0.20856], [0.46669, 0.3373, 0.79144], [0.46669, 0.6627, 0.20856], [0.46669, 0.6627, 0.79144], [0.46669, 0.70856, 0.1627], [0.46669, 0.70856, 0.8373], [0.46669, 0.79144, 0.3373], [0.46669, 0.79144, 0.6627], [0.46669, 0.8373, 0.29144], [0.46669, 0.8373, 0.70856], [0.5, 0.20387, 0.25101], [0.5, 0.20387, 0.74899], [0.5, 0.24899, 0.29613], [0.5, 0.24899, 0.70387], [0.5, 0.25101, 0.20387], [0.5, 0.25101, 0.79613], [0.5, 0.29613, 0.24899], [0.5, 0.29613, 0.75101], [0.5, 0.70387, 0.24899], [0.5, 0.70387, 0.75101], [0.5, 0.74899, 0.20387], [0.5, 0.74899, 0.79613], [0.5, 0.75101, 0.29613], [0.5, 0.75101, 0.70387], [0.5, 0.79613, 0.25101], [0.5, 0.79613, 0.74899], [0.53331, 0.1627, 0.29144], [0.53331, 0.1627, 0.70856], [0.53331, 0.20856, 0.3373], [0.53331, 0.20856, 0.6627], [0.53331, 0.29144, 0.1627], [0.53331, 0.29144, 0.8373], [0.53331, 0.3373, 0.20856], [0.53331, 0.3373, 0.79144], [0.53331, 0.6627, 0.20856], [0.53331, 0.6627, 0.79144], [0.53331, 0.70856, 0.1627], [0.53331, 0.70856, 0.8373], [0.53331, 0.79144, 0.3373], [0.53331, 0.79144, 0.6627], [0.53331, 0.8373, 0.29144], [0.53331, 0.8373, 0.70856], [0.58771, 0.13484, 0.31804], [0.58771, 0.13484, 0.68196], [0.58771, 0.18196, 0.36516], [0.58771, 0.18196, 0.63484], [0.58771, 0.31804, 0.13484], [0.58771, 0.31804, 0.86516], [0.58771, 0.36516, 0.18196], [0.58771, 0.36516, 0.81804], [0.58771, 0.63484, 0.18196], [0.58771, 0.63484, 0.81804], [0.58771, 0.68196, 0.13484], [0.58771, 0.68196, 0.86516], [0.58771, 0.81804, 0.36516], [0.58771, 0.81804, 0.63484], [0.58771, 0.86516, 0.31804], [0.58771, 0.86516, 0.68196], [0.63484, 0.08771, 0.31804], [0.63484, 0.08771, 0.68196], [0.63484, 0.18196, 0.41229], [0.63484, 0.18196, 0.58771], [0.63484, 0.31804, 0.08771], [0.63484, 0.31804, 0.91229], [0.63484, 0.41229, 0.18196], [0.63484, 0.41229, 0.81804], [0.63484, 0.58771, 0.18196], [0.63484, 0.58771, 0.81804], [0.63484, 0.68196, 0.08771], [0.63484, 0.68196, 0.91229], [0.63484, 0.81804, 0.41229], [0.63484, 0.81804, 0.58771], [0.63484, 0.91229, 0.31804], [0.63484, 0.91229, 0.68196], [0.6627, 0.20856, 0.46669], [0.6627, 0.20856, 0.53331], [0.6627, 0.29144, 0.96669], [0.6627, 0.46669, 0.20856], [0.6627, 0.46669, 0.79144], [0.6627, 0.53331, 0.20856], [0.6627, 0.53331, 0.79144], [0.6627, 0.70856, 0.96669], [0.6627, 0.79144, 0.46669], [0.6627, 0.79144, 0.53331], [0.6627, 0.96669, 0.29144], [0.6627, 0.96669, 0.70856], [0.68196, 0.08771, 0.36516], [0.68196, 0.08771, 0.63484], [0.68196, 0.13484, 0.41229], [0.68196, 0.13484, 0.58771], [0.68196, 0.36516, 0.08771], [0.68196, 0.36516, 0.91229], [0.68196, 0.41229, 0.13484], [0.68196, 0.41229, 0.86516], [0.68196, 0.58771, 0.13484], [0.68196, 0.58771, 0.86516], [0.68196, 0.63484, 0.08771], [0.68196, 0.63484, 0.91229], [0.68196, 0.86516, 0.41229], [0.68196, 0.86516, 0.58771], [0.68196, 0.91229, 0.36516], [0.68196, 0.91229, 0.63484], [0.70387, 0.24899, 0.5], [0.70387, 0.25101, 1.0], [0.70387, 0.5, 0.24899], [0.70387, 0.5, 0.75101], [0.70387, 0.74899, 1.0], [0.70387, 0.75101, 0.5], [0.70387, 1.0, 0.25101], [0.70387, 1.0, 0.74899], [0.70856, 0.1627, 0.46669], [0.70856, 0.1627, 0.53331], [0.70856, 0.3373, 0.96669], [0.70856, 0.46669, 0.1627], [0.70856, 0.46669, 0.8373], [0.70856, 0.53331, 0.1627], [0.70856, 0.53331, 0.8373], [0.70856, 0.6627, 0.96669], [0.70856, 0.8373, 0.46669], [0.70856, 0.8373, 0.53331], [0.70856, 0.96669, 0.3373], [0.70856, 0.96669, 0.6627], [0.74899, 0.20387, 0.5], [0.74899, 0.29613, 1.0], [0.74899, 0.5, 0.20387], [0.74899, 0.5, 0.79613], [0.74899, 0.70387, 1.0], [0.74899, 0.79613, 0.5], [0.74899, 1.0, 0.29613], [0.74899, 1.0, 0.70387], [0.75101, 0.20387, 1.0], [0.75101, 0.29613, 0.5], [0.75101, 0.5, 0.29613], [0.75101, 0.5, 0.70387], [0.75101, 0.70387, 0.5], [0.75101, 0.79613, 1.0], [0.75101, 1.0, 0.20387], [0.75101, 1.0, 0.79613], [0.79144, 0.1627, 0.96669], [0.79144, 0.3373, 0.46669], [0.79144, 0.3373, 0.53331], [0.79144, 0.46669, 0.3373], [0.79144, 0.46669, 0.6627], [0.79144, 0.53331, 0.3373], [0.79144, 0.53331, 0.6627], [0.79144, 0.6627, 0.46669], [0.79144, 0.6627, 0.53331], [0.79144, 0.8373, 0.96669], [0.79144, 0.96669, 0.1627], [0.79144, 0.96669, 0.8373], [0.79613, 0.24899, 1.0], [0.79613, 0.25101, 0.5], [0.79613, 0.5, 0.25101], [0.79613, 0.5, 0.74899], [0.79613, 0.74899, 0.5], [0.79613, 0.75101, 1.0], [0.79613, 1.0, 0.24899], [0.79613, 1.0, 0.75101], [0.81804, 0.08771, 0.13484], [0.81804, 0.08771, 0.86516], [0.81804, 0.13484, 0.08771], [0.81804, 0.13484, 0.91229], [0.81804, 0.36516, 0.41229], [0.81804, 0.36516, 0.58771], [0.81804, 0.41229, 0.36516], [0.81804, 0.41229, 0.63484], [0.81804, 0.58771, 0.36516], [0.81804, 0.58771, 0.63484], [0.81804, 0.63484, 0.41229], [0.81804, 0.63484, 0.58771], [0.81804, 0.86516, 0.08771], [0.81804, 0.86516, 0.91229], [0.81804, 0.91229, 0.13484], [0.81804, 0.91229, 0.86516], [0.8373, 0.20856, 0.96669], [0.8373, 0.29144, 0.46669], [0.8373, 0.29144, 0.53331], [0.8373, 0.46669, 0.29144], [0.8373, 0.46669, 0.70856], [0.8373, 0.53331, 0.29144], [0.8373, 0.53331, 0.70856], [0.8373, 0.70856, 0.46669], [0.8373, 0.70856, 0.53331], [0.8373, 0.79144, 0.96669], [0.8373, 0.96669, 0.20856], [0.8373, 0.96669, 0.79144], [0.86516, 0.08771, 0.18196], [0.86516, 0.08771, 0.81804], [0.86516, 0.18196, 0.08771], [0.86516, 0.18196, 0.91229], [0.86516, 0.31804, 0.41229], [0.86516, 0.31804, 0.58771], [0.86516, 0.41229, 0.31804], [0.86516, 0.41229, 0.68196], [0.86516, 0.58771, 0.31804], [0.86516, 0.58771, 0.68196], [0.86516, 0.68196, 0.41229], [0.86516, 0.68196, 0.58771], [0.86516, 0.81804, 0.08771], [0.86516, 0.81804, 0.91229], [0.86516, 0.91229, 0.18196], [0.86516, 0.91229, 0.81804], [0.91229, 0.13484, 0.18196], [0.91229, 0.13484, 0.81804], [0.91229, 0.18196, 0.13484], [0.91229, 0.18196, 0.86516], [0.91229, 0.31804, 0.36516], [0.91229, 0.31804, 0.63484], [0.91229, 0.36516, 0.31804], [0.91229, 0.36516, 0.68196], [0.91229, 0.63484, 0.31804], [0.91229, 0.63484, 0.68196], [0.91229, 0.68196, 0.36516], [0.91229, 0.68196, 0.63484], [0.91229, 0.81804, 0.13484], [0.91229, 0.81804, 0.86516], [0.91229, 0.86516, 0.18196], [0.91229, 0.86516, 0.81804], [0.96669, 0.1627, 0.20856], [0.96669, 0.1627, 0.79144], [0.96669, 0.20856, 0.1627], [0.96669, 0.20856, 0.8373], [0.96669, 0.29144, 0.3373], [0.96669, 0.29144, 0.6627], [0.96669, 0.3373, 0.29144], [0.96669, 0.3373, 0.70856], [0.96669, 0.6627, 0.29144], [0.96669, 0.6627, 0.70856], [0.96669, 0.70856, 0.3373], [0.96669, 0.70856, 0.6627], [0.96669, 0.79144, 0.1627], [0.96669, 0.79144, 0.8373], [0.96669, 0.8373, 0.20856], [0.96669, 0.8373, 0.79144], [1.0, 0.20387, 0.24899], [1.0, 0.20387, 0.75101], [1.0, 0.24899, 0.20387], [1.0, 0.24899, 0.79613], [1.0, 0.25101, 0.29613], [1.0, 0.25101, 0.70387], [1.0, 0.29613, 0.25101], [1.0, 0.29613, 0.74899], [1.0, 0.70387, 0.25101], [1.0, 0.70387, 0.74899], [1.0, 0.74899, 0.29613], [1.0, 0.74899, 0.70387], [1.0, 0.75101, 0.20387], [1.0, 0.75101, 0.79613], [1.0, 0.79613, 0.24899], [1.0, 0.79613, 0.75101], [0.1627, 0.20856, 0.0], [0.20856, 0.1627, 0.0], [0.29144, 0.3373, 0.0], [0.3373, 0.29144, 0.0], [0.29144, 0.6627, 0.0], [0.6627, 0.29144, 0.0], [0.3373, 0.70856, 0.0], [0.70856, 0.3373, 0.0], [0.1627, 0.79144, 0.0], [0.79144, 0.1627, 0.0], [0.20856, 0.8373, 0.0], [0.8373, 0.20856, 0.0], [0.6627, 0.70856, 0.0], [0.70856, 0.6627, 0.0], [0.79144, 0.8373, 0.0], [0.8373, 0.79144, 0.0], [0.0, 0.1627, 0.20856], [0.0, 0.20856, 0.1627], [0.0, 0.29144, 0.3373], [0.0, 0.3373, 0.29144], [0.0, 0.29144, 0.6627], [0.0, 0.6627, 0.29144], [0.0, 0.3373, 0.70856], [0.0, 0.70856, 0.3373], [0.0, 0.1627, 0.79144], [0.0, 0.79144, 0.1627], [0.0, 0.20856, 0.8373], [0.0, 0.8373, 0.20856], [0.0, 0.6627, 0.70856], [0.0, 0.70856, 0.6627], [0.0, 0.79144, 0.8373], [0.0, 0.8373, 0.79144], [0.1627, 0.0, 0.20856], [0.20856, 0.0, 0.1627], [0.29144, 0.0, 0.3373], [0.3373, 0.0, 0.29144], [0.29144, 0.0, 0.6627], [0.6627, 0.0, 0.29144], [0.3373, 0.0, 0.70856], [0.70856, 0.0, 0.3373], [0.1627, 0.0, 0.79144], [0.79144, 0.0, 0.1627], [0.20856, 0.0, 0.8373], [0.8373, 0.0, 0.20856], [0.6627, 0.0, 0.70856], [0.70856, 0.0, 0.6627], [0.79144, 0.0, 0.8373], [0.8373, 0.0, 0.79144], [0.1627, 0.20856, 1.0], [0.1627, 1.0, 0.20856], [0.20856, 0.1627, 1.0], [0.20856, 1.0, 0.1627], [1.0, 0.1627, 0.20856], [1.0, 0.20856, 0.1627], [0.29144, 0.3373, 1.0], [0.29144, 1.0, 0.3373], [0.3373, 0.29144, 1.0], [0.3373, 1.0, 0.29144], [1.0, 0.29144, 0.3373], [1.0, 0.3373, 0.29144], [0.29144, 0.6627, 1.0], [0.29144, 1.0, 0.6627], [0.6627, 0.29144, 1.0], [0.6627, 1.0, 0.29144], [1.0, 0.29144, 0.6627], [1.0, 0.6627, 0.29144], [0.3373, 0.70856, 1.0], [0.3373, 1.0, 0.70856], [0.70856, 0.3373, 1.0], [0.70856, 1.0, 0.3373], [1.0, 0.3373, 0.70856], [1.0, 0.70856, 0.3373], [0.1627, 0.79144, 1.0], [0.1627, 1.0, 0.79144], [0.79144, 0.1627, 1.0], [0.79144, 1.0, 0.1627], [1.0, 0.1627, 0.79144], [1.0, 0.79144, 0.1627], [0.20856, 0.8373, 1.0], [0.20856, 1.0, 0.8373], [0.8373, 0.20856, 1.0], [0.8373, 1.0, 0.20856], [1.0, 0.20856, 0.8373], [1.0, 0.8373, 0.20856], [0.6627, 0.70856, 1.0], [0.6627, 1.0, 0.70856], [0.70856, 0.6627, 1.0], [0.70856, 1.0, 0.6627], [1.0, 0.6627, 0.70856], [1.0, 0.70856, 0.6627], [0.79144, 0.8373, 1.0], [0.79144, 1.0, 0.8373], [0.8373, 0.79144, 1.0], [0.8373, 1.0, 0.79144], [1.0, 0.79144, 0.8373], [1.0, 0.8373, 0.79144]]</t>
  </si>
  <si>
    <t>[[7, 13], [19, 25], [23, 29], [8, 14], [5, 7], [17, 19], [21, 23], [6, 8], [67, 73], [71, 77], [68, 74], [83, 89], [72, 78], [87, 93], [84, 90], [88, 94], [65, 67], [69, 71], [73, 75], [77, 79], [74, 76], [81, 83], [66, 68], [89, 91], [78, 80], [85, 87], [70, 72], [93, 95], [82, 84], [86, 88], [90, 92], [94, 96], [130, 131], [132, 134], [193, 194], [196, 198], [273, 305], [277, 309], [166, 167], [168, 170], [229, 230], [232, 234], [275, 307], [279, 311], [169, 171], [172, 173], [276, 308], [281, 313], [353, 354], [356, 358], [133, 135], [136, 137], [274, 306], [283, 315], [389, 390], [392, 394], [233, 235], [237, 238], [280, 312], [285, 317], [418, 419], [420, 422], [197, 199], [201, 202], [278, 310], [287, 319], [454, 455], [456, 458], [282, 314], [286, 318], [357, 359], [361, 362], [421, 423], [424, 425], [284, 316], [288, 320], [393, 395], [397, 398], [457, 459], [460, 461], [97, 113], [99, 115], [141, 143], [101, 117], [103, 119], [213, 215], [217, 219], [241, 257], [245, 261], [145, 147], [243, 259], [247, 263], [102, 118], [105, 121], [214, 216], [221, 223], [321, 337], [325, 341], [146, 148], [149, 151], [244, 260], [249, 265], [323, 339], [327, 343], [104, 120], [107, 123], [242, 258], [251, 267], [365, 367], [369, 371], [98, 114], [109, 125], [437, 439], [150, 152], [324, 340], [329, 345], [100, 116], [111, 127], [142, 144], [153, 155], [465, 481], [467, 483], [106, 122], [108, 124], [322, 338], [331, 347], [366, 368], [373, 375], [248, 264], [253, 269], [441, 443], [218, 220], [225, 227], [246, 262], [255, 271], [469, 485], [471, 487], [250, 266], [254, 270], [328, 344], [333, 349], [442, 444], [445, 447], [222, 224], [226, 228], [326, 342], [335, 351], [470, 486], [473, 489], [252, 268], [256, 272], [370, 372], [377, 379], [472, 488], [475, 491], [330, 346], [334, 350], [446, 448], [110, 126], [112, 128], [438, 440], [449, 451], [466, 482], [477, 493], [332, 348], [336, 352], [374, 376], [378, 380], [474, 490], [476, 492], [154, 156], [468, 484], [479, 495], [450, 452], [478, 494], [480, 496], [33, 37], [35, 39], [3, 9], [34, 38], [41, 45], [4, 10], [36, 40], [43, 47], [42, 46], [44, 48], [20, 26], [24, 30], [158, 185], [159, 187], [289, 293], [178, 205], [179, 207], [291, 295], [180, 208], [181, 210], [292, 296], [297, 301], [381, 410], [383, 411], [160, 188], [161, 190], [290, 294], [299, 303], [401, 430], [403, 431], [163, 191], [177, 206], [183, 211], [298, 302], [384, 412], [386, 413], [300, 304], [404, 432], [406, 433], [164, 192], [382, 409], [387, 415], [184, 212], [402, 429], [407, 435], [182, 209], [388, 416], [408, 436], [33, 49], [35, 51], [1, 3], [37, 53], [39, 55], [9, 11], [13, 15], [38, 54], [41, 57], [10, 12], [34, 50], [45, 61], [2, 4], [25, 27], [40, 56], [43, 59], [14, 16], [36, 52], [47, 63], [29, 31], [42, 58], [44, 60], [18, 20], [22, 24], [46, 62], [48, 64], [26, 28], [30, 32], [130, 158], [132, 159], [185, 193], [187, 196], [273, 289], [277, 293], [131, 158], [134, 159], [185, 194], [187, 198], [289, 305], [293, 309], [166, 178], [168, 179], [205, 229], [207, 232], [275, 291], [279, 295], [167, 178], [170, 179], [205, 230], [207, 234], [291, 307], [295, 311], [169, 180], [172, 181], [276, 292], [281, 297], [353, 381], [356, 383], [133, 160], [136, 161], [274, 290], [283, 299], [389, 401], [392, 403], [171, 180], [173, 181], [292, 308], [297, 313], [354, 381], [358, 383], [135, 160], [137, 161], [290, 306], [299, 315], [390, 401], [394, 403], [208, 233], [208, 235], [210, 237], [210, 238], [280, 296], [296, 312], [285, 301], [301, 317], [410, 418], [410, 419], [411, 420], [411, 422], [188, 197], [188, 199], [190, 201], [190, 202], [278, 294], [294, 310], [287, 303], [303, 319], [430, 454], [430, 455], [431, 456], [431, 458], [129, 157], [139, 163], [165, 177], [175, 183], [497, 513], [499, 515], [186, 195], [191, 203], [206, 231], [211, 239], [501, 517], [503, 519], [282, 298], [286, 302], [357, 384], [361, 386], [412, 421], [413, 424], [298, 314], [302, 318], [359, 384], [362, 386], [412, 423], [413, 425], [284, 300], [288, 304], [393, 404], [397, 406], [432, 457], [433, 460], [300, 316], [304, 320], [395, 404], [398, 406], [432, 459], [433, 461], [189, 200], [192, 204], [355, 382], [363, 387], [502, 518], [505, 521], [209, 236], [212, 240], [391, 402], [399, 407], [504, 520], [507, 523], [138, 162], [140, 164], [409, 417], [415, 427], [498, 514], [509, 525], [174, 182], [176, 184], [429, 453], [435, 463], [500, 516], [511, 527], [360, 385], [364, 388], [396, 405], [400, 408], [506, 522], [508, 524], [416, 428], [436, 464], [414, 426], [434, 462], [510, 526], [512, 528], [49, 97], [51, 99], [65, 113], [1, 115], [69, 141], [5, 143], [53, 101], [55, 103], [75, 213], [11, 217], [79, 241], [15, 245], [117, 130], [119, 132], [193, 215], [196, 219], [257, 273], [261, 277], [145, 166], [147, 168], [229, 243], [232, 247], [259, 275], [263, 279], [118, 131], [121, 134], [194, 216], [198, 221], [305, 321], [309, 325], [146, 167], [149, 170], [230, 244], [234, 249], [307, 323], [311, 327], [54, 102], [57, 105], [76, 214], [12, 223], [81, 337], [17, 341], [56, 104], [59, 107], [80, 242], [16, 251], [85, 365], [21, 369], [148, 169], [151, 172], [260, 276], [265, 281], [339, 353], [343, 356], [120, 133], [123, 136], [258, 274], [267, 283], [367, 389], [371, 392], [50, 98], [61, 109], [66, 114], [2, 125], [91, 437], [27, 439], [52, 100], [63, 111], [70, 142], [6, 153], [95, 465], [31, 467], [150, 171], [152, 173], [308, 324], [313, 329], [340, 354], [345, 358], [122, 135], [124, 137], [306, 322], [315, 331], [368, 390], [373, 394], [58, 106], [60, 108], [82, 338], [18, 347], [86, 366], [22, 375], [116, 129], [127, 139], [144, 165], [155, 175], [481, 497], [483, 499], [233, 248], [237, 253], [264, 280], [269, 285], [418, 441], [420, 443], [197, 220], [201, 225], [262, 278], [271, 287], [454, 469], [456, 471], [235, 250], [238, 254], [312, 328], [317, 333], [419, 442], [422, 445], [195, 218], [203, 227], [231, 246], [239, 255], [485, 501], [487, 503], [199, 222], [202, 226], [310, 326], [319, 335], [455, 470], [458, 473], [266, 282], [270, 286], [344, 357], [349, 361], [421, 444], [424, 447], [62, 110], [64, 112], [92, 438], [28, 449], [96, 466], [32, 477], [200, 224], [204, 228], [342, 355], [351, 363], [486, 502], [489, 505], [314, 330], [318, 334], [346, 359], [350, 362], [423, 446], [425, 448], [268, 284], [272, 288], [372, 393], [377, 397], [457, 472], [460, 475], [236, 252], [240, 256], [370, 391], [379, 399], [488, 504], [491, 507], [316, 332], [320, 336], [374, 395], [378, 398], [459, 474], [461, 476], [126, 138], [128, 140], [417, 440], [427, 451], [482, 498], [493, 509], [154, 174], [156, 176], [453, 468], [463, 479], [484, 500], [495, 511], [348, 360], [352, 364], [376, 396], [380, 400], [490, 506], [492, 508], [426, 450], [428, 452], [462, 478], [464, 480], [494, 510], [496, 512], [97, 99], [113, 141], [115, 143], [101, 103], [213, 241], [217, 245], [117, 145], [119, 147], [215, 243], [219, 247], [257, 259], [261, 263], [118, 146], [121, 149], [216, 244], [221, 249], [321, 323], [325, 327], [102, 104], [105, 107], [214, 242], [223, 251], [337, 365], [341, 369], [120, 148], [123, 151], [258, 260], [265, 267], [339, 367], [343, 371], [98, 100], [109, 111], [114, 142], [125, 153], [437, 465], [439, 467], [122, 150], [124, 152], [322, 324], [329, 331], [340, 368], [345, 373], [106, 108], [338, 366], [347, 375], [116, 144], [127, 155], [481, 483], [220, 248], [225, 253], [262, 264], [269, 271], [441, 469], [443, 471], [218, 246], [227, 255], [485, 487], [222, 250], [226, 254], [326, 328], [333, 335], [442, 470], [445, 473], [266, 268], [270, 272], [344, 372], [349, 377], [444, 472], [447, 475], [224, 252], [228, 256], [342, 370], [351, 379], [486, 488], [489, 491], [330, 332], [334, 336], [346, 374], [350, 378], [446, 474], [448, 476], [110, 112], [438, 466], [449, 477], [126, 154], [128, 156], [440, 468], [451, 479], [482, 484], [493, 495], [348, 376], [352, 380], [490, 492], [450, 478], [452, 480], [494, 496], [513, 517], [515, 519], [514, 518], [521, 525], [516, 520], [523, 527], [522, 526], [524, 528], [157, 186], [162, 189], [385, 414], [405, 434], [1, 529], [5, 530], [11, 531], [15, 532], [12, 533], [17, 534], [16, 535], [21, 536], [2, 537], [27, 538], [6, 539], [31, 540], [18, 541], [22, 542], [28, 543], [32, 544], [49, 545], [51, 546], [53, 547], [55, 548], [54, 549], [57, 550], [56, 551], [59, 552], [50, 553], [61, 554], [52, 555], [63, 556], [58, 557], [60, 558], [62, 559], [64, 560], [65, 561], [69, 562], [75, 563], [79, 564], [76, 565], [81, 566], [80, 567], [85, 568], [66, 569], [91, 570], [70, 571], [95, 572], [82, 573], [86, 574], [92, 575], [96, 576], [129, 577], [139, 578], [165, 579], [175, 580], [497, 581], [499, 582], [195, 583], [203, 584], [231, 585], [239, 586], [501, 587], [503, 588], [200, 589], [204, 590], [355, 591], [363, 592], [502, 593], [505, 594], [236, 595], [240, 596], [391, 597], [399, 598], [504, 599], [507, 600], [138, 601], [140, 602], [417, 603], [427, 604], [498, 605], [509, 606], [174, 607], [176, 608], [453, 609], [463, 610], [500, 611], [511, 612], [360, 613], [364, 614], [396, 615], [400, 616], [506, 617], [508, 618], [426, 619], [428, 620], [462, 621], [464, 622], [510, 623], [512, 624]]</t>
  </si>
  <si>
    <t xml:space="preserve">ub_Z03.0_R2299
</t>
  </si>
  <si>
    <t xml:space="preserve">Other name(s): nty-a
</t>
  </si>
  <si>
    <t>[[0.22656, 0.22656, 0.03122], [0.22656, 0.77344, 0.03122], [0.27344, 0.27344, 0.03122], [0.27344, 0.72656, 0.03122], [0.72656, 0.27344, 0.03122], [0.72656, 0.72656, 0.03122], [0.77344, 0.22656, 0.03122], [0.77344, 0.77344, 0.03122], [0.03122, 0.22656, 0.22656], [0.03122, 0.22656, 0.77344], [0.03122, 0.27344, 0.27344], [0.03122, 0.27344, 0.72656], [0.03122, 0.72656, 0.27344], [0.03122, 0.72656, 0.72656], [0.03122, 0.77344, 0.22656], [0.03122, 0.77344, 0.77344], [0.22656, 0.03122, 0.22656], [0.22656, 0.03122, 0.77344], [0.27344, 0.03122, 0.27344], [0.27344, 0.03122, 0.72656], [0.72656, 0.03122, 0.27344], [0.72656, 0.03122, 0.72656], [0.77344, 0.03122, 0.22656], [0.77344, 0.03122, 0.77344], [0.0853, 0.20478, 0.2489], [0.0853, 0.20478, 0.7511], [0.0853, 0.2489, 0.20478], [0.0853, 0.2489, 0.79522], [0.0853, 0.2511, 0.29522], [0.0853, 0.2511, 0.70478], [0.0853, 0.29522, 0.2511], [0.0853, 0.29522, 0.7489], [0.0853, 0.70478, 0.2511], [0.0853, 0.70478, 0.7489], [0.0853, 0.7489, 0.29522], [0.0853, 0.7489, 0.70478], [0.0853, 0.7511, 0.20478], [0.0853, 0.7511, 0.79522], [0.0853, 0.79522, 0.2489], [0.0853, 0.79522, 0.7511], [0.1362, 0.18034, 0.27552], [0.1362, 0.18034, 0.72448], [0.1362, 0.22448, 0.31966], [0.1362, 0.22448, 0.68034], [0.1362, 0.27552, 0.18034], [0.1362, 0.27552, 0.81966], [0.1362, 0.31966, 0.22448], [0.1362, 0.31966, 0.77552], [0.1362, 0.68034, 0.22448], [0.1362, 0.68034, 0.77552], [0.1362, 0.72448, 0.18034], [0.1362, 0.72448, 0.81966], [0.1362, 0.77552, 0.31966], [0.1362, 0.77552, 0.68034], [0.1362, 0.81966, 0.27552], [0.1362, 0.81966, 0.72448], [0.18034, 0.1362, 0.27552], [0.18034, 0.1362, 0.72448], [0.18034, 0.22448, 0.3638], [0.18034, 0.22448, 0.6362], [0.18034, 0.27552, 0.1362], [0.18034, 0.27552, 0.8638], [0.18034, 0.3638, 0.22448], [0.18034, 0.3638, 0.77552], [0.18034, 0.6362, 0.22448], [0.18034, 0.6362, 0.77552], [0.18034, 0.72448, 0.1362], [0.18034, 0.72448, 0.8638], [0.18034, 0.77552, 0.3638], [0.18034, 0.77552, 0.6362], [0.18034, 0.8638, 0.27552], [0.18034, 0.8638, 0.72448], [0.20478, 0.0853, 0.2489], [0.20478, 0.0853, 0.7511], [0.20478, 0.2489, 0.0853], [0.20478, 0.2489, 0.9147], [0.20478, 0.2511, 0.4147], [0.20478, 0.2511, 0.5853], [0.20478, 0.4147, 0.2511], [0.20478, 0.4147, 0.7489], [0.20478, 0.5853, 0.2511], [0.20478, 0.5853, 0.7489], [0.20478, 0.7489, 0.4147], [0.20478, 0.7489, 0.5853], [0.20478, 0.7511, 0.0853], [0.20478, 0.7511, 0.9147], [0.20478, 0.9147, 0.2489], [0.20478, 0.9147, 0.7511], [0.22448, 0.1362, 0.31966], [0.22448, 0.1362, 0.68034], [0.22448, 0.18034, 0.3638], [0.22448, 0.18034, 0.6362], [0.22448, 0.31966, 0.1362], [0.22448, 0.31966, 0.8638], [0.22448, 0.3638, 0.18034], [0.22448, 0.3638, 0.81966], [0.22448, 0.6362, 0.18034], [0.22448, 0.6362, 0.81966], [0.22448, 0.68034, 0.1362], [0.22448, 0.68034, 0.8638], [0.22448, 0.81966, 0.3638], [0.22448, 0.81966, 0.6362], [0.22448, 0.8638, 0.31966], [0.22448, 0.8638, 0.68034], [0.22656, 0.22656, 0.96878], [0.22656, 0.27344, 0.46878], [0.22656, 0.27344, 0.53122], [0.22656, 0.46878, 0.27344], [0.22656, 0.46878, 0.72656], [0.22656, 0.53122, 0.27344], [0.22656, 0.53122, 0.72656], [0.22656, 0.72656, 0.46878], [0.22656, 0.72656, 0.53122], [0.22656, 0.77344, 0.96878], [0.22656, 0.96878, 0.22656], [0.22656, 0.96878, 0.77344], [0.2489, 0.0853, 0.20478], [0.2489, 0.0853, 0.79522], [0.2489, 0.20478, 0.0853], [0.2489, 0.20478, 0.9147], [0.2489, 0.29522, 0.4147], [0.2489, 0.29522, 0.5853], [0.2489, 0.4147, 0.29522], [0.2489, 0.4147, 0.70478], [0.2489, 0.5853, 0.29522], [0.2489, 0.5853, 0.70478], [0.2489, 0.70478, 0.4147], [0.2489, 0.70478, 0.5853], [0.2489, 0.79522, 0.0853], [0.2489, 0.79522, 0.9147], [0.2489, 0.9147, 0.20478], [0.2489, 0.9147, 0.79522], [0.2511, 0.0853, 0.29522], [0.2511, 0.0853, 0.70478], [0.2511, 0.20478, 0.4147], [0.2511, 0.20478, 0.5853], [0.2511, 0.29522, 0.0853], [0.2511, 0.29522, 0.9147], [0.2511, 0.4147, 0.20478], [0.2511, 0.4147, 0.79522], [0.2511, 0.5853, 0.20478], [0.2511, 0.5853, 0.79522], [0.2511, 0.70478, 0.0853], [0.2511, 0.70478, 0.9147], [0.2511, 0.79522, 0.4147], [0.2511, 0.79522, 0.5853], [0.2511, 0.9147, 0.29522], [0.2511, 0.9147, 0.70478], [0.27344, 0.22656, 0.46878], [0.27344, 0.22656, 0.53122], [0.27344, 0.27344, 0.96878], [0.27344, 0.46878, 0.22656], [0.27344, 0.46878, 0.77344], [0.27344, 0.53122, 0.22656], [0.27344, 0.53122, 0.77344], [0.27344, 0.72656, 0.96878], [0.27344, 0.77344, 0.46878], [0.27344, 0.77344, 0.53122], [0.27344, 0.96878, 0.27344], [0.27344, 0.96878, 0.72656], [0.27552, 0.1362, 0.18034], [0.27552, 0.1362, 0.81966], [0.27552, 0.18034, 0.1362], [0.27552, 0.18034, 0.8638], [0.27552, 0.31966, 0.3638], [0.27552, 0.31966, 0.6362], [0.27552, 0.3638, 0.31966], [0.27552, 0.3638, 0.68034], [0.27552, 0.6362, 0.31966], [0.27552, 0.6362, 0.68034], [0.27552, 0.68034, 0.3638], [0.27552, 0.68034, 0.6362], [0.27552, 0.81966, 0.1362], [0.27552, 0.81966, 0.8638], [0.27552, 0.8638, 0.18034], [0.27552, 0.8638, 0.81966], [0.29522, 0.0853, 0.2511], [0.29522, 0.0853, 0.7489], [0.29522, 0.2489, 0.4147], [0.29522, 0.2489, 0.5853], [0.29522, 0.2511, 0.0853], [0.29522, 0.2511, 0.9147], [0.29522, 0.4147, 0.2489], [0.29522, 0.4147, 0.7511], [0.29522, 0.5853, 0.2489], [0.29522, 0.5853, 0.7511], [0.29522, 0.7489, 0.0853], [0.29522, 0.7489, 0.9147], [0.29522, 0.7511, 0.4147], [0.29522, 0.7511, 0.5853], [0.29522, 0.9147, 0.2511], [0.29522, 0.9147, 0.7489], [0.31966, 0.1362, 0.22448], [0.31966, 0.1362, 0.77552], [0.31966, 0.22448, 0.1362], [0.31966, 0.22448, 0.8638], [0.31966, 0.27552, 0.3638], [0.31966, 0.27552, 0.6362], [0.31966, 0.3638, 0.27552], [0.31966, 0.3638, 0.72448], [0.31966, 0.6362, 0.27552], [0.31966, 0.6362, 0.72448], [0.31966, 0.72448, 0.3638], [0.31966, 0.72448, 0.6362], [0.31966, 0.77552, 0.1362], [0.31966, 0.77552, 0.8638], [0.31966, 0.8638, 0.22448], [0.31966, 0.8638, 0.77552], [0.3638, 0.18034, 0.22448], [0.3638, 0.18034, 0.77552], [0.3638, 0.22448, 0.18034], [0.3638, 0.22448, 0.81966], [0.3638, 0.27552, 0.31966], [0.3638, 0.27552, 0.68034], [0.3638, 0.31966, 0.27552], [0.3638, 0.31966, 0.72448], [0.3638, 0.68034, 0.27552], [0.3638, 0.68034, 0.72448], [0.3638, 0.72448, 0.31966], [0.3638, 0.72448, 0.68034], [0.3638, 0.77552, 0.18034], [0.3638, 0.77552, 0.81966], [0.3638, 0.81966, 0.22448], [0.3638, 0.81966, 0.77552], [0.4147, 0.20478, 0.2511], [0.4147, 0.20478, 0.7489], [0.4147, 0.2489, 0.29522], [0.4147, 0.2489, 0.70478], [0.4147, 0.2511, 0.20478], [0.4147, 0.2511, 0.79522], [0.4147, 0.29522, 0.2489], [0.4147, 0.29522, 0.7511], [0.4147, 0.70478, 0.2489], [0.4147, 0.70478, 0.7511], [0.4147, 0.7489, 0.20478], [0.4147, 0.7489, 0.79522], [0.4147, 0.7511, 0.29522], [0.4147, 0.7511, 0.70478], [0.4147, 0.79522, 0.2511], [0.4147, 0.79522, 0.7489], [0.46878, 0.22656, 0.27344], [0.46878, 0.22656, 0.72656], [0.46878, 0.27344, 0.22656], [0.46878, 0.27344, 0.77344], [0.46878, 0.72656, 0.22656], [0.46878, 0.72656, 0.77344], [0.46878, 0.77344, 0.27344], [0.46878, 0.77344, 0.72656], [0.53122, 0.22656, 0.27344], [0.53122, 0.22656, 0.72656], [0.53122, 0.27344, 0.22656], [0.53122, 0.27344, 0.77344], [0.53122, 0.72656, 0.22656], [0.53122, 0.72656, 0.77344], [0.53122, 0.77344, 0.27344], [0.53122, 0.77344, 0.72656], [0.5853, 0.20478, 0.2511], [0.5853, 0.20478, 0.7489], [0.5853, 0.2489, 0.29522], [0.5853, 0.2489, 0.70478], [0.5853, 0.2511, 0.20478], [0.5853, 0.2511, 0.79522], [0.5853, 0.29522, 0.2489], [0.5853, 0.29522, 0.7511], [0.5853, 0.70478, 0.2489], [0.5853, 0.70478, 0.7511], [0.5853, 0.7489, 0.20478], [0.5853, 0.7489, 0.79522], [0.5853, 0.7511, 0.29522], [0.5853, 0.7511, 0.70478], [0.5853, 0.79522, 0.2511], [0.5853, 0.79522, 0.7489], [0.6362, 0.18034, 0.22448], [0.6362, 0.18034, 0.77552], [0.6362, 0.22448, 0.18034], [0.6362, 0.22448, 0.81966], [0.6362, 0.27552, 0.31966], [0.6362, 0.27552, 0.68034], [0.6362, 0.31966, 0.27552], [0.6362, 0.31966, 0.72448], [0.6362, 0.68034, 0.27552], [0.6362, 0.68034, 0.72448], [0.6362, 0.72448, 0.31966], [0.6362, 0.72448, 0.68034], [0.6362, 0.77552, 0.18034], [0.6362, 0.77552, 0.81966], [0.6362, 0.81966, 0.22448], [0.6362, 0.81966, 0.77552], [0.68034, 0.1362, 0.22448], [0.68034, 0.1362, 0.77552], [0.68034, 0.22448, 0.1362], [0.68034, 0.22448, 0.8638], [0.68034, 0.27552, 0.3638], [0.68034, 0.27552, 0.6362], [0.68034, 0.3638, 0.27552], [0.68034, 0.3638, 0.72448], [0.68034, 0.6362, 0.27552], [0.68034, 0.6362, 0.72448], [0.68034, 0.72448, 0.3638], [0.68034, 0.72448, 0.6362], [0.68034, 0.77552, 0.1362], [0.68034, 0.77552, 0.8638], [0.68034, 0.8638, 0.22448], [0.68034, 0.8638, 0.77552], [0.70478, 0.0853, 0.2511], [0.70478, 0.0853, 0.7489], [0.70478, 0.2489, 0.4147], [0.70478, 0.2489, 0.5853], [0.70478, 0.2511, 0.0853], [0.70478, 0.2511, 0.9147], [0.70478, 0.4147, 0.2489], [0.70478, 0.4147, 0.7511], [0.70478, 0.5853, 0.2489], [0.70478, 0.5853, 0.7511], [0.70478, 0.7489, 0.0853], [0.70478, 0.7489, 0.9147], [0.70478, 0.7511, 0.4147], [0.70478, 0.7511, 0.5853], [0.70478, 0.9147, 0.2511], [0.70478, 0.9147, 0.7489], [0.72448, 0.1362, 0.18034], [0.72448, 0.1362, 0.81966], [0.72448, 0.18034, 0.1362], [0.72448, 0.18034, 0.8638], [0.72448, 0.31966, 0.3638], [0.72448, 0.31966, 0.6362], [0.72448, 0.3638, 0.31966], [0.72448, 0.3638, 0.68034], [0.72448, 0.6362, 0.31966], [0.72448, 0.6362, 0.68034], [0.72448, 0.68034, 0.3638], [0.72448, 0.68034, 0.6362], [0.72448, 0.81966, 0.1362], [0.72448, 0.81966, 0.8638], [0.72448, 0.8638, 0.18034], [0.72448, 0.8638, 0.81966], [0.72656, 0.22656, 0.46878], [0.72656, 0.22656, 0.53122], [0.72656, 0.27344, 0.96878], [0.72656, 0.46878, 0.22656], [0.72656, 0.46878, 0.77344], [0.72656, 0.53122, 0.22656], [0.72656, 0.53122, 0.77344], [0.72656, 0.72656, 0.96878], [0.72656, 0.77344, 0.46878], [0.72656, 0.77344, 0.53122], [0.72656, 0.96878, 0.27344], [0.72656, 0.96878, 0.72656], [0.7489, 0.0853, 0.29522], [0.7489, 0.0853, 0.70478], [0.7489, 0.20478, 0.4147], [0.7489, 0.20478, 0.5853], [0.7489, 0.29522, 0.0853], [0.7489, 0.29522, 0.9147], [0.7489, 0.4147, 0.20478], [0.7489, 0.4147, 0.79522], [0.7489, 0.5853, 0.20478], [0.7489, 0.5853, 0.79522], [0.7489, 0.70478, 0.0853], [0.7489, 0.70478, 0.9147], [0.7489, 0.79522, 0.4147], [0.7489, 0.79522, 0.5853], [0.7489, 0.9147, 0.29522], [0.7489, 0.9147, 0.70478], [0.7511, 0.0853, 0.20478], [0.7511, 0.0853, 0.79522], [0.7511, 0.20478, 0.0853], [0.7511, 0.20478, 0.9147], [0.7511, 0.29522, 0.4147], [0.7511, 0.29522, 0.5853], [0.7511, 0.4147, 0.29522], [0.7511, 0.4147, 0.70478], [0.7511, 0.5853, 0.29522], [0.7511, 0.5853, 0.70478], [0.7511, 0.70478, 0.4147], [0.7511, 0.70478, 0.5853], [0.7511, 0.79522, 0.0853], [0.7511, 0.79522, 0.9147], [0.7511, 0.9147, 0.20478], [0.7511, 0.9147, 0.79522], [0.77344, 0.22656, 0.96878], [0.77344, 0.27344, 0.46878], [0.77344, 0.27344, 0.53122], [0.77344, 0.46878, 0.27344], [0.77344, 0.46878, 0.72656], [0.77344, 0.53122, 0.27344], [0.77344, 0.53122, 0.72656], [0.77344, 0.72656, 0.46878], [0.77344, 0.72656, 0.53122], [0.77344, 0.77344, 0.96878], [0.77344, 0.96878, 0.22656], [0.77344, 0.96878, 0.77344], [0.77552, 0.1362, 0.31966], [0.77552, 0.1362, 0.68034], [0.77552, 0.18034, 0.3638], [0.77552, 0.18034, 0.6362], [0.77552, 0.31966, 0.1362], [0.77552, 0.31966, 0.8638], [0.77552, 0.3638, 0.18034], [0.77552, 0.3638, 0.81966], [0.77552, 0.6362, 0.18034], [0.77552, 0.6362, 0.81966], [0.77552, 0.68034, 0.1362], [0.77552, 0.68034, 0.8638], [0.77552, 0.81966, 0.3638], [0.77552, 0.81966, 0.6362], [0.77552, 0.8638, 0.31966], [0.77552, 0.8638, 0.68034], [0.79522, 0.0853, 0.2489], [0.79522, 0.0853, 0.7511], [0.79522, 0.2489, 0.0853], [0.79522, 0.2489, 0.9147], [0.79522, 0.2511, 0.4147], [0.79522, 0.2511, 0.5853], [0.79522, 0.4147, 0.2511], [0.79522, 0.4147, 0.7489], [0.79522, 0.5853, 0.2511], [0.79522, 0.5853, 0.7489], [0.79522, 0.7489, 0.4147], [0.79522, 0.7489, 0.5853], [0.79522, 0.7511, 0.0853], [0.79522, 0.7511, 0.9147], [0.79522, 0.9147, 0.2489], [0.79522, 0.9147, 0.7511], [0.81966, 0.1362, 0.27552], [0.81966, 0.1362, 0.72448], [0.81966, 0.22448, 0.3638], [0.81966, 0.22448, 0.6362], [0.81966, 0.27552, 0.1362], [0.81966, 0.27552, 0.8638], [0.81966, 0.3638, 0.22448], [0.81966, 0.3638, 0.77552], [0.81966, 0.6362, 0.22448], [0.81966, 0.6362, 0.77552], [0.81966, 0.72448, 0.1362], [0.81966, 0.72448, 0.8638], [0.81966, 0.77552, 0.3638], [0.81966, 0.77552, 0.6362], [0.81966, 0.8638, 0.27552], [0.81966, 0.8638, 0.72448], [0.8638, 0.18034, 0.27552], [0.8638, 0.18034, 0.72448], [0.8638, 0.22448, 0.31966], [0.8638, 0.22448, 0.68034], [0.8638, 0.27552, 0.18034], [0.8638, 0.27552, 0.81966], [0.8638, 0.31966, 0.22448], [0.8638, 0.31966, 0.77552], [0.8638, 0.68034, 0.22448], [0.8638, 0.68034, 0.77552], [0.8638, 0.72448, 0.18034], [0.8638, 0.72448, 0.81966], [0.8638, 0.77552, 0.31966], [0.8638, 0.77552, 0.68034], [0.8638, 0.81966, 0.27552], [0.8638, 0.81966, 0.72448], [0.9147, 0.20478, 0.2489], [0.9147, 0.20478, 0.7511], [0.9147, 0.2489, 0.20478], [0.9147, 0.2489, 0.79522], [0.9147, 0.2511, 0.29522], [0.9147, 0.2511, 0.70478], [0.9147, 0.29522, 0.2511], [0.9147, 0.29522, 0.7489], [0.9147, 0.70478, 0.2511], [0.9147, 0.70478, 0.7489], [0.9147, 0.7489, 0.29522], [0.9147, 0.7489, 0.70478], [0.9147, 0.7511, 0.20478], [0.9147, 0.7511, 0.79522], [0.9147, 0.79522, 0.2489], [0.9147, 0.79522, 0.7511], [0.96878, 0.22656, 0.22656], [0.96878, 0.22656, 0.77344], [0.96878, 0.27344, 0.27344], [0.96878, 0.27344, 0.72656], [0.96878, 0.72656, 0.27344], [0.96878, 0.72656, 0.72656], [0.96878, 0.77344, 0.22656], [0.96878, 0.77344, 0.77344], [0.22656, 0.22656, 0.0], [0.27344, 0.27344, 0.0], [0.27344, 0.72656, 0.0], [0.72656, 0.27344, 0.0], [0.22656, 0.77344, 0.0], [0.77344, 0.22656, 0.0], [0.72656, 0.72656, 0.0], [0.77344, 0.77344, 0.0], [0.0, 0.22656, 0.22656], [0.0, 0.27344, 0.27344], [0.0, 0.27344, 0.72656], [0.0, 0.72656, 0.27344], [0.0, 0.22656, 0.77344], [0.0, 0.77344, 0.22656], [0.0, 0.72656, 0.72656], [0.0, 0.77344, 0.77344], [0.22656, 0.0, 0.22656], [0.27344, 0.0, 0.27344], [0.27344, 0.0, 0.72656], [0.72656, 0.0, 0.27344], [0.22656, 0.0, 0.77344], [0.77344, 0.0, 0.22656], [0.72656, 0.0, 0.72656], [0.77344, 0.0, 0.77344], [0.22656, 0.22656, 1.0], [0.22656, 1.0, 0.22656], [1.0, 0.22656, 0.22656], [0.27344, 0.27344, 1.0], [0.27344, 1.0, 0.27344], [1.0, 0.27344, 0.27344], [0.27344, 0.72656, 1.0], [0.27344, 1.0, 0.72656], [0.72656, 0.27344, 1.0], [0.72656, 1.0, 0.27344], [1.0, 0.27344, 0.72656], [1.0, 0.72656, 0.27344], [0.22656, 0.77344, 1.0], [0.22656, 1.0, 0.77344], [0.77344, 0.22656, 1.0], [0.77344, 1.0, 0.22656], [1.0, 0.22656, 0.77344], [1.0, 0.77344, 0.22656], [0.72656, 0.72656, 1.0], [0.72656, 1.0, 0.72656], [1.0, 0.72656, 0.72656], [0.77344, 0.77344, 1.0], [0.77344, 1.0, 0.77344], [1.0, 0.77344, 0.77344]]</t>
  </si>
  <si>
    <t>[[25, 27], [73, 117], [75, 119], [29, 31], [133, 177], [137, 181], [77, 121], [79, 123], [135, 179], [139, 183], [225, 227], [229, 231], [78, 122], [81, 125], [136, 180], [141, 185], [257, 259], [261, 263], [30, 32], [33, 35], [134, 178], [143, 187], [305, 349], [309, 353], [26, 28], [37, 39], [74, 118], [85, 129], [365, 409], [367, 411], [80, 124], [83, 127], [226, 228], [233, 235], [307, 351], [311, 355], [140, 184], [145, 189], [230, 232], [237, 239], [369, 413], [371, 415], [82, 126], [84, 128], [258, 260], [265, 267], [308, 352], [313, 357], [76, 120], [87, 131], [457, 459], [138, 182], [147, 191], [461, 463], [142, 186], [146, 190], [262, 264], [269, 271], [370, 414], [373, 417], [34, 36], [306, 350], [315, 359], [38, 40], [366, 410], [377, 421], [234, 236], [238, 240], [312, 356], [317, 361], [372, 416], [375, 419], [144, 188], [148, 192], [310, 354], [319, 363], [462, 464], [465, 467], [266, 268], [270, 272], [314, 358], [318, 362], [374, 418], [376, 420], [86, 130], [88, 132], [368, 412], [379, 423], [458, 460], [469, 471], [316, 360], [320, 364], [466, 468], [378, 422], [380, 424], [470, 472], [25, 41], [27, 45], [57, 73], [61, 75], [117, 161], [119, 163], [29, 43], [31, 47], [89, 133], [93, 137], [177, 193], [181, 195], [59, 77], [63, 79], [91, 135], [95, 139], [209, 225], [211, 229], [121, 165], [123, 167], [179, 197], [183, 199], [213, 227], [215, 231], [60, 78], [65, 81], [92, 136], [97, 141], [257, 273], [261, 275], [122, 166], [125, 169], [180, 198], [185, 201], [259, 277], [263, 279], [30, 44], [33, 49], [90, 134], [99, 143], [289, 305], [291, 309], [26, 42], [37, 51], [58, 74], [67, 85], [321, 365], [323, 367], [32, 48], [35, 53], [178, 194], [187, 205], [349, 393], [353, 397], [124, 168], [127, 171], [214, 228], [217, 233], [293, 307], [295, 311], [28, 46], [39, 55], [118, 162], [129, 173], [409, 425], [411, 429], [184, 200], [189, 203], [216, 232], [219, 237], [325, 369], [327, 371], [64, 80], [69, 83], [210, 226], [221, 235], [351, 395], [355, 399], [96, 140], [101, 145], [212, 230], [223, 239], [413, 427], [415, 431], [62, 76], [71, 87], [120, 164], [131, 175], [441, 457], [445, 459], [94, 138], [103, 147], [182, 196], [191, 207], [443, 461], [447, 463], [126, 170], [128, 172], [260, 278], [265, 281], [294, 308], [297, 313], [66, 82], [70, 84], [258, 274], [267, 285], [352, 396], [357, 401], [186, 202], [190, 204], [264, 280], [269, 283], [326, 370], [329, 373], [98, 142], [102, 146], [262, 276], [271, 287], [414, 428], [417, 433], [34, 50], [36, 54], [290, 306], [301, 315], [350, 394], [359, 403], [218, 234], [220, 238], [296, 312], [299, 317], [328, 372], [331, 375], [38, 52], [40, 56], [322, 366], [333, 377], [410, 426], [421, 435], [100, 144], [104, 148], [292, 310], [303, 319], [444, 462], [449, 465], [68, 86], [72, 88], [324, 368], [335, 379], [442, 458], [451, 469], [222, 236], [224, 240], [356, 400], [361, 405], [416, 432], [419, 437], [266, 282], [270, 284], [298, 314], [300, 318], [330, 374], [332, 376], [188, 206], [192, 208], [354, 398], [363, 407], [448, 464], [453, 467], [130, 174], [132, 176], [412, 430], [423, 439], [446, 460], [455, 471], [268, 286], [272, 288], [358, 402], [362, 406], [418, 434], [420, 438], [302, 316], [304, 320], [360, 404], [364, 408], [450, 466], [454, 468], [334, 378], [336, 380], [422, 436], [424, 440], [452, 470], [456, 472], [9, 25], [9, 27], [17, 73], [17, 117], [1, 75], [1, 119], [11, 29], [11, 31], [19, 133], [19, 177], [3, 137], [3, 181], [77, 106], [79, 108], [135, 149], [139, 152], [225, 241], [229, 243], [106, 121], [108, 123], [149, 179], [152, 183], [227, 241], [231, 243], [78, 107], [107, 122], [81, 110], [110, 125], [136, 150], [150, 180], [141, 154], [154, 185], [249, 257], [249, 259], [251, 261], [251, 263], [12, 30], [13, 33], [20, 134], [4, 143], [21, 305], [5, 309], [12, 32], [13, 35], [20, 178], [4, 187], [21, 349], [5, 353], [10, 26], [15, 37], [18, 74], [2, 85], [23, 365], [7, 367], [10, 28], [15, 39], [18, 118], [2, 129], [23, 409], [7, 411], [109, 124], [112, 127], [228, 242], [233, 245], [307, 337], [311, 340], [80, 109], [83, 112], [226, 242], [235, 245], [337, 351], [340, 355], [153, 184], [157, 189], [232, 244], [237, 247], [369, 382], [371, 384], [111, 126], [82, 111], [113, 128], [84, 113], [250, 260], [250, 258], [253, 265], [253, 267], [308, 338], [338, 352], [313, 342], [342, 357], [140, 153], [145, 157], [230, 244], [239, 247], [382, 413], [384, 415], [76, 105], [87, 115], [105, 120], [115, 131], [457, 473], [459, 473], [155, 186], [142, 155], [158, 190], [146, 158], [252, 264], [252, 262], [255, 269], [255, 271], [370, 383], [383, 414], [373, 386], [386, 417], [138, 151], [147, 159], [151, 182], [159, 191], [461, 475], [463, 475], [14, 34], [14, 36], [22, 306], [22, 350], [6, 315], [6, 359], [16, 38], [16, 40], [24, 366], [24, 410], [8, 377], [8, 421], [234, 246], [238, 248], [312, 341], [317, 345], [372, 385], [375, 388], [236, 246], [240, 248], [341, 356], [345, 361], [385, 416], [388, 419], [144, 156], [148, 160], [310, 339], [319, 347], [462, 476], [465, 477], [254, 266], [256, 270], [314, 343], [318, 346], [374, 387], [376, 389], [254, 268], [256, 272], [343, 358], [346, 362], [387, 418], [389, 420], [86, 114], [88, 116], [368, 381], [379, 391], [458, 474], [469, 479], [156, 188], [160, 192], [339, 354], [347, 363], [464, 476], [467, 477], [114, 130], [116, 132], [381, 412], [391, 423], [460, 474], [471, 479], [316, 344], [320, 348], [344, 360], [348, 364], [466, 478], [468, 478], [378, 390], [380, 392], [390, 422], [392, 424], [470, 480], [472, 480], [41, 43], [45, 47], [57, 89], [61, 93], [161, 193], [163, 195], [59, 91], [63, 95], [209, 211], [165, 197], [167, 199], [213, 215], [60, 92], [65, 97], [273, 275], [42, 44], [49, 51], [58, 90], [67, 99], [289, 321], [291, 323], [166, 198], [169, 201], [277, 279], [168, 200], [171, 203], [214, 216], [217, 219], [293, 325], [295, 327], [46, 48], [53, 55], [162, 194], [173, 205], [393, 425], [397, 429], [64, 96], [69, 101], [210, 212], [221, 223], [395, 427], [399, 431], [62, 94], [71, 103], [164, 196], [175, 207], [441, 443], [445, 447], [170, 202], [172, 204], [278, 280], [281, 283], [294, 326], [297, 329], [66, 98], [70, 102], [274, 276], [285, 287], [396, 428], [401, 433], [50, 52], [54, 56], [290, 322], [301, 333], [394, 426], [403, 435], [218, 220], [296, 328], [299, 331], [68, 100], [72, 104], [292, 324], [303, 335], [442, 444], [449, 451], [282, 284], [298, 330], [300, 332], [222, 224], [400, 432], [405, 437], [174, 206], [176, 208], [398, 430], [407, 439], [446, 448], [453, 455], [286, 288], [402, 434], [406, 438], [302, 334], [304, 336], [404, 436], [408, 440], [450, 452], [454, 456], [41, 57], [45, 61], [161, 163], [43, 59], [47, 63], [89, 91], [93, 95], [193, 209], [195, 211], [165, 167], [197, 213], [199, 215], [44, 60], [49, 65], [90, 92], [97, 99], [273, 289], [275, 291], [42, 58], [51, 67], [321, 323], [166, 168], [169, 171], [198, 214], [201, 217], [277, 293], [279, 295], [48, 64], [53, 69], [194, 210], [205, 221], [393, 395], [397, 399], [200, 216], [203, 219], [325, 327], [46, 62], [55, 71], [162, 164], [173, 175], [425, 441], [429, 445], [94, 96], [101, 103], [196, 212], [207, 223], [427, 443], [431, 447], [170, 172], [278, 294], [281, 297], [202, 218], [204, 220], [280, 296], [283, 299], [326, 328], [329, 331], [50, 66], [54, 70], [274, 290], [285, 301], [394, 396], [401, 403], [98, 100], [102, 104], [276, 292], [287, 303], [428, 444], [433, 449], [52, 68], [56, 72], [322, 324], [333, 335], [426, 442], [435, 451], [282, 298], [284, 300], [330, 332], [206, 222], [208, 224], [398, 400], [405, 407], [432, 448], [437, 453], [174, 176], [430, 446], [439, 455], [286, 302], [288, 304], [402, 404], [406, 408], [434, 450], [438, 454], [334, 336], [436, 452], [440, 456], [106, 107], [108, 110], [149, 150], [152, 154], [241, 249], [243, 251], [109, 111], [112, 113], [242, 250], [245, 253], [337, 338], [340, 342], [153, 155], [157, 158], [244, 252], [247, 255], [382, 383], [384, 386], [246, 254], [248, 256], [341, 343], [345, 346], [385, 387], [388, 389], [1, 481], [3, 482], [4, 483], [5, 484], [2, 485], [7, 486], [6, 487], [8, 488], [9, 489], [11, 490], [12, 491], [13, 492], [10, 493], [15, 494], [14, 495], [16, 496], [17, 497], [19, 498], [20, 499], [21, 500], [18, 501], [23, 502], [22, 503], [24, 504], [105, 505], [115, 506], [473, 507], [151, 508], [159, 509], [475, 510], [156, 511], [160, 512], [339, 513], [347, 514], [476, 515], [477, 516], [114, 517], [116, 518], [381, 519], [391, 520], [474, 521], [479, 522], [344, 523], [348, 524], [478, 525], [390, 526], [392, 527], [480, 528]]</t>
  </si>
  <si>
    <t xml:space="preserve">on_Z03.5_R2300
</t>
  </si>
  <si>
    <t xml:space="preserve">Other name(s): hyp
</t>
  </si>
  <si>
    <t>[[0.5, 0.07574, 0.0], [0.5, 0.22723, 0.0], [0.5, 0.77277, 0.0], [0.5, 0.92426, 0.0], [0.55107, 0.35828, 0.15127], [0.55107, 0.64172, 0.15127], [0.86842, 0.07566, 0.07612], [0.86842, 0.92434, 0.07612], [0.0, 0.27277, 0.5], [0.0, 0.42426, 0.5], [0.0, 0.57574, 0.5], [0.0, 0.72723, 0.5], [0.05107, 0.14172, 0.65127], [0.05107, 0.85828, 0.65127], [0.13158, 0.07566, 0.92388], [0.13158, 0.92434, 0.92388], [0.36842, 0.42434, 0.57612], [0.36842, 0.57566, 0.57612], [0.44893, 0.35828, 0.84873], [0.44893, 0.64172, 0.84873], [0.5, 0.07574, 1.0], [0.5, 0.22723, 1.0], [0.5, 0.77277, 1.0], [0.5, 0.92426, 1.0], [0.63158, 0.42434, 0.42388], [0.63158, 0.57566, 0.42388], [0.94893, 0.14172, 0.34873], [0.94893, 0.85828, 0.34873], [1.0, 0.27277, 0.5], [1.0, 0.42426, 0.5], [1.0, 0.57574, 0.5], [1.0, 0.72723, 0.5], [0.5, 0.35828, 0.0], [0.5, 0.64172, 0.0], [1.0, 0.07566, 0.0], [1.0, 0.92434, 0.0], [0.0, 0.14172, 0.5], [0.0, 0.85828, 0.5], [0.86842, 0.0, 0.07612], [0.13158, 0.0, 0.92388], [0.5, 0.0, 0.0], [0.86842, 1.0, 0.07612], [0.13158, 1.0, 0.92388], [0.0, 0.07566, 1.0], [0.0, 0.92434, 1.0], [0.5, 1.0, 0.0], [1.0, 0.14172, 0.5], [0.5, 0.35828, 1.0], [0.5, 0.64172, 1.0], [1.0, 0.85828, 0.5], [0.5, 0.0, 1.0], [0.5, 1.0, 1.0]]</t>
  </si>
  <si>
    <t>[[2, 5], [9, 13], [12, 14], [3, 6], [27, 29], [19, 22], [20, 23], [28, 32], [17, 18], [25, 26], [1, 2], [9, 10], [11, 12], [3, 4], [1, 7], [10, 17], [11, 18], [4, 8], [25, 30], [15, 21], [26, 31], [16, 24], [13, 15], [5, 25], [17, 19], [6, 26], [7, 27], [18, 20], [14, 16], [8, 28], [17, 25], [18, 26], [10, 11], [29, 30], [31, 32], [30, 31], [21, 22], [23, 24], [5, 33], [6, 34], [7, 35], [8, 36], [13, 37], [14, 38], [7, 39], [15, 40], [1, 41], [8, 42], [16, 43], [15, 44], [16, 45], [4, 46], [27, 47], [19, 48], [20, 49], [28, 50], [21, 51], [24, 52]]</t>
  </si>
  <si>
    <t xml:space="preserve">ex_Z06.0_R2301
</t>
  </si>
  <si>
    <t xml:space="preserve">Other name(s): rkf
</t>
  </si>
  <si>
    <t>[[0.23519, 0.0, 0.0], [0.23519, 1.0, 0.0], [0.76481, 0.0, 0.0], [0.76481, 1.0, 0.0], [0.0, 0.23519, 0.66667], [0.23519, 0.23519, 0.33333], [0.0, 0.76481, 0.66667], [0.23519, 0.0, 1.0], [1.0, 0.23519, 0.66667], [0.23519, 1.0, 1.0], [0.76481, 0.76481, 0.33333], [1.0, 0.76481, 0.66667], [0.76481, 0.0, 1.0], [0.76481, 1.0, 1.0], [0.0, 0.0, 0.33333], [0.0, 0.11759, 0.16667], [0.0, 0.88241, 0.16667], [0.0, 0.0, 0.0], [0.0, 1.0, 0.0], [0.11759, 0.0, 0.5], [0.88241, 0.0, 0.5], [0.0, 0.0, 0.66667], [1.0, 0.11759, 0.16667], [0.11759, 1.0, 0.5], [1.0, 0.88241, 0.16667], [0.88241, 1.0, 0.5], [1.0, 0.0, 0.0], [0.0, 1.0, 0.66667], [1.0, 1.0, 0.33333], [1.0, 1.0, 0.0], [1.0, 0.0, 0.66667], [1.0, 1.0, 0.66667], [0.0, 0.0, 1.0], [0.0, 1.0, 1.0], [1.0, 0.0, 1.0], [1.0, 1.0, 1.0]]</t>
  </si>
  <si>
    <t>[[1, 3], [5, 7], [6, 11], [1, 6], [5, 6], [7, 10], [4, 11], [11, 12], [5, 8], [2, 4], [9, 12], [9, 13], [12, 14], [8, 13], [10, 14], [6, 15], [6, 16], [2, 17], [1, 18], [2, 19], [6, 20], [9, 21], [5, 22], [3, 23], [7, 24], [11, 25], [11, 26], [3, 27], [7, 28], [11, 29], [4, 30], [9, 31], [12, 32], [8, 33], [10, 34], [13, 35], [14, 36]]</t>
  </si>
  <si>
    <t xml:space="preserve">rt_Z07.0_R2302
</t>
  </si>
  <si>
    <t xml:space="preserve">Other name(s): bvh
</t>
  </si>
  <si>
    <t>[[0.0, 0.75, 0.13389], [0.01076, 0.10012, 0.06414], [0.48924, 0.89988, 0.06414], [0.5, 0.25, 0.13389], [0.51076, 0.60012, 0.06414], [0.98924, 0.39988, 0.06414], [1.0, 0.75, 0.13389], [0.0, 0.25, 0.63389], [0.0, 0.25, 0.86611], [0.0, 0.75, 0.36611], [0.01076, 0.39988, 0.43586], [0.01076, 0.60012, 0.93586], [0.01076, 0.89988, 0.56414], [0.48924, 0.10012, 0.56414], [0.48924, 0.60012, 0.43586], [0.5, 0.25, 0.36611], [0.5, 0.75, 0.63389], [0.5, 0.75, 0.86611], [0.51076, 0.10012, 0.93586], [0.98924, 0.10012, 0.43586], [0.48924, 0.39988, 0.93586], [0.51076, 0.39988, 0.56414], [0.51076, 0.89988, 0.43586], [0.98924, 0.60012, 0.56414], [0.98924, 0.89988, 0.93586], [1.0, 0.25, 0.63389], [1.0, 0.25, 0.86611], [1.0, 0.75, 0.36611], [0.0, 0.10012, 0.06138], [0.23924, 0.89988, 0.0], [0.26076, 0.10012, 0.0], [0.76076, 0.10012, 0.0], [1.0, 0.10012, 0.06138], [0.26076, 0.60012, 0.0], [0.73924, 0.39988, 0.0], [0.23924, 0.39988, 0.0], [0.0, 0.39988, 0.06138], [0.73924, 0.89988, 0.0], [0.00727, 0.14866, 0.0], [0.50727, 0.14866, 0.0], [0.00727, 0.64866, 0.0], [0.49273, 0.35134, 0.0], [0.50727, 0.64866, 0.0], [0.49273, 0.85134, 0.0], [0.99273, 0.85134, 0.0], [0.76076, 0.60012, 0.0], [1.0, 0.39988, 0.06138], [0.99273, 0.35134, 0.0], [0.0, 0.10328, 0.06561], [0.0, 0.39672, 0.43439], [0.0, 0.39672, 0.06561], [0.0, 0.10328, 0.43439], [0.0, 0.89672, 0.56561], [0.0, 0.60328, 0.93439], [0.0, 0.60328, 0.56561], [0.0, 0.89672, 0.93439], [0.0, 0.39988, 0.43862], [0.0, 0.10012, 0.43862], [0.0, 0.89988, 0.56138], [0.0, 0.60012, 0.56138], [0.23924, 0.89988, 1.0], [0.0, 0.89988, 0.93862], [0.0, 0.25, 0.06414], [0.0, 0.25, 0.43586], [0.0, 0.75, 0.56414], [0.0, 0.75, 0.93586], [0.25, 0.0, 0.06414], [0.25, 0.0, 0.56414], [0.75, 0.0, 0.43586], [0.75, 0.0, 0.93586], [1.0, 0.10328, 0.06561], [1.0, 0.39672, 0.43439], [1.0, 0.39672, 0.06561], [1.0, 0.10328, 0.43439], [1.0, 0.89672, 0.56561], [1.0, 0.60328, 0.93439], [1.0, 0.60328, 0.56561], [1.0, 0.89672, 0.93439], [1.0, 0.39988, 0.43862], [0.26076, 0.10012, 1.0], [0.76076, 0.10012, 1.0], [1.0, 0.10012, 0.43862], [0.26076, 0.60012, 1.0], [0.0, 0.60012, 0.93862], [1.0, 0.89988, 0.56138], [0.73924, 0.39988, 1.0], [0.23924, 0.39988, 1.0], [1.0, 0.60012, 0.56138], [0.73924, 0.89988, 1.0], [1.0, 0.89988, 0.93862], [0.25, 1.0, 0.06414], [0.25, 1.0, 0.56414], [0.75, 1.0, 0.43586], [0.75, 1.0, 0.93586], [1.0, 0.25, 0.06414], [1.0, 0.25, 0.43586], [1.0, 0.75, 0.56414], [1.0, 0.75, 0.93586], [0.00727, 0.14866, 1.0], [0.50727, 0.14866, 1.0], [0.00727, 0.64866, 1.0], [0.49273, 0.35134, 1.0], [0.50727, 0.64866, 1.0], [0.49273, 0.85134, 1.0], [0.99273, 0.85134, 1.0], [0.76076, 0.60012, 1.0], [1.0, 0.60012, 0.93862], [0.99273, 0.35134, 1.0]]</t>
  </si>
  <si>
    <t>[[8, 9], [1, 10], [4, 16], [17, 18], [8, 22], [1, 5], [10, 23], [9, 19], [14, 26], [15, 28], [3, 7], [21, 27], [11, 22], [14, 20], [15, 24], [13, 23], [11, 15], [5, 6], [22, 24], [12, 21], [14, 22], [3, 5], [15, 23], [19, 21], [8, 14], [1, 3], [10, 15], [9, 21], [2, 4], [4, 6], [11, 16], [16, 20], [5, 7], [22, 26], [13, 17], [19, 27], [17, 24], [12, 18], [23, 28], [18, 25], [8, 11], [10, 13], [14, 16], [16, 22], [15, 17], [20, 26], [17, 23], [24, 28], [26, 27], [7, 28], [2, 29], [3, 30], [2, 31], [32, 33], [5, 34], [6, 35], [36, 37], [3, 38], [2, 39], [4, 40], [1, 41], [4, 42], [5, 43], [3, 44], [7, 45], [5, 46], [6, 47], [6, 48], [2, 49], [11, 50], [4, 51], [16, 52], [13, 53], [12, 54], [17, 55], [18, 56], [11, 57], [14, 58], [13, 59], [15, 60], [61, 62], [2, 63], [11, 64], [13, 65], [12, 66], [2, 67], [14, 68], [20, 69], [19, 70], [4, 71], [16, 72], [6, 73], [20, 74], [17, 75], [18, 76], [24, 77], [25, 78], [22, 79], [19, 80], [19, 81], [20, 82], [12, 83], [12, 84], [23, 85], [21, 86], [21, 87], [24, 88], [25, 89], [25, 90], [3, 91], [13, 92], [23, 93], [25, 94], [6, 95], [20, 96], [24, 97], [25, 98], [9, 99], [19, 100], [12, 101], [21, 102], [18, 103], [18, 104], [25, 105], [106, 107], [27, 108]]</t>
  </si>
  <si>
    <t xml:space="preserve">rt_Z07.0_R2303
</t>
  </si>
  <si>
    <t xml:space="preserve">Other name(s): fga
</t>
  </si>
  <si>
    <t>[[0.2308, 0.26717, 0.10104], [0.24296, 0.08968, 0.09803], [0.25704, 0.91032, 0.09803], [0.2692, 0.73283, 0.10104], [0.74269, 0.17974, 0.19937], [0.75731, 0.82026, 0.19937], [0.2308, 0.23283, 0.39896], [0.24269, 0.17974, 0.80063], [0.24269, 0.32026, 0.69937], [0.24296, 0.41032, 0.40197], [0.25704, 0.58968, 0.40197], [0.25731, 0.67974, 0.69937], [0.25731, 0.82026, 0.80063], [0.2692, 0.76717, 0.39896], [0.74296, 0.08968, 0.90197], [0.7308, 0.23283, 0.60104], [0.7308, 0.26717, 0.89896], [0.74269, 0.32026, 0.30063], [0.74296, 0.41032, 0.59803], [0.75704, 0.58968, 0.59803], [0.75704, 0.91032, 0.90197], [0.75731, 0.67974, 0.30063], [0.7692, 0.73283, 0.89896], [0.7692, 0.76717, 0.60104], [0.0, 0.08968, 0.00276], [0.00704, 0.91032, 0.0], [0.0, 0.26717, 0.00776], [0.0192, 0.73283, 0.0], [0.2348, 0.23776, 0.0], [0.2652, 0.76224, 0.0], [0.7348, 0.23776, 0.0], [0.7652, 0.76224, 0.0], [0.49296, 0.08968, 0.0], [0.99296, 0.08968, 0.0], [1.0, 0.08968, 0.00276], [0.50704, 0.91032, 0.0], [0.24287, 0.11937, 0.0], [0.74287, 0.11937, 0.0], [0.25713, 0.88063, 0.0], [0.75713, 0.88063, 0.0], [0.4808, 0.26717, 0.0], [0.9808, 0.26717, 0.0], [1.0, 0.26717, 0.00776], [0.5192, 0.73283, 0.0], [0.0, 0.13342, 0.14725], [0.0, 0.36658, 0.35275], [0.0, 0.63342, 0.64725], [0.0, 0.86658, 0.85275], [0.0, 0.41032, 0.49724], [0.0, 0.58968, 0.50276], [0.00704, 0.91032, 1.0], [0.0, 0.91032, 0.99724], [0.0, 0.22583, 0.14753], [0.0, 0.27417, 0.35247], [0.0, 0.72583, 0.64753], [0.0, 0.77417, 0.85247], [0.0, 0.27881, 0.65275], [0.0, 0.72119, 0.34725], [0.0, 0.77881, 0.15275], [0.0, 0.22119, 0.84725], [0.0, 0.23283, 0.49224], [0.0, 0.76717, 0.50776], [0.0192, 0.73283, 1.0], [0.0, 0.73283, 0.99224], [0.0, 0.364, 0.65016], [0.0, 0.636, 0.34984], [0.0, 0.864, 0.15016], [0.0, 0.136, 0.84984], [0.0, 0.20773, 0.30459], [0.0, 0.29227, 0.19541], [0.0, 0.79227, 0.69541], [0.0, 0.70773, 0.80459], [0.25, 0.0, 0.09803], [0.75, 0.0, 0.90197], [0.2348, 0.23776, 1.0], [0.2652, 0.76224, 1.0], [0.7348, 0.23776, 1.0], [0.7652, 0.76224, 1.0], [1.0, 0.13342, 0.14725], [1.0, 0.36658, 0.35275], [1.0, 0.63342, 0.64725], [1.0, 0.86658, 0.85275], [1.0, 0.41032, 0.49724], [1.0, 0.58968, 0.50276], [0.49296, 0.08968, 1.0], [0.99296, 0.08968, 1.0], [0.50704, 0.91032, 1.0], [1.0, 0.91032, 0.99724], [0.24287, 0.11937, 1.0], [0.74287, 0.11937, 1.0], [0.25713, 0.88063, 1.0], [0.75713, 0.88063, 1.0], [1.0, 0.22583, 0.14753], [1.0, 0.27417, 0.35247], [1.0, 0.72583, 0.64753], [1.0, 0.77417, 0.85247], [1.0, 0.27881, 0.65275], [1.0, 0.72119, 0.34725], [1.0, 0.77881, 0.15275], [1.0, 0.22119, 0.84725], [1.0, 0.23283, 0.49224], [0.4808, 0.26717, 1.0], [0.9808, 0.26717, 1.0], [1.0, 0.76717, 0.50776], [0.5192, 0.73283, 1.0], [1.0, 0.73283, 0.99224], [1.0, 0.364, 0.65016], [1.0, 0.636, 0.34984], [1.0, 0.864, 0.15016], [1.0, 0.136, 0.84984], [0.25, 1.0, 0.09803], [0.75, 1.0, 0.90197], [1.0, 0.20773, 0.30459], [1.0, 0.29227, 0.19541], [1.0, 0.79227, 0.69541], [1.0, 0.70773, 0.80459]]</t>
  </si>
  <si>
    <t>[[7, 9], [16, 18], [12, 14], [22, 24], [11, 22], [9, 19], [8, 15], [3, 6], [1, 2], [7, 10], [11, 14], [3, 4], [16, 19], [20, 24], [15, 17], [21, 23], [10, 19], [11, 20], [9, 10], [11, 12], [18, 19], [20, 22], [4, 6], [9, 16], [8, 17], [14, 22], [1, 5], [7, 18], [12, 24], [13, 23], [7, 16], [14, 24], [2, 5], [10, 18], [12, 20], [13, 21], [10, 11], [19, 20], [4, 22], [9, 17], [8, 16], [6, 14], [2, 25], [3, 26], [1, 27], [4, 28], [1, 29], [4, 30], [5, 31], [6, 32], [2, 33], [34, 35], [3, 36], [2, 37], [5, 38], [3, 39], [6, 40], [1, 41], [42, 43], [4, 44], [2, 45], [10, 46], [12, 47], [13, 48], [10, 49], [11, 50], [51, 52], [1, 53], [7, 54], [12, 55], [13, 56], [9, 57], [14, 58], [4, 59], [8, 60], [7, 61], [14, 62], [63, 64], [9, 65], [11, 66], [3, 67], [8, 68], [7, 69], [1, 70], [13, 71], [12, 72], [2, 73], [15, 74], [8, 75], [13, 76], [17, 77], [23, 78], [5, 79], [18, 80], [20, 81], [21, 82], [19, 83], [20, 84], [15, 85], [15, 86], [21, 87], [21, 88], [8, 89], [15, 90], [13, 91], [21, 92], [5, 93], [18, 94], [24, 95], [23, 96], [16, 97], [22, 98], [6, 99], [17, 100], [16, 101], [17, 102], [17, 103], [24, 104], [23, 105], [23, 106], [19, 107], [22, 108], [6, 109], [15, 110], [3, 111], [21, 112], [5, 113], [18, 114], [24, 115], [23, 116]]</t>
  </si>
  <si>
    <t xml:space="preserve">rt_Z04.8_R2304
</t>
  </si>
  <si>
    <t xml:space="preserve">Other name(s): hyd
</t>
  </si>
  <si>
    <t>[[0.0, 0.89708, 0.0969], [0.1415, 0.0514, 0.09497], [0.8585, 0.0514, 0.09497], [0.0, 0.23924, 0.0], [0.3585, 0.5514, 0.09497], [0.5, 0.39708, 0.0969], [0.5, 0.73924, 0.0], [0.6415, 0.5514, 0.09497], [1.0, 0.89708, 0.0969], [1.0, 0.23924, 0.0], [0.0, 0.10292, 0.5969], [0.0, 0.76076, 0.5], [0.1415, 0.9486, 0.59497], [0.1418, 0.35805, 0.34227], [0.1418, 0.64195, 0.84227], [1.0, 0.10292, 0.5969], [0.0, 0.23924, 1.0], [0.3582, 0.14195, 0.84227], [0.3582, 0.85805, 0.34227], [0.3585, 0.4486, 0.59497], [0.5, 0.26076, 0.5], [0.5, 0.60292, 0.5969], [0.5, 0.73924, 1.0], [0.6415, 0.4486, 0.59497], [0.6418, 0.14195, 0.84227], [0.6418, 0.85805, 0.34227], [0.8582, 0.35805, 0.34227], [0.8582, 0.64195, 0.84227], [0.8585, 0.9486, 0.59497], [1.0, 0.76076, 0.5], [1.0, 0.23924, 1.0], [0.1415, 0.03187, 0.0], [0.8585, 0.03187, 0.0], [0.11452, 0.06122, 0.0], [0.38548, 0.56122, 0.0], [0.61452, 0.56122, 0.0], [0.47268, 0.40703, 0.0], [0.52732, 0.40703, 0.0], [0.02732, 0.90703, 0.0], [0.97268, 0.90703, 0.0], [0.3585, 0.53187, 0.0], [0.6415, 0.53187, 0.0], [0.22294, 0.08543, 0.0], [0.77706, 0.08543, 0.0], [0.27706, 0.58543, 0.0], [0.72294, 0.58543, 0.0], [0.88548, 0.06122, 0.0], [0.0, 0.0514, 0.09497], [0.0, 0.9486, 0.59497], [0.0, 0.35805, 0.34227], [0.0, 0.64195, 0.84227], [0.09437, 0.0, 0.09561], [0.09437, 0.0, 0.59561], [0.90563, 0.0, 0.59561], [0.1415, 0.0, 0.34497], [0.1415, 0.03187, 1.0], [0.1415, 0.0, 0.84497], [0.8585, 0.0, 0.34497], [0.8585, 0.03187, 1.0], [0.8585, 0.0, 0.84497], [1.0, 0.0514, 0.09497], [1.0, 0.9486, 0.59497], [1.0, 0.35805, 0.34227], [1.0, 0.64195, 0.84227], [0.11452, 0.06122, 1.0], [0.38548, 0.56122, 1.0], [0.61452, 0.56122, 1.0], [0.09437, 1.0, 0.09561], [0.90563, 0.0, 0.09561], [0.09437, 1.0, 0.59561], [0.90563, 1.0, 0.59561], [0.47268, 0.40703, 1.0], [0.52732, 0.40703, 1.0], [0.02732, 0.90703, 1.0], [0.97268, 0.90703, 1.0], [0.3585, 0.53187, 1.0], [0.6415, 0.53187, 1.0], [0.1415, 1.0, 0.34497], [0.1415, 1.0, 0.84497], [0.8585, 1.0, 0.34497], [0.8585, 1.0, 0.84497], [0.22294, 0.08543, 1.0], [0.77706, 0.08543, 1.0], [0.27706, 0.58543, 1.0], [0.72294, 0.58543, 1.0], [0.90563, 1.0, 0.09561], [0.88548, 0.06122, 1.0]]</t>
  </si>
  <si>
    <t>[[5, 8], [20, 24], [11, 17], [1, 12], [6, 21], [22, 23], [18, 25], [19, 26], [4, 14], [7, 19], [7, 26], [12, 15], [18, 21], [21, 25], [10, 27], [28, 30], [1, 13], [6, 20], [6, 24], [9, 29], [5, 6], [6, 8], [20, 22], [22, 24], [2, 11], [5, 22], [8, 22], [3, 16], [5, 20], [8, 24], [14, 20], [24, 27], [13, 19], [26, 29], [16, 31], [9, 30], [2, 32], [3, 33], [2, 34], [5, 35], [8, 36], [6, 37], [6, 38], [1, 39], [9, 40], [5, 41], [8, 42], [2, 43], [3, 44], [5, 45], [8, 46], [3, 47], [2, 48], [13, 49], [14, 50], [15, 51], [2, 52], [11, 53], [16, 54], [2, 55], [56, 57], [3, 58], [59, 60], [3, 61], [29, 62], [27, 63], [28, 64], [11, 65], [22, 66], [22, 67], [1, 68], [3, 69], [13, 70], [29, 71], [20, 72], [24, 73], [13, 74], [29, 75], [20, 76], [24, 77], [13, 78], [13, 79], [29, 80], [29, 81], [18, 82], [25, 83], [15, 84], [28, 85], [9, 86], [16, 87]]</t>
  </si>
  <si>
    <t xml:space="preserve">rt_Z04.7_R2305
</t>
  </si>
  <si>
    <t xml:space="preserve">Other name(s): hyc
</t>
  </si>
  <si>
    <t>[[0.59472, 0.09378, 0.0], [0.90528, 0.09378, 0.0], [0.09276, 0.18605, 0.44697], [0.25, 0.00556, 0.51797], [0.25, 0.37823, 0.4564], [0.25, 0.49444, 0.01797], [0.40724, 0.18605, 0.44697], [0.59276, 0.81395, 0.44697], [0.75, 0.50556, 0.01797], [0.75, 0.62177, 0.4564], [0.75, 0.99444, 0.51797], [0.90724, 0.81395, 0.44697], [0.09472, 0.90622, 0.0], [0.40528, 0.90622, 0.0], [0.09276, 0.31395, 0.94697], [0.09472, 0.59378, 0.5], [0.59472, 0.09378, 1.0], [0.90528, 0.09378, 1.0], [0.25, 0.12177, 0.9564], [0.40528, 0.59378, 0.5], [0.40724, 0.31395, 0.94697], [0.59276, 0.68605, 0.94697], [0.59472, 0.40622, 0.5], [0.75, 0.87823, 0.9564], [0.90528, 0.40622, 0.5], [0.90724, 0.68605, 0.94697], [0.09472, 0.90622, 1.0], [0.40528, 0.90622, 1.0], [0.23603, 0.12748, 0.0], [0.26397, 0.12748, 0.0], [0.73603, 0.87252, 0.0], [0.76397, 0.87252, 0.0], [0.25, 0.49072, 0.0], [0.25, 0.11275, 0.0], [0.75, 0.50928, 0.0], [0.75, 0.88725, 0.0], [0.10913, 0.32064, 0.0], [0.39087, 0.32064, 0.0], [0.60913, 0.67936, 0.0], [0.89087, 0.67936, 0.0], [0.09276, 0.30038, 0.0], [0.40724, 0.30038, 0.0], [0.59276, 0.69962, 0.0], [0.90724, 0.69962, 0.0], [0.0, 0.1404, 0.22582], [0.0, 0.3596, 0.72582], [0.0, 0.8596, 0.22582], [0.0, 0.6404, 0.72582], [0.74131, 0.0, 0.54495], [0.75869, 0.0, 0.54495], [0.23603, 0.12748, 1.0], [0.26397, 0.12748, 1.0], [0.73603, 0.87252, 1.0], [0.76397, 0.87252, 1.0], [0.25, 0.49072, 1.0], [0.25, 0.11275, 1.0], [0.75, 0.50928, 1.0], [0.75, 0.88725, 1.0], [0.10913, 0.32064, 1.0], [0.39087, 0.32064, 1.0], [0.60913, 0.67936, 1.0], [0.89087, 0.67936, 1.0], [0.09276, 0.30038, 1.0], [0.40724, 0.30038, 1.0], [0.59276, 0.69962, 1.0], [0.90724, 0.69962, 1.0], [0.24131, 0.0, 0.54495], [0.25869, 0.0, 0.54495], [0.74131, 1.0, 0.54495], [0.75869, 1.0, 0.54495], [1.0, 0.1404, 0.22582], [1.0, 0.3596, 0.72582], [1.0, 0.8596, 0.22582], [1.0, 0.6404, 0.72582], [0.24131, 1.0, 0.54495], [0.25869, 1.0, 0.54495]]</t>
  </si>
  <si>
    <t>[[3, 7], [15, 21], [8, 12], [22, 26], [5, 15], [5, 21], [10, 22], [10, 26], [3, 19], [7, 19], [8, 24], [12, 24], [3, 15], [7, 21], [8, 22], [12, 26], [6, 16], [6, 20], [9, 23], [9, 25], [3, 5], [5, 7], [15, 19], [19, 21], [8, 10], [10, 12], [22, 24], [24, 26], [1, 7], [8, 14], [20, 22], [21, 23], [1, 2], [13, 14], [16, 20], [23, 25], [17, 18], [27, 28], [3, 29], [7, 30], [8, 31], [12, 32], [6, 33], [4, 34], [9, 35], [11, 36], [5, 37], [5, 38], [10, 39], [10, 40], [3, 41], [7, 42], [8, 43], [12, 44], [3, 45], [15, 46], [13, 47], [16, 48], [17, 49], [18, 50], [19, 51], [19, 52], [24, 53], [24, 54], [5, 55], [19, 56], [10, 57], [24, 58], [15, 59], [21, 60], [22, 61], [26, 62], [15, 63], [21, 64], [22, 65], [26, 66], [4, 67], [4, 68], [11, 69], [11, 70], [2, 71], [25, 72], [12, 73], [26, 74], [27, 75], [28, 76]]</t>
  </si>
  <si>
    <t xml:space="preserve">et_Z04.0_R2306
</t>
  </si>
  <si>
    <t xml:space="preserve">Other name(s): fdu
</t>
  </si>
  <si>
    <t>[[0.22334, 0.5, 0.0], [0.77666, 0.5, 0.0], [0.0, 0.0, 0.0], [0.0, 0.0, 0.5], [0.0, 1.0, 0.0], [0.0, 1.0, 0.5], [1.0, 0.0, 0.0], [1.0, 0.0, 0.5], [0.22334, 0.5, 1.0], [0.5, 0.22334, 0.5], [0.5, 0.5, 0.25], [0.5, 0.5, 0.75], [0.5, 0.77666, 0.5], [0.77666, 0.5, 1.0], [1.0, 1.0, 0.0], [1.0, 1.0, 0.5], [0.0, 0.0, 1.0], [0.0, 1.0, 1.0], [1.0, 0.0, 1.0], [1.0, 1.0, 1.0]]</t>
  </si>
  <si>
    <t>[[1, 11], [2, 11], [10, 11], [10, 12], [11, 13], [12, 13], [9, 12], [12, 14], [1, 3], [4, 10], [1, 5], [2, 7], [2, 15], [8, 10], [6, 13], [13, 16], [9, 17], [9, 18], [14, 19], [14, 20]]</t>
  </si>
  <si>
    <t xml:space="preserve">et_Z03.8_R2307
</t>
  </si>
  <si>
    <t xml:space="preserve">Other name(s): fdu-a
</t>
  </si>
  <si>
    <t>[[0.17305, 0.0, 0.0681], [0.34952, 0.1253, 0.0], [0.65048, 0.1253, 0.0], [0.82695, 0.0, 0.0681], [0.17305, 1.0, 0.0681], [0.34952, 0.8747, 0.0], [0.65048, 0.8747, 0.0], [0.82695, 1.0, 0.0681], [0.0, 0.12488, 0.29824], [0.0, 0.12488, 0.70176], [0.0, 0.17305, 0.4319], [0.0, 0.17305, 0.5681], [0.0, 0.82695, 0.4319], [0.0, 0.82695, 0.5681], [0.12488, 0.0, 0.20176], [0.12488, 0.0, 0.79824], [0.1253, 0.34952, 0.5], [0.1253, 0.65048, 0.5], [0.0, 0.87512, 0.29824], [0.0, 0.87512, 0.70176], [0.12488, 1.0, 0.20176], [0.12488, 1.0, 0.79824], [0.17305, 0.0, 0.9319], [0.34952, 0.1253, 1.0], [0.37467, 0.37498, 0.5], [0.37467, 0.62502, 0.5], [0.37498, 0.37467, 0.0], [0.37498, 0.62533, 0.0], [0.62502, 0.37467, 0.0], [0.62502, 0.62533, 0.0], [0.62533, 0.37498, 0.5], [0.62533, 0.62502, 0.5], [0.65048, 0.1253, 1.0], [0.82695, 0.0, 0.9319], [0.8747, 0.34952, 0.5], [0.8747, 0.65048, 0.5], [0.87512, 0.0, 0.20176], [0.87512, 0.0, 0.79824], [1.0, 0.12488, 0.29824], [1.0, 0.12488, 0.70176], [1.0, 0.17305, 0.4319], [1.0, 0.17305, 0.5681], [1.0, 0.82695, 0.4319], [1.0, 0.82695, 0.5681], [0.17305, 1.0, 0.9319], [0.34952, 0.8747, 1.0], [0.65048, 0.8747, 1.0], [0.82695, 1.0, 0.9319], [0.87512, 1.0, 0.20176], [0.87512, 1.0, 0.79824], [1.0, 0.87512, 0.29824], [1.0, 0.87512, 0.70176], [0.37498, 0.37467, 1.0], [0.37498, 0.62533, 1.0], [0.62502, 0.37467, 1.0], [0.62502, 0.62533, 1.0], [0.17305, 0.0, 0.0], [0.82695, 0.0, 0.0], [0.17305, 1.0, 0.0], [0.82695, 1.0, 0.0], [0.0, 0.34952, 0.5], [0.0, 0.65048, 0.5], [0.0, 0.0, 0.20176], [0.0, 0.0, 0.79824], [0.0, 1.0, 0.20176], [0.0, 1.0, 0.79824], [0.34952, 0.0, 0.0], [0.65048, 0.0, 0.0], [0.0, 0.0, 0.29824], [0.0, 0.0, 0.70176], [0.17305, 0.0, 1.0], [0.82695, 0.0, 1.0], [0.34952, 1.0, 0.0], [0.65048, 1.0, 0.0], [1.0, 0.34952, 0.5], [1.0, 0.65048, 0.5], [1.0, 0.0, 0.20176], [0.0, 1.0, 0.29824], [0.0, 1.0, 0.70176], [1.0, 0.0, 0.79824], [0.17305, 1.0, 1.0], [0.82695, 1.0, 1.0], [1.0, 1.0, 0.20176], [1.0, 1.0, 0.79824], [1.0, 0.0, 0.29824], [1.0, 0.0, 0.70176], [1.0, 1.0, 0.29824], [1.0, 1.0, 0.70176], [0.34952, 0.0, 1.0], [0.65048, 0.0, 1.0], [0.34952, 1.0, 1.0], [0.65048, 1.0, 1.0]]</t>
  </si>
  <si>
    <t>[[2, 27], [3, 29], [6, 28], [7, 30], [17, 25], [18, 26], [31, 35], [32, 36], [1, 15], [9, 11], [10, 12], [16, 23], [4, 37], [13, 19], [14, 20], [34, 38], [11, 12], [13, 14], [27, 28], [29, 30], [25, 31], [26, 32], [9, 15], [10, 16], [37, 39], [19, 21], [20, 22], [38, 40], [1, 2], [11, 17], [12, 17], [3, 4], [13, 18], [5, 6], [23, 24], [14, 18], [7, 8], [33, 34], [35, 41], [35, 42], [36, 43], [36, 44], [27, 29], [28, 30], [25, 26], [31, 32], [5, 21], [22, 45], [8, 49], [48, 50], [49, 51], [50, 52], [45, 46], [47, 48], [39, 41], [40, 42], [43, 51], [44, 52], [41, 42], [43, 44], [24, 53], [33, 55], [46, 54], [47, 56], [53, 54], [55, 56], [53, 55], [54, 56], [1, 57], [4, 58], [5, 59], [8, 60], [17, 61], [18, 62], [15, 63], [16, 64], [21, 65], [22, 66], [2, 67], [3, 68], [9, 69], [10, 70], [23, 71], [34, 72], [6, 73], [7, 74], [35, 75], [36, 76], [37, 77], [19, 78], [20, 79], [38, 80], [45, 81], [48, 82], [49, 83], [50, 84], [39, 85], [40, 86], [51, 87], [52, 88], [24, 89], [33, 90], [46, 91], [47, 92]]</t>
  </si>
  <si>
    <t xml:space="preserve">rt_Z05.3_R2308
</t>
  </si>
  <si>
    <t xml:space="preserve">Other name(s): zbf
</t>
  </si>
  <si>
    <t>[[0.74563, 0.24924, 0.0], [0.25437, 0.24924, 0.0], [0.74563, 0.75076, 0.0], [0.25437, 0.75076, 0.0], [0.25001, 0.0, 0.5], [0.25001, 1.0, 0.5], [0.74563, 0.24924, 1.0], [0.74999, 0.0, 0.5], [0.25437, 0.24924, 1.0], [0.74563, 0.75076, 1.0], [0.74999, 1.0, 0.5], [0.25437, 0.75076, 1.0], [0.0, 0.0, 0.5], [0.0, 1.0, 0.5], [0.25437, 0.0, 0.0], [0.74563, 0.0, 0.0], [1.0, 0.0, 0.5], [0.25437, 1.0, 0.0], [0.74563, 1.0, 0.0], [1.0, 1.0, 0.5], [0.25437, 0.0, 1.0], [0.74563, 0.0, 1.0], [0.25437, 1.0, 1.0], [0.74563, 1.0, 1.0]]</t>
  </si>
  <si>
    <t>[[5, 8], [1, 8], [7, 8], [6, 11], [1, 2], [3, 4], [2, 4], [1, 3], [2, 5], [5, 9], [4, 6], [3, 11], [10, 11], [6, 12], [7, 9], [10, 12], [9, 12], [7, 10], [5, 13], [6, 14], [2, 15], [1, 16], [8, 17], [4, 18], [3, 19], [11, 20], [9, 21], [7, 22], [12, 23], [10, 24]]</t>
  </si>
  <si>
    <t xml:space="preserve">on_Z05.3_R2309
</t>
  </si>
  <si>
    <t xml:space="preserve">Other name(s): zbc
</t>
  </si>
  <si>
    <t>[[0.40921, 0.5, 0.11545], [0.48322, 0.0, 0.29489], [0.66345, 0.0, 0.06117], [0.90921, 0.0, 0.11545], [0.16345, 0.5, 0.06117], [0.48322, 1.0, 0.29489], [0.66345, 1.0, 0.06117], [0.90921, 1.0, 0.11545], [0.98322, 0.5, 0.29489], [0.01678, 0.5, 0.70511], [0.09079, 0.0, 0.88455], [0.33655, 0.0, 0.93883], [0.51678, 0.0, 0.70511], [0.59079, 0.5, 0.88455], [0.09079, 1.0, 0.88455], [0.33655, 1.0, 0.93883], [0.51678, 1.0, 0.70511], [0.83655, 0.5, 0.93883], [0.63825, 0.0, 0.0], [0.36175, 0.0, 0.0], [0.36171, 0.17317, 0.0], [0.13825, 0.5, 0.0], [0.63825, 1.0, 0.0], [0.86175, 0.5, 0.0], [0.36175, 1.0, 0.0], [0.5, 0.5, 0.0], [0.13829, 0.32683, 0.0], [0.63829, 0.17317, 0.0], [0.63829, 0.82683, 0.0], [0.86171, 0.32683, 0.0], [0.86171, 0.67317, 0.0], [0.36171, 0.82683, 0.0], [0.13829, 0.67317, 0.0], [1.0, 0.0, 0.0], [1.0, 1.0, 0.0], [0.0, 0.5, 0.5], [0.0, 0.5, 0.27313], [0.0, 0.5, 0.72687], [0.63825, 0.0, 1.0], [0.36175, 0.0, 1.0], [0.36171, 0.17317, 1.0], [0.13825, 0.5, 1.0], [0.63825, 1.0, 1.0], [0.86175, 0.5, 1.0], [0.36175, 1.0, 1.0], [0.0, 0.0, 1.0], [0.5, 0.5, 1.0], [1.0, 0.5, 0.5], [0.13829, 0.32683, 1.0], [0.63829, 0.17317, 1.0], [0.63829, 0.82683, 1.0], [0.86171, 0.32683, 1.0], [0.86171, 0.67317, 1.0], [0.36171, 0.82683, 1.0], [1.0, 0.5, 0.27313], [1.0, 0.5, 0.72687], [0.0, 1.0, 1.0], [0.13829, 0.67317, 1.0]]</t>
  </si>
  <si>
    <t>[[2, 13], [13, 14], [4, 9], [2, 3], [12, 13], [3, 4], [11, 12], [6, 17], [1, 2], [10, 11], [1, 6], [10, 15], [8, 9], [14, 17], [6, 7], [16, 17], [1, 5], [14, 18], [7, 8], [15, 16], [3, 19], [2, 20], [1, 21], [5, 22], [7, 23], [9, 24], [6, 25], [1, 26], [5, 27], [3, 28], [7, 29], [4, 30], [8, 31], [1, 32], [5, 33], [4, 34], [8, 35], [10, 36], [5, 37], [10, 38], [13, 39], [12, 40], [12, 41], [10, 42], [17, 43], [18, 44], [16, 45], [11, 46], [14, 47], [9, 48], [11, 49], [14, 50], [14, 51], [18, 52], [18, 53], [16, 54], [9, 55], [18, 56], [15, 57], [15, 58]]</t>
  </si>
  <si>
    <t xml:space="preserve">rt_Z06.0_R2310
</t>
  </si>
  <si>
    <t xml:space="preserve">Other name(s): zbd
</t>
  </si>
  <si>
    <t>[[0.14651, 0.71812, 0.25], [0.14652, 0.42651, 0.25], [0.35348, 0.92651, 0.25], [0.35349, 0.21812, 0.25], [0.64651, 0.21812, 0.25], [0.64652, 0.92651, 0.25], [0.85348, 0.42651, 0.25], [0.85349, 0.71812, 0.25], [0.14651, 0.28188, 0.75], [0.14652, 0.57349, 0.75], [0.35348, 0.07349, 0.75], [0.64652, 0.07349, 0.75], [0.35349, 0.78188, 0.75], [0.64651, 0.78188, 0.75], [0.85348, 0.57349, 0.75], [0.85349, 0.28188, 0.75], [0.14652, 0.5, 0.0], [0.85348, 0.5, 0.0], [0.14651, 0.3542, 0.0], [0.35349, 0.1458, 0.0], [0.14651, 0.6458, 0.0], [0.64651, 0.1458, 0.0], [0.35349, 0.8542, 0.0], [0.85349, 0.3542, 0.0], [0.64651, 0.8542, 0.0], [0.85349, 0.6458, 0.0], [0.35348, 1.0, 0.0], [0.64652, 1.0, 0.0], [0.0, 0.42651, 0.25], [0.0, 0.57349, 0.75], [0.0, 0.71812, 0.25], [0.0, 0.28188, 0.75], [0.35348, 0.0, 0.25], [0.35348, 0.0, 0.75], [0.64652, 0.0, 0.25], [0.64652, 0.0, 0.75], [0.35348, 0.0, 0.5], [0.64652, 0.0, 0.5], [1.0, 0.42651, 0.25], [1.0, 0.57349, 0.75], [0.35348, 1.0, 0.25], [0.35348, 1.0, 0.75], [0.64652, 1.0, 0.25], [0.64652, 1.0, 0.75], [1.0, 0.71812, 0.25], [1.0, 0.28188, 0.75], [0.35348, 0.0, 1.0], [0.14652, 0.5, 1.0], [0.64652, 0.0, 1.0], [0.35348, 1.0, 0.5], [0.64652, 1.0, 0.5], [0.85348, 0.5, 1.0], [0.14651, 0.3542, 1.0], [0.35349, 0.1458, 1.0], [0.14651, 0.6458, 1.0], [0.64651, 0.1458, 1.0], [0.35349, 0.8542, 1.0], [0.85349, 0.3542, 1.0], [0.64651, 0.8542, 1.0], [0.85349, 0.6458, 1.0]]</t>
  </si>
  <si>
    <t>[[11, 12], [3, 6], [1, 2], [9, 10], [7, 8], [15, 16], [2, 4], [5, 7], [1, 3], [9, 11], [10, 13], [12, 16], [6, 8], [14, 15], [4, 5], [13, 14], [2, 10], [7, 15], [4, 11], [2, 9], [5, 12], [1, 10], [7, 16], [3, 13], [8, 15], [6, 14], [2, 17], [7, 18], [2, 19], [4, 20], [1, 21], [5, 22], [3, 23], [7, 24], [6, 25], [8, 26], [3, 27], [6, 28], [2, 29], [10, 30], [1, 31], [9, 32], [4, 33], [11, 34], [5, 35], [12, 36], [11, 37], [12, 38], [7, 39], [15, 40], [3, 41], [13, 42], [6, 43], [14, 44], [8, 45], [16, 46], [11, 47], [10, 48], [12, 49], [3, 50], [6, 51], [15, 52], [9, 53], [11, 54], [10, 55], [12, 56], [13, 57], [16, 58], [14, 59], [15, 60]]</t>
  </si>
  <si>
    <t xml:space="preserve">on_Z05.3_R2311
</t>
  </si>
  <si>
    <t xml:space="preserve">Other name(s): zbe
</t>
  </si>
  <si>
    <t>[[0.36317, 0.15051, 0.00603], [0.66049, 0.15214, 0.10818], [0.14873, 0.40185, 0.30103], [0.16049, 0.65214, 0.10818], [0.35127, 0.90185, 0.19897], [0.64873, 0.90185, 0.30103], [0.85127, 0.40185, 0.19897], [0.86317, 0.65051, 0.00603], [0.13683, 0.34949, 0.99397], [0.13683, 0.65051, 0.49397], [0.14873, 0.59815, 0.80103], [0.16049, 0.34786, 0.60818], [0.33951, 0.15214, 0.39182], [0.35127, 0.09815, 0.69897], [0.63683, 0.15051, 0.49397], [0.64873, 0.09815, 0.80103], [0.33951, 0.84786, 0.89182], [0.36317, 0.84949, 0.50603], [0.63683, 0.84949, 0.99397], [0.66049, 0.84786, 0.60818], [0.83951, 0.34786, 0.89182], [0.83951, 0.65214, 0.39182], [0.85127, 0.59815, 0.69897], [0.86317, 0.34949, 0.50603], [0.36192, 0.13453, 0.0], [0.6486, 0.0, 0.05077], [0.13808, 0.36547, 0.0], [0.86192, 0.63453, 0.0], [0.63808, 0.86547, 0.0], [0.6486, 1.0, 0.05077], [0.25, 0.25, 0.0], [0.75, 0.75, 0.0], [0.36294, 0.14948, 0.0], [0.13706, 0.35052, 0.0], [0.86294, 0.64948, 0.0], [0.63706, 0.85052, 0.0], [0.15635, 0.63312, 0.0], [0.65635, 0.13312, 0.0], [0.84365, 0.36688, 0.0], [0.34365, 0.86688, 0.0], [0.0, 0.34874, 0.55304], [0.0, 0.65126, 0.05304], [0.0, 0.65126, 0.44696], [0.0, 0.34874, 0.94696], [0.0, 0.40185, 0.25], [0.0, 0.59815, 0.75], [0.3514, 0.0, 0.44923], [0.6486, 0.0, 0.55077], [0.36192, 0.13453, 1.0], [0.3514, 0.0, 0.94923], [0.35597, 0.0, 0.12281], [0.35597, 0.0, 0.62281], [0.64403, 0.0, 0.37719], [0.64403, 0.0, 0.87719], [0.34666, 0.0, 0.2746], [0.65334, 0.0, 0.2254], [0.65334, 0.0, 0.7254], [0.34666, 0.0, 0.7746], [0.3514, 1.0, 0.44923], [0.13808, 0.36547, 1.0], [0.6486, 1.0, 0.55077], [0.86192, 0.63453, 1.0], [0.3514, 1.0, 0.94923], [0.63808, 0.86547, 1.0], [0.25, 0.25, 1.0], [0.75, 0.75, 1.0], [0.36294, 0.14948, 1.0], [0.13706, 0.35052, 1.0], [0.86294, 0.64948, 1.0], [0.63706, 0.85052, 1.0], [0.35597, 1.0, 0.12281], [0.35597, 1.0, 0.62281], [0.64403, 1.0, 0.37719], [0.64403, 1.0, 0.87719], [1.0, 0.34874, 0.55304], [1.0, 0.65126, 0.05304], [1.0, 0.65126, 0.44696], [1.0, 0.34874, 0.94696], [0.15635, 0.63312, 1.0], [0.65635, 0.13312, 1.0], [0.84365, 0.36688, 1.0], [0.34365, 0.86688, 1.0], [0.34666, 1.0, 0.2746], [0.65334, 1.0, 0.2254], [0.65334, 1.0, 0.7254], [0.34666, 1.0, 0.7746], [1.0, 0.40185, 0.25], [1.0, 0.59815, 0.75]]</t>
  </si>
  <si>
    <t>[[3, 13], [4, 5], [2, 7], [12, 14], [11, 17], [16, 21], [6, 22], [20, 23], [10, 12], [22, 24], [15, 24], [10, 18], [15, 16], [10, 11], [7, 24], [5, 18], [3, 10], [7, 8], [9, 11], [23, 24], [1, 2], [13, 15], [18, 20], [17, 19], [3, 12], [13, 14], [22, 23], [6, 20], [3, 4], [11, 12], [7, 22], [21, 23], [14, 16], [5, 6], [1, 25], [2, 26], [4, 27], [8, 28], [29, 30], [1, 31], [8, 32], [1, 33], [3, 34], [8, 35], [6, 36], [4, 37], [2, 38], [7, 39], [5, 40], [12, 41], [4, 42], [10, 43], [9, 44], [3, 45], [11, 46], [13, 47], [15, 48], [49, 50], [1, 51], [14, 52], [15, 53], [16, 54], [13, 55], [2, 56], [16, 57], [14, 58], [18, 59], [9, 60], [20, 61], [21, 62], [17, 63], [19, 64], [9, 65], [19, 66], [14, 67], [9, 68], [23, 69], [19, 70], [5, 71], [18, 72], [6, 73], [19, 74], [24, 75], [8, 76], [22, 77], [21, 78], [11, 79], [16, 80], [21, 81], [17, 82], [5, 83], [6, 84], [20, 85], [17, 86], [7, 87], [23, 88]]</t>
  </si>
  <si>
    <t xml:space="preserve">rt_Z05.3_R2312
</t>
  </si>
  <si>
    <t xml:space="preserve">Other name(s): zbg
</t>
  </si>
  <si>
    <t>[[0.1499, 0.10202, 0.14072], [0.45839, 0.10381, 0.10472], [0.83945, 0.10204, 0.0974], [0.1499, 0.39798, 0.14072], [0.45839, 0.39619, 0.10472], [0.83945, 0.39796, 0.0974], [0.04161, 0.60381, 0.60472], [0.04161, 0.89619, 0.60472], [0.16055, 0.60204, 0.9026], [0.16055, 0.89796, 0.9026], [0.33945, 0.10204, 0.4026], [0.6499, 0.10202, 0.35928], [0.33945, 0.39796, 0.4026], [0.3501, 0.60202, 0.64072], [0.3501, 0.89798, 0.64072], [0.54161, 0.60381, 0.89528], [0.54161, 0.89619, 0.89528], [0.6499, 0.39798, 0.35928], [0.66055, 0.60204, 0.5974], [0.66055, 0.89796, 0.5974], [0.8501, 0.60202, 0.85928], [0.8501, 0.89798, 0.85928], [0.95839, 0.10381, 0.39528], [0.95839, 0.39619, 0.39528], [0.15522, 0.0, 0.02167], [0.84381, 0.01857, 0.0], [0.5, 0.0, 0.0], [0.15619, 0.51857, 0.0], [0.15619, 0.98143, 0.0], [0.15522, 1.0, 0.02167], [0.84381, 0.48143, 0.0], [0.5, 0.5, 0.0], [0.0, 0.10203, 0.1198], [0.0, 0.39797, 0.1198], [0.0, 0.60203, 0.8802], [0.0, 0.89797, 0.8802], [0.0, 0.10342, 0.33997], [0.0, 0.39658, 0.33997], [0.0, 0.60342, 0.66003], [0.0, 0.89658, 0.66003], [0.0, 0.5, 0.5], [0.0, 1.0, 0.5], [0.34478, 0.0, 0.52167], [0.65522, 0.0, 0.47833], [0.84381, 0.01857, 1.0], [0.84478, 0.0, 0.97833], [0.15619, 0.51857, 1.0], [0.34478, 1.0, 0.52167], [0.65522, 1.0, 0.47833], [0.15619, 0.98143, 1.0], [0.84381, 0.48143, 1.0], [0.84478, 1.0, 0.97833], [1.0, 0.10203, 0.1198], [1.0, 0.39797, 0.1198], [1.0, 0.60203, 0.8802], [1.0, 0.89797, 0.8802], [1.0, 0.10342, 0.33997], [1.0, 0.39658, 0.33997], [1.0, 0.60342, 0.66003], [1.0, 0.89658, 0.66003], [1.0, 0.0, 0.5], [1.0, 0.5, 0.5], [0.5, 0.5, 1.0], [0.5, 1.0, 1.0]]</t>
  </si>
  <si>
    <t>[[11, 13], [3, 6], [19, 20], [9, 10], [13, 14], [18, 19], [11, 12], [13, 18], [14, 19], [15, 20], [1, 11], [4, 13], [3, 12], [6, 18], [9, 14], [19, 21], [10, 15], [20, 22], [1, 2], [4, 5], [12, 23], [18, 24], [7, 14], [8, 15], [16, 21], [17, 22], [2, 12], [5, 18], [14, 16], [15, 17], [2, 11], [5, 13], [3, 23], [7, 9], [6, 24], [16, 19], [8, 10], [17, 20], [2, 5], [7, 8], [23, 24], [16, 17], [1, 4], [12, 18], [14, 15], [21, 22], [1, 25], [3, 26], [2, 27], [4, 28], [29, 30], [6, 31], [5, 32], [1, 33], [4, 34], [9, 35], [10, 36], [1, 37], [4, 38], [7, 39], [8, 40], [7, 41], [8, 42], [11, 43], [12, 44], [45, 46], [9, 47], [15, 48], [20, 49], [10, 50], [21, 51], [22, 52], [3, 53], [6, 54], [21, 55], [22, 56], [23, 57], [24, 58], [21, 59], [22, 60], [23, 61], [24, 62], [16, 63], [17, 64]]</t>
  </si>
  <si>
    <t xml:space="preserve">rt_Z05.3_R2313
</t>
  </si>
  <si>
    <t xml:space="preserve">Other name(s): zbh
</t>
  </si>
  <si>
    <t>[[0.14571, 0.07846, 0.13853], [0.85429, 0.07846, 0.13853], [0.14571, 0.42154, 0.13853], [0.14702, 0.75, 0.13436], [0.85298, 0.75, 0.13436], [0.85429, 0.42154, 0.13853], [0.14571, 0.57846, 0.86147], [0.14571, 0.92154, 0.86147], [0.14702, 0.25, 0.86564], [0.35298, 0.25, 0.63436], [0.35429, 0.07846, 0.36147], [0.64571, 0.07846, 0.36147], [0.64702, 0.25, 0.63436], [0.85298, 0.25, 0.86564], [0.35298, 0.75, 0.36564], [0.35429, 0.42154, 0.36147], [0.35429, 0.57846, 0.63853], [0.35429, 0.92154, 0.63853], [0.64571, 0.42154, 0.36147], [0.64571, 0.57846, 0.63853], [0.64571, 0.92154, 0.63853], [0.64702, 0.75, 0.36564], [0.85429, 0.57846, 0.86147], [0.85429, 0.92154, 0.86147], [0.14571, 0.0, 0.0], [0.85429, 0.0, 0.0], [0.14638, 0.16554, 0.0], [0.14638, 0.33446, 0.0], [0.14638, 0.66554, 0.0], [0.85362, 0.16554, 0.0], [0.85362, 0.33446, 0.0], [0.14638, 0.83446, 0.0], [0.85362, 0.66554, 0.0], [0.85362, 0.83446, 0.0], [0.14571, 0.5, 0.0], [0.85429, 0.5, 0.0], [0.0, 0.75, 0.13436], [0.0, 0.25, 0.86564], [0.0, 0.07846, 0.13853], [0.0, 0.42154, 0.13853], [0.0, 0.57846, 0.86147], [0.0, 0.92154, 0.86147], [0.35429, 0.0, 0.5], [0.64571, 0.0, 0.5], [0.14602, 0.0, 0.13753], [0.35398, 0.0, 0.36247], [0.64602, 0.0, 0.36247], [0.85398, 0.0, 0.13753], [0.35398, 0.0, 0.63753], [0.14602, 0.0, 0.86247], [0.64602, 0.0, 0.63753], [0.85398, 0.0, 0.86247], [1.0, 0.75, 0.13436], [1.0, 0.25, 0.86564], [1.0, 0.07846, 0.13853], [1.0, 0.42154, 0.13853], [1.0, 0.57846, 0.86147], [1.0, 0.92154, 0.86147], [0.14638, 0.16554, 1.0], [0.14638, 0.33446, 1.0], [0.14638, 0.66554, 1.0], [0.85362, 0.16554, 1.0], [0.85362, 0.33446, 1.0], [0.14638, 0.83446, 1.0], [0.85362, 0.66554, 1.0], [0.85362, 0.83446, 1.0], [0.14571, 0.5, 1.0], [0.35429, 1.0, 0.5], [0.14571, 1.0, 1.0], [0.64571, 1.0, 0.5], [0.85429, 0.5, 1.0], [0.85429, 1.0, 1.0], [0.14602, 1.0, 0.13753], [0.35398, 1.0, 0.36247], [0.64602, 1.0, 0.36247], [0.85398, 1.0, 0.13753], [0.35398, 1.0, 0.63753], [0.14602, 1.0, 0.86247], [0.64602, 1.0, 0.63753], [0.85398, 1.0, 0.86247]]</t>
  </si>
  <si>
    <t>[[10, 13], [15, 22], [9, 10], [4, 15], [13, 14], [5, 22], [11, 12], [16, 19], [17, 20], [18, 21], [10, 11], [10, 16], [12, 13], [13, 19], [15, 17], [15, 18], [20, 22], [21, 22], [16, 17], [19, 20], [3, 4], [15, 16], [10, 17], [19, 22], [7, 9], [13, 20], [5, 6], [14, 23], [1, 11], [3, 16], [2, 12], [6, 19], [7, 17], [20, 23], [8, 18], [21, 24], [1, 25], [2, 26], [1, 27], [3, 28], [4, 29], [2, 30], [6, 31], [4, 32], [5, 33], [5, 34], [3, 35], [6, 36], [4, 37], [9, 38], [1, 39], [3, 40], [7, 41], [8, 42], [11, 43], [12, 44], [1, 45], [11, 46], [12, 47], [2, 48], [10, 49], [9, 50], [13, 51], [14, 52], [5, 53], [14, 54], [2, 55], [6, 56], [23, 57], [24, 58], [9, 59], [9, 60], [7, 61], [14, 62], [14, 63], [8, 64], [23, 65], [24, 66], [7, 67], [18, 68], [8, 69], [21, 70], [23, 71], [24, 72], [4, 73], [15, 74], [22, 75], [5, 76], [18, 77], [8, 78], [21, 79], [24, 80]]</t>
  </si>
  <si>
    <t xml:space="preserve">et_Z04.6_R2314
</t>
  </si>
  <si>
    <t xml:space="preserve">Other name(s): msx
</t>
  </si>
  <si>
    <t>[[0.5, 0.03821, 0.0], [0.26863, 0.5, 0.25], [0.46821, 0.38954, 0.2921], [0.46821, 0.61046, 0.2079], [0.47707, 0.83878, 0.17024], [0.5, 0.26863, 0.0], [0.61046, 0.46821, 0.0421], [0.03821, 0.5, 0.25], [0.16122, 0.47707, 0.92024], [0.16122, 0.52293, 0.57976], [0.47707, 0.16122, 0.32976], [0.5, 0.03821, 1.0], [0.52293, 0.16122, 0.67024], [0.38954, 0.46821, 0.9579], [0.38954, 0.53179, 0.5421], [0.5, 0.26863, 1.0], [0.5, 0.73137, 0.5], [0.5, 0.96179, 0.5], [0.52293, 0.83878, 0.82976], [0.53179, 0.38954, 0.7079], [0.53179, 0.61046, 0.7921], [0.61046, 0.53179, 0.4579], [0.73137, 0.5, 0.75], [0.83878, 0.47707, 0.07976], [0.83878, 0.52293, 0.42024], [0.96179, 0.5, 0.75], [0.49561, 0.0, 0.03262], [0.5, 0.83878, 0.0], [0.59721, 0.49216, 0.0], [0.40279, 0.49216, 0.0], [0.37211, 0.47279, 0.0], [0.62789, 0.47279, 0.0], [0.5, 0.46821, 0.0], [0.49561, 1.0, 0.03262], [0.0, 0.49561, 0.21738], [0.0, 0.50439, 0.28262], [0.0, 0.50439, 0.71738], [0.0, 0.49561, 0.78262], [0.49561, 0.0, 0.46738], [0.50439, 0.0, 0.53262], [0.50439, 0.0, 0.96738], [1.0, 0.49561, 0.21738], [1.0, 0.50439, 0.28262], [0.49561, 1.0, 0.46738], [0.50439, 1.0, 0.53262], [0.50439, 1.0, 0.96738], [1.0, 0.50439, 0.71738], [1.0, 0.49561, 0.78262], [0.5, 0.83878, 1.0], [0.59721, 0.49216, 1.0], [0.40279, 0.49216, 1.0], [0.37211, 0.47279, 1.0], [0.62789, 0.47279, 1.0], [0.5, 0.46821, 1.0]]</t>
  </si>
  <si>
    <t>[[6, 7], [1, 6], [3, 6], [11, 13], [9, 10], [24, 25], [3, 7], [3, 15], [4, 22], [15, 21], [20, 22], [14, 20], [2, 3], [2, 4], [15, 17], [17, 22], [20, 23], [21, 23], [14, 16], [2, 8], [17, 18], [12, 16], [23, 26], [2, 15], [4, 17], [22, 23], [16, 20], [17, 21], [3, 11], [7, 24], [4, 5], [10, 15], [13, 20], [22, 25], [9, 14], [19, 21], [3, 4], [15, 22], [20, 21], [3, 22], [4, 7], [15, 20], [14, 21], [1, 27], [5, 28], [7, 29], [4, 30], [2, 31], [7, 32], [7, 33], [5, 34], [8, 35], [8, 36], [10, 37], [9, 38], [11, 39], [13, 40], [12, 41], [24, 42], [25, 43], [18, 44], [18, 45], [19, 46], [26, 47], [26, 48], [19, 49], [21, 50], [14, 51], [14, 52], [23, 53], [14, 54]]</t>
  </si>
  <si>
    <t xml:space="preserve">rt_Z04.2_R2315
</t>
  </si>
  <si>
    <t xml:space="preserve">Other name(s): zbi
</t>
  </si>
  <si>
    <t>[[0.07441, 0.0, 0.13311], [0.07455, 0.5, 0.0], [0.22368, 0.5, 0.0], [0.35261, 0.5, 0.13355], [0.64739, 0.5, 0.13355], [0.77632, 0.5, 0.0], [0.92545, 0.5, 0.0], [0.92559, 0.0, 0.13311], [0.07441, 1.0, 0.13311], [0.92559, 1.0, 0.13311], [0.07441, 0.0, 0.86689], [0.07441, 1.0, 0.86689], [0.42545, 0.0, 0.5], [0.57455, 0.0, 0.5], [0.07455, 0.5, 1.0], [0.14739, 0.0, 0.36645], [0.14739, 0.0, 0.63355], [0.22368, 0.5, 1.0], [0.27632, 0.0, 0.5], [0.35261, 0.5, 0.86645], [0.42545, 1.0, 0.5], [0.42559, 0.5, 0.36689], [0.42559, 0.5, 0.63311], [0.57441, 0.5, 0.36689], [0.57441, 0.5, 0.63311], [0.57455, 1.0, 0.5], [0.64739, 0.5, 0.86645], [0.72368, 0.0, 0.5], [0.77632, 0.5, 1.0], [0.85261, 0.0, 0.36645], [0.85261, 0.0, 0.63355], [0.92545, 0.5, 1.0], [0.92559, 0.0, 0.86689], [0.14739, 1.0, 0.36645], [0.14739, 1.0, 0.63355], [0.27632, 1.0, 0.5], [0.72368, 1.0, 0.5], [0.85261, 1.0, 0.36645], [0.85261, 1.0, 0.63355], [0.92559, 1.0, 0.86689], [0.07441, 0.0, 0.0], [0.92559, 0.0, 0.0], [0.35261, 0.5, 0.0], [0.64739, 0.5, 0.0], [0.07441, 1.0, 0.0], [0.92559, 1.0, 0.0], [0.0, 0.0, 0.13311], [0.0, 0.0, 0.86689], [0.0, 0.5, 0.0], [0.0, 1.0, 0.13311], [0.0, 1.0, 0.86689], [1.0, 0.0, 0.13311], [1.0, 0.0, 0.86689], [1.0, 0.5, 0.0], [0.07441, 0.0, 1.0], [0.92559, 0.0, 1.0], [0.35261, 0.5, 1.0], [0.64739, 0.5, 1.0], [1.0, 1.0, 0.13311], [1.0, 1.0, 0.86689], [0.07441, 1.0, 1.0], [0.92559, 1.0, 1.0], [0.0, 0.5, 1.0], [1.0, 0.5, 1.0]]</t>
  </si>
  <si>
    <t>[[1, 16], [11, 17], [8, 30], [31, 33], [4, 22], [5, 24], [20, 23], [25, 27], [22, 24], [23, 25], [13, 14], [16, 19], [3, 4], [17, 19], [28, 30], [28, 31], [5, 6], [18, 20], [27, 29], [1, 2], [2, 9], [13, 22], [13, 23], [14, 24], [14, 25], [11, 15], [7, 8], [7, 10], [32, 33], [21, 22], [24, 26], [21, 23], [25, 26], [22, 23], [24, 25], [2, 3], [13, 19], [14, 28], [6, 7], [16, 17], [30, 31], [9, 34], [12, 35], [10, 38], [39, 40], [21, 26], [34, 36], [35, 36], [37, 38], [37, 39], [12, 15], [32, 40], [21, 36], [26, 37], [34, 35], [38, 39], [15, 18], [29, 32], [1, 41], [8, 42], [4, 43], [5, 44], [9, 45], [10, 46], [1, 47], [11, 48], [2, 49], [9, 50], [12, 51], [8, 52], [33, 53], [7, 54], [11, 55], [33, 56], [20, 57], [27, 58], [10, 59], [40, 60], [12, 61], [40, 62], [15, 63], [32, 64]]</t>
  </si>
  <si>
    <t xml:space="preserve">on_Z05.7_R2316
</t>
  </si>
  <si>
    <t xml:space="preserve">Other name(s): zbj
</t>
  </si>
  <si>
    <t>[[0.46851, 0.46091, 0.24245], [0.85427, 0.8332, 0.14292], [0.3803, 0.93821, 0.20204], [0.14573, 0.1668, 0.85708], [0.6197, 0.06179, 0.79796], [0.53149, 0.53909, 0.75755], [0.24291, 0.07209, 0.0], [0.31689, 0.0, 0.10879], [0.26544, 0.27587, 0.0], [0.73456, 0.72413, 0.0], [0.5, 0.5, 0.0], [0.31689, 1.0, 0.10879], [0.75709, 0.92791, 0.0], [0.5, 1.0, 0.0], [0.0, 0.13771, 0.8407], [0.0, 0.86229, 0.1593], [0.39073, 0.0, 0.20682], [0.60927, 0.0, 0.79318], [0.24291, 0.07209, 1.0], [0.68311, 0.0, 0.89121], [0.5, 0.0, 1.0], [1.0, 0.13771, 0.8407], [1.0, 0.86229, 0.1593], [0.26544, 0.27587, 1.0], [0.73456, 0.72413, 1.0], [0.39073, 1.0, 0.20682], [0.60927, 1.0, 0.79318], [0.5, 0.5, 1.0], [0.75709, 0.92791, 1.0], [0.68311, 1.0, 0.89121]]</t>
  </si>
  <si>
    <t>[[1, 2], [4, 6], [1, 6], [4, 5], [2, 3], [1, 3], [5, 6], [7, 8], [1, 9], [2, 10], [1, 11], [3, 12], [2, 13], [3, 14], [4, 15], [3, 16], [1, 17], [5, 18], [4, 19], [5, 20], [5, 21], [5, 22], [2, 23], [4, 24], [6, 25], [3, 26], [6, 27], [6, 28], [29, 30]]</t>
  </si>
  <si>
    <t xml:space="preserve">rt_Z05.5_R2317
</t>
  </si>
  <si>
    <t xml:space="preserve">Other name(s): zbl
</t>
  </si>
  <si>
    <t>[[0.0, 0.5, 0.1039], [0.5, 0.0, 0.1039], [0.5, 1.0, 0.1039], [1.0, 0.5, 0.1039], [0.0, 0.0, 0.3961], [0.0, 0.0, 0.6039], [0.0, 0.5, 0.8961], [0.0, 1.0, 0.3961], [0.0, 1.0, 0.6039], [0.25, 0.1248, 0.25], [0.25, 0.1248, 0.75], [0.25, 0.3752, 0.25], [0.25, 0.3752, 0.75], [0.25, 0.6248, 0.25], [0.25, 0.6248, 0.75], [0.25, 0.8752, 0.25], [0.25, 0.8752, 0.75], [0.5, 0.0, 0.8961], [0.75, 0.1248, 0.25], [0.75, 0.1248, 0.75], [1.0, 0.0, 0.3961], [1.0, 0.0, 0.6039], [0.5, 0.5, 0.3961], [0.5, 0.5, 0.6039], [0.5, 1.0, 0.8961], [0.75, 0.3752, 0.25], [0.75, 0.3752, 0.75], [0.75, 0.6248, 0.25], [0.75, 0.6248, 0.75], [0.75, 0.8752, 0.25], [0.75, 0.8752, 0.75], [1.0, 0.5, 0.8961], [1.0, 1.0, 0.3961], [1.0, 1.0, 0.6039], [0.0, 0.5, 0.0], [0.5, 0.0, 0.0], [0.5, 1.0, 0.0], [1.0, 0.5, 0.0], [0.0, 0.1248, 0.25], [0.0, 0.3752, 0.25], [0.0, 0.6248, 0.25], [0.0, 0.1248, 0.75], [0.0, 0.3752, 0.75], [0.0, 0.8752, 0.25], [0.0, 0.6248, 0.75], [0.0, 0.8752, 0.75], [0.25, 0.0, 0.25], [0.25, 0.0, 0.75], [0.75, 0.0, 0.25], [0.75, 0.0, 0.75], [0.25, 1.0, 0.25], [0.25, 1.0, 0.75], [0.75, 1.0, 0.25], [0.75, 1.0, 0.75], [1.0, 0.1248, 0.25], [1.0, 0.3752, 0.25], [1.0, 0.6248, 0.25], [1.0, 0.1248, 0.75], [1.0, 0.3752, 0.75], [1.0, 0.8752, 0.25], [1.0, 0.6248, 0.75], [1.0, 0.8752, 0.75], [0.0, 0.5, 1.0], [0.5, 0.0, 1.0], [0.5, 1.0, 1.0], [1.0, 0.5, 1.0]]</t>
  </si>
  <si>
    <t>[[12, 14], [13, 15], [26, 28], [27, 29], [10, 19], [12, 26], [14, 28], [11, 20], [13, 27], [16, 30], [15, 29], [17, 31], [5, 10], [6, 11], [1, 12], [1, 14], [2, 10], [2, 19], [7, 13], [7, 15], [11, 18], [18, 20], [12, 23], [14, 23], [19, 21], [23, 26], [23, 28], [13, 24], [4, 26], [15, 24], [24, 27], [24, 29], [8, 16], [3, 16], [4, 28], [20, 22], [27, 32], [9, 17], [17, 25], [3, 30], [30, 33], [29, 32], [25, 31], [31, 34], [5, 6], [23, 24], [10, 12], [14, 16], [11, 13], [19, 26], [15, 17], [28, 30], [20, 27], [29, 31], [8, 9], [21, 22], [33, 34], [1, 35], [2, 36], [3, 37], [4, 38], [10, 39], [12, 40], [14, 41], [11, 42], [13, 43], [16, 44], [15, 45], [17, 46], [10, 47], [11, 48], [19, 49], [20, 50], [16, 51], [17, 52], [30, 53], [31, 54], [19, 55], [26, 56], [28, 57], [20, 58], [27, 59], [30, 60], [29, 61], [31, 62], [7, 63], [18, 64], [25, 65], [32, 66]]</t>
  </si>
  <si>
    <t xml:space="preserve">on_Z05.7_R2318
</t>
  </si>
  <si>
    <t xml:space="preserve">Other name(s): zbm
</t>
  </si>
  <si>
    <t>[[0.20447, 0.50169, 0.16597], [0.29553, 0.00169, 0.33403], [0.91767, 0.14808, 0.06072], [0.59741, 0.8514, 0.06225], [0.08233, 0.85192, 0.93928], [0.09741, 0.6486, 0.56225], [0.41767, 0.35192, 0.56072], [0.40259, 0.1486, 0.93775], [0.58233, 0.64808, 0.43928], [0.70447, 0.99831, 0.66597], [0.79553, 0.49831, 0.83403], [0.90259, 0.3514, 0.43775], [0.0, 0.5, 0.0], [0.29312, 0.0, 0.32958], [0.88488, 0.12504, 0.0], [0.15711, 0.14834, 0.0], [0.0, 0.14817, 0.03984], [0.11512, 0.87496, 0.0], [0.29312, 1.0, 0.32958], [0.38577, 0.12552, 0.0], [0.61423, 0.87448, 0.0], [0.66333, 0.14834, 0.0], [0.33667, 0.85166, 0.0], [0.5, 1.0, 0.0], [1.0, 0.0, 0.0], [1.0, 0.14817, 0.03984], [0.84289, 0.85166, 0.0], [0.0, 0.5, 0.5], [0.0, 0.3999, 0.35005], [0.0, 0.6001, 0.64995], [0.0, 0.6485, 0.53899], [0.0, 0.3515, 0.46101], [0.0, 0.11618, 0.12027], [0.0, 0.88382, 0.87973], [0.5, 0.0, 0.5], [0.88488, 0.12504, 1.0], [0.70688, 0.0, 0.67042], [0.29892, 0.0, 0.33097], [0.70108, 0.0, 0.66903], [1.0, 0.5, 1.0], [0.5, 1.0, 0.5], [0.15711, 0.14834, 1.0], [0.0, 0.85183, 0.96016], [0.11512, 0.87496, 1.0], [0.70688, 1.0, 0.67042], [0.0, 1.0, 1.0], [0.5, 0.0, 1.0], [1.0, 0.5, 0.5], [0.38577, 0.12552, 1.0], [0.61423, 0.87448, 1.0], [0.29892, 1.0, 0.33097], [1.0, 0.3999, 0.35005], [1.0, 0.6001, 0.64995], [0.70108, 1.0, 0.66903], [1.0, 0.6485, 0.53899], [0.66333, 0.14834, 1.0], [1.0, 0.3515, 0.46101], [0.33667, 0.85166, 1.0], [1.0, 0.11618, 0.12027], [1.0, 0.88382, 0.87973], [0.84289, 0.85166, 1.0], [1.0, 0.85183, 0.96016]]</t>
  </si>
  <si>
    <t>[[7, 12], [6, 9], [1, 7], [9, 11], [7, 9], [1, 6], [11, 12], [7, 8], [5, 6], [3, 12], [4, 9], [1, 9], [7, 11], [1, 13], [2, 14], [3, 15], [16, 17], [18, 19], [2, 20], [4, 21], [3, 22], [4, 23], [4, 24], [3, 25], [3, 26], [4, 27], [6, 28], [1, 29], [6, 30], [6, 31], [7, 32], [2, 33], [5, 34], [2, 35], [36, 37], [2, 38], [8, 39], [11, 40], [10, 41], [8, 42], [5, 43], [5, 44], [10, 45], [5, 46], [8, 47], [12, 48], [8, 49], [10, 50], [4, 51], [12, 52], [11, 53], [10, 54], [9, 55], [8, 56], [12, 57], [5, 58], [3, 59], [10, 60], [61, 62]]</t>
  </si>
  <si>
    <t xml:space="preserve">ub_Z03.0_R2319
</t>
  </si>
  <si>
    <t xml:space="preserve">Other name(s): cys-a
</t>
  </si>
  <si>
    <t>[[0.1472, 0.07859, 0.02923], [0.22077, 0.17141, 0.1028], [0.75463, 0.43217, 0.0678], [0.8178, 0.31783, 0.00463], [0.00463, 0.8178, 0.31783], [0.02923, 0.1472, 0.07859], [0.0678, 0.75463, 0.43217], [0.1028, 0.22077, 0.17141], [0.07859, 0.02923, 0.1472], [0.17141, 0.1028, 0.22077], [0.31783, 0.00463, 0.8178], [0.43217, 0.0678, 0.75463], [0.06783, 0.9322, 0.25463], [0.18217, 0.99537, 0.3178], [0.1822, 0.81783, 0.49537], [0.24537, 0.93217, 0.4322], [0.25463, 0.06783, 0.9322], [0.27923, 0.82859, 0.6028], [0.3178, 0.18217, 0.99537], [0.32859, 0.8972, 0.72077], [0.3528, 0.92141, 0.52923], [0.3972, 0.77923, 0.67141], [0.42141, 0.97077, 0.6472], [0.4322, 0.24537, 0.93217], [0.47077, 0.8528, 0.57859], [0.49537, 0.1822, 0.81783], [0.50463, 0.6822, 0.68217], [0.52923, 0.3528, 0.92141], [0.5678, 0.74537, 0.56783], [0.56783, 0.5678, 0.74537], [0.57859, 0.47077, 0.8528], [0.6028, 0.27923, 0.82859], [0.6472, 0.42141, 0.97077], [0.67141, 0.3972, 0.77923], [0.68217, 0.50463, 0.6822], [0.6822, 0.68217, 0.50463], [0.72077, 0.32859, 0.8972], [0.74537, 0.56783, 0.5678], [0.77923, 0.67141, 0.3972], [0.81783, 0.49537, 0.1822], [0.82859, 0.6028, 0.27923], [0.8528, 0.57859, 0.47077], [0.8972, 0.72077, 0.32859], [0.92141, 0.52923, 0.3528], [0.93217, 0.4322, 0.24537], [0.9322, 0.25463, 0.06783], [0.97077, 0.6472, 0.42141], [0.99537, 0.3178, 0.18217], [0.17956, 0.07535, 0.0], [0.31362, 0.18171, 0.0], [0.81362, 0.31829, 0.0], [0.67956, 0.42465, 0.0], [0.0, 0.17956, 0.07535], [0.0, 0.31362, 0.18171], [0.0, 0.81362, 0.31829], [0.0, 0.67956, 0.42465], [0.07535, 0.0, 0.17956], [0.18171, 0.0, 0.31362], [0.31829, 0.0, 0.81362], [0.42465, 0.0, 0.67956], [0.07535, 1.0, 0.17956], [0.17956, 0.07535, 1.0], [1.0, 0.17956, 0.07535], [0.18171, 1.0, 0.31362], [0.31362, 0.18171, 1.0], [1.0, 0.31362, 0.18171], [0.31829, 1.0, 0.81362], [0.81362, 0.31829, 1.0], [1.0, 0.81362, 0.31829], [0.42465, 1.0, 0.67956], [0.67956, 0.42465, 1.0], [1.0, 0.67956, 0.42465]]</t>
  </si>
  <si>
    <t>[[6, 9], [1, 6], [1, 9], [8, 10], [2, 8], [2, 10], [18, 22], [18, 20], [32, 34], [32, 37], [39, 41], [41, 43], [20, 22], [34, 37], [39, 43], [21, 25], [21, 23], [28, 31], [28, 33], [42, 44], [44, 47], [23, 25], [31, 33], [42, 47], [7, 15], [12, 26], [3, 40], [5, 13], [11, 17], [4, 46], [14, 16], [19, 24], [45, 48], [27, 30], [35, 38], [29, 36], [5, 7], [11, 12], [3, 4], [13, 14], [17, 19], [46, 48], [15, 16], [24, 26], [40, 45], [27, 29], [30, 35], [36, 38], [15, 18], [26, 32], [40, 41], [16, 21], [24, 28], [44, 45], [22, 27], [34, 35], [36, 39], [25, 29], [30, 31], [38, 42], [1, 49], [2, 50], [4, 51], [3, 52], [6, 53], [8, 54], [5, 55], [7, 56], [9, 57], [10, 58], [11, 59], [12, 60], [13, 61], [17, 62], [46, 63], [14, 64], [19, 65], [48, 66], [20, 67], [37, 68], [43, 69], [23, 70], [33, 71], [47, 72]]</t>
  </si>
  <si>
    <t xml:space="preserve">on_Z05.7_R2320
</t>
  </si>
  <si>
    <t xml:space="preserve">Other name(s): zbk
</t>
  </si>
  <si>
    <t>[[0.4487, 0.15373, 0.03286], [0.44805, 0.48159, 0.08981], [0.49761, 0.89631, 0.15461], [0.94805, 0.98159, 0.08981], [0.9487, 0.65373, 0.03286], [0.99761, 0.39631, 0.15461], [0.05195, 0.01841, 0.91019], [0.00239, 0.39631, 0.34539], [0.00239, 0.60369, 0.84539], [0.0513, 0.34627, 0.96714], [0.0513, 0.65373, 0.46714], [0.05195, 0.98159, 0.41019], [0.44805, 0.51841, 0.58981], [0.49761, 0.10369, 0.65461], [0.4487, 0.84627, 0.53286], [0.50239, 0.10369, 0.84539], [0.5513, 0.15373, 0.46714], [0.94805, 0.01841, 0.58981], [0.50239, 0.89631, 0.34539], [0.5513, 0.84627, 0.96714], [0.55195, 0.48159, 0.41019], [0.55195, 0.51841, 0.91019], [0.9487, 0.34627, 0.53286], [0.99761, 0.60369, 0.65461], [0.5, 0.0, 0.0], [0.45811, 0.14496, 0.0], [0.04189, 0.35504, 0.0], [0.0, 0.39408, 0.14626], [0.54189, 0.85504, 0.0], [0.5, 0.5, 0.0], [0.34242, 0.11748, 0.0], [0.15758, 0.38252, 0.0], [0.84242, 0.61748, 0.0], [0.65758, 0.88252, 0.0], [1.0, 0.5, 0.0], [1.0, 0.39408, 0.14626], [0.95811, 0.64496, 0.0], [1.0, 1.0, 0.0], [0.00159, 0.0, 0.08372], [0.0, 0.00055, 0.9161], [0.0, 0.39631, 0.25], [0.0, 0.60369, 0.75], [0.0, 0.5, 0.5], [0.0, 0.39408, 0.35374], [0.0, 0.60592, 0.64626], [0.00159, 0.0, 0.58372], [0.0, 0.00055, 0.5839], [0.00159, 1.0, 0.08372], [0.0, 0.99945, 0.0839], [0.0, 0.02647, 0.90406], [0.0, 0.97353, 0.40406], [0.0, 0.02647, 0.59594], [0.0, 0.97353, 0.09594], [0.0, 0.63605, 0.46129], [0.0, 0.36395, 0.53871], [0.0, 0.63605, 0.03871], [0.0, 0.36395, 0.96129], [0.0, 1.0, 0.5], [0.0, 0.99945, 0.4161], [0.00159, 1.0, 0.58372], [0.47791, 0.0, 0.10557], [0.52209, 0.0, 0.39443], [0.47791, 0.0, 0.60557], [0.52209, 0.0, 0.89443], [0.5, 0.0, 0.5], [0.99841, 0.0, 0.91628], [1.0, 0.00055, 0.9161], [0.10535, 0.0, 0.41628], [0.89465, 0.0, 0.58372], [0.89465, 0.0, 0.08372], [0.10535, 0.0, 0.91628], [0.47791, 1.0, 0.10557], [0.52209, 1.0, 0.39443], [0.47791, 1.0, 0.60557], [0.52209, 1.0, 0.89443], [1.0, 0.39631, 0.25], [1.0, 0.60369, 0.75], [0.0, 0.5, 1.0], [0.5, 1.0, 0.5], [1.0, 0.5, 0.5], [0.5, 1.0, 1.0], [0.45811, 0.14496, 1.0], [0.04189, 0.35504, 1.0], [0.0, 0.60592, 0.85374], [1.0, 0.39408, 0.35374], [1.0, 0.60592, 0.64626], [0.54189, 0.85504, 1.0], [0.0, 0.0, 1.0], [1.0, 0.0, 0.5], [0.5, 0.5, 1.0], [0.99841, 0.0, 0.41628], [1.0, 0.00055, 0.5839], [1.0, 0.99945, 0.0839], [0.99841, 1.0, 0.91628], [1.0, 0.02647, 0.90406], [1.0, 0.97353, 0.40406], [1.0, 0.02647, 0.59594], [1.0, 0.97353, 0.09594], [0.34242, 0.11748, 1.0], [0.15758, 0.38252, 1.0], [0.84242, 0.61748, 1.0], [0.65758, 0.88252, 1.0], [1.0, 0.63605, 0.46129], [0.10535, 1.0, 0.41628], [0.89465, 1.0, 0.58372], [1.0, 0.36395, 0.53871], [1.0, 0.63605, 0.03871], [1.0, 0.36395, 0.96129], [0.89465, 1.0, 0.08372], [0.10535, 1.0, 0.91628], [0.99841, 1.0, 0.41628], [1.0, 0.99945, 0.4161], [0.95811, 0.64496, 1.0], [1.0, 0.60592, 0.85374]]</t>
  </si>
  <si>
    <t>[[8, 11], [9, 10], [5, 6], [23, 24], [14, 16], [3, 19], [1, 2], [17, 21], [11, 12], [13, 15], [7, 10], [18, 23], [4, 5], [20, 22], [14, 17], [15, 19], [13, 21], [2, 5], [11, 21], [13, 23], [10, 22], [8, 21], [2, 6], [13, 24], [9, 22], [17, 18], [11, 13], [21, 23], [12, 15], [1, 25], [1, 26], [27, 28], [3, 29], [2, 30], [1, 31], [2, 32], [5, 33], [4, 34], [5, 35], [6, 36], [5, 37], [4, 38], [1, 39], [7, 40], [8, 41], [9, 42], [11, 43], [8, 44], [11, 45], [46, 47], [48, 49], [7, 50], [12, 51], [14, 52], [3, 53], [11, 54], [13, 55], [2, 56], [10, 57], [12, 58], [12, 59], [15, 60], [1, 61], [17, 62], [14, 63], [16, 64], [17, 65], [66, 67], [17, 68], [18, 69], [1, 70], [7, 71], [3, 72], [19, 73], [15, 74], [20, 75], [6, 76], [24, 77], [10, 78], [15, 79], [23, 80], [20, 81], [16, 82], [10, 83], [9, 84], [23, 85], [24, 86], [20, 87], [7, 88], [18, 89], [22, 90], [17, 91], [18, 92], [4, 93], [20, 94], [16, 95], [19, 96], [18, 97], [4, 98], [7, 99], [10, 100], [22, 101], [20, 102], [21, 103], [12, 104], [15, 105], [23, 106], [5, 107], [22, 108], [4, 109], [20, 110], [111, 112], [113, 114]]</t>
  </si>
  <si>
    <t xml:space="preserve">rig_Z03.5_R2321
</t>
  </si>
  <si>
    <t xml:space="preserve">Other name(s): fgl-a
</t>
  </si>
  <si>
    <t>[[0.00373, 0.53267, 0.08389], [0.01759, 0.45644, 0.04361], [0.07306, 0.32658, 0.01661], [0.25352, 0.92694, 0.01661], [0.32961, 0.19561, 0.08278], [0.46733, 0.47105, 0.08389], [0.54356, 0.56115, 0.04361], [0.67342, 0.74648, 0.01661], [0.80439, 0.13399, 0.08278], [0.86601, 0.67039, 0.08278], [0.43885, 0.98241, 0.04361], [0.52895, 0.99627, 0.08389], [0.00373, 0.47105, 0.58389], [0.00676, 0.41315, 0.68327], [0.00676, 0.59361, 0.18327], [0.01099, 0.29397, 0.40768], [0.01099, 0.71701, 0.90768], [0.01759, 0.56115, 0.54361], [0.03936, 0.38368, 0.07434], [0.03936, 0.65568, 0.57434], [0.05035, 0.37269, 0.75899], [0.05035, 0.67765, 0.25899], [0.07306, 0.74648, 0.51661], [0.07982, 0.34009, 0.15006], [0.07982, 0.73973, 0.65006], [0.29397, 0.01099, 0.09232], [0.32658, 0.07306, 0.48339], [0.34009, 0.07982, 0.34994], [0.37269, 0.05035, 0.74101], [0.38368, 0.03936, 0.42566], [0.41315, 0.00676, 0.81673], [0.45644, 0.01759, 0.45639], [0.53267, 0.00373, 0.41611], [0.59361, 0.00676, 0.31673], [0.65568, 0.03936, 0.92566], [0.67765, 0.05035, 0.24101], [0.71701, 0.01099, 0.59232], [0.73973, 0.07982, 0.84994], [0.74648, 0.07306, 0.98339], [0.10552, 0.31575, 0.37694], [0.10552, 0.78977, 0.87694], [0.12311, 0.35092, 0.78972], [0.12311, 0.77219, 0.28972], [0.13399, 0.32961, 0.91722], [0.13399, 0.80439, 0.41722], [0.13772, 0.33706, 0.24944], [0.13772, 0.80066, 0.74944], [0.19561, 0.32961, 0.41722], [0.19561, 0.86601, 0.91722], [0.19934, 0.33706, 0.74944], [0.19934, 0.86228, 0.24944], [0.21023, 0.31575, 0.87694], [0.21023, 0.89448, 0.37694], [0.22781, 0.35092, 0.28972], [0.22781, 0.87689, 0.78972], [0.25352, 0.32658, 0.51661], [0.26027, 0.34009, 0.65006], [0.26027, 0.92018, 0.15006], [0.28299, 0.29397, 0.90768], [0.28299, 0.98901, 0.40768], [0.29397, 0.28299, 0.59232], [0.31575, 0.10552, 0.12306], [0.31575, 0.21023, 0.62306], [0.32235, 0.37269, 0.25899], [0.32235, 0.94965, 0.75899], [0.32658, 0.25352, 0.98339], [0.32961, 0.13399, 0.58278], [0.33706, 0.13772, 0.25056], [0.33706, 0.19934, 0.75056], [0.34009, 0.26027, 0.84994], [0.34432, 0.38368, 0.57434], [0.34432, 0.96064, 0.07434], [0.35092, 0.12311, 0.71028], [0.35092, 0.22781, 0.21028], [0.37269, 0.32235, 0.24101], [0.38368, 0.34432, 0.92566], [0.40639, 0.41315, 0.18327], [0.40639, 0.99324, 0.68327], [0.41315, 0.40639, 0.31673], [0.43885, 0.45644, 0.54361], [0.45644, 0.43885, 0.95639], [0.46733, 0.99627, 0.58389], [0.47105, 0.00373, 0.91611], [0.47105, 0.46733, 0.41611], [0.52895, 0.53267, 0.58389], [0.53267, 0.52895, 0.91611], [0.54356, 0.98241, 0.54361], [0.56115, 0.01759, 0.95639], [0.56115, 0.54356, 0.45639], [0.58685, 0.59361, 0.68327], [0.58685, 0.99324, 0.18327], [0.59361, 0.58685, 0.81673], [0.61632, 0.65568, 0.07434], [0.61632, 0.96064, 0.57434], [0.62731, 0.67765, 0.75899], [0.62731, 0.94965, 0.25899], [0.64908, 0.77219, 0.78972], [0.64908, 0.87689, 0.28972], [0.65568, 0.61632, 0.42566], [0.65991, 0.73973, 0.15006], [0.65991, 0.92018, 0.65006], [0.66294, 0.80066, 0.24944], [0.66294, 0.86228, 0.74944], [0.67039, 0.80439, 0.91722], [0.67039, 0.86601, 0.41722], [0.67342, 0.92694, 0.51661], [0.67765, 0.62731, 0.74101], [0.68425, 0.78977, 0.37694], [0.68425, 0.89448, 0.87694], [0.70603, 0.71701, 0.40768], [0.70603, 0.98901, 0.90768], [0.71701, 0.70603, 0.09232], [0.73973, 0.65991, 0.34994], [0.74648, 0.67342, 0.48339], [0.77219, 0.12311, 0.21028], [0.77219, 0.64908, 0.71028], [0.78977, 0.10552, 0.62306], [0.78977, 0.68425, 0.12306], [0.80066, 0.13772, 0.75056], [0.80066, 0.66294, 0.25056], [0.80439, 0.67039, 0.58278], [0.86228, 0.19934, 0.25056], [0.86228, 0.66294, 0.75056], [0.86601, 0.19561, 0.58278], [0.87689, 0.22781, 0.71028], [0.87689, 0.64908, 0.21028], [0.89448, 0.21023, 0.12306], [0.89448, 0.68425, 0.62306], [0.92018, 0.26027, 0.34994], [0.92018, 0.65991, 0.84994], [0.92694, 0.25352, 0.48339], [0.92694, 0.67342, 0.98339], [0.94965, 0.32235, 0.74101], [0.94965, 0.62731, 0.24101], [0.96064, 0.34432, 0.42566], [0.96064, 0.61632, 0.92566], [0.98241, 0.43885, 0.45639], [0.98241, 0.54356, 0.95639], [0.98901, 0.28299, 0.09232], [0.98901, 0.70603, 0.59232], [0.99324, 0.40639, 0.81673], [0.99324, 0.58685, 0.31673], [0.99627, 0.46733, 0.91611], [0.99627, 0.52895, 0.41611], [0.0103, 0.46016, 0.0], [0.0, 0.53458, 0.06158], [0.08324, 0.32709, 0.0], [0.32709, 0.24384, 0.0], [0.75616, 0.08324, 0.0], [0.24384, 0.91676, 0.0], [0.67291, 0.75616, 0.0], [0.91676, 0.67291, 0.0], [0.55014, 0.0103, 0.0], [0.53458, 0.0, 0.06158], [0.46016, 0.44986, 0.0], [0.53984, 0.55014, 0.0], [0.9897, 0.53984, 0.0], [1.0, 0.53458, 0.06158], [0.44986, 0.9897, 0.0], [0.53458, 1.0, 0.06158], [0.0, 0.28989, 0.40069], [0.0, 0.2899, 0.09931], [0.0, 0.5976, 0.1901], [0.0, 0.5976, 0.3099], [0.0, 0.4024, 0.6901], [0.0, 0.4024, 0.8099], [0.0, 0.71011, 0.59931], [0.0, 0.7101, 0.90069], [0.0, 0.59023, 0.25], [0.0, 0.40977, 0.75], [0.0, 0.28869, 0.08242], [0.0, 0.28868, 0.41758], [0.0, 0.71132, 0.58242], [0.0, 0.71131, 0.91758], [0.0, 0.30497, 0.0884], [0.0, 0.30496, 0.4116], [0.0, 0.65248, 0.25], [0.0, 0.34752, 0.75], [0.0, 0.69504, 0.5884], [0.0, 0.69503, 0.9116], [0.0, 0.46542, 0.56158], [0.0, 0.53458, 0.43842], [0.0103, 0.46016, 1.0], [0.0, 0.46542, 0.93842], [0.28989, 0.0, 0.09931], [0.2899, 0.0, 0.40069], [0.5976, 0.0, 0.3099], [0.5976, 0.0, 0.1901], [0.4024, 0.0, 0.8099], [0.4024, 0.0, 0.6901], [0.7101, 0.0, 0.59931], [0.71011, 0.0, 0.90069], [0.59023, 0.0, 0.25], [0.40977, 0.0, 0.75], [0.28868, 0.0, 0.08242], [0.28869, 0.0, 0.41758], [0.71131, 0.0, 0.58242], [0.71132, 0.0, 0.91758], [0.30496, 0.0, 0.0884], [0.30497, 0.0, 0.4116], [0.65248, 0.0, 0.25], [0.34752, 0.0, 0.75], [0.69503, 0.0, 0.5884], [0.69504, 0.0, 0.9116], [0.46542, 0.0, 0.56158], [0.53458, 0.0, 0.43842], [0.08324, 0.32709, 1.0], [0.32709, 0.24384, 1.0], [0.75616, 0.08324, 1.0], [0.24384, 0.91676, 1.0], [0.67291, 0.75616, 1.0], [0.91676, 0.67291, 1.0], [0.28989, 1.0, 0.09931], [1.0, 0.28989, 0.40069], [1.0, 0.2899, 0.09931], [0.2899, 1.0, 0.40069], [1.0, 0.5976, 0.1901], [0.5976, 1.0, 0.3099], [0.5976, 1.0, 0.1901], [1.0, 0.5976, 0.3099], [1.0, 0.4024, 0.6901], [0.4024, 1.0, 0.8099], [0.4024, 1.0, 0.6901], [0.7101, 1.0, 0.59931], [1.0, 0.4024, 0.8099], [1.0, 0.71011, 0.59931], [1.0, 0.7101, 0.90069], [0.71011, 1.0, 0.90069], [0.59023, 1.0, 0.25], [1.0, 0.59023, 0.25], [0.40977, 1.0, 0.75], [1.0, 0.40977, 0.75], [0.28868, 1.0, 0.08242], [1.0, 0.28869, 0.08242], [1.0, 0.28868, 0.41758], [0.28869, 1.0, 0.41758], [0.71131, 1.0, 0.58242], [1.0, 0.71132, 0.58242], [1.0, 0.71131, 0.91758], [0.71132, 1.0, 0.91758], [0.30496, 1.0, 0.0884], [1.0, 0.30497, 0.0884], [1.0, 0.30496, 0.4116], [0.30497, 1.0, 0.4116], [1.0, 0.65248, 0.25], [0.65248, 1.0, 0.25], [1.0, 0.34752, 0.75], [0.34752, 1.0, 0.75], [0.69503, 1.0, 0.5884], [1.0, 0.69504, 0.5884], [1.0, 0.69503, 0.9116], [0.69504, 1.0, 0.9116], [0.46542, 0.0, 0.93842], [0.55014, 0.0103, 1.0], [0.46016, 0.44986, 1.0], [1.0, 0.46542, 0.56158], [0.53984, 0.55014, 1.0], [1.0, 0.53458, 0.43842], [0.46542, 1.0, 0.56158], [0.53458, 1.0, 0.43842], [1.0, 0.46542, 0.93842], [0.9897, 0.53984, 1.0], [0.44986, 0.9897, 1.0], [0.46542, 1.0, 0.93842]]</t>
  </si>
  <si>
    <t>[[24, 46], [28, 68], [1, 15], [48, 56], [27, 67], [6, 77], [79, 84], [33, 34], [13, 14], [50, 57], [69, 70], [23, 45], [31, 83], [51, 58], [122, 129], [85, 90], [25, 47], [100, 102], [113, 120], [124, 131], [38, 119], [114, 121], [12, 91], [86, 92], [105, 106], [142, 144], [78, 82], [101, 103], [123, 130], [141, 143], [3, 19], [75, 77], [64, 79], [27, 30], [56, 71], [57, 61], [20, 23], [8, 93], [59, 70], [4, 72], [99, 114], [100, 112], [110, 113], [66, 76], [131, 135], [90, 107], [35, 39], [92, 95], [94, 106], [132, 136], [26, 62], [2, 19], [74, 75], [16, 40], [54, 64], [30, 32], [61, 63], [36, 115], [22, 43], [71, 80], [18, 20], [7, 93], [29, 73], [21, 42], [89, 99], [127, 139], [37, 117], [52, 59], [53, 60], [112, 118], [11, 72], [76, 81], [108, 110], [135, 137], [35, 88], [126, 134], [96, 98], [125, 133], [17, 41], [107, 116], [95, 97], [55, 65], [87, 94], [128, 140], [109, 111], [136, 138], [3, 24], [27, 28], [77, 79], [56, 57], [23, 25], [66, 70], [4, 58], [8, 100], [129, 131], [113, 114], [90, 92], [38, 39], [101, 106], [130, 132], [19, 24], [28, 30], [75, 79], [64, 77], [15, 22], [56, 61], [34, 36], [57, 71], [14, 21], [29, 31], [20, 25], [93, 100], [70, 76], [58, 72], [59, 66], [99, 113], [8, 112], [129, 135], [90, 95], [110, 114], [35, 38], [134, 142], [91, 96], [92, 107], [133, 141], [65, 78], [94, 101], [130, 136], [64, 75], [61, 71], [93, 112], [59, 76], [99, 110], [95, 107], [5, 62], [46, 54], [68, 74], [1, 2], [40, 48], [32, 33], [6, 7], [63, 67], [13, 18], [84, 89], [69, 73], [115, 122], [9, 127], [43, 51], [80, 85], [42, 50], [45, 53], [44, 52], [117, 124], [83, 88], [10, 118], [98, 102], [120, 126], [11, 12], [47, 55], [119, 125], [105, 108], [81, 86], [137, 144], [41, 49], [121, 128], [116, 123], [82, 87], [97, 103], [104, 109], [138, 143], [62, 68], [5, 74], [40, 46], [48, 54], [67, 73], [63, 69], [80, 84], [9, 115], [43, 45], [50, 52], [42, 44], [85, 89], [51, 53], [122, 127], [117, 119], [118, 120], [124, 125], [102, 108], [10, 126], [41, 47], [98, 105], [116, 121], [49, 55], [97, 104], [123, 128], [103, 109], [2, 145], [1, 146], [3, 147], [5, 148], [9, 149], [4, 150], [8, 151], [10, 152], [153, 154], [6, 155], [7, 156], [157, 158], [11, 159], [12, 160], [16, 161], [24, 162], [15, 163], [22, 164], [14, 165], [21, 166], [25, 167], [17, 168], [15, 169], [14, 170], [3, 171], [16, 172], [23, 173], [17, 174], [19, 175], [16, 176], [22, 177], [21, 178], [20, 179], [17, 180], [13, 181], [18, 182], [183, 184], [26, 185], [28, 186], [34, 187], [36, 188], [31, 189], [29, 190], [37, 191], [38, 192], [34, 193], [31, 194], [26, 195], [27, 196], [37, 197], [39, 198], [26, 199], [30, 200], [36, 201], [29, 202], [37, 203], [35, 204], [32, 205], [33, 206], [44, 207], [66, 208], [39, 209], [49, 210], [104, 211], [132, 212], [58, 213], [129, 214], [139, 215], [60, 216], [134, 217], [96, 218], [91, 219], [142, 220], [133, 221], [65, 222], [78, 223], [101, 224], [141, 225], [140, 226], [130, 227], [111, 228], [91, 229], [142, 230], [78, 231], [141, 232], [4, 233], [139, 234], [131, 235], [60, 236], [106, 237], [140, 238], [132, 239], [111, 240], [72, 241], [139, 242], [135, 243], [60, 244], [134, 245], [96, 246], [133, 247], [65, 248], [94, 249], [140, 250], [136, 251], [111, 252], [83, 253], [88, 254], [81, 255], [137, 256], [86, 257], [144, 258], [82, 259], [87, 260], [143, 261], [138, 262], [263, 264]]</t>
  </si>
  <si>
    <t xml:space="preserve">rig_Z03.4_R2322
</t>
  </si>
  <si>
    <t xml:space="preserve">Other name(s): ggl
</t>
  </si>
  <si>
    <t>[[0.43903, 0.00553, 0.03349], [0.02778, 0.69445, 0.08333], [0.30555, 0.33333, 0.08333], [0.33886, 0.1057, 0.13318], [0.5665, 0.56097, 0.03349], [0.66667, 0.97222, 0.08333], [0.76683, 0.66114, 0.13318], [0.8943, 0.23317, 0.13318], [0.99447, 0.4335, 0.03349], [0.0, 0.36112, 0.25], [0.0, 0.63888, 0.75], [0.00553, 0.43903, 0.46651], [0.02778, 0.33333, 0.58333], [0.10017, 0.3278, 0.79985], [0.10017, 0.77236, 0.29985], [0.3278, 0.10017, 0.70015], [0.33333, 0.02778, 0.91667], [0.36112, 0.0, 0.25], [0.5665, 0.00553, 0.53349], [0.63888, 0.0, 0.75], [0.69445, 0.02778, 0.41667], [0.76683, 0.1057, 0.63318], [0.77236, 0.10017, 0.20015], [0.00553, 0.5665, 0.96651], [0.1057, 0.33886, 0.36682], [0.1057, 0.76683, 0.86682], [0.22764, 0.3278, 0.29985], [0.22764, 0.89983, 0.79985], [0.23317, 0.33886, 0.86682], [0.23317, 0.8943, 0.36682], [0.30555, 0.97222, 0.58333], [0.3278, 0.22764, 0.20015], [0.33333, 0.30555, 0.41667], [0.33886, 0.23317, 0.63318], [0.36112, 0.36112, 0.75], [0.36112, 1.0, 0.25], [0.4335, 0.43903, 0.96651], [0.4335, 0.99447, 0.46651], [0.43903, 0.4335, 0.53349], [0.56097, 0.5665, 0.46651], [0.56097, 0.99447, 0.96651], [0.63888, 0.63888, 0.25], [0.63888, 1.0, 0.75], [0.66114, 0.76683, 0.36682], [0.66114, 0.8943, 0.86682], [0.66667, 0.69445, 0.58333], [0.6722, 0.77236, 0.79985], [0.6722, 0.89983, 0.29985], [0.69445, 0.66667, 0.91667], [0.77236, 0.6722, 0.70015], [0.8943, 0.66114, 0.63318], [0.89983, 0.22764, 0.70015], [0.89983, 0.6722, 0.20015], [0.97222, 0.30555, 0.91667], [0.97222, 0.66667, 0.41667], [0.99447, 0.56097, 0.53349], [1.0, 0.36112, 0.25], [1.0, 0.63888, 0.75], [0.5, 0.0, 0.0], [0.5, 0.5, 0.0], [0.40873, 0.01191, 0.0], [0.01191, 0.60318, 0.0], [0.39682, 0.40873, 0.0], [0.60318, 0.59127, 0.0], [0.98809, 0.39682, 0.0], [0.59127, 0.98809, 0.0], [0.27769, 0.33546, 0.0], [0.33546, 0.05777, 0.0], [0.05777, 0.72231, 0.0], [0.72231, 0.66454, 0.0], [0.94223, 0.27769, 0.0], [0.66454, 0.94223, 0.0], [1.0, 0.5, 0.0], [0.0, 0.5, 0.5], [0.0, 0.68962, 0.10869], [0.0, 0.31038, 0.60869], [0.0, 0.68962, 0.39131], [0.0, 0.31038, 0.89131], [0.5, 0.0, 0.5], [0.68962, 0.0, 0.39131], [0.31038, 0.0, 0.60869], [0.68962, 0.0, 0.10869], [0.31038, 0.0, 0.89131], [0.0, 0.5, 1.0], [0.5, 0.5, 1.0], [0.5, 1.0, 0.5], [1.0, 0.5, 0.5], [0.5, 1.0, 1.0], [0.40873, 0.01191, 1.0], [0.01191, 0.60318, 1.0], [1.0, 0.68962, 0.10869], [0.39682, 0.40873, 1.0], [0.68962, 1.0, 0.39131], [1.0, 0.31038, 0.60869], [0.31038, 1.0, 0.60869], [0.68962, 1.0, 0.10869], [0.31038, 1.0, 0.89131], [1.0, 0.68962, 0.39131], [0.60318, 0.59127, 1.0], [1.0, 0.31038, 0.89131], [0.98809, 0.39682, 1.0], [0.59127, 0.98809, 1.0], [0.27769, 0.33546, 1.0], [0.33546, 0.05777, 1.0], [0.05777, 0.72231, 1.0], [0.72231, 0.66454, 1.0], [0.94223, 0.27769, 1.0], [0.66454, 0.94223, 1.0]]</t>
  </si>
  <si>
    <t>[[20, 22], [19, 20], [4, 32], [25, 27], [16, 34], [8, 23], [39, 40], [15, 30], [14, 29], [22, 52], [7, 53], [44, 48], [26, 28], [50, 51], [45, 47], [10, 25], [4, 18], [11, 26], [3, 32], [27, 33], [33, 39], [12, 13], [34, 35], [19, 21], [29, 35], [40, 46], [8, 57], [7, 42], [42, 44], [30, 36], [46, 50], [31, 38], [55, 56], [51, 58], [47, 49], [43, 45], [10, 12], [1, 18], [11, 24], [32, 33], [3, 27], [13, 25], [33, 34], [13, 14], [2, 15], [16, 17], [5, 42], [21, 23], [21, 22], [35, 39], [35, 37], [40, 42], [30, 31], [44, 46], [9, 57], [46, 47], [53, 55], [6, 48], [52, 54], [28, 31], [36, 38], [49, 50], [51, 55], [56, 58], [41, 43], [1, 59], [5, 60], [1, 61], [2, 62], [3, 63], [5, 64], [9, 65], [6, 66], [3, 67], [4, 68], [2, 69], [7, 70], [8, 71], [6, 72], [9, 73], [12, 74], [2, 75], [13, 76], [15, 77], [14, 78], [19, 79], [21, 80], [16, 81], [23, 82], [17, 83], [24, 84], [37, 85], [38, 86], [56, 87], [41, 88], [17, 89], [24, 90], [53, 91], [37, 92], [48, 93], [52, 94], [31, 95], [6, 96], [28, 97], [55, 98], [49, 99], [54, 100], [54, 101], [41, 102], [29, 103], [17, 104], [26, 105], [49, 106], [54, 107], [45, 108]]</t>
  </si>
  <si>
    <t xml:space="preserve">rig_Z04.0_R2323
</t>
  </si>
  <si>
    <t xml:space="preserve">Other name(s): fgl
</t>
  </si>
  <si>
    <t>[[0.0, 0.5, 0.0], [0.0417, 0.33333, 0.08333], [0.29164, 0.9583, 0.08333], [0.33333, 0.16667, 0.16667], [0.5, 0.0, 0.0], [0.5, 0.5, 0.0], [0.66667, 0.70836, 0.08333], [0.83333, 0.16667, 0.16667], [0.83333, 0.66667, 0.16667], [1.0, 0.5, 0.0], [0.5, 1.0, 0.0], [0.0, 0.37503, 0.75], [0.0, 0.5, 0.5], [0.0, 0.5, 1.0], [0.0, 0.62497, 0.25], [0.0417, 0.70836, 0.58333], [0.16667, 0.33333, 0.33333], [0.16667, 0.83333, 0.83333], [0.33333, 0.0417, 0.41667], [0.37503, 0.0, 0.75], [0.5, 0.0, 0.5], [0.62497, 0.0, 0.25], [0.70836, 0.0417, 0.91667], [0.83333, 0.16667, 0.66667], [0.16667, 0.33333, 0.83333], [0.16667, 0.83333, 0.33333], [0.29164, 0.33333, 0.58333], [0.33333, 0.16667, 0.66667], [0.33333, 0.29164, 0.91667], [0.37503, 0.37503, 0.25], [0.37503, 1.0, 0.75], [0.5, 0.0, 1.0], [0.5, 0.5, 0.5], [0.5, 0.5, 1.0], [0.5, 1.0, 0.5], [0.62497, 0.62497, 0.75], [0.62497, 1.0, 0.25], [0.66667, 0.83333, 0.33333], [0.66667, 0.83333, 0.83333], [0.66667, 0.9583, 0.58333], [0.70836, 0.66667, 0.41667], [0.83333, 0.66667, 0.66667], [0.9583, 0.29164, 0.41667], [0.9583, 0.66667, 0.91667], [1.0, 0.37503, 0.75], [1.0, 0.5, 0.5], [1.0, 0.5, 1.0], [1.0, 0.62497, 0.25], [0.5, 1.0, 1.0], [0.08336, 0.33333, 0.0], [0.33333, 0.24998, 0.0], [0.75002, 0.08336, 0.0], [0.24998, 0.91664, 0.0], [0.66667, 0.75002, 0.0], [0.91664, 0.66667, 0.0], [0.0, 0.29998, 0.10001], [0.0, 0.29998, 0.39999], [0.0, 0.70002, 0.60001], [0.0, 0.70002, 0.89999], [0.29998, 0.0, 0.39999], [0.29998, 0.0, 0.10001], [0.70002, 0.0, 0.60001], [0.70002, 0.0, 0.89999], [0.08336, 0.33333, 1.0], [0.33333, 0.24998, 1.0], [0.75002, 0.08336, 1.0], [0.24998, 0.91664, 1.0], [0.66667, 0.75002, 1.0], [0.91664, 0.66667, 1.0], [1.0, 0.29998, 0.10001], [0.29998, 1.0, 0.39999], [0.29998, 1.0, 0.10001], [1.0, 0.29998, 0.39999], [1.0, 0.70002, 0.60001], [0.70002, 1.0, 0.60001], [0.70002, 1.0, 0.89999], [1.0, 0.70002, 0.89999]]</t>
  </si>
  <si>
    <t>[[1, 15], [5, 22], [13, 15], [21, 22], [12, 13], [20, 21], [6, 30], [12, 14], [20, 32], [2, 17], [4, 19], [17, 27], [19, 28], [30, 33], [25, 27], [28, 29], [33, 36], [8, 43], [16, 26], [3, 26], [16, 18], [7, 38], [9, 41], [41, 42], [24, 43], [23, 24], [38, 40], [34, 36], [42, 44], [39, 40], [1, 2], [15, 26], [8, 22], [13, 16], [19, 21], [6, 7], [12, 25], [20, 28], [4, 30], [17, 30], [27, 28], [27, 33], [33, 41], [25, 29], [7, 9], [3, 11], [29, 34], [38, 41], [24, 45], [9, 48], [43, 46], [37, 38], [36, 42], [36, 39], [23, 32], [18, 31], [35, 40], [44, 47], [11, 37], [35, 37], [31, 35], [31, 49], [10, 48], [46, 48], [45, 46], [45, 47], [2, 50], [4, 51], [8, 52], [3, 53], [7, 54], [9, 55], [2, 56], [17, 57], [16, 58], [18, 59], [19, 60], [4, 61], [24, 62], [23, 63], [25, 64], [29, 65], [23, 66], [18, 67], [39, 68], [44, 69], [8, 70], [26, 71], [3, 72], [43, 73], [42, 74], [40, 75], [39, 76], [44, 77]]</t>
  </si>
  <si>
    <t xml:space="preserve">et_Z05.6_R2324
</t>
  </si>
  <si>
    <t xml:space="preserve">Other name(s): skl
</t>
  </si>
  <si>
    <t>[[0.25, 0.02796, 0.02951], [0.75, 0.25, 0.25], [0.25, 0.47204, 0.02951], [0.02796, 0.25, 0.52951], [0.25, 0.75, 0.75], [0.47204, 0.25, 0.52951], [0.52796, 0.75, 0.47049], [0.75, 0.52796, 0.97049], [0.75, 0.97204, 0.97049], [0.97204, 0.75, 0.47049], [0.25, 0.0, 0.00139], [0.75, 0.00139, 0.0], [0.25, 0.50139, 0.0], [0.25, 0.99861, 0.0], [0.25, 1.0, 0.00139], [0.75, 0.49861, 0.0], [0.0, 0.13898, 0.13976], [0.0, 0.36102, 0.13976], [0.0, 0.63898, 0.86024], [0.0, 0.86102, 0.86024], [0.0, 0.25, 0.50139], [0.0, 0.75, 0.49861], [0.0, 0.25, 0.25], [0.0, 0.75, 0.75], [0.63898, 0.0, 0.36024], [0.13898, 0.0, 0.63976], [0.36102, 0.0, 0.63976], [0.86102, 0.0, 0.36024], [0.75, 0.00139, 1.0], [0.75, 0.0, 0.99861], [0.75, 0.0, 0.25], [0.25, 0.0, 0.75], [1.0, 0.13898, 0.13976], [1.0, 0.36102, 0.13976], [0.63898, 1.0, 0.36024], [0.13898, 1.0, 0.63976], [0.36102, 1.0, 0.63976], [0.86102, 1.0, 0.36024], [1.0, 0.63898, 0.86024], [1.0, 0.86102, 0.86024], [1.0, 0.25, 0.50139], [0.25, 0.50139, 1.0], [0.25, 0.99861, 1.0], [1.0, 0.75, 0.49861], [0.75, 0.49861, 1.0], [0.75, 1.0, 0.99861], [0.75, 1.0, 0.25], [1.0, 0.25, 0.25], [1.0, 0.75, 0.75], [0.25, 1.0, 0.75]]</t>
  </si>
  <si>
    <t>[[1, 2], [2, 3], [4, 5], [5, 6], [2, 7], [2, 10], [5, 8], [5, 9], [2, 6], [5, 7], [1, 11], [2, 12], [3, 13], [14, 15], [2, 16], [1, 17], [3, 18], [5, 19], [5, 20], [4, 21], [5, 22], [2, 23], [5, 24], [2, 25], [4, 26], [6, 27], [2, 28], [29, 30], [2, 31], [5, 32], [2, 33], [2, 34], [7, 35], [5, 36], [5, 37], [10, 38], [8, 39], [9, 40], [2, 41], [5, 42], [5, 43], [10, 44], [8, 45], [9, 46], [2, 47], [2, 48], [5, 49], [5, 50]]</t>
  </si>
  <si>
    <t xml:space="preserve">et_Z04.4_R2325
</t>
  </si>
  <si>
    <t xml:space="preserve">Other name(s): skl-a
</t>
  </si>
  <si>
    <t>[[0.13443, 0.75, 0.09328], [0.36557, 0.75, 0.09328], [0.50105, 0.25, 0.02284], [0.99895, 0.25, 0.02284], [0.00105, 0.75, 0.97716], [0.00881, 0.25, 0.79591], [0.07286, 0.63445, 0.3158], [0.07286, 0.86555, 0.3158], [0.11858, 0.13432, 0.1214], [0.11858, 0.36568, 0.1214], [0.13432, 0.11858, 0.6214], [0.13432, 0.38142, 0.6214], [0.13445, 0.57286, 0.1842], [0.13445, 0.92714, 0.1842], [0.25, 0.00881, 0.29591], [0.36568, 0.11858, 0.6214], [0.38142, 0.13432, 0.1214], [0.57286, 0.13445, 0.6842], [0.63445, 0.07286, 0.8158], [0.75, 0.00105, 0.47716], [0.75, 0.13443, 0.59328], [0.86555, 0.07286, 0.8158], [0.92714, 0.13445, 0.6842], [0.25, 0.49119, 0.29591], [0.25, 0.50105, 0.52284], [0.25, 0.63443, 0.40672], [0.25, 0.86557, 0.40672], [0.25, 0.99895, 0.52284], [0.36555, 0.57286, 0.1842], [0.36555, 0.92714, 0.1842], [0.36568, 0.38142, 0.6214], [0.38142, 0.36568, 0.1214], [0.42714, 0.63445, 0.3158], [0.42714, 0.86555, 0.3158], [0.49119, 0.25, 0.79591], [0.49895, 0.75, 0.97716], [0.50881, 0.75, 0.20409], [0.57286, 0.36555, 0.6842], [0.61858, 0.63432, 0.8786], [0.61858, 0.86568, 0.8786], [0.63432, 0.61858, 0.3786], [0.63432, 0.88142, 0.3786], [0.63443, 0.25, 0.90672], [0.63445, 0.42714, 0.8158], [0.75, 0.36557, 0.59328], [0.75, 0.49895, 0.47716], [0.75, 0.50881, 0.70409], [0.75, 0.99119, 0.70409], [0.86555, 0.42714, 0.8158], [0.86557, 0.25, 0.90672], [0.86568, 0.61858, 0.3786], [0.86568, 0.88142, 0.3786], [0.88142, 0.63432, 0.8786], [0.88142, 0.86568, 0.8786], [0.92714, 0.36555, 0.6842], [0.99119, 0.75, 0.20409], [0.52728, 0.25, 0.0], [0.02728, 0.75, 0.0], [0.97272, 0.25, 0.0], [0.47272, 0.75, 0.0], [0.0, 0.75, 0.19727], [0.0, 0.25, 0.80273], [0.0, 0.23911, 0.79713], [0.0, 0.73911, 0.20287], [0.0, 0.76089, 0.20287], [0.0, 0.26089, 0.79713], [0.0, 0.24898, 0.02371], [0.0, 0.25102, 0.02371], [0.0, 0.74898, 0.97629], [0.0, 0.75102, 0.97629], [0.0, 0.23754, 0.78386], [0.0, 0.26246, 0.78386], [0.0, 0.73754, 0.21614], [0.0, 0.76246, 0.21614], [0.0, 0.62887, 0.33789], [0.0, 0.12887, 0.66211], [0.0, 0.37113, 0.66211], [0.0, 0.87113, 0.33789], [0.25, 0.0, 0.30273], [0.75, 0.0, 0.69727], [0.23911, 0.0, 0.29713], [0.26089, 0.0, 0.29713], [0.73911, 0.0, 0.70287], [0.76089, 0.0, 0.70287], [0.74898, 0.0, 0.47629], [0.24898, 0.0, 0.52371], [0.25102, 0.0, 0.52371], [0.75102, 0.0, 0.47629], [0.23754, 0.0, 0.28386], [0.26246, 0.0, 0.28386], [0.73754, 0.0, 0.71614], [0.76246, 0.0, 0.71614], [0.12887, 0.0, 0.16211], [0.37113, 0.0, 0.16211], [0.62887, 0.0, 0.83789], [0.87113, 0.0, 0.83789], [0.25, 1.0, 0.30273], [1.0, 0.75, 0.19727], [1.0, 0.25, 0.80273], [0.75, 1.0, 0.69727], [0.23911, 1.0, 0.29713], [0.26089, 1.0, 0.29713], [1.0, 0.23911, 0.79713], [1.0, 0.73911, 0.20287], [1.0, 0.76089, 0.20287], [1.0, 0.26089, 0.79713], [0.73911, 1.0, 0.70287], [0.76089, 1.0, 0.70287], [0.52728, 0.25, 1.0], [0.02728, 0.75, 1.0], [0.97272, 0.25, 1.0], [0.47272, 0.75, 1.0], [1.0, 0.24898, 0.02371], [1.0, 0.25102, 0.02371], [0.74898, 1.0, 0.47629], [0.24898, 1.0, 0.52371], [0.25102, 1.0, 0.52371], [0.75102, 1.0, 0.47629], [1.0, 0.74898, 0.97629], [1.0, 0.75102, 0.97629], [0.23754, 1.0, 0.28386], [0.26246, 1.0, 0.28386], [1.0, 0.23754, 0.78386], [1.0, 0.26246, 0.78386], [1.0, 0.73754, 0.21614], [1.0, 0.76246, 0.21614], [0.73754, 1.0, 0.71614], [0.76246, 1.0, 0.71614], [0.12887, 1.0, 0.16211], [0.37113, 1.0, 0.16211], [1.0, 0.62887, 0.33789], [1.0, 0.12887, 0.66211], [1.0, 0.37113, 0.66211], [1.0, 0.87113, 0.33789], [0.62887, 1.0, 0.83789], [0.87113, 1.0, 0.83789]]</t>
  </si>
  <si>
    <t>[[1, 2], [26, 27], [21, 45], [43, 50], [24, 26], [2, 37], [35, 43], [45, 47], [7, 24], [24, 33], [29, 37], [30, 37], [38, 47], [19, 35], [35, 44], [47, 55], [1, 13], [2, 29], [7, 26], [1, 14], [26, 33], [2, 30], [18, 21], [8, 27], [38, 45], [21, 23], [27, 34], [45, 55], [19, 43], [43, 44], [22, 50], [49, 50], [25, 26], [20, 21], [27, 28], [45, 46], [3, 17], [3, 32], [12, 25], [25, 31], [41, 46], [46, 51], [36, 39], [36, 40], [13, 24], [24, 29], [33, 37], [18, 35], [34, 37], [35, 38], [44, 47], [47, 49], [9, 10], [17, 32], [11, 16], [12, 31], [41, 51], [42, 52], [39, 40], [53, 54], [10, 13], [29, 32], [16, 18], [31, 38], [33, 41], [34, 42], [39, 44], [49, 53], [13, 29], [7, 8], [33, 34], [18, 38], [14, 30], [19, 22], [44, 49], [23, 55], [7, 13], [29, 33], [18, 19], [8, 14], [38, 44], [30, 34], [22, 23], [49, 55], [3, 57], [1, 58], [4, 59], [2, 60], [1, 61], [6, 62], [6, 63], [13, 64], [14, 65], [6, 66], [9, 67], [10, 68], [5, 69], [5, 70], [6, 71], [6, 72], [7, 73], [8, 74], [7, 75], [11, 76], [12, 77], [8, 78], [15, 79], [21, 80], [15, 81], [15, 82], [18, 83], [23, 84], [20, 85], [11, 86], [16, 87], [20, 88], [15, 89], [15, 90], [19, 91], [22, 92], [9, 93], [17, 94], [19, 95], [22, 96], [27, 97], [56, 98], [50, 99], [48, 100], [8, 101], [34, 102], [22, 103], [56, 104], [56, 105], [49, 106], [48, 107], [48, 108], [43, 109], [5, 110], [50, 111], [36, 112], [4, 113], [4, 114], [42, 115], [28, 116], [28, 117], [52, 118], [53, 119], [54, 120], [14, 121], [30, 122], [23, 123], [55, 124], [56, 125], [56, 126], [48, 127], [48, 128], [14, 129], [30, 130], [51, 131], [23, 132], [55, 133], [52, 134], [40, 135], [54, 136]]</t>
  </si>
  <si>
    <t xml:space="preserve">ub_Z03.7_R2326
</t>
  </si>
  <si>
    <t xml:space="preserve">Other name(s): gdl-a
</t>
  </si>
  <si>
    <t>[[0.20944, 0.26669, 0.0405], [0.20944, 0.73331, 0.0405], [0.22145, 0.22145, 0.0], [0.22145, 0.77855, 0.0], [0.23331, 0.29056, 0.0405], [0.23331, 0.70944, 0.0405], [0.26669, 0.20944, 0.0405], [0.26669, 0.79056, 0.0405], [0.27855, 0.27855, 0.0], [0.27855, 0.72145, 0.0], [0.29056, 0.23331, 0.0405], [0.29056, 0.76669, 0.0405], [0.70944, 0.23331, 0.0405], [0.70944, 0.76669, 0.0405], [0.72145, 0.27855, 0.0], [0.72145, 0.72145, 0.0], [0.73331, 0.20944, 0.0405], [0.73331, 0.79056, 0.0405], [0.76669, 0.29056, 0.0405], [0.76669, 0.70944, 0.0405], [0.77855, 0.22145, 0.0], [0.77855, 0.77855, 0.0], [0.79056, 0.26669, 0.0405], [0.79056, 0.73331, 0.0405], [0.0, 0.22145, 0.22145], [0.0, 0.22145, 0.77855], [0.0, 0.27855, 0.27855], [0.0, 0.27855, 0.72145], [0.0, 0.72145, 0.27855], [0.0, 0.72145, 0.72145], [0.0, 0.77855, 0.22145], [0.0, 0.77855, 0.77855], [0.0405, 0.20944, 0.26669], [0.0405, 0.20944, 0.73331], [0.0405, 0.23331, 0.29056], [0.0405, 0.23331, 0.70944], [0.0405, 0.26669, 0.20944], [0.0405, 0.26669, 0.79056], [0.0405, 0.29056, 0.23331], [0.0405, 0.29056, 0.76669], [0.0405, 0.70944, 0.23331], [0.0405, 0.70944, 0.76669], [0.0405, 0.73331, 0.20944], [0.0405, 0.73331, 0.79056], [0.0405, 0.76669, 0.29056], [0.0405, 0.76669, 0.70944], [0.0405, 0.79056, 0.26669], [0.0405, 0.79056, 0.73331], [0.20944, 0.0405, 0.26669], [0.20944, 0.0405, 0.73331], [0.22145, 0.0, 0.22145], [0.22145, 0.0, 0.77855], [0.23331, 0.0405, 0.29056], [0.23331, 0.0405, 0.70944], [0.26669, 0.0405, 0.20944], [0.26669, 0.0405, 0.79056], [0.27855, 0.0, 0.27855], [0.27855, 0.0, 0.72145], [0.29056, 0.0405, 0.23331], [0.29056, 0.0405, 0.76669], [0.70944, 0.0405, 0.23331], [0.70944, 0.0405, 0.76669], [0.72145, 0.0, 0.27855], [0.72145, 0.0, 0.72145], [0.73331, 0.0405, 0.20944], [0.73331, 0.0405, 0.79056], [0.76669, 0.0405, 0.29056], [0.76669, 0.0405, 0.70944], [0.77855, 0.0, 0.22145], [0.77855, 0.0, 0.77855], [0.79056, 0.0405, 0.26669], [0.79056, 0.0405, 0.73331], [0.10239, 0.15971, 0.28304], [0.10239, 0.15971, 0.71696], [0.10239, 0.21696, 0.34029], [0.10239, 0.21696, 0.65971], [0.10239, 0.28304, 0.15971], [0.10239, 0.28304, 0.84029], [0.10239, 0.34029, 0.21696], [0.10239, 0.34029, 0.78304], [0.10239, 0.65971, 0.21696], [0.10239, 0.65971, 0.78304], [0.10239, 0.71696, 0.15971], [0.10239, 0.71696, 0.84029], [0.10239, 0.78304, 0.34029], [0.10239, 0.78304, 0.65971], [0.10239, 0.84029, 0.28304], [0.10239, 0.84029, 0.71696], [0.15971, 0.10239, 0.28304], [0.15971, 0.10239, 0.71696], [0.15971, 0.21696, 0.39761], [0.15971, 0.21696, 0.60239], [0.15971, 0.28304, 0.10239], [0.15971, 0.28304, 0.89761], [0.15971, 0.39761, 0.21696], [0.15971, 0.39761, 0.78304], [0.15971, 0.60239, 0.21696], [0.15971, 0.60239, 0.78304], [0.15971, 0.71696, 0.10239], [0.15971, 0.71696, 0.89761], [0.15971, 0.78304, 0.39761], [0.15971, 0.78304, 0.60239], [0.15971, 0.89761, 0.28304], [0.15971, 0.89761, 0.71696], [0.20944, 0.23331, 0.4595], [0.20944, 0.23331, 0.5405], [0.20944, 0.26669, 0.9595], [0.20944, 0.4595, 0.23331], [0.20944, 0.4595, 0.76669], [0.20944, 0.5405, 0.23331], [0.20944, 0.5405, 0.76669], [0.20944, 0.73331, 0.9595], [0.20944, 0.76669, 0.4595], [0.20944, 0.76669, 0.5405], [0.20944, 0.9595, 0.26669], [0.20944, 0.9595, 0.73331], [0.21696, 0.10239, 0.34029], [0.21696, 0.10239, 0.65971], [0.21696, 0.15971, 0.39761], [0.21696, 0.15971, 0.60239], [0.21696, 0.34029, 0.10239], [0.21696, 0.34029, 0.89761], [0.21696, 0.39761, 0.15971], [0.21696, 0.39761, 0.84029], [0.21696, 0.60239, 0.15971], [0.21696, 0.60239, 0.84029], [0.21696, 0.65971, 0.10239], [0.21696, 0.65971, 0.89761], [0.21696, 0.84029, 0.39761], [0.21696, 0.84029, 0.60239], [0.21696, 0.89761, 0.34029], [0.21696, 0.89761, 0.65971], [0.22145, 0.22145, 1.0], [0.22145, 0.27855, 0.5], [0.22145, 0.5, 0.27855], [0.22145, 0.5, 0.72145], [0.22145, 0.72145, 0.5], [0.22145, 0.77855, 1.0], [0.22145, 1.0, 0.22145], [0.22145, 1.0, 0.77855], [0.23331, 0.20944, 0.4595], [0.23331, 0.20944, 0.5405], [0.23331, 0.29056, 0.9595], [0.23331, 0.4595, 0.20944], [0.23331, 0.4595, 0.79056], [0.23331, 0.5405, 0.20944], [0.23331, 0.5405, 0.79056], [0.23331, 0.70944, 0.9595], [0.23331, 0.79056, 0.4595], [0.23331, 0.79056, 0.5405], [0.23331, 0.9595, 0.29056], [0.23331, 0.9595, 0.70944], [0.26669, 0.20944, 0.9595], [0.26669, 0.29056, 0.4595], [0.26669, 0.29056, 0.5405], [0.26669, 0.4595, 0.29056], [0.26669, 0.4595, 0.70944], [0.26669, 0.5405, 0.29056], [0.26669, 0.5405, 0.70944], [0.26669, 0.70944, 0.4595], [0.26669, 0.70944, 0.5405], [0.26669, 0.79056, 0.9595], [0.26669, 0.9595, 0.20944], [0.26669, 0.9595, 0.79056], [0.27855, 0.22145, 0.5], [0.27855, 0.27855, 1.0], [0.27855, 0.5, 0.22145], [0.27855, 0.5, 0.77855], [0.27855, 0.72145, 1.0], [0.27855, 0.77855, 0.5], [0.27855, 1.0, 0.27855], [0.27855, 1.0, 0.72145], [0.28304, 0.10239, 0.15971], [0.28304, 0.10239, 0.84029], [0.28304, 0.15971, 0.10239], [0.28304, 0.15971, 0.89761], [0.28304, 0.34029, 0.39761], [0.28304, 0.34029, 0.60239], [0.28304, 0.39761, 0.34029], [0.28304, 0.39761, 0.65971], [0.28304, 0.60239, 0.34029], [0.28304, 0.60239, 0.65971], [0.28304, 0.65971, 0.39761], [0.28304, 0.65971, 0.60239], [0.28304, 0.84029, 0.10239], [0.28304, 0.84029, 0.89761], [0.28304, 0.89761, 0.15971], [0.28304, 0.89761, 0.84029], [0.29056, 0.23331, 0.9595], [0.29056, 0.26669, 0.4595], [0.29056, 0.26669, 0.5405], [0.29056, 0.4595, 0.26669], [0.29056, 0.4595, 0.73331], [0.29056, 0.5405, 0.26669], [0.29056, 0.5405, 0.73331], [0.29056, 0.73331, 0.4595], [0.29056, 0.73331, 0.5405], [0.29056, 0.76669, 0.9595], [0.29056, 0.9595, 0.23331], [0.29056, 0.9595, 0.76669], [0.34029, 0.10239, 0.21696], [0.34029, 0.10239, 0.78304], [0.34029, 0.21696, 0.10239], [0.34029, 0.21696, 0.89761], [0.34029, 0.28304, 0.39761], [0.34029, 0.28304, 0.60239], [0.34029, 0.39761, 0.28304], [0.34029, 0.39761, 0.71696], [0.34029, 0.60239, 0.28304], [0.34029, 0.60239, 0.71696], [0.34029, 0.71696, 0.39761], [0.34029, 0.71696, 0.60239], [0.34029, 0.78304, 0.10239], [0.34029, 0.78304, 0.89761], [0.34029, 0.89761, 0.21696], [0.34029, 0.89761, 0.78304], [0.39761, 0.15971, 0.21696], [0.39761, 0.15971, 0.78304], [0.39761, 0.21696, 0.15971], [0.39761, 0.21696, 0.84029], [0.39761, 0.28304, 0.34029], [0.39761, 0.28304, 0.65971], [0.39761, 0.34029, 0.28304], [0.39761, 0.34029, 0.71696], [0.39761, 0.65971, 0.28304], [0.39761, 0.65971, 0.71696], [0.39761, 0.71696, 0.34029], [0.39761, 0.71696, 0.65971], [0.39761, 0.78304, 0.15971], [0.39761, 0.78304, 0.84029], [0.39761, 0.84029, 0.21696], [0.39761, 0.84029, 0.78304], [0.4595, 0.20944, 0.23331], [0.4595, 0.20944, 0.76669], [0.4595, 0.23331, 0.20944], [0.4595, 0.23331, 0.79056], [0.4595, 0.26669, 0.29056], [0.4595, 0.26669, 0.70944], [0.4595, 0.29056, 0.26669], [0.4595, 0.29056, 0.73331], [0.4595, 0.70944, 0.26669], [0.4595, 0.70944, 0.73331], [0.4595, 0.73331, 0.29056], [0.4595, 0.73331, 0.70944], [0.4595, 0.76669, 0.20944], [0.4595, 0.76669, 0.79056], [0.4595, 0.79056, 0.23331], [0.4595, 0.79056, 0.76669], [0.5, 0.22145, 0.27855], [0.5, 0.22145, 0.72145], [0.5, 0.27855, 0.22145], [0.5, 0.27855, 0.77855], [0.5, 0.72145, 0.22145], [0.5, 0.72145, 0.77855], [0.5, 0.77855, 0.27855], [0.5, 0.77855, 0.72145], [0.5405, 0.20944, 0.23331], [0.5405, 0.20944, 0.76669], [0.5405, 0.23331, 0.20944], [0.5405, 0.23331, 0.79056], [0.5405, 0.26669, 0.29056], [0.5405, 0.26669, 0.70944], [0.5405, 0.29056, 0.26669], [0.5405, 0.29056, 0.73331], [0.5405, 0.70944, 0.26669], [0.5405, 0.70944, 0.73331], [0.5405, 0.73331, 0.29056], [0.5405, 0.73331, 0.70944], [0.5405, 0.76669, 0.20944], [0.5405, 0.76669, 0.79056], [0.5405, 0.79056, 0.23331], [0.5405, 0.79056, 0.76669], [0.60239, 0.15971, 0.21696], [0.60239, 0.15971, 0.78304], [0.60239, 0.21696, 0.15971], [0.60239, 0.21696, 0.84029], [0.60239, 0.28304, 0.34029], [0.60239, 0.28304, 0.65971], [0.60239, 0.34029, 0.28304], [0.60239, 0.34029, 0.71696], [0.60239, 0.65971, 0.28304], [0.60239, 0.65971, 0.71696], [0.60239, 0.71696, 0.34029], [0.60239, 0.71696, 0.65971], [0.60239, 0.78304, 0.15971], [0.60239, 0.78304, 0.84029], [0.60239, 0.84029, 0.21696], [0.60239, 0.84029, 0.78304], [0.65971, 0.10239, 0.21696], [0.65971, 0.10239, 0.78304], [0.65971, 0.21696, 0.10239], [0.65971, 0.21696, 0.89761], [0.65971, 0.28304, 0.39761], [0.65971, 0.28304, 0.60239], [0.65971, 0.39761, 0.28304], [0.65971, 0.39761, 0.71696], [0.65971, 0.60239, 0.28304], [0.65971, 0.60239, 0.71696], [0.65971, 0.71696, 0.39761], [0.65971, 0.71696, 0.60239], [0.65971, 0.78304, 0.10239], [0.65971, 0.78304, 0.89761], [0.65971, 0.89761, 0.21696], [0.65971, 0.89761, 0.78304], [0.70944, 0.23331, 0.9595], [0.70944, 0.26669, 0.4595], [0.70944, 0.26669, 0.5405], [0.70944, 0.4595, 0.26669], [0.70944, 0.4595, 0.73331], [0.70944, 0.5405, 0.26669], [0.70944, 0.5405, 0.73331], [0.70944, 0.73331, 0.4595], [0.70944, 0.73331, 0.5405], [0.70944, 0.76669, 0.9595], [0.70944, 0.9595, 0.23331], [0.70944, 0.9595, 0.76669], [0.71696, 0.10239, 0.15971], [0.71696, 0.10239, 0.84029], [0.71696, 0.15971, 0.10239], [0.71696, 0.15971, 0.89761], [0.71696, 0.34029, 0.39761], [0.71696, 0.34029, 0.60239], [0.71696, 0.39761, 0.34029], [0.71696, 0.39761, 0.65971], [0.71696, 0.60239, 0.34029], [0.71696, 0.60239, 0.65971], [0.71696, 0.65971, 0.39761], [0.71696, 0.65971, 0.60239], [0.71696, 0.84029, 0.10239], [0.71696, 0.84029, 0.89761], [0.71696, 0.89761, 0.15971], [0.71696, 0.89761, 0.84029], [0.72145, 0.22145, 0.5], [0.72145, 0.27855, 1.0], [0.72145, 0.5, 0.22145], [0.72145, 0.5, 0.77855], [0.72145, 0.72145, 1.0], [0.72145, 0.77855, 0.5], [0.72145, 1.0, 0.27855], [0.72145, 1.0, 0.72145], [0.73331, 0.20944, 0.9595], [0.73331, 0.29056, 0.4595], [0.73331, 0.29056, 0.5405], [0.73331, 0.4595, 0.29056], [0.73331, 0.4595, 0.70944], [0.73331, 0.5405, 0.29056], [0.73331, 0.5405, 0.70944], [0.73331, 0.70944, 0.4595], [0.73331, 0.70944, 0.5405], [0.73331, 0.79056, 0.9595], [0.73331, 0.9595, 0.20944], [0.73331, 0.9595, 0.79056], [0.76669, 0.20944, 0.4595], [0.76669, 0.20944, 0.5405], [0.76669, 0.29056, 0.9595], [0.76669, 0.4595, 0.20944], [0.76669, 0.4595, 0.79056], [0.76669, 0.5405, 0.20944], [0.76669, 0.5405, 0.79056], [0.76669, 0.70944, 0.9595], [0.76669, 0.79056, 0.4595], [0.76669, 0.79056, 0.5405], [0.76669, 0.9595, 0.29056], [0.76669, 0.9595, 0.70944], [0.77855, 0.22145, 1.0], [0.77855, 0.27855, 0.5], [0.77855, 0.5, 0.27855], [0.77855, 0.5, 0.72145], [0.77855, 0.72145, 0.5], [0.77855, 0.77855, 1.0], [0.77855, 1.0, 0.22145], [0.77855, 1.0, 0.77855], [0.78304, 0.10239, 0.34029], [0.78304, 0.10239, 0.65971], [0.78304, 0.15971, 0.39761], [0.78304, 0.15971, 0.60239], [0.78304, 0.34029, 0.10239], [0.78304, 0.34029, 0.89761], [0.78304, 0.39761, 0.15971], [0.78304, 0.39761, 0.84029], [0.78304, 0.60239, 0.15971], [0.78304, 0.60239, 0.84029], [0.78304, 0.65971, 0.10239], [0.78304, 0.65971, 0.89761], [0.78304, 0.84029, 0.39761], [0.78304, 0.84029, 0.60239], [0.78304, 0.89761, 0.34029], [0.78304, 0.89761, 0.65971], [0.79056, 0.23331, 0.4595], [0.79056, 0.23331, 0.5405], [0.79056, 0.26669, 0.9595], [0.79056, 0.4595, 0.23331], [0.79056, 0.4595, 0.76669], [0.79056, 0.5405, 0.23331], [0.79056, 0.5405, 0.76669], [0.79056, 0.73331, 0.9595], [0.79056, 0.76669, 0.4595], [0.79056, 0.76669, 0.5405], [0.79056, 0.9595, 0.26669], [0.79056, 0.9595, 0.73331], [0.84029, 0.10239, 0.28304], [0.84029, 0.10239, 0.71696], [0.84029, 0.21696, 0.39761], [0.84029, 0.21696, 0.60239], [0.84029, 0.28304, 0.10239], [0.84029, 0.28304, 0.89761], [0.84029, 0.39761, 0.21696], [0.84029, 0.39761, 0.78304], [0.84029, 0.60239, 0.21696], [0.84029, 0.60239, 0.78304], [0.84029, 0.71696, 0.10239], [0.84029, 0.71696, 0.89761], [0.84029, 0.78304, 0.39761], [0.84029, 0.78304, 0.60239], [0.84029, 0.89761, 0.28304], [0.84029, 0.89761, 0.71696], [0.89761, 0.15971, 0.28304], [0.89761, 0.15971, 0.71696], [0.89761, 0.21696, 0.34029], [0.89761, 0.21696, 0.65971], [0.89761, 0.28304, 0.15971], [0.89761, 0.28304, 0.84029], [0.89761, 0.34029, 0.21696], [0.89761, 0.34029, 0.78304], [0.89761, 0.65971, 0.21696], [0.89761, 0.65971, 0.78304], [0.89761, 0.71696, 0.15971], [0.89761, 0.71696, 0.84029], [0.89761, 0.78304, 0.34029], [0.89761, 0.78304, 0.65971], [0.89761, 0.84029, 0.28304], [0.89761, 0.84029, 0.71696], [0.9595, 0.20944, 0.26669], [0.9595, 0.20944, 0.73331], [0.9595, 0.23331, 0.29056], [0.9595, 0.23331, 0.70944], [0.9595, 0.26669, 0.20944], [0.9595, 0.26669, 0.79056], [0.9595, 0.29056, 0.23331], [0.9595, 0.29056, 0.76669], [0.9595, 0.70944, 0.23331], [0.9595, 0.70944, 0.76669], [0.9595, 0.73331, 0.20944], [0.9595, 0.73331, 0.79056], [0.9595, 0.76669, 0.29056], [0.9595, 0.76669, 0.70944], [0.9595, 0.79056, 0.26669], [0.9595, 0.79056, 0.73331], [1.0, 0.22145, 0.22145], [1.0, 0.22145, 0.77855], [1.0, 0.27855, 0.27855], [1.0, 0.27855, 0.72145], [1.0, 0.72145, 0.27855], [1.0, 0.72145, 0.72145], [1.0, 0.77855, 0.22145], [1.0, 0.77855, 0.77855], [0.20944, 0.26669, 0.0], [0.26669, 0.20944, 0.0], [0.23331, 0.29056, 0.0], [0.29056, 0.23331, 0.0], [0.23331, 0.70944, 0.0], [0.70944, 0.23331, 0.0], [0.20944, 0.73331, 0.0], [0.73331, 0.20944, 0.0], [0.29056, 0.76669, 0.0], [0.76669, 0.29056, 0.0], [0.26669, 0.79056, 0.0], [0.79056, 0.26669, 0.0], [0.70944, 0.76669, 0.0], [0.76669, 0.70944, 0.0], [0.73331, 0.79056, 0.0], [0.79056, 0.73331, 0.0], [0.0, 0.20944, 0.26669], [0.0, 0.26669, 0.20944], [0.0, 0.23331, 0.29056], [0.0, 0.29056, 0.23331], [0.0, 0.23331, 0.70944], [0.0, 0.70944, 0.23331], [0.0, 0.20944, 0.73331], [0.0, 0.73331, 0.20944], [0.0, 0.29056, 0.76669], [0.0, 0.76669, 0.29056], [0.0, 0.26669, 0.79056], [0.0, 0.79056, 0.26669], [0.0, 0.70944, 0.76669], [0.0, 0.76669, 0.70944], [0.0, 0.73331, 0.79056], [0.0, 0.79056, 0.73331], [0.20944, 0.0, 0.26669], [0.26669, 0.0, 0.20944], [0.23331, 0.0, 0.29056], [0.29056, 0.0, 0.23331], [0.23331, 0.0, 0.70944], [0.70944, 0.0, 0.23331], [0.20944, 0.0, 0.73331], [0.73331, 0.0, 0.20944], [0.29056, 0.0, 0.76669], [0.76669, 0.0, 0.29056], [0.26669, 0.0, 0.79056], [0.79056, 0.0, 0.26669], [0.70944, 0.0, 0.76669], [0.76669, 0.0, 0.70944], [0.73331, 0.0, 0.79056], [0.79056, 0.0, 0.73331], [0.20944, 0.26669, 1.0], [0.20944, 1.0, 0.26669], [0.26669, 0.20944, 1.0], [0.26669, 1.0, 0.20944], [1.0, 0.20944, 0.26669], [1.0, 0.26669, 0.20944], [0.23331, 0.29056, 1.0], [0.23331, 1.0, 0.29056], [0.29056, 0.23331, 1.0], [0.29056, 1.0, 0.23331], [1.0, 0.23331, 0.29056], [1.0, 0.29056, 0.23331], [0.23331, 0.70944, 1.0], [0.23331, 1.0, 0.70944], [0.70944, 0.23331, 1.0], [0.70944, 1.0, 0.23331], [1.0, 0.23331, 0.70944], [1.0, 0.70944, 0.23331], [0.20944, 0.73331, 1.0], [0.20944, 1.0, 0.73331], [0.73331, 0.20944, 1.0], [0.73331, 1.0, 0.20944], [1.0, 0.20944, 0.73331], [1.0, 0.73331, 0.20944], [0.29056, 0.76669, 1.0], [0.29056, 1.0, 0.76669], [0.76669, 0.29056, 1.0], [0.76669, 1.0, 0.29056], [1.0, 0.29056, 0.76669], [1.0, 0.76669, 0.29056], [0.26669, 0.79056, 1.0], [0.26669, 1.0, 0.79056], [0.79056, 0.26669, 1.0], [0.79056, 1.0, 0.26669], [1.0, 0.26669, 0.79056], [1.0, 0.79056, 0.26669], [0.70944, 0.76669, 1.0], [0.70944, 1.0, 0.76669], [0.76669, 0.70944, 1.0], [0.76669, 1.0, 0.70944], [1.0, 0.70944, 0.76669], [1.0, 0.76669, 0.70944], [0.73331, 0.79056, 1.0], [0.73331, 1.0, 0.79056], [0.79056, 0.73331, 1.0], [0.79056, 1.0, 0.73331], [1.0, 0.73331, 0.79056], [1.0, 0.79056, 0.73331]]</t>
  </si>
  <si>
    <t>[[33, 37], [49, 55], [1, 7], [35, 39], [53, 59], [5, 11], [105, 154], [108, 156], [141, 190], [144, 192], [233, 237], [235, 239], [106, 155], [110, 158], [142, 191], [146, 194], [257, 261], [259, 263], [36, 40], [41, 45], [54, 60], [6, 12], [61, 67], [13, 19], [34, 38], [43, 47], [50, 56], [2, 8], [65, 71], [17, 23], [109, 157], [113, 160], [234, 238], [241, 245], [306, 353], [308, 356], [145, 193], [149, 196], [236, 240], [243, 247], [342, 389], [344, 392], [111, 159], [114, 161], [258, 262], [265, 269], [307, 354], [310, 358], [147, 195], [150, 197], [260, 264], [267, 271], [343, 390], [346, 394], [107, 153], [115, 163], [433, 437], [143, 189], [151, 199], [435, 439], [42, 46], [62, 68], [14, 20], [44, 48], [66, 72], [18, 24], [242, 246], [244, 248], [309, 357], [312, 361], [345, 393], [348, 397], [266, 270], [268, 272], [311, 359], [313, 362], [347, 395], [349, 398], [148, 198], [152, 200], [305, 355], [315, 363], [436, 440], [441, 445], [112, 162], [116, 164], [341, 391], [351, 399], [434, 438], [443, 447], [314, 360], [316, 364], [442, 446], [350, 396], [352, 400], [444, 448], [25, 35], [25, 39], [51, 53], [51, 59], [3, 5], [3, 11], [27, 33], [27, 37], [49, 57], [55, 57], [1, 9], [7, 9], [28, 34], [28, 38], [29, 43], [29, 47], [50, 58], [56, 58], [2, 10], [8, 10], [63, 65], [63, 71], [15, 17], [15, 23], [26, 36], [26, 40], [31, 41], [31, 45], [52, 54], [52, 60], [4, 6], [4, 12], [61, 69], [67, 69], [13, 21], [19, 21], [30, 44], [30, 48], [64, 66], [64, 72], [16, 18], [16, 24], [32, 42], [32, 46], [62, 70], [68, 70], [14, 22], [20, 22], [105, 165], [108, 167], [134, 141], [135, 144], [233, 251], [235, 249], [154, 165], [156, 167], [134, 190], [135, 192], [237, 251], [239, 249], [134, 142], [134, 191], [135, 146], [135, 194], [106, 165], [155, 165], [110, 167], [158, 167], [249, 259], [249, 263], [251, 257], [251, 261], [157, 168], [160, 170], [238, 252], [241, 255], [306, 366], [308, 367], [136, 193], [136, 145], [136, 195], [136, 147], [137, 196], [137, 149], [137, 197], [137, 150], [240, 250], [236, 250], [250, 264], [250, 260], [243, 253], [247, 253], [253, 267], [253, 271], [333, 342], [333, 389], [333, 343], [333, 390], [335, 344], [335, 392], [335, 346], [335, 394], [109, 168], [113, 170], [234, 252], [245, 255], [353, 366], [356, 367], [159, 168], [161, 170], [252, 262], [255, 265], [307, 366], [310, 367], [111, 168], [114, 170], [252, 258], [255, 269], [354, 366], [358, 367], [107, 166], [115, 171], [153, 166], [163, 171], [433, 451], [437, 451], [133, 143], [139, 151], [133, 189], [139, 199], [435, 449], [439, 449], [242, 256], [244, 254], [309, 368], [312, 369], [336, 345], [338, 348], [256, 266], [254, 268], [311, 368], [313, 369], [336, 347], [338, 349], [248, 254], [254, 272], [246, 256], [256, 270], [336, 393], [336, 395], [338, 397], [338, 398], [357, 368], [359, 368], [361, 369], [362, 369], [138, 148], [140, 152], [305, 365], [315, 371], [436, 450], [441, 455], [112, 169], [116, 172], [334, 341], [339, 351], [434, 452], [443, 453], [138, 198], [140, 200], [355, 365], [363, 371], [440, 450], [445, 455], [162, 169], [164, 172], [334, 391], [339, 399], [438, 452], [447, 453], [314, 370], [316, 372], [360, 370], [364, 372], [442, 456], [446, 456], [337, 350], [340, 352], [337, 396], [340, 400], [444, 454], [448, 454], [105, 106], [108, 110], [141, 142], [144, 146], [233, 257], [235, 259], [154, 155], [156, 158], [190, 191], [192, 194], [237, 261], [239, 263], [157, 159], [160, 161], [238, 262], [241, 265], [306, 307], [308, 310], [193, 195], [196, 197], [240, 264], [243, 267], [342, 343], [344, 346], [109, 111], [113, 114], [234, 258], [245, 269], [353, 354], [356, 358], [145, 147], [149, 150], [236, 260], [247, 271], [389, 390], [392, 394], [242, 266], [244, 268], [309, 311], [312, 313], [345, 347], [348, 349], [246, 270], [248, 272], [357, 359], [361, 362], [393, 395], [397, 398], [73, 89], [77, 93], [173, 175], [75, 91], [79, 95], [117, 119], [121, 123], [201, 217], [203, 219], [177, 179], [205, 221], [207, 223], [76, 92], [81, 97], [118, 120], [125, 127], [273, 289], [275, 291], [74, 90], [83, 99], [317, 319], [178, 180], [181, 183], [206, 222], [209, 225], [277, 293], [279, 295], [80, 96], [85, 101], [202, 218], [213, 229], [373, 375], [377, 379], [208, 224], [211, 227], [321, 323], [78, 94], [87, 103], [174, 176], [185, 187], [401, 417], [405, 421], [182, 184], [278, 294], [281, 297], [122, 124], [129, 131], [204, 220], [215, 231], [403, 419], [407, 423], [210, 226], [212, 228], [280, 296], [283, 299], [322, 324], [325, 327], [82, 98], [86, 102], [274, 290], [285, 301], [374, 376], [381, 383], [126, 128], [130, 132], [276, 292], [287, 303], [404, 420], [409, 425], [84, 100], [88, 104], [318, 320], [329, 331], [402, 418], [411, 427], [282, 298], [284, 300], [326, 328], [214, 230], [216, 232], [378, 380], [385, 387], [408, 424], [413, 429], [186, 188], [406, 422], [415, 431], [286, 302], [288, 304], [382, 384], [386, 388], [410, 426], [414, 430], [330, 332], [412, 428], [416, 432], [73, 75], [77, 79], [89, 117], [93, 121], [173, 201], [175, 203], [91, 119], [95, 123], [217, 219], [177, 205], [179, 207], [221, 223], [92, 120], [97, 125], [273, 275], [74, 76], [81, 83], [90, 118], [99, 127], [289, 317], [291, 319], [178, 206], [181, 209], [277, 279], [180, 208], [183, 211], [222, 224], [225, 227], [293, 321], [295, 323], [78, 80], [85, 87], [174, 202], [185, 213], [373, 401], [377, 405], [96, 124], [101, 129], [218, 220], [229, 231], [375, 403], [379, 407], [182, 210], [184, 212], [278, 280], [281, 283], [294, 322], [297, 325], [94, 122], [103, 131], [176, 204], [187, 215], [417, 419], [421, 423], [98, 126], [102, 130], [274, 276], [285, 287], [376, 404], [381, 409], [82, 84], [86, 88], [290, 318], [301, 329], [374, 402], [383, 411], [226, 228], [296, 324], [299, 327], [100, 128], [104, 132], [292, 320], [303, 331], [418, 420], [425, 427], [282, 284], [298, 326], [300, 328], [230, 232], [380, 408], [385, 413], [186, 214], [188, 216], [378, 406], [387, 415], [422, 424], [429, 431], [286, 288], [382, 410], [386, 414], [302, 330], [304, 332], [384, 412], [388, 416], [426, 428], [430, 432], [33, 73], [37, 77], [49, 89], [1, 93], [55, 173], [7, 175], [35, 75], [39, 79], [53, 117], [5, 121], [59, 201], [11, 203], [91, 105], [95, 108], [119, 141], [123, 144], [217, 233], [219, 235], [154, 177], [156, 179], [190, 205], [192, 207], [221, 237], [223, 239], [92, 106], [97, 110], [120, 142], [125, 146], [257, 273], [259, 275], [155, 178], [158, 181], [191, 206], [194, 209], [261, 277], [263, 279], [36, 76], [41, 81], [54, 118], [6, 127], [61, 289], [13, 291], [34, 74], [43, 83], [50, 90], [2, 99], [65, 317], [17, 319], [157, 180], [160, 183], [222, 238], [225, 241], [293, 306], [295, 308], [40, 80], [45, 85], [60, 202], [12, 213], [67, 373], [19, 377], [38, 78], [47, 87], [56, 174], [8, 185], [71, 401], [23, 405], [193, 208], [196, 211], [224, 240], [227, 243], [321, 342], [323, 344], [96, 109], [101, 113], [218, 234], [229, 245], [353, 375], [356, 379], [159, 182], [161, 184], [262, 278], [265, 281], [294, 307], [297, 310], [124, 145], [129, 149], [220, 236], [231, 247], [389, 403], [392, 407], [94, 107], [103, 115], [153, 176], [163, 187], [417, 433], [421, 437], [195, 210], [197, 212], [264, 280], [267, 283], [322, 343], [325, 346], [98, 111], [102, 114], [258, 274], [269, 285], [354, 376], [358, 381], [122, 143], [131, 151], [189, 204], [199, 215], [419, 435], [423, 439], [126, 147], [130, 150], [260, 276], [271, 287], [390, 404], [394, 409], [42, 82], [46, 86], [62, 290], [14, 301], [68, 374], [20, 383], [226, 242], [228, 244], [296, 309], [299, 312], [324, 345], [327, 348], [44, 84], [48, 88], [66, 318], [18, 329], [72, 402], [24, 411], [128, 148], [132, 152], [292, 305], [303, 315], [420, 436], [425, 441], [266, 282], [268, 284], [298, 311], [300, 313], [326, 347], [328, 349], [100, 112], [104, 116], [320, 341], [331, 351], [418, 434], [427, 443], [230, 246], [232, 248], [357, 380], [361, 385], [393, 408], [397, 413], [270, 286], [272, 288], [359, 382], [362, 386], [395, 410], [398, 414], [198, 214], [200, 216], [355, 378], [363, 387], [424, 440], [429, 445], [162, 186], [164, 188], [391, 406], [399, 415], [422, 438], [431, 447], [302, 314], [304, 316], [360, 384], [364, 388], [426, 442], [430, 446], [330, 350], [332, 352], [396, 412], [400, 416], [428, 444], [432, 448], [25, 27], [51, 57], [3, 9], [26, 28], [29, 31], [52, 58], [4, 10], [63, 69], [15, 21], [30, 32], [64, 70], [16, 22], [134, 165], [135, 167], [249, 251], [136, 168], [137, 170], [250, 252], [253, 255], [333, 366], [335, 367], [254, 256], [336, 368], [338, 369], [139, 171], [140, 172], [339, 371], [340, 372], [449, 451], [450, 452], [453, 455], [454, 456], [133, 166], [138, 169], [334, 365], [337, 370], [1, 457], [7, 458], [5, 459], [11, 460], [6, 461], [13, 462], [2, 463], [17, 464], [12, 465], [19, 466], [8, 467], [23, 468], [14, 469], [20, 470], [18, 471], [24, 472], [33, 473], [37, 474], [35, 475], [39, 476], [36, 477], [41, 478], [34, 479], [43, 480], [40, 481], [45, 482], [38, 483], [47, 484], [42, 485], [46, 486], [44, 487], [48, 488], [49, 489], [55, 490], [53, 491], [59, 492], [54, 493], [61, 494], [50, 495], [65, 496], [60, 497], [67, 498], [56, 499], [71, 500], [62, 501], [68, 502], [66, 503], [72, 504], [107, 505], [115, 506], [153, 507], [163, 508], [433, 509], [437, 510], [143, 511], [151, 512], [189, 513], [199, 514], [435, 515], [439, 516], [148, 517], [152, 518], [305, 519], [315, 520], [436, 521], [441, 522], [112, 523], [116, 524], [341, 525], [351, 526], [434, 527], [443, 528], [198, 529], [200, 530], [355, 531], [363, 532], [440, 533], [445, 534], [162, 535], [164, 536], [391, 537], [399, 538], [438, 539], [447, 540], [314, 541], [316, 542], [360, 543], [364, 544], [442, 545], [446, 546], [350, 547], [352, 548], [396, 549], [400, 550], [444, 551], [448, 552]]</t>
  </si>
  <si>
    <t xml:space="preserve">rig_Z03.6_R2327
</t>
  </si>
  <si>
    <t xml:space="preserve">Other name(s): wyt-a
</t>
  </si>
  <si>
    <t>[[0.41505, 0.03813, 0.0], [0.41505, 0.37692, 0.0], [0.62308, 0.03813, 0.0], [0.62308, 0.58495, 0.0], [0.96187, 0.37692, 0.0], [0.96187, 0.58495, 0.0], [0.13858, 0.06929, 0.86328], [0.20804, 4e-05, 0.95503], [0.08172, 0.37147, 0.33333], [0.08172, 0.71025, 0.33333], [0.12534, 0.45862, 0.6217], [0.12534, 0.66671, 0.6217], [0.20804, 0.208, 0.95503], [0.2952, 0.04358, 0.66667], [0.45867, 0.12529, 0.28837], [0.66662, 0.12529, 0.28837], [0.74838, 0.04358, 0.66667], [0.792, 4e-05, 0.95503], [0.93071, 0.06929, 0.86328], [0.22201, 0.44402, 0.42456], [0.22201, 0.77799, 0.42456], [0.22265, 0.11132, 0.75789], [0.26404, 0.52809, 0.52995], [0.26404, 0.73596, 0.52995], [0.28975, 0.37147, 0.33333], [0.28975, 0.91828, 0.33333], [0.2952, 0.25162, 0.66667], [0.33329, 0.45862, 0.6217], [0.33329, 0.87466, 0.6217], [0.41505, 0.03813, 1.0], [0.41505, 0.37692, 1.0], [0.45867, 0.33338, 0.28837], [0.47191, 0.73596, 0.52995], [0.54138, 0.66671, 0.6217], [0.54138, 0.87466, 0.6217], [0.55534, 0.11069, 0.09122], [0.55534, 0.44466, 0.09122], [0.55598, 0.77799, 0.42456], [0.59738, 0.19476, 0.19662], [0.59738, 0.40262, 0.19662], [0.62308, 0.03813, 1.0], [0.62308, 0.58495, 1.0], [0.62853, 0.71025, 0.33333], [0.62853, 0.91828, 0.33333], [0.66662, 0.54133, 0.28837], [0.74838, 0.7048, 0.66667], [0.792, 0.79196, 0.95503], [0.80524, 0.40262, 0.19662], [0.87471, 0.33338, 0.28837], [0.87471, 0.54133, 0.28837], [0.88868, 0.11132, 0.75789], [0.88868, 0.77735, 0.75789], [0.88931, 0.44466, 0.09122], [0.93071, 0.86142, 0.86328], [0.95642, 0.25162, 0.66667], [0.95642, 0.7048, 0.66667], [0.96187, 0.37692, 1.0], [0.96187, 0.58495, 1.0], [0.99996, 0.208, 0.95503], [0.99996, 0.79196, 0.95503], [0.208, 0.0, 0.95503], [0.06929, 0.0, 0.86328], [0.0, 0.35643, 0.31558], [0.0, 0.64357, 0.31558], [0.0, 0.30502, 0.65507], [0.0, 0.69497, 0.65507], [0.0, 0.208, 0.95503], [0.208, 1.0, 0.95503], [0.0, 0.792, 0.95503], [0.0, 0.06929, 0.86328], [0.06929, 1.0, 0.86328], [0.0, 0.93071, 0.86328], [0.35643, 0.0, 0.31558], [0.30503, 0.0, 0.65507], [0.64357, 0.0, 0.31558], [0.69498, 0.0, 0.65507], [0.792, 0.0, 0.95503], [0.93071, 0.0, 0.86328], [1.0, 0.35643, 0.31558], [0.35643, 1.0, 0.31558], [1.0, 0.64357, 0.31558], [0.30503, 1.0, 0.65507], [0.64357, 1.0, 0.31558], [1.0, 0.30502, 0.65507], [0.69498, 1.0, 0.65507], [1.0, 0.69497, 0.65507], [1.0, 0.208, 0.95503], [0.792, 1.0, 0.95503], [1.0, 0.792, 0.95503], [1.0, 0.06929, 0.86328], [0.93071, 1.0, 0.86328], [1.0, 0.93071, 0.86328]]</t>
  </si>
  <si>
    <t>[[25, 32], [27, 28], [43, 45], [8, 30], [13, 31], [34, 46], [18, 41], [57, 59], [42, 47], [58, 60], [15, 16], [32, 45], [11, 28], [12, 29], [8, 13], [49, 50], [34, 35], [18, 59], [47, 60], [1, 3], [2, 4], [5, 6], [9, 25], [14, 27], [10, 26], [17, 55], [43, 44], [46, 56], [15, 32], [16, 49], [11, 12], [28, 34], [45, 50], [29, 35], [39, 40], [39, 48], [40, 48], [23, 24], [23, 33], [24, 33], [36, 39], [20, 23], [37, 40], [7, 22], [21, 24], [48, 53], [33, 38], [19, 51], [52, 54], [15, 39], [32, 40], [16, 39], [40, 45], [11, 23], [23, 28], [7, 8], [7, 13], [12, 24], [48, 49], [48, 50], [24, 29], [33, 34], [33, 35], [18, 19], [19, 59], [47, 54], [54, 60], [1, 36], [2, 37], [3, 36], [4, 37], [5, 53], [6, 53], [9, 20], [20, 25], [14, 22], [22, 27], [10, 21], [21, 26], [17, 51], [38, 43], [38, 44], [51, 55], [46, 52], [52, 56], [30, 41], [31, 42], [57, 58], [8, 61], [7, 62], [9, 63], [10, 64], [11, 65], [12, 66], [13, 67], [68, 69], [7, 70], [71, 72], [15, 73], [14, 74], [16, 75], [17, 76], [18, 77], [19, 78], [49, 79], [26, 80], [50, 81], [29, 82], [44, 83], [55, 84], [35, 85], [56, 86], [59, 87], [47, 88], [60, 89], [19, 90], [54, 91], [54, 92]]</t>
  </si>
  <si>
    <t xml:space="preserve">rig_Z03.3_R2328
</t>
  </si>
  <si>
    <t xml:space="preserve">Other name(s): wys-a
</t>
  </si>
  <si>
    <t>[[0.1946, 0.52793, 0.16667], [0.33333, 0.8054, 0.16667], [0.47207, 0.66667, 0.16667], [0.56416, 0.25228, 0.0114], [0.68812, 0.43584, 0.0114], [0.74772, 0.31188, 0.0114], [0.02146, 0.10251, 0.67806], [0.10251, 0.02146, 0.32194], [0.0, 0.13873, 0.5], [0.0, 0.30083, 0.5], [0.0325, 0.36583, 0.16667], [0.0686, 0.25502, 0.78183], [0.07831, 0.48024, 0.44849], [0.08105, 0.97854, 0.67806], [0.14691, 0.41165, 0.88484], [0.13873, 0.0, 0.5], [0.25502, 0.0686, 0.21817], [0.30083, 0.0, 0.5], [0.36583, 0.0325, 0.83333], [0.41165, 0.14691, 0.11516], [0.48024, 0.07831, 0.55151], [0.97854, 0.08105, 0.32194], [0.13873, 1.0, 0.5], [0.18642, 0.9314, 0.78183], [0.23083, 0.58562, 0.34473], [0.25228, 0.56416, 0.9886], [0.26474, 0.85309, 0.88484], [0.30083, 1.0, 0.5], [0.31188, 0.74772, 0.9886], [0.33333, 0.9675, 0.16667], [0.35479, 0.76917, 0.34473], [0.40193, 0.92169, 0.44849], [0.41438, 0.64521, 0.34473], [0.43584, 0.68812, 0.9886], [0.51976, 0.59807, 0.44849], [0.52793, 0.1946, 0.83333], [0.58562, 0.23083, 0.65527], [0.58835, 0.73526, 0.88484], [0.59807, 0.51976, 0.55151], [0.63417, 0.66667, 0.16667], [0.64521, 0.41438, 0.65527], [0.66667, 0.47207, 0.83333], [0.66667, 0.63417, 0.83333], [0.69917, 0.69917, 0.5], [0.73526, 0.58835, 0.11516], [0.74498, 0.81358, 0.78183], [0.76917, 0.35479, 0.65527], [0.8054, 0.33333, 0.83333], [0.81358, 0.74498, 0.21817], [0.85309, 0.26474, 0.11516], [0.86127, 0.86127, 0.5], [0.89749, 0.91895, 0.67806], [0.91895, 0.89749, 0.32194], [0.92169, 0.40193, 0.55151], [0.9314, 0.18642, 0.21817], [0.9675, 0.33333, 0.83333], [1.0, 0.13873, 0.5], [1.0, 0.30083, 0.5], [0.56184, 0.24859, 0.0], [0.24859, 0.56184, 0.0], [0.68675, 0.43816, 0.0], [0.75141, 0.31325, 0.0], [0.31325, 0.75141, 0.0], [0.43816, 0.68675, 0.0], [0.07073, 0.0, 0.32194], [0.0, 0.07073, 0.67806], [0.0, 0.44108, 0.5], [0.0, 0.34752, 0.15734], [0.0, 0.30816, 0.18323], [0.0, 0.30816, 0.81677], [0.0, 0.34752, 0.84266], [0.0, 0.07073, 0.32194], [0.07073, 1.0, 0.32194], [0.0, 0.95223, 0.32194], [0.0, 0.95223, 0.67806], [0.44108, 0.0, 0.5], [0.30816, 0.0, 0.18323], [0.34752, 0.0, 0.15734], [0.30816, 0.0, 0.81677], [0.34752, 0.0, 0.84266], [0.07073, 0.0, 0.67806], [0.95223, 0.0, 0.32194], [0.95223, 0.0, 0.67806], [1.0, 0.07073, 0.67806], [0.44108, 1.0, 0.5], [1.0, 0.44108, 0.5], [1.0, 0.34752, 0.15734], [1.0, 0.30816, 0.18323], [0.30816, 1.0, 0.18323], [0.34752, 1.0, 0.15734], [0.30816, 1.0, 0.81677], [0.34752, 1.0, 0.84266], [1.0, 0.30816, 0.81677], [1.0, 0.34752, 0.84266], [1.0, 0.07073, 0.32194], [0.07073, 1.0, 0.67806], [0.95223, 1.0, 0.32194], [1.0, 0.95223, 0.32194], [1.0, 0.95223, 0.67806], [0.95223, 1.0, 0.67806], [0.56184, 0.24859, 1.0], [0.24859, 0.56184, 1.0], [0.68675, 0.43816, 1.0], [0.75141, 0.31325, 1.0], [0.31325, 0.75141, 1.0], [0.43816, 0.68675, 1.0]]</t>
  </si>
  <si>
    <t>[[17, 20], [12, 15], [50, 55], [35, 39], [45, 49], [24, 27], [38, 46], [8, 17], [4, 20], [13, 25], [7, 12], [21, 37], [6, 50], [5, 45], [33, 35], [31, 32], [39, 41], [22, 55], [15, 26], [47, 54], [49, 53], [14, 24], [27, 29], [34, 38], [46, 52], [10, 13], [18, 21], [35, 44], [40, 45], [40, 49], [39, 44], [28, 32], [54, 58], [38, 43], [43, 46], [9, 10], [16, 18], [1, 11], [3, 40], [2, 30], [19, 36], [44, 51], [42, 43], [48, 56], [4, 6], [4, 5], [25, 33], [25, 31], [5, 6], [31, 33], [37, 41], [37, 47], [41, 47], [26, 29], [26, 34], [29, 34], [7, 9], [8, 16], [1, 25], [3, 33], [2, 31], [36, 37], [41, 42], [22, 57], [47, 48], [14, 23], [51, 53], [51, 52], [23, 28], [57, 58], [4, 59], [1, 60], [5, 61], [6, 62], [2, 63], [3, 64], [8, 65], [7, 66], [13, 67], [11, 68], [11, 69], [12, 70], [15, 71], [8, 72], [73, 74], [14, 75], [21, 76], [17, 77], [20, 78], [19, 79], [19, 80], [7, 81], [22, 82], [83, 84], [32, 85], [54, 86], [50, 87], [55, 88], [30, 89], [30, 90], [24, 91], [27, 92], [56, 93], [56, 94], [22, 95], [14, 96], [53, 97], [53, 98], [52, 99], [52, 100], [36, 101], [26, 102], [42, 103], [48, 104], [29, 105], [34, 106]]</t>
  </si>
  <si>
    <t xml:space="preserve">rig_Z05.6_R2329
</t>
  </si>
  <si>
    <t xml:space="preserve">Other name(s): wyt
</t>
  </si>
  <si>
    <t>[[0.33333, 0.66667, 0.0], [0.0, 0.0, 0.33333], [0.21362, 0.42725, 0.76056], [0.21362, 0.78638, 0.76056], [0.23942, 0.11971, 0.0939], [0.66667, 0.33333, 0.66667], [0.88029, 0.11971, 0.0939], [1.0, 0.0, 0.33333], [0.33333, 0.66667, 1.0], [0.54696, 0.09391, 0.42723], [0.54696, 0.45304, 0.42723], [0.57275, 0.78638, 0.76056], [0.88029, 0.76058, 0.0939], [0.90609, 0.45304, 0.42723], [1.0, 1.0, 0.33333], [0.0, 0.26424, 0.06909], [0.0, 0.39057, 0.72389], [0.0, 0.60943, 0.72389], [0.0, 0.73577, 0.06909], [0.26423, 0.0, 0.06909], [0.73576, 0.0, 0.06909], [0.39057, 0.0, 0.72389], [0.60943, 0.0, 0.72389], [0.26423, 1.0, 0.06909], [0.73576, 1.0, 0.06909], [1.0, 0.26424, 0.06909], [1.0, 0.39057, 0.72389], [1.0, 0.60943, 0.72389], [0.39057, 1.0, 0.72389], [1.0, 0.73577, 0.06909], [0.60943, 1.0, 0.72389]]</t>
  </si>
  <si>
    <t>[[2, 10], [2, 11], [1, 5], [1, 13], [8, 10], [11, 15], [3, 6], [6, 12], [8, 14], [14, 15], [2, 5], [6, 10], [6, 11], [7, 8], [3, 9], [6, 14], [4, 9], [13, 15], [9, 12], [1, 16], [3, 17], [4, 18], [1, 19], [5, 20], [7, 21], [6, 22], [6, 23], [1, 24], [1, 25], [7, 26], [6, 27], [6, 28], [4, 29], [13, 30], [12, 31]]</t>
  </si>
  <si>
    <t xml:space="preserve">ub_Z03.0_R2330
</t>
  </si>
  <si>
    <t xml:space="preserve">Other name(s): kgt
</t>
  </si>
  <si>
    <t>[[0.05494, 0.72047, 0.04093], [0.06451, 0.21343, 0.00935], [0.08747, 0.8612, 0.02078], [0.09414, 0.64737, 0.0297], [0.1388, 0.08747, 0.02078], [0.14352, 0.39698, 0.02128], [0.21343, 0.93549, 0.00935], [0.21974, 0.43087, 0.02828], [0.27953, 0.05494, 0.04093], [0.28101, 0.56833, 0.02863], [0.35263, 0.09414, 0.0297], [0.35916, 0.59823, 0.02901], [0.39698, 0.85648, 0.02128], [0.40177, 0.35916, 0.02901], [0.43087, 0.78026, 0.02828], [0.43167, 0.28101, 0.02863], [0.56833, 0.71899, 0.02863], [0.56913, 0.21974, 0.02828], [0.59823, 0.64084, 0.02901], [0.60302, 0.14352, 0.02128], [0.64084, 0.40177, 0.02901], [0.64737, 0.90586, 0.0297], [0.71899, 0.43167, 0.02863], [0.72047, 0.94506, 0.04093], [0.78026, 0.56913, 0.02828], [0.78657, 0.06451, 0.00935], [0.85648, 0.60302, 0.02128], [0.8612, 0.91253, 0.02078], [0.90586, 0.35263, 0.0297], [0.91253, 0.1388, 0.02078], [0.93549, 0.78657, 0.00935], [0.94506, 0.27953, 0.04093], [0.00935, 0.06451, 0.21343], [0.00935, 0.21343, 0.93549], [0.00935, 0.78657, 0.06451], [0.00935, 0.93549, 0.78657], [0.02078, 0.08747, 0.8612], [0.02078, 0.1388, 0.08747], [0.02078, 0.8612, 0.91253], [0.02078, 0.91253, 0.1388], [0.02128, 0.14352, 0.39698], [0.02128, 0.39698, 0.85648], [0.02128, 0.60302, 0.14352], [0.02128, 0.85648, 0.60302], [0.02828, 0.21974, 0.43087], [0.02828, 0.43087, 0.78026], [0.02828, 0.56913, 0.21974], [0.02828, 0.78026, 0.56913], [0.02863, 0.28101, 0.56833], [0.02863, 0.43167, 0.28101], [0.02863, 0.56833, 0.71899], [0.02863, 0.71899, 0.43167], [0.02901, 0.35916, 0.59823], [0.02901, 0.40177, 0.35916], [0.02901, 0.59823, 0.64084], [0.02901, 0.64084, 0.40177], [0.0297, 0.09414, 0.64737], [0.0297, 0.35263, 0.09414], [0.0297, 0.64737, 0.90586], [0.0297, 0.90586, 0.35263], [0.04093, 0.05494, 0.72047], [0.04093, 0.27953, 0.05494], [0.04093, 0.72047, 0.94506], [0.04093, 0.94506, 0.27953], [0.05494, 0.04093, 0.27953], [0.06451, 0.00935, 0.78657], [0.08747, 0.02078, 0.1388], [0.09414, 0.0297, 0.35263], [0.1388, 0.02078, 0.91253], [0.14352, 0.02128, 0.60302], [0.21343, 0.00935, 0.06451], [0.21974, 0.02828, 0.56913], [0.27953, 0.04093, 0.94506], [0.28101, 0.02863, 0.43167], [0.35263, 0.0297, 0.90586], [0.35916, 0.02901, 0.40177], [0.39698, 0.02128, 0.14352], [0.40177, 0.02901, 0.64084], [0.43087, 0.02828, 0.21974], [0.43167, 0.02863, 0.71899], [0.56833, 0.02863, 0.28101], [0.56913, 0.02828, 0.78026], [0.59823, 0.02901, 0.35916], [0.60302, 0.02128, 0.85648], [0.64084, 0.02901, 0.59823], [0.64737, 0.0297, 0.09414], [0.71899, 0.02863, 0.56833], [0.72047, 0.04093, 0.05494], [0.78026, 0.02828, 0.43087], [0.78657, 0.00935, 0.93549], [0.85648, 0.02128, 0.39698], [0.8612, 0.02078, 0.08747], [0.90586, 0.0297, 0.64737], [0.91253, 0.02078, 0.8612], [0.93549, 0.00935, 0.21343], [0.94506, 0.04093, 0.72047], [0.05494, 0.27953, 0.95907], [0.05494, 0.95907, 0.72047], [0.06451, 0.78657, 0.99065], [0.06451, 0.99065, 0.21343], [0.06833, 0.21899, 0.52863], [0.06833, 0.47137, 0.21899], [0.06833, 0.52863, 0.78101], [0.06833, 0.78101, 0.47137], [0.06913, 0.28026, 0.47172], [0.06913, 0.47172, 0.71974], [0.06913, 0.52828, 0.28026], [0.06913, 0.71974, 0.52828], [0.08217, 0.08217, 0.08217], [0.08217, 0.08217, 0.91783], [0.08217, 0.91783, 0.08217], [0.08217, 0.91783, 0.91783], [0.08593, 0.09164, 0.40823], [0.08593, 0.40823, 0.90836], [0.08593, 0.59177, 0.09164], [0.08593, 0.90836, 0.59177], [0.08747, 0.1388, 0.97922], [0.08747, 0.97922, 0.8612], [0.09164, 0.08593, 0.59177], [0.09164, 0.40823, 0.08593], [0.09164, 0.59177, 0.91407], [0.09164, 0.91407, 0.40823], [0.09177, 0.40836, 0.41407], [0.09177, 0.41407, 0.59164], [0.09177, 0.58593, 0.40836], [0.09177, 0.59164, 0.58593], [0.09414, 0.35263, 0.9703], [0.09414, 0.9703, 0.64737], [0.09823, 0.14084, 0.52901], [0.09823, 0.47099, 0.14084], [0.09823, 0.52901, 0.85916], [0.09823, 0.85916, 0.47099], [0.10302, 0.35648, 0.47872], [0.10302, 0.47872, 0.64352], [0.10302, 0.52128, 0.35648], [0.10302, 0.64352, 0.52128], [0.1388, 0.91253, 0.97922], [0.1388, 0.97922, 0.08747], [0.14084, 0.09823, 0.47099], [0.14084, 0.47099, 0.90177], [0.14084, 0.52901, 0.09823], [0.14084, 0.90177, 0.52901], [0.14352, 0.60302, 0.97872], [0.14352, 0.97872, 0.39698], [0.14737, 0.40586, 0.5297], [0.14737, 0.4703, 0.40586], [0.14737, 0.5297, 0.59414], [0.14737, 0.59414, 0.4703], [0.21343, 0.06451, 0.99065], [0.21343, 0.99065, 0.93549], [0.21899, 0.06833, 0.47137], [0.21899, 0.47137, 0.93167], [0.21899, 0.52863, 0.06833], [0.21899, 0.93167, 0.52863], [0.21974, 0.56913, 0.97172], [0.21974, 0.97172, 0.43087], [0.22047, 0.44506, 0.54093], [0.22047, 0.45907, 0.44506], [0.22047, 0.54093, 0.55494], [0.22047, 0.55494, 0.45907], [0.27953, 0.94506, 0.95907], [0.27953, 0.95907, 0.05494], [0.28026, 0.06913, 0.52828], [0.28026, 0.47172, 0.06913], [0.28026, 0.52828, 0.93087], [0.28026, 0.93087, 0.47172], [0.28101, 0.43167, 0.97137], [0.28101, 0.97137, 0.56833], [0.28657, 0.43549, 0.49065], [0.28657, 0.49065, 0.56451], [0.28657, 0.50935, 0.43549], [0.28657, 0.56451, 0.50935], [0.35263, 0.90586, 0.9703], [0.35263, 0.9703, 0.09414], [0.35648, 0.10302, 0.52128], [0.35648, 0.47872, 0.10302], [0.35648, 0.52128, 0.89698], [0.35648, 0.89698, 0.47872], [0.35916, 0.40177, 0.97099], [0.35916, 0.97099, 0.59823], [0.3612, 0.41253, 0.52078], [0.3612, 0.47922, 0.41253], [0.3612, 0.52078, 0.58747], [0.3612, 0.58747, 0.47922], [0.39698, 0.14352, 0.97872], [0.39698, 0.97872, 0.85648], [0.40177, 0.64084, 0.97099], [0.40177, 0.97099, 0.35916], [0.40586, 0.14737, 0.4703], [0.40586, 0.4703, 0.85263], [0.40586, 0.5297, 0.14737], [0.40586, 0.85263, 0.5297], [0.40823, 0.08593, 0.09164], [0.40823, 0.09164, 0.91407], [0.40823, 0.90836, 0.08593], [0.40823, 0.91407, 0.90836], [0.40836, 0.09177, 0.58593], [0.40836, 0.41407, 0.09177], [0.40836, 0.58593, 0.90823], [0.40836, 0.90823, 0.41407], [0.41253, 0.3612, 0.47922], [0.41253, 0.47922, 0.6388], [0.41253, 0.52078, 0.3612], [0.41253, 0.6388, 0.52078], [0.41407, 0.09177, 0.40836], [0.41407, 0.40836, 0.90823], [0.41407, 0.59164, 0.09177], [0.41407, 0.90823, 0.59164], [0.41783, 0.41783, 0.41783], [0.41783, 0.41783, 0.58217], [0.41783, 0.58217, 0.41783], [0.41783, 0.58217, 0.58217], [0.43087, 0.21974, 0.97172], [0.43087, 0.97172, 0.78026], [0.43167, 0.71899, 0.97137], [0.43167, 0.97137, 0.28101], [0.43549, 0.28657, 0.50935], [0.43549, 0.49065, 0.28657], [0.43549, 0.50935, 0.71343], [0.43549, 0.71343, 0.49065], [0.44506, 0.22047, 0.45907], [0.44506, 0.45907, 0.77953], [0.44506, 0.54093, 0.22047], [0.44506, 0.77953, 0.54093], [0.45907, 0.22047, 0.55494], [0.45907, 0.44506, 0.22047], [0.45907, 0.55494, 0.77953], [0.45907, 0.77953, 0.44506], [0.4703, 0.14737, 0.59414], [0.4703, 0.40586, 0.14737], [0.4703, 0.59414, 0.85263], [0.4703, 0.85263, 0.40586], [0.47099, 0.09823, 0.85916], [0.47099, 0.14084, 0.09823], [0.47099, 0.85916, 0.90177], [0.47099, 0.90177, 0.14084], [0.47137, 0.06833, 0.78101], [0.47137, 0.21899, 0.06833], [0.47137, 0.78101, 0.93167], [0.47137, 0.93167, 0.21899], [0.47172, 0.06913, 0.28026], [0.47172, 0.28026, 0.93087], [0.47172, 0.71974, 0.06913], [0.47172, 0.93087, 0.71974], [0.47872, 0.10302, 0.35648], [0.47872, 0.35648, 0.89698], [0.47872, 0.64352, 0.10302], [0.47872, 0.89698, 0.64352], [0.47922, 0.3612, 0.58747], [0.47922, 0.41253, 0.3612], [0.47922, 0.58747, 0.6388], [0.47922, 0.6388, 0.41253], [0.49065, 0.28657, 0.43549], [0.49065, 0.43549, 0.71343], [0.49065, 0.56451, 0.28657], [0.49065, 0.71343, 0.56451], [0.50935, 0.28657, 0.56451], [0.50935, 0.43549, 0.28657], [0.50935, 0.56451, 0.71343], [0.50935, 0.71343, 0.43549], [0.52078, 0.3612, 0.41253], [0.52078, 0.41253, 0.6388], [0.52078, 0.58747, 0.3612], [0.52078, 0.6388, 0.58747], [0.52128, 0.10302, 0.64352], [0.52128, 0.35648, 0.10302], [0.52128, 0.64352, 0.89698], [0.52128, 0.89698, 0.35648], [0.52828, 0.06913, 0.71974], [0.52828, 0.28026, 0.06913], [0.52828, 0.71974, 0.93087], [0.52828, 0.93087, 0.28026], [0.52863, 0.06833, 0.21899], [0.52863, 0.21899, 0.93167], [0.52863, 0.78101, 0.06833], [0.52863, 0.93167, 0.78101], [0.52901, 0.09823, 0.14084], [0.52901, 0.14084, 0.90177], [0.52901, 0.85916, 0.09823], [0.52901, 0.90177, 0.85916], [0.5297, 0.14737, 0.40586], [0.5297, 0.40586, 0.85263], [0.5297, 0.59414, 0.14737], [0.5297, 0.85263, 0.59414], [0.54093, 0.22047, 0.44506], [0.54093, 0.44506, 0.77953], [0.54093, 0.55494, 0.22047], [0.54093, 0.77953, 0.55494], [0.55494, 0.22047, 0.54093], [0.55494, 0.45907, 0.22047], [0.55494, 0.54093, 0.77953], [0.55494, 0.77953, 0.45907], [0.56451, 0.28657, 0.49065], [0.56451, 0.49065, 0.71343], [0.56451, 0.50935, 0.28657], [0.56451, 0.71343, 0.50935], [0.56833, 0.28101, 0.97137], [0.56833, 0.97137, 0.71899], [0.56913, 0.78026, 0.97172], [0.56913, 0.97172, 0.21974], [0.58217, 0.41783, 0.41783], [0.58217, 0.41783, 0.58217], [0.58217, 0.58217, 0.41783], [0.58217, 0.58217, 0.58217], [0.58593, 0.09177, 0.59164], [0.58593, 0.40836, 0.09177], [0.58593, 0.59164, 0.90823], [0.58593, 0.90823, 0.40836], [0.58747, 0.3612, 0.52078], [0.58747, 0.47922, 0.3612], [0.58747, 0.52078, 0.6388], [0.58747, 0.6388, 0.47922], [0.59164, 0.09177, 0.41407], [0.59164, 0.41407, 0.90823], [0.59164, 0.58593, 0.09177], [0.59164, 0.90823, 0.58593], [0.59177, 0.08593, 0.90836], [0.59177, 0.09164, 0.08593], [0.59177, 0.90836, 0.91407], [0.59177, 0.91407, 0.09164], [0.59414, 0.14737, 0.5297], [0.59414, 0.4703, 0.14737], [0.59414, 0.5297, 0.85263], [0.59414, 0.85263, 0.4703], [0.59823, 0.35916, 0.97099], [0.59823, 0.97099, 0.64084], [0.60302, 0.85648, 0.97872], [0.60302, 0.97872, 0.14352], [0.6388, 0.41253, 0.47922], [0.6388, 0.47922, 0.58747], [0.6388, 0.52078, 0.41253], [0.6388, 0.58747, 0.52078], [0.64084, 0.59823, 0.97099], [0.64084, 0.97099, 0.40177], [0.64352, 0.10302, 0.47872], [0.64352, 0.47872, 0.89698], [0.64352, 0.52128, 0.10302], [0.64352, 0.89698, 0.52128], [0.64737, 0.09414, 0.9703], [0.64737, 0.9703, 0.90586], [0.71343, 0.43549, 0.50935], [0.71343, 0.49065, 0.43549], [0.71343, 0.50935, 0.56451], [0.71343, 0.56451, 0.49065], [0.71899, 0.56833, 0.97137], [0.71899, 0.97137, 0.43167], [0.71974, 0.06913, 0.47172], [0.71974, 0.47172, 0.93087], [0.71974, 0.52828, 0.06913], [0.71974, 0.93087, 0.52828], [0.72047, 0.05494, 0.95907], [0.72047, 0.95907, 0.94506], [0.77953, 0.44506, 0.45907], [0.77953, 0.45907, 0.55494], [0.77953, 0.54093, 0.44506], [0.77953, 0.55494, 0.54093], [0.78026, 0.43087, 0.97172], [0.78026, 0.97172, 0.56913], [0.78101, 0.06833, 0.52863], [0.78101, 0.47137, 0.06833], [0.78101, 0.52863, 0.93167], [0.78101, 0.93167, 0.47137], [0.78657, 0.93549, 0.99065], [0.78657, 0.99065, 0.06451], [0.85263, 0.40586, 0.4703], [0.85263, 0.4703, 0.59414], [0.85263, 0.5297, 0.40586], [0.85263, 0.59414, 0.5297], [0.85648, 0.39698, 0.97872], [0.85648, 0.97872, 0.60302], [0.85916, 0.09823, 0.52901], [0.85916, 0.47099, 0.09823], [0.85916, 0.52901, 0.90177], [0.85916, 0.90177, 0.47099], [0.8612, 0.08747, 0.97922], [0.8612, 0.97922, 0.91253], [0.89698, 0.35648, 0.52128], [0.89698, 0.47872, 0.35648], [0.89698, 0.52128, 0.64352], [0.89698, 0.64352, 0.47872], [0.90177, 0.14084, 0.47099], [0.90177, 0.47099, 0.85916], [0.90177, 0.52901, 0.14084], [0.90177, 0.85916, 0.52901], [0.90586, 0.64737, 0.9703], [0.90586, 0.9703, 0.35263], [0.90823, 0.40836, 0.58593], [0.90823, 0.41407, 0.40836], [0.90823, 0.58593, 0.59164], [0.90823, 0.59164, 0.41407], [0.90836, 0.08593, 0.40823], [0.90836, 0.40823, 0.91407], [0.90836, 0.59177, 0.08593], [0.90836, 0.91407, 0.59177], [0.91253, 0.8612, 0.97922], [0.91253, 0.97922, 0.1388], [0.91407, 0.09164, 0.59177], [0.91407, 0.40823, 0.09164], [0.91407, 0.59177, 0.90836], [0.91407, 0.90836, 0.40823], [0.91783, 0.08217, 0.08217], [0.91783, 0.08217, 0.91783], [0.91783, 0.91783, 0.08217], [0.91783, 0.91783, 0.91783], [0.93087, 0.28026, 0.52828], [0.93087, 0.47172, 0.28026], [0.93087, 0.52828, 0.71974], [0.93087, 0.71974, 0.47172], [0.93167, 0.21899, 0.47137], [0.93167, 0.47137, 0.78101], [0.93167, 0.52863, 0.21899], [0.93167, 0.78101, 0.52863], [0.93549, 0.21343, 0.99065], [0.93549, 0.99065, 0.78657], [0.94506, 0.72047, 0.95907], [0.94506, 0.95907, 0.27953], [0.95907, 0.05494, 0.27953], [0.95907, 0.27953, 0.94506], [0.95907, 0.72047, 0.05494], [0.95907, 0.94506, 0.72047], [0.9703, 0.09414, 0.35263], [0.9703, 0.35263, 0.90586], [0.9703, 0.64737, 0.09414], [0.9703, 0.90586, 0.64737], [0.97099, 0.35916, 0.40177], [0.97099, 0.40177, 0.64084], [0.97099, 0.59823, 0.35916], [0.97099, 0.64084, 0.59823], [0.97137, 0.28101, 0.43167], [0.97137, 0.43167, 0.71899], [0.97137, 0.56833, 0.28101], [0.97137, 0.71899, 0.56833], [0.97172, 0.21974, 0.56913], [0.97172, 0.43087, 0.21974], [0.97172, 0.56913, 0.78026], [0.97172, 0.78026, 0.43087], [0.97872, 0.14352, 0.60302], [0.97872, 0.39698, 0.14352], [0.97872, 0.60302, 0.85648], [0.97872, 0.85648, 0.39698], [0.97922, 0.08747, 0.1388], [0.97922, 0.1388, 0.91253], [0.97922, 0.8612, 0.08747], [0.97922, 0.91253, 0.8612], [0.99065, 0.06451, 0.78657], [0.99065, 0.21343, 0.06451], [0.99065, 0.78657, 0.93549], [0.99065, 0.93549, 0.21343], [0.12291, 0.37847, 0.0], [0.37847, 0.12291, 0.0], [0.12291, 0.62153, 0.0], [0.62153, 0.12291, 0.0], [0.87709, 0.37847, 0.0], [0.37847, 0.87709, 0.0], [0.62153, 0.87709, 0.0], [0.87709, 0.62153, 0.0], [0.43127, 0.25019, 0.0], [0.25019, 0.43127, 0.0], [0.25019, 0.56873, 0.0], [0.56873, 0.25019, 0.0], [0.43127, 0.74981, 0.0], [0.74981, 0.43127, 0.0], [0.74981, 0.56873, 0.0], [0.56873, 0.74981, 0.0], [0.38047, 0.38047, 0.0], [0.61953, 0.38047, 0.0], [0.38047, 0.61953, 0.0], [0.61953, 0.61953, 0.0], [0.11313, 0.11313, 0.0], [0.88687, 0.11313, 0.0], [0.11313, 0.88687, 0.0], [0.88687, 0.88687, 0.0], [0.07163, 0.19027, 0.0], [0.19027, 0.07163, 0.0], [0.07163, 0.80973, 0.0], [0.80973, 0.07163, 0.0], [0.19027, 0.92837, 0.0], [0.92837, 0.19027, 0.0], [0.80973, 0.92837, 0.0], [0.92837, 0.80973, 0.0], [0.06273, 0.22572, 0.0], [0.22572, 0.06273, 0.0], [0.77428, 0.06273, 0.0], [0.06273, 0.77428, 0.0], [0.22572, 0.93727, 0.0], [0.93727, 0.22572, 0.0], [0.93727, 0.77428, 0.0], [0.77428, 0.93727, 0.0], [0.0, 0.12291, 0.37847], [0.0, 0.37847, 0.12291], [0.0, 0.12291, 0.62153], [0.0, 0.62153, 0.12291], [0.0, 0.87709, 0.37847], [0.0, 0.37847, 0.87709], [0.0, 0.62153, 0.87709], [0.0, 0.87709, 0.62153], [0.0, 0.43127, 0.25019], [0.0, 0.25019, 0.43127], [0.0, 0.25019, 0.56873], [0.0, 0.56873, 0.25019], [0.0, 0.43127, 0.74981], [0.0, 0.74981, 0.43127], [0.0, 0.74981, 0.56873], [0.0, 0.56873, 0.74981], [0.0, 0.38047, 0.38047], [0.0, 0.61953, 0.38047], [0.0, 0.38047, 0.61953], [0.0, 0.61953, 0.61953], [0.0, 0.11313, 0.11313], [0.0, 0.88687, 0.11313], [0.0, 0.11313, 0.88687], [0.0, 0.88687, 0.88687], [0.0, 0.07163, 0.19027], [0.0, 0.19027, 0.07163], [0.0, 0.07163, 0.80973], [0.0, 0.80973, 0.07163], [0.0, 0.19027, 0.92837], [0.0, 0.92837, 0.19027], [0.0, 0.80973, 0.92837], [0.0, 0.92837, 0.80973], [0.0, 0.06273, 0.22572], [0.0, 0.22572, 0.06273], [0.0, 0.77428, 0.06273], [0.0, 0.06273, 0.77428], [0.0, 0.22572, 0.93727], [0.0, 0.93727, 0.22572], [0.0, 0.93727, 0.77428], [0.0, 0.77428, 0.93727], [0.37847, 0.0, 0.12291], [0.12291, 0.0, 0.37847], [0.62153, 0.0, 0.12291], [0.12291, 0.0, 0.62153], [0.37847, 0.0, 0.87709], [0.87709, 0.0, 0.37847], [0.87709, 0.0, 0.62153], [0.62153, 0.0, 0.87709], [0.25019, 0.0, 0.43127], [0.43127, 0.0, 0.25019], [0.56873, 0.0, 0.25019], [0.25019, 0.0, 0.56873], [0.74981, 0.0, 0.43127], [0.43127, 0.0, 0.74981], [0.56873, 0.0, 0.74981], [0.74981, 0.0, 0.56873], [0.38047, 0.0, 0.38047], [0.38047, 0.0, 0.61953], [0.61953, 0.0, 0.38047], [0.61953, 0.0, 0.61953], [0.11313, 0.0, 0.11313], [0.11313, 0.0, 0.88687], [0.88687, 0.0, 0.11313], [0.88687, 0.0, 0.88687], [0.19027, 0.0, 0.07163], [0.07163, 0.0, 0.19027], [0.80973, 0.0, 0.07163], [0.07163, 0.0, 0.80973], [0.92837, 0.0, 0.19027], [0.19027, 0.0, 0.92837], [0.92837, 0.0, 0.80973], [0.80973, 0.0, 0.92837], [0.22572, 0.0, 0.06273], [0.06273, 0.0, 0.22572], [0.06273, 0.0, 0.77428], [0.77428, 0.0, 0.06273], [0.93727, 0.0, 0.22572], [0.22572, 0.0, 0.93727], [0.77428, 0.0, 0.93727], [0.93727, 0.0, 0.77428], [0.12291, 0.37847, 1.0], [0.37847, 1.0, 0.12291], [1.0, 0.12291, 0.37847], [0.12291, 1.0, 0.37847], [0.37847, 0.12291, 1.0], [1.0, 0.37847, 0.12291], [0.12291, 0.62153, 1.0], [0.62153, 1.0, 0.12291], [1.0, 0.12291, 0.62153], [0.12291, 1.0, 0.62153], [0.62153, 0.12291, 1.0], [1.0, 0.62153, 0.12291], [0.37847, 1.0, 0.87709], [0.87709, 0.37847, 1.0], [1.0, 0.87709, 0.37847], [0.37847, 0.87709, 1.0], [0.87709, 1.0, 0.37847], [1.0, 0.37847, 0.87709], [0.62153, 0.87709, 1.0], [0.87709, 1.0, 0.62153], [1.0, 0.62153, 0.87709], [0.62153, 1.0, 0.87709], [0.87709, 0.62153, 1.0], [1.0, 0.87709, 0.62153], [0.25019, 1.0, 0.43127], [0.43127, 0.25019, 1.0], [1.0, 0.43127, 0.25019], [0.25019, 0.43127, 1.0], [0.43127, 1.0, 0.25019], [1.0, 0.25019, 0.43127], [0.25019, 0.56873, 1.0], [0.56873, 1.0, 0.25019], [1.0, 0.25019, 0.56873], [0.25019, 1.0, 0.56873], [0.56873, 0.25019, 1.0], [1.0, 0.56873, 0.25019], [0.43127, 0.74981, 1.0], [0.74981, 1.0, 0.43127], [1.0, 0.43127, 0.74981], [0.43127, 1.0, 0.74981], [0.74981, 0.43127, 1.0], [1.0, 0.74981, 0.43127], [0.56873, 1.0, 0.74981], [0.74981, 0.56873, 1.0], [1.0, 0.74981, 0.56873], [0.56873, 0.74981, 1.0], [0.74981, 1.0, 0.56873], [1.0, 0.56873, 0.74981], [0.38047, 0.38047, 1.0], [0.38047, 1.0, 0.38047], [1.0, 0.38047, 0.38047], [0.38047, 1.0, 0.61953], [0.61953, 0.38047, 1.0], [1.0, 0.61953, 0.38047], [0.38047, 0.61953, 1.0], [0.61953, 1.0, 0.38047], [1.0, 0.38047, 0.61953], [0.61953, 1.0, 0.61953], [0.61953, 0.61953, 1.0], [1.0, 0.61953, 0.61953], [0.11313, 0.11313, 1.0], [0.11313, 1.0, 0.11313], [1.0, 0.11313, 0.11313], [0.11313, 1.0, 0.88687], [0.88687, 0.11313, 1.0], [1.0, 0.88687, 0.11313], [0.11313, 0.88687, 1.0], [0.88687, 1.0, 0.11313], [1.0, 0.11313, 0.88687], [0.88687, 1.0, 0.88687], [0.88687, 0.88687, 1.0], [1.0, 0.88687, 0.88687], [0.07163, 0.19027, 1.0], [0.19027, 1.0, 0.07163], [1.0, 0.07163, 0.19027], [0.07163, 1.0, 0.19027], [0.19027, 0.07163, 1.0], [1.0, 0.19027, 0.07163], [0.07163, 0.80973, 1.0], [0.80973, 1.0, 0.07163], [1.0, 0.07163, 0.80973], [0.07163, 1.0, 0.80973], [0.80973, 0.07163, 1.0], [1.0, 0.80973, 0.07163], [0.19027, 0.92837, 1.0], [0.92837, 1.0, 0.19027], [1.0, 0.19027, 0.92837], [0.19027, 1.0, 0.92837], [0.92837, 0.19027, 1.0], [1.0, 0.92837, 0.19027], [0.80973, 0.92837, 1.0], [0.92837, 1.0, 0.80973], [1.0, 0.80973, 0.92837], [0.80973, 1.0, 0.92837], [0.92837, 0.80973, 1.0], [1.0, 0.92837, 0.80973], [0.06273, 0.22572, 1.0], [0.22572, 1.0, 0.06273], [1.0, 0.06273, 0.22572], [0.06273, 1.0, 0.22572], [0.22572, 0.06273, 1.0], [1.0, 0.22572, 0.06273], [0.06273, 1.0, 0.77428], [0.77428, 0.06273, 1.0], [1.0, 0.77428, 0.06273], [0.06273, 0.77428, 1.0], [0.77428, 1.0, 0.06273], [1.0, 0.06273, 0.77428], [0.22572, 0.93727, 1.0], [0.93727, 1.0, 0.22572], [1.0, 0.22572, 0.93727], [0.22572, 1.0, 0.93727], [0.93727, 0.22572, 1.0], [1.0, 0.93727, 0.22572], [0.77428, 1.0, 0.93727], [0.93727, 0.77428, 1.0], [1.0, 0.93727, 0.77428], [0.77428, 0.93727, 1.0], [0.93727, 1.0, 0.77428], [1.0, 0.77428, 0.93727]]</t>
  </si>
  <si>
    <t>[[133, 145], [176, 191], [245, 281], [135, 146], [175, 189], [230, 266], [136, 148], [229, 265], [322, 337], [134, 147], [247, 283], [321, 335], [177, 190], [232, 268], [365, 377], [178, 192], [246, 282], [367, 378], [231, 267], [324, 338], [366, 379], [248, 284], [323, 336], [368, 380], [102, 107], [151, 163], [238, 270], [101, 105], [153, 164], [241, 273], [103, 106], [243, 275], [347, 359], [104, 108], [237, 269], [349, 360], [152, 165], [240, 272], [405, 409], [154, 166], [242, 274], [406, 411], [244, 276], [348, 361], [408, 412], [239, 271], [350, 362], [407, 410], [41, 113], [6, 120], [77, 193], [123, 133], [176, 198], [205, 245], [43, 115], [70, 119], [20, 318], [125, 135], [175, 197], [266, 306], [124, 134], [207, 247], [313, 335], [126, 136], [265, 305], [315, 337], [42, 114], [13, 195], [91, 391], [122, 144], [185, 194], [398, 438], [44, 116], [84, 317], [27, 393], [178, 200], [206, 246], [378, 388], [121, 143], [320, 328], [397, 437], [177, 199], [268, 308], [377, 387], [208, 248], [314, 336], [380, 390], [267, 307], [316, 338], [379, 389], [186, 196], [369, 392], [400, 440], [319, 327], [370, 394], [399, 439], [58, 62], [65, 68], [9, 11], [146, 158], [189, 221], [226, 230], [57, 61], [1, 4], [86, 88], [145, 157], [191, 223], [281, 285], [148, 160], [225, 229], [290, 322], [147, 159], [283, 287], [289, 321], [60, 64], [73, 75], [29, 32], [97, 127], [162, 174], [417, 421], [190, 222], [228, 232], [353, 365], [192, 224], [282, 286], [355, 367], [227, 231], [292, 324], [354, 366], [284, 288], [291, 323], [356, 368], [59, 63], [22, 24], [93, 96], [98, 128], [339, 351], [419, 423], [161, 173], [386, 416], [418, 422], [340, 352], [385, 415], [420, 424], [102, 130], [139, 151], [234, 238], [50, 54], [74, 76], [14, 16], [101, 129], [141, 153], [273, 277], [49, 53], [10, 12], [81, 83], [52, 56], [78, 80], [21, 23], [51, 55], [17, 19], [85, 87], [104, 132], [233, 237], [360, 372], [103, 131], [275, 279], [359, 371], [140, 152], [236, 240], [381, 409], [142, 154], [274, 278], [383, 411], [167, 179], [188, 216], [425, 429], [168, 180], [297, 325], [427, 431], [187, 215], [334, 346], [426, 430], [235, 239], [362, 374], [382, 410], [298, 326], [333, 345], [428, 432], [276, 280], [361, 373], [384, 412], [130, 141], [129, 139], [234, 277], [132, 142], [233, 278], [372, 383], [131, 140], [236, 279], [371, 381], [235, 280], [374, 384], [373, 382], [182, 203], [181, 201], [250, 261], [184, 204], [249, 262], [310, 331], [183, 202], [252, 263], [309, 329], [251, 264], [312, 332], [311, 330], [41, 45], [6, 8], [77, 79], [105, 133], [164, 176], [241, 245], [107, 135], [163, 175], [266, 270], [43, 47], [70, 72], [18, 20], [106, 134], [243, 247], [335, 347], [108, 136], [265, 269], [337, 349], [42, 46], [13, 15], [89, 91], [44, 48], [82, 84], [25, 27], [144, 156], [185, 213], [434, 438], [166, 178], [242, 246], [378, 406], [165, 177], [268, 272], [377, 405], [143, 155], [300, 328], [433, 437], [244, 248], [336, 348], [380, 408], [267, 271], [338, 350], [379, 407], [186, 214], [357, 369], [436, 440], [299, 327], [358, 370], [435, 439], [38, 109], [67, 109], [5, 109], [182, 209], [201, 209], [209, 250], [181, 210], [203, 211], [261, 301], [210, 249], [202, 210], [184, 211], [211, 252], [301, 310], [301, 329], [183, 212], [263, 303], [302, 309], [37, 110], [3, 111], [92, 401], [204, 212], [262, 302], [303, 331], [40, 111], [69, 110], [30, 401], [212, 251], [302, 330], [303, 312], [110, 117], [111, 138], [401, 441], [264, 304], [304, 311], [304, 332], [39, 112], [28, 403], [94, 402], [112, 118], [112, 137], [375, 402], [402, 442], [403, 443], [396, 403], [376, 404], [395, 404], [404, 444], [113, 139], [120, 130], [193, 234], [54, 123], [76, 205], [14, 198], [119, 129], [115, 141], [277, 318], [53, 124], [12, 207], [83, 313], [56, 125], [78, 197], [21, 306], [55, 126], [85, 305], [19, 315], [122, 132], [194, 233], [372, 398], [114, 140], [195, 236], [381, 391], [121, 131], [279, 320], [371, 397], [116, 142], [278, 317], [383, 393], [188, 200], [179, 206], [388, 425], [187, 199], [308, 334], [387, 426], [180, 208], [314, 325], [390, 427], [307, 333], [316, 326], [389, 428], [196, 235], [374, 400], [382, 392], [280, 319], [373, 399], [384, 394], [50, 102], [74, 151], [16, 238], [49, 101], [10, 153], [81, 273], [52, 104], [80, 237], [23, 360], [51, 103], [17, 275], [87, 359], [152, 167], [216, 240], [409, 429], [154, 168], [274, 297], [411, 431], [215, 239], [346, 362], [410, 430], [276, 298], [345, 361], [412, 432], [45, 105], [8, 164], [79, 241], [47, 107], [72, 163], [18, 270], [46, 106], [15, 243], [89, 347], [48, 108], [82, 269], [25, 349], [156, 166], [213, 242], [406, 434], [155, 165], [272, 300], [405, 433], [214, 244], [348, 357], [408, 436], [271, 299], [350, 358], [407, 435], [58, 120], [68, 113], [11, 193], [123, 146], [198, 230], [189, 205], [4, 115], [57, 119], [86, 318], [124, 145], [191, 207], [281, 313], [125, 148], [197, 229], [306, 322], [126, 147], [283, 315], [305, 321], [60, 122], [75, 194], [29, 398], [114, 127], [174, 195], [391, 421], [190, 206], [200, 232], [365, 388], [192, 208], [282, 314], [367, 390], [116, 128], [317, 339], [393, 423], [59, 121], [22, 320], [93, 397], [199, 231], [308, 324], [366, 387], [284, 316], [307, 323], [368, 389], [173, 196], [392, 422], [386, 400], [319, 340], [394, 424], [385, 399], [169, 181], [203, 218], [253, 261], [171, 182], [201, 217], [250, 258], [170, 183], [255, 263], [293, 309], [172, 184], [249, 257], [295, 310], [202, 219], [252, 260], [329, 341], [204, 220], [254, 262], [331, 342], [251, 259], [296, 312], [330, 343], [256, 264], [294, 311], [332, 344], [33, 65], [2, 62], [9, 71], [158, 169], [221, 253], [218, 226], [61, 66], [1, 35], [26, 88], [160, 171], [217, 225], [258, 290], [157, 170], [223, 255], [285, 293], [159, 172], [287, 295], [257, 289], [34, 97], [7, 162], [95, 417], [220, 228], [222, 254], [342, 353], [219, 227], [260, 292], [341, 354], [64, 100], [73, 149], [32, 446], [224, 256], [286, 294], [344, 355], [259, 291], [288, 296], [343, 356], [63, 99], [24, 364], [96, 445], [36, 98], [90, 351], [31, 419], [150, 161], [416, 448], [413, 418], [352, 363], [415, 447], [414, 420], [158, 171], [217, 221], [226, 258], [157, 169], [218, 223], [253, 285], [160, 172], [225, 257], [290, 295], [159, 170], [255, 287], [289, 293], [220, 224], [254, 286], [342, 355], [219, 222], [228, 260], [341, 353], [256, 288], [291, 294], [344, 356], [227, 259], [292, 296], [343, 354], [6, 449], [11, 450], [4, 451], [20, 452], [29, 453], [13, 454], [22, 455], [27, 456], [16, 457], [8, 458], [10, 459], [18, 460], [15, 461], [23, 462], [25, 463], [17, 464], [14, 465], [21, 466], [12, 467], [19, 468], [5, 469], [30, 470], [3, 471], [28, 472], [2, 473], [5, 474], [3, 475], [26, 476], [7, 477], [30, 478], [28, 479], [31, 480], [2, 481], [9, 482], [26, 483], [1, 484], [7, 485], [32, 486], [31, 487], [24, 488], [41, 489], [58, 490], [57, 491], [43, 492], [60, 493], [42, 494], [59, 495], [44, 496], [50, 497], [45, 498], [49, 499], [47, 500], [46, 501], [52, 502], [48, 503], [51, 504], [54, 505], [56, 506], [53, 507], [55, 508], [38, 509], [40, 510], [37, 511], [39, 512], [33, 513], [38, 514], [37, 515], [35, 516], [34, 517], [40, 518], [39, 519], [36, 520], [33, 521], [62, 522], [35, 523], [61, 524], [34, 525], [64, 526], [36, 527], [63, 528], [77, 529], [68, 530], [86, 531], [70, 532], [75, 533], [91, 534], [93, 535], [84, 536], [74, 537], [79, 538], [81, 539], [72, 540], [89, 541], [80, 542], [82, 543], [87, 544], [76, 545], [78, 546], [83, 547], [85, 548], [67, 549], [69, 550], [92, 551], [94, 552], [71, 553], [67, 554], [92, 555], [66, 556], [95, 557], [69, 558], [94, 559], [90, 560], [71, 561], [65, 562], [66, 563], [88, 564], [95, 565], [73, 566], [90, 567], [96, 568], [127, 569], [174, 570], [421, 571], [144, 572], [185, 573], [438, 574], [143, 575], [328, 576], [437, 577], [128, 578], [339, 579], [423, 580], [186, 581], [369, 582], [440, 583], [173, 584], [386, 585], [422, 586], [327, 587], [370, 588], [439, 589], [340, 590], [385, 591], [424, 592], [156, 593], [213, 594], [434, 595], [167, 596], [216, 597], [429, 598], [155, 599], [300, 600], [433, 601], [168, 602], [297, 603], [431, 604], [215, 605], [346, 606], [430, 607], [214, 608], [357, 609], [436, 610], [298, 611], [345, 612], [432, 613], [299, 614], [358, 615], [435, 616], [179, 617], [188, 618], [425, 619], [180, 620], [325, 621], [427, 622], [187, 623], [334, 624], [426, 625], [326, 626], [333, 627], [428, 628], [117, 629], [138, 630], [441, 631], [118, 632], [375, 633], [443, 634], [137, 635], [396, 636], [442, 637], [376, 638], [395, 639], [444, 640], [117, 641], [138, 642], [441, 643], [100, 644], [149, 645], [446, 646], [99, 647], [364, 648], [445, 649], [118, 650], [375, 651], [443, 652], [137, 653], [396, 654], [442, 655], [150, 656], [413, 657], [448, 658], [363, 659], [414, 660], [447, 661], [376, 662], [395, 663], [444, 664], [97, 665], [162, 666], [417, 667], [100, 668], [149, 669], [446, 670], [98, 671], [351, 672], [419, 673], [99, 674], [364, 675], [445, 676], [161, 677], [416, 678], [418, 679], [150, 680], [413, 681], [448, 682], [352, 683], [415, 684], [420, 685], [363, 686], [414, 687], [447, 688]]</t>
  </si>
  <si>
    <t xml:space="preserve">ub_Z03.0_R2331
</t>
  </si>
  <si>
    <t xml:space="preserve">Other name(s): kgs
</t>
  </si>
  <si>
    <t>[[0.05589, 0.2207, 0.03666], [0.06105, 0.70918, 0.0126], [0.08366, 0.36841, 0.01664], [0.09662, 0.1459, 0.02514], [0.1379, 0.5734, 0.01578], [0.1459, 0.90338, 0.02514], [0.21081, 0.45623, 0.01876], [0.2207, 0.94411, 0.03666], [0.28825, 0.54585, 0.01811], [0.29082, 0.06105, 0.0126], [0.36178, 0.42049, 0.01108], [0.36841, 0.91634, 0.01664], [0.42049, 0.63822, 0.01108], [0.4266, 0.1379, 0.01578], [0.45415, 0.28825, 0.01811], [0.45623, 0.78919, 0.01876], [0.54377, 0.21081, 0.01876], [0.54585, 0.71175, 0.01811], [0.5734, 0.8621, 0.01578], [0.57951, 0.36178, 0.01108], [0.63159, 0.08366, 0.01664], [0.63822, 0.57951, 0.01108], [0.70918, 0.93895, 0.0126], [0.71175, 0.45415, 0.01811], [0.7793, 0.05589, 0.03666], [0.78919, 0.54377, 0.01876], [0.8541, 0.09662, 0.02514], [0.8621, 0.4266, 0.01578], [0.90338, 0.8541, 0.02514], [0.91634, 0.63159, 0.01664], [0.93895, 0.29082, 0.0126], [0.94411, 0.7793, 0.03666], [0.01108, 0.36178, 0.42049], [0.01108, 0.42049, 0.63822], [0.01108, 0.57951, 0.36178], [0.01108, 0.63822, 0.57951], [0.0126, 0.06105, 0.70918], [0.0126, 0.29082, 0.06105], [0.0126, 0.70918, 0.93895], [0.0126, 0.93895, 0.29082], [0.01578, 0.1379, 0.5734], [0.01578, 0.4266, 0.1379], [0.01578, 0.5734, 0.8621], [0.01578, 0.8621, 0.4266], [0.01664, 0.08366, 0.36841], [0.01664, 0.36841, 0.91634], [0.01664, 0.63159, 0.08366], [0.01664, 0.91634, 0.63159], [0.01811, 0.28825, 0.54585], [0.01811, 0.45415, 0.28825], [0.01811, 0.54585, 0.71175], [0.01811, 0.71175, 0.45415], [0.01876, 0.21081, 0.45623], [0.01876, 0.45623, 0.78919], [0.01876, 0.54377, 0.21081], [0.01876, 0.78919, 0.54377], [0.02514, 0.09662, 0.1459], [0.02514, 0.1459, 0.90338], [0.02514, 0.8541, 0.09662], [0.02514, 0.90338, 0.8541], [0.03666, 0.05589, 0.2207], [0.03666, 0.2207, 0.94411], [0.03666, 0.7793, 0.05589], [0.03666, 0.94411, 0.7793], [0.05589, 0.03666, 0.7793], [0.06105, 0.0126, 0.29082], [0.08366, 0.01664, 0.63159], [0.09662, 0.02514, 0.8541], [0.1379, 0.01578, 0.4266], [0.1459, 0.02514, 0.09662], [0.21081, 0.01876, 0.54377], [0.2207, 0.03666, 0.05589], [0.28825, 0.01811, 0.45415], [0.29082, 0.0126, 0.93895], [0.36178, 0.01108, 0.57951], [0.36841, 0.01664, 0.08366], [0.42049, 0.01108, 0.36178], [0.4266, 0.01578, 0.8621], [0.45415, 0.01811, 0.71175], [0.45623, 0.01876, 0.21081], [0.54377, 0.01876, 0.78919], [0.54585, 0.01811, 0.28825], [0.5734, 0.01578, 0.1379], [0.57951, 0.01108, 0.63822], [0.63159, 0.01664, 0.91634], [0.63822, 0.01108, 0.42049], [0.70918, 0.0126, 0.06105], [0.71175, 0.01811, 0.54585], [0.7793, 0.03666, 0.94411], [0.78919, 0.01876, 0.45623], [0.8541, 0.02514, 0.90338], [0.8621, 0.01578, 0.5734], [0.90338, 0.02514, 0.1459], [0.91634, 0.01664, 0.36841], [0.93895, 0.0126, 0.70918], [0.94411, 0.03666, 0.2207], [0.04377, 0.28919, 0.48124], [0.04377, 0.48124, 0.71081], [0.04377, 0.51876, 0.28919], [0.04377, 0.71081, 0.51876], [0.04585, 0.21175, 0.51811], [0.04585, 0.48189, 0.21175], [0.04585, 0.51811, 0.78825], [0.04585, 0.78825, 0.48189], [0.05589, 0.7793, 0.96334], [0.05589, 0.96334, 0.2207], [0.06105, 0.29082, 0.9874], [0.06105, 0.9874, 0.70918], [0.07224, 0.42149, 0.57787], [0.07224, 0.42213, 0.42149], [0.07224, 0.57787, 0.57851], [0.07224, 0.57851, 0.42213], [0.0734, 0.3621, 0.51578], [0.0734, 0.48422, 0.3621], [0.0734, 0.51578, 0.6379], [0.0734, 0.6379, 0.48422], [0.07787, 0.07851, 0.57224], [0.07787, 0.42776, 0.07851], [0.07787, 0.57224, 0.92149], [0.07787, 0.92149, 0.42776], [0.07851, 0.07787, 0.42776], [0.07851, 0.42776, 0.92213], [0.07851, 0.57224, 0.07787], [0.07851, 0.92213, 0.57224], [0.07951, 0.13822, 0.48892], [0.07951, 0.48892, 0.86178], [0.07951, 0.51108, 0.13822], [0.07951, 0.86178, 0.51108], [0.08366, 0.63159, 0.98336], [0.08366, 0.98336, 0.36841], [0.08833, 0.08833, 0.08833], [0.08833, 0.08833, 0.91167], [0.08833, 0.91167, 0.08833], [0.08833, 0.91167, 0.91167], [0.09662, 0.8541, 0.97486], [0.09662, 0.97486, 0.1459], [0.13159, 0.41634, 0.48336], [0.13159, 0.48336, 0.58366], [0.13159, 0.51664, 0.41634], [0.13159, 0.58366, 0.51664], [0.1379, 0.4266, 0.98422], [0.1379, 0.98422, 0.5734], [0.13822, 0.07951, 0.51108], [0.13822, 0.48892, 0.07951], [0.13822, 0.51108, 0.92049], [0.13822, 0.92049, 0.48892], [0.1459, 0.09662, 0.97486], [0.1459, 0.97486, 0.90338], [0.20918, 0.43895, 0.5126], [0.20918, 0.4874, 0.43895], [0.20918, 0.5126, 0.56105], [0.20918, 0.56105, 0.4874], [0.21081, 0.54377, 0.98124], [0.21081, 0.98124, 0.45623], [0.21175, 0.04585, 0.48189], [0.21175, 0.48189, 0.95415], [0.21175, 0.51811, 0.04585], [0.21175, 0.95415, 0.51811], [0.2207, 0.05589, 0.96334], [0.2207, 0.96334, 0.94411], [0.2793, 0.44411, 0.46334], [0.2793, 0.46334, 0.55589], [0.2793, 0.53666, 0.44411], [0.2793, 0.55589, 0.53666], [0.28825, 0.45415, 0.98189], [0.28825, 0.98189, 0.54585], [0.28919, 0.04377, 0.51876], [0.28919, 0.48124, 0.04377], [0.28919, 0.51876, 0.95623], [0.28919, 0.95623, 0.48124], [0.29082, 0.93895, 0.9874], [0.29082, 0.9874, 0.06105], [0.3541, 0.40338, 0.47486], [0.3541, 0.47486, 0.59662], [0.3541, 0.52514, 0.40338], [0.3541, 0.59662, 0.52514], [0.36178, 0.57951, 0.98892], [0.36178, 0.98892, 0.42049], [0.3621, 0.0734, 0.48422], [0.3621, 0.48422, 0.9266], [0.3621, 0.51578, 0.0734], [0.3621, 0.9266, 0.51578], [0.36841, 0.08366, 0.98336], [0.36841, 0.98336, 0.91634], [0.40338, 0.3541, 0.52514], [0.40338, 0.47486, 0.3541], [0.40338, 0.52514, 0.6459], [0.40338, 0.6459, 0.47486], [0.41167, 0.41167, 0.41167], [0.41167, 0.41167, 0.58833], [0.41167, 0.58833, 0.41167], [0.41167, 0.58833, 0.58833], [0.41634, 0.13159, 0.51664], [0.41634, 0.48336, 0.13159], [0.41634, 0.51664, 0.86841], [0.41634, 0.86841, 0.48336], [0.42049, 0.36178, 0.98892], [0.42049, 0.98892, 0.63822], [0.42149, 0.07224, 0.42213], [0.42149, 0.42213, 0.92776], [0.42149, 0.57787, 0.07224], [0.42149, 0.92776, 0.57787], [0.42213, 0.07224, 0.57851], [0.42213, 0.42149, 0.07224], [0.42213, 0.57851, 0.92776], [0.42213, 0.92776, 0.42149], [0.4266, 0.8621, 0.98422], [0.4266, 0.98422, 0.1379], [0.42776, 0.07787, 0.92149], [0.42776, 0.07851, 0.07787], [0.42776, 0.92149, 0.92213], [0.42776, 0.92213, 0.07851], [0.43895, 0.20918, 0.4874], [0.43895, 0.4874, 0.79082], [0.43895, 0.5126, 0.20918], [0.43895, 0.79082, 0.5126], [0.44411, 0.2793, 0.53666], [0.44411, 0.46334, 0.2793], [0.44411, 0.53666, 0.7207], [0.44411, 0.7207, 0.46334], [0.45415, 0.71175, 0.98189], [0.45415, 0.98189, 0.28825], [0.45623, 0.21081, 0.98124], [0.45623, 0.98124, 0.78919], [0.46334, 0.2793, 0.44411], [0.46334, 0.44411, 0.7207], [0.46334, 0.55589, 0.2793], [0.46334, 0.7207, 0.55589], [0.47486, 0.3541, 0.40338], [0.47486, 0.40338, 0.6459], [0.47486, 0.59662, 0.3541], [0.47486, 0.6459, 0.59662], [0.48124, 0.04377, 0.28919], [0.48124, 0.28919, 0.95623], [0.48124, 0.71081, 0.04377], [0.48124, 0.95623, 0.71081], [0.48189, 0.04585, 0.78825], [0.48189, 0.21175, 0.04585], [0.48189, 0.78825, 0.95415], [0.48189, 0.95415, 0.21175], [0.48336, 0.13159, 0.41634], [0.48336, 0.41634, 0.86841], [0.48336, 0.58366, 0.13159], [0.48336, 0.86841, 0.58366], [0.48422, 0.0734, 0.6379], [0.48422, 0.3621, 0.0734], [0.48422, 0.6379, 0.9266], [0.48422, 0.9266, 0.3621], [0.4874, 0.20918, 0.56105], [0.4874, 0.43895, 0.20918], [0.4874, 0.56105, 0.79082], [0.4874, 0.79082, 0.43895], [0.48892, 0.07951, 0.13822], [0.48892, 0.13822, 0.92049], [0.48892, 0.86178, 0.07951], [0.48892, 0.92049, 0.86178], [0.51108, 0.07951, 0.86178], [0.51108, 0.13822, 0.07951], [0.51108, 0.86178, 0.92049], [0.51108, 0.92049, 0.13822], [0.5126, 0.20918, 0.43895], [0.5126, 0.43895, 0.79082], [0.5126, 0.56105, 0.20918], [0.5126, 0.79082, 0.56105], [0.51578, 0.0734, 0.3621], [0.51578, 0.3621, 0.9266], [0.51578, 0.6379, 0.0734], [0.51578, 0.9266, 0.6379], [0.51664, 0.13159, 0.58366], [0.51664, 0.41634, 0.13159], [0.51664, 0.58366, 0.86841], [0.51664, 0.86841, 0.41634], [0.51811, 0.04585, 0.21175], [0.51811, 0.21175, 0.95415], [0.51811, 0.78825, 0.04585], [0.51811, 0.95415, 0.78825], [0.51876, 0.04377, 0.71081], [0.51876, 0.28919, 0.04377], [0.51876, 0.71081, 0.95623], [0.51876, 0.95623, 0.28919], [0.52514, 0.3541, 0.59662], [0.52514, 0.40338, 0.3541], [0.52514, 0.59662, 0.6459], [0.52514, 0.6459, 0.40338], [0.53666, 0.2793, 0.55589], [0.53666, 0.44411, 0.2793], [0.53666, 0.55589, 0.7207], [0.53666, 0.7207, 0.44411], [0.54377, 0.78919, 0.98124], [0.54377, 0.98124, 0.21081], [0.54585, 0.28825, 0.98189], [0.54585, 0.98189, 0.71175], [0.55589, 0.2793, 0.46334], [0.55589, 0.46334, 0.7207], [0.55589, 0.53666, 0.2793], [0.55589, 0.7207, 0.53666], [0.56105, 0.20918, 0.5126], [0.56105, 0.4874, 0.20918], [0.56105, 0.5126, 0.79082], [0.56105, 0.79082, 0.4874], [0.57224, 0.07787, 0.07851], [0.57224, 0.07851, 0.92213], [0.57224, 0.92149, 0.07787], [0.57224, 0.92213, 0.92149], [0.5734, 0.1379, 0.98422], [0.5734, 0.98422, 0.8621], [0.57787, 0.07224, 0.42149], [0.57787, 0.42149, 0.92776], [0.57787, 0.57851, 0.07224], [0.57787, 0.92776, 0.57851], [0.57851, 0.07224, 0.57787], [0.57851, 0.42213, 0.07224], [0.57851, 0.57787, 0.92776], [0.57851, 0.92776, 0.42213], [0.57951, 0.63822, 0.98892], [0.57951, 0.98892, 0.36178], [0.58366, 0.13159, 0.48336], [0.58366, 0.48336, 0.86841], [0.58366, 0.51664, 0.13159], [0.58366, 0.86841, 0.51664], [0.58833, 0.41167, 0.41167], [0.58833, 0.41167, 0.58833], [0.58833, 0.58833, 0.41167], [0.58833, 0.58833, 0.58833], [0.59662, 0.3541, 0.47486], [0.59662, 0.47486, 0.6459], [0.59662, 0.52514, 0.3541], [0.59662, 0.6459, 0.52514], [0.63159, 0.91634, 0.98336], [0.63159, 0.98336, 0.08366], [0.6379, 0.0734, 0.51578], [0.6379, 0.48422, 0.0734], [0.6379, 0.51578, 0.9266], [0.6379, 0.9266, 0.48422], [0.63822, 0.42049, 0.98892], [0.63822, 0.98892, 0.57951], [0.6459, 0.40338, 0.52514], [0.6459, 0.47486, 0.40338], [0.6459, 0.52514, 0.59662], [0.6459, 0.59662, 0.47486], [0.70918, 0.06105, 0.9874], [0.70918, 0.9874, 0.93895], [0.71081, 0.04377, 0.48124], [0.71081, 0.48124, 0.95623], [0.71081, 0.51876, 0.04377], [0.71081, 0.95623, 0.51876], [0.71175, 0.54585, 0.98189], [0.71175, 0.98189, 0.45415], [0.7207, 0.44411, 0.53666], [0.7207, 0.46334, 0.44411], [0.7207, 0.53666, 0.55589], [0.7207, 0.55589, 0.46334], [0.7793, 0.94411, 0.96334], [0.7793, 0.96334, 0.05589], [0.78825, 0.04585, 0.51811], [0.78825, 0.48189, 0.04585], [0.78825, 0.51811, 0.95415], [0.78825, 0.95415, 0.48189], [0.78919, 0.45623, 0.98124], [0.78919, 0.98124, 0.54377], [0.79082, 0.43895, 0.4874], [0.79082, 0.4874, 0.56105], [0.79082, 0.5126, 0.43895], [0.79082, 0.56105, 0.5126], [0.8541, 0.90338, 0.97486], [0.8541, 0.97486, 0.09662], [0.86178, 0.07951, 0.48892], [0.86178, 0.48892, 0.92049], [0.86178, 0.51108, 0.07951], [0.86178, 0.92049, 0.51108], [0.8621, 0.5734, 0.98422], [0.8621, 0.98422, 0.4266], [0.86841, 0.41634, 0.51664], [0.86841, 0.48336, 0.41634], [0.86841, 0.51664, 0.58366], [0.86841, 0.58366, 0.48336], [0.90338, 0.1459, 0.97486], [0.90338, 0.97486, 0.8541], [0.91167, 0.08833, 0.08833], [0.91167, 0.08833, 0.91167], [0.91167, 0.91167, 0.08833], [0.91167, 0.91167, 0.91167], [0.91634, 0.36841, 0.98336], [0.91634, 0.98336, 0.63159], [0.92049, 0.13822, 0.51108], [0.92049, 0.48892, 0.13822], [0.92049, 0.51108, 0.86178], [0.92049, 0.86178, 0.48892], [0.92149, 0.07787, 0.57224], [0.92149, 0.42776, 0.07787], [0.92149, 0.57224, 0.92213], [0.92149, 0.92213, 0.42776], [0.92213, 0.07851, 0.42776], [0.92213, 0.42776, 0.92149], [0.92213, 0.57224, 0.07851], [0.92213, 0.92149, 0.57224], [0.9266, 0.3621, 0.48422], [0.9266, 0.48422, 0.6379], [0.9266, 0.51578, 0.3621], [0.9266, 0.6379, 0.51578], [0.92776, 0.42149, 0.42213], [0.92776, 0.42213, 0.57851], [0.92776, 0.57787, 0.42149], [0.92776, 0.57851, 0.57787], [0.93895, 0.70918, 0.9874], [0.93895, 0.9874, 0.29082], [0.94411, 0.2207, 0.96334], [0.94411, 0.96334, 0.7793], [0.95415, 0.21175, 0.48189], [0.95415, 0.48189, 0.78825], [0.95415, 0.51811, 0.21175], [0.95415, 0.78825, 0.51811], [0.95623, 0.28919, 0.51876], [0.95623, 0.48124, 0.28919], [0.95623, 0.51876, 0.71081], [0.95623, 0.71081, 0.48124], [0.96334, 0.05589, 0.7793], [0.96334, 0.2207, 0.05589], [0.96334, 0.7793, 0.94411], [0.96334, 0.94411, 0.2207], [0.97486, 0.09662, 0.8541], [0.97486, 0.1459, 0.09662], [0.97486, 0.8541, 0.90338], [0.97486, 0.90338, 0.1459], [0.98124, 0.21081, 0.54377], [0.98124, 0.45623, 0.21081], [0.98124, 0.54377, 0.78919], [0.98124, 0.78919, 0.45623], [0.98189, 0.28825, 0.45415], [0.98189, 0.45415, 0.71175], [0.98189, 0.54585, 0.28825], [0.98189, 0.71175, 0.54585], [0.98336, 0.08366, 0.63159], [0.98336, 0.36841, 0.08366], [0.98336, 0.63159, 0.91634], [0.98336, 0.91634, 0.36841], [0.98422, 0.1379, 0.4266], [0.98422, 0.4266, 0.8621], [0.98422, 0.5734, 0.1379], [0.98422, 0.8621, 0.5734], [0.9874, 0.06105, 0.29082], [0.9874, 0.29082, 0.93895], [0.9874, 0.70918, 0.06105], [0.9874, 0.93895, 0.70918], [0.98892, 0.36178, 0.57951], [0.98892, 0.42049, 0.36178], [0.98892, 0.57951, 0.63822], [0.98892, 0.63822, 0.42049], [0.39828, 0.1115, 0.0], [0.1115, 0.39828, 0.0], [0.60172, 0.1115, 0.0], [0.1115, 0.60172, 0.0], [0.39828, 0.8885, 0.0], [0.8885, 0.39828, 0.0], [0.8885, 0.60172, 0.0], [0.60172, 0.8885, 0.0], [0.45517, 0.25021, 0.0], [0.25021, 0.45517, 0.0], [0.25021, 0.54483, 0.0], [0.54483, 0.25021, 0.0], [0.45517, 0.74979, 0.0], [0.74979, 0.54483, 0.0], [0.74979, 0.45517, 0.0], [0.54483, 0.74979, 0.0], [0.27288, 0.05973, 0.0], [0.05973, 0.27288, 0.0], [0.72712, 0.05973, 0.0], [0.05973, 0.72712, 0.0], [0.94027, 0.27288, 0.0], [0.27288, 0.94027, 0.0], [0.94027, 0.72712, 0.0], [0.72712, 0.94027, 0.0], [0.33387, 0.43327, 0.0], [0.43327, 0.33387, 0.0], [0.56673, 0.33387, 0.0], [0.33387, 0.56673, 0.0], [0.66613, 0.43327, 0.0], [0.43327, 0.66613, 0.0], [0.56673, 0.66613, 0.0], [0.66613, 0.56673, 0.0], [0.12126, 0.12126, 0.0], [0.12126, 0.87874, 0.0], [0.87874, 0.12126, 0.0], [0.87874, 0.87874, 0.0], [0.17121, 0.44014, 0.0], [0.44014, 0.17121, 0.0], [0.17121, 0.55986, 0.0], [0.55986, 0.17121, 0.0], [0.82879, 0.44014, 0.0], [0.55986, 0.82879, 0.0], [0.44014, 0.82879, 0.0], [0.82879, 0.55986, 0.0], [0.07079, 0.32425, 0.0], [0.32425, 0.07079, 0.0], [0.07079, 0.67575, 0.0], [0.67575, 0.07079, 0.0], [0.32425, 0.92921, 0.0], [0.92921, 0.32425, 0.0], [0.67575, 0.92921, 0.0], [0.92921, 0.67575, 0.0], [0.39114, 0.39114, 0.0], [0.39114, 0.60886, 0.0], [0.60886, 0.39114, 0.0], [0.60886, 0.60886, 0.0], [0.0, 0.39828, 0.1115], [0.0, 0.1115, 0.39828], [0.0, 0.60172, 0.1115], [0.0, 0.1115, 0.60172], [0.0, 0.39828, 0.8885], [0.0, 0.8885, 0.39828], [0.0, 0.8885, 0.60172], [0.0, 0.60172, 0.8885], [0.0, 0.45517, 0.25021], [0.0, 0.25021, 0.45517], [0.0, 0.25021, 0.54483], [0.0, 0.54483, 0.25021], [0.0, 0.45517, 0.74979], [0.0, 0.74979, 0.54483], [0.0, 0.74979, 0.45517], [0.0, 0.54483, 0.74979], [0.0, 0.27288, 0.05973], [0.0, 0.05973, 0.27288], [0.0, 0.72712, 0.05973], [0.0, 0.05973, 0.72712], [0.0, 0.94027, 0.27288], [0.0, 0.27288, 0.94027], [0.0, 0.94027, 0.72712], [0.0, 0.72712, 0.94027], [0.0, 0.33387, 0.43327], [0.0, 0.43327, 0.33387], [0.0, 0.56673, 0.33387], [0.0, 0.33387, 0.56673], [0.0, 0.66613, 0.43327], [0.0, 0.43327, 0.66613], [0.0, 0.56673, 0.66613], [0.0, 0.66613, 0.56673], [0.0, 0.12126, 0.12126], [0.0, 0.12126, 0.87874], [0.0, 0.87874, 0.12126], [0.0, 0.87874, 0.87874], [0.0, 0.17121, 0.44014], [0.0, 0.44014, 0.17121], [0.0, 0.17121, 0.55986], [0.0, 0.55986, 0.17121], [0.0, 0.82879, 0.44014], [0.0, 0.55986, 0.82879], [0.0, 0.44014, 0.82879], [0.0, 0.82879, 0.55986], [0.0, 0.07079, 0.32425], [0.0, 0.32425, 0.07079], [0.0, 0.07079, 0.67575], [0.0, 0.67575, 0.07079], [0.0, 0.32425, 0.92921], [0.0, 0.92921, 0.32425], [0.0, 0.67575, 0.92921], [0.0, 0.92921, 0.67575], [0.0, 0.39114, 0.39114], [0.0, 0.39114, 0.60886], [0.0, 0.60886, 0.39114], [0.0, 0.60886, 0.60886], [0.1115, 0.0, 0.39828], [0.39828, 0.0, 0.1115], [0.1115, 0.0, 0.60172], [0.60172, 0.0, 0.1115], [0.8885, 0.0, 0.39828], [0.39828, 0.0, 0.8885], [0.60172, 0.0, 0.8885], [0.8885, 0.0, 0.60172], [0.25021, 0.0, 0.45517], [0.45517, 0.0, 0.25021], [0.54483, 0.0, 0.25021], [0.25021, 0.0, 0.54483], [0.74979, 0.0, 0.45517], [0.54483, 0.0, 0.74979], [0.45517, 0.0, 0.74979], [0.74979, 0.0, 0.54483], [0.05973, 0.0, 0.27288], [0.27288, 0.0, 0.05973], [0.05973, 0.0, 0.72712], [0.72712, 0.0, 0.05973], [0.27288, 0.0, 0.94027], [0.94027, 0.0, 0.27288], [0.72712, 0.0, 0.94027], [0.94027, 0.0, 0.72712], [0.43327, 0.0, 0.33387], [0.33387, 0.0, 0.43327], [0.33387, 0.0, 0.56673], [0.56673, 0.0, 0.33387], [0.43327, 0.0, 0.66613], [0.66613, 0.0, 0.43327], [0.66613, 0.0, 0.56673], [0.56673, 0.0, 0.66613], [0.12126, 0.0, 0.12126], [0.87874, 0.0, 0.12126], [0.12126, 0.0, 0.87874], [0.87874, 0.0, 0.87874], [0.44014, 0.0, 0.17121], [0.17121, 0.0, 0.44014], [0.55986, 0.0, 0.17121], [0.17121, 0.0, 0.55986], [0.44014, 0.0, 0.82879], [0.82879, 0.0, 0.55986], [0.82879, 0.0, 0.44014], [0.55986, 0.0, 0.82879], [0.32425, 0.0, 0.07079], [0.07079, 0.0, 0.32425], [0.67575, 0.0, 0.07079], [0.07079, 0.0, 0.67575], [0.92921, 0.0, 0.32425], [0.32425, 0.0, 0.92921], [0.92921, 0.0, 0.67575], [0.67575, 0.0, 0.92921], [0.39114, 0.0, 0.39114], [0.60886, 0.0, 0.39114], [0.39114, 0.0, 0.60886], [0.60886, 0.0, 0.60886], [0.1115, 1.0, 0.39828], [0.39828, 0.1115, 1.0], [1.0, 0.39828, 0.1115], [0.1115, 0.39828, 1.0], [0.39828, 1.0, 0.1115], [1.0, 0.1115, 0.39828], [0.1115, 1.0, 0.60172], [0.60172, 0.1115, 1.0], [1.0, 0.60172, 0.1115], [0.1115, 0.60172, 1.0], [0.60172, 1.0, 0.1115], [1.0, 0.1115, 0.60172], [0.39828, 0.8885, 1.0], [0.8885, 1.0, 0.39828], [1.0, 0.39828, 0.8885], [0.39828, 1.0, 0.8885], [0.8885, 0.39828, 1.0], [1.0, 0.8885, 0.39828], [0.60172, 1.0, 0.8885], [0.8885, 0.60172, 1.0], [1.0, 0.8885, 0.60172], [0.60172, 0.8885, 1.0], [0.8885, 1.0, 0.60172], [1.0, 0.60172, 0.8885], [0.25021, 1.0, 0.45517], [0.45517, 0.25021, 1.0], [1.0, 0.45517, 0.25021], [0.25021, 0.45517, 1.0], [0.45517, 1.0, 0.25021], [1.0, 0.25021, 0.45517], [0.25021, 0.54483, 1.0], [0.54483, 1.0, 0.25021], [1.0, 0.25021, 0.54483], [0.25021, 1.0, 0.54483], [0.54483, 0.25021, 1.0], [1.0, 0.54483, 0.25021], [0.45517, 0.74979, 1.0], [0.74979, 1.0, 0.45517], [1.0, 0.45517, 0.74979], [0.54483, 1.0, 0.74979], [0.74979, 0.54483, 1.0], [1.0, 0.74979, 0.54483], [0.45517, 1.0, 0.74979], [0.74979, 0.45517, 1.0], [1.0, 0.74979, 0.45517], [0.54483, 0.74979, 1.0], [0.74979, 1.0, 0.54483], [1.0, 0.54483, 0.74979], [0.05973, 1.0, 0.27288], [0.27288, 0.05973, 1.0], [1.0, 0.27288, 0.05973], [0.05973, 0.27288, 1.0], [0.27288, 1.0, 0.05973], [1.0, 0.05973, 0.27288], [0.05973, 1.0, 0.72712], [0.72712, 0.05973, 1.0], [1.0, 0.72712, 0.05973], [0.05973, 0.72712, 1.0], [0.72712, 1.0, 0.05973], [1.0, 0.05973, 0.72712], [0.27288, 1.0, 0.94027], [0.94027, 0.27288, 1.0], [1.0, 0.94027, 0.27288], [0.27288, 0.94027, 1.0], [0.94027, 1.0, 0.27288], [1.0, 0.27288, 0.94027], [0.72712, 1.0, 0.94027], [0.94027, 0.72712, 1.0], [1.0, 0.94027, 0.72712], [0.72712, 0.94027, 1.0], [0.94027, 1.0, 0.72712], [1.0, 0.72712, 0.94027], [0.33387, 0.43327, 1.0], [0.43327, 1.0, 0.33387], [1.0, 0.33387, 0.43327], [0.33387, 1.0, 0.43327], [0.43327, 0.33387, 1.0], [1.0, 0.43327, 0.33387], [0.33387, 1.0, 0.56673], [0.56673, 0.33387, 1.0], [1.0, 0.56673, 0.33387], [0.33387, 0.56673, 1.0], [0.56673, 1.0, 0.33387], [1.0, 0.33387, 0.56673], [0.43327, 1.0, 0.66613], [0.66613, 0.43327, 1.0], [1.0, 0.66613, 0.43327], [0.43327, 0.66613, 1.0], [0.66613, 1.0, 0.43327], [1.0, 0.43327, 0.66613], [0.56673, 0.66613, 1.0], [0.66613, 1.0, 0.56673], [1.0, 0.56673, 0.66613], [0.56673, 1.0, 0.66613], [0.66613, 0.56673, 1.0], [1.0, 0.66613, 0.56673], [0.12126, 1.0, 0.12126], [0.12126, 0.12126, 1.0], [1.0, 0.12126, 0.12126], [0.12126, 0.87874, 1.0], [0.87874, 1.0, 0.12126], [1.0, 0.12126, 0.87874], [0.12126, 1.0, 0.87874], [0.87874, 0.12126, 1.0], [1.0, 0.87874, 0.12126], [0.87874, 0.87874, 1.0], [0.87874, 1.0, 0.87874], [1.0, 0.87874, 0.87874], [0.17121, 0.44014, 1.0], [0.44014, 1.0, 0.17121], [1.0, 0.17121, 0.44014], [0.17121, 1.0, 0.44014], [0.44014, 0.17121, 1.0], [1.0, 0.44014, 0.17121], [0.17121, 0.55986, 1.0], [0.55986, 1.0, 0.17121], [1.0, 0.17121, 0.55986], [0.17121, 1.0, 0.55986], [0.55986, 0.17121, 1.0], [1.0, 0.55986, 0.17121], [0.44014, 1.0, 0.82879], [0.82879, 0.44014, 1.0], [1.0, 0.82879, 0.44014], [0.55986, 0.82879, 1.0], [0.82879, 1.0, 0.55986], [1.0, 0.55986, 0.82879], [0.44014, 0.82879, 1.0], [0.82879, 1.0, 0.44014], [1.0, 0.44014, 0.82879], [0.55986, 1.0, 0.82879], [0.82879, 0.55986, 1.0], [1.0, 0.82879, 0.55986], [0.07079, 0.32425, 1.0], [0.32425, 1.0, 0.07079], [1.0, 0.07079, 0.32425], [0.07079, 1.0, 0.32425], [0.32425, 0.07079, 1.0], [1.0, 0.32425, 0.07079], [0.07079, 0.67575, 1.0], [0.67575, 1.0, 0.07079], [1.0, 0.07079, 0.67575], [0.07079, 1.0, 0.67575], [0.67575, 0.07079, 1.0], [1.0, 0.67575, 0.07079], [0.32425, 0.92921, 1.0], [0.92921, 1.0, 0.32425], [1.0, 0.32425, 0.92921], [0.32425, 1.0, 0.92921], [0.92921, 0.32425, 1.0], [1.0, 0.92921, 0.32425], [0.67575, 0.92921, 1.0], [0.92921, 1.0, 0.67575], [1.0, 0.67575, 0.92921], [0.67575, 1.0, 0.92921], [0.92921, 0.67575, 1.0], [1.0, 0.92921, 0.67575], [0.39114, 1.0, 0.39114], [0.39114, 0.39114, 1.0], [1.0, 0.39114, 0.39114], [0.39114, 0.60886, 1.0], [0.60886, 1.0, 0.39114], [1.0, 0.39114, 0.60886], [0.39114, 1.0, 0.60886], [0.60886, 0.39114, 1.0], [1.0, 0.60886, 0.39114], [0.60886, 0.60886, 1.0], [0.60886, 1.0, 0.60886], [1.0, 0.60886, 0.60886]]</t>
  </si>
  <si>
    <t>[[114, 139], [179, 193], [246, 270], [113, 137], [181, 194], [241, 265], [115, 138], [243, 267], [317, 331], [116, 140], [245, 269], [319, 332], [182, 196], [242, 266], [374, 399], [180, 195], [248, 272], [373, 397], [244, 268], [318, 333], [376, 400], [247, 271], [320, 334], [375, 398], [57, 131], [4, 131], [70, 131], [173, 189], [186, 189], [189, 229], [175, 191], [185, 190], [282, 321], [174, 190], [190, 230], [191, 231], [188, 191], [321, 325], [321, 338], [59, 133], [68, 132], [27, 379], [176, 192], [281, 322], [323, 327], [58, 132], [6, 133], [93, 379], [132, 147], [133, 136], [379, 422], [187, 192], [284, 323], [322, 337], [192, 232], [322, 326], [323, 340], [283, 324], [324, 328], [324, 339], [60, 134], [91, 380], [29, 381], [134, 135], [134, 148], [380, 421], [377, 380], [366, 381], [381, 424], [365, 382], [378, 382], [382, 423], [118, 144], [121, 125], [210, 253], [123, 127], [117, 143], [258, 301], [33, 110], [11, 204], [77, 199], [35, 112], [75, 203], [20, 312], [34, 109], [13, 201], [86, 307], [36, 111], [22, 309], [84, 311], [122, 126], [212, 255], [367, 393], [124, 128], [257, 302], [369, 395], [120, 146], [209, 254], [386, 390], [119, 145], [260, 303], [385, 389], [197, 200], [178, 206], [401, 446], [198, 202], [308, 335], [403, 448], [177, 205], [314, 316], [402, 445], [310, 336], [313, 315], [404, 447], [211, 256], [368, 394], [388, 392], [259, 304], [370, 396], [387, 391], [99, 102], [155, 167], [238, 278], [97, 101], [157, 168], [233, 273], [98, 103], [235, 275], [343, 355], [100, 104], [237, 277], [345, 356], [156, 169], [240, 280], [409, 413], [158, 170], [234, 274], [411, 414], [236, 276], [344, 357], [412, 416], [239, 279], [346, 358], [410, 415], [150, 163], [213, 217], [250, 286], [149, 161], [215, 218], [225, 261], [152, 164], [249, 285], [295, 298], [151, 162], [227, 263], [293, 297], [216, 220], [226, 262], [350, 363], [214, 219], [252, 288], [349, 361], [228, 264], [294, 299], [352, 364], [251, 287], [296, 300], [351, 362], [101, 125], [144, 157], [253, 273], [102, 127], [143, 155], [238, 258], [104, 128], [237, 257], [356, 369], [103, 126], [255, 275], [355, 367], [146, 158], [254, 274], [386, 411], [145, 156], [240, 260], [385, 409], [239, 259], [358, 370], [387, 410], [256, 276], [357, 368], [388, 412], [173, 185], [175, 186], [229, 282], [174, 187], [231, 284], [325, 337], [176, 188], [230, 281], [327, 338], [232, 283], [326, 339], [328, 340], [61, 66], [1, 38], [10, 72], [150, 161], [213, 225], [218, 250], [149, 162], [215, 227], [261, 293], [37, 65], [2, 63], [25, 87], [152, 163], [217, 249], [286, 298], [151, 164], [263, 295], [285, 297], [220, 252], [214, 226], [350, 361], [62, 107], [8, 172], [96, 441], [40, 106], [74, 159], [31, 418], [219, 251], [288, 300], [349, 362], [216, 228], [262, 294], [352, 363], [287, 299], [264, 296], [351, 364], [39, 105], [23, 354], [95, 417], [64, 108], [89, 341], [32, 443], [160, 171], [407, 442], [406, 420], [342, 353], [405, 419], [408, 444], [97, 113], [168, 181], [233, 265], [99, 114], [167, 179], [246, 278], [100, 116], [245, 277], [332, 345], [98, 115], [235, 267], [331, 343], [169, 180], [248, 280], [397, 413], [170, 182], [234, 266], [399, 414], [247, 279], [334, 346], [398, 415], [236, 268], [333, 344], [400, 416], [137, 149], [194, 215], [241, 261], [139, 150], [193, 213], [250, 270], [138, 151], [243, 263], [297, 317], [140, 152], [249, 269], [298, 319], [195, 214], [252, 272], [361, 373], [196, 216], [242, 262], [363, 374], [251, 271], [300, 320], [362, 375], [244, 264], [299, 318], [364, 376], [53, 97], [7, 168], [80, 233], [55, 99], [71, 167], [17, 278], [54, 98], [16, 235], [90, 343], [56, 100], [81, 277], [26, 345], [154, 170], [223, 234], [414, 426], [153, 169], [280, 290], [413, 425], [224, 236], [344, 359], [416, 428], [279, 289], [346, 360], [415, 427], [125, 143], [127, 144], [253, 258], [126, 145], [255, 260], [367, 385], [128, 146], [254, 257], [369, 386], [256, 259], [368, 387], [370, 388], [50, 102], [73, 155], [15, 238], [49, 101], [9, 157], [82, 273], [52, 104], [79, 237], [24, 356], [51, 103], [18, 275], [88, 355], [156, 165], [222, 240], [409, 429], [158, 166], [274, 291], [411, 431], [221, 239], [348, 358], [410, 430], [276, 292], [347, 357], [412, 432], [45, 121], [3, 118], [76, 210], [67, 117], [47, 123], [21, 301], [110, 137], [199, 241], [194, 204], [112, 139], [193, 203], [270, 312], [109, 138], [201, 243], [307, 317], [111, 140], [269, 311], [309, 319], [46, 122], [12, 212], [94, 393], [120, 130], [183, 209], [390, 434], [196, 206], [200, 242], [374, 401], [119, 129], [303, 330], [389, 433], [48, 124], [85, 302], [30, 395], [195, 205], [272, 314], [373, 402], [202, 244], [308, 318], [376, 403], [271, 313], [310, 320], [375, 404], [184, 211], [392, 436], [383, 394], [304, 329], [391, 435], [384, 396], [57, 61], [1, 4], [70, 72], [161, 173], [186, 218], [225, 229], [163, 175], [185, 217], [282, 286], [162, 174], [227, 231], [293, 325], [59, 63], [65, 68], [25, 27], [164, 176], [281, 285], [295, 327], [188, 220], [226, 230], [338, 350], [58, 62], [6, 8], [93, 96], [187, 219], [284, 288], [337, 349], [106, 136], [147, 159], [418, 422], [228, 232], [294, 326], [340, 352], [283, 287], [296, 328], [339, 351], [60, 64], [89, 91], [29, 32], [105, 135], [354, 366], [417, 421], [148, 160], [377, 407], [420, 424], [353, 365], [378, 408], [419, 423], [42, 118], [69, 121], [14, 210], [41, 117], [5, 123], [83, 301], [110, 114], [179, 199], [204, 246], [109, 113], [181, 201], [265, 307], [112, 116], [203, 245], [312, 332], [111, 115], [267, 309], [311, 331], [44, 120], [78, 209], [28, 390], [122, 141], [208, 212], [393, 437], [43, 119], [19, 303], [92, 389], [124, 142], [302, 305], [395, 439], [180, 200], [206, 248], [397, 401], [182, 202], [266, 308], [399, 403], [205, 247], [314, 334], [398, 402], [268, 310], [313, 333], [400, 404], [207, 211], [372, 392], [394, 438], [304, 306], [371, 391], [396, 440], [14, 449], [3, 450], [21, 451], [5, 452], [12, 453], [28, 454], [30, 455], [19, 456], [15, 457], [7, 458], [9, 459], [17, 460], [16, 461], [26, 462], [24, 463], [18, 464], [10, 465], [1, 466], [25, 467], [2, 468], [31, 469], [8, 470], [32, 471], [23, 472], [11, 473], [15, 474], [20, 475], [9, 476], [24, 477], [13, 478], [18, 479], [22, 480], [4, 481], [6, 482], [27, 483], [29, 484], [7, 485], [14, 486], [5, 487], [17, 488], [28, 489], [19, 490], [16, 491], [26, 492], [3, 493], [10, 494], [2, 495], [21, 496], [12, 497], [31, 498], [23, 499], [30, 500], [11, 501], [13, 502], [20, 503], [22, 504], [42, 505], [45, 506], [47, 507], [41, 508], [46, 509], [44, 510], [48, 511], [43, 512], [50, 513], [53, 514], [49, 515], [55, 516], [54, 517], [56, 518], [52, 519], [51, 520], [38, 521], [61, 522], [63, 523], [37, 524], [40, 525], [62, 526], [64, 527], [39, 528], [33, 529], [50, 530], [35, 531], [49, 532], [52, 533], [34, 534], [51, 535], [36, 536], [57, 537], [58, 538], [59, 539], [60, 540], [53, 541], [42, 542], [41, 543], [55, 544], [44, 545], [43, 546], [54, 547], [56, 548], [45, 549], [38, 550], [37, 551], [47, 552], [46, 553], [40, 554], [39, 555], [48, 556], [33, 557], [34, 558], [35, 559], [36, 560], [69, 561], [76, 562], [67, 563], [83, 564], [94, 565], [78, 566], [85, 567], [92, 568], [73, 569], [80, 570], [82, 571], [71, 572], [90, 573], [81, 574], [79, 575], [88, 576], [66, 577], [72, 578], [65, 579], [87, 580], [74, 581], [96, 582], [89, 583], [95, 584], [77, 585], [73, 586], [75, 587], [82, 588], [79, 589], [86, 590], [88, 591], [84, 592], [70, 593], [93, 594], [68, 595], [91, 596], [80, 597], [69, 598], [83, 599], [71, 600], [78, 601], [92, 602], [90, 603], [81, 604], [76, 605], [66, 606], [87, 607], [67, 608], [94, 609], [74, 610], [95, 611], [85, 612], [77, 613], [86, 614], [75, 615], [84, 616], [130, 617], [183, 618], [434, 619], [141, 620], [208, 621], [437, 622], [142, 623], [305, 624], [439, 625], [129, 626], [330, 627], [433, 628], [207, 629], [372, 630], [438, 631], [184, 632], [383, 633], [436, 634], [306, 635], [371, 636], [440, 637], [329, 638], [384, 639], [435, 640], [154, 641], [223, 642], [426, 643], [165, 644], [222, 645], [429, 646], [153, 647], [290, 648], [425, 649], [166, 650], [291, 651], [431, 652], [221, 653], [348, 654], [430, 655], [292, 656], [347, 657], [432, 658], [224, 659], [359, 660], [428, 661], [289, 662], [360, 663], [427, 664], [106, 665], [159, 666], [418, 667], [107, 668], [172, 669], [441, 670], [108, 671], [341, 672], [443, 673], [105, 674], [354, 675], [417, 676], [160, 677], [407, 678], [420, 679], [171, 680], [406, 681], [442, 682], [342, 683], [405, 684], [444, 685], [353, 686], [408, 687], [419, 688], [165, 689], [222, 690], [429, 691], [178, 692], [197, 693], [446, 694], [166, 695], [291, 696], [431, 697], [177, 698], [316, 699], [445, 700], [198, 701], [335, 702], [448, 703], [221, 704], [348, 705], [430, 706], [315, 707], [336, 708], [447, 709], [292, 710], [347, 711], [432, 712], [136, 713], [147, 714], [422, 715], [135, 716], [366, 717], [421, 718], [148, 719], [377, 720], [424, 721], [365, 722], [378, 723], [423, 724], [141, 725], [208, 726], [437, 727], [154, 728], [223, 729], [426, 730], [153, 731], [290, 732], [425, 733], [142, 734], [305, 735], [439, 736], [224, 737], [359, 738], [428, 739], [289, 740], [360, 741], [427, 742], [207, 743], [372, 744], [438, 745], [306, 746], [371, 747], [440, 748], [107, 749], [172, 750], [441, 751], [130, 752], [183, 753], [434, 754], [129, 755], [330, 756], [433, 757], [108, 758], [341, 759], [443, 760], [171, 761], [406, 762], [442, 763], [184, 764], [383, 765], [436, 766], [329, 767], [384, 768], [435, 769], [342, 770], [405, 771], [444, 772], [178, 773], [197, 774], [446, 775], [177, 776], [316, 777], [445, 778], [198, 779], [335, 780], [448, 781], [315, 782], [336, 783], [447, 784]]</t>
  </si>
  <si>
    <t xml:space="preserve">ub_Z07.0_R2332
</t>
  </si>
  <si>
    <t xml:space="preserve">Other name(s): snv-x*
</t>
  </si>
  <si>
    <t>[[0.33336, 0.38616, 0.12633], [0.38616, 0.66664, 0.12633], [0.61384, 0.33336, 0.12633], [0.66664, 0.61384, 0.12633], [0.12633, 0.33336, 0.38616], [0.12633, 0.38616, 0.66664], [0.12633, 0.61384, 0.33336], [0.12633, 0.66664, 0.61384], [0.33336, 0.12633, 0.61384], [0.38616, 0.12633, 0.33336], [0.61384, 0.12633, 0.66664], [0.66664, 0.12633, 0.38616], [0.33336, 0.61384, 0.87367], [0.33336, 0.87367, 0.38616], [0.38616, 0.33336, 0.87367], [0.38616, 0.87367, 0.66664], [0.61384, 0.66664, 0.87367], [0.61384, 0.87367, 0.33336], [0.66664, 0.38616, 0.87367], [0.66664, 0.87367, 0.61384], [0.87367, 0.33336, 0.61384], [0.87367, 0.38616, 0.33336], [0.87367, 0.61384, 0.66664], [0.87367, 0.66664, 0.38616], [0.38616, 0.5, 0.0], [0.5, 0.61384, 0.0], [0.5, 0.38616, 0.0], [0.61384, 0.5, 0.0], [0.35976, 0.35976, 0.0], [0.35976, 0.64024, 0.0], [0.64024, 0.35976, 0.0], [0.64024, 0.64024, 0.0], [0.0, 0.38616, 0.5], [0.0, 0.5, 0.61384], [0.0, 0.5, 0.38616], [0.0, 0.61384, 0.5], [0.0, 0.35976, 0.35976], [0.0, 0.35976, 0.64024], [0.0, 0.64024, 0.35976], [0.0, 0.64024, 0.64024], [0.5, 0.0, 0.38616], [0.61384, 0.0, 0.5], [0.38616, 0.0, 0.5], [0.5, 0.0, 0.61384], [0.35976, 0.0, 0.35976], [0.64024, 0.0, 0.35976], [0.35976, 0.0, 0.64024], [0.64024, 0.0, 0.64024], [0.5, 1.0, 0.38616], [0.38616, 0.5, 1.0], [1.0, 0.38616, 0.5], [0.5, 0.61384, 1.0], [0.61384, 1.0, 0.5], [1.0, 0.5, 0.61384], [0.38616, 1.0, 0.5], [0.5, 0.38616, 1.0], [1.0, 0.5, 0.38616], [0.61384, 0.5, 1.0], [0.5, 1.0, 0.61384], [1.0, 0.61384, 0.5], [0.35976, 1.0, 0.35976], [0.35976, 0.35976, 1.0], [1.0, 0.35976, 0.35976], [0.35976, 0.64024, 1.0], [0.64024, 1.0, 0.35976], [1.0, 0.35976, 0.64024], [0.35976, 1.0, 0.64024], [0.64024, 0.35976, 1.0], [1.0, 0.64024, 0.35976], [0.64024, 0.64024, 1.0], [0.64024, 1.0, 0.64024], [1.0, 0.64024, 0.64024]]</t>
  </si>
  <si>
    <t>[[1, 5], [5, 10], [1, 10], [2, 7], [7, 14], [6, 9], [9, 15], [3, 12], [3, 22], [6, 15], [2, 14], [12, 22], [8, 13], [8, 16], [11, 21], [11, 19], [4, 18], [4, 24], [13, 16], [18, 24], [19, 21], [17, 20], [17, 23], [20, 23], [5, 7], [5, 6], [1, 3], [1, 2], [9, 10], [10, 12], [7, 8], [9, 11], [3, 4], [6, 8], [2, 4], [11, 12], [14, 18], [14, 16], [13, 15], [15, 19], [21, 22], [22, 24], [13, 17], [18, 20], [21, 23], [16, 20], [17, 19], [23, 24], [5, 9], [1, 7], [3, 10], [6, 13], [2, 18], [12, 21], [8, 14], [11, 15], [4, 22], [16, 17], [19, 23], [20, 24], [2, 25], [4, 26], [1, 27], [3, 28], [1, 29], [2, 30], [3, 31], [4, 32], [6, 33], [8, 34], [5, 35], [7, 36], [5, 37], [6, 38], [7, 39], [8, 40], [12, 41], [11, 42], [10, 43], [9, 44], [10, 45], [12, 46], [9, 47], [11, 48], [14, 49], [15, 50], [22, 51], [13, 52], [18, 53], [21, 54], [16, 55], [19, 56], [24, 57], [17, 58], [20, 59], [23, 60], [14, 61], [15, 62], [22, 63], [13, 64], [18, 65], [21, 66], [16, 67], [19, 68], [24, 69], [17, 70], [20, 71], [23, 72]]</t>
  </si>
  <si>
    <t xml:space="preserve">rt_Z03.0_R2333
</t>
  </si>
  <si>
    <t xml:space="preserve">Other name(s): bpa
</t>
  </si>
  <si>
    <t>[[0.09372, 0.61099, 0.01245], [0.09391, 0.2223, 0.13726], [0.40628, 0.11099, 0.01245], [0.40609, 0.7223, 0.13726], [0.09372, 0.38901, 0.51245], [0.09391, 0.7777, 0.63726], [0.59372, 0.11099, 0.48755], [0.40609, 0.2777, 0.63726], [0.40628, 0.88901, 0.51245], [0.59372, 0.88901, 0.98755], [0.59391, 0.2777, 0.86274], [0.59391, 0.7223, 0.36274], [0.90609, 0.2223, 0.36274], [0.90609, 0.7777, 0.86274], [0.90628, 0.38901, 0.98755], [0.90628, 0.61099, 0.48755], [0.0, 0.30574, 0.06233], [0.07812, 0.62485, 0.0], [0.0, 0.5, 0.0], [0.5, 0.0, 0.0], [0.42188, 0.12485, 0.0], [0.92188, 0.37515, 0.0], [1.0, 0.30574, 0.06233], [0.57812, 0.87515, 0.0], [0.0, 0.2223, 0.25], [0.0, 0.7777, 0.75], [0.0, 0.30574, 0.43767], [0.0, 0.69426, 0.56233], [0.07812, 0.62485, 1.0], [0.0, 0.69426, 0.93767], [0.0, 0.5, 0.5], [0.5, 0.0, 0.5], [1.0, 0.2223, 0.25], [1.0, 0.7777, 0.75], [1.0, 0.30574, 0.43767], [0.42188, 0.12485, 1.0], [1.0, 0.69426, 0.56233], [0.92188, 0.37515, 1.0], [0.57812, 0.87515, 1.0], [1.0, 0.69426, 0.93767], [0.5, 1.0, 0.5], [1.0, 0.5, 0.5], [1.0, 0.5, 1.0], [0.5, 1.0, 1.0]]</t>
  </si>
  <si>
    <t>[[8, 11], [4, 12], [7, 8], [9, 12], [2, 3], [1, 4], [5, 8], [7, 13], [12, 16], [6, 9], [11, 15], [10, 14], [2, 17], [1, 18], [1, 19], [3, 20], [3, 21], [22, 23], [4, 24], [2, 25], [6, 26], [5, 27], [6, 28], [29, 30], [5, 31], [7, 32], [13, 33], [14, 34], [13, 35], [11, 36], [16, 37], [15, 38], [10, 39], [14, 40], [9, 41], [16, 42], [15, 43], [10, 44]]</t>
  </si>
  <si>
    <t xml:space="preserve">ex_Z03.0_R2334
</t>
  </si>
  <si>
    <t xml:space="preserve">Other name(s): bpb
</t>
  </si>
  <si>
    <t>[[0.0, 0.54842, 0.16667], [0.22037, 0.0, 0.0], [0.45158, 0.0, 0.0], [0.54842, 0.54842, 0.33333], [0.22037, 1.0, 0.0], [0.45158, 1.0, 0.0], [1.0, 0.54842, 0.16667], [0.0, 0.22037, 0.66667], [0.0, 0.77963, 0.16667], [0.77963, 0.0, 0.5], [0.0, 0.45158, 0.66667], [0.22037, 0.0, 1.0], [0.22037, 0.22037, 0.83333], [0.45158, 0.0, 1.0], [0.45158, 0.45158, 0.83333], [0.54842, 0.0, 0.5], [0.77963, 0.77963, 0.33333], [0.77963, 1.0, 0.5], [1.0, 0.22037, 0.66667], [1.0, 0.77963, 0.16667], [0.22037, 1.0, 1.0], [0.45158, 1.0, 1.0], [0.54842, 1.0, 0.5], [1.0, 0.45158, 0.66667], [0.0, 0.51614, 0.0], [0.48386, 0.48386, 0.0], [1.0, 0.51614, 0.0], [0.0, 0.51614, 1.0], [0.48386, 0.48386, 1.0], [1.0, 0.51614, 1.0]]</t>
  </si>
  <si>
    <t>[[8, 13], [5, 9], [10, 19], [12, 13], [17, 20], [17, 18], [2, 3], [1, 9], [8, 11], [10, 16], [4, 17], [13, 15], [3, 16], [1, 11], [14, 16], [4, 15], [5, 6], [18, 23], [6, 23], [22, 23], [7, 20], [19, 24], [7, 24], [12, 14], [21, 22], [1, 25], [4, 26], [7, 27], [11, 28], [15, 29], [24, 30]]</t>
  </si>
  <si>
    <t xml:space="preserve">ub_Z03.0_R2335
</t>
  </si>
  <si>
    <t xml:space="preserve">Other name(s): bpu
</t>
  </si>
  <si>
    <t>[[0.0, 0.33856, 0.08854], [0.0, 0.66144, 0.08854], [0.33856, 0.08854, 0.0], [0.33856, 0.91146, 0.0], [0.66144, 0.08854, 0.0], [0.66144, 0.91146, 0.0], [1.0, 0.33856, 0.08854], [1.0, 0.66144, 0.08854], [0.0, 0.33856, 0.91146], [0.0, 0.66144, 0.91146], [0.08854, 0.0, 0.33856], [0.08854, 0.0, 0.66144], [0.08854, 1.0, 0.33856], [0.08854, 1.0, 0.66144], [0.91146, 0.0, 0.33856], [0.91146, 0.0, 0.66144], [0.1614, 0.33857, 0.33846], [0.1614, 0.33857, 0.66154], [0.1614, 0.66143, 0.33846], [0.1614, 0.66143, 0.66154], [0.16143, 0.3386, 0.16154], [0.16143, 0.3386, 0.83846], [0.16143, 0.6614, 0.16154], [0.16143, 0.6614, 0.83846], [0.16144, 0.5, 0.41146], [0.16144, 0.5, 0.58854], [0.16154, 0.16143, 0.3386], [0.16154, 0.16143, 0.6614], [0.16154, 0.83857, 0.3386], [0.16154, 0.83857, 0.6614], [0.33846, 0.1614, 0.33857], [0.33846, 0.1614, 0.66143], [0.33846, 0.8386, 0.33857], [0.33846, 0.8386, 0.66143], [0.33856, 0.08854, 1.0], [0.33856, 0.91146, 1.0], [0.33857, 0.33846, 0.1614], [0.33857, 0.33846, 0.8386], [0.33857, 0.66154, 0.1614], [0.33857, 0.66154, 0.8386], [0.3386, 0.16154, 0.16143], [0.3386, 0.16154, 0.83857], [0.3386, 0.83846, 0.16143], [0.3386, 0.83846, 0.83857], [0.41146, 0.16144, 0.5], [0.41146, 0.83856, 0.5], [0.5, 0.41146, 0.16144], [0.5, 0.41146, 0.83856], [0.5, 0.58854, 0.16144], [0.5, 0.58854, 0.83856], [0.58854, 0.16144, 0.5], [0.58854, 0.83856, 0.5], [0.6614, 0.16154, 0.16143], [0.6614, 0.16154, 0.83857], [0.6614, 0.83846, 0.16143], [0.6614, 0.83846, 0.83857], [0.66143, 0.33846, 0.1614], [0.66143, 0.33846, 0.8386], [0.66143, 0.66154, 0.1614], [0.66143, 0.66154, 0.8386], [0.66144, 0.08854, 1.0], [0.66144, 0.91146, 1.0], [0.66154, 0.1614, 0.33857], [0.66154, 0.1614, 0.66143], [0.66154, 0.8386, 0.33857], [0.66154, 0.8386, 0.66143], [0.83846, 0.16143, 0.3386], [0.83846, 0.16143, 0.6614], [0.83846, 0.83857, 0.3386], [0.83846, 0.83857, 0.6614], [0.83856, 0.5, 0.41146], [0.83856, 0.5, 0.58854], [0.83857, 0.3386, 0.16154], [0.83857, 0.3386, 0.83846], [0.83857, 0.6614, 0.16154], [0.83857, 0.6614, 0.83846], [0.8386, 0.33857, 0.33846], [0.8386, 0.33857, 0.66154], [0.8386, 0.66143, 0.33846], [0.8386, 0.66143, 0.66154], [0.91146, 1.0, 0.33856], [0.91146, 1.0, 0.66144], [1.0, 0.33856, 0.91146], [1.0, 0.66144, 0.91146], [0.0, 0.33856, 0.0], [0.0, 0.66144, 0.0], [1.0, 0.33856, 0.0], [1.0, 0.66144, 0.0], [0.0, 0.0, 0.33856], [0.0, 0.0, 0.66144], [0.0, 1.0, 0.33856], [0.0, 1.0, 0.66144], [0.33856, 0.0, 0.0], [0.66144, 0.0, 0.0], [0.0, 0.33856, 1.0], [0.33856, 1.0, 0.0], [1.0, 0.0, 0.33856], [0.0, 0.66144, 1.0], [0.66144, 1.0, 0.0], [1.0, 0.0, 0.66144], [1.0, 1.0, 0.33856], [1.0, 1.0, 0.66144], [1.0, 0.33856, 1.0], [1.0, 0.66144, 1.0], [0.33856, 0.0, 1.0], [0.66144, 0.0, 1.0], [0.33856, 1.0, 1.0], [0.66144, 1.0, 1.0]]</t>
  </si>
  <si>
    <t>[[21, 37], [17, 27], [31, 41], [23, 39], [18, 28], [53, 63], [19, 29], [32, 42], [57, 73], [22, 38], [33, 43], [67, 77], [20, 30], [59, 75], [54, 64], [24, 40], [55, 65], [68, 78], [34, 44], [58, 74], [69, 79], [60, 76], [56, 66], [70, 80], [1, 21], [11, 27], [3, 41], [2, 23], [12, 28], [5, 53], [9, 22], [4, 43], [15, 67], [10, 24], [6, 55], [16, 68], [17, 25], [31, 45], [37, 47], [19, 25], [32, 45], [47, 57], [18, 26], [39, 49], [51, 63], [20, 26], [49, 59], [51, 64], [13, 29], [35, 42], [7, 73], [33, 46], [38, 48], [71, 77], [34, 46], [48, 58], [71, 79], [14, 30], [54, 61], [8, 75], [40, 50], [52, 65], [72, 78], [50, 60], [52, 66], [72, 80], [36, 44], [69, 81], [74, 83], [56, 62], [70, 82], [76, 84], [25, 26], [45, 51], [47, 49], [46, 52], [48, 50], [71, 72], [17, 21], [27, 31], [37, 41], [19, 23], [28, 32], [53, 57], [18, 22], [39, 43], [63, 67], [29, 33], [38, 42], [73, 77], [20, 24], [55, 59], [64, 68], [30, 34], [54, 58], [75, 79], [40, 44], [65, 69], [74, 78], [56, 60], [66, 70], [76, 80], [1, 85], [2, 86], [7, 87], [8, 88], [11, 89], [12, 90], [13, 91], [14, 92], [3, 93], [5, 94], [9, 95], [4, 96], [15, 97], [10, 98], [6, 99], [16, 100], [81, 101], [82, 102], [83, 103], [84, 104], [35, 105], [61, 106], [36, 107], [62, 108]]</t>
  </si>
  <si>
    <t xml:space="preserve">ub_Z03.0_R2336
</t>
  </si>
  <si>
    <t xml:space="preserve">Other name(s): bpw
</t>
  </si>
  <si>
    <t>[[0.02918, 0.95752, 0.05631], [0.04378, 0.29303, 0.04382], [0.04382, 0.79303, 0.04378], [0.05631, 0.45752, 0.02918], [0.19369, 0.79248, 0.02918], [0.20618, 0.45697, 0.04378], [0.20622, 0.95697, 0.04382], [0.22082, 0.29248, 0.05631], [0.29248, 0.19369, 0.02918], [0.29248, 0.72082, 0.05631], [0.29303, 0.04382, 0.04378], [0.29303, 0.54378, 0.04382], [0.45697, 0.20622, 0.04382], [0.45697, 0.70618, 0.04378], [0.45752, 0.02918, 0.05631], [0.45752, 0.55631, 0.02918], [0.52918, 0.45752, 0.05631], [0.54378, 0.79303, 0.04382], [0.54382, 0.29303, 0.04378], [0.55631, 0.95752, 0.02918], [0.69369, 0.29248, 0.02918], [0.70618, 0.95697, 0.04378], [0.70622, 0.45697, 0.04382], [0.72082, 0.79248, 0.05631], [0.79248, 0.22082, 0.05631], [0.79248, 0.69369, 0.02918], [0.79303, 0.04378, 0.04382], [0.79303, 0.54382, 0.04378], [0.95697, 0.20618, 0.04378], [0.95697, 0.70622, 0.04382], [0.95752, 0.05631, 0.02918], [0.95752, 0.52918, 0.05631], [0.02918, 0.05631, 0.45752], [0.02918, 0.19369, 0.79248], [0.02918, 0.29248, 0.19369], [0.02918, 0.45752, 0.55631], [0.02918, 0.55631, 0.95752], [0.02918, 0.69369, 0.29248], [0.02918, 0.79248, 0.69369], [0.04378, 0.04382, 0.79303], [0.04378, 0.20618, 0.45697], [0.04378, 0.45697, 0.70618], [0.04378, 0.54382, 0.29303], [0.04378, 0.70618, 0.95697], [0.04378, 0.79303, 0.54382], [0.04378, 0.95697, 0.20618], [0.04382, 0.04378, 0.29303], [0.04382, 0.20622, 0.95697], [0.04382, 0.29303, 0.54378], [0.04382, 0.45697, 0.20622], [0.04382, 0.54378, 0.79303], [0.04382, 0.70622, 0.45697], [0.04382, 0.95697, 0.70622], [0.05631, 0.02918, 0.95752], [0.05631, 0.22082, 0.29248], [0.05631, 0.29248, 0.72082], [0.05631, 0.52918, 0.45752], [0.05631, 0.72082, 0.79248], [0.05631, 0.79248, 0.22082], [0.05631, 0.95752, 0.52918], [0.19369, 0.02918, 0.29248], [0.20618, 0.04378, 0.95697], [0.20622, 0.04382, 0.45697], [0.22082, 0.05631, 0.79248], [0.29248, 0.02918, 0.69369], [0.29248, 0.05631, 0.22082], [0.29303, 0.04378, 0.54382], [0.45697, 0.04378, 0.20618], [0.45697, 0.04382, 0.70622], [0.45752, 0.05631, 0.52918], [0.52918, 0.05631, 0.95752], [0.54378, 0.04382, 0.29303], [0.54382, 0.04378, 0.79303], [0.55631, 0.02918, 0.45752], [0.69369, 0.02918, 0.79248], [0.70618, 0.04378, 0.45697], [0.70622, 0.04382, 0.95697], [0.72082, 0.05631, 0.29248], [0.79248, 0.02918, 0.19369], [0.79248, 0.05631, 0.72082], [0.79303, 0.04382, 0.54378], [0.95697, 0.04378, 0.70618], [0.95697, 0.04382, 0.20622], [0.95752, 0.02918, 0.55631], [0.04196, 0.3312, 0.8769], [0.04196, 0.3731, 0.4188], [0.04196, 0.3769, 0.3312], [0.04196, 0.4188, 0.8731], [0.04196, 0.8312, 0.3769], [0.04196, 0.8731, 0.9188], [0.04196, 0.8769, 0.8312], [0.04196, 0.9188, 0.3731], [0.04248, 0.27918, 0.80631], [0.04248, 0.30631, 0.27918], [0.04248, 0.44369, 0.47082], [0.04248, 0.47082, 0.94369], [0.04248, 0.77918, 0.30631], [0.04248, 0.80631, 0.77918], [0.04248, 0.94369, 0.97082], [0.04248, 0.97082, 0.44369], [0.04303, 0.29378, 0.95618], [0.04303, 0.29382, 0.45622], [0.04303, 0.45618, 0.29378], [0.04303, 0.45622, 0.79382], [0.04303, 0.79378, 0.45618], [0.04303, 0.79382, 0.95622], [0.04303, 0.95618, 0.79378], [0.04303, 0.95622, 0.29382], [0.0812, 0.1231, 0.79196], [0.0812, 0.1269, 0.45804], [0.0812, 0.29196, 0.1231], [0.0812, 0.45804, 0.6269], [0.0812, 0.6231, 0.29196], [0.0812, 0.6269, 0.95804], [0.0812, 0.79196, 0.6231], [0.0812, 0.95804, 0.1269], [0.1231, 0.0812, 0.29196], [0.1231, 0.1688, 0.95804], [0.1231, 0.29196, 0.5812], [0.1231, 0.45804, 0.1688], [0.1231, 0.5812, 0.79196], [0.1231, 0.6688, 0.45804], [0.1231, 0.79196, 0.0812], [0.1231, 0.95804, 0.6688], [0.1269, 0.0812, 0.95804], [0.1269, 0.1688, 0.29196], [0.1269, 0.29196, 0.6688], [0.1269, 0.45804, 0.0812], [0.1269, 0.5812, 0.45804], [0.1269, 0.6688, 0.79196], [0.1269, 0.79196, 0.1688], [0.1269, 0.95804, 0.5812], [0.1688, 0.1231, 0.45804], [0.1688, 0.1269, 0.79196], [0.1688, 0.29196, 0.1269], [0.1688, 0.45804, 0.6231], [0.1688, 0.6231, 0.95804], [0.1688, 0.6269, 0.29196], [0.1688, 0.79196, 0.6269], [0.1688, 0.95804, 0.1231], [0.19369, 0.22082, 0.95752], [0.19369, 0.29248, 0.52918], [0.19369, 0.45752, 0.22082], [0.19369, 0.52918, 0.79248], [0.19369, 0.72082, 0.45752], [0.19369, 0.95752, 0.72082], [0.20618, 0.20622, 0.29303], [0.20618, 0.29303, 0.70622], [0.20618, 0.54378, 0.45697], [0.20618, 0.70622, 0.79303], [0.20618, 0.79303, 0.20622], [0.20618, 0.95697, 0.54378], [0.20622, 0.20618, 0.79303], [0.20622, 0.29303, 0.20618], [0.20622, 0.45697, 0.54382], [0.20622, 0.54382, 0.95697], [0.20622, 0.70618, 0.29303], [0.20622, 0.79303, 0.70618], [0.20697, 0.29378, 0.29382], [0.20697, 0.29382, 0.79378], [0.20697, 0.45618, 0.95622], [0.20697, 0.45622, 0.45618], [0.20697, 0.79378, 0.79382], [0.20697, 0.79382, 0.29378], [0.20697, 0.95618, 0.45622], [0.20697, 0.95622, 0.95618], [0.20752, 0.27918, 0.44369], [0.20752, 0.30631, 0.97082], [0.20752, 0.44369, 0.77918], [0.20752, 0.47082, 0.30631], [0.20752, 0.77918, 0.94369], [0.20752, 0.80631, 0.47082], [0.20752, 0.94369, 0.27918], [0.20752, 0.97082, 0.80631], [0.20804, 0.3312, 0.3731], [0.20804, 0.3731, 0.8312], [0.20804, 0.3769, 0.9188], [0.20804, 0.4188, 0.3769], [0.20804, 0.8312, 0.8731], [0.20804, 0.8731, 0.3312], [0.20804, 0.8769, 0.4188], [0.20804, 0.9188, 0.8769], [0.22082, 0.19369, 0.45752], [0.22082, 0.45752, 0.69369], [0.22082, 0.55631, 0.29248], [0.22082, 0.69369, 0.95752], [0.22082, 0.79248, 0.55631], [0.22082, 0.95752, 0.19369], [0.27918, 0.04248, 0.30631], [0.27918, 0.20752, 0.94369], [0.27918, 0.30631, 0.54248], [0.27918, 0.44369, 0.20752], [0.27918, 0.54248, 0.80631], [0.27918, 0.70752, 0.44369], [0.27918, 0.80631, 0.04248], [0.27918, 0.94369, 0.70752], [0.29196, 0.0812, 0.6231], [0.29196, 0.1231, 0.0812], [0.29196, 0.1269, 0.1688], [0.29196, 0.1688, 0.6269], [0.29196, 0.5812, 0.1231], [0.29196, 0.6231, 0.5812], [0.29196, 0.6269, 0.6688], [0.29196, 0.6688, 0.1269], [0.29248, 0.22082, 0.55631], [0.29248, 0.52918, 0.19369], [0.29248, 0.55631, 0.72082], [0.29248, 0.69369, 0.52918], [0.29303, 0.20618, 0.20622], [0.29303, 0.20622, 0.70618], [0.29303, 0.54382, 0.54378], [0.29303, 0.70618, 0.70622], [0.29303, 0.70622, 0.20618], [0.29378, 0.04303, 0.45618], [0.29378, 0.20697, 0.79382], [0.29378, 0.29382, 0.20697], [0.29378, 0.45618, 0.54303], [0.29378, 0.54303, 0.95618], [0.29378, 0.70697, 0.29382], [0.29378, 0.79382, 0.70697], [0.29378, 0.95618, 0.04303], [0.29382, 0.04303, 0.95622], [0.29382, 0.20697, 0.29378], [0.29382, 0.29378, 0.70697], [0.29382, 0.45622, 0.04303], [0.29382, 0.54303, 0.45622], [0.29382, 0.70697, 0.79378], [0.29382, 0.79378, 0.20697], [0.29382, 0.95622, 0.54303], [0.30631, 0.04248, 0.77918], [0.30631, 0.20752, 0.47082], [0.30631, 0.27918, 0.04248], [0.30631, 0.47082, 0.70752], [0.30631, 0.54248, 0.27918], [0.30631, 0.70752, 0.97082], [0.30631, 0.77918, 0.54248], [0.30631, 0.97082, 0.20752], [0.3312, 0.04196, 0.3769], [0.3312, 0.20804, 0.8731], [0.3312, 0.3731, 0.20804], [0.3312, 0.3769, 0.54196], [0.3312, 0.54196, 0.8769], [0.3312, 0.70804, 0.3731], [0.3312, 0.8731, 0.70804], [0.3312, 0.8769, 0.04196], [0.3731, 0.04196, 0.9188], [0.3731, 0.20804, 0.3312], [0.3731, 0.3312, 0.70804], [0.3731, 0.4188, 0.04196], [0.3731, 0.54196, 0.4188], [0.3731, 0.70804, 0.8312], [0.3731, 0.8312, 0.20804], [0.3731, 0.9188, 0.54196], [0.3769, 0.04196, 0.8312], [0.3769, 0.20804, 0.4188], [0.3769, 0.3312, 0.04196], [0.3769, 0.4188, 0.70804], [0.3769, 0.54196, 0.3312], [0.3769, 0.70804, 0.9188], [0.3769, 0.8312, 0.54196], [0.3769, 0.9188, 0.20804], [0.4188, 0.04196, 0.3731], [0.4188, 0.20804, 0.8769], [0.4188, 0.3731, 0.54196], [0.4188, 0.3769, 0.20804], [0.4188, 0.54196, 0.8731], [0.4188, 0.70804, 0.3769], [0.4188, 0.8731, 0.04196], [0.4188, 0.8769, 0.70804], [0.44369, 0.04248, 0.97082], [0.44369, 0.20752, 0.27918], [0.44369, 0.27918, 0.70752], [0.44369, 0.47082, 0.04248], [0.44369, 0.54248, 0.47082], [0.44369, 0.70752, 0.77918], [0.44369, 0.77918, 0.20752], [0.44369, 0.97082, 0.54248], [0.45618, 0.04303, 0.79378], [0.45618, 0.20697, 0.45622], [0.45618, 0.29378, 0.04303], [0.45618, 0.45622, 0.70697], [0.45618, 0.54303, 0.29378], [0.45618, 0.70697, 0.95622], [0.45618, 0.79378, 0.54303], [0.45618, 0.95622, 0.20697], [0.45622, 0.04303, 0.29382], [0.45622, 0.20697, 0.95618], [0.45622, 0.29382, 0.54303], [0.45622, 0.45618, 0.20697], [0.45622, 0.54303, 0.79382], [0.45622, 0.70697, 0.45618], [0.45622, 0.79382, 0.04303], [0.45622, 0.95618, 0.70697], [0.45697, 0.20618, 0.54378], [0.45697, 0.54378, 0.70618], [0.45697, 0.54382, 0.20622], [0.45697, 0.70622, 0.54382], [0.45752, 0.19369, 0.72082], [0.45752, 0.22082, 0.19369], [0.45752, 0.52918, 0.55631], [0.45752, 0.69369, 0.22082], [0.45752, 0.72082, 0.69369], [0.45804, 0.0812, 0.1269], [0.45804, 0.1231, 0.6688], [0.45804, 0.1269, 0.5812], [0.45804, 0.1688, 0.1231], [0.45804, 0.5812, 0.6269], [0.45804, 0.6231, 0.1688], [0.45804, 0.6269, 0.0812], [0.45804, 0.6688, 0.6231], [0.47082, 0.04248, 0.44369], [0.47082, 0.20752, 0.80631], [0.47082, 0.30631, 0.20752], [0.47082, 0.44369, 0.54248], [0.47082, 0.54248, 0.94369], [0.47082, 0.70752, 0.30631], [0.47082, 0.80631, 0.70752], [0.47082, 0.94369, 0.04248], [0.52918, 0.19369, 0.29248], [0.52918, 0.29248, 0.69369], [0.52918, 0.55631, 0.45752], [0.52918, 0.69369, 0.79248], [0.52918, 0.79248, 0.19369], [0.52918, 0.95752, 0.55631], [0.54196, 0.3312, 0.3769], [0.54196, 0.3731, 0.9188], [0.54196, 0.3769, 0.8312], [0.54196, 0.4188, 0.3731], [0.54196, 0.8312, 0.8769], [0.54196, 0.8731, 0.4188], [0.54196, 0.8769, 0.3312], [0.54196, 0.9188, 0.8731], [0.54248, 0.27918, 0.30631], [0.54248, 0.30631, 0.77918], [0.54248, 0.44369, 0.97082], [0.54248, 0.47082, 0.44369], [0.54248, 0.77918, 0.80631], [0.54248, 0.80631, 0.27918], [0.54248, 0.94369, 0.47082], [0.54248, 0.97082, 0.94369], [0.54303, 0.29378, 0.45618], [0.54303, 0.29382, 0.95622], [0.54303, 0.45618, 0.79378], [0.54303, 0.45622, 0.29382], [0.54303, 0.79378, 0.95618], [0.54303, 0.79382, 0.45622], [0.54303, 0.95618, 0.29378], [0.54303, 0.95622, 0.79382], [0.54378, 0.20618, 0.95697], [0.54378, 0.29303, 0.54382], [0.54378, 0.45697, 0.20618], [0.54378, 0.54382, 0.79303], [0.54378, 0.70618, 0.45697], [0.54378, 0.95697, 0.70618], [0.54382, 0.20622, 0.45697], [0.54382, 0.45697, 0.70622], [0.54382, 0.54378, 0.29303], [0.54382, 0.70622, 0.95697], [0.54382, 0.79303, 0.54378], [0.54382, 0.95697, 0.20622], [0.55631, 0.22082, 0.79248], [0.55631, 0.29248, 0.22082], [0.55631, 0.45752, 0.52918], [0.55631, 0.52918, 0.95752], [0.55631, 0.72082, 0.29248], [0.55631, 0.79248, 0.72082], [0.5812, 0.1231, 0.29196], [0.5812, 0.1269, 0.95804], [0.5812, 0.29196, 0.6231], [0.5812, 0.45804, 0.1269], [0.5812, 0.6231, 0.79196], [0.5812, 0.6269, 0.45804], [0.5812, 0.79196, 0.1231], [0.5812, 0.95804, 0.6269], [0.6231, 0.0812, 0.79196], [0.6231, 0.1688, 0.45804], [0.6231, 0.29196, 0.0812], [0.6231, 0.45804, 0.6688], [0.6231, 0.5812, 0.29196], [0.6231, 0.6688, 0.95804], [0.6231, 0.79196, 0.5812], [0.6231, 0.95804, 0.1688], [0.6269, 0.0812, 0.45804], [0.6269, 0.1688, 0.79196], [0.6269, 0.29196, 0.1688], [0.6269, 0.45804, 0.5812], [0.6269, 0.5812, 0.95804], [0.6269, 0.6688, 0.29196], [0.6269, 0.79196, 0.6688], [0.6269, 0.95804, 0.0812], [0.6688, 0.1231, 0.95804], [0.6688, 0.1269, 0.29196], [0.6688, 0.29196, 0.6269], [0.6688, 0.45804, 0.1231], [0.6688, 0.6231, 0.45804], [0.6688, 0.6269, 0.79196], [0.6688, 0.79196, 0.1269], [0.6688, 0.95804, 0.6231], [0.69369, 0.22082, 0.45752], [0.69369, 0.45752, 0.72082], [0.69369, 0.52918, 0.29248], [0.69369, 0.72082, 0.95752], [0.69369, 0.79248, 0.52918], [0.69369, 0.95752, 0.22082], [0.70618, 0.20622, 0.79303], [0.70618, 0.29303, 0.20622], [0.70618, 0.45697, 0.54378], [0.70618, 0.54378, 0.95697], [0.70618, 0.70622, 0.29303], [0.70618, 0.79303, 0.70622], [0.70622, 0.20618, 0.29303], [0.70622, 0.29303, 0.70618], [0.70622, 0.54382, 0.45697], [0.70622, 0.70618, 0.79303], [0.70622, 0.79303, 0.20618], [0.70622, 0.95697, 0.54382], [0.70697, 0.29378, 0.79382], [0.70697, 0.29382, 0.29378], [0.70697, 0.45618, 0.45622], [0.70697, 0.45622, 0.95618], [0.70697, 0.79378, 0.29382], [0.70697, 0.79382, 0.79378], [0.70697, 0.95618, 0.95622], [0.70697, 0.95622, 0.45618], [0.70752, 0.27918, 0.94369], [0.70752, 0.30631, 0.47082], [0.70752, 0.44369, 0.27918], [0.70752, 0.47082, 0.80631], [0.70752, 0.77918, 0.44369], [0.70752, 0.80631, 0.97082], [0.70752, 0.94369, 0.77918], [0.70752, 0.97082, 0.30631], [0.70804, 0.3312, 0.8731], [0.70804, 0.3731, 0.3312], [0.70804, 0.3769, 0.4188], [0.70804, 0.4188, 0.8769], [0.70804, 0.8312, 0.3731], [0.70804, 0.8731, 0.8312], [0.70804, 0.8769, 0.9188], [0.70804, 0.9188, 0.3769], [0.72082, 0.19369, 0.95752], [0.72082, 0.29248, 0.55631], [0.72082, 0.45752, 0.19369], [0.72082, 0.55631, 0.79248], [0.72082, 0.69369, 0.45752], [0.72082, 0.95752, 0.69369], [0.77918, 0.04248, 0.80631], [0.77918, 0.20752, 0.44369], [0.77918, 0.30631, 0.04248], [0.77918, 0.44369, 0.70752], [0.77918, 0.54248, 0.30631], [0.77918, 0.70752, 0.94369], [0.77918, 0.80631, 0.54248], [0.77918, 0.94369, 0.20752], [0.79196, 0.0812, 0.1231], [0.79196, 0.1231, 0.5812], [0.79196, 0.1269, 0.6688], [0.79196, 0.1688, 0.1269], [0.79196, 0.5812, 0.6231], [0.79196, 0.6231, 0.0812], [0.79196, 0.6269, 0.1688], [0.79196, 0.6688, 0.6269], [0.79248, 0.19369, 0.52918], [0.79248, 0.52918, 0.69369], [0.79248, 0.55631, 0.22082], [0.79248, 0.72082, 0.55631], [0.79303, 0.20618, 0.70622], [0.79303, 0.20622, 0.20618], [0.79303, 0.54378, 0.54382], [0.79303, 0.70618, 0.20622], [0.79303, 0.70622, 0.70618], [0.79378, 0.04303, 0.95618], [0.79378, 0.20697, 0.29382], [0.79378, 0.29382, 0.70697], [0.79378, 0.45618, 0.04303], [0.79378, 0.54303, 0.45618], [0.79378, 0.70697, 0.79382], [0.79378, 0.79382, 0.20697], [0.79378, 0.95618, 0.54303], [0.79382, 0.04303, 0.45622], [0.79382, 0.20697, 0.79378], [0.79382, 0.29378, 0.20697], [0.79382, 0.45622, 0.54303], [0.79382, 0.54303, 0.95622], [0.79382, 0.70697, 0.29378], [0.79382, 0.79378, 0.70697], [0.79382, 0.95622, 0.04303], [0.80631, 0.04248, 0.27918], [0.80631, 0.20752, 0.97082], [0.80631, 0.27918, 0.54248], [0.80631, 0.47082, 0.20752], [0.80631, 0.54248, 0.77918], [0.80631, 0.70752, 0.47082], [0.80631, 0.77918, 0.04248], [0.80631, 0.97082, 0.70752], [0.8312, 0.04196, 0.8769], [0.8312, 0.20804, 0.3731], [0.8312, 0.3731, 0.70804], [0.8312, 0.3769, 0.04196], [0.8312, 0.54196, 0.3769], [0.8312, 0.70804, 0.8731], [0.8312, 0.8731, 0.20804], [0.8312, 0.8769, 0.54196], [0.8731, 0.04196, 0.4188], [0.8731, 0.20804, 0.8312], [0.8731, 0.3312, 0.20804], [0.8731, 0.4188, 0.54196], [0.8731, 0.54196, 0.9188], [0.8731, 0.70804, 0.3312], [0.8731, 0.8312, 0.70804], [0.8731, 0.9188, 0.04196], [0.8769, 0.04196, 0.3312], [0.8769, 0.20804, 0.9188], [0.8769, 0.3312, 0.54196], [0.8769, 0.4188, 0.20804], [0.8769, 0.54196, 0.8312], [0.8769, 0.70804, 0.4188], [0.8769, 0.8312, 0.04196], [0.8769, 0.9188, 0.70804], [0.9188, 0.04196, 0.8731], [0.9188, 0.20804, 0.3769], [0.9188, 0.3731, 0.04196], [0.9188, 0.3769, 0.70804], [0.9188, 0.54196, 0.3731], [0.9188, 0.70804, 0.8769], [0.9188, 0.8731, 0.54196], [0.9188, 0.8769, 0.20804], [0.94369, 0.04248, 0.47082], [0.94369, 0.20752, 0.77918], [0.94369, 0.27918, 0.20752], [0.94369, 0.47082, 0.54248], [0.94369, 0.54248, 0.97082], [0.94369, 0.70752, 0.27918], [0.94369, 0.77918, 0.70752], [0.94369, 0.97082, 0.04248], [0.95618, 0.04303, 0.29378], [0.95618, 0.20697, 0.95622], [0.95618, 0.29378, 0.54303], [0.95618, 0.45622, 0.20697], [0.95618, 0.54303, 0.79378], [0.95618, 0.70697, 0.45622], [0.95618, 0.79378, 0.04303], [0.95618, 0.95622, 0.70697], [0.95622, 0.04303, 0.79382], [0.95622, 0.20697, 0.45618], [0.95622, 0.29382, 0.04303], [0.95622, 0.45618, 0.70697], [0.95622, 0.54303, 0.29382], [0.95622, 0.70697, 0.95618], [0.95622, 0.79382, 0.54303], [0.95622, 0.95618, 0.20697], [0.95697, 0.20622, 0.54382], [0.95697, 0.54378, 0.20618], [0.95697, 0.54382, 0.70622], [0.95697, 0.70618, 0.54378], [0.95752, 0.19369, 0.22082], [0.95752, 0.22082, 0.69369], [0.95752, 0.55631, 0.52918], [0.95752, 0.69369, 0.72082], [0.95752, 0.72082, 0.19369], [0.95804, 0.0812, 0.6269], [0.95804, 0.1231, 0.1688], [0.95804, 0.1269, 0.0812], [0.95804, 0.1688, 0.6231], [0.95804, 0.5812, 0.1269], [0.95804, 0.6231, 0.6688], [0.95804, 0.6269, 0.5812], [0.95804, 0.6688, 0.1231], [0.97082, 0.04248, 0.94369], [0.97082, 0.20752, 0.30631], [0.97082, 0.30631, 0.70752], [0.97082, 0.44369, 0.04248], [0.97082, 0.54248, 0.44369], [0.97082, 0.70752, 0.80631], [0.97082, 0.80631, 0.20752], [0.97082, 0.94369, 0.54248], [0.29343, 0.04343, 0.0], [0.20657, 0.45657, 0.0], [0.54343, 0.29343, 0.0], [0.04343, 0.79343, 0.0], [0.45657, 0.70657, 0.0], [0.79343, 0.54343, 0.0], [0.95657, 0.20657, 0.0], [0.70657, 0.95657, 0.0], [0.28794, 0.19841, 0.0], [0.21206, 0.30159, 0.0], [0.05159, 0.46206, 0.0], [0.44841, 0.03794, 0.0], [0.46206, 0.55159, 0.0], [0.53794, 0.44841, 0.0], [0.69841, 0.28794, 0.0], [0.30159, 0.71206, 0.0], [0.19841, 0.78794, 0.0], [0.80159, 0.21206, 0.0], [0.03794, 0.94841, 0.0], [0.96206, 0.05159, 0.0], [0.78794, 0.69841, 0.0], [0.71206, 0.80159, 0.0], [0.55159, 0.96206, 0.0], [0.94841, 0.53794, 0.0], [0.0434, 0.2934, 0.0], [0.4566, 0.2066, 0.0], [0.2934, 0.5434, 0.0], [0.7934, 0.0434, 0.0], [0.7066, 0.4566, 0.0], [0.5434, 0.7934, 0.0], [0.2066, 0.9566, 0.0], [0.9566, 0.7066, 0.0], [0.0, 0.29343, 0.04343], [0.0, 0.20657, 0.45657], [0.0, 0.54343, 0.29343], [0.0, 0.04343, 0.79343], [0.0, 0.45657, 0.70657], [0.0, 0.79343, 0.54343], [0.0, 0.95657, 0.20657], [0.0, 0.70657, 0.95657], [0.0, 0.28794, 0.19841], [0.0, 0.21206, 0.30159], [0.0, 0.05159, 0.46206], [0.0, 0.44841, 0.03794], [0.0, 0.46206, 0.55159], [0.0, 0.53794, 0.44841], [0.0, 0.69841, 0.28794], [0.0, 0.30159, 0.71206], [0.0, 0.19841, 0.78794], [0.0, 0.80159, 0.21206], [0.0, 0.96206, 0.05159], [0.0, 0.03794, 0.94841], [0.0, 0.78794, 0.69841], [0.0, 0.71206, 0.80159], [0.0, 0.55159, 0.96206], [0.0, 0.94841, 0.53794], [0.0, 0.0434, 0.2934], [0.0, 0.4566, 0.2066], [0.0, 0.2934, 0.5434], [0.0, 0.7934, 0.0434], [0.0, 0.7066, 0.4566], [0.0, 0.5434, 0.7934], [0.0, 0.2066, 0.9566], [0.0, 0.9566, 0.7066], [0.04343, 0.0, 0.29343], [0.45657, 0.0, 0.20657], [0.29343, 0.0, 0.54343], [0.79343, 0.0, 0.04343], [0.70657, 0.0, 0.45657], [0.54343, 0.0, 0.79343], [0.20657, 0.0, 0.95657], [0.95657, 0.0, 0.70657], [0.19841, 0.0, 0.28794], [0.30159, 0.0, 0.21206], [0.46206, 0.0, 0.05159], [0.03794, 0.0, 0.44841], [0.55159, 0.0, 0.46206], [0.44841, 0.0, 0.53794], [0.28794, 0.0, 0.69841], [0.71206, 0.0, 0.30159], [0.78794, 0.0, 0.19841], [0.21206, 0.0, 0.80159], [0.05159, 0.0, 0.96206], [0.94841, 0.0, 0.03794], [0.69841, 0.0, 0.78794], [0.80159, 0.0, 0.71206], [0.53794, 0.0, 0.94841], [0.96206, 0.0, 0.55159], [0.2934, 0.0, 0.0434], [0.2066, 0.0, 0.4566], [0.5434, 0.0, 0.2934], [0.0434, 0.0, 0.7934], [0.4566, 0.0, 0.7066], [0.7934, 0.0, 0.5434], [0.9566, 0.0, 0.2066], [0.7066, 0.0, 0.9566], [0.04343, 1.0, 0.29343], [0.29343, 0.04343, 1.0], [1.0, 0.29343, 0.04343], [0.20657, 0.45657, 1.0], [0.45657, 1.0, 0.20657], [1.0, 0.20657, 0.45657], [0.29343, 1.0, 0.54343], [0.54343, 0.29343, 1.0], [1.0, 0.54343, 0.29343], [0.04343, 0.79343, 1.0], [0.79343, 1.0, 0.04343], [1.0, 0.04343, 0.79343], [0.45657, 0.70657, 1.0], [0.70657, 1.0, 0.45657], [1.0, 0.45657, 0.70657], [0.54343, 1.0, 0.79343], [0.79343, 0.54343, 1.0], [1.0, 0.79343, 0.54343], [0.20657, 1.0, 0.95657], [0.95657, 0.20657, 1.0], [1.0, 0.95657, 0.20657], [0.70657, 0.95657, 1.0], [0.95657, 1.0, 0.70657], [1.0, 0.70657, 0.95657], [0.19841, 1.0, 0.28794], [0.28794, 0.19841, 1.0], [1.0, 0.28794, 0.19841], [0.21206, 0.30159, 1.0], [0.30159, 1.0, 0.21206], [1.0, 0.21206, 0.30159], [0.05159, 0.46206, 1.0], [0.46206, 1.0, 0.05159], [1.0, 0.05159, 0.46206], [0.03794, 1.0, 0.44841], [0.44841, 0.03794, 1.0], [1.0, 0.44841, 0.03794], [0.46206, 0.55159, 1.0], [0.55159, 1.0, 0.46206], [1.0, 0.46206, 0.55159], [0.44841, 1.0, 0.53794], [0.53794, 0.44841, 1.0], [1.0, 0.53794, 0.44841], [0.28794, 1.0, 0.69841], [0.69841, 0.28794, 1.0], [1.0, 0.69841, 0.28794], [0.30159, 0.71206, 1.0], [0.71206, 1.0, 0.30159], [1.0, 0.30159, 0.71206], [0.19841, 0.78794, 1.0], [0.78794, 1.0, 0.19841], [1.0, 0.19841, 0.78794], [0.21206, 1.0, 0.80159], [0.80159, 0.21206, 1.0], [1.0, 0.80159, 0.21206], [0.05159, 1.0, 0.96206], [0.03794, 0.94841, 1.0], [1.0, 0.96206, 0.05159], [0.94841, 1.0, 0.03794], [0.96206, 0.05159, 1.0], [1.0, 0.03794, 0.94841], [0.69841, 1.0, 0.78794], [0.78794, 0.69841, 1.0], [1.0, 0.78794, 0.69841], [0.71206, 0.80159, 1.0], [0.80159, 1.0, 0.71206], [1.0, 0.71206, 0.80159], [0.55159, 0.96206, 1.0], [0.53794, 1.0, 0.94841], [1.0, 0.55159, 0.96206], [0.94841, 0.53794, 1.0], [0.96206, 1.0, 0.55159], [1.0, 0.94841, 0.53794], [0.0434, 0.2934, 1.0], [0.2934, 1.0, 0.0434], [1.0, 0.0434, 0.2934], [0.2066, 1.0, 0.4566], [0.4566, 0.2066, 1.0], [1.0, 0.4566, 0.2066], [0.2934, 0.5434, 1.0], [0.5434, 1.0, 0.2934], [1.0, 0.2934, 0.5434], [0.0434, 1.0, 0.7934], [0.7934, 0.0434, 1.0], [1.0, 0.7934, 0.0434], [0.4566, 1.0, 0.7066], [0.7066, 0.4566, 1.0], [1.0, 0.7066, 0.4566], [0.5434, 0.7934, 1.0], [0.7934, 1.0, 0.5434], [1.0, 0.5434, 0.7934], [0.2066, 0.9566, 1.0], [1.0, 0.2066, 0.9566], [0.9566, 1.0, 0.2066], [0.7066, 1.0, 0.9566], [1.0, 0.9566, 0.7066], [0.9566, 0.7066, 1.0]]</t>
  </si>
  <si>
    <t>[[147, 159], [154, 216], [209, 223], [50, 103], [63, 214], [13, 280], [49, 102], [12, 225], [72, 286], [149, 162], [279, 294], [289, 351], [155, 217], [282, 296], [341, 355], [211, 226], [288, 350], [344, 357], [157, 219], [210, 224], [406, 418], [148, 160], [213, 228], [411, 473], [52, 105], [69, 278], [23, 475], [151, 164], [153, 215], [468, 482], [51, 104], [18, 292], [81, 480], [281, 295], [291, 353], [407, 419], [48, 101], [7, 221], [83, 536], [284, 297], [343, 356], [413, 476], [212, 227], [409, 421], [412, 474], [290, 352], [346, 359], [469, 483], [152, 165], [287, 349], [539, 553], [158, 220], [405, 417], [470, 485], [150, 163], [415, 478], [467, 481], [156, 218], [347, 360], [538, 552], [53, 107], [77, 472], [30, 542], [293, 354], [408, 420], [541, 555], [410, 422], [414, 477], [471, 486], [345, 358], [416, 479], [540, 554], [2, 111], [47, 117], [11, 198], [126, 147], [135, 154], [199, 209], [159, 175], [216, 240], [223, 247], [41, 110], [6, 128], [68, 303], [50, 120], [63, 133], [13, 306], [87, 103], [214, 238], [256, 280], [86, 102], [225, 249], [262, 286], [162, 178], [255, 279], [265, 289], [49, 119], [12, 201], [72, 367], [43, 113], [67, 197], [19, 377], [138, 157], [200, 210], [385, 406], [217, 241], [258, 282], [325, 341], [129, 149], [294, 305], [351, 370], [136, 155], [296, 308], [355, 376], [127, 148], [204, 213], [392, 411], [226, 250], [264, 288], [328, 344], [42, 112], [14, 309], [76, 383], [40, 109], [3, 123], [27, 455], [131, 151], [134, 153], [458, 468], [52, 122], [69, 304], [23, 394], [219, 243], [224, 248], [418, 434], [202, 211], [350, 369], [357, 379], [160, 176], [228, 252], [473, 497], [164, 180], [215, 239], [482, 506], [257, 281], [267, 291], [419, 435], [89, 105], [254, 278], [475, 499], [88, 104], [268, 292], [480, 504], [85, 101], [221, 245], [512, 536], [203, 212], [388, 409], [393, 412], [51, 121], [18, 373], [81, 456], [45, 115], [73, 375], [28, 460], [46, 116], [62, 125], [29, 563], [295, 307], [353, 372], [386, 407], [48, 118], [7, 140], [83, 562], [92, 108], [222, 246], [522, 546], [165, 181], [263, 287], [515, 539], [297, 310], [356, 378], [395, 413], [161, 177], [261, 285], [521, 545], [139, 158], [384, 405], [461, 470], [130, 150], [397, 415], [457, 467], [260, 284], [327, 343], [476, 500], [266, 290], [330, 346], [483, 507], [218, 242], [331, 347], [514, 538], [227, 251], [421, 437], [474, 498], [220, 244], [417, 433], [485, 509], [352, 371], [359, 381], [459, 469], [132, 152], [349, 368], [553, 565], [137, 156], [360, 382], [552, 564], [229, 253], [326, 342], [524, 548], [163, 179], [478, 502], [481, 505], [44, 114], [22, 390], [82, 561], [53, 124], [77, 391], [30, 568], [269, 293], [420, 436], [517, 541], [91, 107], [472, 496], [518, 542], [389, 410], [396, 414], [462, 471], [259, 283], [424, 440], [523, 547], [90, 106], [487, 511], [520, 544], [354, 374], [387, 408], [555, 567], [166, 182], [513, 537], [527, 551], [358, 380], [398, 416], [554, 566], [329, 345], [479, 503], [516, 540], [422, 438], [477, 501], [486, 510], [332, 348], [484, 508], [526, 550], [423, 439], [519, 543], [525, 549], [35, 111], [61, 117], [9, 198], [55, 126], [8, 135], [66, 199], [87, 94], [189, 238], [232, 256], [33, 110], [4, 128], [15, 303], [120, 143], [133, 183], [299, 306], [167, 175], [192, 240], [247, 271], [86, 95], [249, 273], [262, 311], [170, 178], [231, 255], [265, 313], [119, 142], [201, 206], [319, 367], [138, 185], [200, 205], [362, 385], [191, 241], [234, 258], [325, 333], [38, 113], [65, 197], [21, 377], [57, 129], [70, 305], [17, 370], [36, 112], [16, 309], [74, 383], [56, 127], [10, 204], [78, 392], [250, 274], [264, 314], [328, 336], [136, 184], [301, 308], [376, 399], [34, 109], [5, 123], [79, 455], [59, 131], [64, 134], [25, 458], [122, 145], [298, 304], [394, 443], [89, 97], [230, 254], [449, 499], [85, 93], [195, 245], [488, 512], [194, 243], [248, 272], [427, 434], [300, 307], [321, 372], [363, 386], [202, 208], [320, 369], [379, 401], [233, 257], [267, 316], [426, 435], [169, 176], [252, 276], [448, 497], [203, 207], [365, 388], [393, 442], [172, 181], [263, 312], [491, 515], [173, 180], [190, 239], [506, 530], [1, 116], [54, 125], [31, 563], [88, 96], [268, 318], [504, 528], [121, 144], [323, 373], [456, 463], [118, 141], [140, 188], [556, 562], [92, 100], [246, 270], [522, 572], [139, 187], [361, 384], [461, 465], [236, 260], [327, 334], [451, 500], [39, 115], [75, 375], [26, 460], [193, 242], [331, 338], [490, 514], [168, 177], [237, 261], [521, 570], [302, 310], [378, 400], [395, 445], [58, 130], [24, 397], [80, 457], [60, 132], [71, 368], [32, 565], [37, 114], [20, 390], [84, 561], [266, 315], [330, 339], [507, 531], [91, 98], [447, 496], [494, 518], [253, 277], [326, 335], [524, 573], [251, 275], [429, 437], [450, 498], [137, 186], [382, 404], [557, 564], [322, 371], [381, 403], [459, 464], [269, 317], [428, 436], [493, 517], [196, 244], [425, 433], [509, 533], [124, 146], [391, 441], [560, 568], [366, 389], [396, 444], [462, 466], [235, 259], [432, 440], [523, 571], [171, 179], [454, 502], [505, 529], [324, 374], [364, 387], [558, 567], [329, 337], [453, 503], [492, 516], [90, 99], [511, 535], [520, 569], [174, 182], [489, 513], [527, 575], [380, 402], [398, 446], [559, 566], [332, 340], [508, 532], [526, 576], [431, 438], [452, 501], [510, 534], [430, 439], [495, 519], [525, 574], [111, 135], [117, 126], [198, 199], [110, 133], [120, 128], [303, 306], [86, 87], [238, 262], [249, 256], [175, 178], [240, 265], [247, 255], [119, 127], [201, 204], [367, 392], [113, 138], [197, 200], [377, 385], [241, 264], [250, 258], [325, 328], [122, 129], [304, 305], [370, 394], [112, 136], [308, 309], [376, 383], [109, 134], [123, 131], [455, 458], [243, 267], [248, 257], [434, 435], [202, 203], [369, 393], [379, 388], [89, 92], [246, 254], [499, 522], [176, 177], [252, 261], [497, 521], [85, 88], [245, 268], [504, 512], [180, 181], [239, 263], [506, 515], [116, 140], [118, 125], [562, 563], [307, 310], [372, 395], [378, 386], [121, 130], [373, 397], [456, 457], [115, 139], [375, 384], [460, 461], [253, 260], [326, 327], [500, 524], [242, 266], [330, 331], [507, 514], [124, 132], [368, 391], [565, 568], [114, 137], [382, 390], [561, 564], [251, 259], [437, 440], [498, 523], [371, 396], [381, 389], [459, 462], [244, 269], [433, 436], [509, 517], [90, 91], [496, 520], [511, 518], [179, 182], [502, 527], [505, 513], [374, 398], [380, 387], [566, 567], [329, 332], [503, 526], [508, 516], [438, 439], [501, 525], [510, 519], [35, 94], [61, 189], [9, 232], [55, 94], [8, 232], [66, 189], [143, 192], [143, 170], [167, 183], [183, 231], [271, 299], [299, 313], [142, 167], [192, 206], [271, 319], [170, 185], [205, 231], [313, 362], [142, 191], [206, 234], [319, 333], [57, 95], [36, 95], [17, 273], [16, 273], [70, 311], [74, 311], [185, 234], [191, 205], [333, 362], [38, 97], [65, 230], [21, 449], [56, 93], [10, 195], [78, 488], [34, 93], [5, 195], [79, 488], [59, 97], [64, 230], [25, 449], [274, 300], [274, 321], [300, 314], [314, 363], [321, 336], [336, 363], [184, 233], [169, 184], [301, 316], [276, 301], [399, 426], [399, 448], [145, 194], [145, 172], [272, 298], [298, 312], [427, 443], [443, 491], [194, 208], [272, 320], [401, 427], [207, 233], [316, 365], [426, 442], [208, 236], [320, 334], [401, 451], [144, 169], [276, 323], [448, 463], [193, 207], [338, 365], [442, 490], [172, 187], [312, 361], [465, 491], [144, 193], [323, 338], [463, 490], [187, 236], [334, 361], [451, 465], [141, 190], [141, 168], [173, 188], [188, 237], [530, 556], [556, 570], [39, 98], [75, 447], [26, 494], [37, 96], [20, 318], [84, 528], [60, 100], [71, 270], [32, 572], [58, 98], [24, 494], [80, 447], [275, 302], [302, 317], [400, 450], [400, 428], [429, 445], [445, 493], [275, 322], [403, 429], [450, 464], [317, 366], [428, 444], [466, 493], [322, 337], [403, 453], [464, 492], [315, 364], [324, 339], [531, 558], [277, 324], [335, 364], [558, 573], [186, 235], [171, 186], [404, 432], [404, 454], [557, 571], [529, 557], [337, 366], [444, 492], [453, 466], [146, 196], [425, 441], [533, 560], [146, 174], [441, 489], [560, 575], [402, 452], [402, 430], [431, 446], [446, 495], [534, 559], [559, 574], [147, 223], [154, 159], [209, 216], [41, 102], [6, 225], [68, 286], [43, 103], [67, 214], [19, 280], [155, 162], [279, 355], [289, 296], [149, 226], [288, 294], [344, 351], [211, 217], [282, 357], [341, 350], [157, 164], [210, 215], [406, 482], [148, 224], [213, 219], [411, 418], [42, 104], [14, 292], [76, 480], [151, 228], [153, 160], [468, 473], [45, 105], [73, 278], [28, 475], [281, 356], [291, 297], [413, 419], [46, 108], [62, 222], [29, 546], [290, 295], [346, 353], [407, 483], [212, 220], [409, 485], [412, 417], [284, 359], [343, 352], [469, 476], [156, 161], [285, 360], [545, 552], [158, 163], [405, 481], [470, 478], [150, 227], [415, 421], [467, 474], [152, 229], [342, 349], [548, 553], [44, 106], [22, 487], [82, 544], [283, 358], [416, 424], [547, 554], [410, 486], [414, 422], [471, 477], [348, 354], [408, 484], [550, 555], [11, 577], [6, 578], [19, 579], [3, 580], [14, 581], [28, 582], [29, 583], [22, 584], [9, 585], [8, 586], [4, 587], [15, 588], [16, 589], [17, 590], [21, 591], [10, 592], [5, 593], [25, 594], [1, 595], [31, 596], [26, 597], [24, 598], [20, 599], [32, 600], [2, 601], [13, 602], [12, 603], [27, 604], [23, 605], [18, 606], [7, 607], [30, 608], [2, 609], [41, 610], [43, 611], [40, 612], [42, 613], [45, 614], [46, 615], [44, 616], [35, 617], [55, 618], [33, 619], [4, 620], [36, 621], [57, 622], [38, 623], [56, 624], [34, 625], [59, 626], [1, 627], [54, 628], [39, 629], [58, 630], [37, 631], [60, 632], [47, 633], [50, 634], [49, 635], [3, 636], [52, 637], [51, 638], [48, 639], [53, 640], [47, 641], [68, 642], [67, 643], [27, 644], [76, 645], [73, 646], [62, 647], [82, 648], [61, 649], [66, 650], [15, 651], [33, 652], [74, 653], [70, 654], [65, 655], [78, 656], [79, 657], [64, 658], [54, 659], [31, 660], [75, 661], [80, 662], [71, 663], [84, 664], [11, 665], [63, 666], [72, 667], [40, 668], [69, 669], [81, 670], [83, 671], [77, 672], [108, 673], [222, 674], [546, 675], [161, 676], [285, 677], [545, 678], [229, 679], [342, 680], [548, 681], [106, 682], [487, 683], [544, 684], [283, 685], [424, 686], [547, 687], [348, 688], [484, 689], [550, 690], [166, 691], [537, 692], [551, 693], [423, 694], [543, 695], [549, 696], [173, 697], [190, 698], [530, 699], [168, 700], [237, 701], [570, 702], [96, 703], [318, 704], [528, 705], [100, 706], [270, 707], [572, 708], [315, 709], [339, 710], [531, 711], [277, 712], [335, 713], [573, 714], [196, 715], [425, 716], [533, 717], [235, 718], [432, 719], [571, 720], [171, 721], [454, 722], [529, 723], [174, 724], [489, 725], [575, 726], [99, 727], [99, 728], [535, 729], [535, 730], [569, 731], [569, 732], [431, 733], [452, 734], [534, 735], [430, 736], [495, 737], [574, 738], [340, 739], [340, 740], [532, 741], [532, 742], [576, 743], [576, 744], [101, 745], [221, 746], [536, 747], [165, 748], [287, 749], [539, 750], [218, 751], [347, 752], [538, 753], [107, 754], [472, 755], [542, 756], [293, 757], [420, 758], [541, 759], [345, 760], [479, 761], [540, 762], [166, 763], [537, 764], [551, 765], [423, 766], [543, 767], [549, 768]]</t>
  </si>
  <si>
    <t xml:space="preserve">ub_Z03.4_R2337
</t>
  </si>
  <si>
    <t xml:space="preserve">Other name(s): maw
</t>
  </si>
  <si>
    <t>[[0.0, 0.35338, 0.0], [0.0, 0.64662, 0.0], [0.35338, 0.0, 0.0], [0.64662, 0.0, 0.0], [0.35338, 1.0, 0.0], [0.64662, 1.0, 0.0], [1.0, 0.35338, 0.0], [1.0, 0.64662, 0.0], [0.0, 0.0, 0.35338], [0.0, 0.0, 0.64662], [0.14651, 0.14651, 0.64655], [0.0, 0.35338, 1.0], [0.0, 0.64662, 1.0], [0.0, 1.0, 0.35338], [0.0, 1.0, 0.64662], [0.14651, 0.85349, 0.64655], [0.35338, 0.0, 1.0], [0.64662, 0.0, 1.0], [0.85349, 0.14651, 0.64655], [1.0, 0.0, 0.35338], [1.0, 0.0, 0.64662], [0.14651, 0.14651, 0.35345], [0.14651, 0.35345, 0.14651], [0.14651, 0.35345, 0.85349], [0.14651, 0.64655, 0.14651], [0.14651, 0.64655, 0.85349], [0.14651, 0.85349, 0.35345], [0.14655, 0.35349, 0.35349], [0.14655, 0.35349, 0.64651], [0.14655, 0.64651, 0.35349], [0.14655, 0.64651, 0.64651], [0.14662, 0.5, 0.5], [0.35338, 1.0, 1.0], [0.35345, 0.14651, 0.14651], [0.35345, 0.14651, 0.85349], [0.35345, 0.85349, 0.14651], [0.35345, 0.85349, 0.85349], [0.35349, 0.14655, 0.35349], [0.35349, 0.14655, 0.64651], [0.35349, 0.35349, 0.14655], [0.35349, 0.35349, 0.85345], [0.35349, 0.64651, 0.14655], [0.35349, 0.64651, 0.85345], [0.35349, 0.85345, 0.35349], [0.35349, 0.85345, 0.64651], [0.5, 0.14662, 0.5], [0.5, 0.5, 0.14662], [0.5, 0.5, 0.85338], [0.5, 0.85338, 0.5], [0.64651, 0.14655, 0.35349], [0.64651, 0.14655, 0.64651], [0.64651, 0.35349, 0.14655], [0.64651, 0.35349, 0.85345], [0.64651, 0.64651, 0.14655], [0.64651, 0.64651, 0.85345], [0.64651, 0.85345, 0.35349], [0.64651, 0.85345, 0.64651], [0.64655, 0.14651, 0.14651], [0.64655, 0.14651, 0.85349], [0.64655, 0.85349, 0.14651], [0.64655, 0.85349, 0.85349], [0.64662, 1.0, 1.0], [0.85338, 0.5, 0.5], [0.85345, 0.35349, 0.35349], [0.85345, 0.35349, 0.64651], [0.85345, 0.64651, 0.35349], [0.85345, 0.64651, 0.64651], [0.85349, 0.14651, 0.35345], [0.85349, 0.35345, 0.14651], [0.85349, 0.35345, 0.85349], [0.85349, 0.64655, 0.14651], [0.85349, 0.64655, 0.85349], [0.85349, 0.85349, 0.35345], [0.85349, 0.85349, 0.64655], [1.0, 0.35338, 1.0], [1.0, 0.64662, 1.0], [1.0, 1.0, 0.35338], [1.0, 1.0, 0.64662]]</t>
  </si>
  <si>
    <t>[[10, 11], [15, 16], [19, 21], [9, 22], [1, 23], [3, 34], [2, 25], [4, 58], [28, 32], [38, 46], [40, 47], [29, 32], [30, 32], [31, 32], [39, 46], [46, 50], [46, 51], [42, 47], [47, 52], [47, 54], [12, 24], [14, 27], [17, 35], [5, 36], [20, 68], [7, 69], [41, 48], [44, 49], [63, 64], [13, 26], [18, 59], [6, 60], [8, 71], [43, 48], [48, 53], [48, 55], [45, 49], [49, 56], [49, 57], [63, 65], [63, 66], [63, 67], [33, 37], [70, 75], [73, 77], [61, 62], [72, 76], [74, 78], [22, 28], [22, 38], [23, 28], [23, 40], [34, 38], [34, 40], [11, 29], [11, 39], [25, 30], [25, 42], [50, 58], [52, 58], [24, 29], [27, 30], [35, 39], [36, 42], [50, 68], [52, 69], [26, 31], [16, 31], [51, 59], [19, 51], [54, 60], [54, 71], [24, 41], [27, 44], [35, 41], [36, 44], [64, 68], [64, 69], [26, 43], [16, 45], [53, 59], [56, 60], [19, 65], [66, 71], [37, 43], [37, 45], [53, 70], [56, 73], [65, 70], [66, 73], [55, 61], [55, 72], [57, 61], [57, 74], [67, 72], [67, 74]]</t>
  </si>
  <si>
    <t xml:space="preserve">ub_Z03.0_R2338
</t>
  </si>
  <si>
    <t xml:space="preserve">Other name(s): nku-a
</t>
  </si>
  <si>
    <t>[[0.0395, 0.93838, 0.02508], [0.06162, 0.47492, 0.0395], [0.15461, 0.87697, 0.02698], [0.16726, 0.3963, 0.04695], [0.33274, 0.8963, 0.04695], [0.34539, 0.37697, 0.02698], [0.43838, 0.97492, 0.0395], [0.4605, 0.43838, 0.02508], [0.5395, 0.06162, 0.02508], [0.56162, 0.52508, 0.0395], [0.65461, 0.12303, 0.02698], [0.66726, 0.6037, 0.04695], [0.83274, 0.1037, 0.04695], [0.84539, 0.62303, 0.02698], [0.93838, 0.02508, 0.0395], [0.9605, 0.56162, 0.02508], [0.02508, 0.0395, 0.93838], [0.02508, 0.4605, 0.43838], [0.02508, 0.5395, 0.06162], [0.02508, 0.9605, 0.56162], [0.02698, 0.15461, 0.87697], [0.02698, 0.34539, 0.37697], [0.02698, 0.65461, 0.12303], [0.02698, 0.84539, 0.62303], [0.0395, 0.06162, 0.47492], [0.0395, 0.43838, 0.97492], [0.0395, 0.56162, 0.52508], [0.04695, 0.16726, 0.3963], [0.04695, 0.33274, 0.8963], [0.04695, 0.66726, 0.6037], [0.04695, 0.83274, 0.1037], [0.06162, 0.02508, 0.5395], [0.1037, 0.04695, 0.83274], [0.12303, 0.02698, 0.65461], [0.37697, 0.02698, 0.34539], [0.3963, 0.04695, 0.16726], [0.43838, 0.02508, 0.4605], [0.47492, 0.0395, 0.06162], [0.52508, 0.0395, 0.56162], [0.56162, 0.02508, 0.9605], [0.6037, 0.04695, 0.66726], [0.62303, 0.02698, 0.84539], [0.87697, 0.02698, 0.15461], [0.8963, 0.04695, 0.33274], [0.97492, 0.0395, 0.43838], [0.05324, 0.08183, 0.87999], [0.05324, 0.41817, 0.37999], [0.05324, 0.58183, 0.12001], [0.05324, 0.91817, 0.62001], [0.06162, 0.52508, 0.4605], [0.06162, 0.97492, 0.9605], [0.08183, 0.12001, 0.44676], [0.08183, 0.37999, 0.94676], [0.08183, 0.62001, 0.55324], [0.08183, 0.87999, 0.05324], [0.08274, 0.20305, 0.8537], [0.08274, 0.29695, 0.3537], [0.08274, 0.70305, 0.1463], [0.08274, 0.79695, 0.6463], [0.09539, 0.22302, 0.37303], [0.09539, 0.27698, 0.87303], [0.09539, 0.72302, 0.62697], [0.09539, 0.77698, 0.12697], [0.1037, 0.45305, 0.33274], [0.1037, 0.54695, 0.16726], [0.1037, 0.95305, 0.66726], [0.12001, 0.05324, 0.58183], [0.12001, 0.44676, 0.08183], [0.12001, 0.55324, 0.41817], [0.12001, 0.94676, 0.91817], [0.12303, 0.47302, 0.15461], [0.12303, 0.52698, 0.34539], [0.12303, 0.97302, 0.84539], [0.12697, 0.09539, 0.77698], [0.12697, 0.40461, 0.27698], [0.12697, 0.59539, 0.22302], [0.12697, 0.90461, 0.72302], [0.12999, 0.16817, 0.80324], [0.12999, 0.33183, 0.30324], [0.12999, 0.66817, 0.19676], [0.12999, 0.83183, 0.69676], [0.1463, 0.08274, 0.70305], [0.1463, 0.41726, 0.20305], [0.1463, 0.58274, 0.29695], [0.1463, 0.91726, 0.79695], [0.15461, 0.12303, 0.47302], [0.15461, 0.37697, 0.97302], [0.15461, 0.62303, 0.52698], [0.16726, 0.1037, 0.54695], [0.16726, 0.6037, 0.45305], [0.16726, 0.8963, 0.95305], [0.16817, 0.19676, 0.37001], [0.16817, 0.30324, 0.87001], [0.16817, 0.69676, 0.62999], [0.16817, 0.80324, 0.12999], [0.18838, 0.2105, 0.77508], [0.18838, 0.2895, 0.27508], [0.18838, 0.7105, 0.22492], [0.18838, 0.7895, 0.72492], [0.19676, 0.12999, 0.66817], [0.19676, 0.37001, 0.16817], [0.19676, 0.62999, 0.33183], [0.19676, 0.87001, 0.83183], [0.20305, 0.1463, 0.41726], [0.20305, 0.3537, 0.91726], [0.20305, 0.6463, 0.58274], [0.20305, 0.8537, 0.08274], [0.2105, 0.22492, 0.31162], [0.2105, 0.27508, 0.81162], [0.2105, 0.72492, 0.68838], [0.2105, 0.77508, 0.18838], [0.22302, 0.12697, 0.59539], [0.22302, 0.37303, 0.09539], [0.22302, 0.62697, 0.40461], [0.22302, 0.87303, 0.90461], [0.22492, 0.18838, 0.7105], [0.22492, 0.31162, 0.2105], [0.22492, 0.68838, 0.2895], [0.22492, 0.81162, 0.7895], [0.27508, 0.18838, 0.2895], [0.27508, 0.31162, 0.7895], [0.27508, 0.68838, 0.7105], [0.27508, 0.81162, 0.2105], [0.27698, 0.12697, 0.40461], [0.27698, 0.37303, 0.90461], [0.27698, 0.62697, 0.59539], [0.27698, 0.87303, 0.09539], [0.2895, 0.22492, 0.68838], [0.2895, 0.27508, 0.18838], [0.2895, 0.72492, 0.31162], [0.2895, 0.77508, 0.81162], [0.29695, 0.1463, 0.58274], [0.29695, 0.3537, 0.08274], [0.29695, 0.6463, 0.41726], [0.29695, 0.8537, 0.91726], [0.30324, 0.12999, 0.33183], [0.30324, 0.37001, 0.83183], [0.30324, 0.62999, 0.66817], [0.30324, 0.87001, 0.16817], [0.31162, 0.2105, 0.22492], [0.31162, 0.2895, 0.72492], [0.31162, 0.7105, 0.77508], [0.31162, 0.7895, 0.27508], [0.33183, 0.19676, 0.62999], [0.33183, 0.30324, 0.12999], [0.33183, 0.69676, 0.37001], [0.33183, 0.80324, 0.87001], [0.33274, 0.1037, 0.45305], [0.33274, 0.3963, 0.95305], [0.33274, 0.6037, 0.54695], [0.34539, 0.12303, 0.52698], [0.34539, 0.62303, 0.47302], [0.34539, 0.87697, 0.97302], [0.3537, 0.08274, 0.29695], [0.3537, 0.41726, 0.79695], [0.3537, 0.58274, 0.70305], [0.3537, 0.91726, 0.20305], [0.37001, 0.16817, 0.19676], [0.37001, 0.33183, 0.69676], [0.37001, 0.66817, 0.80324], [0.37001, 0.83183, 0.30324], [0.37303, 0.09539, 0.22302], [0.37303, 0.40461, 0.72302], [0.37303, 0.59539, 0.77698], [0.37303, 0.90461, 0.27698], [0.37697, 0.47302, 0.84539], [0.37697, 0.52698, 0.65461], [0.37697, 0.97302, 0.15461], [0.37999, 0.05324, 0.41817], [0.37999, 0.44676, 0.91817], [0.37999, 0.55324, 0.58183], [0.37999, 0.94676, 0.08183], [0.3963, 0.45305, 0.66726], [0.3963, 0.54695, 0.83274], [0.3963, 0.95305, 0.33274], [0.40461, 0.22302, 0.62697], [0.40461, 0.27698, 0.12697], [0.40461, 0.72302, 0.37303], [0.40461, 0.77698, 0.87303], [0.41726, 0.20305, 0.1463], [0.41726, 0.29695, 0.6463], [0.41726, 0.70305, 0.8537], [0.41726, 0.79695, 0.3537], [0.41817, 0.12001, 0.55324], [0.41817, 0.37999, 0.05324], [0.41817, 0.62001, 0.44676], [0.41817, 0.87999, 0.94676], [0.43838, 0.47492, 0.9605], [0.43838, 0.52508, 0.5395], [0.44676, 0.08183, 0.12001], [0.44676, 0.41817, 0.62001], [0.44676, 0.58183, 0.87999], [0.44676, 0.91817, 0.37999], [0.45305, 0.16726, 0.6037], [0.45305, 0.33274, 0.1037], [0.45305, 0.66726, 0.3963], [0.45305, 0.83274, 0.8963], [0.4605, 0.06162, 0.52508], [0.4605, 0.56162, 0.47492], [0.4605, 0.93838, 0.97492], [0.47302, 0.15461, 0.12303], [0.47302, 0.34539, 0.62303], [0.47302, 0.65461, 0.87697], [0.47302, 0.84539, 0.37697], [0.47492, 0.4605, 0.56162], [0.47492, 0.5395, 0.93838], [0.47492, 0.9605, 0.43838], [0.52508, 0.4605, 0.06162], [0.52508, 0.5395, 0.43838], [0.52508, 0.9605, 0.93838], [0.52698, 0.15461, 0.62303], [0.52698, 0.34539, 0.12303], [0.52698, 0.65461, 0.37697], [0.52698, 0.84539, 0.87697], [0.5395, 0.43838, 0.52508], [0.5395, 0.56162, 0.97492], [0.5395, 0.93838, 0.47492], [0.54695, 0.16726, 0.1037], [0.54695, 0.33274, 0.6037], [0.54695, 0.66726, 0.8963], [0.54695, 0.83274, 0.3963], [0.55324, 0.08183, 0.62001], [0.55324, 0.41817, 0.12001], [0.55324, 0.58183, 0.37999], [0.55324, 0.91817, 0.87999], [0.56162, 0.47492, 0.4605], [0.56162, 0.97492, 0.5395], [0.58183, 0.12001, 0.05324], [0.58183, 0.37999, 0.55324], [0.58183, 0.62001, 0.94676], [0.58183, 0.87999, 0.44676], [0.58274, 0.20305, 0.6463], [0.58274, 0.29695, 0.1463], [0.58274, 0.70305, 0.3537], [0.58274, 0.79695, 0.8537], [0.59539, 0.22302, 0.12697], [0.59539, 0.27698, 0.62697], [0.59539, 0.72302, 0.87303], [0.59539, 0.77698, 0.37303], [0.6037, 0.45305, 0.16726], [0.6037, 0.54695, 0.33274], [0.6037, 0.95305, 0.83274], [0.62001, 0.05324, 0.91817], [0.62001, 0.44676, 0.41817], [0.62001, 0.55324, 0.08183], [0.62001, 0.94676, 0.58183], [0.62303, 0.47302, 0.34539], [0.62303, 0.52698, 0.15461], [0.62303, 0.97302, 0.65461], [0.62697, 0.09539, 0.72302], [0.62697, 0.40461, 0.22302], [0.62697, 0.59539, 0.27698], [0.62697, 0.90461, 0.77698], [0.62999, 0.16817, 0.69676], [0.62999, 0.33183, 0.19676], [0.62999, 0.66817, 0.30324], [0.62999, 0.83183, 0.80324], [0.6463, 0.08274, 0.79695], [0.6463, 0.41726, 0.29695], [0.6463, 0.58274, 0.20305], [0.6463, 0.91726, 0.70305], [0.65461, 0.37697, 0.52698], [0.65461, 0.62303, 0.97302], [0.65461, 0.87697, 0.47302], [0.66726, 0.1037, 0.95305], [0.66726, 0.3963, 0.45305], [0.66726, 0.8963, 0.54695], [0.66817, 0.19676, 0.12999], [0.66817, 0.30324, 0.62999], [0.66817, 0.69676, 0.87001], [0.66817, 0.80324, 0.37001], [0.68838, 0.2105, 0.72492], [0.68838, 0.2895, 0.22492], [0.68838, 0.7105, 0.27508], [0.68838, 0.7895, 0.77508], [0.69676, 0.12999, 0.83183], [0.69676, 0.37001, 0.33183], [0.69676, 0.62999, 0.16817], [0.69676, 0.87001, 0.66817], [0.70305, 0.1463, 0.08274], [0.70305, 0.3537, 0.58274], [0.70305, 0.6463, 0.91726], [0.70305, 0.8537, 0.41726], [0.7105, 0.22492, 0.18838], [0.7105, 0.27508, 0.68838], [0.7105, 0.72492, 0.81162], [0.7105, 0.77508, 0.31162], [0.72302, 0.12697, 0.90461], [0.72302, 0.37303, 0.40461], [0.72302, 0.62697, 0.09539], [0.72302, 0.87303, 0.59539], [0.72492, 0.18838, 0.7895], [0.72492, 0.31162, 0.2895], [0.72492, 0.68838, 0.2105], [0.72492, 0.81162, 0.7105], [0.77508, 0.18838, 0.2105], [0.77508, 0.31162, 0.7105], [0.77508, 0.68838, 0.7895], [0.77508, 0.81162, 0.2895], [0.77698, 0.12697, 0.09539], [0.77698, 0.37303, 0.59539], [0.77698, 0.62697, 0.90461], [0.77698, 0.87303, 0.40461], [0.7895, 0.22492, 0.81162], [0.7895, 0.27508, 0.31162], [0.7895, 0.72492, 0.18838], [0.7895, 0.77508, 0.68838], [0.79695, 0.1463, 0.91726], [0.79695, 0.3537, 0.41726], [0.79695, 0.6463, 0.08274], [0.79695, 0.8537, 0.58274], [0.80324, 0.12999, 0.16817], [0.80324, 0.37001, 0.66817], [0.80324, 0.62999, 0.83183], [0.80324, 0.87001, 0.33183], [0.81162, 0.2105, 0.27508], [0.81162, 0.2895, 0.77508], [0.81162, 0.7105, 0.72492], [0.81162, 0.7895, 0.22492], [0.83183, 0.19676, 0.87001], [0.83183, 0.30324, 0.37001], [0.83183, 0.69676, 0.12999], [0.83183, 0.80324, 0.62999], [0.83274, 0.3963, 0.54695], [0.83274, 0.6037, 0.95305], [0.83274, 0.8963, 0.45305], [0.84539, 0.12303, 0.97302], [0.84539, 0.37697, 0.47302], [0.84539, 0.87697, 0.52698], [0.8537, 0.08274, 0.20305], [0.8537, 0.41726, 0.70305], [0.8537, 0.58274, 0.79695], [0.8537, 0.91726, 0.29695], [0.87001, 0.16817, 0.30324], [0.87001, 0.33183, 0.80324], [0.87001, 0.66817, 0.69676], [0.87001, 0.83183, 0.19676], [0.87303, 0.09539, 0.27698], [0.87303, 0.40461, 0.77698], [0.87303, 0.59539, 0.72302], [0.87303, 0.90461, 0.22302], [0.87697, 0.47302, 0.65461], [0.87697, 0.52698, 0.84539], [0.87697, 0.97302, 0.34539], [0.87999, 0.05324, 0.08183], [0.87999, 0.44676, 0.58183], [0.87999, 0.55324, 0.91817], [0.87999, 0.94676, 0.41817], [0.8963, 0.45305, 0.83274], [0.8963, 0.54695, 0.66726], [0.8963, 0.95305, 0.16726], [0.90461, 0.22302, 0.87303], [0.90461, 0.27698, 0.37303], [0.90461, 0.72302, 0.12697], [0.90461, 0.77698, 0.62697], [0.91726, 0.20305, 0.3537], [0.91726, 0.29695, 0.8537], [0.91726, 0.70305, 0.6463], [0.91726, 0.79695, 0.1463], [0.91817, 0.12001, 0.94676], [0.91817, 0.37999, 0.44676], [0.91817, 0.62001, 0.05324], [0.91817, 0.87999, 0.55324], [0.93838, 0.47492, 0.5395], [0.93838, 0.52508, 0.9605], [0.93838, 0.97492, 0.4605], [0.94676, 0.08183, 0.37999], [0.94676, 0.41817, 0.87999], [0.94676, 0.58183, 0.62001], [0.94676, 0.91817, 0.12001], [0.95305, 0.16726, 0.8963], [0.95305, 0.33274, 0.3963], [0.95305, 0.66726, 0.1037], [0.95305, 0.83274, 0.6037], [0.9605, 0.06162, 0.97492], [0.9605, 0.43838, 0.47492], [0.9605, 0.93838, 0.52508], [0.97302, 0.15461, 0.37697], [0.97302, 0.34539, 0.87697], [0.97302, 0.65461, 0.62303], [0.97302, 0.84539, 0.12303], [0.97492, 0.4605, 0.93838], [0.97492, 0.5395, 0.56162], [0.97492, 0.9605, 0.06162], [0.04809, 0.45257, 0.0], [0.54809, 0.04743, 0.0], [0.45191, 0.45257, 0.0], [0.54809, 0.54743, 0.0], [0.04809, 0.95257, 0.0], [0.95191, 0.04743, 0.0], [0.45191, 0.95257, 0.0], [0.95191, 0.54743, 0.0], [0.15923, 0.38402, 0.0], [0.34077, 0.38402, 0.0], [0.65923, 0.11598, 0.0], [0.84077, 0.11598, 0.0], [0.15923, 0.88402, 0.0], [0.65923, 0.61598, 0.0], [0.34077, 0.88402, 0.0], [0.84077, 0.61598, 0.0], [0.0, 0.04809, 0.45257], [0.0, 0.54809, 0.04743], [0.0, 0.45191, 0.45257], [0.0, 0.54809, 0.54743], [0.0, 0.04809, 0.95257], [0.0, 0.95191, 0.04743], [0.0, 0.45191, 0.95257], [0.0, 0.95191, 0.54743], [0.0, 0.15923, 0.38402], [0.0, 0.34077, 0.38402], [0.0, 0.65923, 0.11598], [0.0, 0.84077, 0.11598], [0.0, 0.15923, 0.88402], [0.0, 0.65923, 0.61598], [0.0, 0.34077, 0.88402], [0.0, 0.84077, 0.61598], [0.45257, 0.0, 0.04809], [0.04743, 0.0, 0.54809], [0.45257, 0.0, 0.45191], [0.54743, 0.0, 0.54809], [0.04743, 0.0, 0.95191], [0.95257, 0.0, 0.04809], [0.95257, 0.0, 0.45191], [0.54743, 0.0, 0.95191], [0.38402, 0.0, 0.15923], [0.38402, 0.0, 0.34077], [0.11598, 0.0, 0.65923], [0.11598, 0.0, 0.84077], [0.88402, 0.0, 0.15923], [0.61598, 0.0, 0.65923], [0.88402, 0.0, 0.34077], [0.61598, 0.0, 0.84077], [0.04809, 0.45257, 1.0], [0.45257, 1.0, 0.04809], [1.0, 0.04809, 0.45257], [0.04743, 1.0, 0.54809], [0.54809, 0.04743, 1.0], [1.0, 0.54809, 0.04743], [0.45191, 0.45257, 1.0], [0.45257, 1.0, 0.45191], [1.0, 0.45191, 0.45257], [0.54809, 0.54743, 1.0], [0.54743, 1.0, 0.54809], [1.0, 0.54809, 0.54743], [0.04809, 0.95257, 1.0], [0.04743, 1.0, 0.95191], [1.0, 0.04809, 0.95257], [0.95191, 0.04743, 1.0], [0.95257, 1.0, 0.04809], [1.0, 0.95191, 0.04743], [0.45191, 0.95257, 1.0], [0.95257, 1.0, 0.45191], [1.0, 0.45191, 0.95257], [0.54743, 1.0, 0.95191], [0.95191, 0.54743, 1.0], [1.0, 0.95191, 0.54743], [0.15923, 0.38402, 1.0], [0.38402, 1.0, 0.15923], [1.0, 0.15923, 0.38402], [0.34077, 0.38402, 1.0], [0.38402, 1.0, 0.34077], [1.0, 0.34077, 0.38402], [0.11598, 1.0, 0.65923], [0.65923, 0.11598, 1.0], [1.0, 0.65923, 0.11598], [0.11598, 1.0, 0.84077], [0.84077, 0.11598, 1.0], [1.0, 0.84077, 0.11598], [0.15923, 0.88402, 1.0], [0.88402, 1.0, 0.15923], [1.0, 0.15923, 0.88402], [0.61598, 1.0, 0.65923], [0.65923, 0.61598, 1.0], [1.0, 0.65923, 0.61598], [0.34077, 0.88402, 1.0], [0.88402, 1.0, 0.34077], [1.0, 0.34077, 0.88402], [0.61598, 1.0, 0.84077], [0.84077, 0.61598, 1.0], [1.0, 0.84077, 0.61598]]</t>
  </si>
  <si>
    <t>[[60, 92], [101, 113], [158, 162], [75, 79], [124, 136], [145, 177], [52, 86], [68, 71], [190, 201], [22, 47], [6, 185], [35, 169], [23, 48], [34, 67], [11, 228], [69, 72], [151, 184], [212, 223], [76, 80], [100, 112], [236, 268], [102, 114], [144, 176], [251, 255], [63, 95], [74, 78], [300, 312], [54, 88], [211, 222], [245, 248], [152, 186], [191, 202], [244, 247], [146, 178], [159, 163], [277, 289], [21, 46], [3, 55], [43, 345], [167, 171], [213, 224], [229, 262], [126, 138], [237, 269], [252, 256], [61, 93], [127, 139], [334, 338], [62, 94], [250, 254], [278, 290], [125, 137], [161, 165], [321, 353], [53, 87], [168, 172], [367, 378], [166, 170], [193, 204], [328, 361], [160, 164], [239, 271], [301, 313], [24, 49], [42, 243], [14, 362], [77, 81], [276, 288], [322, 354], [192, 203], [231, 264], [342, 346], [103, 115], [320, 352], [337, 341], [147, 179], [303, 315], [335, 339], [230, 263], [246, 249], [369, 380], [238, 270], [279, 291], [336, 340], [70, 73], [327, 360], [370, 381], [253, 257], [302, 314], [323, 355], [214, 225], [329, 363], [343, 347], [153, 187], [344, 348], [368, 379], [28, 60], [4, 113], [36, 162], [22, 57], [6, 133], [35, 154], [71, 83], [86, 104], [180, 201], [64, 75], [124, 148], [177, 195], [65, 76], [89, 112], [218, 236], [72, 84], [132, 151], [212, 233], [23, 58], [34, 82], [11, 280], [90, 114], [176, 194], [240, 251], [31, 63], [33, 74], [13, 300], [134, 152], [181, 202], [247, 259], [88, 106], [211, 232], [248, 260], [126, 150], [219, 237], [241, 252], [21, 56], [3, 107], [43, 330], [163, 173], [178, 196], [266, 289], [30, 62], [41, 250], [12, 290], [29, 61], [5, 127], [44, 338], [156, 167], [213, 234], [262, 281], [155, 166], [183, 204], [309, 328], [87, 105], [157, 168], [356, 378], [125, 149], [165, 175], [353, 372], [24, 59], [42, 258], [14, 310], [164, 174], [221, 239], [301, 324], [66, 77], [265, 288], [354, 373], [182, 203], [264, 283], [331, 342], [73, 85], [308, 327], [359, 381], [179, 197], [303, 326], [339, 349], [220, 238], [267, 291], [340, 350], [91, 115], [341, 351], [352, 371], [135, 153], [333, 344], [357, 379], [214, 235], [311, 329], [332, 343], [249, 261], [263, 282], [358, 380], [242, 253], [302, 325], [355, 374], [97, 108], [108, 120], [97, 117], [117, 129], [120, 140], [129, 140], [25, 32], [2, 19], [9, 38], [18, 50], [37, 198], [8, 208], [27, 50], [39, 198], [10, 208], [98, 118], [98, 111], [116, 128], [96, 116], [273, 284], [284, 296], [118, 130], [128, 141], [273, 293], [96, 109], [111, 123], [296, 316], [130, 143], [121, 141], [293, 305], [189, 199], [199, 209], [189, 205], [205, 215], [209, 226], [215, 226], [109, 121], [123, 143], [305, 316], [110, 122], [99, 110], [272, 285], [272, 292], [274, 294], [294, 306], [122, 142], [274, 287], [285, 297], [99, 119], [292, 304], [306, 319], [131, 142], [287, 299], [297, 317], [119, 131], [304, 317], [299, 319], [188, 206], [207, 217], [364, 376], [206, 216], [217, 227], [364, 383], [275, 286], [286, 298], [275, 295], [295, 307], [298, 318], [307, 318], [200, 210], [366, 377], [365, 382], [28, 52], [4, 68], [36, 190], [92, 104], [83, 101], [158, 180], [57, 79], [136, 154], [133, 145], [47, 64], [148, 169], [185, 195], [48, 65], [67, 89], [218, 228], [84, 102], [132, 144], [233, 255], [69, 90], [184, 194], [223, 240], [58, 80], [82, 100], [268, 280], [134, 146], [159, 181], [259, 277], [56, 78], [95, 107], [312, 330], [30, 54], [41, 222], [12, 245], [31, 55], [33, 46], [13, 345], [186, 196], [173, 191], [244, 266], [150, 171], [219, 229], [224, 241], [94, 106], [232, 254], [260, 278], [93, 105], [139, 157], [334, 356], [29, 53], [5, 172], [44, 367], [137, 155], [161, 183], [309, 321], [138, 156], [234, 256], [269, 281], [59, 81], [258, 276], [310, 322], [174, 192], [221, 231], [324, 346], [149, 170], [175, 193], [361, 372], [160, 182], [271, 283], [313, 331], [49, 66], [243, 265], [362, 373], [85, 103], [308, 320], [337, 359], [135, 147], [315, 333], [335, 357], [220, 230], [246, 267], [350, 369], [270, 282], [261, 279], [336, 358], [187, 197], [326, 348], [349, 368], [235, 257], [311, 323], [314, 332], [70, 91], [351, 370], [360, 371], [225, 242], [325, 347], [363, 374], [57, 60], [113, 133], [154, 162], [75, 83], [104, 124], [177, 180], [65, 71], [86, 89], [201, 218], [64, 72], [148, 151], [195, 212], [76, 84], [112, 132], [233, 236], [58, 63], [74, 82], [280, 300], [88, 90], [194, 211], [240, 248], [114, 134], [176, 181], [251, 259], [150, 152], [202, 219], [241, 247], [56, 61], [107, 127], [330, 338], [106, 126], [232, 237], [252, 260], [167, 173], [196, 213], [262, 266], [155, 163], [178, 183], [289, 309], [59, 62], [250, 258], [290, 310], [156, 164], [234, 239], [281, 301], [105, 125], [157, 165], [353, 356], [166, 174], [204, 221], [324, 328], [77, 85], [288, 308], [354, 359], [179, 182], [283, 303], [331, 339], [203, 220], [264, 267], [342, 350], [115, 135], [333, 341], [352, 357], [235, 238], [291, 311], [332, 340], [197, 214], [326, 329], [343, 349], [253, 261], [282, 302], [355, 358], [92, 108], [101, 117], [140, 158], [79, 97], [120, 136], [129, 145], [25, 52], [2, 68], [38, 190], [19, 48], [32, 67], [9, 228], [18, 47], [37, 169], [8, 185], [50, 69], [184, 198], [208, 223], [80, 98], [100, 116], [268, 284], [102, 118], [128, 144], [255, 273], [27, 54], [39, 222], [10, 245], [78, 96], [95, 111], [296, 312], [130, 146], [141, 159], [277, 293], [186, 199], [191, 205], [226, 244], [171, 189], [209, 224], [215, 229], [93, 109], [123, 139], [316, 334], [17, 46], [1, 55], [15, 345], [121, 137], [143, 161], [305, 321], [94, 110], [254, 272], [278, 294], [122, 138], [256, 274], [269, 285], [26, 53], [7, 172], [45, 367], [81, 99], [276, 292], [306, 322], [170, 188], [193, 207], [361, 376], [142, 160], [271, 287], [297, 313], [20, 49], [40, 243], [16, 362], [192, 206], [217, 231], [346, 364], [103, 119], [304, 320], [319, 337], [131, 147], [299, 315], [317, 335], [216, 230], [227, 246], [369, 383], [270, 286], [279, 295], [318, 336], [257, 275], [298, 314], [307, 323], [51, 70], [360, 375], [370, 384], [187, 200], [348, 366], [368, 382], [210, 225], [347, 365], [363, 377], [2, 385], [9, 386], [8, 387], [10, 388], [1, 389], [15, 390], [7, 391], [16, 392], [4, 393], [6, 394], [11, 395], [13, 396], [3, 397], [12, 398], [5, 399], [14, 400], [25, 401], [19, 402], [18, 403], [27, 404], [17, 405], [1, 406], [26, 407], [20, 408], [28, 409], [22, 410], [23, 411], [31, 412], [21, 413], [30, 414], [29, 415], [24, 416], [38, 417], [32, 418], [37, 419], [39, 420], [17, 421], [15, 422], [45, 423], [40, 424], [36, 425], [35, 426], [34, 427], [33, 428], [43, 429], [41, 430], [44, 431], [42, 432], [26, 433], [7, 434], [45, 435], [20, 436], [40, 437], [16, 438], [188, 439], [207, 440], [376, 441], [216, 442], [227, 443], [383, 444], [51, 445], [51, 446], [375, 447], [375, 448], [384, 449], [384, 450], [200, 451], [366, 452], [382, 453], [210, 454], [365, 455], [377, 456], [87, 457], [168, 458], [378, 459], [149, 460], [175, 461], [372, 462], [66, 463], [265, 464], [373, 465], [73, 466], [327, 467], [381, 468], [91, 469], [351, 470], [371, 471], [249, 472], [263, 473], [380, 474], [153, 475], [344, 476], [379, 477], [242, 478], [325, 479], [374, 480]]</t>
  </si>
  <si>
    <t xml:space="preserve">rt_Z03.6_R2339
</t>
  </si>
  <si>
    <t xml:space="preserve">Other name(s): tim
</t>
  </si>
  <si>
    <t>[[0.0, 0.0, 0.08687], [0.18518, 0.1838, 0.08706], [0.18518, 0.8162, 0.08706], [0.81482, 0.1838, 0.08706], [0.81482, 0.8162, 0.08706], [0.0, 1.0, 0.08687], [1.0, 0.0, 0.08687], [1.0, 1.0, 0.08687], [0.0, 0.0, 0.91313], [0.0, 1.0, 0.91313], [0.1168, 0.5, 0.25064], [0.1168, 0.5, 0.74936], [0.3832, 0.0, 0.24936], [0.3832, 0.0, 0.75064], [0.6168, 0.0, 0.24936], [0.6168, 0.0, 0.75064], [1.0, 0.0, 0.91313], [0.18518, 0.1838, 0.91294], [0.18518, 0.8162, 0.91294], [0.25, 0.25, 0.25], [0.25, 0.25, 0.75], [0.25, 0.75, 0.25], [0.25, 0.75, 0.75], [0.31482, 0.3162, 0.41294], [0.31482, 0.3162, 0.58706], [0.31482, 0.6838, 0.41294], [0.31482, 0.6838, 0.58706], [0.3832, 1.0, 0.24936], [0.3832, 1.0, 0.75064], [0.5, 0.5, 0.41313], [0.5, 0.5, 0.58687], [0.6168, 1.0, 0.24936], [0.6168, 1.0, 0.75064], [0.68518, 0.3162, 0.41294], [0.68518, 0.3162, 0.58706], [0.68518, 0.6838, 0.41294], [0.68518, 0.6838, 0.58706], [0.75, 0.25, 0.25], [0.75, 0.25, 0.75], [0.75, 0.75, 0.25], [0.75, 0.75, 0.75], [0.81482, 0.1838, 0.91294], [0.81482, 0.8162, 0.91294], [0.8832, 0.5, 0.25064], [0.8832, 0.5, 0.74936], [1.0, 1.0, 0.91313], [0.0, 0.0, 0.0], [0.18518, 0.1838, 0.0], [0.81482, 0.1838, 0.0], [0.18518, 0.8162, 0.0], [0.81482, 0.8162, 0.0], [0.0, 1.0, 0.0], [1.0, 0.0, 0.0], [1.0, 1.0, 0.0], [0.0, 0.5, 0.25064], [0.0, 0.5, 0.74936], [1.0, 0.5, 0.25064], [1.0, 0.5, 0.74936], [0.0, 0.0, 1.0], [0.18518, 0.1838, 1.0], [0.81482, 0.1838, 1.0], [0.18518, 0.8162, 1.0], [0.81482, 0.8162, 1.0], [0.0, 1.0, 1.0], [1.0, 0.0, 1.0], [1.0, 1.0, 1.0]]</t>
  </si>
  <si>
    <t>[[13, 15], [14, 16], [1, 2], [9, 18], [24, 30], [25, 31], [26, 30], [30, 34], [30, 36], [4, 7], [3, 6], [27, 31], [31, 35], [31, 37], [5, 8], [17, 42], [10, 19], [43, 46], [30, 31], [2, 20], [20, 24], [21, 25], [18, 21], [3, 22], [22, 26], [4, 38], [34, 38], [23, 27], [35, 39], [36, 40], [19, 23], [39, 42], [5, 40], [37, 41], [41, 43], [13, 20], [15, 38], [14, 21], [16, 39], [11, 20], [11, 22], [12, 21], [22, 28], [38, 44], [12, 23], [40, 44], [23, 29], [39, 45], [32, 40], [41, 45], [33, 41], [24, 25], [26, 27], [34, 35], [36, 37], [28, 32], [29, 33], [1, 47], [2, 48], [4, 49], [3, 50], [5, 51], [6, 52], [7, 53], [8, 54], [11, 55], [12, 56], [44, 57], [45, 58], [9, 59], [18, 60], [42, 61], [19, 62], [43, 63], [10, 64], [17, 65], [46, 66]]</t>
  </si>
  <si>
    <t xml:space="preserve">rt_Z03.3_R2340
</t>
  </si>
  <si>
    <t xml:space="preserve">Other name(s): tim-a
</t>
  </si>
  <si>
    <t>[[0.45825, 0.0, 0.0], [0.54175, 0.0, 0.0], [0.26736, 0.5, 0.05139], [0.3992, 0.06395, 0.05133], [0.3992, 0.93605, 0.05133], [0.45825, 1.0, 0.0], [0.54175, 1.0, 0.0], [0.6008, 0.06395, 0.05133], [0.6008, 0.93605, 0.05133], [0.73264, 0.5, 0.05139], [0.04175, 0.5, 0.5], [0.04179, 0.30396, 0.29899], [0.04179, 0.30396, 0.70101], [0.04179, 0.69604, 0.29899], [0.04179, 0.69604, 0.70101], [0.23264, 0.0, 0.44861], [0.23264, 0.0, 0.55139], [0.23587, 0.06399, 0.35974], [0.23587, 0.06399, 0.64026], [0.3992, 0.06395, 0.94867], [0.45825, 0.0, 1.0], [0.54175, 0.0, 1.0], [0.6008, 0.06395, 0.94867], [0.76413, 0.06399, 0.35974], [0.76413, 0.06399, 0.64026], [0.76736, 0.0, 0.44861], [0.76736, 0.0, 0.55139], [0.09228, 0.356, 0.36929], [0.09228, 0.356, 0.63071], [0.09228, 0.644, 0.36929], [0.09228, 0.644, 0.63071], [0.1008, 0.43605, 0.44867], [0.1008, 0.43605, 0.55133], [0.1008, 0.56395, 0.44867], [0.1008, 0.56395, 0.55133], [0.12465, 0.29108, 0.29029], [0.12465, 0.29108, 0.70971], [0.12465, 0.70892, 0.29029], [0.12465, 0.70892, 0.70971], [0.20373, 0.26808, 0.26255], [0.20373, 0.26808, 0.73745], [0.20373, 0.73192, 0.26255], [0.20373, 0.73192, 0.73745], [0.23264, 1.0, 0.44861], [0.23264, 1.0, 0.55139], [0.23587, 0.93601, 0.35974], [0.23587, 0.93601, 0.64026], [0.24487, 0.16643, 0.2991], [0.24487, 0.16643, 0.7009], [0.24487, 0.83357, 0.2991], [0.24487, 0.83357, 0.7009], [0.25513, 0.33357, 0.2009], [0.25513, 0.33357, 0.7991], [0.25513, 0.66643, 0.2009], [0.25513, 0.66643, 0.7991], [0.26413, 0.43601, 0.14026], [0.26413, 0.43601, 0.85974], [0.26413, 0.56399, 0.14026], [0.26413, 0.56399, 0.85974], [0.26736, 0.5, 0.94861], [0.29627, 0.23192, 0.23745], [0.29627, 0.23192, 0.76255], [0.29627, 0.76808, 0.23745], [0.29627, 0.76808, 0.76255], [0.37535, 0.20892, 0.20971], [0.37535, 0.20892, 0.79029], [0.37535, 0.79108, 0.20971], [0.37535, 0.79108, 0.79029], [0.3992, 0.93605, 0.94867], [0.40772, 0.144, 0.13071], [0.40772, 0.144, 0.86929], [0.40772, 0.856, 0.13071], [0.40772, 0.856, 0.86929], [0.45821, 0.19604, 0.20101], [0.45821, 0.19604, 0.79899], [0.45821, 0.80396, 0.20101], [0.45821, 0.80396, 0.79899], [0.45825, 1.0, 1.0], [0.54175, 1.0, 1.0], [0.54179, 0.19604, 0.20101], [0.54179, 0.19604, 0.79899], [0.54179, 0.80396, 0.20101], [0.54179, 0.80396, 0.79899], [0.59228, 0.144, 0.13071], [0.59228, 0.144, 0.86929], [0.59228, 0.856, 0.13071], [0.59228, 0.856, 0.86929], [0.6008, 0.93605, 0.94867], [0.62465, 0.20892, 0.20971], [0.62465, 0.20892, 0.79029], [0.62465, 0.79108, 0.20971], [0.62465, 0.79108, 0.79029], [0.70373, 0.23192, 0.23745], [0.70373, 0.23192, 0.76255], [0.70373, 0.76808, 0.23745], [0.70373, 0.76808, 0.76255], [0.73264, 0.5, 0.94861], [0.73587, 0.43601, 0.14026], [0.73587, 0.43601, 0.85974], [0.73587, 0.56399, 0.14026], [0.73587, 0.56399, 0.85974], [0.74487, 0.33357, 0.2009], [0.74487, 0.33357, 0.7991], [0.74487, 0.66643, 0.2009], [0.74487, 0.66643, 0.7991], [0.75513, 0.16643, 0.2991], [0.75513, 0.16643, 0.7009], [0.75513, 0.83357, 0.2991], [0.75513, 0.83357, 0.7009], [0.76413, 0.93601, 0.35974], [0.76413, 0.93601, 0.64026], [0.76736, 1.0, 0.44861], [0.76736, 1.0, 0.55139], [0.79627, 0.26808, 0.26255], [0.79627, 0.26808, 0.73745], [0.79627, 0.73192, 0.26255], [0.79627, 0.73192, 0.73745], [0.87535, 0.29108, 0.29029], [0.87535, 0.29108, 0.70971], [0.87535, 0.70892, 0.29029], [0.87535, 0.70892, 0.70971], [0.8992, 0.43605, 0.44867], [0.8992, 0.43605, 0.55133], [0.8992, 0.56395, 0.44867], [0.8992, 0.56395, 0.55133], [0.90772, 0.356, 0.36929], [0.90772, 0.356, 0.63071], [0.90772, 0.644, 0.36929], [0.90772, 0.644, 0.63071], [0.95821, 0.30396, 0.29899], [0.95821, 0.30396, 0.70101], [0.95821, 0.69604, 0.29899], [0.95821, 0.69604, 0.70101], [0.95825, 0.5, 0.5], [0.26736, 0.5, 0.0], [0.73264, 0.5, 0.0], [0.3992, 0.06395, 0.0], [0.6008, 0.06395, 0.0], [0.3992, 0.93605, 0.0], [0.6008, 0.93605, 0.0], [0.0, 0.5, 0.5], [0.0, 0.30396, 0.29899], [0.0, 0.69604, 0.29899], [0.0, 0.30396, 0.70101], [0.0, 0.69604, 0.70101], [0.23587, 0.0, 0.35974], [0.23587, 0.0, 0.64026], [0.76413, 0.0, 0.35974], [0.76413, 0.0, 0.64026], [0.3992, 0.0, 0.05133], [0.6008, 0.0, 0.05133], [0.3992, 0.0, 0.94867], [0.6008, 0.0, 0.94867], [1.0, 0.5, 0.5], [0.26736, 0.5, 1.0], [0.73264, 0.5, 1.0], [0.23587, 1.0, 0.35974], [0.23587, 1.0, 0.64026], [0.76413, 1.0, 0.35974], [0.76413, 1.0, 0.64026], [0.3992, 1.0, 0.05133], [0.6008, 1.0, 0.05133], [0.3992, 1.0, 0.94867], [0.6008, 1.0, 0.94867], [0.3992, 0.06395, 1.0], [0.6008, 0.06395, 1.0], [0.3992, 0.93605, 1.0], [0.6008, 0.93605, 1.0], [1.0, 0.30396, 0.29899], [1.0, 0.69604, 0.29899], [1.0, 0.30396, 0.70101], [1.0, 0.69604, 0.70101]]</t>
  </si>
  <si>
    <t>[[4, 70], [28, 32], [8, 84], [29, 33], [30, 34], [31, 35], [5, 72], [20, 71], [122, 126], [9, 86], [23, 85], [123, 127], [124, 128], [125, 129], [69, 73], [87, 88], [12, 36], [65, 74], [80, 89], [14, 38], [13, 37], [66, 75], [67, 76], [118, 130], [81, 90], [15, 39], [82, 91], [120, 132], [119, 131], [68, 77], [83, 92], [121, 133], [1, 2], [16, 17], [26, 27], [40, 48], [52, 61], [54, 63], [41, 49], [93, 102], [42, 50], [106, 114], [53, 62], [95, 104], [107, 115], [43, 51], [94, 103], [55, 64], [108, 116], [96, 105], [109, 117], [48, 61], [40, 52], [42, 54], [49, 62], [93, 106], [41, 53], [102, 114], [50, 63], [104, 116], [94, 107], [43, 55], [95, 108], [51, 64], [103, 115], [105, 117], [96, 109], [56, 58], [98, 100], [57, 59], [99, 101], [16, 18], [17, 19], [24, 26], [25, 27], [3, 56], [3, 58], [10, 98], [10, 100], [57, 60], [44, 46], [59, 60], [45, 47], [97, 99], [110, 112], [97, 101], [111, 113], [28, 36], [65, 70], [84, 89], [29, 37], [30, 38], [66, 71], [67, 72], [31, 39], [118, 126], [85, 90], [86, 91], [119, 127], [120, 128], [68, 73], [121, 129], [87, 92], [32, 34], [33, 35], [122, 124], [123, 125], [18, 48], [52, 56], [54, 58], [19, 49], [24, 106], [98, 102], [53, 57], [46, 50], [100, 104], [25, 107], [55, 59], [47, 51], [99, 103], [108, 110], [101, 105], [109, 111], [32, 33], [34, 35], [122, 123], [124, 125], [1, 4], [2, 8], [11, 32], [11, 33], [11, 34], [11, 35], [5, 6], [20, 21], [122, 134], [7, 9], [22, 23], [123, 134], [124, 134], [125, 134], [69, 78], [79, 88], [36, 40], [61, 65], [89, 93], [38, 42], [37, 41], [62, 66], [63, 67], [114, 118], [39, 43], [90, 94], [91, 95], [116, 120], [115, 119], [64, 68], [92, 96], [117, 121], [12, 28], [70, 74], [80, 84], [13, 29], [14, 30], [15, 31], [71, 75], [72, 76], [81, 85], [82, 86], [126, 130], [127, 131], [128, 132], [73, 77], [83, 87], [129, 133], [74, 80], [75, 81], [76, 82], [77, 83], [6, 7], [44, 45], [112, 113], [21, 22], [78, 79], [3, 135], [10, 136], [4, 137], [8, 138], [5, 139], [9, 140], [11, 141], [12, 142], [14, 143], [13, 144], [15, 145], [18, 146], [19, 147], [24, 148], [25, 149], [4, 150], [8, 151], [20, 152], [23, 153], [134, 154], [60, 155], [97, 156], [46, 157], [47, 158], [110, 159], [111, 160], [5, 161], [9, 162], [69, 163], [88, 164], [20, 165], [23, 166], [69, 167], [88, 168], [130, 169], [132, 170], [131, 171], [133, 172]]</t>
  </si>
  <si>
    <t xml:space="preserve">rt_Z03.9_R2341
</t>
  </si>
  <si>
    <t xml:space="preserve">Other name(s): tst
</t>
  </si>
  <si>
    <t>[[0.0, 0.5, 0.0], [0.38154, 0.2505, 0.0], [0.38154, 0.7495, 0.0], [0.61846, 0.2505, 0.0], [0.61846, 0.7495, 0.0], [1.0, 0.5, 0.0], [0.0, 0.5, 1.0], [0.11846, 0.2495, 0.5], [0.11846, 0.7505, 0.5], [0.34188, 0.09071, 0.33485], [0.34188, 0.09071, 0.66515], [0.5, 0.0, 0.5], [0.65812, 0.09071, 0.33485], [0.65812, 0.09071, 0.66515], [0.15812, 0.40929, 0.16515], [0.15812, 0.40929, 0.83485], [0.15812, 0.59071, 0.16515], [0.15812, 0.59071, 0.83485], [0.25, 0.25, 0.25], [0.25, 0.25, 0.75], [0.25, 0.75, 0.25], [0.25, 0.75, 0.75], [0.34188, 0.90929, 0.33485], [0.34188, 0.90929, 0.66515], [0.38154, 0.2505, 1.0], [0.38154, 0.7495, 1.0], [0.5, 1.0, 0.5], [0.61846, 0.2505, 1.0], [0.61846, 0.7495, 1.0], [0.65812, 0.90929, 0.33485], [0.65812, 0.90929, 0.66515], [0.75, 0.25, 0.25], [0.75, 0.25, 0.75], [0.75, 0.75, 0.25], [0.75, 0.75, 0.75], [0.84188, 0.40929, 0.16515], [0.84188, 0.40929, 0.83485], [0.84188, 0.59071, 0.16515], [0.84188, 0.59071, 0.83485], [0.88154, 0.2495, 0.5], [0.88154, 0.7505, 0.5], [1.0, 0.5, 1.0], [0.0, 0.2495, 0.5], [0.0, 0.7505, 0.5], [0.34188, 0.0, 0.33485], [0.65812, 0.0, 0.33485], [0.34188, 0.0, 0.66515], [0.65812, 0.0, 0.66515], [1.0, 0.2495, 0.5], [1.0, 0.7505, 0.5], [0.34188, 1.0, 0.33485], [0.65812, 1.0, 0.33485], [0.34188, 1.0, 0.66515], [0.65812, 1.0, 0.66515]]</t>
  </si>
  <si>
    <t>[[15, 19], [10, 19], [17, 21], [13, 32], [11, 20], [16, 20], [21, 23], [32, 36], [14, 33], [18, 22], [34, 38], [22, 24], [33, 37], [30, 34], [31, 35], [35, 39], [2, 4], [3, 5], [15, 17], [16, 18], [36, 38], [37, 39], [1, 15], [1, 17], [10, 12], [12, 13], [11, 12], [12, 14], [7, 16], [6, 36], [23, 27], [7, 18], [6, 38], [27, 30], [24, 27], [37, 42], [27, 31], [39, 42], [2, 19], [4, 32], [3, 21], [5, 34], [8, 19], [8, 20], [20, 25], [9, 21], [32, 40], [9, 22], [33, 40], [22, 26], [28, 33], [34, 41], [35, 41], [29, 35], [25, 28], [26, 29], [8, 43], [9, 44], [10, 45], [13, 46], [11, 47], [14, 48], [40, 49], [41, 50], [23, 51], [30, 52], [24, 53], [31, 54]]</t>
  </si>
  <si>
    <t xml:space="preserve">rt_Z03.1_R2342
</t>
  </si>
  <si>
    <t xml:space="preserve">Other name(s): tst-a
</t>
  </si>
  <si>
    <t>[[0.24454, 0.05182, 0.0], [0.24454, 0.94818, 0.0], [0.24657, 0.14149, 0.06394], [0.24657, 0.85851, 0.06394], [0.4578, 0.44824, 0.06393], [0.4578, 0.55176, 0.06393], [0.5422, 0.44824, 0.06393], [0.5422, 0.55176, 0.06393], [0.75343, 0.14149, 0.06394], [0.75343, 0.85851, 0.06394], [0.75546, 0.05182, 0.0], [0.75546, 0.94818, 0.0], [0.0422, 0.05176, 0.43607], [0.0422, 0.05176, 0.56393], [0.0422, 0.94824, 0.43607], [0.0422, 0.94824, 0.56393], [0.04222, 0.19036, 0.29859], [0.04222, 0.19036, 0.70141], [0.04222, 0.80964, 0.29859], [0.04222, 0.80964, 0.70141], [0.9578, 0.05176, 0.43607], [0.9578, 0.05176, 0.56393], [0.08542, 0.11926, 0.36455], [0.08542, 0.11926, 0.63545], [0.08542, 0.88074, 0.36455], [0.08542, 0.88074, 0.63545], [0.12664, 0.1928, 0.29969], [0.12664, 0.1928, 0.70031], [0.12664, 0.8072, 0.29969], [0.12664, 0.8072, 0.70031], [0.20307, 0.22894, 0.26852], [0.20307, 0.22894, 0.73148], [0.20307, 0.77106, 0.26852], [0.20307, 0.77106, 0.73148], [0.24454, 0.05182, 1.0], [0.24454, 0.94818, 1.0], [0.24657, 0.14149, 0.93606], [0.24657, 0.85851, 0.93606], [0.24952, 0.20343, 0.16644], [0.24952, 0.20343, 0.83356], [0.24952, 0.79657, 0.16644], [0.24952, 0.79657, 0.83356], [0.25048, 0.29657, 0.33356], [0.25048, 0.29657, 0.66644], [0.25048, 0.70343, 0.33356], [0.25048, 0.70343, 0.66644], [0.25343, 0.35851, 0.43606], [0.25343, 0.35851, 0.56394], [0.25343, 0.64149, 0.43606], [0.25343, 0.64149, 0.56394], [0.25546, 0.44818, 0.5], [0.25546, 0.55182, 0.5], [0.29693, 0.27106, 0.23148], [0.29693, 0.27106, 0.76852], [0.29693, 0.72894, 0.23148], [0.29693, 0.72894, 0.76852], [0.37336, 0.3072, 0.20031], [0.37336, 0.3072, 0.79969], [0.37336, 0.6928, 0.20031], [0.37336, 0.6928, 0.79969], [0.41458, 0.38074, 0.13545], [0.41458, 0.38074, 0.86455], [0.41458, 0.61926, 0.13545], [0.41458, 0.61926, 0.86455], [0.45778, 0.30964, 0.20141], [0.45778, 0.30964, 0.79859], [0.45778, 0.69036, 0.20141], [0.45778, 0.69036, 0.79859], [0.4578, 0.44824, 0.93607], [0.4578, 0.55176, 0.93607], [0.5422, 0.44824, 0.93607], [0.5422, 0.55176, 0.93607], [0.54222, 0.30964, 0.20141], [0.54222, 0.30964, 0.79859], [0.54222, 0.69036, 0.20141], [0.54222, 0.69036, 0.79859], [0.58542, 0.38074, 0.13545], [0.58542, 0.38074, 0.86455], [0.58542, 0.61926, 0.13545], [0.58542, 0.61926, 0.86455], [0.62664, 0.3072, 0.20031], [0.62664, 0.3072, 0.79969], [0.62664, 0.6928, 0.20031], [0.62664, 0.6928, 0.79969], [0.70307, 0.27106, 0.23148], [0.70307, 0.27106, 0.76852], [0.70307, 0.72894, 0.23148], [0.70307, 0.72894, 0.76852], [0.74454, 0.44818, 0.5], [0.74454, 0.55182, 0.5], [0.74657, 0.35851, 0.43606], [0.74657, 0.35851, 0.56394], [0.74657, 0.64149, 0.43606], [0.74657, 0.64149, 0.56394], [0.74952, 0.29657, 0.33356], [0.74952, 0.29657, 0.66644], [0.74952, 0.70343, 0.33356], [0.74952, 0.70343, 0.66644], [0.75048, 0.20343, 0.16644], [0.75048, 0.20343, 0.83356], [0.75048, 0.79657, 0.16644], [0.75048, 0.79657, 0.83356], [0.75343, 0.14149, 0.93606], [0.75343, 0.85851, 0.93606], [0.75546, 0.05182, 1.0], [0.75546, 0.94818, 1.0], [0.79693, 0.22894, 0.26852], [0.79693, 0.22894, 0.73148], [0.79693, 0.77106, 0.26852], [0.79693, 0.77106, 0.73148], [0.87336, 0.1928, 0.29969], [0.87336, 0.1928, 0.70031], [0.87336, 0.8072, 0.29969], [0.87336, 0.8072, 0.70031], [0.91458, 0.11926, 0.36455], [0.91458, 0.11926, 0.63545], [0.91458, 0.88074, 0.36455], [0.91458, 0.88074, 0.63545], [0.95778, 0.19036, 0.29859], [0.95778, 0.19036, 0.70141], [0.95778, 0.80964, 0.29859], [0.95778, 0.80964, 0.70141], [0.9578, 0.94824, 0.43607], [0.9578, 0.94824, 0.56393], [0.24657, 0.14149, 0.0], [0.75343, 0.14149, 0.0], [0.24657, 0.85851, 0.0], [0.75343, 0.85851, 0.0], [0.4578, 0.44824, 0.0], [0.5422, 0.44824, 0.0], [0.4578, 0.55176, 0.0], [0.5422, 0.55176, 0.0], [0.0, 0.19036, 0.29859], [0.0, 0.19036, 0.70141], [0.0, 0.80964, 0.29859], [0.0, 0.80964, 0.70141], [0.0, 0.05176, 0.43607], [0.0, 0.05176, 0.56393], [0.0, 0.94824, 0.43607], [0.0, 0.94824, 0.56393], [0.24454, 0.0, 0.0], [0.75546, 0.0, 0.0], [0.0422, 0.0, 0.43607], [0.0422, 0.0, 0.56393], [0.9578, 0.0, 0.43607], [0.9578, 0.0, 0.56393], [0.24454, 1.0, 0.0], [0.75546, 1.0, 0.0], [0.24657, 0.14149, 1.0], [0.75343, 0.14149, 1.0], [0.24657, 0.85851, 1.0], [0.75343, 0.85851, 1.0], [0.4578, 0.44824, 1.0], [0.5422, 0.44824, 1.0], [0.4578, 0.55176, 1.0], [0.5422, 0.55176, 1.0], [1.0, 0.19036, 0.29859], [1.0, 0.19036, 0.70141], [1.0, 0.80964, 0.29859], [1.0, 0.80964, 0.70141], [0.0422, 1.0, 0.43607], [0.0422, 1.0, 0.56393], [0.9578, 1.0, 0.43607], [0.9578, 1.0, 0.56393], [1.0, 0.05176, 0.43607], [1.0, 0.05176, 0.56393], [1.0, 0.94824, 0.43607], [1.0, 0.94824, 0.56393], [0.24454, 0.0, 1.0], [0.75546, 0.0, 1.0], [0.24454, 1.0, 1.0], [0.75546, 1.0, 1.0]]</t>
  </si>
  <si>
    <t>[[51, 52], [89, 90], [17, 23], [61, 65], [18, 24], [73, 77], [63, 67], [75, 79], [19, 25], [62, 66], [115, 119], [74, 78], [20, 26], [116, 120], [64, 68], [76, 80], [117, 121], [118, 122], [23, 27], [57, 61], [24, 28], [77, 81], [59, 63], [79, 83], [25, 29], [58, 62], [111, 115], [78, 82], [26, 30], [112, 116], [60, 64], [80, 84], [113, 117], [114, 118], [17, 27], [57, 65], [73, 81], [18, 28], [59, 67], [19, 29], [75, 83], [58, 66], [111, 119], [74, 82], [20, 30], [60, 68], [112, 120], [76, 84], [113, 121], [114, 122], [39, 53], [31, 43], [32, 44], [85, 99], [33, 45], [41, 55], [40, 54], [95, 107], [34, 46], [87, 101], [96, 108], [86, 100], [97, 109], [42, 56], [98, 110], [88, 102], [1, 3], [9, 11], [2, 4], [10, 12], [47, 51], [48, 51], [49, 52], [50, 52], [89, 91], [35, 37], [89, 92], [90, 93], [90, 94], [103, 105], [36, 38], [104, 106], [47, 48], [49, 50], [91, 92], [93, 94], [13, 14], [15, 16], [21, 22], [123, 124], [31, 39], [43, 53], [44, 54], [85, 95], [32, 40], [99, 107], [45, 55], [33, 41], [46, 56], [87, 97], [86, 96], [34, 42], [100, 108], [101, 109], [88, 98], [102, 110], [65, 73], [67, 75], [66, 74], [68, 76], [5, 6], [7, 8], [69, 70], [71, 72], [27, 31], [53, 57], [81, 85], [28, 32], [55, 59], [29, 33], [54, 58], [107, 111], [83, 87], [82, 86], [30, 34], [56, 60], [108, 112], [109, 113], [84, 88], [110, 114], [13, 23], [14, 24], [5, 61], [7, 77], [6, 63], [8, 79], [15, 25], [21, 115], [62, 69], [16, 26], [71, 78], [22, 116], [64, 70], [72, 80], [117, 123], [118, 124], [5, 7], [6, 8], [69, 71], [70, 72], [3, 39], [43, 47], [44, 48], [9, 99], [45, 49], [4, 41], [91, 95], [46, 50], [37, 40], [92, 96], [93, 97], [10, 101], [94, 98], [100, 103], [38, 42], [102, 104], [3, 125], [9, 126], [4, 127], [10, 128], [5, 129], [7, 130], [6, 131], [8, 132], [17, 133], [18, 134], [19, 135], [20, 136], [13, 137], [14, 138], [15, 139], [16, 140], [1, 141], [11, 142], [13, 143], [14, 144], [21, 145], [22, 146], [2, 147], [12, 148], [37, 149], [103, 150], [38, 151], [104, 152], [69, 153], [71, 154], [70, 155], [72, 156], [119, 157], [120, 158], [121, 159], [122, 160], [15, 161], [16, 162], [123, 163], [124, 164], [21, 165], [22, 166], [123, 167], [124, 168], [35, 169], [105, 170], [36, 171], [106, 172]]</t>
  </si>
  <si>
    <t xml:space="preserve">et_Z04.5_R2343
</t>
  </si>
  <si>
    <t xml:space="preserve">Other name(s): zbn
</t>
  </si>
  <si>
    <t>[[0.18907, 0.03159, 0.1654], [0.43255, 0.01623, 0.17971], [0.56745, 0.01623, 0.17971], [0.81093, 0.03159, 0.1654], [0.18907, 0.46841, 0.1654], [0.26623, 0.18255, 0.07029], [0.26623, 0.31745, 0.07029], [0.28159, 0.56093, 0.0846], [0.28159, 0.93907, 0.0846], [0.43255, 0.48377, 0.17971], [0.56745, 0.48377, 0.17971], [0.71841, 0.56093, 0.0846], [0.71841, 0.93907, 0.0846], [0.73377, 0.18255, 0.07029], [0.73377, 0.31745, 0.07029], [0.81093, 0.46841, 0.1654], [0.06745, 0.01623, 0.32029], [0.06745, 0.48377, 0.32029], [0.06745, 0.51623, 0.67971], [0.06745, 0.98377, 0.67971], [0.21841, 0.06093, 0.5846], [0.28159, 0.06093, 0.9154], [0.31093, 0.03159, 0.3346], [0.68907, 0.03159, 0.3346], [0.71841, 0.06093, 0.9154], [0.78159, 0.06093, 0.5846], [0.93255, 0.01623, 0.32029], [0.18907, 0.53159, 0.8346], [0.18907, 0.96841, 0.8346], [0.21841, 0.43907, 0.5846], [0.21841, 0.56093, 0.4154], [0.21841, 0.93907, 0.4154], [0.23377, 0.18255, 0.42971], [0.23377, 0.31745, 0.42971], [0.23377, 0.68255, 0.57029], [0.23377, 0.81745, 0.57029], [0.26623, 0.68255, 0.92971], [0.26623, 0.81745, 0.92971], [0.28159, 0.43907, 0.9154], [0.31093, 0.46841, 0.3346], [0.31093, 0.53159, 0.6654], [0.31093, 0.96841, 0.6654], [0.43255, 0.51623, 0.82029], [0.43255, 0.98377, 0.82029], [0.56745, 0.51623, 0.82029], [0.56745, 0.98377, 0.82029], [0.68907, 0.46841, 0.3346], [0.68907, 0.53159, 0.6654], [0.68907, 0.96841, 0.6654], [0.71841, 0.43907, 0.9154], [0.73377, 0.68255, 0.92971], [0.73377, 0.81745, 0.92971], [0.76623, 0.18255, 0.42971], [0.76623, 0.31745, 0.42971], [0.76623, 0.68255, 0.57029], [0.76623, 0.81745, 0.57029], [0.78159, 0.43907, 0.5846], [0.78159, 0.56093, 0.4154], [0.78159, 0.93907, 0.4154], [0.81093, 0.53159, 0.8346], [0.81093, 0.96841, 0.8346], [0.93255, 0.48377, 0.32029], [0.93255, 0.51623, 0.67971], [0.93255, 0.98377, 0.67971], [0.18907, 0.0, 0.0], [0.81093, 0.0, 0.0], [0.43255, 0.0, 0.0], [0.56745, 0.0, 0.0], [0.18907, 0.5, 0.0], [0.81093, 0.5, 0.0], [0.25028, 0.051, 0.0], [0.25028, 0.551, 0.0], [0.25028, 0.449, 0.0], [0.74972, 0.051, 0.0], [0.74972, 0.449, 0.0], [0.74972, 0.551, 0.0], [0.25028, 0.949, 0.0], [0.74972, 0.949, 0.0], [0.2732, 0.12736, 0.0], [0.2732, 0.37264, 0.0], [0.7268, 0.12736, 0.0], [0.2732, 0.62736, 0.0], [0.7268, 0.37264, 0.0], [0.2732, 0.87264, 0.0], [0.7268, 0.62736, 0.0], [0.7268, 0.87264, 0.0], [0.28159, 0.5, 0.0], [0.71841, 0.5, 0.0], [0.43255, 0.5, 0.0], [0.56745, 0.5, 0.0], [0.28159, 1.0, 0.0], [0.71841, 1.0, 0.0], [0.0, 0.01623, 0.32029], [0.0, 0.48377, 0.32029], [0.0, 0.51623, 0.67971], [0.0, 0.98377, 0.67971], [0.31093, 0.0, 0.5], [0.68907, 0.0, 0.5], [0.30091, 0.0, 0.24924], [0.19909, 0.0, 0.25076], [0.69909, 0.0, 0.24924], [0.30091, 0.0, 0.75076], [0.80091, 0.0, 0.25076], [0.19909, 0.0, 0.74924], [0.69909, 0.0, 0.75076], [0.80091, 0.0, 0.74924], [0.22066, 0.0, 0.13781], [0.27934, 0.0, 0.36219], [0.77934, 0.0, 0.13781], [0.27934, 0.0, 0.63781], [0.72066, 0.0, 0.36219], [0.22066, 0.0, 0.86219], [0.72066, 0.0, 0.63781], [0.77934, 0.0, 0.86219], [0.21841, 0.0, 0.5], [0.78159, 0.0, 0.5], [0.06745, 0.0, 0.5], [0.93255, 0.0, 0.5], [0.18907, 0.5, 1.0], [0.31093, 1.0, 0.5], [0.81093, 0.5, 1.0], [0.18907, 1.0, 1.0], [0.68907, 1.0, 0.5], [0.81093, 1.0, 1.0], [0.25028, 0.051, 1.0], [0.30091, 1.0, 0.24924], [0.25028, 0.551, 1.0], [0.19909, 1.0, 0.25076], [0.25028, 0.449, 1.0], [0.74972, 0.051, 1.0], [0.69909, 1.0, 0.24924], [0.30091, 1.0, 0.75076], [0.74972, 0.449, 1.0], [0.74972, 0.551, 1.0], [0.80091, 1.0, 0.25076], [0.19909, 1.0, 0.74924], [0.25028, 0.949, 1.0], [0.69909, 1.0, 0.75076], [0.80091, 1.0, 0.74924], [0.74972, 0.949, 1.0], [0.22066, 1.0, 0.13781], [0.27934, 1.0, 0.36219], [0.77934, 1.0, 0.13781], [0.27934, 1.0, 0.63781], [0.72066, 1.0, 0.36219], [0.22066, 1.0, 0.86219], [0.72066, 1.0, 0.63781], [0.77934, 1.0, 0.86219], [0.2732, 0.12736, 1.0], [0.2732, 0.37264, 1.0], [0.7268, 0.12736, 1.0], [0.2732, 0.62736, 1.0], [0.7268, 0.37264, 1.0], [0.2732, 0.87264, 1.0], [0.7268, 0.62736, 1.0], [0.7268, 0.87264, 1.0], [0.28159, 0.0, 1.0], [0.21841, 1.0, 0.5], [0.28159, 0.5, 1.0], [0.71841, 0.0, 1.0], [0.71841, 0.5, 1.0], [0.78159, 1.0, 0.5], [1.0, 0.01623, 0.32029], [1.0, 0.48377, 0.32029], [1.0, 0.51623, 0.67971], [1.0, 0.98377, 0.67971], [0.43255, 0.5, 1.0], [0.56745, 0.5, 1.0], [0.06745, 1.0, 0.5], [0.43255, 1.0, 1.0], [0.56745, 1.0, 1.0], [0.93255, 1.0, 0.5]]</t>
  </si>
  <si>
    <t>[[21, 22], [8, 31], [40, 41], [30, 39], [47, 48], [12, 58], [25, 26], [9, 32], [50, 57], [13, 59], [21, 23], [5, 31], [8, 40], [30, 40], [31, 41], [28, 30], [24, 26], [12, 47], [47, 57], [39, 41], [16, 58], [48, 58], [32, 42], [57, 60], [48, 50], [49, 59], [5, 8], [31, 40], [30, 41], [47, 58], [12, 16], [28, 39], [48, 57], [50, 60], [1, 17], [2, 23], [21, 33], [5, 18], [30, 34], [3, 24], [10, 40], [31, 35], [11, 47], [4, 27], [19, 28], [26, 53], [41, 43], [54, 57], [16, 62], [32, 36], [55, 58], [45, 48], [20, 29], [42, 44], [56, 59], [60, 63], [46, 49], [61, 64], [1, 23], [5, 40], [30, 31], [4, 24], [16, 47], [28, 41], [57, 58], [48, 60], [29, 42], [49, 61], [6, 7], [2, 3], [33, 34], [10, 11], [14, 15], [53, 54], [35, 36], [43, 45], [55, 56], [37, 38], [44, 46], [51, 52], [6, 33], [7, 34], [18, 19], [14, 53], [15, 54], [35, 37], [36, 38], [62, 63], [51, 55], [52, 56], [1, 65], [4, 66], [2, 67], [3, 68], [5, 69], [16, 70], [1, 71], [8, 72], [5, 73], [4, 74], [16, 75], [12, 76], [9, 77], [13, 78], [6, 79], [7, 80], [14, 81], [8, 82], [15, 83], [9, 84], [12, 85], [13, 86], [8, 87], [12, 88], [10, 89], [11, 90], [9, 91], [13, 92], [17, 93], [18, 94], [19, 95], [20, 96], [23, 97], [24, 98], [23, 99], [1, 100], [24, 101], [22, 102], [4, 103], [21, 104], [25, 105], [26, 106], [1, 107], [23, 108], [4, 109], [21, 110], [24, 111], [22, 112], [26, 113], [25, 114], [21, 115], [26, 116], [17, 117], [27, 118], [28, 119], [42, 120], [60, 121], [29, 122], [49, 123], [61, 124], [22, 125], [9, 126], [28, 127], [32, 128], [39, 129], [25, 130], [13, 131], [42, 132], [50, 133], [60, 134], [59, 135], [29, 136], [29, 137], [49, 138], [61, 139], [61, 140], [9, 141], [32, 142], [13, 143], [42, 144], [59, 145], [29, 146], [49, 147], [61, 148], [22, 149], [39, 150], [25, 151], [37, 152], [50, 153], [38, 154], [51, 155], [52, 156], [22, 157], [32, 158], [39, 159], [25, 160], [50, 161], [59, 162], [27, 163], [62, 164], [63, 165], [64, 166], [43, 167], [45, 168], [20, 169], [44, 170], [46, 171], [64, 172]]</t>
  </si>
  <si>
    <t xml:space="preserve">ex_Z04.3_R2344
</t>
  </si>
  <si>
    <t xml:space="preserve">Other name(s): zbp
</t>
  </si>
  <si>
    <t>[[0.13626, 0.93554, 0.10677], [0.13626, 0.20071, 0.0599], [0.36777, 0.18389, 0.08333], [0.88898, 0.55639, 0.03611], [0.06446, 0.20071, 0.4401], [0.06446, 0.86374, 0.72656], [0.18389, 0.36777, 0.25], [0.18389, 0.81611, 0.91667], [0.20071, 0.06446, 0.89323], [0.20071, 0.13626, 0.27344], [0.81611, 0.18389, 0.41667], [0.86374, 0.06446, 0.60677], [0.93554, 0.13626, 0.22656], [0.11102, 0.44361, 0.53611], [0.11102, 0.6674, 0.63056], [0.3237, 0.64739, 0.25], [0.3237, 0.6763, 0.91667], [0.3326, 0.44361, 0.96389], [0.3326, 0.88898, 0.20277], [0.35261, 0.6763, 0.58333], [0.44361, 0.11102, 0.79723], [0.44361, 0.3326, 0.36944], [0.55639, 0.6674, 0.86944], [0.55639, 0.88898, 0.29723], [0.63223, 0.81611, 0.58333], [0.64739, 0.3237, 0.08333], [0.6674, 0.11102, 0.70277], [0.6674, 0.55639, 0.46389], [0.6763, 0.3237, 0.41667], [0.6763, 0.35261, 0.75], [0.79929, 0.86374, 0.77344], [0.79929, 0.93554, 0.39323], [0.81611, 0.63223, 0.75], [0.86374, 0.79929, 0.5599], [0.88898, 0.3326, 0.13056], [0.93554, 0.79929, 0.9401], [0.00768, 0.84826, 0.0], [0.15942, 0.15174, 0.0], [0.25876, 0.35225, 0.0], [0.90649, 0.64775, 0.0], [0.29454, 0.13154, 0.0], [0.16301, 0.86846, 0.0], [0.16848, 1.0, 0.0], [0.0, 0.15696, 0.17304], [0.0, 0.15695, 0.49363], [0.0, 0.84304, 0.67304], [0.00768, 0.84826, 1.0], [0.0, 0.84305, 0.99363], [0.0, 0.16848, 0.33333], [0.0, 0.83152, 0.83333], [0.0, 0.19634, 0.43402], [0.0, 0.19635, 0.23264], [0.0, 0.80365, 0.73264], [0.0, 0.80366, 0.93402], [0.15696, 0.0, 0.1603], [0.15695, 0.0, 0.8397], [0.84305, 0.0, 0.3397], [0.84304, 0.0, 0.6603], [0.83152, 0.0, 0.5], [0.19635, 0.0, 0.10069], [0.80365, 0.0, 0.60069], [0.19634, 0.0, 0.89931], [0.80366, 0.0, 0.39931], [0.15942, 0.15174, 1.0], [0.15696, 1.0, 0.1603], [1.0, 0.15696, 0.17304], [1.0, 0.15695, 0.49363], [0.15695, 1.0, 0.8397], [0.84305, 1.0, 0.3397], [1.0, 0.84304, 0.67304], [0.84304, 1.0, 0.6603], [1.0, 0.84305, 0.99363], [0.16848, 0.0, 1.0], [1.0, 0.16848, 0.33333], [0.83152, 1.0, 0.5], [1.0, 0.83152, 0.83333], [0.25876, 0.35225, 1.0], [0.90649, 0.64775, 1.0], [1.0, 0.19634, 0.43402], [0.19635, 1.0, 0.10069], [1.0, 0.19635, 0.23264], [0.80365, 1.0, 0.60069], [0.19634, 1.0, 0.89931], [1.0, 0.80365, 0.73264], [0.80366, 1.0, 0.39931], [1.0, 0.80366, 0.93402], [0.29454, 0.13154, 1.0], [0.16301, 0.86846, 1.0]]</t>
  </si>
  <si>
    <t>[[5, 10], [32, 34], [31, 36], [22, 28], [14, 15], [21, 27], [4, 35], [19, 24], [18, 23], [2, 10], [31, 34], [10, 22], [5, 14], [9, 21], [6, 15], [1, 19], [13, 35], [12, 27], [28, 34], [24, 32], [23, 31], [22, 29], [14, 20], [26, 35], [4, 26], [16, 19], [16, 24], [28, 29], [21, 30], [15, 20], [27, 30], [17, 18], [17, 23], [2, 3], [7, 10], [25, 34], [31, 33], [3, 26], [7, 16], [11, 29], [20, 25], [30, 33], [8, 17], [2, 7], [3, 10], [5, 7], [11, 13], [11, 12], [6, 8], [25, 32], [25, 31], [33, 34], [33, 36], [1, 37], [2, 38], [2, 39], [4, 40], [3, 41], [1, 42], [1, 43], [2, 44], [5, 45], [6, 46], [47, 48], [5, 49], [6, 50], [5, 51], [7, 52], [6, 53], [8, 54], [10, 55], [9, 56], [13, 57], [12, 58], [12, 59], [3, 60], [12, 61], [9, 62], [11, 63], [9, 64], [1, 65], [13, 66], [12, 67], [6, 68], [32, 69], [34, 70], [31, 71], [36, 72], [9, 73], [13, 74], [32, 75], [36, 76], [18, 77], [36, 78], [11, 79], [1, 80], [13, 81], [25, 82], [8, 83], [33, 84], [32, 85], [36, 86], [9, 87], [8, 88]]</t>
  </si>
  <si>
    <t xml:space="preserve">rig_Z04.3_R2345
</t>
  </si>
  <si>
    <t xml:space="preserve">Other name(s): zbq
</t>
  </si>
  <si>
    <t>[[0.00321, 0.3055, 0.17027], [0.03066, 0.39528, 0.23592], [0.03134, 0.60646, 0.04499], [0.06195, 0.69795, 0.09741], [0.05995, 0.48652, 0.2758], [0.30205, 0.36399, 0.09741], [0.30229, 0.99679, 0.17027], [0.36438, 0.33654, 0.16307], [0.36462, 0.96934, 0.23592], [0.39354, 0.42488, 0.04499], [0.42657, 0.94005, 0.2758], [0.44483, 0.41698, 0.1017], [0.50667, 0.03444, 0.02114], [0.51348, 0.57343, 0.2758], [0.52776, 0.49333, 0.02114], [0.57512, 0.96866, 0.04499], [0.58302, 0.02786, 0.1017], [0.60472, 0.63538, 0.23592], [0.66346, 0.02784, 0.16307], [0.6945, 0.69771, 0.17027], [0.96556, 0.47224, 0.02114], [0.97214, 0.55517, 0.1017], [0.97216, 0.63562, 0.16307], [0.63601, 0.93805, 0.09741], [0.02784, 0.36438, 0.83693], [0.03105, 0.66988, 0.4964], [0.03129, 0.30267, 0.56925], [0.0602, 0.75821, 0.37832], [0.30199, 0.0602, 0.62168], [0.36117, 0.03105, 0.5036], [0.36399, 0.06195, 0.90259], [0.42488, 0.03134, 0.95501], [0.63538, 0.03066, 0.76408], [0.69771, 0.00321, 0.82973], [0.72861, 0.03129, 0.43075], [0.02786, 0.44483, 0.8983], [0.03444, 0.52776, 0.97886], [0.08364, 0.30547, 0.23163], [0.09155, 0.36468, 0.28835], [0.09324, 0.27339, 0.60914], [0.1115, 0.75031, 0.43503], [0.1389, 0.84, 0.3122], [0.15319, 0.75991, 0.05753], [0.16, 0.2989, 0.3122], [0.17334, 0.36777, 0.35447], [0.18015, 0.90676, 0.60914], [0.19443, 0.82666, 0.35447], [0.22183, 0.91636, 0.23163], [0.24009, 0.39328, 0.05753], [0.24179, 0.30199, 0.37832], [0.24969, 0.36119, 0.43503], [0.27139, 0.96871, 0.56925], [0.27313, 0.90845, 0.28835], [0.27339, 0.18015, 0.39086], [0.2989, 0.1389, 0.6878], [0.30267, 0.27139, 0.43075], [0.30547, 0.22183, 0.76837], [0.3055, 0.30229, 0.82973], [0.33012, 0.36117, 0.4964], [0.33654, 0.97216, 0.83693], [0.36119, 0.1115, 0.56497], [0.36468, 0.27313, 0.71165], [0.36777, 0.19443, 0.64553], [0.39328, 0.15319, 0.94247], [0.39528, 0.36462, 0.76408], [0.41698, 0.97214, 0.8983], [0.47224, 0.50667, 0.97886], [0.48652, 0.42657, 0.7242], [0.49333, 0.96556, 0.97886], [0.55517, 0.58302, 0.8983], [0.57343, 0.05995, 0.7242], [0.60646, 0.57512, 0.95501], [0.60672, 0.84681, 0.05753], [0.63223, 0.80557, 0.35447], [0.63532, 0.72687, 0.28835], [0.63562, 0.66346, 0.83693], [0.63881, 0.8885, 0.43503], [0.63883, 0.96895, 0.4964], [0.66988, 0.63883, 0.5036], [0.69453, 0.77817, 0.23163], [0.69733, 0.72861, 0.56925], [0.69795, 0.63601, 0.90259], [0.69801, 0.9398, 0.37832], [0.7011, 0.8611, 0.3122], [0.72661, 0.81985, 0.60914], [0.72687, 0.09155, 0.71165], [0.75031, 0.63881, 0.56497], [0.75821, 0.69801, 0.62168], [0.75991, 0.60672, 0.94247], [0.77817, 0.08364, 0.76837], [0.80557, 0.17334, 0.64553], [0.81985, 0.09324, 0.39086], [0.82666, 0.63223, 0.64553], [0.84, 0.7011, 0.6878], [0.84681, 0.24009, 0.94247], [0.8611, 0.16, 0.6878], [0.8885, 0.24969, 0.56497], [0.90676, 0.72661, 0.39086], [0.90845, 0.63532, 0.71165], [0.91636, 0.69453, 0.76837], [0.93805, 0.30205, 0.90259], [0.9398, 0.24179, 0.62168], [0.94005, 0.51348, 0.7242], [0.96866, 0.39354, 0.95501], [0.96871, 0.69733, 0.43075], [0.96895, 0.33012, 0.5036], [0.96934, 0.60472, 0.76408], [0.99679, 0.6945, 0.82973], [0.02141, 0.60618, 0.0], [0.0, 0.39442, 0.09701], [0.0, 0.30533, 0.15708], [0.03824, 0.69669, 0.0], [0.58044, 0.03651, 0.0], [0.45606, 0.41956, 0.0], [0.03651, 0.45606, 0.0], [0.54394, 0.58044, 0.0], [0.96349, 0.54394, 0.0], [0.41956, 0.96349, 0.0], [0.39382, 0.41523, 0.0], [0.41523, 0.02141, 0.0], [0.39442, 0.0, 0.09701], [0.60618, 0.58477, 0.0], [0.97859, 0.39382, 0.0], [1.0, 0.39442, 0.09701], [0.02899, 0.37701, 0.0], [0.37701, 0.34802, 0.0], [0.65198, 0.02899, 0.0], [0.62299, 0.65198, 0.0], [0.34802, 0.97101, 0.0], [0.97101, 0.62299, 0.0], [0.30331, 0.34154, 0.0], [0.34154, 0.03824, 0.0], [0.30533, 0.0, 0.15708], [0.69669, 0.65846, 0.0], [0.96176, 0.30331, 0.0], [1.0, 0.30533, 0.15708], [0.01579, 0.33558, 0.0], [0.33558, 0.31978, 0.0], [0.68022, 0.01579, 0.0], [0.66442, 0.68022, 0.0], [0.31978, 0.98421, 0.0], [0.98421, 0.66442, 0.0], [0.48052, 0.03345, 0.0], [0.03345, 0.55292, 0.0], [0.44708, 0.48052, 0.0], [0.55292, 0.51948, 0.0], [0.96655, 0.44708, 0.0], [0.51948, 0.96655, 0.0], [0.51142, 0.03626, 0.0], [0.52482, 0.48858, 0.0], [0.03626, 0.52482, 0.0], [0.47518, 0.51142, 0.0], [0.96374, 0.47518, 0.0], [0.48858, 0.96374, 0.0], [0.58477, 0.97859, 0.0], [0.39442, 1.0, 0.09701], [0.30533, 1.0, 0.15708], [0.65846, 0.96176, 0.0], [0.0, 0.6219, 0.10752], [0.0, 0.3781, 0.89248], [0.02141, 0.60618, 1.0], [0.0, 0.60558, 0.90299], [0.0, 0.28185, 0.58718], [0.0, 0.71815, 0.41282], [0.0, 0.36291, 0.36891], [0.0, 0.63709, 0.63109], [0.03824, 0.69669, 1.0], [0.0, 0.69467, 0.84292], [0.0, 0.30781, 0.2015], [0.0, 0.34818, 0.67935], [0.0, 0.65182, 0.32065], [0.0, 0.69219, 0.7985], [0.0, 0.31645, 0.5363], [0.0, 0.65495, 0.14271], [0.0, 0.68355, 0.4637], [0.0, 0.34505, 0.85729], [0.6219, 0.0, 0.10752], [0.3781, 0.0, 0.89248], [0.28186, 0.0, 0.58718], [0.71814, 0.0, 0.41282], [0.36291, 0.0, 0.36891], [0.63709, 0.0, 0.63109], [0.30781, 0.0, 0.2015], [0.65182, 0.0, 0.32065], [0.69219, 0.0, 0.7985], [0.34818, 0.0, 0.67935], [0.65495, 0.0, 0.14271], [0.31645, 0.0, 0.5363], [0.68355, 0.0, 0.4637], [0.34505, 0.0, 0.85729], [0.6219, 1.0, 0.10752], [1.0, 0.6219, 0.10752], [0.3781, 1.0, 0.89248], [1.0, 0.3781, 0.89248], [0.58044, 0.03651, 1.0], [0.45606, 0.41956, 1.0], [0.03651, 0.45606, 1.0], [0.54394, 0.58044, 1.0], [0.96349, 0.54394, 1.0], [0.41956, 0.96349, 1.0], [0.39382, 0.41523, 1.0], [0.60558, 0.0, 0.90299], [0.41523, 0.02141, 1.0], [0.60618, 0.58477, 1.0], [1.0, 0.60558, 0.90299], [0.97859, 0.39382, 1.0], [0.02899, 0.37701, 1.0], [0.37701, 0.34802, 1.0], [0.65198, 0.02899, 1.0], [0.62299, 0.65198, 1.0], [0.34802, 0.97101, 1.0], [0.97101, 0.62299, 1.0], [1.0, 0.28185, 0.58718], [0.28186, 1.0, 0.58718], [0.71814, 1.0, 0.41282], [1.0, 0.71815, 0.41282], [0.30331, 0.34154, 1.0], [0.34154, 0.03824, 1.0], [0.36291, 1.0, 0.36891], [0.69467, 0.0, 0.84292], [1.0, 0.36291, 0.36891], [0.63709, 1.0, 0.63109], [0.69669, 0.65846, 1.0], [0.96176, 0.30331, 1.0], [1.0, 0.63709, 0.63109], [1.0, 0.69467, 0.84292], [0.01579, 0.33558, 1.0], [0.33558, 0.31978, 1.0], [0.30781, 1.0, 0.2015], [0.68022, 0.01579, 1.0], [1.0, 0.30781, 0.2015], [1.0, 0.34818, 0.67935], [1.0, 0.65182, 0.32065], [0.66442, 0.68022, 1.0], [0.65182, 1.0, 0.32065], [0.69219, 1.0, 0.7985], [0.34818, 1.0, 0.67935], [0.31978, 0.98421, 1.0], [1.0, 0.69219, 0.7985], [0.98421, 0.66442, 1.0], [0.48052, 0.03345, 1.0], [0.03345, 0.55292, 1.0], [0.44708, 0.48052, 1.0], [0.55292, 0.51948, 1.0], [0.96655, 0.44708, 1.0], [0.51948, 0.96655, 1.0], [0.65495, 1.0, 0.14271], [1.0, 0.31645, 0.5363], [0.31645, 1.0, 0.5363], [1.0, 0.65495, 0.14271], [0.68355, 1.0, 0.4637], [1.0, 0.68355, 0.4637], [0.34505, 1.0, 0.85729], [1.0, 0.34505, 0.85729], [0.51142, 0.03626, 1.0], [0.52482, 0.48858, 1.0], [0.03626, 0.52482, 1.0], [0.47518, 0.51142, 1.0], [0.96374, 0.47518, 1.0], [0.48858, 0.96374, 1.0], [0.58477, 0.97859, 1.0], [0.60558, 1.0, 0.90299], [0.65846, 0.96176, 1.0], [0.69467, 1.0, 0.84292]]</t>
  </si>
  <si>
    <t>[[1, 39], [8, 10], [50, 59], [29, 30], [26, 28], [58, 62], [7, 53], [20, 75], [34, 86], [79, 88], [102, 106], [78, 83], [72, 76], [99, 108], [38, 44], [13, 17], [45, 51], [12, 15], [61, 63], [55, 57], [41, 47], [42, 48], [36, 37], [91, 97], [80, 84], [21, 22], [74, 77], [90, 96], [87, 93], [67, 70], [94, 100], [66, 69], [2, 5], [6, 49], [54, 56], [27, 40], [4, 43], [14, 18], [35, 92], [33, 71], [65, 68], [31, 64], [24, 73], [9, 11], [46, 52], [81, 85], [98, 105], [95, 101], [103, 107], [82, 89], [1, 38], [8, 12], [17, 19], [51, 59], [30, 61], [26, 41], [57, 58], [25, 36], [7, 48], [20, 80], [79, 87], [97, 106], [34, 90], [22, 23], [77, 78], [70, 76], [60, 66], [100, 108], [38, 40], [49, 51], [54, 57], [61, 64], [41, 43], [90, 92], [46, 48], [73, 77], [80, 85], [95, 97], [87, 89], [98, 100], [27, 39], [6, 50], [56, 62], [29, 31], [4, 28], [35, 86], [52, 53], [75, 81], [24, 83], [101, 102], [82, 88], [99, 105], [1, 27], [6, 59], [56, 58], [30, 31], [4, 26], [34, 35], [20, 81], [79, 82], [7, 52], [24, 78], [101, 106], [105, 108], [2, 39], [6, 10], [50, 56], [3, 4], [62, 65], [18, 75], [31, 32], [9, 53], [33, 86], [16, 24], [81, 88], [72, 82], [99, 107], [101, 104], [8, 56], [25, 27], [19, 35], [59, 65], [18, 79], [52, 60], [76, 81], [23, 105], [8, 59], [58, 59], [20, 79], [76, 79], [44, 50], [39, 45], [29, 55], [62, 63], [28, 42], [47, 53], [74, 75], [86, 91], [96, 102], [83, 84], [88, 94], [93, 99], [1, 2], [6, 8], [56, 59], [18, 20], [58, 65], [33, 34], [79, 81], [7, 9], [76, 82], [107, 108], [40, 44], [45, 49], [54, 55], [63, 64], [43, 47], [42, 46], [92, 96], [73, 74], [91, 95], [84, 85], [89, 93], [94, 98], [3, 109], [2, 110], [1, 111], [4, 112], [17, 113], [12, 114], [5, 115], [14, 116], [22, 117], [11, 118], [10, 119], [120, 121], [18, 122], [123, 124], [2, 125], [8, 126], [19, 127], [18, 128], [9, 129], [23, 130], [6, 131], [132, 133], [20, 134], [135, 136], [1, 137], [8, 138], [19, 139], [20, 140], [7, 141], [23, 142], [13, 143], [3, 144], [10, 145], [15, 146], [21, 147], [16, 148], [13, 149], [15, 150], [5, 151], [14, 152], [21, 153], [11, 154], [16, 155], [9, 156], [7, 157], [24, 158], [3, 159], [25, 160], [161, 162], [27, 163], [28, 164], [2, 165], [26, 166], [167, 168], [1, 169], [25, 170], [26, 171], [26, 172], [27, 173], [4, 174], [26, 175], [25, 176], [19, 177], [32, 178], [29, 179], [35, 180], [30, 181], [33, 182], [30, 183], [19, 184], [34, 185], [30, 186], [19, 187], [30, 188], [35, 189], [31, 190], [16, 191], [23, 192], [60, 193], [104, 194], [71, 195], [68, 196], [36, 197], [70, 198], [103, 199], [66, 200], [65, 201], [33, 202], [32, 203], [72, 204], [107, 205], [104, 206], [25, 207], [65, 208], [33, 209], [76, 210], [60, 211], [107, 212], [102, 213], [52, 214], [83, 215], [105, 216], [58, 217], [31, 218], [9, 219], [34, 220], [106, 221], [78, 222], [82, 223], [101, 224], [107, 225], [108, 226], [25, 227], [58, 228], [7, 229], [34, 230], [106, 231], [106, 232], [23, 233], [76, 234], [78, 235], [78, 236], [60, 237], [60, 238], [108, 239], [108, 240], [32, 241], [37, 242], [67, 243], [72, 244], [104, 245], [69, 246], [24, 247], [106, 248], [52, 249], [23, 250], [78, 251], [105, 252], [60, 253], [101, 254], [71, 255], [68, 256], [37, 257], [67, 258], [103, 259], [69, 260], [261, 262], [263, 264]]</t>
  </si>
  <si>
    <t xml:space="preserve">rt_Z04.0_R2346
</t>
  </si>
  <si>
    <t xml:space="preserve">Other name(s): zbr
</t>
  </si>
  <si>
    <t>[[0.08015, 2e-05, 0.07996], [0.91985, 2e-05, 0.07996], [0.08015, 0.49998, 0.07996], [0.91985, 0.49998, 0.07996], [0.08015, 0.50002, 0.92004], [0.08015, 0.99998, 0.92004], [0.41985, 2e-05, 0.42004], [0.41985, 0.50002, 0.57996], [0.58015, 2e-05, 0.42004], [0.58015, 0.50002, 0.57996], [0.91985, 0.50002, 0.92004], [0.19317, 0.0007, 0.19352], [0.19317, 0.4993, 0.19352], [0.19317, 0.5007, 0.80648], [0.19317, 0.9993, 0.80648], [0.30683, 0.0007, 0.30648], [0.30683, 0.4993, 0.30648], [0.30683, 0.5007, 0.69352], [0.30683, 0.9993, 0.69352], [0.41985, 0.49998, 0.42004], [0.41985, 0.99998, 0.57996], [0.58015, 0.49998, 0.42004], [0.58015, 0.99998, 0.57996], [0.69317, 0.0007, 0.30648], [0.69317, 0.4993, 0.30648], [0.69317, 0.5007, 0.69352], [0.69317, 0.9993, 0.69352], [0.80683, 0.0007, 0.19352], [0.80683, 0.4993, 0.19352], [0.80683, 0.5007, 0.80648], [0.80683, 0.9993, 0.80648], [0.91985, 0.99998, 0.92004], [0.08015, 0.0, 0.0], [0.91985, 0.0, 0.0], [0.08015, 0.5, 0.0], [0.91985, 0.5, 0.0], [0.0, 2e-05, 0.07996], [0.0, 0.49998, 0.07996], [0.0, 0.50002, 0.92004], [0.0, 0.99998, 0.92004], [0.41985, 0.0, 0.5], [0.58015, 0.0, 0.5], [0.08015, 0.0, 0.07996], [0.41985, 0.0, 0.42004], [0.58015, 0.0, 0.42004], [0.91985, 0.0, 0.07996], [0.41985, 0.0, 0.57996], [0.58015, 0.0, 0.57996], [0.08015, 0.0, 0.92004], [0.91985, 0.0, 0.92004], [0.08015, 0.5, 1.0], [0.41985, 1.0, 0.5], [0.58015, 1.0, 0.5], [0.08015, 1.0, 1.0], [0.91985, 0.5, 1.0], [0.91985, 1.0, 1.0], [0.08015, 1.0, 0.07996], [0.41985, 1.0, 0.42004], [0.58015, 1.0, 0.42004], [0.91985, 1.0, 0.07996], [0.41985, 1.0, 0.57996], [0.58015, 1.0, 0.57996], [0.08015, 1.0, 0.92004], [0.91985, 1.0, 0.92004], [1.0, 2e-05, 0.07996], [1.0, 0.49998, 0.07996], [1.0, 0.50002, 0.92004], [1.0, 0.99998, 0.92004]]</t>
  </si>
  <si>
    <t>[[12, 13], [16, 17], [24, 25], [28, 29], [18, 19], [14, 15], [26, 27], [30, 31], [12, 16], [13, 17], [24, 28], [25, 29], [14, 18], [26, 30], [15, 19], [27, 31], [8, 20], [10, 22], [1, 3], [7, 20], [9, 22], [8, 21], [2, 4], [10, 23], [5, 6], [11, 32], [1, 12], [7, 16], [3, 13], [17, 20], [9, 24], [2, 28], [8, 18], [22, 25], [10, 26], [4, 29], [5, 14], [19, 21], [11, 30], [23, 27], [6, 15], [31, 32], [7, 9], [20, 22], [8, 10], [21, 23], [1, 33], [2, 34], [3, 35], [4, 36], [1, 37], [3, 38], [5, 39], [6, 40], [7, 41], [9, 42], [1, 43], [7, 44], [9, 45], [2, 46], [8, 47], [10, 48], [5, 49], [11, 50], [5, 51], [21, 52], [23, 53], [6, 54], [11, 55], [32, 56], [3, 57], [20, 58], [22, 59], [4, 60], [21, 61], [23, 62], [6, 63], [32, 64], [2, 65], [4, 66], [11, 67], [32, 68]]</t>
  </si>
  <si>
    <t xml:space="preserve">et_Z04.0_R2347
</t>
  </si>
  <si>
    <t xml:space="preserve">Other name(s): zbs
</t>
  </si>
  <si>
    <t>[[0.28454, 0.54736, 0.0], [0.45264, 0.28454, 0.0], [0.54736, 0.71546, 0.0], [0.71546, 0.45264, 0.0], [0.11776, 0.1872, 0.5], [0.11776, 0.8128, 0.0], [0.1872, 0.11776, 0.0], [0.1872, 0.88224, 0.5], [0.8128, 0.11776, 0.5], [0.88224, 0.1872, 0.0], [0.28454, 0.45264, 0.5], [0.28454, 0.54736, 1.0], [0.45264, 0.28454, 1.0], [0.45264, 0.71546, 0.5], [0.54736, 0.28454, 0.5], [0.54736, 0.71546, 1.0], [0.71546, 0.45264, 1.0], [0.71546, 0.54736, 0.5], [0.8128, 0.88224, 0.0], [0.88224, 0.8128, 0.5], [0.11776, 0.8128, 1.0], [0.1872, 0.11776, 1.0], [0.88224, 0.1872, 1.0], [0.8128, 0.88224, 1.0], [0.0, 0.16039, 0.0], [0.0, 0.83961, 0.0], [0.0, 0.16039, 0.5], [0.0, 0.83961, 0.5], [0.16039, 0.0, 0.0], [0.83961, 0.0, 0.0], [0.16039, 0.0, 0.5], [0.83961, 0.0, 0.5], [0.16039, 1.0, 0.0], [1.0, 0.16039, 0.0], [1.0, 0.83961, 0.0], [0.83961, 1.0, 0.0], [1.0, 0.16039, 0.5], [0.16039, 1.0, 0.5], [0.83961, 1.0, 0.5], [1.0, 0.83961, 0.5], [0.0, 0.16039, 1.0], [0.0, 0.83961, 1.0], [0.16039, 0.0, 1.0], [0.83961, 0.0, 1.0], [0.16039, 1.0, 1.0], [1.0, 0.16039, 1.0], [1.0, 0.83961, 1.0], [0.83961, 1.0, 1.0]]</t>
  </si>
  <si>
    <t>[[1, 2], [2, 4], [1, 3], [3, 4], [11, 15], [11, 14], [15, 18], [14, 18], [2, 15], [1, 11], [4, 18], [3, 14], [11, 12], [13, 15], [14, 16], [17, 18], [2, 7], [1, 6], [4, 10], [3, 19], [5, 11], [9, 15], [8, 14], [18, 20], [12, 13], [13, 17], [12, 16], [16, 17], [13, 22], [12, 21], [17, 23], [16, 24], [7, 25], [6, 26], [5, 27], [8, 28], [7, 29], [10, 30], [5, 31], [9, 32], [6, 33], [10, 34], [19, 35], [19, 36], [9, 37], [8, 38], [20, 39], [20, 40], [22, 41], [21, 42], [22, 43], [23, 44], [21, 45], [23, 46], [24, 47], [24, 48]]</t>
  </si>
  <si>
    <t xml:space="preserve">rt_Z05.4_R2348
</t>
  </si>
  <si>
    <t xml:space="preserve">Other name(s): zbt
</t>
  </si>
  <si>
    <t>[[0.0, 0.0, 0.20772], [0.5, 0.5, 0.20772], [0.0, 1.0, 0.20772], [1.0, 0.0, 0.20772], [1.0, 1.0, 0.20772], [0.0, 0.0, 0.79228], [0.0, 1.0, 0.79228], [0.1248, 0.24959, 0.5], [0.1248, 0.75041, 0.5], [0.3752, 0.25041, 0.5], [0.6248, 0.25041, 0.5], [0.8752, 0.24959, 0.5], [1.0, 0.0, 0.79228], [0.3752, 0.74959, 0.5], [0.5, 0.5, 0.79228], [0.6248, 0.74959, 0.5], [0.8752, 0.75041, 0.5], [1.0, 1.0, 0.79228], [0.0, 0.0, 0.0], [0.5, 0.5, 0.0], [0.0, 1.0, 0.0], [1.0, 0.0, 0.0], [1.0, 1.0, 0.0], [0.0, 0.24959, 0.5], [0.0, 0.75041, 0.5], [0.3752, 0.0, 0.5], [0.6248, 0.0, 0.5], [0.1248, 0.0, 0.5], [0.8752, 0.0, 0.5], [0.3752, 1.0, 0.5], [0.6248, 1.0, 0.5], [0.0, 0.0, 1.0], [0.5, 0.5, 1.0], [1.0, 0.24959, 0.5], [1.0, 0.75041, 0.5], [0.1248, 1.0, 0.5], [0.8752, 1.0, 0.5], [0.0, 1.0, 1.0], [1.0, 0.0, 1.0], [1.0, 1.0, 1.0]]</t>
  </si>
  <si>
    <t>[[8, 9], [12, 17], [10, 11], [14, 16], [1, 8], [6, 8], [2, 10], [10, 15], [2, 11], [2, 14], [2, 16], [11, 15], [3, 9], [7, 9], [14, 15], [4, 12], [12, 13], [15, 16], [5, 17], [17, 18], [8, 10], [11, 12], [9, 14], [16, 17], [10, 14], [11, 16], [1, 19], [2, 20], [3, 21], [4, 22], [5, 23], [8, 24], [9, 25], [10, 26], [11, 27], [8, 28], [12, 29], [14, 30], [16, 31], [6, 32], [15, 33], [12, 34], [17, 35], [9, 36], [17, 37], [7, 38], [13, 39], [18, 40]]</t>
  </si>
  <si>
    <t xml:space="preserve">on_Z04.2_R2349
</t>
  </si>
  <si>
    <t xml:space="preserve">Other name(s): zbu
</t>
  </si>
  <si>
    <t>[[0.51039, 0.0, 0.08315], [0.51039, 1.0, 0.08315], [0.80246, 0.13383, 0.01673], [0.80246, 0.86617, 0.01673], [0.01039, 0.5, 0.58315], [0.30246, 0.36617, 0.51673], [0.30246, 0.63383, 0.51673], [0.19754, 0.13383, 0.98327], [0.35007, 0.13412, 0.60181], [0.42441, 0.0, 0.74796], [0.48961, 0.0, 0.91685], [0.57559, 0.0, 0.25204], [0.64993, 0.13412, 0.39819], [0.07559, 0.5, 0.75204], [0.14993, 0.36588, 0.89819], [0.14993, 0.63412, 0.89819], [0.19754, 0.86617, 0.98327], [0.35007, 0.86588, 0.60181], [0.42441, 1.0, 0.74796], [0.48961, 1.0, 0.91685], [0.57559, 1.0, 0.25204], [0.64993, 0.86588, 0.39819], [0.69754, 0.36617, 0.48327], [0.69754, 0.63383, 0.48327], [0.85007, 0.36588, 0.10181], [0.85007, 0.63412, 0.10181], [0.92441, 0.5, 0.24796], [0.98961, 0.5, 0.41685], [0.75006, 0.11141, 0.0], [0.24994, 0.11141, 0.0], [0.24994, 0.88859, 0.0], [0.5, 0.0, 0.0], [0.75006, 0.88859, 0.0], [0.5, 1.0, 0.0], [1.0, 0.13383, 0.0], [1.0, 0.86617, 0.0], [0.0, 0.49556, 0.57983], [0.0, 0.50444, 0.57983], [0.0, 0.49556, 0.42017], [0.0, 0.50444, 0.42017], [0.0, 0.5, 0.5], [0.35007, 0.0, 0.60181], [0.64993, 0.0, 0.39819], [0.80246, 0.0, 0.01673], [0.19754, 0.0, 0.98327], [0.75006, 0.11141, 1.0], [1.0, 0.49556, 0.57983], [0.24994, 0.11141, 1.0], [1.0, 0.50444, 0.57983], [1.0, 0.49556, 0.42017], [1.0, 0.50444, 0.42017], [0.24994, 0.88859, 1.0], [0.5, 0.0, 1.0], [1.0, 0.5, 0.5], [0.35007, 1.0, 0.60181], [0.64993, 1.0, 0.39819], [0.80246, 1.0, 0.01673], [0.19754, 1.0, 0.98327], [0.0, 0.13383, 1.0], [0.0, 0.86617, 1.0], [0.75006, 0.88859, 1.0], [0.5, 1.0, 1.0]]</t>
  </si>
  <si>
    <t>[[6, 9], [13, 23], [3, 25], [7, 18], [8, 15], [22, 24], [4, 26], [16, 17], [1, 12], [10, 11], [5, 14], [27, 28], [25, 26], [15, 16], [6, 7], [23, 24], [6, 23], [7, 24], [1, 3], [8, 11], [5, 6], [5, 7], [23, 28], [24, 28], [2, 4], [17, 20], [12, 13], [9, 10], [14, 15], [14, 16], [25, 27], [26, 27], [18, 19], [21, 22], [2, 21], [19, 20], [3, 29], [1, 30], [2, 31], [1, 32], [4, 33], [2, 34], [3, 35], [4, 36], [5, 37], [5, 38], [6, 39], [7, 40], [5, 41], [9, 42], [13, 43], [3, 44], [8, 45], [11, 46], [23, 47], [8, 48], [24, 49], [28, 50], [28, 51], [17, 52], [11, 53], [28, 54], [18, 55], [22, 56], [4, 57], [17, 58], [8, 59], [17, 60], [20, 61], [20, 62]]</t>
  </si>
  <si>
    <t xml:space="preserve">on_Z07.0_R2350
</t>
  </si>
  <si>
    <t xml:space="preserve">Other name(s): zbw
</t>
  </si>
  <si>
    <t>[[0.00825, 0.75151, 0.01311], [0.19583, 0.00775, 0.34416], [0.80417, 0.00775, 0.15584], [0.30417, 0.50775, 0.15584], [0.50825, 0.25151, 0.01311], [0.69583, 0.50775, 0.34416], [0.00825, 0.24849, 0.51311], [0.19583, 0.99225, 0.84416], [0.99175, 0.24849, 0.98689], [0.30417, 0.49225, 0.65584], [0.49175, 0.25151, 0.48689], [0.49175, 0.74849, 0.98689], [0.50825, 0.74849, 0.51311], [0.69583, 0.49225, 0.84416], [0.80417, 0.99225, 0.65584], [0.99175, 0.75151, 0.48689], [0.0, 0.23876, 0.00133], [0.00076, 0.76034, 0.0], [0.19583, 0.0, 0.09416], [0.80417, 0.00292, 0.0], [0.30417, 0.50292, 0.0], [0.69583, 0.49708, 0.0], [0.19583, 0.99708, 0.0], [0.19583, 1.0, 0.09416], [0.50076, 0.26034, 0.0], [0.49924, 0.73966, 0.0], [0.99924, 0.23966, 0.0], [1.0, 0.23876, 0.00133], [0.52281, 0.27019, 0.0], [0.02281, 0.77019, 0.0], [0.47719, 0.72981, 0.0], [0.97719, 0.22981, 0.0], [0.18966, 0.0, 0.34848], [0.0, 0.23813, 0.51888], [0.0, 0.75151, 0.25], [0.0, 0.24849, 0.75], [0.0, 0.23876, 0.49867], [0.0, 0.76124, 0.50133], [0.00076, 0.76034, 1.0], [0.0, 0.76124, 0.99867], [0.18966, 1.0, 0.34848], [0.0, 0.76187, 0.48112], [0.18966, 0.0, 0.84848], [0.0, 0.23813, 0.98112], [0.0, 0.00775, 0.25], [0.0, 0.99225, 0.75], [0.0, 0.76187, 0.01888], [0.18966, 1.0, 0.84848], [0.19583, 0.0, 0.59416], [0.80417, 0.0, 0.40584], [0.80417, 0.00292, 1.0], [0.80417, 0.0, 0.90584], [0.19016, 0.0, 0.33415], [0.19016, 0.0, 0.83415], [0.80984, 0.0, 0.16585], [0.80984, 0.0, 0.66585], [0.81034, 0.0, 0.65152], [1.0, 0.23813, 0.51888], [1.0, 0.75151, 0.25], [1.0, 0.24849, 0.75], [0.30417, 0.50292, 1.0], [0.69583, 0.49708, 1.0], [0.19583, 1.0, 0.59416], [0.19583, 0.99708, 1.0], [0.80417, 1.0, 0.40584], [0.80417, 1.0, 0.90584], [1.0, 0.23876, 0.49867], [0.50076, 0.26034, 1.0], [0.49924, 0.73966, 1.0], [1.0, 0.76124, 0.50133], [0.99924, 0.23966, 1.0], [1.0, 0.76124, 0.99867], [0.19016, 1.0, 0.33415], [0.19016, 1.0, 0.83415], [0.80984, 1.0, 0.16585], [0.80984, 1.0, 0.66585], [0.52281, 0.27019, 1.0], [0.02281, 0.77019, 1.0], [0.47719, 0.72981, 1.0], [0.97719, 0.22981, 1.0], [0.81034, 0.0, 0.15152], [1.0, 0.76187, 0.48112], [1.0, 0.23813, 0.98112], [0.81034, 1.0, 0.65152], [1.0, 0.00775, 0.25], [1.0, 0.99225, 0.75], [0.81034, 1.0, 0.15152], [1.0, 0.76187, 0.01888]]</t>
  </si>
  <si>
    <t>[[5, 11], [12, 13], [4, 10], [6, 14], [4, 13], [11, 14], [5, 6], [4, 11], [10, 12], [13, 14], [2, 11], [3, 5], [7, 10], [1, 4], [6, 16], [13, 15], [9, 14], [8, 12], [2, 7], [10, 11], [6, 13], [15, 16], [4, 5], [6, 11], [10, 13], [12, 14], [4, 6], [10, 14], [2, 17], [1, 18], [2, 19], [3, 20], [4, 21], [6, 22], [23, 24], [5, 25], [6, 26], [27, 28], [5, 29], [1, 30], [4, 31], [3, 32], [2, 33], [7, 34], [1, 35], [7, 36], [7, 37], [8, 38], [39, 40], [41, 42], [43, 44], [2, 45], [8, 46], [1, 47], [8, 48], [2, 49], [3, 50], [51, 52], [2, 53], [7, 54], [3, 55], [9, 56], [57, 58], [16, 59], [9, 60], [10, 61], [14, 62], [8, 63], [8, 64], [15, 65], [15, 66], [3, 67], [10, 68], [12, 69], [16, 70], [9, 71], [15, 72], [1, 73], [8, 74], [16, 75], [15, 76], [14, 77], [8, 78], [12, 79], [9, 80], [3, 81], [16, 82], [9, 83], [15, 84], [3, 85], [15, 86], [87, 88]]</t>
  </si>
  <si>
    <t xml:space="preserve">on_Z04.2_R2351
</t>
  </si>
  <si>
    <t xml:space="preserve">Other name(s): zbv
</t>
  </si>
  <si>
    <t>[[0.08101, 0.18585, 0.07089], [0.32872, 0.14277, 0.03788], [0.38439, 0.46156, 0.05473], [0.58101, 0.68585, 0.07089], [0.82872, 0.64277, 0.03788], [0.88439, 0.96156, 0.05473], [0.11561, 0.03844, 0.94527], [0.08101, 0.81415, 0.57089], [0.11561, 0.96156, 0.44527], [0.16655, 0.14749, 0.33237], [0.3232, 0.02826, 0.66275], [0.67128, 0.14277, 0.46212], [0.6768, 0.02826, 0.83725], [0.83345, 0.14749, 0.16763], [0.88439, 0.03844, 0.55473], [0.1367, 0.3176, 0.20628], [0.1367, 0.6824, 0.70628], [0.16655, 0.85251, 0.83237], [0.17128, 0.35723, 0.96212], [0.17128, 0.64277, 0.46212], [0.1768, 0.47174, 0.33725], [0.1768, 0.52826, 0.83725], [0.3232, 0.97174, 0.16275], [0.32872, 0.85723, 0.53788], [0.33345, 0.35251, 0.66763], [0.33345, 0.64749, 0.16763], [0.3633, 0.1824, 0.79372], [0.3633, 0.8176, 0.29372], [0.38439, 0.53844, 0.55473], [0.41899, 0.31415, 0.92911], [0.41899, 0.68585, 0.42911], [0.58101, 0.31415, 0.57089], [0.61561, 0.46156, 0.44527], [0.61561, 0.53844, 0.94527], [0.6367, 0.1824, 0.70628], [0.6367, 0.8176, 0.20628], [0.66655, 0.35251, 0.83237], [0.66655, 0.64749, 0.33237], [0.67128, 0.85723, 0.96212], [0.6768, 0.97174, 0.33725], [0.8232, 0.47174, 0.16275], [0.8232, 0.52826, 0.66275], [0.82872, 0.35723, 0.53788], [0.83345, 0.85251, 0.66763], [0.8633, 0.3176, 0.29372], [0.8633, 0.6824, 0.79372], [0.91899, 0.18585, 0.42911], [0.91899, 0.81415, 0.92911], [0.24155, 0.1001, 0.0], [0.25845, 0.3999, 0.0], [0.74155, 0.6001, 0.0], [0.75845, 0.8999, 0.0], [0.10054, 0.10266, 0.0], [0.39946, 0.39734, 0.0], [0.60054, 0.60266, 0.0], [0.89946, 0.89734, 0.0], [0.13984, 0.29755, 0.0], [0.36016, 0.20245, 0.0], [0.63984, 0.79755, 0.0], [0.86016, 0.70245, 0.0], [0.25, 0.25, 0.0], [0.75, 0.75, 0.0], [0.0, 0.09344, 0.06423], [0.08191, 0.0, 0.9425], [0.08191, 0.0, 0.4425], [0.0, 0.09344, 0.43577], [0.08191, 1.0, 0.9425], [0.0, 0.90656, 0.93577], [0.08191, 1.0, 0.4425], [0.0, 0.90656, 0.56423], [0.32411, 0.0, 0.14212], [0.32411, 0.0, 0.64212], [0.67589, 0.0, 0.35788], [0.67589, 0.0, 0.85788], [0.91809, 0.0, 0.0575], [1.0, 0.09344, 0.06423], [0.12614, 0.0, 0.42193], [0.12614, 0.0, 0.92193], [0.87386, 0.0, 0.07807], [0.87386, 0.0, 0.57807], [0.24155, 0.1001, 1.0], [0.25845, 0.3999, 1.0], [0.74155, 0.6001, 1.0], [0.75845, 0.8999, 1.0], [0.10054, 0.10266, 1.0], [0.39946, 0.39734, 1.0], [0.60054, 0.60266, 1.0], [0.89946, 0.89734, 1.0], [0.13984, 0.29755, 1.0], [0.36016, 0.20245, 1.0], [0.63984, 0.79755, 1.0], [0.86016, 0.70245, 1.0], [0.32411, 1.0, 0.14212], [0.32411, 1.0, 0.64212], [0.67589, 1.0, 0.35788], [0.67589, 1.0, 0.85788], [1.0, 0.09344, 0.43577], [0.91809, 0.0, 0.5575], [0.91809, 1.0, 0.0575], [1.0, 0.90656, 0.93577], [0.25, 0.25, 1.0], [0.75, 0.75, 1.0], [0.12614, 1.0, 0.42193], [0.12614, 1.0, 0.92193], [0.87386, 1.0, 0.07807], [0.87386, 1.0, 0.57807], [0.91809, 1.0, 0.5575], [1.0, 0.90656, 0.56423]]</t>
  </si>
  <si>
    <t>[[20, 29], [12, 15], [33, 43], [9, 24], [2, 3], [9, 20], [12, 33], [24, 29], [7, 19], [15, 43], [5, 6], [34, 39], [16, 21], [11, 27], [23, 28], [41, 45], [13, 35], [17, 22], [36, 40], [42, 46], [10, 21], [11, 25], [23, 26], [14, 41], [38, 40], [18, 22], [13, 37], [42, 44], [29, 31], [32, 33], [8, 9], [15, 47], [8, 20], [12, 32], [24, 31], [43, 47], [1, 16], [32, 35], [27, 30], [4, 36], [28, 31], [45, 47], [8, 17], [46, 48], [20, 21], [5, 41], [19, 22], [42, 43], [3, 4], [29, 32], [31, 33], [30, 34], [20, 24], [12, 43], [10, 16], [26, 28], [25, 27], [14, 45], [35, 37], [36, 38], [17, 18], [44, 46], [1, 2], [20, 31], [12, 47], [32, 43], [4, 5], [8, 24], [19, 30], [39, 48], [3, 26], [25, 29], [33, 38], [34, 37], [2, 49], [3, 50], [5, 51], [6, 52], [1, 53], [3, 54], [4, 55], [6, 56], [1, 57], [2, 58], [4, 59], [5, 60], [2, 61], [5, 62], [1, 63], [7, 64], [65, 66], [67, 68], [9, 69], [8, 70], [2, 71], [11, 72], [12, 73], [13, 74], [75, 76], [10, 77], [7, 78], [14, 79], [15, 80], [7, 81], [19, 82], [34, 83], [39, 84], [7, 85], [30, 86], [34, 87], [48, 88], [19, 89], [30, 90], [39, 91], [48, 92], [23, 93], [24, 94], [40, 95], [39, 96], [47, 97], [15, 98], [6, 99], [48, 100], [19, 101], [39, 102], [9, 103], [18, 104], [6, 105], [44, 106], [107, 108]]</t>
  </si>
  <si>
    <t xml:space="preserve">on_Z06.7_R2352
</t>
  </si>
  <si>
    <t xml:space="preserve">Other name(s): zbx
</t>
  </si>
  <si>
    <t>[[0.1105, 0.76162, 0.15649], [0.3903, 0.94614, 0.09706], [0.39084, 0.57069, 0.08933], [0.6105, 0.23838, 0.15649], [0.8903, 0.05386, 0.09706], [0.89084, 0.42931, 0.08933], [0.1097, 0.55386, 0.40294], [0.1105, 0.73838, 0.65649], [0.10916, 0.92931, 0.41067], [0.1097, 0.94614, 0.90294], [0.60916, 0.07069, 0.41067], [0.6097, 0.05386, 0.90294], [0.10916, 0.57069, 0.91067], [0.3895, 0.73838, 0.34351], [0.3895, 0.76162, 0.84351], [0.3903, 0.55386, 0.59706], [0.39084, 0.92931, 0.58933], [0.60916, 0.42931, 0.91067], [0.6097, 0.44614, 0.40294], [0.6105, 0.26162, 0.65649], [0.8895, 0.23838, 0.84351], [0.8895, 0.26162, 0.34351], [0.8903, 0.44614, 0.59706], [0.89084, 0.07069, 0.58933], [0.10965, 0.64007, 0.0], [0.60965, 0.35993, 0.0], [0.39035, 0.64007, 0.0], [0.89035, 0.35993, 0.0], [0.5, 0.5, 0.0], [0.61001, 0.1245, 0.0], [0.38999, 0.8755, 0.0], [0.88999, 0.1245, 0.0], [0.11001, 0.8755, 0.0], [0.25, 0.57069, 0.0], [0.75, 0.42931, 0.0], [0.75, 0.05386, 0.0], [0.25, 0.94614, 0.0], [1.0, 0.5, 0.0], [0.0, 0.40827, 0.37333], [0.0, 0.59173, 0.62667], [0.06912, 0.0, 0.89199], [0.0, 0.09173, 0.87333], [0.0, 1.0, 0.5], [0.0, 0.90827, 0.12667], [0.06912, 1.0, 0.89199], [0.5, 0.0, 0.5], [0.43088, 0.0, 0.10801], [0.56912, 0.0, 0.89199], [0.10965, 0.64007, 1.0], [0.60965, 0.35993, 1.0], [0.39035, 0.64007, 1.0], [0.89035, 0.35993, 1.0], [1.0, 0.0, 0.5], [0.0, 0.5, 1.0], [0.5, 1.0, 0.5], [0.5, 0.5, 1.0], [0.61001, 0.1245, 1.0], [0.38999, 0.8755, 1.0], [0.88999, 0.1245, 1.0], [0.11001, 0.8755, 1.0], [0.25, 0.57069, 1.0], [0.75, 0.42931, 1.0], [0.75, 0.05386, 1.0], [0.25, 0.94614, 1.0], [0.93088, 0.0, 0.10801], [1.0, 0.40827, 0.37333], [0.43088, 1.0, 0.10801], [1.0, 0.59173, 0.62667], [0.56912, 1.0, 0.89199], [1.0, 0.09173, 0.87333], [0.93088, 1.0, 0.10801], [1.0, 0.90827, 0.12667]]</t>
  </si>
  <si>
    <t>[[11, 20], [14, 17], [22, 24], [8, 9], [4, 5], [7, 14], [1, 2], [19, 22], [8, 16], [20, 23], [12, 21], [10, 15], [4, 6], [1, 3], [11, 22], [9, 14], [20, 24], [8, 17], [13, 15], [18, 21], [7, 8], [19, 20], [14, 16], [22, 23], [11, 24], [9, 17], [7, 9], [2, 3], [11, 19], [5, 6], [16, 17], [23, 24], [10, 13], [12, 18], [7, 16], [19, 23], [4, 22], [1, 14], [20, 21], [8, 15], [14, 19], [16, 20], [4, 11], [3, 14], [1, 9], [18, 20], [6, 22], [8, 13], [21, 24], [15, 17], [4, 19], [1, 7], [5, 22], [2, 14], [15, 16], [12, 20], [8, 10], [21, 23], [1, 25], [4, 26], [3, 27], [6, 28], [3, 29], [4, 30], [2, 31], [5, 32], [1, 33], [3, 34], [6, 35], [5, 36], [2, 37], [6, 38], [7, 39], [8, 40], [41, 42], [9, 43], [1, 44], [10, 45], [11, 46], [4, 47], [12, 48], [13, 49], [18, 50], [15, 51], [21, 52], [24, 53], [13, 54], [17, 55], [18, 56], [12, 57], [15, 58], [21, 59], [10, 60], [13, 61], [18, 62], [12, 63], [10, 64], [5, 65], [22, 66], [2, 67], [23, 68], [15, 69], [21, 70], [71, 72]]</t>
  </si>
  <si>
    <t xml:space="preserve">et_Z04.0_R2353
</t>
  </si>
  <si>
    <t xml:space="preserve">Other name(s): zcc
</t>
  </si>
  <si>
    <t>[[0.19947, 0.19947, 0.0], [0.19947, 0.80053, 0.0], [0.30053, 0.30053, 0.5], [0.30053, 0.69947, 0.5], [0.69947, 0.30053, 0.5], [0.69947, 0.69947, 0.5], [0.80053, 0.19947, 0.0], [0.80053, 0.80053, 0.0], [0.08258, 0.08258, 0.0], [0.08258, 0.91742, 0.0], [0.91742, 0.08258, 0.0], [0.19947, 0.19947, 1.0], [0.19947, 0.80053, 1.0], [0.41742, 0.41742, 0.5], [0.41742, 0.58258, 0.5], [0.58258, 0.41742, 0.5], [0.58258, 0.58258, 0.5], [0.80053, 0.19947, 1.0], [0.80053, 0.80053, 1.0], [0.91742, 0.91742, 0.0], [0.08258, 0.08258, 1.0], [0.08258, 0.91742, 1.0], [0.91742, 0.08258, 1.0], [0.91742, 0.91742, 1.0], [0.30053, 0.30053, 0.0], [0.30053, 0.69947, 0.0], [0.69947, 0.30053, 0.0], [0.69947, 0.69947, 0.0], [0.0, 0.08258, 0.0], [0.0, 0.91742, 0.0], [0.08258, 0.0, 0.0], [0.91742, 0.0, 0.0], [0.30053, 0.30053, 1.0], [0.30053, 0.69947, 1.0], [0.69947, 0.30053, 1.0], [0.69947, 0.69947, 1.0], [0.08258, 1.0, 0.0], [1.0, 0.08258, 0.0], [0.91742, 1.0, 0.0], [1.0, 0.91742, 0.0], [0.0, 0.08258, 1.0], [0.0, 0.91742, 1.0], [0.08258, 0.0, 1.0], [0.91742, 0.0, 1.0], [0.08258, 1.0, 1.0], [1.0, 0.08258, 1.0], [0.91742, 1.0, 1.0], [1.0, 0.91742, 1.0]]</t>
  </si>
  <si>
    <t>[[1, 12], [2, 13], [7, 18], [8, 19], [1, 3], [2, 4], [5, 7], [6, 8], [3, 12], [4, 13], [5, 18], [6, 19], [14, 15], [14, 16], [15, 17], [16, 17], [1, 9], [2, 10], [7, 11], [8, 20], [3, 14], [4, 15], [5, 16], [6, 17], [12, 21], [13, 22], [18, 23], [19, 24], [3, 25], [4, 26], [5, 27], [6, 28], [9, 29], [10, 30], [9, 31], [11, 32], [3, 33], [4, 34], [5, 35], [6, 36], [10, 37], [11, 38], [20, 39], [20, 40], [21, 41], [22, 42], [21, 43], [23, 44], [22, 45], [23, 46], [24, 47], [24, 48]]</t>
  </si>
  <si>
    <t xml:space="preserve">on_Z06.0_R2354
</t>
  </si>
  <si>
    <t xml:space="preserve">Other name(s): zby
</t>
  </si>
  <si>
    <t>[[0.10308, 0.31075, 0.11146], [0.3614, 0.56622, 0.13395], [0.59313, 0.04266, 0.22262], [0.90687, 0.54266, 0.27738], [0.1386, 0.06622, 0.36605], [0.09313, 0.45734, 0.72262], [0.40687, 0.95734, 0.77738], [0.60308, 0.18925, 0.61146], [0.39692, 0.81075, 0.38854], [0.6386, 0.43378, 0.86605], [0.8614, 0.93378, 0.63395], [0.89692, 0.68925, 0.88854], [0.0, 0.33805, 0.057], [0.10788, 0.63337, 0.0], [0.5, 0.0, 0.0], [0.27404, 0.53076, 0.0], [0.72596, 0.46924, 0.0], [0.10023, 0.35277, 0.0], [0.89977, 0.64723, 0.0], [0.89212, 0.36663, 0.0], [1.0, 0.33805, 0.057], [0.5, 0.5, 0.0], [0.0, 0.0, 0.5], [0.0, 0.06023, 0.32961], [0.0, 0.93977, 0.67039], [0.0, 0.43259, 0.19863], [0.0, 0.56741, 0.80137], [0.10788, 0.63337, 1.0], [0.0, 0.66195, 0.943], [0.0, 0.5, 0.5], [0.0, 0.54749, 0.24799], [0.0, 0.45251, 0.75201], [0.30176, 0.0, 0.61622], [0.69824, 0.0, 0.38378], [0.20556, 0.0, 0.37188], [0.79444, 0.0, 0.62812], [0.55704, 0.0, 0.25314], [0.44296, 0.0, 0.74686], [0.27404, 0.53076, 1.0], [0.72596, 0.46924, 1.0], [0.30176, 1.0, 0.61622], [0.69824, 1.0, 0.38378], [0.20556, 1.0, 0.37188], [0.79444, 1.0, 0.62812], [1.0, 0.06023, 0.32961], [1.0, 0.93977, 0.67039], [0.10023, 0.35277, 1.0], [0.89977, 0.64723, 1.0], [0.55704, 1.0, 0.25314], [1.0, 0.43259, 0.19863], [0.44296, 1.0, 0.74686], [1.0, 0.56741, 0.80137], [0.89212, 0.36663, 1.0], [1.0, 0.66195, 0.943], [1.0, 0.5, 0.5], [0.5, 1.0, 1.0], [1.0, 0.54749, 0.24799], [1.0, 0.45251, 0.75201], [0.5, 0.5, 1.0], [1.0, 1.0, 0.5]]</t>
  </si>
  <si>
    <t>[[1, 5], [2, 9], [8, 10], [11, 12], [1, 2], [10, 12], [2, 4], [6, 10], [3, 8], [7, 9], [5, 8], [9, 11], [3, 5], [7, 11], [1, 13], [2, 14], [3, 15], [2, 16], [4, 17], [1, 18], [4, 19], [20, 21], [2, 22], [5, 23], [5, 24], [7, 25], [1, 26], [6, 27], [28, 29], [6, 30], [2, 31], [6, 32], [5, 33], [3, 34], [5, 35], [8, 36], [3, 37], [8, 38], [6, 39], [10, 40], [7, 41], [11, 42], [9, 43], [11, 44], [3, 45], [11, 46], [6, 47], [12, 48], [9, 49], [4, 50], [7, 51], [12, 52], [10, 53], [12, 54], [4, 55], [7, 56], [4, 57], [10, 58], [10, 59], [11, 60]]</t>
  </si>
  <si>
    <t xml:space="preserve">et_Z04.5_R2355
</t>
  </si>
  <si>
    <t xml:space="preserve">Other name(s): zbz
</t>
  </si>
  <si>
    <t>[[0.17012, 0.14261, 0.09632], [0.81863, 0.42526, 0.05995], [0.14261, 0.17012, 0.65368], [0.17012, 0.85739, 0.40368], [0.18137, 0.42526, 0.94005], [0.18137, 0.57474, 0.55995], [0.14261, 0.82988, 0.84632], [0.42526, 0.18137, 0.80995], [0.57474, 0.18137, 0.19005], [0.85739, 0.17012, 0.34632], [0.42526, 0.81863, 0.69005], [0.57474, 0.81863, 0.30995], [0.81863, 0.57474, 0.44005], [0.82988, 0.14261, 0.90368], [0.82988, 0.85739, 0.59632], [0.85739, 0.82988, 0.15368], [0.17705, 0.31683, 0.0], [0.82295, 0.31683, 0.0], [1.0, 0.42526, 0.0], [0.02751, 0.0, 0.12248], [0.0, 0.02751, 0.62752], [0.0, 0.57474, 0.5], [0.0, 0.27941, 0.07872], [0.0, 0.72059, 0.42128], [0.0, 0.27941, 0.92128], [0.0, 0.72059, 0.57872], [0.02751, 0.0, 0.37752], [0.0, 0.02751, 0.37248], [0.02751, 1.0, 0.12248], [0.0, 0.97249, 0.12752], [0.02751, 1.0, 0.37752], [0.0, 0.97249, 0.87248], [0.57474, 0.0, 0.25], [0.42526, 0.0, 0.75], [0.72059, 0.0, 0.32872], [0.27941, 0.0, 0.67128], [0.27941, 0.0, 0.82872], [0.72059, 0.0, 0.17128], [0.97249, 0.0, 0.62248], [1.0, 0.02751, 0.62752], [0.17705, 0.31683, 1.0], [0.82295, 0.31683, 1.0], [0.57474, 1.0, 0.25], [0.0, 0.42526, 1.0], [1.0, 0.57474, 0.5], [0.42526, 1.0, 0.75], [1.0, 0.27941, 0.07872], [0.72059, 1.0, 0.32872], [1.0, 0.72059, 0.42128], [0.27941, 1.0, 0.67128], [0.27941, 1.0, 0.82872], [0.72059, 1.0, 0.17128], [1.0, 0.27941, 0.92128], [1.0, 0.72059, 0.57872], [1.0, 0.02751, 0.37248], [1.0, 0.97249, 0.12752], [0.97249, 0.0, 0.87752], [0.97249, 1.0, 0.62248], [0.97249, 1.0, 0.87752], [1.0, 0.97249, 0.87248]]</t>
  </si>
  <si>
    <t>[[9, 10], [3, 8], [4, 6], [12, 16], [13, 15], [7, 11], [2, 9], [6, 11], [5, 8], [12, 13], [1, 9], [3, 6], [2, 16], [8, 14], [10, 13], [4, 12], [5, 7], [11, 15], [1, 17], [2, 18], [2, 19], [1, 20], [3, 21], [6, 22], [1, 23], [4, 24], [5, 25], [6, 26], [27, 28], [29, 30], [4, 31], [7, 32], [9, 33], [8, 34], [10, 35], [3, 36], [8, 37], [9, 38], [39, 40], [5, 41], [14, 42], [12, 43], [5, 44], [13, 45], [11, 46], [2, 47], [12, 48], [13, 49], [11, 50], [7, 51], [16, 52], [14, 53], [15, 54], [10, 55], [16, 56], [14, 57], [15, 58], [59, 60]]</t>
  </si>
  <si>
    <t xml:space="preserve">et_Z05.0_R2356
</t>
  </si>
  <si>
    <t xml:space="preserve">Other name(s): zba
</t>
  </si>
  <si>
    <t>[[0.21636, 0.10713, 0.17177], [0.21636, 0.39287, 0.07823], [0.22875, 0.63468, 0.06879], [0.22875, 0.86532, 0.18121], [0.36532, 0.27125, 0.31879], [0.63468, 0.72875, 0.31879], [0.77125, 0.13468, 0.18121], [0.77125, 0.36532, 0.06879], [0.78364, 0.60713, 0.07823], [0.78364, 0.89287, 0.17177], [0.10713, 0.71636, 0.42177], [0.10713, 0.78364, 0.82823], [0.13468, 0.22875, 0.81879], [0.13468, 0.27125, 0.43121], [0.28364, 0.10713, 0.57823], [0.72875, 0.13468, 0.56879], [0.27125, 0.63468, 0.68121], [0.27125, 0.86532, 0.56879], [0.28364, 0.39287, 0.67177], [0.36532, 0.22875, 0.93121], [0.39287, 0.71636, 0.32823], [0.39287, 0.78364, 0.92177], [0.60713, 0.21636, 0.92177], [0.60713, 0.28364, 0.32823], [0.63468, 0.77125, 0.93121], [0.71636, 0.60713, 0.67177], [0.71636, 0.89287, 0.57823], [0.72875, 0.36532, 0.68121], [0.86532, 0.72875, 0.43121], [0.86532, 0.77125, 0.81879], [0.89287, 0.21636, 0.82823], [0.89287, 0.28364, 0.42177], [0.19173, 0.34338, 0.0], [0.65662, 0.19173, 0.0], [0.34338, 0.80827, 0.0], [0.80827, 0.65662, 0.0], [0.29562, 0.30554, 0.0], [0.69446, 0.29562, 0.0], [0.30554, 0.70438, 0.0], [0.70438, 0.69446, 0.0], [0.23629, 0.63468, 0.0], [0.36532, 0.23629, 0.0], [0.76371, 0.36532, 0.0], [0.63468, 0.76371, 0.0], [0.32272, 0.19397, 0.0], [0.19397, 0.67728, 0.0], [0.80603, 0.32272, 0.0], [0.67728, 0.80603, 0.0], [0.0, 0.27815, 0.42595], [0.0, 0.72185, 0.42595], [0.0, 0.22185, 0.82405], [0.0, 0.77815, 0.82405], [0.22185, 0.0, 0.17595], [0.27815, 0.0, 0.57405], [0.77815, 0.0, 0.17595], [0.72185, 0.0, 0.57405], [0.19173, 0.34338, 1.0], [0.65662, 0.19173, 1.0], [0.34338, 0.80827, 1.0], [0.80827, 0.65662, 1.0], [0.22185, 1.0, 0.17595], [1.0, 0.27815, 0.42595], [0.27815, 1.0, 0.57405], [0.77815, 1.0, 0.17595], [1.0, 0.72185, 0.42595], [1.0, 0.22185, 0.82405], [0.72185, 1.0, 0.57405], [1.0, 0.77815, 0.82405], [0.29562, 0.30554, 1.0], [0.69446, 0.29562, 1.0], [0.30554, 0.70438, 1.0], [0.70438, 0.69446, 1.0], [0.23629, 0.63468, 1.0], [0.36532, 0.23629, 1.0], [0.76371, 0.36532, 1.0], [0.63468, 0.76371, 1.0], [0.32272, 0.19397, 1.0], [0.19397, 0.67728, 1.0], [0.80603, 0.32272, 1.0], [0.67728, 0.80603, 1.0]]</t>
  </si>
  <si>
    <t>[[1, 14], [5, 15], [3, 21], [8, 24], [19, 20], [11, 17], [16, 31], [6, 27], [28, 32], [12, 18], [25, 26], [10, 29], [2, 3], [5, 24], [17, 19], [8, 9], [6, 21], [20, 23], [26, 28], [22, 25], [1, 5], [14, 15], [7, 24], [13, 19], [11, 18], [4, 21], [16, 32], [12, 17], [6, 10], [28, 31], [26, 30], [27, 29], [13, 14], [7, 16], [4, 18], [29, 30], [2, 5], [14, 19], [13, 15], [16, 24], [7, 32], [4, 11], [18, 21], [17, 22], [6, 9], [23, 28], [26, 29], [27, 30], [5, 14], [3, 4], [7, 8], [13, 20], [16, 28], [17, 18], [6, 29], [25, 30], [2, 33], [7, 34], [4, 35], [9, 36], [2, 37], [8, 38], [3, 39], [9, 40], [3, 41], [5, 42], [8, 43], [6, 44], [1, 45], [3, 46], [8, 47], [10, 48], [14, 49], [11, 50], [13, 51], [12, 52], [1, 53], [15, 54], [7, 55], [16, 56], [13, 57], [23, 58], [22, 59], [30, 60], [4, 61], [32, 62], [18, 63], [10, 64], [29, 65], [31, 66], [27, 67], [30, 68], [20, 69], [23, 70], [22, 71], [25, 72], [17, 73], [20, 74], [28, 75], [25, 76], [20, 77], [12, 78], [31, 79], [25, 80]]</t>
  </si>
  <si>
    <t xml:space="preserve">on_Z04.3_R2357
</t>
  </si>
  <si>
    <t xml:space="preserve">Other name(s): zbb
</t>
  </si>
  <si>
    <t>[[0.04466, 0.5, 0.17654], [0.54466, 0.0, 0.17654], [0.54466, 1.0, 0.17654], [0.01365, 0.0, 0.68644], [0.01365, 1.0, 0.68644], [0.22061, 0.0, 0.56829], [0.22061, 1.0, 0.56829], [0.45534, 0.0, 0.82346], [0.77939, 0.0, 0.43171], [0.27939, 0.5, 0.43171], [0.45534, 1.0, 0.82346], [0.48635, 0.5, 0.31356], [0.51365, 0.5, 0.68644], [0.72061, 0.5, 0.56829], [0.77939, 1.0, 0.43171], [0.95534, 0.5, 0.82346], [0.98635, 0.0, 0.31356], [0.98635, 1.0, 0.31356], [0.0, 0.5, 0.0], [0.5, 0.0, 0.0], [0.5, 1.0, 0.0], [0.0, 0.0, 0.6716], [0.0, 0.0, 0.3284], [0.0, 0.11705, 0.28148], [0.0, 0.11705, 0.71852], [0.0, 0.88295, 0.71852], [0.0, 1.0, 0.6716], [0.0, 1.0, 0.3284], [0.0, 0.88295, 0.28148], [1.0, 0.0, 0.6716], [1.0, 0.0, 0.3284], [0.5, 0.0, 1.0], [1.0, 0.5, 1.0], [1.0, 0.11705, 0.28148], [1.0, 0.11705, 0.71852], [1.0, 0.88295, 0.71852], [1.0, 1.0, 0.6716], [1.0, 1.0, 0.3284], [0.5, 1.0, 1.0], [1.0, 0.88295, 0.28148]]</t>
  </si>
  <si>
    <t>[[10, 13], [12, 14], [6, 10], [9, 14], [7, 10], [14, 15], [4, 6], [9, 17], [10, 12], [13, 14], [2, 9], [6, 8], [1, 10], [14, 16], [2, 12], [8, 13], [3, 12], [11, 13], [5, 7], [15, 18], [3, 15], [7, 11], [1, 19], [2, 20], [3, 21], [4, 22], [6, 23], [1, 24], [4, 25], [5, 26], [5, 27], [7, 28], [1, 29], [9, 30], [17, 31], [8, 32], [16, 33], [17, 34], [16, 35], [16, 36], [15, 37], [18, 38], [11, 39], [18, 40]]</t>
  </si>
  <si>
    <t xml:space="preserve">on_Z04.3_R2358
</t>
  </si>
  <si>
    <t xml:space="preserve">Other name(s): zca
</t>
  </si>
  <si>
    <t>[[0.26841, 0.02911, 0.06976], [0.63005, 0.6535, 0.05142], [0.13005, 0.8465, 0.55142], [0.16711, 0.71026, 0.18973], [0.23159, 0.52911, 0.43024], [0.33289, 0.21026, 0.31027], [0.36995, 0.3465, 0.94858], [0.83289, 0.28974, 0.81027], [0.66711, 0.78974, 0.68973], [0.73159, 0.97089, 0.93024], [0.76841, 0.47089, 0.56976], [0.86995, 0.1535, 0.44858], [0.0, 0.0, 0.0], [0.5, 0.0, 0.0], [0.32686, 0.21182, 0.0], [0.67314, 0.78818, 0.0], [0.5, 0.5, 0.0], [0.0, 0.6926, 0.14669], [0.0, 0.3074, 0.85331], [0.0, 0.5, 0.5], [0.0, 0.16945, 0.40973], [0.0, 0.83055, 0.59027], [0.0, 1.0, 0.5], [0.25916, 0.0, 0.08071], [0.74084, 0.0, 0.91929], [1.0, 0.6926, 0.14669], [1.0, 0.3074, 0.85331], [1.0, 1.0, 1.0], [1.0, 0.5, 0.5], [0.5, 1.0, 1.0], [1.0, 0.16945, 0.40973], [1.0, 0.83055, 0.59027], [0.32686, 0.21182, 1.0], [0.67314, 0.78818, 1.0], [1.0, 0.0, 0.5], [0.5, 0.5, 1.0], [0.25916, 1.0, 0.08071], [0.74084, 1.0, 0.91929]]</t>
  </si>
  <si>
    <t>[[6, 12], [3, 9], [1, 6], [4, 5], [8, 11], [9, 10], [5, 11], [2, 4], [7, 8], [3, 5], [11, 12], [5, 6], [9, 11], [1, 13], [1, 14], [1, 15], [2, 16], [2, 17], [4, 18], [7, 19], [5, 20], [6, 21], [3, 22], [3, 23], [1, 24], [8, 25], [2, 26], [8, 27], [10, 28], [11, 29], [10, 30], [12, 31], [9, 32], [7, 33], [10, 34], [12, 35], [7, 36], [4, 37], [10, 38]]</t>
  </si>
  <si>
    <t xml:space="preserve">on_Z05.7_R2359
</t>
  </si>
  <si>
    <t xml:space="preserve">Other name(s): zcb
</t>
  </si>
  <si>
    <t>[[0.0, 0.81699, 0.25], [0.10194, 0.16037, 0.01142], [0.30088, 0.95722, 0.11451], [0.81056, 0.01996, 0.14691], [1.0, 0.81699, 0.25], [0.0, 0.18301, 0.75], [0.18944, 0.01996, 0.35309], [0.30088, 0.04278, 0.61451], [0.0, 0.42191, 0.75], [0.0, 0.57809, 0.25], [0.0503, 0.37182, 0.12503], [0.0503, 0.62818, 0.62503], [0.10194, 0.83963, 0.51142], [0.18944, 0.98004, 0.85309], [0.69912, 0.04278, 0.88549], [0.89806, 0.16037, 0.48858], [1.0, 0.18301, 0.75], [0.69912, 0.95722, 0.38549], [0.81056, 0.98004, 0.64691], [0.89806, 0.83963, 0.98858], [0.9497, 0.37182, 0.37497], [0.9497, 0.62818, 0.87497], [1.0, 0.42191, 0.75], [1.0, 0.57809, 0.25], [0.06541, 0.14971, 0.0], [0.0, 0.86939, 0.02045], [0.10825, 0.14736, 0.0], [0.82025, 0.0, 0.12939], [0.74793, 0.03278, 0.0], [0.25207, 0.96722, 0.0], [0.09749, 0.16136, 0.0], [0.90251, 0.83864, 0.0], [0.89175, 0.85264, 0.0], [0.82025, 1.0, 0.12939], [0.93459, 0.85029, 0.0], [1.0, 0.86939, 0.02045], [0.03345, 0.0, 0.3634], [0.0, 0.00428, 0.63439], [0.0, 0.01996, 0.25], [0.0, 0.98004, 0.75], [0.03345, 0.0, 0.8634], [0.0, 0.00428, 0.86561], [0.03345, 1.0, 0.3634], [0.0, 0.99572, 0.36561], [0.0, 0.11125, 0.05882], [0.0, 0.11125, 0.44118], [0.0, 0.88875, 0.55882], [0.0, 0.88875, 0.94118], [0.0, 0.37182, 0.25], [0.0, 0.62818, 0.75], [0.0, 0.13061, 0.52045], [0.06541, 0.14971, 1.0], [0.0, 0.13061, 0.97955], [0.0, 0.86939, 0.47955], [0.0, 0.99572, 0.13439], [0.03345, 1.0, 0.8634], [0.25899, 0.0, 0.5928], [0.25899, 0.0, 0.0928], [0.74101, 0.0, 0.4072], [0.74101, 0.0, 0.9072], [0.17081, 0.0, 0.34295], [0.17081, 0.0, 0.84295], [0.82919, 0.0, 0.65705], [0.22489, 0.0, 0.27719], [0.77511, 0.0, 0.22281], [0.22489, 0.0, 0.77719], [0.77511, 0.0, 0.72281], [0.96655, 0.0, 0.6366], [1.0, 0.00428, 0.63439], [0.64841, 0.0, 0.1366], [0.35159, 0.0, 0.3634], [0.35159, 0.0, 0.8634], [0.64841, 0.0, 0.6366], [0.17975, 0.0, 0.37061], [0.10825, 0.14736, 1.0], [0.17975, 0.0, 0.87061], [0.82025, 0.0, 0.62939], [0.25899, 1.0, 0.5928], [0.25899, 1.0, 0.0928], [0.74101, 1.0, 0.4072], [0.74101, 1.0, 0.9072], [0.74793, 0.03278, 1.0], [0.25207, 0.96722, 1.0], [1.0, 0.01996, 0.25], [1.0, 0.98004, 0.75], [0.17081, 1.0, 0.34295], [0.82919, 0.0, 0.15705], [0.17081, 1.0, 0.84295], [0.82919, 1.0, 0.65705], [0.22489, 1.0, 0.27719], [0.77511, 1.0, 0.22281], [0.22489, 1.0, 0.77719], [0.77511, 1.0, 0.72281], [0.96655, 0.0, 0.1366], [1.0, 0.00428, 0.86561], [1.0, 0.99572, 0.36561], [0.96655, 1.0, 0.6366], [1.0, 0.11125, 0.05882], [1.0, 0.11125, 0.44118], [1.0, 0.88875, 0.55882], [1.0, 0.88875, 0.94118], [0.09749, 0.16136, 1.0], [0.90251, 0.83864, 1.0], [0.64841, 1.0, 0.1366], [0.35159, 1.0, 0.3634], [0.35159, 1.0, 0.8634], [0.64841, 1.0, 0.6366], [1.0, 0.37182, 0.25], [1.0, 0.62818, 0.75], [0.17975, 1.0, 0.37061], [0.17975, 1.0, 0.87061], [0.82025, 1.0, 0.62939], [0.89175, 0.85264, 1.0], [1.0, 0.13061, 0.52045], [1.0, 0.13061, 0.97955], [1.0, 0.86939, 0.47955], [0.93459, 0.85029, 1.0], [0.82919, 1.0, 0.15705], [0.96655, 1.0, 0.1366], [1.0, 0.99572, 0.13439]]</t>
  </si>
  <si>
    <t>[[7, 8], [18, 19], [6, 8], [1, 3], [15, 17], [5, 18], [10, 11], [9, 12], [21, 24], [22, 23], [1, 13], [16, 17], [2, 11], [12, 13], [16, 21], [20, 22], [1, 10], [6, 9], [5, 24], [17, 23], [2, 25], [3, 26], [2, 27], [4, 28], [4, 29], [3, 30], [2, 31], [5, 32], [33, 34], [35, 36], [7, 37], [8, 38], [7, 39], [14, 40], [41, 42], [43, 44], [2, 45], [7, 46], [13, 47], [14, 48], [11, 49], [12, 50], [8, 51], [52, 53], [13, 54], [3, 55], [14, 56], [8, 57], [2, 58], [16, 59], [15, 60], [7, 61], [6, 62], [17, 63], [7, 64], [4, 65], [8, 66], [15, 67], [68, 69], [4, 70], [7, 71], [15, 72], [8, 73], [7, 74], [75, 76], [16, 77], [13, 78], [3, 79], [18, 80], [20, 81], [15, 82], [14, 83], [4, 84], [19, 85], [1, 86], [4, 87], [14, 88], [19, 89], [3, 90], [18, 91], [14, 92], [19, 93], [4, 94], [15, 95], [18, 96], [19, 97], [4, 98], [16, 99], [19, 100], [20, 101], [6, 102], [20, 103], [3, 104], [18, 105], [14, 106], [19, 107], [21, 108], [22, 109], [13, 110], [14, 111], [19, 112], [20, 113], [16, 114], [15, 115], [18, 116], [20, 117], [5, 118], [119, 120]]</t>
  </si>
  <si>
    <t xml:space="preserve">rt_Z04.0_R2360
</t>
  </si>
  <si>
    <t xml:space="preserve">Other name(s): srb
</t>
  </si>
  <si>
    <t>[[0.0, 0.04836, 0.15622], [0.0, 0.45164, 0.15622], [1.0, 0.04836, 0.15622], [1.0, 0.45164, 0.15622], [0.0, 0.25, 0.15748], [0.0, 0.54836, 0.84378], [0.0, 0.75, 0.84252], [0.0, 0.95164, 0.84378], [0.5, 0.04836, 0.34378], [0.5, 0.25, 0.34252], [0.5, 0.45164, 0.34378], [0.5, 0.54836, 0.65622], [0.5, 0.75, 0.65748], [0.5, 0.95164, 0.65622], [1.0, 0.25, 0.15748], [1.0, 0.54836, 0.84378], [1.0, 0.75, 0.84252], [1.0, 0.95164, 0.84378], [0.0, 0.0, 0.0], [0.0, 0.5, 0.0], [1.0, 0.0, 0.0], [1.0, 0.5, 0.0], [0.5, 0.0, 0.5], [0.0, 0.5, 1.0], [0.0, 1.0, 1.0], [0.5, 1.0, 0.5], [1.0, 0.5, 1.0], [1.0, 1.0, 1.0]]</t>
  </si>
  <si>
    <t>[[5, 10], [7, 13], [10, 15], [13, 17], [1, 5], [2, 5], [6, 7], [7, 8], [9, 10], [10, 11], [12, 13], [13, 14], [11, 12], [1, 9], [2, 11], [6, 12], [8, 14], [3, 9], [4, 11], [12, 16], [14, 18], [3, 15], [4, 15], [16, 17], [17, 18], [1, 19], [2, 20], [3, 21], [4, 22], [9, 23], [6, 24], [8, 25], [14, 26], [16, 27], [18, 28]]</t>
  </si>
  <si>
    <t xml:space="preserve">rig_Z04.7_R2361
</t>
  </si>
  <si>
    <t xml:space="preserve">Other name(s): awd
</t>
  </si>
  <si>
    <t>[[0.26054, 0.08801, 0.03458], [0.36222, 0.0, 0.0], [0.52957, 0.0, 0.0], [0.72135, 0.09472, 0.01604], [0.0, 0.36222, 0.0], [0.0, 0.52957, 0.0], [0.02889, 0.33333, 0.33333], [0.30445, 0.97111, 0.33333], [0.36222, 1.0, 0.0], [0.37337, 0.27865, 0.01604], [0.47043, 0.47043, 0.0], [0.52957, 1.0, 0.0], [0.63778, 0.63778, 0.0], [0.66667, 0.69555, 0.33333], [0.82748, 0.73946, 0.03458], [0.91199, 0.17252, 0.03458], [0.90528, 0.62663, 0.01604], [1.0, 0.36222, 0.0], [1.0, 0.52957, 0.0], [0.04003, 0.61198, 0.34937], [0.05469, 0.76139, 0.6827], [0.0728, 0.49414, 0.63209], [0.08801, 0.26054, 0.96542], [0.1371, 0.80377, 0.33333], [0.16081, 0.40613, 0.70124], [0.33333, 0.02889, 0.66667], [0.36222, 0.0, 1.0], [0.40613, 0.16081, 0.29876], [0.49414, 0.0728, 0.36791], [0.52957, 0.0, 1.0], [0.61198, 0.04003, 0.65063], [0.76139, 0.05469, 0.3173], [0.80377, 0.1371, 0.66667], [0.0, 0.36222, 1.0], [0.0, 0.52957, 1.0], [0.09472, 0.72135, 0.98396], [0.17252, 0.91199, 0.96542], [0.19623, 0.33333, 0.33333], [0.23861, 0.2933, 0.6827], [0.24532, 0.83919, 0.70124], [0.27865, 0.37337, 0.98396], [0.2933, 0.23861, 0.3173], [0.33333, 0.19623, 0.66667], [0.36222, 1.0, 1.0], [0.38802, 0.42805, 0.34937], [0.42134, 0.9272, 0.63209], [0.42805, 0.38802, 0.65063], [0.47043, 0.47043, 1.0], [0.50586, 0.57866, 0.63209], [0.52957, 1.0, 1.0], [0.57195, 0.95997, 0.34937], [0.57866, 0.50586, 0.36791], [0.59387, 0.75468, 0.70124], [0.62663, 0.90528, 0.98396], [0.63778, 0.63778, 1.0], [0.66667, 0.8629, 0.33333], [0.69555, 0.66667, 0.66667], [0.7067, 0.94531, 0.6827], [0.73946, 0.82748, 0.96542], [0.75468, 0.59387, 0.29876], [0.83919, 0.24532, 0.29876], [0.8629, 0.66667, 0.66667], [0.9272, 0.42134, 0.36791], [0.94531, 0.7067, 0.3173], [0.95997, 0.57195, 0.65063], [0.97111, 0.30445, 0.66667], [1.0, 0.36222, 1.0], [1.0, 0.52957, 1.0], [0.67399, 0.0, 0.0], [0.21653, 0.0, 0.0], [0.26738, 0.08245, 0.0], [0.08245, 0.26738, 0.0], [0.81508, 0.73262, 0.0], [0.91755, 0.18492, 0.0], [0.18492, 0.91755, 0.0], [0.73262, 0.81508, 0.0], [0.32601, 0.32601, 0.0], [0.78347, 0.78347, 0.0], [1.0, 0.67399, 0.0], [1.0, 0.21653, 0.0], [0.0, 0.45774, 0.5], [0.0, 0.31993, 0.32807], [0.0, 0.35833, 0.34315], [0.0, 0.35834, 0.65685], [0.0, 0.31994, 0.67193], [0.0, 0.29359, 0.2595], [0.0, 0.2936, 0.7405], [0.0, 0.73438, 0.32187], [0.0, 0.73438, 0.67813], [0.0, 0.54434, 0.35595], [0.0, 0.54434, 0.64405], [0.0, 0.65201, 0.33582], [0.0, 0.65201, 0.66418], [0.45774, 0.0, 0.5], [0.35834, 0.0, 0.34315], [0.31994, 0.0, 0.32807], [0.31993, 0.0, 0.67193], [0.35833, 0.0, 0.65685], [0.2936, 0.0, 0.2595], [0.29359, 0.0, 0.7405], [0.73438, 0.0, 0.32187], [0.73438, 0.0, 0.67813], [0.54434, 0.0, 0.35595], [0.54434, 0.0, 0.64405], [0.65201, 0.0, 0.33582], [0.65201, 0.0, 0.66418], [0.26738, 0.08245, 1.0], [0.08245, 0.26738, 1.0], [0.81508, 0.73262, 1.0], [0.91755, 0.18492, 1.0], [0.18492, 0.91755, 1.0], [0.73262, 0.81508, 1.0], [1.0, 0.45774, 0.5], [0.45774, 1.0, 0.5], [1.0, 0.31993, 0.32807], [0.35834, 1.0, 0.34315], [0.31994, 1.0, 0.32807], [1.0, 0.35833, 0.34315], [0.31993, 1.0, 0.67193], [0.35833, 1.0, 0.65685], [1.0, 0.35834, 0.65685], [1.0, 0.31994, 0.67193], [1.0, 0.29359, 0.2595], [0.2936, 1.0, 0.2595], [1.0, 0.2936, 0.7405], [0.29359, 1.0, 0.7405], [0.73438, 1.0, 0.32187], [1.0, 0.73438, 0.32187], [1.0, 0.73438, 0.67813], [0.73438, 1.0, 0.67813], [1.0, 0.54434, 0.35595], [0.54434, 1.0, 0.35595], [0.54434, 1.0, 0.64405], [1.0, 0.54434, 0.64405], [0.32601, 0.32601, 1.0], [0.65201, 1.0, 0.33582], [1.0, 0.65201, 0.33582], [0.0, 0.67399, 1.0], [1.0, 0.65201, 0.66418], [0.65201, 1.0, 0.66418], [0.67399, 1.0, 1.0], [0.0, 0.21653, 1.0], [0.21653, 1.0, 1.0], [0.78347, 0.78347, 1.0]]</t>
  </si>
  <si>
    <t>[[2, 29], [13, 52], [7, 25], [26, 28], [22, 34], [61, 66], [49, 55], [57, 60], [14, 53], [8, 40], [18, 63], [44, 46], [1, 28], [23, 25], [49, 52], [16, 61], [15, 60], [37, 40], [53, 59], [1, 2], [13, 15], [14, 52], [16, 18], [49, 57], [23, 34], [14, 60], [53, 57], [37, 44], [55, 59], [2, 28], [13, 60], [7, 22], [26, 29], [25, 34], [52, 57], [18, 61], [14, 49], [14, 15], [8, 46], [63, 66], [40, 44], [57, 59], [53, 55], [3, 4], [10, 11], [38, 42], [38, 45], [20, 24], [39, 43], [43, 47], [31, 33], [41, 48], [17, 19], [51, 56], [35, 36], [62, 65], [50, 54], [1, 10], [28, 42], [45, 52], [4, 16], [25, 39], [32, 61], [47, 49], [23, 41], [60, 64], [21, 40], [15, 17], [53, 58], [36, 37], [54, 59], [42, 45], [39, 47], [28, 29], [22, 25], [52, 60], [61, 63], [49, 53], [40, 46], [5, 6], [2, 3], [11, 13], [7, 38], [26, 43], [8, 24], [14, 56], [33, 66], [57, 62], [9, 12], [18, 19], [34, 35], [27, 30], [48, 55], [44, 50], [67, 68], [4, 69], [1, 70], [1, 71], [7, 72], [15, 73], [16, 74], [8, 75], [14, 76], [10, 77], [15, 78], [17, 79], [16, 80], [22, 81], [7, 82], [7, 83], [22, 84], [25, 85], [7, 86], [23, 87], [24, 88], [21, 89], [20, 90], [22, 91], [20, 92], [21, 93], [29, 94], [29, 95], [28, 96], [26, 97], [26, 98], [1, 99], [26, 100], [32, 101], [33, 102], [29, 103], [31, 104], [32, 105], [31, 106], [26, 107], [23, 108], [57, 109], [66, 110], [37, 111], [59, 112], [63, 113], [46, 114], [61, 115], [8, 116], [8, 117], [63, 118], [40, 119], [46, 120], [66, 121], [66, 122], [16, 123], [8, 124], [66, 125], [37, 126], [56, 127], [64, 128], [62, 129], [58, 130], [63, 131], [51, 132], [46, 133], [65, 134], [41, 135], [51, 136], [64, 137], [36, 138], [65, 139], [58, 140], [54, 141], [23, 142], [37, 143], [59, 144]]</t>
  </si>
  <si>
    <t xml:space="preserve">et_Z04.3_R2362
</t>
  </si>
  <si>
    <t xml:space="preserve">Other name(s): zcd
</t>
  </si>
  <si>
    <t>[[0.10504, 0.95495, 0.14679], [0.9394, 0.09672, 0.24103], [0.9984, 0.75363, 0.13148], [0.94759, 0.32449, 0.25], [0.99896, 0.52569, 0.10558], [0.04505, 0.10504, 0.89679], [0.09672, 0.0606, 0.49103], [0.00104, 0.47431, 0.60558], [0.0016, 0.24637, 0.63148], [0.05241, 0.67551, 0.75], [0.0606, 0.90328, 0.74103], [0.32449, 0.05241, 0.5], [0.52569, 0.00104, 0.35558], [0.66821, 0.04196, 0.68376], [0.75363, 0.0016, 0.38148], [0.89496, 0.04505, 0.64679], [0.04196, 0.33179, 0.93376], [0.24637, 0.9984, 0.88148], [0.33179, 0.95804, 0.18376], [0.47431, 0.99896, 0.85558], [0.67551, 0.94759, 1.0], [0.90328, 0.9394, 0.99103], [0.95495, 0.89496, 0.39679], [0.95804, 0.66821, 0.43376], [0.0, 0.94685, 0.0657], [0.91719, 0.0, 0.08733], [0.02538, 0.40654, 0.0], [0.0, 0.521, 0.10142], [0.06982, 0.04308, 0.0], [0.08703, 0.0, 0.07175], [0.90935, 0.92754, 0.0], [0.02219, 0.33026, 0.0], [0.0, 0.32854, 0.07437], [0.9149, 0.9403, 0.0], [1.0, 0.94685, 0.0657], [0.90458, 0.94504, 0.0], [0.91719, 1.0, 0.08733], [0.18323, 0.97899, 0.0], [0.08703, 1.0, 0.07175], [1.0, 0.521, 0.10142], [1.0, 0.32854, 0.07437], [0.04485, 0.0, 0.45655], [0.0, 0.0524, 0.92674], [0.0524, 0.0, 0.17674], [0.0, 0.04485, 0.20655], [0.04485, 1.0, 0.45655], [0.0, 0.9476, 0.42674], [0.0, 0.479, 0.60142], [0.0, 0.08703, 0.82175], [0.0, 0.91297, 0.32175], [0.0, 0.67146, 0.57437], [0.0, 0.24335, 0.63171], [0.0, 0.75665, 0.13171], [0.0, 0.05315, 0.5657], [0.0, 0.08281, 0.33733], [0.0, 0.91719, 0.83733], [0.0524, 1.0, 0.17674], [0.0, 0.95515, 0.70655], [0.95515, 0.0, 0.95655], [1.0, 0.0524, 0.92674], [0.521, 0.0, 0.35142], [0.479, 0.0, 0.85142], [0.91297, 0.0, 0.57175], [0.32854, 0.0, 0.32437], [0.24335, 0.0, 0.88171], [0.75665, 0.0, 0.38171], [0.05315, 0.0, 0.8157], [0.94685, 0.0, 0.3157], [0.08281, 0.0, 0.58733], [1.0, 0.04485, 0.20655], [0.9476, 0.0, 0.67674], [1.0, 0.9476, 0.42674], [0.95515, 1.0, 0.95655], [0.02538, 0.40654, 1.0], [0.521, 1.0, 0.35142], [1.0, 0.479, 0.60142], [0.479, 1.0, 0.85142], [0.06982, 0.04308, 1.0], [1.0, 0.08703, 0.82175], [1.0, 0.91297, 0.32175], [0.91297, 1.0, 0.57175], [0.90935, 0.92754, 1.0], [0.67146, 0.0, 0.82437], [0.02219, 0.33026, 1.0], [0.32854, 1.0, 0.32437], [1.0, 0.67146, 0.57437], [1.0, 0.24335, 0.63171], [1.0, 0.75665, 0.13171], [0.24335, 1.0, 0.88171], [0.75665, 1.0, 0.38171], [1.0, 0.05315, 0.5657], [0.05315, 1.0, 0.8157], [0.94685, 1.0, 0.3157], [0.9149, 0.9403, 1.0], [1.0, 0.08281, 0.33733], [0.08281, 1.0, 0.58733], [1.0, 0.91719, 0.83733], [0.90458, 0.94504, 1.0], [0.18323, 0.97899, 1.0], [0.9476, 1.0, 0.67674], [1.0, 0.95515, 0.70655], [0.67146, 1.0, 0.82437]]</t>
  </si>
  <si>
    <t>[[7, 9], [2, 15], [11, 18], [6, 17], [14, 16], [1, 19], [23, 24], [12, 13], [8, 10], [4, 5], [20, 21], [13, 15], [8, 9], [3, 5], [18, 20], [7, 12], [2, 4], [10, 11], [21, 22], [6, 9], [15, 16], [3, 23], [1, 25], [2, 26], [27, 28], [29, 30], [3, 31], [32, 33], [34, 35], [36, 37], [1, 38], [1, 39], [5, 40], [4, 41], [7, 42], [6, 43], [44, 45], [46, 47], [8, 48], [6, 49], [1, 50], [10, 51], [9, 52], [1, 53], [7, 54], [7, 55], [11, 56], [1, 57], [11, 58], [59, 60], [13, 61], [14, 62], [16, 63], [12, 64], [6, 65], [15, 66], [6, 67], [2, 68], [7, 69], [2, 70], [16, 71], [23, 72], [22, 73], [17, 74], [19, 75], [24, 76], [20, 77], [6, 78], [16, 79], [23, 80], [23, 81], [22, 82], [14, 83], [17, 84], [19, 85], [24, 86], [16, 87], [3, 88], [18, 89], [23, 90], [16, 91], [11, 92], [23, 93], [22, 94], [2, 95], [11, 96], [22, 97], [22, 98], [18, 99], [100, 101], [21, 102]]</t>
  </si>
  <si>
    <t xml:space="preserve">rig_Z04.5_R2363
</t>
  </si>
  <si>
    <t xml:space="preserve">Other name(s): msf
</t>
  </si>
  <si>
    <t>[[0.0356, 0.70248, 0.08137], [0.0529, 0.33365, 0.08526], [0.00032, 0.61409, 0.24807], [0.11749, 0.78386, 0.08228], [0.1343, 0.3332, 0.08348], [0.19891, 0.8657, 0.08348], [0.21614, 0.33363, 0.08228], [0.28076, 0.9471, 0.08526], [0.29752, 0.33312, 0.08137], [0.33301, 0.05258, 0.41859], [0.33304, 0.21585, 0.41562], [0.33346, 0.13443, 0.41682], [0.33354, 0.29773, 0.41471], [0.36914, 0.00021, 0.25196], [0.38591, 0.38623, 0.24807], [0.61377, 0.99968, 0.24807], [0.63107, 0.63086, 0.25196], [0.66635, 0.71924, 0.08526], [0.66637, 0.88251, 0.08228], [0.6668, 0.80109, 0.08348], [0.66688, 0.9644, 0.08137], [0.70227, 0.03581, 0.41471], [0.71956, 0.66699, 0.41859], [0.78415, 0.11719, 0.41562], [0.80096, 0.66654, 0.41682], [0.86557, 0.19904, 0.41682], [0.88281, 0.66696, 0.41562], [0.94742, 0.28044, 0.41859], [0.96419, 0.66646, 0.41471], [0.99979, 0.36893, 0.25196], [0.00013, 0.46776, 0.75015], [0.00021, 0.63107, 0.74804], [0.00029, 0.45082, 0.25105], [0.03581, 0.33354, 0.58529], [0.05258, 0.71956, 0.58141], [0.33312, 0.0356, 0.91863], [0.38623, 0.00032, 0.75193], [0.53237, 0.00013, 0.24985], [0.54947, 0.00029, 0.74895], [0.71924, 0.0529, 0.91474], [0.11719, 0.33304, 0.58438], [0.13443, 0.80096, 0.58318], [0.19904, 0.33346, 0.58318], [0.21585, 0.88281, 0.58438], [0.28044, 0.33301, 0.58141], [0.29773, 0.96419, 0.58529], [0.3332, 0.19891, 0.91652], [0.33363, 0.11749, 0.91772], [0.33365, 0.28076, 0.91474], [0.36893, 0.36914, 0.74804], [0.45053, 0.99971, 0.25105], [0.45082, 0.45053, 0.74895], [0.46763, 0.99987, 0.75015], [0.46776, 0.46763, 0.24985], [0.53224, 0.53237, 0.75015], [0.54918, 0.54947, 0.25105], [0.61409, 0.61377, 0.75193], [0.63086, 0.99979, 0.74804], [0.66646, 0.70227, 0.58529], [0.66654, 0.86557, 0.58318], [0.66696, 0.78415, 0.58438], [0.66699, 0.94742, 0.58141], [0.70248, 0.66688, 0.91863], [0.78386, 0.66637, 0.91772], [0.80109, 0.1343, 0.91652], [0.8657, 0.6668, 0.91652], [0.88251, 0.21614, 0.91772], [0.9471, 0.66635, 0.91474], [0.9644, 0.29752, 0.91863], [0.99968, 0.38591, 0.75193], [0.99971, 0.54918, 0.74895], [0.99987, 0.53224, 0.24985], [0.00762, 0.31516, 0.0], [0.0, 0.68795, 0.01434], [0.37775, 0.00027, 0.0], [0.37749, 0.37775, 0.0], [0.00027, 0.62251, 0.0], [0.62251, 0.62225, 0.0], [0.99973, 0.37749, 0.0], [0.62225, 0.99973, 0.0], [0.04999, 0.33363, 0.0], [0.29474, 0.3331, 0.0], [0.03836, 0.70526, 0.0], [0.3331, 0.03836, 0.0], [0.33363, 0.28365, 0.0], [0.66637, 0.71635, 0.0], [0.71635, 0.04999, 0.0], [0.28365, 0.95001, 0.0], [0.6669, 0.96164, 0.0], [0.70526, 0.6669, 0.0], [0.96164, 0.29474, 0.0], [0.95001, 0.66637, 0.0], [0.13144, 0.33317, 0.0], [0.21332, 0.3336, 0.0], [0.3336, 0.12028, 0.0], [0.33317, 0.20174, 0.0], [0.12028, 0.78668, 0.0], [0.20174, 0.86856, 0.0], [0.66683, 0.79826, 0.0], [0.79826, 0.13144, 0.0], [0.6664, 0.87972, 0.0], [0.87972, 0.21332, 0.0], [0.78668, 0.6664, 0.0], [0.86856, 0.66683, 0.0], [0.31495, 0.34191, 0.0], [0.34191, 0.02696, 0.0], [0.02696, 0.68505, 0.0], [0.68505, 0.65809, 0.0], [0.97304, 0.31495, 0.0], [0.65809, 0.97304, 0.0], [0.31516, 0.30755, 0.0], [0.69245, 0.00762, 0.0], [0.68794, 0.0, 0.01434], [0.68484, 0.69245, 0.0], [0.99238, 0.68484, 0.0], [1.0, 0.68795, 0.01434], [0.30755, 0.99238, 0.0], [0.68794, 1.0, 0.01434], [0.0, 0.31203, 0.51775], [0.0, 0.36879, 0.2513], [0.0, 0.68797, 0.48225], [0.0, 0.63121, 0.7487], [0.0, 0.55589, 0.24934], [0.0, 0.44411, 0.75066], [0.0, 0.40332, 0.25158], [0.0, 0.59668, 0.74842], [0.0, 0.36872, 0.2539], [0.0, 0.68452, 0.24755], [0.0, 0.63128, 0.7461], [0.0, 0.31548, 0.75245], [0.0, 0.50704, 0.25022], [0.0, 0.49296, 0.74978], [0.0, 0.61455, 0.24955], [0.0, 0.38545, 0.75045], [0.00762, 0.31516, 1.0], [0.0, 0.31205, 0.98566], [0.36879, 0.0, 0.2513], [0.31202, 0.0, 0.51775], [0.68798, 0.0, 0.48225], [0.63121, 0.0, 0.7487], [0.55589, 0.0, 0.24934], [0.44411, 0.0, 0.75066], [0.40332, 0.0, 0.25158], [0.59668, 0.0, 0.74842], [0.36872, 0.0, 0.2539], [0.31548, 0.0, 0.75245], [0.68452, 0.0, 0.24755], [0.63128, 0.0, 0.7461], [0.50704, 0.0, 0.25022], [0.49296, 0.0, 0.74978], [0.38545, 0.0, 0.75045], [0.61455, 0.0, 0.24955], [0.36879, 1.0, 0.2513], [1.0, 0.31203, 0.51775], [1.0, 0.36879, 0.2513], [0.31202, 1.0, 0.51775], [1.0, 0.68797, 0.48225], [0.68798, 1.0, 0.48225], [0.63121, 1.0, 0.7487], [1.0, 0.63121, 0.7487], [0.37775, 0.00027, 1.0], [0.37749, 0.37775, 1.0], [0.00027, 0.62251, 1.0], [0.62251, 0.62225, 1.0], [0.99973, 0.37749, 1.0], [0.62225, 0.99973, 1.0], [0.04999, 0.33363, 1.0], [0.29474, 0.3331, 1.0], [0.03836, 0.70526, 1.0], [0.3331, 0.03836, 1.0], [0.33363, 0.28365, 1.0], [0.66637, 0.71635, 1.0], [0.71635, 0.04999, 1.0], [0.28365, 0.95001, 1.0], [0.6669, 0.96164, 1.0], [0.70526, 0.6669, 1.0], [0.96164, 0.29474, 1.0], [0.95001, 0.66637, 1.0], [0.13144, 0.33317, 1.0], [0.21332, 0.3336, 1.0], [0.3336, 0.12028, 1.0], [0.33317, 0.20174, 1.0], [0.12028, 0.78668, 1.0], [0.20174, 0.86856, 1.0], [0.66683, 0.79826, 1.0], [0.79826, 0.13144, 1.0], [0.6664, 0.87972, 1.0], [0.87972, 0.21332, 1.0], [0.78668, 0.6664, 1.0], [0.86856, 0.66683, 1.0], [1.0, 0.55589, 0.24934], [0.55589, 1.0, 0.24934], [1.0, 0.44411, 0.75066], [0.44411, 1.0, 0.75066], [1.0, 0.40332, 0.25158], [0.40332, 1.0, 0.25158], [1.0, 0.59668, 0.74842], [0.59668, 1.0, 0.74842], [0.31495, 0.34191, 1.0], [0.34191, 0.02696, 1.0], [0.02696, 0.68505, 1.0], [1.0, 0.36872, 0.2539], [0.36872, 1.0, 0.2539], [0.31548, 1.0, 0.75245], [0.68452, 1.0, 0.24755], [1.0, 0.68452, 0.24755], [1.0, 0.63128, 0.7461], [0.68505, 0.65809, 1.0], [1.0, 0.31548, 0.75245], [0.97304, 0.31495, 1.0], [0.63128, 1.0, 0.7461], [0.65809, 0.97304, 1.0], [0.50704, 1.0, 0.25022], [1.0, 0.50704, 0.25022], [0.49296, 1.0, 0.74978], [1.0, 0.49296, 0.74978], [0.31206, 0.0, 0.98566], [0.31516, 0.30755, 1.0], [0.69245, 0.00762, 1.0], [0.38545, 1.0, 0.75045], [0.61455, 1.0, 0.24955], [1.0, 0.61455, 0.24955], [1.0, 0.38545, 0.75045], [0.68484, 0.69245, 1.0], [1.0, 0.31205, 0.98566], [0.99238, 0.68484, 1.0], [0.30755, 0.99238, 1.0], [0.31206, 1.0, 0.98566]]</t>
  </si>
  <si>
    <t>[[9, 15], [13, 45], [1, 3], [36, 37], [49, 50], [17, 18], [23, 59], [57, 63], [16, 21], [69, 70], [2, 34], [9, 45], [10, 36], [13, 49], [1, 35], [22, 40], [18, 59], [8, 46], [23, 63], [28, 69], [21, 62], [29, 68], [14, 37], [15, 50], [3, 32], [17, 57], [30, 70], [16, 58], [31, 33], [38, 39], [52, 54], [55, 56], [51, 53], [71, 72], [2, 5], [10, 12], [15, 54], [43, 45], [6, 8], [35, 42], [26, 28], [18, 20], [47, 49], [55, 57], [23, 25], [40, 65], [60, 62], [66, 68], [7, 9], [11, 13], [34, 41], [1, 4], [22, 24], [17, 56], [50, 52], [36, 48], [44, 46], [19, 21], [59, 61], [27, 29], [67, 69], [63, 64], [9, 13], [13, 50], [17, 59], [59, 63], [5, 7], [11, 12], [41, 43], [54, 56], [4, 6], [24, 26], [52, 55], [47, 48], [42, 44], [19, 20], [25, 27], [60, 61], [65, 67], [64, 66], [10, 14], [13, 15], [45, 50], [32, 35], [17, 23], [28, 30], [57, 59], [58, 62], [2, 73], [1, 74], [14, 75], [15, 76], [3, 77], [17, 78], [30, 79], [16, 80], [2, 81], [9, 82], [1, 83], [10, 84], [13, 85], [18, 86], [22, 87], [8, 88], [21, 89], [23, 90], [28, 91], [29, 92], [5, 93], [7, 94], [12, 95], [11, 96], [4, 97], [6, 98], [20, 99], [24, 100], [19, 101], [26, 102], [25, 103], [27, 104], [9, 105], [14, 106], [1, 107], [17, 108], [30, 109], [21, 110], [9, 111], [112, 113], [18, 114], [115, 116], [8, 117], [21, 118], [34, 119], [2, 120], [35, 121], [32, 122], [3, 123], [31, 124], [33, 125], [32, 126], [34, 127], [1, 128], [32, 129], [34, 130], [33, 131], [31, 132], [3, 133], [34, 134], [135, 136], [14, 137], [10, 138], [22, 139], [40, 140], [38, 141], [37, 142], [14, 143], [39, 144], [14, 145], [36, 146], [22, 147], [22, 148], [38, 149], [39, 150], [37, 151], [22, 152], [8, 153], [28, 154], [30, 155], [46, 156], [29, 157], [62, 158], [58, 159], [68, 160], [37, 161], [50, 162], [32, 163], [57, 164], [70, 165], [58, 166], [34, 167], [45, 168], [35, 169], [36, 170], [49, 171], [59, 172], [40, 173], [46, 174], [62, 175], [63, 176], [69, 177], [68, 178], [41, 179], [43, 180], [48, 181], [47, 182], [42, 183], [44, 184], [61, 185], [65, 186], [60, 187], [67, 188], [64, 189], [66, 190], [72, 191], [16, 192], [70, 193], [53, 194], [30, 195], [51, 196], [71, 197], [58, 198], [50, 199], [36, 200], [32, 201], [30, 202], [46, 203], [46, 204], [21, 205], [29, 206], [29, 207], [63, 208], [69, 209], [69, 210], [58, 211], [58, 212], [51, 213], [72, 214], [53, 215], [71, 216], [36, 217], [49, 218], [40, 219], [46, 220], [16, 221], [29, 222], [70, 223], [63, 224], [69, 225], [68, 226], [227, 228]]</t>
  </si>
  <si>
    <t xml:space="preserve">rig_Z04.2_R2364
</t>
  </si>
  <si>
    <t xml:space="preserve">Other name(s): msg
</t>
  </si>
  <si>
    <t>[[0.33305, 0.02511, 0.3297], [0.37081, 0.00042, 0.16307], [0.69178, 0.0254, 0.00363], [0.00029, 0.64156, 0.33696], [0.03706, 0.70414, 0.17027], [0.03748, 0.33375, 0.4964], [0.09638, 0.75998, 0.17431], [0.24002, 0.3364, 0.17431], [0.29586, 0.33292, 0.17027], [0.29627, 0.96252, 0.4964], [0.33159, 0.08206, 0.32373], [0.33362, 0.30822, 0.00363], [0.3338, 0.13804, 0.16606], [0.35844, 0.35873, 0.33696], [0.62961, 0.62919, 0.16307], [0.64127, 0.99971, 0.33696], [0.6636, 0.90362, 0.17431], [0.66625, 0.70373, 0.4964], [0.66708, 0.96294, 0.17027], [0.69206, 0.66695, 0.3297], [0.75048, 0.66841, 0.32373], [0.80424, 0.6662, 0.16606], [0.86196, 0.19576, 0.16606], [0.91794, 0.24952, 0.32373], [0.9746, 0.66638, 0.00363], [0.97489, 0.30794, 0.3297], [0.99958, 0.37039, 0.16307], [0.00042, 0.62961, 0.83693], [0.00047, 0.47137, 0.49939], [0.00175, 0.5846, 0.34293], [0.00307, 0.42972, 0.15903], [0.02511, 0.69206, 0.6703], [0.0254, 0.33362, 0.99637], [0.33292, 0.03706, 0.82973], [0.35873, 0.00029, 0.66304], [0.41714, 0.00175, 0.65707], [0.5291, 0.00047, 0.50061], [0.57335, 0.00307, 0.84097], [0.70373, 0.03748, 0.5036], [0.08206, 0.75048, 0.67627], [0.08381, 0.33508, 0.9904], [0.09332, 0.33027, 0.49236], [0.13757, 0.33287, 0.83272], [0.13804, 0.80424, 0.83394], [0.1953, 0.86243, 0.83272], [0.19576, 0.3338, 0.83394], [0.23695, 0.90668, 0.49236], [0.24952, 0.33159, 0.67627], [0.25127, 0.91619, 0.9904], [0.30794, 0.33305, 0.6703], [0.30822, 0.9746, 0.99637], [0.33027, 0.23695, 0.50764], [0.33287, 0.1953, 0.16728], [0.33375, 0.29627, 0.5036], [0.33508, 0.25127, 0.0096], [0.3364, 0.09638, 0.82569], [0.37039, 0.37081, 0.83693], [0.4154, 0.41714, 0.34293], [0.42665, 0.99693, 0.15903], [0.42972, 0.42665, 0.84097], [0.4709, 0.99953, 0.49939], [0.47137, 0.4709, 0.50061], [0.52863, 0.5291, 0.49939], [0.57028, 0.57335, 0.15903], [0.58286, 0.99825, 0.34293], [0.5846, 0.58286, 0.65707], [0.62919, 0.99958, 0.83693], [0.64156, 0.64127, 0.66304], [0.66492, 0.74873, 0.9904], [0.6662, 0.86196, 0.83394], [0.66638, 0.69178, 0.99637], [0.66695, 0.97489, 0.6703], [0.66713, 0.8047, 0.83272], [0.66841, 0.91794, 0.67627], [0.66973, 0.76305, 0.49236], [0.70414, 0.66708, 0.82973], [0.74873, 0.08381, 0.0096], [0.75998, 0.6636, 0.82569], [0.76305, 0.09332, 0.50764], [0.8047, 0.13757, 0.16728], [0.86243, 0.66713, 0.16728], [0.90362, 0.24002, 0.82569], [0.90668, 0.66973, 0.50764], [0.91619, 0.66492, 0.0096], [0.96252, 0.66625, 0.5036], [0.96294, 0.29586, 0.82973], [0.99693, 0.57028, 0.84097], [0.99825, 0.4154, 0.65707], [0.99953, 0.52863, 0.50061], [0.99971, 0.35844, 0.66304], [0.36979, 0.0, 0.16036], [0.69042, 0.02484, 0.0], [0.69151, 0.02485, 0.0], [0.32071, 0.0, 0.16399], [0.29997, 0.33296, 0.0], [0.33296, 0.03299, 0.0], [0.03299, 0.70003, 0.0], [0.70003, 0.66704, 0.0], [0.96701, 0.29997, 0.0], [0.66704, 0.96701, 0.0], [0.33362, 0.30813, 0.0], [0.36687, 0.00038, 0.0], [0.69187, 0.02549, 0.0], [0.36649, 0.36687, 0.0], [0.00038, 0.63351, 0.0], [0.02549, 0.33362, 0.0], [0.63351, 0.63313, 0.0], [0.99962, 0.36649, 0.0], [0.97451, 0.66638, 0.0], [0.66638, 0.69187, 0.0], [0.30813, 0.97451, 0.0], [0.63313, 0.99962, 0.0], [0.33442, 0.30958, 0.0], [0.02484, 0.33442, 0.0], [0.0, 0.36979, 0.16036], [0.66558, 0.69042, 0.0], [0.30958, 0.97516, 0.0], [0.36979, 1.0, 0.16036], [0.33507, 0.11771, 0.0], [0.21735, 0.33507, 0.0], [0.11771, 0.78265, 0.0], [0.88229, 0.21735, 0.0], [0.78265, 0.66493, 0.0], [0.66493, 0.88229, 0.0], [0.33334, 0.30849, 0.0], [0.02485, 0.33334, 0.0], [0.0, 0.32071, 0.16399], [0.66666, 0.69151, 0.0], [0.30849, 0.97515, 0.0], [0.32071, 1.0, 0.16399], [0.24334, 0.33472, 0.0], [0.33472, 0.09137, 0.0], [0.09137, 0.75666, 0.0], [0.90863, 0.24334, 0.0], [0.75666, 0.66528, 0.0], [0.66528, 0.90863, 0.0], [0.97516, 0.66558, 0.0], [1.0, 0.36979, 0.16036], [0.97515, 0.66666, 0.0], [1.0, 0.32071, 0.16399], [0.0, 0.31829, 0.39658], [0.0, 0.68171, 0.60342], [0.0, 0.5, 0.5], [0.0, 0.54048, 0.46723], [0.0, 0.45952, 0.53277], [0.0, 0.37753, 0.16258], [0.0, 0.62247, 0.83742], [0.0, 0.68174, 0.0714], [0.0, 0.35825, 0.66176], [0.0, 0.64175, 0.33824], [0.0, 0.31826, 0.9286], [0.0, 0.64184, 0.3332], [0.0, 0.35816, 0.6668], [0.0, 0.4206, 0.47625], [0.0, 0.5794, 0.52375], [0.31829, 0.0, 0.39658], [0.68171, 0.0, 0.60342], [0.69042, 0.02484, 1.0], [0.63021, 0.0, 0.83964], [0.5, 0.0, 0.5], [0.54048, 0.0, 0.46723], [0.45952, 0.0, 0.53277], [0.37753, 0.0, 0.16258], [0.62247, 0.0, 0.83742], [0.35825, 0.0, 0.66176], [0.68174, 0.0, 0.0714], [0.64175, 0.0, 0.33824], [0.31826, 0.0, 0.9286], [0.64184, 0.0, 0.3332], [0.69151, 0.02485, 1.0], [0.67929, 0.0, 0.83601], [0.35816, 0.0, 0.6668], [0.42059, 0.0, 0.47625], [0.57941, 0.0, 0.52375], [0.29997, 0.33296, 1.0], [0.33296, 0.03299, 1.0], [0.03299, 0.70003, 1.0], [0.70003, 0.66704, 1.0], [0.96701, 0.29997, 1.0], [0.66704, 0.96701, 1.0], [0.33362, 0.30813, 1.0], [0.36687, 0.00038, 1.0], [0.69187, 0.02549, 1.0], [0.36649, 0.36687, 1.0], [0.00038, 0.63351, 1.0], [0.02549, 0.33362, 1.0], [0.63351, 0.63313, 1.0], [0.99962, 0.36649, 1.0], [0.97451, 0.66638, 1.0], [0.66638, 0.69187, 1.0], [0.30813, 0.97451, 1.0], [0.63313, 0.99962, 1.0], [0.33442, 0.30958, 1.0], [0.0, 0.63021, 0.83964], [0.02484, 0.33442, 1.0], [1.0, 0.31829, 0.39658], [0.31829, 1.0, 0.39658], [1.0, 0.68171, 0.60342], [0.68171, 1.0, 0.60342], [0.66558, 0.69042, 1.0], [0.30958, 0.97516, 1.0], [0.63021, 1.0, 0.83964], [0.5, 1.0, 0.5], [1.0, 0.5, 0.5], [0.54048, 1.0, 0.46723], [0.45952, 1.0, 0.53277], [1.0, 0.54048, 0.46723], [1.0, 0.45952, 0.53277], [0.33507, 0.11771, 1.0], [0.21735, 0.33507, 1.0], [0.11771, 0.78265, 1.0], [0.88229, 0.21735, 1.0], [0.78265, 0.66493, 1.0], [0.66493, 0.88229, 1.0], [1.0, 0.37753, 0.16258], [0.37753, 1.0, 0.16258], [1.0, 0.62247, 0.83742], [0.62247, 1.0, 0.83742], [0.35825, 1.0, 0.66176], [1.0, 0.68174, 0.0714], [0.68174, 1.0, 0.0714], [0.64175, 1.0, 0.33824], [1.0, 0.35825, 0.66176], [1.0, 0.64175, 0.33824], [1.0, 0.31826, 0.9286], [0.31826, 1.0, 0.9286], [0.33334, 0.30849, 1.0], [0.0, 0.67929, 0.83601], [0.02485, 0.33334, 1.0], [1.0, 0.64184, 0.3332], [0.64184, 1.0, 0.3332], [1.0, 0.35816, 0.6668], [0.67929, 1.0, 0.83601], [0.66666, 0.69151, 1.0], [0.35816, 1.0, 0.6668], [0.30849, 0.97515, 1.0], [0.24334, 0.33472, 1.0], [0.33472, 0.09137, 1.0], [0.09137, 0.75666, 1.0], [0.42059, 1.0, 0.47625], [0.57941, 1.0, 0.52375], [0.90863, 0.24334, 1.0], [1.0, 0.4206, 0.47625], [0.75666, 0.66528, 1.0], [0.66528, 0.90863, 1.0], [1.0, 0.5794, 0.52375], [0.97516, 0.66558, 1.0], [1.0, 0.63021, 0.83964], [0.97515, 0.66666, 1.0], [1.0, 0.67929, 0.83601]]</t>
  </si>
  <si>
    <t>[[2, 35], [12, 54], [6, 33], [14, 57], [3, 39], [4, 28], [15, 68], [27, 90], [18, 71], [10, 51], [25, 85], [16, 67], [1, 34], [9, 50], [5, 32], [20, 76], [26, 86], [19, 72], [9, 14], [50, 54], [4, 5], [34, 35], [18, 20], [68, 76], [16, 19], [86, 90], [12, 55], [1, 11], [14, 58], [4, 30], [3, 77], [35, 36], [48, 50], [32, 40], [24, 26], [20, 21], [33, 41], [66, 68], [25, 84], [16, 65], [88, 90], [72, 74], [49, 51], [69, 71], [13, 53], [23, 80], [62, 63], [43, 46], [22, 81], [44, 45], [70, 73], [11, 13], [53, 55], [58, 62], [77, 80], [46, 48], [63, 66], [23, 24], [41, 43], [40, 44], [21, 22], [81, 84], [45, 49], [70, 74], [69, 73], [52, 53], [29, 31], [42, 43], [37, 38], [63, 64], [79, 80], [60, 62], [45, 47], [59, 61], [81, 83], [73, 75], [87, 89], [8, 9], [6, 42], [52, 54], [5, 7], [15, 64], [39, 79], [34, 56], [57, 60], [10, 47], [18, 75], [17, 19], [83, 85], [82, 86], [76, 78], [1, 2], [9, 12], [14, 54], [50, 57], [15, 20], [28, 32], [26, 27], [18, 68], [71, 76], [67, 72], [12, 14], [1, 35], [14, 50], [4, 32], [20, 68], [26, 90], [68, 71], [16, 72], [52, 55], [41, 42], [58, 60], [77, 79], [64, 66], [47, 49], [69, 75], [83, 84], [2, 91], [3, 92], [3, 93], [1, 94], [9, 95], [1, 96], [5, 97], [20, 98], [26, 99], [19, 100], [12, 101], [2, 102], [3, 103], [14, 104], [4, 105], [6, 106], [15, 107], [27, 108], [25, 109], [18, 110], [10, 111], [16, 112], [12, 113], [114, 115], [15, 116], [117, 118], [13, 119], [8, 120], [7, 121], [23, 122], [22, 123], [17, 124], [12, 125], [126, 127], [20, 128], [129, 130], [8, 131], [11, 132], [7, 133], [24, 134], [21, 135], [17, 136], [25, 137], [27, 138], [25, 139], [26, 140], [6, 141], [32, 142], [29, 143], [30, 144], [29, 145], [31, 146], [28, 147], [5, 148], [6, 149], [4, 150], [33, 151], [4, 152], [33, 153], [31, 154], [30, 155], [1, 156], [39, 157], [158, 159], [37, 160], [37, 161], [36, 162], [2, 163], [38, 164], [35, 165], [3, 166], [39, 167], [34, 168], [3, 169], [170, 171], [35, 172], [36, 173], [38, 174], [50, 175], [34, 176], [32, 177], [76, 178], [86, 179], [72, 180], [54, 181], [35, 182], [39, 183], [57, 184], [28, 185], [33, 186], [68, 187], [90, 188], [85, 189], [71, 190], [51, 191], [67, 192], [57, 193], [28, 194], [33, 195], [26, 196], [10, 197], [85, 198], [72, 199], [71, 200], [51, 201], [67, 202], [61, 203], [89, 204], [65, 205], [61, 206], [89, 207], [88, 208], [56, 209], [46, 210], [44, 211], [82, 212], [78, 213], [70, 214], [27, 215], [59, 216], [87, 217], [67, 218], [10, 219], [25, 220], [19, 221], [16, 222], [90, 223], [85, 224], [86, 225], [51, 226], [50, 227], [32, 228], [33, 229], [25, 230], [16, 231], [90, 232], [72, 233], [71, 234], [51, 235], [51, 236], [48, 237], [56, 238], [40, 239], [59, 240], [65, 241], [82, 242], [88, 243], [78, 244], [74, 245], [87, 246], [247, 248], [249, 250]]</t>
  </si>
  <si>
    <t xml:space="preserve">ub_Z04.5_R2365
</t>
  </si>
  <si>
    <t xml:space="preserve">Other name(s): ltw
</t>
  </si>
  <si>
    <t>[[0.01377, 0.80602, 0.19803], [0.09327, 0.59324, 0.12501], [0.19398, 0.80197, 0.01377], [0.59324, 0.12501, 0.09327], [0.80197, 0.01377, 0.19398], [0.80602, 0.19803, 0.01377], [0.40673, 0.37499, 0.09324], [0.40676, 0.87499, 0.09327], [0.59327, 0.62501, 0.09324], [0.90673, 0.40676, 0.12501], [0.19803, 0.98623, 0.19398], [0.98623, 0.19398, 0.19803], [0.01377, 0.19398, 0.80197], [0.12501, 0.09327, 0.59324], [0.19803, 0.01377, 0.80602], [0.09324, 0.40673, 0.37499], [0.09324, 0.59327, 0.62501], [0.09327, 0.40676, 0.87499], [0.12501, 0.90673, 0.40676], [0.37499, 0.09324, 0.40673], [0.40676, 0.12501, 0.90673], [0.62501, 0.09324, 0.59327], [0.87499, 0.09327, 0.40676], [0.19398, 0.19803, 0.98623], [0.30197, 0.30602, 0.48623], [0.30197, 0.69398, 0.51377], [0.30602, 0.48623, 0.30197], [0.30602, 0.51377, 0.69803], [0.37499, 0.90676, 0.59327], [0.40673, 0.62501, 0.90676], [0.48623, 0.30197, 0.30602], [0.48623, 0.69803, 0.69398], [0.51377, 0.30197, 0.69398], [0.51377, 0.69803, 0.30602], [0.59324, 0.87499, 0.90673], [0.59327, 0.37499, 0.90676], [0.62501, 0.90676, 0.40673], [0.69398, 0.48623, 0.69803], [0.69398, 0.51377, 0.30197], [0.69803, 0.30602, 0.51377], [0.69803, 0.69398, 0.48623], [0.80197, 0.98623, 0.80602], [0.80602, 0.80197, 0.98623], [0.87499, 0.90673, 0.59324], [0.90673, 0.59324, 0.87499], [0.90676, 0.40673, 0.62501], [0.90676, 0.59327, 0.37499], [0.98623, 0.80602, 0.80197], [0.0, 0.80575, 0.18399], [0.18047, 0.80223, 0.0], [0.0, 0.59324, 0.0], [0.80575, 0.18399, 0.0], [0.80223, 0.0, 0.18047], [0.59324, 0.0, 0.0], [0.19425, 0.18399, 0.0], [0.19777, 0.0, 0.18047], [0.18047, 0.19777, 0.0], [0.0, 0.19425, 0.18399], [0.80575, 0.81601, 0.0], [0.80223, 1.0, 0.18047], [0.81953, 0.80223, 0.0], [1.0, 0.80575, 0.18399], [0.09327, 0.5, 0.0], [0.59327, 0.5, 0.0], [0.40673, 0.5, 0.0], [0.90673, 0.5, 0.0], [0.22136, 0.2208, 0.0], [0.77864, 0.2208, 0.0], [0.22136, 0.7792, 0.0], [0.77864, 0.7792, 0.0], [0.5, 0.12501, 0.0], [0.5, 0.37499, 0.0], [0.5, 0.62501, 0.0], [0.5, 0.87499, 0.0], [0.40674, 0.25002, 0.0], [0.59326, 0.25002, 0.0], [0.40674, 0.74998, 0.0], [0.59326, 0.74998, 0.0], [0.19425, 0.81601, 0.0], [0.19777, 1.0, 0.18047], [0.40676, 1.0, 0.0], [0.81953, 0.19777, 0.0], [1.0, 0.19425, 0.18399], [1.0, 0.40676, 0.0], [0.0, 0.18047, 0.80223], [0.18399, 0.0, 0.80575], [0.0, 0.0, 0.59324], [0.18399, 0.0, 0.19425], [0.0, 0.18047, 0.19777], [0.18047, 0.80223, 1.0], [0.0, 0.80575, 0.81601], [0.18399, 1.0, 0.80575], [0.0, 0.81953, 0.80223], [0.0, 0.09327, 0.5], [0.0, 0.59327, 0.5], [0.0, 0.40673, 0.5], [0.0, 0.90673, 0.5], [0.0, 0.22136, 0.2208], [0.0, 0.77864, 0.2208], [0.0, 0.22136, 0.7792], [0.0, 0.77864, 0.7792], [0.0, 0.5, 0.12501], [0.0, 0.5, 0.37499], [0.0, 0.5, 0.62501], [0.0, 0.5, 0.87499], [0.0, 0.40674, 0.25002], [0.0, 0.59326, 0.25002], [0.0, 0.40674, 0.74998], [0.0, 0.59326, 0.74998], [0.0, 0.81953, 0.19777], [0.18399, 1.0, 0.19425], [0.0, 1.0, 0.40676], [0.81601, 0.0, 0.80575], [1.0, 0.18047, 0.80223], [0.80575, 0.18399, 1.0], [0.80223, 0.0, 0.81953], [0.5, 0.0, 0.09327], [0.5, 0.0, 0.59327], [0.5, 0.0, 0.40673], [0.5, 0.0, 0.90673], [0.2208, 0.0, 0.22136], [0.2208, 0.0, 0.77864], [0.7792, 0.0, 0.22136], [0.7792, 0.0, 0.77864], [0.12501, 0.0, 0.5], [0.37499, 0.0, 0.5], [0.62501, 0.0, 0.5], [0.87499, 0.0, 0.5], [0.25002, 0.0, 0.40674], [0.25002, 0.0, 0.59326], [0.74998, 0.0, 0.40674], [0.74998, 0.0, 0.59326], [0.0, 0.19425, 0.81601], [0.81601, 0.0, 0.19425], [0.19777, 0.0, 0.81953], [0.19425, 0.18399, 1.0], [0.18047, 0.19777, 1.0], [1.0, 0.18047, 0.19777], [0.81601, 1.0, 0.80575], [0.80223, 1.0, 0.81953], [0.80575, 0.81601, 1.0], [0.81953, 0.80223, 1.0], [1.0, 0.80575, 0.81601], [1.0, 0.81953, 0.80223], [0.09327, 0.5, 1.0], [0.5, 1.0, 0.09327], [1.0, 0.09327, 0.5], [0.5, 1.0, 0.59327], [0.59327, 0.5, 1.0], [1.0, 0.59327, 0.5], [0.40673, 0.5, 1.0], [0.5, 1.0, 0.40673], [1.0, 0.40673, 0.5], [0.5, 1.0, 0.90673], [1.0, 0.90673, 0.5], [0.90673, 0.5, 1.0], [0.22136, 0.2208, 1.0], [0.2208, 1.0, 0.22136], [1.0, 0.22136, 0.2208], [0.2208, 1.0, 0.77864], [0.77864, 0.2208, 1.0], [1.0, 0.77864, 0.2208], [0.22136, 0.7792, 1.0], [0.7792, 1.0, 0.22136], [1.0, 0.22136, 0.7792], [0.7792, 1.0, 0.77864], [0.77864, 0.7792, 1.0], [1.0, 0.77864, 0.7792], [0.12501, 1.0, 0.5], [0.5, 0.12501, 1.0], [1.0, 0.5, 0.12501], [0.37499, 1.0, 0.5], [0.5, 0.37499, 1.0], [1.0, 0.5, 0.37499], [0.5, 0.62501, 1.0], [0.62501, 1.0, 0.5], [1.0, 0.5, 0.62501], [0.5, 0.87499, 1.0], [0.87499, 1.0, 0.5], [1.0, 0.5, 0.87499], [0.0, 0.40676, 1.0], [1.0, 0.0, 0.40676], [0.40676, 0.0, 1.0], [0.59324, 1.0, 1.0], [1.0, 1.0, 0.59324], [1.0, 0.59324, 1.0], [0.25002, 1.0, 0.40674], [0.40674, 0.25002, 1.0], [1.0, 0.40674, 0.25002], [0.25002, 1.0, 0.59326], [0.59326, 0.25002, 1.0], [1.0, 0.59326, 0.25002], [0.40674, 0.74998, 1.0], [0.74998, 1.0, 0.40674], [1.0, 0.40674, 0.74998], [0.59326, 0.74998, 1.0], [0.74998, 1.0, 0.59326], [1.0, 0.59326, 0.74998], [0.81601, 1.0, 0.19425], [1.0, 0.81953, 0.19777], [0.19425, 0.81601, 1.0], [0.19777, 1.0, 0.81953], [0.81953, 0.19777, 1.0], [1.0, 0.19425, 0.81601]]</t>
  </si>
  <si>
    <t>[[25, 33], [25, 28], [26, 27], [27, 34], [31, 39], [31, 40], [26, 34], [28, 33], [39, 40], [32, 38], [32, 41], [38, 41], [2, 27], [14, 25], [4, 31], [19, 26], [21, 33], [10, 39], [18, 28], [8, 34], [23, 40], [32, 35], [38, 45], [41, 44], [16, 17], [20, 22], [7, 9], [29, 37], [30, 36], [46, 47], [2, 16], [14, 20], [4, 7], [17, 18], [8, 9], [22, 23], [19, 29], [21, 36], [10, 47], [30, 35], [37, 44], [45, 46], [1, 49], [3, 50], [2, 51], [6, 52], [5, 53], [4, 54], [55, 56], [57, 58], [59, 60], [61, 62], [2, 63], [9, 64], [7, 65], [10, 66], [7, 67], [6, 68], [3, 69], [9, 70], [4, 71], [7, 72], [9, 73], [8, 74], [7, 75], [4, 76], [8, 77], [9, 78], [3, 79], [11, 80], [8, 81], [6, 82], [12, 83], [10, 84], [13, 85], [15, 86], [14, 87], [88, 89], [90, 91], [92, 93], [14, 94], [17, 95], [16, 96], [19, 97], [16, 98], [1, 99], [13, 100], [17, 101], [2, 102], [16, 103], [17, 104], [18, 105], [16, 106], [2, 107], [18, 108], [17, 109], [1, 110], [11, 111], [19, 112], [113, 114], [115, 116], [4, 117], [22, 118], [20, 119], [21, 120], [20, 121], [15, 122], [5, 123], [22, 124], [14, 125], [20, 126], [22, 127], [23, 128], [20, 129], [14, 130], [23, 131], [22, 132], [13, 133], [5, 134], [15, 135], [24, 136], [24, 137], [12, 138], [42, 139], [42, 140], [43, 141], [43, 142], [48, 143], [48, 144], [18, 145], [8, 146], [23, 147], [29, 148], [36, 149], [47, 150], [30, 151], [37, 152], [46, 153], [35, 154], [44, 155], [45, 156], [24, 157], [11, 158], [12, 159], [29, 160], [36, 161], [47, 162], [30, 163], [37, 164], [46, 165], [42, 166], [43, 167], [48, 168], [19, 169], [21, 170], [10, 171], [29, 172], [36, 173], [47, 174], [30, 175], [37, 176], [46, 177], [35, 178], [44, 179], [45, 180], [18, 181], [23, 182], [21, 183], [35, 184], [44, 185], [45, 186], [19, 187], [21, 188], [10, 189], [29, 190], [36, 191], [47, 192], [30, 193], [37, 194], [46, 195], [35, 196], [44, 197], [45, 198], [199, 200], [201, 202], [203, 204]]</t>
  </si>
  <si>
    <t xml:space="preserve">on_Z04.0_R2366
</t>
  </si>
  <si>
    <t xml:space="preserve">Other name(s): thl
</t>
  </si>
  <si>
    <t>[[0.0, 0.5, 0.0], [0.58755, 0.05766, 0.22977], [0.64786, 0.73815, 0.05741], [1.0, 0.5, 0.0], [0.0, 0.0, 0.5], [0.0, 0.5, 1.0], [0.0, 1.0, 0.5], [0.35214, 0.23815, 0.44259], [0.35214, 0.26185, 0.94259], [1.0, 0.0, 0.5], [0.41245, 0.55766, 0.27023], [0.41245, 0.94234, 0.77023], [0.58755, 0.44234, 0.72977], [0.64786, 0.76185, 0.55741], [1.0, 0.5, 1.0], [1.0, 1.0, 0.5], [0.3992, 0.22103, 0.0], [0.6008, 0.77897, 0.0], [0.59843, 0.0, 0.19867], [0.40157, 0.0, 0.80133], [0.3992, 0.22103, 1.0], [0.6008, 0.77897, 1.0], [0.59843, 1.0, 0.19867], [0.40157, 1.0, 0.80133]]</t>
  </si>
  <si>
    <t>[[5, 8], [3, 4], [6, 9], [14, 16], [8, 13], [11, 14], [8, 11], [13, 14], [2, 8], [3, 11], [9, 13], [12, 14], [1, 11], [7, 12], [2, 10], [13, 15], [2, 17], [3, 18], [2, 19], [9, 20], [9, 21], [12, 22], [3, 23], [12, 24]]</t>
  </si>
  <si>
    <t xml:space="preserve">on_Z04.0_R2367
</t>
  </si>
  <si>
    <t xml:space="preserve">Other name(s): hjm
</t>
  </si>
  <si>
    <t>[[0.17703, 0.39397, 0.31581], [0.32297, 0.89397, 0.18419], [0.67703, 0.89397, 0.31581], [0.82297, 0.39397, 0.18419], [0.17703, 0.60603, 0.81581], [0.32297, 0.10603, 0.68419], [0.67703, 0.10603, 0.81581], [0.82297, 0.60603, 0.68419], [0.0, 0.5, 0.0], [0.25, 0.25, 0.0], [0.30124, 0.0, 0.12934], [0.5, 0.5, 0.0], [0.30124, 1.0, 0.12934], [0.75, 0.75, 0.0], [0.5, 1.0, 0.0], [1.0, 0.0, 0.0], [0.0, 0.0, 0.5], [0.0, 0.10603, 0.75], [0.0, 0.89397, 0.25], [0.0, 0.5, 0.5], [0.30124, 0.0, 0.62934], [0.69876, 0.0, 0.37066], [0.5, 0.0, 0.5], [1.0, 0.10603, 0.75], [1.0, 0.89397, 0.25], [0.30124, 1.0, 0.62934], [0.25, 0.25, 1.0], [0.69876, 0.0, 0.87066], [0.69876, 1.0, 0.37066], [0.5, 0.0, 1.0], [1.0, 0.5, 0.5], [0.5, 1.0, 0.5], [1.0, 0.5, 1.0], [0.0, 1.0, 1.0], [0.5, 0.5, 1.0], [1.0, 1.0, 0.5], [0.75, 0.75, 1.0], [0.69876, 1.0, 0.87066]]</t>
  </si>
  <si>
    <t>[[1, 4], [5, 8], [3, 6], [1, 9], [10, 11], [2, 12], [2, 13], [4, 14], [3, 15], [4, 16], [1, 17], [6, 18], [2, 19], [5, 20], [6, 21], [8, 22], [7, 23], [7, 24], [3, 25], [1, 26], [5, 27], [7, 28], [3, 29], [6, 30], [4, 31], [2, 32], [8, 33], [5, 34], [7, 35], [8, 36], [37, 38]]</t>
  </si>
  <si>
    <t xml:space="preserve">on_Z06.3_R2368
</t>
  </si>
  <si>
    <t xml:space="preserve">Other name(s): zce
</t>
  </si>
  <si>
    <t>[[0.22499, 0.15927, 0.11261], [0.32703, 0.88196, 0.11471], [0.63302, 0.48365, 0.21996], [0.86698, 0.98365, 0.28004], [0.13302, 0.01635, 0.71996], [0.17297, 0.38196, 0.38529], [0.27501, 0.65927, 0.38739], [0.36698, 0.51635, 0.78004], [0.67297, 0.11804, 0.88529], [0.72499, 0.34073, 0.61261], [0.77501, 0.84073, 0.88739], [0.82703, 0.61804, 0.61471], [0.0, 0.14247, 0.01996], [0.04847, 0.86115, 0.0], [0.5, 0.5, 0.0], [0.44691, 0.13885, 0.0], [0.55309, 0.86115, 0.0], [0.72935, 0.07899, 0.0], [0.84338, 0.0, 0.23201], [0.19861, 0.11828, 0.0], [0.80139, 0.88172, 0.0], [0.95153, 0.13885, 0.0], [1.0, 0.14247, 0.01996], [0.27065, 0.92101, 0.0], [0.84338, 1.0, 0.23201], [0.0, 0.0, 0.5], [0.0, 0.0489, 0.21783], [0.09969, 0.0, 0.73555], [0.09969, 1.0, 0.73555], [0.0, 0.9511, 0.78217], [0.0, 0.36604, 0.47306], [0.0, 0.63396, 0.52694], [0.0, 0.41454, 0.33233], [0.0, 0.58546, 0.66767], [0.0, 0.04575, 0.76776], [0.0, 0.95425, 0.23224], [0.04847, 0.86115, 1.0], [0.0, 0.85753, 0.98004], [0.90031, 0.0, 0.26445], [1.0, 0.0489, 0.21783], [0.2836, 0.0, 0.11382], [0.7164, 0.0, 0.88618], [0.5, 0.5, 1.0], [1.0, 1.0, 0.5], [0.90031, 1.0, 0.26445], [1.0, 0.9511, 0.78217], [1.0, 0.36604, 0.47306], [0.44691, 0.13885, 1.0], [1.0, 0.63396, 0.52694], [0.55309, 0.86115, 1.0], [0.15662, 0.0, 0.76799], [0.72935, 0.07899, 1.0], [0.2836, 1.0, 0.11382], [0.7164, 1.0, 0.88618], [0.19861, 0.11828, 1.0], [0.80139, 0.88172, 1.0], [1.0, 0.41454, 0.33233], [1.0, 0.58546, 0.66767], [1.0, 0.04575, 0.76776], [1.0, 0.95425, 0.23224], [0.95153, 0.13885, 1.0], [1.0, 0.85753, 0.98004], [0.27065, 0.92101, 1.0], [0.15662, 1.0, 0.76799]]</t>
  </si>
  <si>
    <t>[[3, 7], [8, 10], [6, 8], [3, 12], [6, 7], [10, 12], [7, 8], [3, 10], [5, 9], [2, 4], [3, 6], [8, 12], [6, 10], [7, 12], [1, 6], [2, 7], [9, 10], [11, 12], [1, 13], [2, 14], [3, 15], [1, 16], [2, 17], [18, 19], [1, 20], [4, 21], [22, 23], [2, 24], [4, 25], [5, 26], [1, 27], [5, 28], [29, 30], [6, 31], [7, 32], [6, 33], [8, 34], [5, 35], [2, 36], [37, 38], [39, 40], [1, 41], [9, 42], [8, 43], [4, 44], [4, 45], [11, 46], [10, 47], [9, 48], [12, 49], [11, 50], [5, 51], [9, 52], [2, 53], [11, 54], [5, 55], [11, 56], [3, 57], [12, 58], [9, 59], [4, 60], [9, 61], [11, 62], [63, 64]]</t>
  </si>
  <si>
    <t xml:space="preserve">ub_Z13.2_R2369
</t>
  </si>
  <si>
    <t xml:space="preserve">Other name(s): bem
</t>
  </si>
  <si>
    <t>[[0.0695, 0.0695, 0.0695], [0.21062, 0.46062, 0.125], [0.46062, 0.125, 0.21062], [0.1805, 0.8195, 0.3195], [0.53938, 0.625, 0.28938], [0.8195, 0.3195, 0.1805], [0.875, 0.71062, 0.03938], [0.78938, 0.96062, 0.375], [0.125, 0.21062, 0.46062], [0.03938, 0.875, 0.71062], [0.28938, 0.53938, 0.625], [0.3195, 0.1805, 0.8195], [0.625, 0.28938, 0.53938], [0.71062, 0.03938, 0.875], [0.375, 0.78938, 0.96062], [0.4305, 0.9305, 0.5695], [0.5695, 0.4305, 0.9305], [0.6805, 0.6805, 0.6805], [0.9305, 0.5695, 0.4305], [0.96062, 0.375, 0.78938], [0.11751, 0.42873, 0.0], [0.04249, 0.1453, 0.0], [0.0, 0.06367, 0.03183], [0.42873, 0.0, 0.11751], [0.1453, 0.0, 0.04249], [0.06367, 0.03183, 0.0], [0.23031, 0.48031, 0.0], [0.73031, 0.01969, 0.0], [0.75, 0.0, 0.125], [0.625, 0.75, 0.0], [0.125, 0.75, 0.0], [0.0, 0.73031, 0.01969], [0.61751, 0.07127, 0.0], [0.38849, 0.84225, 0.0], [0.42873, 1.0, 0.11751], [0.88849, 0.65775, 0.0], [0.25517, 0.346, 0.0], [0.75517, 0.154, 0.0], [0.54249, 0.3547, 0.0], [0.76451, 0.60931, 0.0], [0.26451, 0.89069, 0.0], [0.1453, 1.0, 0.04249], [0.139, 0.10036, 0.0], [0.639, 0.39964, 0.0], [0.94126, 0.05874, 0.0], [1.0, 0.06367, 0.03183], [0.44126, 0.44126, 0.0], [0.56367, 0.46817, 0.0], [0.85366, 0.70731, 0.0], [0.35366, 0.79269, 0.0], [0.33562, 0.71062, 0.0], [0.39469, 0.76969, 0.0], [0.38463, 0.15489, 0.0], [0.88463, 0.34511, 0.0], [0.75, 1.0, 0.125], [0.83562, 0.78938, 0.0], [1.0, 0.73031, 0.01969], [0.89469, 0.73031, 0.0], [0.0, 0.11751, 0.42873], [0.0, 0.04249, 0.1453], [0.03183, 0.0, 0.06367], [0.0, 0.23031, 0.48031], [0.01969, 0.0, 0.73031], [0.0, 0.125, 0.75], [0.0, 0.625, 0.75], [0.0, 0.61751, 0.07127], [0.0, 0.88849, 0.65775], [0.11751, 0.42873, 1.0], [0.0, 0.38849, 0.84225], [0.0, 0.25517, 0.346], [0.0, 0.75517, 0.154], [0.0, 0.54249, 0.3547], [0.0, 0.76451, 0.60931], [0.04249, 0.1453, 1.0], [0.0, 0.26451, 0.89069], [0.0, 0.139, 0.10036], [0.0, 0.639, 0.39964], [0.03183, 1.0, 0.06367], [0.0, 0.94126, 0.05874], [0.0, 0.44126, 0.44126], [0.0, 0.56367, 0.46817], [0.0, 0.85366, 0.70731], [0.0, 0.35366, 0.79269], [0.0, 0.33562, 0.71062], [0.0, 0.39469, 0.76969], [0.0, 0.38463, 0.15489], [0.0, 0.88463, 0.34511], [0.01969, 1.0, 0.73031], [0.0, 0.89469, 0.73031], [0.48031, 0.0, 0.23031], [0.75, 0.0, 0.625], [0.07127, 0.0, 0.61751], [0.65775, 0.0, 0.88849], [0.84225, 0.0, 0.38849], [1.0, 0.11751, 0.42873], [0.346, 0.0, 0.25517], [0.154, 0.0, 0.75517], [0.3547, 0.0, 0.54249], [0.60931, 0.0, 0.76451], [0.89069, 0.0, 0.26451], [1.0, 0.04249, 0.1453], [0.10036, 0.0, 0.139], [0.39964, 0.0, 0.639], [0.06367, 0.03183, 1.0], [0.05874, 0.0, 0.94126], [0.44126, 0.0, 0.44126], [0.46817, 0.0, 0.56367], [0.70731, 0.0, 0.85366], [0.79269, 0.0, 0.35366], [0.71062, 0.0, 0.33562], [0.76969, 0.0, 0.39469], [0.15489, 0.0, 0.38463], [0.34511, 0.0, 0.88463], [0.23031, 0.48031, 1.0], [0.48031, 1.0, 0.23031], [1.0, 0.23031, 0.48031], [0.73031, 0.01969, 1.0], [0.625, 0.75, 1.0], [0.125, 0.75, 1.0], [0.75, 1.0, 0.625], [1.0, 0.125, 0.75], [1.0, 0.625, 0.75], [0.07127, 1.0, 0.61751], [0.61751, 0.07127, 1.0], [1.0, 0.61751, 0.07127], [0.65775, 1.0, 0.88849], [0.38849, 0.84225, 1.0], [1.0, 0.88849, 0.65775], [0.84225, 1.0, 0.38849], [0.88849, 0.65775, 1.0], [1.0, 0.38849, 0.84225], [0.346, 1.0, 0.25517], [0.25517, 0.346, 1.0], [1.0, 0.25517, 0.346], [0.154, 1.0, 0.75517], [0.75517, 0.154, 1.0], [1.0, 0.75517, 0.154], [0.3547, 1.0, 0.54249], [0.60931, 1.0, 0.76451], [0.54249, 0.3547, 1.0], [0.76451, 0.60931, 1.0], [1.0, 0.54249, 0.3547], [1.0, 0.76451, 0.60931], [0.26451, 0.89069, 1.0], [0.89069, 1.0, 0.26451], [1.0, 0.26451, 0.89069], [0.10036, 1.0, 0.139], [0.139, 0.10036, 1.0], [1.0, 0.139, 0.10036], [0.39964, 1.0, 0.639], [0.639, 0.39964, 1.0], [1.0, 0.639, 0.39964], [0.05874, 1.0, 0.94126], [0.94126, 0.05874, 1.0], [1.0, 0.94126, 0.05874], [0.44126, 1.0, 0.44126], [0.46817, 1.0, 0.56367], [0.44126, 0.44126, 1.0], [0.56367, 0.46817, 1.0], [1.0, 0.44126, 0.44126], [1.0, 0.56367, 0.46817], [0.70731, 1.0, 0.85366], [0.85366, 0.70731, 1.0], [1.0, 0.85366, 0.70731], [0.35366, 0.79269, 1.0], [0.79269, 1.0, 0.35366], [1.0, 0.35366, 0.79269], [0.0, 0.83562, 0.78938], [0.78938, 0.0, 0.83562], [0.73031, 0.0, 0.89469], [0.33562, 0.71062, 1.0], [0.39469, 0.76969, 1.0], [0.71062, 1.0, 0.33562], [0.76969, 1.0, 0.39469], [1.0, 0.33562, 0.71062], [1.0, 0.39469, 0.76969], [0.15489, 1.0, 0.38463], [0.38463, 0.15489, 1.0], [1.0, 0.38463, 0.15489], [0.34511, 1.0, 0.88463], [1.0, 0.88463, 0.34511], [0.88463, 0.34511, 1.0], [0.78938, 1.0, 0.83562], [1.0, 0.89469, 0.73031], [0.83562, 0.78938, 1.0], [0.73031, 1.0, 0.89469], [0.89469, 0.73031, 1.0], [1.0, 0.83562, 0.78938]]</t>
  </si>
  <si>
    <t>[[9, 13], [2, 11], [3, 5], [2, 9], [3, 9], [2, 3], [5, 11], [11, 13], [10, 11], [11, 15], [5, 13], [5, 7], [5, 8], [13, 14], [13, 20], [10, 15], [14, 20], [7, 8], [4, 11], [11, 17], [5, 6], [5, 16], [12, 13], [13, 19], [15, 18], [8, 18], [18, 20], [4, 16], [12, 17], [6, 19], [16, 18], [17, 18], [18, 19], [9, 12], [2, 4], [3, 6], [11, 12], [4, 5], [6, 13], [8, 16], [15, 17], [19, 20], [9, 11], [2, 5], [3, 13], [1, 9], [1, 2], [1, 3], [11, 16], [11, 18], [5, 19], [5, 18], [13, 17], [13, 18], [4, 10], [12, 14], [6, 7], [10, 16], [14, 17], [7, 19], [15, 16], [17, 20], [8, 19], [2, 21], [1, 22], [1, 23], [3, 24], [1, 25], [1, 26], [2, 27], [28, 29], [7, 30], [31, 32], [3, 33], [34, 35], [7, 36], [2, 37], [6, 38], [3, 39], [7, 40], [41, 42], [1, 43], [6, 44], [45, 46], [2, 47], [5, 48], [7, 49], [4, 50], [2, 51], [5, 52], [3, 53], [6, 54], [8, 55], [7, 56], [7, 57], [7, 58], [9, 59], [1, 60], [1, 61], [9, 62], [63, 64], [10, 65], [2, 66], [10, 67], [68, 69], [9, 70], [4, 71], [2, 72], [10, 73], [74, 75], [1, 76], [4, 77], [78, 79], [9, 80], [11, 81], [10, 82], [12, 83], [9, 84], [11, 85], [2, 86], [4, 87], [10, 88], [10, 89], [3, 90], [14, 91], [9, 92], [14, 93], [94, 95], [3, 96], [12, 97], [9, 98], [14, 99], [100, 101], [1, 102], [12, 103], [104, 105], [3, 106], [13, 107], [14, 108], [6, 109], [3, 110], [13, 111], [9, 112], [12, 113], [11, 114], [5, 115], [13, 116], [14, 117], [15, 118], [15, 119], [8, 120], [20, 121], [20, 122], [10, 123], [14, 124], [7, 125], [15, 126], [15, 127], [8, 128], [8, 129], [20, 130], [20, 131], [4, 132], [12, 133], [6, 134], [10, 135], [14, 136], [7, 137], [16, 138], [16, 139], [17, 140], [17, 141], [19, 142], [19, 143], [15, 144], [8, 145], [20, 146], [4, 147], [12, 148], [6, 149], [16, 150], [17, 151], [19, 152], [10, 153], [14, 154], [7, 155], [16, 156], [16, 157], [17, 158], [17, 159], [19, 160], [19, 161], [18, 162], [18, 163], [18, 164], [15, 165], [8, 166], [20, 167], [10, 168], [14, 169], [14, 170], [15, 171], [15, 172], [8, 173], [8, 174], [20, 175], [20, 176], [4, 177], [12, 178], [6, 179], [15, 180], [8, 181], [20, 182], [183, 184], [185, 186], [187, 188]]</t>
  </si>
  <si>
    <t xml:space="preserve">ub_Z04.0_R2370
</t>
  </si>
  <si>
    <t xml:space="preserve">Other name(s): xbk-a
</t>
  </si>
  <si>
    <t>[[0.08527, 0.41473, 0.0], [0.08527, 0.58527, 0.0], [0.17068, 0.32932, 0.0], [0.17068, 0.67068, 0.0], [0.32932, 0.17068, 0.0], [0.32932, 0.82932, 0.0], [0.41473, 0.08527, 0.0], [0.41473, 0.91473, 0.0], [0.58527, 0.08527, 0.0], [0.58527, 0.91473, 0.0], [0.67068, 0.17068, 0.0], [0.67068, 0.82932, 0.0], [0.82932, 0.32932, 0.0], [0.82932, 0.67068, 0.0], [0.91473, 0.41473, 0.0], [0.91473, 0.58527, 0.0], [0.0, 0.08527, 0.41473], [0.0, 0.08527, 0.58527], [0.0, 0.17068, 0.32932], [0.0, 0.17068, 0.67068], [0.0, 0.32932, 0.17068], [0.0, 0.32932, 0.82932], [0.0, 0.41473, 0.08527], [0.0, 0.41473, 0.91473], [0.0, 0.58527, 0.08527], [0.0, 0.58527, 0.91473], [0.0, 0.67068, 0.17068], [0.0, 0.67068, 0.82932], [0.0, 0.82932, 0.32932], [0.0, 0.82932, 0.67068], [0.0, 0.91473, 0.41473], [0.0, 0.91473, 0.58527], [0.08527, 0.0, 0.41473], [0.08527, 0.0, 0.58527], [0.17068, 0.0, 0.32932], [0.17068, 0.0, 0.67068], [0.25, 0.04429, 0.75], [0.32932, 0.0, 0.17068], [0.32932, 0.0, 0.82932], [0.41473, 0.0, 0.08527], [0.41473, 0.0, 0.91473], [0.58527, 0.0, 0.08527], [0.58527, 0.0, 0.91473], [0.67068, 0.0, 0.17068], [0.67068, 0.0, 0.82932], [0.75, 0.04429, 0.25], [0.82932, 0.0, 0.32932], [0.82932, 0.0, 0.67068], [0.91473, 0.0, 0.41473], [0.91473, 0.0, 0.58527], [0.91473, 0.08527, 0.5], [1.0, 0.08527, 0.41473], [0.04429, 0.25, 0.25], [0.04429, 0.25, 0.75], [0.04429, 0.75, 0.25], [0.04429, 0.75, 0.75], [0.08527, 0.08527, 0.5], [0.08527, 0.41473, 1.0], [0.08527, 0.5, 0.08527], [0.08527, 0.5, 0.91473], [0.08527, 0.58527, 1.0], [0.08527, 0.91473, 0.5], [0.08527, 1.0, 0.41473], [0.08527, 1.0, 0.58527], [0.16484, 0.25, 0.25], [0.16484, 0.25, 0.75], [0.16484, 0.75, 0.25], [0.16484, 0.75, 0.75], [0.17068, 0.17068, 0.5], [0.17068, 0.32932, 1.0], [0.17068, 0.5, 0.17068], [0.17068, 0.5, 0.82932], [0.17068, 0.67068, 1.0], [0.17068, 0.82932, 0.5], [0.17068, 1.0, 0.32932], [0.17068, 1.0, 0.67068], [0.25, 0.04429, 0.25], [0.25, 0.16484, 0.25], [0.25, 0.16484, 0.75], [0.25, 0.25, 0.04429], [0.25, 0.25, 0.16484], [0.25, 0.25, 0.33516], [0.25, 0.25, 0.45571], [0.25, 0.25, 0.54429], [0.25, 0.25, 0.66484], [0.25, 0.25, 0.83516], [0.25, 0.25, 0.95571], [0.25, 0.33516, 0.25], [0.25, 0.33516, 0.75], [0.25, 0.45571, 0.25], [0.25, 0.45571, 0.75], [0.25, 0.54429, 0.25], [0.25, 0.54429, 0.75], [0.25, 0.66484, 0.25], [0.25, 0.66484, 0.75], [0.25, 0.75, 0.04429], [0.25, 0.75, 0.16484], [0.25, 0.75, 0.33516], [0.25, 0.75, 0.45571], [0.25, 0.75, 0.54429], [0.25, 0.75, 0.66484], [0.25, 0.75, 0.83516], [0.25, 0.75, 0.95571], [0.25, 0.83516, 0.25], [0.25, 0.83516, 0.75], [0.25, 0.95571, 0.25], [0.25, 0.95571, 0.75], [0.32932, 0.17068, 1.0], [0.32932, 0.32932, 0.5], [0.32932, 0.5, 0.32932], [0.32932, 0.5, 0.67068], [0.32932, 0.67068, 0.5], [0.32932, 0.82932, 1.0], [0.32932, 1.0, 0.17068], [0.32932, 1.0, 0.82932], [0.33516, 0.25, 0.25], [0.33516, 0.25, 0.75], [0.33516, 0.75, 0.25], [0.33516, 0.75, 0.75], [0.41473, 0.08527, 1.0], [0.41473, 0.41473, 0.5], [0.41473, 0.5, 0.41473], [0.41473, 0.5, 0.58527], [0.41473, 0.58527, 0.5], [0.41473, 0.91473, 1.0], [0.41473, 1.0, 0.08527], [0.41473, 1.0, 0.91473], [0.45571, 0.25, 0.25], [0.45571, 0.25, 0.75], [0.45571, 0.75, 0.25], [0.45571, 0.75, 0.75], [0.5, 0.08527, 0.08527], [0.5, 0.08527, 0.91473], [0.5, 0.17068, 0.17068], [0.5, 0.17068, 0.82932], [0.5, 0.32932, 0.32932], [0.5, 0.32932, 0.67068], [0.5, 0.41473, 0.41473], [0.5, 0.41473, 0.58527], [0.5, 0.58527, 0.41473], [0.5, 0.58527, 0.58527], [0.5, 0.67068, 0.32932], [0.5, 0.67068, 0.67068], [0.5, 0.82932, 0.17068], [0.5, 0.82932, 0.82932], [0.5, 0.91473, 0.08527], [0.5, 0.91473, 0.91473], [0.54429, 0.25, 0.25], [0.54429, 0.25, 0.75], [0.54429, 0.75, 0.25], [0.54429, 0.75, 0.75], [0.58527, 0.08527, 1.0], [0.58527, 0.41473, 0.5], [0.58527, 0.5, 0.41473], [0.58527, 0.5, 0.58527], [0.58527, 0.58527, 0.5], [0.58527, 0.91473, 1.0], [0.58527, 1.0, 0.08527], [0.58527, 1.0, 0.91473], [0.66484, 0.25, 0.25], [0.66484, 0.25, 0.75], [0.66484, 0.75, 0.25], [0.66484, 0.75, 0.75], [0.67068, 0.17068, 1.0], [0.67068, 0.32932, 0.5], [0.67068, 0.5, 0.32932], [0.67068, 0.5, 0.67068], [0.67068, 0.67068, 0.5], [0.67068, 0.82932, 1.0], [0.67068, 1.0, 0.17068], [0.67068, 1.0, 0.82932], [0.75, 0.04429, 0.75], [0.75, 0.16484, 0.25], [0.75, 0.16484, 0.75], [0.75, 0.25, 0.04429], [0.75, 0.25, 0.16484], [0.75, 0.25, 0.33516], [0.75, 0.25, 0.45571], [0.75, 0.25, 0.54429], [0.75, 0.25, 0.66484], [0.75, 0.25, 0.83516], [0.75, 0.25, 0.95571], [0.75, 0.33516, 0.25], [0.75, 0.33516, 0.75], [0.75, 0.45571, 0.25], [0.75, 0.45571, 0.75], [0.75, 0.54429, 0.25], [0.75, 0.54429, 0.75], [0.75, 0.66484, 0.25], [0.75, 0.66484, 0.75], [0.75, 0.75, 0.04429], [0.75, 0.75, 0.16484], [0.75, 0.75, 0.33516], [0.75, 0.75, 0.45571], [0.75, 0.75, 0.54429], [0.75, 0.75, 0.66484], [0.75, 0.75, 0.83516], [0.75, 0.75, 0.95571], [0.75, 0.83516, 0.25], [0.75, 0.83516, 0.75], [0.75, 0.95571, 0.25], [0.75, 0.95571, 0.75], [0.82932, 0.17068, 0.5], [0.82932, 0.32932, 1.0], [0.82932, 0.5, 0.17068], [0.82932, 0.5, 0.82932], [0.82932, 0.67068, 1.0], [0.82932, 0.82932, 0.5], [0.82932, 1.0, 0.32932], [0.82932, 1.0, 0.67068], [0.83516, 0.25, 0.25], [0.83516, 0.25, 0.75], [0.83516, 0.75, 0.25], [0.83516, 0.75, 0.75], [0.91473, 0.41473, 1.0], [0.91473, 0.5, 0.08527], [0.91473, 0.5, 0.91473], [0.91473, 0.58527, 1.0], [0.91473, 0.91473, 0.5], [0.91473, 1.0, 0.41473], [0.91473, 1.0, 0.58527], [0.95571, 0.25, 0.25], [0.95571, 0.25, 0.75], [0.95571, 0.75, 0.25], [0.95571, 0.75, 0.75], [1.0, 0.08527, 0.58527], [1.0, 0.17068, 0.32932], [1.0, 0.17068, 0.67068], [1.0, 0.32932, 0.17068], [1.0, 0.32932, 0.82932], [1.0, 0.41473, 0.08527], [1.0, 0.41473, 0.91473], [1.0, 0.58527, 0.08527], [1.0, 0.58527, 0.91473], [1.0, 0.67068, 0.17068], [1.0, 0.67068, 0.82932], [1.0, 0.82932, 0.32932], [1.0, 0.82932, 0.67068], [1.0, 0.91473, 0.41473], [1.0, 0.91473, 0.58527]]</t>
  </si>
  <si>
    <t>[[39, 41], [47, 49], [49, 51], [49, 52], [37, 39], [46, 47], [17, 19], [21, 23], [33, 35], [1, 3], [38, 40], [5, 7], [18, 20], [25, 27], [34, 36], [2, 4], [42, 44], [9, 11], [22, 24], [29, 31], [6, 8], [13, 15], [26, 28], [30, 32], [43, 45], [10, 12], [48, 50], [14, 16], [57, 69], [59, 71], [132, 134], [109, 121], [110, 122], [136, 138], [111, 123], [112, 124], [137, 139], [140, 142], [153, 165], [154, 166], [141, 143], [155, 167], [156, 168], [60, 72], [62, 74], [133, 135], [144, 146], [51, 203], [205, 216], [145, 147], [206, 217], [208, 219], [115, 127], [209, 220], [17, 33], [17, 57], [1, 23], [23, 59], [33, 57], [1, 59], [7, 40], [40, 132], [7, 132], [18, 34], [18, 57], [2, 25], [25, 59], [34, 57], [2, 59], [9, 42], [42, 132], [9, 132], [24, 60], [24, 58], [31, 62], [31, 63], [41, 133], [41, 120], [8, 146], [8, 126], [15, 216], [15, 231], [26, 60], [26, 61], [32, 62], [32, 64], [43, 133], [43, 152], [10, 146], [10, 158], [50, 51], [50, 226], [16, 216], [16, 233], [121, 122], [121, 138], [121, 123], [121, 139], [122, 138], [122, 124], [122, 140], [138, 153], [138, 154], [123, 124], [123, 139], [123, 141], [124, 140], [124, 141], [139, 153], [139, 155], [140, 154], [140, 156], [153, 154], [153, 155], [154, 156], [141, 155], [141, 156], [155, 156], [58, 60], [60, 61], [62, 63], [62, 64], [120, 133], [133, 152], [126, 146], [146, 158], [51, 52], [51, 226], [216, 231], [216, 233], [125, 147], [127, 147], [147, 157], [147, 159], [215, 217], [217, 232], [217, 218], [217, 234], [219, 220], [219, 239], [219, 221], [219, 240], [220, 239], [53, 65], [77, 78], [80, 81], [82, 83], [88, 90], [116, 128], [84, 85], [92, 94], [148, 160], [54, 66], [55, 67], [37, 79], [96, 97], [46, 173], [175, 176], [89, 91], [98, 99], [117, 129], [118, 130], [177, 178], [183, 185], [86, 87], [104, 106], [211, 222], [93, 95], [100, 101], [149, 161], [150, 162], [179, 180], [187, 189], [56, 68], [172, 174], [191, 192], [119, 131], [184, 186], [193, 194], [102, 103], [105, 107], [181, 182], [199, 201], [212, 223], [213, 224], [151, 163], [188, 190], [195, 196], [197, 198], [200, 202], [214, 225], [19, 53], [21, 53], [35, 77], [3, 80], [38, 77], [5, 80], [20, 54], [27, 55], [36, 37], [4, 96], [44, 46], [11, 175], [22, 54], [29, 55], [6, 96], [13, 175], [28, 56], [30, 56], [45, 172], [12, 191], [48, 172], [14, 191], [69, 83], [69, 84], [71, 90], [71, 92], [128, 134], [134, 148], [83, 109], [90, 110], [128, 136], [84, 109], [92, 110], [136, 148], [91, 111], [93, 111], [99, 112], [100, 112], [129, 137], [137, 149], [130, 142], [142, 150], [165, 178], [165, 179], [166, 185], [166, 187], [72, 91], [74, 99], [129, 135], [130, 144], [178, 203], [185, 205], [72, 93], [74, 100], [135, 149], [144, 150], [179, 203], [187, 205], [70, 87], [87, 108], [75, 106], [106, 114], [222, 227], [222, 229], [131, 143], [143, 151], [167, 186], [167, 188], [168, 194], [168, 195], [131, 145], [186, 206], [194, 208], [145, 151], [188, 206], [195, 208], [73, 103], [103, 113], [76, 107], [107, 115], [164, 182], [182, 204], [170, 201], [201, 209], [223, 228], [223, 230], [224, 235], [224, 237], [169, 198], [198, 207], [171, 202], [202, 210], [225, 236], [225, 238], [65, 78], [65, 81], [65, 82], [65, 88], [78, 81], [78, 82], [78, 116], [81, 88], [81, 116], [82, 88], [82, 116], [88, 116], [66, 85], [79, 85], [85, 89], [85, 117], [67, 94], [94, 97], [94, 98], [94, 118], [160, 173], [160, 176], [160, 177], [160, 183], [66, 79], [66, 89], [66, 86], [67, 97], [67, 98], [67, 104], [79, 117], [79, 86], [97, 118], [97, 104], [173, 176], [173, 177], [173, 211], [176, 183], [176, 211], [89, 117], [86, 89], [98, 118], [98, 104], [86, 117], [104, 118], [177, 183], [177, 211], [183, 211], [95, 101], [68, 95], [95, 119], [95, 102], [68, 101], [101, 119], [101, 105], [161, 180], [161, 174], [161, 184], [161, 181], [162, 189], [162, 192], [162, 193], [162, 199], [174, 180], [180, 184], [180, 212], [189, 192], [189, 193], [189, 213], [68, 102], [68, 105], [174, 181], [174, 212], [192, 199], [192, 213], [102, 119], [105, 119], [181, 184], [184, 212], [193, 199], [193, 213], [102, 105], [181, 212], [199, 213], [163, 190], [163, 196], [163, 197], [163, 200], [190, 196], [190, 197], [190, 214], [196, 200], [196, 214], [197, 200], [197, 214], [200, 214], [63, 75], [114, 126], [64, 76], [158, 170], [159, 171], [210, 221], [125, 127], [157, 159], [221, 240], [52, 227], [229, 231], [226, 228], [233, 235], [230, 232], [237, 239], [234, 236], [238, 240], [215, 232], [218, 234], [58, 70], [108, 120], [61, 73], [152, 164], [113, 125], [204, 215], [157, 169], [207, 218]]</t>
  </si>
  <si>
    <t xml:space="preserve">ex_Z03.5_R2371
</t>
  </si>
  <si>
    <t xml:space="preserve">Other name(s): dum
</t>
  </si>
  <si>
    <t>[[0.08024, 0.54012, 0.0], [0.45988, 0.54012, 0.0], [0.45988, 0.91976, 0.0], [0.54012, 0.08024, 0.0], [0.54012, 0.45988, 0.0], [0.91976, 0.45988, 0.0], [0.08024, 0.54012, 1.0], [0.24073, 0.62036, 0.0], [0.37964, 0.62036, 0.0], [0.37964, 0.75927, 0.0], [0.45988, 0.54012, 1.0], [0.45988, 0.91976, 1.0], [0.54012, 0.08024, 1.0], [0.54012, 0.45988, 1.0], [0.62036, 0.24073, 0.0], [0.62036, 0.37964, 0.0], [0.75927, 0.37964, 0.0], [0.91976, 0.45988, 1.0], [0.24073, 0.62036, 1.0], [0.37964, 0.62036, 1.0], [0.37964, 0.75927, 1.0], [0.62036, 0.24073, 1.0], [0.62036, 0.37964, 1.0], [0.75927, 0.37964, 1.0], [0.0, 0.5, 0.0], [0.5, 0.0, 0.0], [0.5, 1.0, 0.0], [1.0, 0.5, 0.0], [0.0, 0.5, 1.0], [0.5, 0.0, 1.0], [0.5, 1.0, 1.0], [1.0, 0.5, 1.0]]</t>
  </si>
  <si>
    <t>[[1, 8], [4, 15], [2, 9], [5, 16], [3, 10], [6, 17], [2, 5], [8, 9], [8, 10], [15, 16], [15, 17], [9, 10], [16, 17], [1, 7], [4, 13], [2, 11], [5, 14], [3, 12], [6, 18], [7, 19], [13, 22], [11, 20], [14, 23], [12, 21], [18, 24], [11, 14], [19, 20], [19, 21], [22, 23], [22, 24], [20, 21], [23, 24], [1, 25], [4, 26], [3, 27], [6, 28], [7, 29], [13, 30], [12, 31], [18, 32]]</t>
  </si>
  <si>
    <t xml:space="preserve">rig_Z04.4_R2372
</t>
  </si>
  <si>
    <t xml:space="preserve">Other name(s): msh
</t>
  </si>
  <si>
    <t>[[0.0364, 0.33086, 0.0841], [0.0364, 0.70554, 0.0841], [0.0036, 0.39024, 0.25069], [0.0036, 0.61336, 0.25069], [0.12344, 0.33286, 0.09473], [0.12344, 0.79057, 0.09473], [0.20943, 0.33286, 0.09473], [0.20943, 0.87656, 0.09473], [0.28012, 0.09721, 0.0], [0.28012, 0.1829, 0.0], [0.29446, 0.33086, 0.0841], [0.29446, 0.9636, 0.0841], [0.3358, 0.03887, 0.41743], [0.3358, 0.29693, 0.41743], [0.38664, 0.39024, 0.25069], [0.38664, 0.9964, 0.25069], [0.60976, 0.61336, 0.25069], [0.60976, 0.9964, 0.25069], [0.66714, 0.79057, 0.09473], [0.66714, 0.87656, 0.09473], [0.66914, 0.70554, 0.0841], [0.66914, 0.9636, 0.0841], [0.70307, 0.03887, 0.41743], [0.70307, 0.6642, 0.41743], [0.7901, 0.6662, 0.42806], [0.8171, 0.09721, 0.0], [0.8171, 0.71988, 0.0], [0.8761, 0.6662, 0.42806], [0.90279, 0.1829, 0.0], [0.90279, 0.71988, 0.0], [0.96113, 0.29693, 0.41743], [0.96113, 0.6642, 0.41743], [0.00047, 0.45724, 0.7614], [0.00047, 0.54323, 0.7614], [0.00247, 0.3722, 0.75076], [0.00247, 0.63026, 0.75076], [0.05331, 0.32973, 0.58402], [0.05331, 0.72357, 0.58402], [0.33693, 0.0569, 0.91736], [0.48376, 0.05322, 0.33333], [0.56945, 0.05322, 0.33333], [0.71997, 0.0569, 0.91736], [0.15043, 0.38655, 0.66667], [0.15043, 0.76388, 0.66667], [0.23612, 0.38655, 0.66667], [0.23612, 0.84957, 0.66667], [0.27643, 0.32973, 0.58402], [0.27643, 0.94669, 0.58402], [0.28012, 0.09721, 1.0], [0.28012, 0.1829, 1.0], [0.3338, 0.1239, 0.42806], [0.3338, 0.2099, 0.42806], [0.33693, 0.28003, 0.91736], [0.36974, 0.3722, 0.75076], [0.36974, 0.99753, 0.75076], [0.45677, 0.45724, 0.7614], [0.45677, 0.99953, 0.7614], [0.48376, 0.43055, 0.33333], [0.54276, 0.54323, 0.7614], [0.54276, 0.99953, 0.7614], [0.56945, 0.51624, 0.33333], [0.61345, 0.76388, 0.66667], [0.61345, 0.84957, 0.66667], [0.6278, 0.63026, 0.75076], [0.6278, 0.99753, 0.75076], [0.67027, 0.72357, 0.58402], [0.67027, 0.94669, 0.58402], [0.71997, 0.66307, 0.91736], [0.7901, 0.1239, 0.42806], [0.8171, 0.09721, 1.0], [0.8171, 0.71988, 1.0], [0.8761, 0.2099, 0.42806], [0.90279, 0.1829, 1.0], [0.90279, 0.71988, 1.0], [0.9431, 0.28003, 0.91736], [0.9431, 0.66307, 0.91736], [0.94678, 0.43055, 0.33333], [0.94678, 0.51624, 0.33333], [0.0, 0.31103, 0.01905], [0.0, 0.68897, 0.01905], [0.31588, 0.01066, 0.0], [0.31103, 0.0, 0.01905], [0.31588, 0.30522, 0.0], [0.69478, 0.01066, 0.0], [0.68897, 0.0, 0.01905], [0.69478, 0.68412, 0.0], [0.98934, 0.30522, 0.0], [1.0, 0.31103, 0.01905], [0.98934, 0.68412, 0.0], [1.0, 0.68897, 0.01905], [0.02784, 0.34129, 0.0], [0.31345, 0.34129, 0.0], [0.02784, 0.68655, 0.0], [0.65871, 0.68655, 0.0], [0.31345, 0.97216, 0.0], [0.65871, 0.97216, 0.0], [0.03924, 0.33067, 0.0], [0.29143, 0.33067, 0.0], [0.03924, 0.70857, 0.0], [0.33674, 0.05392, 0.0], [0.33674, 0.28282, 0.0], [0.29143, 0.96076, 0.0], [0.66933, 0.70857, 0.0], [0.71718, 0.05392, 0.0], [0.66933, 0.96076, 0.0], [0.71718, 0.66326, 0.0], [0.94608, 0.28282, 0.0], [0.94608, 0.66326, 0.0], [0.00303, 0.38119, 0.0], [0.37817, 0.38119, 0.0], [0.00303, 0.62183, 0.0], [0.61881, 0.62183, 0.0], [0.37817, 0.99697, 0.0], [0.61881, 0.99697, 0.0], [0.12941, 0.34474, 0.0], [0.21534, 0.34474, 0.0], [0.12941, 0.78466, 0.0], [0.21534, 0.87059, 0.0], [0.65526, 0.78466, 0.0], [0.65526, 0.87059, 0.0], [0.31103, 1.0, 0.01905], [0.68897, 1.0, 0.01905], [0.0, 0.38233, 0.26482], [0.0, 0.61767, 0.26482], [0.0, 0.31445, 0.2453], [0.0, 0.3677, 0.73084], [0.0, 0.68555, 0.2453], [0.0, 0.63229, 0.73084], [0.0, 0.39279, 0.25593], [0.0, 0.60721, 0.25593], [0.0, 0.45701, 0.75765], [0.0, 0.54299, 0.75765], [0.0, 0.31076, 0.48768], [0.0, 0.68923, 0.48768], [0.0, 0.36837, 0.75769], [0.0, 0.63163, 0.75769], [0.38233, 0.0, 0.26482], [0.61767, 0.0, 0.26482], [0.31445, 0.0, 0.2453], [0.68555, 0.0, 0.2453], [0.36771, 0.0, 0.73084], [0.6323, 0.0, 0.73084], [0.39279, 0.0, 0.25593], [0.60721, 0.0, 0.25593], [0.45701, 0.0, 0.75765], [0.54299, 0.0, 0.75765], [0.31077, 0.0, 0.48768], [0.68924, 0.0, 0.48768], [0.36837, 0.0, 0.75769], [0.63163, 0.0, 0.75769], [0.31588, 0.01066, 1.0], [0.31588, 0.30522, 1.0], [1.0, 0.38233, 0.26482], [0.38233, 1.0, 0.26482], [0.69478, 0.01066, 1.0], [0.61767, 1.0, 0.26482], [1.0, 0.61767, 0.26482], [0.69478, 0.68412, 1.0], [0.98934, 0.30522, 1.0], [0.98934, 0.68412, 1.0], [0.02784, 0.34129, 1.0], [0.31345, 0.34129, 1.0], [0.02784, 0.68655, 1.0], [0.31445, 1.0, 0.2453], [1.0, 0.31445, 0.2453], [1.0, 0.3677, 0.73084], [0.65871, 0.68655, 1.0], [0.68555, 1.0, 0.2453], [1.0, 0.68555, 0.2453], [1.0, 0.63229, 0.73084], [0.36771, 1.0, 0.73084], [0.31345, 0.97216, 1.0], [0.6323, 1.0, 0.73084], [0.65871, 0.97216, 1.0], [1.0, 0.39279, 0.25593], [0.39279, 1.0, 0.25593], [1.0, 0.60721, 0.25593], [0.60721, 1.0, 0.25593], [0.03924, 0.33067, 1.0], [0.29143, 0.33067, 1.0], [0.03924, 0.70857, 1.0], [0.33674, 0.05392, 1.0], [0.33674, 0.28282, 1.0], [0.29143, 0.96076, 1.0], [0.66933, 0.70857, 1.0], [0.71718, 0.05392, 1.0], [0.66933, 0.96076, 1.0], [0.71718, 0.66326, 1.0], [0.94608, 0.28282, 1.0], [0.94608, 0.66326, 1.0], [0.00303, 0.38119, 1.0], [0.37817, 0.38119, 1.0], [0.00303, 0.62183, 1.0], [0.61881, 0.62183, 1.0], [0.37817, 0.99697, 1.0], [0.61881, 0.99697, 1.0], [0.12941, 0.34474, 1.0], [0.21534, 0.34474, 1.0], [0.12941, 0.78466, 1.0], [1.0, 0.45701, 0.75765], [0.21534, 0.87059, 1.0], [1.0, 0.54299, 0.75765], [0.65526, 0.78466, 1.0], [0.65526, 0.87059, 1.0], [0.45701, 1.0, 0.75765], [0.54299, 1.0, 0.75765], [1.0, 0.31076, 0.48768], [0.31077, 1.0, 0.48768], [1.0, 0.68923, 0.48768], [0.68924, 1.0, 0.48768], [0.36837, 1.0, 0.75769], [1.0, 0.36837, 0.75769], [0.63163, 1.0, 0.75769], [1.0, 0.63163, 0.75769]]</t>
  </si>
  <si>
    <t>[[27, 30], [25, 27], [28, 30], [5, 7], [51, 52], [6, 8], [33, 34], [69, 72], [56, 59], [19, 20], [25, 28], [57, 60], [9, 10], [26, 29], [40, 41], [58, 61], [43, 45], [44, 46], [77, 78], [62, 63], [71, 74], [14, 15], [35, 37], [47, 54], [17, 24], [36, 38], [48, 55], [64, 66], [65, 67], [11, 14], [14, 54], [21, 24], [24, 64], [15, 58], [37, 43], [45, 47], [17, 61], [38, 44], [39, 49], [50, 53], [46, 48], [62, 66], [42, 70], [63, 67], [68, 71], [73, 75], [74, 76], [3, 35], [15, 54], [4, 36], [17, 64], [16, 55], [18, 65], [1, 5], [7, 11], [13, 51], [14, 52], [2, 6], [23, 69], [33, 35], [8, 12], [54, 56], [34, 36], [19, 21], [31, 72], [24, 25], [59, 64], [20, 22], [28, 32], [55, 57], [60, 65], [1, 37], [11, 47], [13, 39], [14, 53], [2, 38], [23, 42], [21, 66], [12, 48], [24, 68], [31, 75], [22, 67], [32, 76], [9, 51], [10, 52], [26, 69], [29, 72], [56, 58], [59, 61], [1, 3], [11, 15], [14, 47], [2, 4], [17, 21], [53, 54], [12, 16], [24, 66], [64, 68], [18, 22], [49, 50], [70, 73], [1, 79], [2, 80], [81, 82], [11, 83], [84, 85], [21, 86], [87, 88], [89, 90], [1, 91], [11, 92], [2, 93], [21, 94], [12, 95], [22, 96], [1, 97], [11, 98], [2, 99], [13, 100], [14, 101], [12, 102], [21, 103], [23, 104], [22, 105], [24, 106], [31, 107], [32, 108], [3, 109], [15, 110], [4, 111], [17, 112], [16, 113], [18, 114], [5, 115], [7, 116], [6, 117], [8, 118], [19, 119], [20, 120], [12, 121], [22, 122], [3, 123], [4, 124], [1, 125], [35, 126], [2, 127], [36, 128], [3, 129], [4, 130], [33, 131], [34, 132], [37, 133], [38, 134], [35, 135], [36, 136], [13, 137], [23, 138], [13, 139], [23, 140], [13, 141], [23, 142], [40, 143], [41, 144], [40, 145], [41, 146], [13, 147], [23, 148], [39, 149], [42, 150], [39, 151], [53, 152], [31, 153], [16, 154], [42, 155], [18, 156], [32, 157], [68, 158], [75, 159], [76, 160], [35, 161], [54, 162], [36, 163], [12, 164], [31, 165], [31, 166], [64, 167], [22, 168], [32, 169], [32, 170], [55, 171], [55, 172], [65, 173], [65, 174], [77, 175], [16, 176], [78, 177], [18, 178], [37, 179], [47, 180], [38, 181], [39, 182], [53, 183], [48, 184], [66, 185], [42, 186], [67, 187], [68, 188], [75, 189], [76, 190], [35, 191], [54, 192], [36, 193], [64, 194], [55, 195], [65, 196], [43, 197], [45, 198], [44, 199], [77, 200], [46, 201], [78, 202], [62, 203], [63, 204], [57, 205], [60, 206], [31, 207], [48, 208], [32, 209], [67, 210], [55, 211], [75, 212], [65, 213], [76, 214]]</t>
  </si>
  <si>
    <t xml:space="preserve">rig_Z04.2_R2373
</t>
  </si>
  <si>
    <t xml:space="preserve">Other name(s): msi
</t>
  </si>
  <si>
    <t>[[0.28291, 0.63831, 0.14232], [0.35539, 0.71709, 0.47566], [0.37518, 0.63413, 0.30898], [0.43472, 0.57839, 0.32907], [0.53353, 0.47582, 0.01172], [0.58707, 0.41954, 0.17007], [0.62482, 0.25895, 0.35769], [0.64461, 0.36169, 0.19101], [0.74105, 0.36587, 0.02435], [0.05771, 0.52418, 0.32161], [0.52418, 0.05771, 0.67839], [0.14367, 0.56528, 0.66241], [0.16753, 0.58046, 0.16327], [0.25895, 0.62482, 0.64231], [0.36169, 0.64461, 0.80899], [0.36587, 0.74105, 0.97565], [0.41293, 0.83247, 0.4966], [0.41954, 0.58707, 0.82993], [0.42161, 0.85633, 0.99574], [0.46647, 0.94229, 0.65495], [0.47582, 0.53353, 0.98828], [0.56528, 0.14367, 0.33759], [0.57839, 0.43472, 0.67093], [0.58046, 0.16753, 0.83673], [0.63413, 0.37518, 0.69102], [0.63831, 0.28291, 0.85768], [0.71709, 0.35539, 0.52434], [0.83247, 0.41293, 0.5034], [0.85633, 0.42161, 0.00426], [0.94229, 0.46647, 0.34505], [0.31655, 0.641, 0.0], [0.641, 0.31655, 0.0], [0.27609, 0.63447, 0.0], [0.73988, 0.36536, 0.0], [0.63447, 0.27609, 0.0], [0.36536, 0.73988, 0.0], [0.72604, 0.35375, 0.0], [0.35375, 0.72604, 0.0], [0.64061, 0.36684, 0.0], [0.36684, 0.64061, 0.0], [0.50467, 0.50467, 0.0], [0.53507, 0.47441, 0.0], [0.47441, 0.53507, 0.0], [0.58411, 0.42471, 0.0], [0.42471, 0.58411, 0.0], [0.0, 0.49533, 0.33333], [0.49533, 0.0, 0.66667], [0.31655, 0.641, 1.0], [0.641, 0.31655, 1.0], [0.27609, 0.63447, 1.0], [0.73988, 0.36536, 1.0], [0.63447, 0.27609, 1.0], [0.36536, 0.73988, 1.0], [0.72604, 0.35375, 1.0], [0.35375, 0.72604, 1.0], [0.64061, 0.36684, 1.0], [0.36684, 0.64061, 1.0], [1.0, 0.49533, 0.33333], [0.50467, 0.50467, 1.0], [0.49533, 1.0, 0.66667], [0.53507, 0.47441, 1.0], [0.47441, 0.53507, 1.0], [0.58411, 0.42471, 1.0], [0.42471, 0.58411, 1.0]]</t>
  </si>
  <si>
    <t>[[10, 13], [5, 6], [11, 24], [17, 20], [28, 30], [18, 21], [1, 2], [8, 27], [2, 15], [26, 27], [1, 13], [6, 8], [2, 17], [27, 28], [24, 26], [15, 18], [7, 22], [3, 4], [9, 29], [12, 14], [23, 25], [16, 19], [8, 25], [3, 15], [7, 8], [2, 3], [14, 15], [25, 27], [1, 14], [7, 26], [9, 27], [2, 16], [10, 12], [11, 22], [29, 30], [19, 20], [1, 3], [8, 9], [7, 27], [2, 14], [25, 26], [15, 16], [12, 13], [22, 24], [28, 29], [17, 19], [1, 31], [8, 32], [1, 33], [9, 34], [7, 35], [2, 36], [9, 37], [1, 38], [8, 39], [3, 40], [5, 41], [5, 42], [4, 43], [6, 44], [4, 45], [10, 46], [11, 47], [15, 48], [26, 49], [14, 50], [27, 51], [26, 52], [16, 53], [26, 54], [16, 55], [25, 56], [15, 57], [30, 58], [21, 59], [20, 60], [23, 61], [21, 62], [23, 63], [18, 64]]</t>
  </si>
  <si>
    <t xml:space="preserve">rt_Z06.0_R2374
</t>
  </si>
  <si>
    <t xml:space="preserve">Other name(s): qsl
</t>
  </si>
  <si>
    <t>[[0.0, 0.43644, 0.25], [0.0, 0.59702, 0.25], [0.10431, 0.29779, 0.41708], [0.15504, 0.71863, 0.41709], [0.34496, 0.21863, 0.41709], [0.39569, 0.79779, 0.41708], [0.5, 0.09702, 0.25], [0.5, 0.93644, 0.25], [0.60431, 0.79779, 0.08292], [0.65504, 0.21863, 0.08291], [0.84496, 0.71863, 0.08291], [0.89569, 0.29779, 0.08292], [1.0, 0.43644, 0.25], [1.0, 0.59702, 0.25], [0.0, 0.40298, 0.75], [0.0, 0.56356, 0.75], [0.10431, 0.70221, 0.91708], [0.5, 0.06356, 0.75], [0.15504, 0.28137, 0.91709], [0.34496, 0.78137, 0.91709], [0.39569, 0.20221, 0.91708], [0.5, 0.90298, 0.75], [0.60431, 0.20221, 0.58292], [0.65504, 0.78137, 0.58291], [0.84496, 0.28137, 0.58291], [0.89569, 0.70221, 0.58292], [1.0, 0.40298, 0.75], [1.0, 0.56356, 0.75], [0.64663, 0.21591, 0.0], [0.14663, 0.28409, 0.0], [0.35337, 0.78409, 0.0], [0.85337, 0.71591, 0.0], [0.38728, 0.20493, 0.0], [0.88728, 0.29507, 0.0], [0.11272, 0.70493, 0.0], [0.61272, 0.79507, 0.0], [0.02537, 0.28958, 0.0], [0.0, 0.29119, 0.01622], [0.52537, 0.21042, 0.0], [0.47463, 0.78958, 0.0], [0.0, 0.41971, 0.0], [0.0, 0.58029, 0.0], [0.5, 0.08029, 0.0], [0.5, 0.91971, 0.0], [0.42167, 0.17601, 0.0], [0.07833, 0.67601, 0.0], [0.57833, 0.82399, 0.0], [1.0, 0.29119, 0.01622], [0.97463, 0.71042, 0.0], [1.0, 0.41971, 0.0], [1.0, 0.58029, 0.0], [0.92167, 0.32399, 0.0], [0.0, 0.29119, 0.48378], [0.0, 0.70881, 0.51622], [0.0, 0.29779, 0.25], [0.0, 0.70221, 0.75], [0.5, 0.0, 0.25], [0.5, 0.0, 0.75], [0.64663, 0.21591, 1.0], [0.14663, 0.28409, 1.0], [0.35337, 0.78409, 1.0], [0.85337, 0.71591, 1.0], [0.5, 1.0, 0.25], [0.5, 1.0, 0.75], [0.38728, 0.20493, 1.0], [0.88728, 0.29507, 1.0], [0.11272, 0.70493, 1.0], [0.61272, 0.79507, 1.0], [0.02537, 0.28958, 1.0], [0.52537, 0.21042, 1.0], [1.0, 0.29119, 0.48378], [0.0, 0.70881, 0.98378], [0.47463, 0.78958, 1.0], [1.0, 0.70881, 0.51622], [0.0, 0.41971, 1.0], [0.0, 0.58029, 1.0], [0.5, 0.08029, 1.0], [0.5, 0.91971, 1.0], [0.42167, 0.17601, 1.0], [0.07833, 0.67601, 1.0], [0.57833, 0.82399, 1.0], [1.0, 0.29779, 0.25], [1.0, 0.70221, 0.75], [0.97463, 0.71042, 1.0], [1.0, 0.70881, 0.98378], [1.0, 0.41971, 1.0], [1.0, 0.58029, 1.0], [0.92167, 0.32399, 1.0]]</t>
  </si>
  <si>
    <t>[[5, 21], [4, 17], [12, 25], [9, 24], [2, 4], [15, 19], [5, 7], [7, 10], [25, 27], [11, 14], [22, 24], [20, 22], [1, 2], [15, 16], [3, 19], [10, 23], [6, 20], [11, 26], [5, 23], [6, 24], [1, 15], [2, 16], [7, 18], [8, 22], [3, 15], [7, 23], [6, 22], [14, 26], [3, 5], [10, 12], [4, 6], [23, 25], [19, 21], [9, 11], [17, 20], [24, 26], [1, 3], [16, 17], [18, 23], [18, 21], [12, 13], [6, 8], [8, 9], [26, 28], [21, 23], [6, 9], [13, 14], [27, 28], [13, 27], [14, 28], [10, 29], [3, 30], [6, 31], [11, 32], [5, 33], [12, 34], [4, 35], [9, 36], [37, 38], [10, 39], [9, 40], [1, 41], [2, 42], [7, 43], [8, 44], [7, 45], [2, 46], [9, 47], [12, 48], [11, 49], [13, 50], [14, 51], [12, 52], [3, 53], [4, 54], [3, 55], [17, 56], [7, 57], [18, 58], [23, 59], [19, 60], [20, 61], [26, 62], [8, 63], [22, 64], [21, 65], [25, 66], [17, 67], [24, 68], [19, 69], [21, 70], [25, 71], [17, 72], [20, 73], [26, 74], [15, 75], [16, 76], [18, 77], [22, 78], [21, 79], [17, 80], [22, 81], [12, 82], [26, 83], [84, 85], [27, 86], [28, 87], [27, 88]]</t>
  </si>
  <si>
    <t xml:space="preserve">rig_Z06.2_R2375
</t>
  </si>
  <si>
    <t xml:space="preserve">Other name(s): qsm
</t>
  </si>
  <si>
    <t>[[0.0, 0.41353, 0.0], [0.0, 0.58647, 0.0], [0.41353, 0.0, 0.0], [0.58647, 0.0, 0.0], [0.0802, 0.33333, 0.33333], [0.0802, 0.74686, 0.33333], [0.25314, 0.33333, 0.33333], [0.25314, 0.9198, 0.33333], [0.33333, 0.09028, 0.16667], [0.33333, 0.24306, 0.16667], [0.41353, 0.41353, 0.0], [0.41353, 1.0, 0.0], [0.58647, 0.58647, 0.0], [0.58647, 1.0, 0.0], [0.66667, 0.74686, 0.33333], [0.66667, 0.9198, 0.33333], [0.75694, 0.09028, 0.16667], [0.75694, 0.66667, 0.16667], [0.90972, 0.24306, 0.16667], [0.90972, 0.66667, 0.16667], [1.0, 0.41353, 0.0], [1.0, 0.58647, 0.0], [0.0, 0.41353, 1.0], [0.0, 0.42361, 0.5], [0.0, 0.57639, 0.5], [0.0, 0.58647, 1.0], [0.09028, 0.33333, 0.83333], [0.09028, 0.75694, 0.83333], [0.33333, 0.0802, 0.66667], [0.41353, 0.0, 1.0], [0.42361, 0.0, 0.5], [0.57639, 0.0, 0.5], [0.58647, 0.0, 1.0], [0.74686, 0.0802, 0.66667], [0.24306, 0.33333, 0.83333], [0.24306, 0.90972, 0.83333], [0.33333, 0.25314, 0.66667], [0.41353, 0.41353, 1.0], [0.41353, 1.0, 1.0], [0.42361, 0.42361, 0.5], [0.42361, 1.0, 0.5], [0.57639, 0.57639, 0.5], [0.57639, 1.0, 0.5], [0.58647, 0.58647, 1.0], [0.58647, 1.0, 1.0], [0.66667, 0.75694, 0.83333], [0.66667, 0.90972, 0.83333], [0.74686, 0.66667, 0.66667], [0.9198, 0.25314, 0.66667], [0.9198, 0.66667, 0.66667], [1.0, 0.41353, 1.0], [1.0, 0.42361, 0.5], [1.0, 0.57639, 0.5], [1.0, 0.58647, 1.0], [0.33333, 0.08692, 0.0], [0.33333, 0.24642, 0.0], [0.08692, 0.33333, 0.0], [0.24642, 0.33333, 0.0], [0.75358, 0.08692, 0.0], [0.08692, 0.75358, 0.0], [0.91308, 0.24642, 0.0], [0.75358, 0.66667, 0.0], [0.24642, 0.91308, 0.0], [0.66667, 0.75358, 0.0], [0.91308, 0.66667, 0.0], [0.66667, 0.91308, 0.0], [0.0, 0.29086, 0.25493], [0.0, 0.70914, 0.25493], [0.0, 0.29086, 0.74507], [0.0, 0.70914, 0.74507], [0.0, 0.29323, 0.5], [0.0, 0.70677, 0.5], [0.29086, 0.0, 0.25493], [0.70914, 0.0, 0.25493], [0.29086, 0.0, 0.74507], [0.70914, 0.0, 0.74507], [0.29323, 0.0, 0.5], [0.70677, 0.0, 0.5], [1.0, 0.29086, 0.25493], [0.29086, 1.0, 0.25493], [1.0, 0.70914, 0.25493], [1.0, 0.29086, 0.74507], [0.70914, 1.0, 0.25493], [0.29086, 1.0, 0.74507], [1.0, 0.70914, 0.74507], [0.70914, 1.0, 0.74507], [0.29323, 1.0, 0.5], [1.0, 0.29323, 0.5], [0.70677, 1.0, 0.5], [1.0, 0.70677, 0.5], [0.33333, 0.08692, 1.0], [0.33333, 0.24642, 1.0], [0.08692, 0.33333, 1.0], [0.24642, 0.33333, 1.0], [0.75358, 0.08692, 1.0], [0.08692, 0.75358, 1.0], [0.91308, 0.24642, 1.0], [0.75358, 0.66667, 1.0], [0.24642, 0.91308, 1.0], [0.66667, 0.75358, 1.0], [0.91308, 0.66667, 1.0], [0.66667, 0.91308, 1.0]]</t>
  </si>
  <si>
    <t>[[3, 9], [4, 17], [10, 11], [5, 24], [29, 31], [6, 25], [32, 34], [13, 18], [7, 10], [7, 40], [37, 40], [35, 37], [23, 27], [35, 38], [15, 42], [42, 48], [19, 21], [8, 41], [15, 18], [26, 28], [20, 22], [49, 52], [16, 43], [46, 48], [36, 39], [44, 46], [50, 53], [45, 47], [1, 5], [2, 6], [7, 11], [13, 15], [7, 37], [29, 30], [37, 38], [33, 34], [8, 12], [15, 48], [49, 51], [14, 16], [44, 48], [50, 54], [1, 24], [3, 31], [2, 25], [4, 32], [11, 40], [23, 24], [30, 31], [25, 26], [32, 33], [13, 42], [9, 29], [10, 37], [5, 27], [7, 35], [38, 40], [17, 34], [6, 28], [42, 44], [19, 49], [8, 36], [18, 48], [15, 46], [20, 50], [16, 47], [1, 2], [3, 4], [11, 13], [5, 7], [29, 37], [6, 8], [34, 49], [15, 16], [48, 50], [24, 25], [31, 32], [9, 10], [40, 42], [17, 19], [27, 35], [18, 20], [28, 36], [46, 47], [12, 41], [14, 43], [39, 41], [43, 45], [12, 14], [41, 43], [21, 52], [22, 53], [51, 52], [53, 54], [21, 22], [52, 53], [23, 26], [30, 33], [38, 44], [39, 45], [51, 54], [9, 55], [10, 56], [5, 57], [7, 58], [17, 59], [6, 60], [19, 61], [18, 62], [8, 63], [15, 64], [20, 65], [16, 66], [5, 67], [6, 68], [27, 69], [28, 70], [5, 71], [6, 72], [9, 73], [17, 74], [29, 75], [34, 76], [29, 77], [34, 78], [19, 79], [8, 80], [20, 81], [49, 82], [16, 83], [36, 84], [50, 85], [47, 86], [8, 87], [49, 88], [16, 89], [50, 90], [29, 91], [37, 92], [27, 93], [35, 94], [34, 95], [28, 96], [49, 97], [48, 98], [36, 99], [46, 100], [50, 101], [47, 102]]</t>
  </si>
  <si>
    <t xml:space="preserve">rt_Z03.0_R2376
</t>
  </si>
  <si>
    <t xml:space="preserve">Other name(s): bpc
</t>
  </si>
  <si>
    <t>[[0.0, 0.27789, 0.01479], [0.0, 0.44434, 0.10933], [0.5, 0.77789, 0.01479], [1.0, 0.27789, 0.01479], [0.5, 0.94434, 0.10933], [1.0, 0.44434, 0.10933], [0.0, 0.27789, 0.48521], [0.0, 0.72211, 0.51479], [0.5, 0.05566, 0.60933], [0.0, 0.44434, 0.39067], [0.0, 0.55566, 0.60933], [0.0, 0.55566, 0.89067], [0.0, 0.72211, 0.98521], [0.5, 0.05566, 0.89067], [0.5, 0.22211, 0.51479], [0.5, 0.22211, 0.98521], [0.5, 0.77789, 0.48521], [0.5, 0.94434, 0.39067], [1.0, 0.27789, 0.48521], [1.0, 0.72211, 0.51479], [1.0, 0.44434, 0.39067], [1.0, 0.55566, 0.60933], [1.0, 0.55566, 0.89067], [1.0, 0.72211, 0.98521], [0.25, 0.75, 0.0], [0.25, 0.25, 0.0], [0.75, 0.25, 0.0], [0.0, 0.5, 0.0], [0.5, 1.0, 0.0], [0.75, 0.75, 0.0], [1.0, 0.5, 0.0], [0.5, 0.0, 0.5], [0.25, 0.75, 1.0], [0.25, 0.25, 1.0], [0.75, 0.25, 1.0], [0.0, 0.5, 1.0], [0.5, 0.0, 1.0], [0.5, 1.0, 0.5], [0.75, 0.75, 1.0], [1.0, 0.5, 1.0]]</t>
  </si>
  <si>
    <t>[[1, 2], [7, 10], [8, 11], [12, 13], [9, 15], [3, 5], [14, 16], [17, 18], [7, 15], [8, 17], [15, 19], [17, 20], [2, 10], [11, 12], [9, 14], [5, 18], [10, 11], [4, 6], [19, 21], [20, 22], [23, 24], [6, 21], [22, 23], [21, 22], [3, 25], [1, 26], [4, 27], [2, 28], [5, 29], [3, 30], [6, 31], [9, 32], [13, 33], [16, 34], [16, 35], [12, 36], [14, 37], [18, 38], [24, 39], [23, 40]]</t>
  </si>
  <si>
    <t xml:space="preserve">rt_Z03.0_R2377
</t>
  </si>
  <si>
    <t xml:space="preserve">Other name(s): bpd
</t>
  </si>
  <si>
    <t>[[0.54223, 0.12935, 0.10059], [0.18349, 0.11406, 0.11705], [0.31651, 0.88594, 0.11705], [0.95777, 0.87065, 0.10059], [0.04223, 0.37065, 0.60059], [0.68349, 0.11406, 0.88295], [0.04223, 0.12935, 0.89941], [0.18349, 0.38594, 0.38295], [0.31651, 0.61406, 0.38295], [0.45777, 0.62935, 0.60059], [0.45777, 0.87065, 0.89941], [0.54223, 0.37065, 0.39941], [0.68349, 0.38594, 0.61705], [0.81651, 0.61406, 0.61705], [0.81651, 0.88594, 0.88295], [0.95777, 0.62935, 0.39941], [0.5, 0.0, 0.0], [0.10752, 0.12228, 0.0], [0.60752, 0.12228, 0.0], [0.39248, 0.87772, 0.0], [0.89248, 0.87772, 0.0], [1.0, 1.0, 0.0], [0.0, 0.5, 0.5], [0.25, 0.0, 0.11705], [0.75, 0.0, 0.88295], [0.10752, 0.12228, 1.0], [0.60752, 0.12228, 1.0], [0.39248, 0.87772, 1.0], [0.89248, 0.87772, 1.0], [0.0, 0.0, 1.0], [1.0, 0.5, 0.5], [0.5, 1.0, 1.0], [0.25, 1.0, 0.11705], [0.75, 1.0, 0.88295]]</t>
  </si>
  <si>
    <t>[[2, 8], [3, 9], [6, 13], [14, 15], [5, 8], [12, 13], [9, 10], [14, 16], [10, 12], [8, 9], [13, 14], [1, 12], [5, 7], [10, 11], [4, 16], [1, 17], [2, 18], [1, 19], [3, 20], [4, 21], [4, 22], [5, 23], [2, 24], [6, 25], [7, 26], [6, 27], [11, 28], [15, 29], [7, 30], [16, 31], [11, 32], [3, 33], [15, 34]]</t>
  </si>
  <si>
    <t xml:space="preserve">rt_Z03.0_R2378
</t>
  </si>
  <si>
    <t xml:space="preserve">Other name(s): bpe
</t>
  </si>
  <si>
    <t>[[0.18485, 0.1478, 0.087], [0.31515, 0.8522, 0.087], [0.5476, 0.34658, 0.08402], [0.9524, 0.65342, 0.08402], [0.0476, 0.15342, 0.58402], [0.5476, 0.15342, 0.41598], [0.68485, 0.1478, 0.913], [0.0476, 0.34658, 0.91598], [0.18485, 0.3522, 0.413], [0.31515, 0.6478, 0.413], [0.4524, 0.65342, 0.91598], [0.4524, 0.84658, 0.58402], [0.68485, 0.3522, 0.587], [0.81515, 0.6478, 0.587], [0.81515, 0.8522, 0.913], [0.9524, 0.84658, 0.41598], [0.11503, 0.24892, 0.0], [0.61503, 0.24892, 0.0], [0.38497, 0.75108, 0.0], [0.88497, 0.75108, 0.0], [0.5, 0.5, 0.0], [1.0, 0.5, 0.0], [0.0, 0.0, 0.5], [0.5, 0.0, 0.5], [0.25, 0.0, 0.087], [0.75, 0.0, 0.913], [0.11503, 0.24892, 1.0], [0.61503, 0.24892, 1.0], [0.38497, 0.75108, 1.0], [0.88497, 0.75108, 1.0], [0.0, 0.5, 1.0], [0.5, 1.0, 0.5], [0.5, 0.5, 1.0], [1.0, 1.0, 0.5], [0.25, 1.0, 0.087], [0.75, 1.0, 0.913]]</t>
  </si>
  <si>
    <t>[[5, 8], [3, 6], [11, 12], [4, 16], [5, 9], [6, 13], [10, 12], [14, 16], [1, 9], [2, 10], [7, 13], [14, 15], [9, 10], [13, 14], [1, 17], [3, 18], [2, 19], [4, 20], [3, 21], [4, 22], [5, 23], [6, 24], [1, 25], [7, 26], [8, 27], [7, 28], [11, 29], [15, 30], [8, 31], [12, 32], [11, 33], [16, 34], [2, 35], [15, 36]]</t>
  </si>
  <si>
    <t xml:space="preserve">on_Z03.0_R2379
</t>
  </si>
  <si>
    <t xml:space="preserve">Other name(s): bpf
</t>
  </si>
  <si>
    <t>[[0.75475, 0.43492, 0.0177], [0.96391, 0.11284, 0.10698], [0.03609, 0.11284, 0.39302], [0.03609, 0.88716, 0.89302], [0.24525, 0.43492, 0.4823], [0.24525, 0.56508, 0.9823], [0.75475, 0.56508, 0.5177], [0.96391, 0.88716, 0.60698], [0.5, 0.5, 0.0], [1.0, 0.0, 0.0], [1.0, 0.5, 0.0], [0.0, 0.0, 0.5], [0.0, 0.11284, 0.25], [0.0, 0.88716, 0.75], [0.0, 0.5, 0.5], [1.0, 0.11284, 0.25], [1.0, 0.88716, 0.75], [0.0, 1.0, 1.0], [1.0, 1.0, 0.5], [0.5, 0.5, 1.0], [1.0, 0.5, 0.5], [0.0, 0.5, 1.0]]</t>
  </si>
  <si>
    <t>[[3, 5], [1, 2], [7, 8], [4, 6], [5, 7], [1, 9], [2, 10], [1, 11], [3, 12], [3, 13], [4, 14], [5, 15], [2, 16], [8, 17], [4, 18], [8, 19], [6, 20], [7, 21], [6, 22]]</t>
  </si>
  <si>
    <t xml:space="preserve">on_Z03.0_R2380
</t>
  </si>
  <si>
    <t xml:space="preserve">Other name(s): bpg
</t>
  </si>
  <si>
    <t>[[0.14009, 0.22297, 0.05456], [0.14009, 0.77703, 0.05456], [0.64009, 0.27703, 0.05456], [0.64009, 0.72297, 0.05456], [0.22347, 0.1398, 0.39135], [0.77653, 0.1398, 0.60865], [0.22347, 0.8602, 0.39135], [0.27653, 0.3602, 0.60865], [0.27653, 0.6398, 0.60865], [0.35991, 0.27703, 0.94544], [0.35991, 0.72297, 0.94544], [0.72347, 0.3602, 0.39135], [0.72347, 0.6398, 0.39135], [0.77653, 0.8602, 0.60865], [0.85991, 0.22297, 0.94544], [0.85991, 0.77703, 0.94544], [0.0, 0.22297, 0.0], [0.0, 0.77703, 0.0], [0.25, 0.25, 0.0], [0.25, 0.75, 0.0], [0.75, 0.25, 0.0], [0.75, 0.75, 0.0], [0.5, 0.27703, 0.0], [0.5, 0.72297, 0.0], [0.22347, 0.0, 0.39135], [0.77653, 0.0, 0.60865], [0.22347, 1.0, 0.39135], [0.77653, 1.0, 0.60865], [0.25, 0.25, 1.0], [0.25, 0.75, 1.0], [0.75, 0.25, 1.0], [0.75, 0.75, 1.0], [0.5, 0.27703, 1.0], [0.5, 0.72297, 1.0], [1.0, 0.22297, 1.0], [1.0, 0.77703, 1.0]]</t>
  </si>
  <si>
    <t>[[8, 9], [12, 13], [1, 5], [3, 12], [8, 10], [2, 7], [9, 11], [4, 13], [6, 15], [14, 16], [5, 8], [6, 12], [7, 9], [13, 14], [1, 17], [2, 18], [1, 19], [2, 20], [3, 21], [4, 22], [3, 23], [4, 24], [5, 25], [6, 26], [7, 27], [14, 28], [10, 29], [11, 30], [15, 31], [16, 32], [10, 33], [11, 34], [15, 35], [16, 36]]</t>
  </si>
  <si>
    <t xml:space="preserve">rt_Z03.0_R2381
</t>
  </si>
  <si>
    <t xml:space="preserve">Other name(s): bpi
</t>
  </si>
  <si>
    <t>[[0.12493, 0.50052, 0.07821], [0.37507, 0.00052, 0.07821], [0.12459, 0.20064, 0.17162], [0.12459, 0.79936, 0.67162], [0.12493, 0.49948, 0.57821], [0.37541, 0.29936, 0.67162], [0.62459, 0.29936, 0.82838], [0.62493, 0.00052, 0.42179], [0.37507, 0.99948, 0.57821], [0.37541, 0.70064, 0.17162], [0.62459, 0.70064, 0.32838], [0.62493, 0.99948, 0.92179], [0.87507, 0.49948, 0.92179], [0.87507, 0.50052, 0.42179], [0.87541, 0.20064, 0.32838], [0.87541, 0.79936, 0.82838], [0.0, 0.5, 0.0], [0.5, 0.0, 0.0], [0.0, 0.20064, 0.25], [0.0, 0.79936, 0.75], [0.0, 0.5, 0.5], [0.37507, 0.0, 0.07837], [0.62493, 0.0, 0.42163], [0.37507, 0.0, 0.57837], [0.62493, 0.0, 0.92163], [0.5, 0.0, 0.5], [1.0, 0.20064, 0.25], [1.0, 0.79936, 0.75], [0.37507, 1.0, 0.07837], [0.62493, 1.0, 0.42163], [0.37507, 1.0, 0.57837], [0.62493, 1.0, 0.92163], [1.0, 0.5, 0.5], [0.5, 1.0, 0.5], [1.0, 0.5, 1.0], [0.5, 1.0, 1.0]]</t>
  </si>
  <si>
    <t>[[10, 11], [6, 7], [1, 3], [4, 5], [14, 15], [13, 16], [2, 3], [1, 10], [8, 15], [5, 6], [11, 14], [4, 9], [7, 13], [12, 16], [1, 17], [2, 18], [3, 19], [4, 20], [5, 21], [2, 22], [8, 23], [6, 24], [7, 25], [8, 26], [15, 27], [16, 28], [10, 29], [11, 30], [9, 31], [12, 32], [14, 33], [9, 34], [13, 35], [12, 36]]</t>
  </si>
  <si>
    <t xml:space="preserve">et_Z03.0_R2382
</t>
  </si>
  <si>
    <t xml:space="preserve">Other name(s): bpj
</t>
  </si>
  <si>
    <t>[[0.2324, 0.15684, 0.0], [0.2324, 0.84316, 0.0], [0.7676, 0.15684, 0.0], [0.7676, 0.84316, 0.0], [0.0, 0.38908, 0.5], [0.0, 0.61092, 0.5], [0.38908, 0.0, 0.0], [0.61092, 0.0, 0.0], [0.15684, 0.2324, 0.5], [0.15684, 0.7676, 0.5], [0.2324, 0.15684, 1.0], [0.2324, 0.84316, 1.0], [0.38908, 1.0, 0.0], [0.61092, 1.0, 0.0], [0.7676, 0.15684, 1.0], [0.7676, 0.84316, 1.0], [0.84316, 0.2324, 0.5], [0.84316, 0.7676, 0.5], [1.0, 0.38908, 0.5], [1.0, 0.61092, 0.5], [0.38908, 0.0, 1.0], [0.61092, 0.0, 1.0], [0.38908, 1.0, 1.0], [0.61092, 1.0, 1.0]]</t>
  </si>
  <si>
    <t>[[7, 8], [5, 6], [1, 9], [3, 17], [2, 10], [4, 18], [9, 11], [10, 12], [15, 17], [16, 18], [1, 7], [3, 8], [5, 9], [6, 10], [2, 13], [4, 14], [17, 19], [18, 20], [13, 14], [19, 20], [21, 22], [11, 21], [15, 22], [12, 23], [16, 24], [23, 24]]</t>
  </si>
  <si>
    <t xml:space="preserve">rt_Z03.0_R2383
</t>
  </si>
  <si>
    <t xml:space="preserve">Other name(s): bpk
</t>
  </si>
  <si>
    <t>[[0.0315, 0.3772, 0.03441], [0.19418, 0.46857, 0.11175], [0.30582, 0.96857, 0.11175], [0.5315, 0.6228, 0.03441], [0.69418, 0.53143, 0.11175], [0.80582, 0.03143, 0.11175], [0.4685, 0.8772, 0.03441], [0.9685, 0.1228, 0.03441], [0.0315, 0.1228, 0.53441], [0.0315, 0.6228, 0.46559], [0.0315, 0.8772, 0.96559], [0.19418, 0.03143, 0.61175], [0.30582, 0.03143, 0.38825], [0.4685, 0.1228, 0.46559], [0.69418, 0.03143, 0.88825], [0.19418, 0.53143, 0.38825], [0.19418, 0.96857, 0.88825], [0.30582, 0.46857, 0.88825], [0.30582, 0.53143, 0.61175], [0.4685, 0.3772, 0.96559], [0.4685, 0.6228, 0.53441], [0.5315, 0.1228, 0.96559], [0.5315, 0.3772, 0.46559], [0.5315, 0.8772, 0.53441], [0.69418, 0.46857, 0.38825], [0.69418, 0.96857, 0.61175], [0.80582, 0.46857, 0.61175], [0.80582, 0.53143, 0.88825], [0.80582, 0.96857, 0.38825], [0.9685, 0.3772, 0.53441], [0.9685, 0.6228, 0.96559], [0.9685, 0.8772, 0.46559], [0.0, 0.5, 0.0], [0.5, 0.5, 0.0], [0.25, 0.46857, 0.0], [0.75, 0.03143, 0.0], [0.75, 0.53143, 0.0], [0.25, 0.96857, 0.0], [0.5, 1.0, 0.0], [1.0, 0.0, 0.0], [0.0, 0.0, 0.5], [0.0, 0.5, 0.5], [0.0, 0.25, 0.03441], [0.0, 0.25, 0.53441], [0.0, 0.75, 0.46559], [0.0, 0.75, 0.96559], [0.5, 0.0, 0.5], [0.30582, 0.0, 0.25], [0.80582, 0.0, 0.25], [0.19418, 0.0, 0.75], [0.69418, 0.0, 0.75], [0.5, 0.0, 1.0], [0.5, 0.5, 1.0], [0.5, 1.0, 0.5], [1.0, 0.5, 0.5], [0.0, 1.0, 1.0], [1.0, 1.0, 0.5], [1.0, 0.5, 1.0], [1.0, 0.25, 0.03441], [1.0, 0.25, 0.53441], [1.0, 0.75, 0.46559], [1.0, 0.75, 0.96559], [0.25, 0.46857, 1.0], [0.75, 0.03143, 1.0], [0.75, 0.53143, 1.0], [0.25, 0.96857, 1.0], [0.30582, 1.0, 0.25], [0.80582, 1.0, 0.25], [0.19418, 1.0, 0.75], [0.69418, 1.0, 0.75]]</t>
  </si>
  <si>
    <t>[[21, 23], [14, 23], [4, 7], [21, 24], [20, 22], [12, 13], [16, 19], [25, 27], [26, 29], [1, 2], [13, 14], [9, 12], [10, 16], [23, 25], [6, 8], [4, 5], [19, 21], [3, 7], [18, 20], [15, 22], [27, 30], [24, 26], [11, 17], [28, 31], [29, 32], [2, 16], [18, 19], [5, 25], [27, 28], [1, 33], [4, 34], [2, 35], [6, 36], [5, 37], [3, 38], [7, 39], [8, 40], [9, 41], [10, 42], [1, 43], [9, 44], [10, 45], [11, 46], [14, 47], [13, 48], [6, 49], [12, 50], [15, 51], [22, 52], [20, 53], [24, 54], [30, 55], [11, 56], [32, 57], [31, 58], [8, 59], [30, 60], [32, 61], [31, 62], [18, 63], [15, 64], [28, 65], [17, 66], [3, 67], [29, 68], [17, 69], [26, 70]]</t>
  </si>
  <si>
    <t xml:space="preserve">rt_Z03.0_R2384
</t>
  </si>
  <si>
    <t xml:space="preserve">Other name(s): bpl
</t>
  </si>
  <si>
    <t>[[0.27696, 0.1263, 0.0273], [0.72304, 0.1263, 0.0273], [0.22304, 0.6263, 0.0273], [0.77696, 0.6263, 0.0273], [0.13987, 0.12647, 0.3044], [0.13987, 0.37353, 0.8044], [0.13987, 0.62647, 0.1956], [0.13987, 0.87353, 0.6956], [0.22304, 0.1263, 0.4727], [0.77696, 0.1263, 0.4727], [0.22304, 0.3737, 0.9727], [0.22304, 0.8737, 0.5273], [0.27696, 0.3737, 0.5273], [0.27696, 0.6263, 0.4727], [0.27696, 0.8737, 0.9727], [0.36013, 0.12647, 0.1956], [0.36013, 0.37353, 0.6956], [0.36013, 0.62647, 0.3044], [0.36013, 0.87353, 0.8044], [0.63987, 0.12647, 0.1956], [0.63987, 0.37353, 0.6956], [0.63987, 0.62647, 0.3044], [0.63987, 0.87353, 0.8044], [0.72304, 0.3737, 0.5273], [0.72304, 0.6263, 0.4727], [0.72304, 0.8737, 0.9727], [0.77696, 0.3737, 0.9727], [0.77696, 0.8737, 0.5273], [0.86013, 0.12647, 0.3044], [0.86013, 0.37353, 0.8044], [0.86013, 0.62647, 0.1956], [0.86013, 0.87353, 0.6956], [0.27696, 0.0, 0.0], [0.72304, 0.0, 0.0], [0.25, 0.25, 0.0], [0.75, 0.25, 0.0], [0.25, 0.75, 0.0], [0.75, 0.75, 0.0], [0.22304, 0.5, 0.0], [0.77696, 0.5, 0.0], [0.0, 0.12647, 0.3044], [0.0, 0.62647, 0.1956], [0.0, 0.37353, 0.8044], [0.0, 0.87353, 0.6956], [0.22304, 0.0, 0.5], [0.77696, 0.0, 0.5], [0.25, 0.25, 1.0], [0.75, 0.25, 1.0], [0.25, 0.75, 1.0], [0.75, 0.75, 1.0], [1.0, 0.12647, 0.3044], [1.0, 0.62647, 0.1956], [1.0, 0.37353, 0.8044], [1.0, 0.87353, 0.6956], [0.22304, 1.0, 0.5], [0.22304, 0.5, 1.0], [0.77696, 1.0, 0.5], [0.77696, 0.5, 1.0], [0.27696, 1.0, 1.0], [0.72304, 1.0, 1.0]]</t>
  </si>
  <si>
    <t>[[9, 13], [12, 14], [10, 24], [25, 28], [16, 20], [18, 22], [17, 21], [19, 23], [13, 14], [24, 25], [1, 16], [5, 9], [3, 7], [2, 20], [13, 17], [14, 18], [6, 11], [10, 29], [22, 25], [21, 24], [4, 31], [8, 12], [27, 30], [15, 19], [28, 32], [23, 26], [5, 16], [7, 18], [20, 29], [6, 17], [22, 31], [21, 30], [8, 19], [23, 32], [1, 33], [2, 34], [1, 35], [2, 36], [3, 37], [4, 38], [3, 39], [4, 40], [5, 41], [7, 42], [6, 43], [8, 44], [9, 45], [10, 46], [11, 47], [27, 48], [15, 49], [26, 50], [29, 51], [31, 52], [30, 53], [32, 54], [12, 55], [11, 56], [28, 57], [27, 58], [15, 59], [26, 60]]</t>
  </si>
  <si>
    <t xml:space="preserve">rt_Z03.0_R2385
</t>
  </si>
  <si>
    <t xml:space="preserve">Other name(s): bpm
</t>
  </si>
  <si>
    <t>[[0.10012, 0.38891, 0.01561], [0.39983, 0.47257, 0.10938], [0.89988, 0.88891, 0.01561], [0.60017, 0.97257, 0.10938], [0.10012, 0.11109, 0.51561], [0.10012, 0.38891, 0.48439], [0.39983, 0.02743, 0.60938], [0.10012, 0.11109, 0.98439], [0.39983, 0.02743, 0.89062], [0.39983, 0.47257, 0.39062], [0.60017, 0.52743, 0.60938], [0.60017, 0.52743, 0.89062], [0.60017, 0.97257, 0.39062], [0.89988, 0.61109, 0.51561], [0.89988, 0.61109, 0.98439], [0.89988, 0.88891, 0.48439], [0.0, 0.5, 0.0], [0.5, 0.5, 0.0], [0.10012, 0.25, 0.0], [0.89988, 0.75, 0.0], [0.5, 1.0, 0.0], [1.0, 1.0, 0.0], [0.0, 0.0, 0.5], [0.0, 0.5, 0.5], [0.5, 0.0, 0.5], [0.0, 0.0, 1.0], [1.0, 0.5, 0.5], [1.0, 1.0, 0.5], [1.0, 0.5, 1.0], [0.5, 0.0, 1.0], [0.5, 0.5, 1.0], [0.5, 1.0, 0.5], [0.10012, 0.25, 1.0], [0.89988, 0.75, 1.0]]</t>
  </si>
  <si>
    <t>[[2, 10], [7, 9], [11, 12], [4, 13], [1, 2], [5, 7], [6, 10], [8, 9], [11, 14], [3, 4], [12, 15], [13, 16], [10, 11], [5, 6], [14, 16], [1, 17], [2, 18], [1, 19], [3, 20], [4, 21], [3, 22], [5, 23], [6, 24], [7, 25], [8, 26], [14, 27], [16, 28], [15, 29], [9, 30], [12, 31], [13, 32], [8, 33], [15, 34]]</t>
  </si>
  <si>
    <t xml:space="preserve">rt_Z03.0_R2386
</t>
  </si>
  <si>
    <t xml:space="preserve">Other name(s): bpn
</t>
  </si>
  <si>
    <t>[[0.03224, 0.06421, 0.12296], [0.46776, 0.93579, 0.12296], [0.03224, 0.93579, 0.62296], [0.21309, 0.24988, 0.1229], [0.28691, 0.24988, 0.6229], [0.46776, 0.06421, 0.62296], [0.71309, 0.24988, 0.8771], [0.78691, 0.24988, 0.3771], [0.21309, 0.75012, 0.6229], [0.28691, 0.75012, 0.1229], [0.53224, 0.06421, 0.87704], [0.53224, 0.93579, 0.37704], [0.71309, 0.75012, 0.3771], [0.78691, 0.75012, 0.8771], [0.96776, 0.06421, 0.37704], [0.96776, 0.93579, 0.87704], [0.0, 0.0, 0.0], [0.5, 1.0, 0.0], [0.0, 0.06421, 0.25], [0.0, 0.93579, 0.75], [0.0, 1.0, 0.5], [0.25, 0.0, 0.1229], [0.25, 0.0, 0.6229], [0.75, 0.0, 0.3771], [0.75, 0.0, 0.8771], [0.5, 0.0, 0.5], [1.0, 0.06421, 0.25], [1.0, 0.93579, 0.75], [0.25, 1.0, 0.1229], [0.25, 1.0, 0.6229], [0.75, 1.0, 0.3771], [0.75, 1.0, 0.8771], [0.5, 0.0, 1.0], [1.0, 0.0, 0.5], [0.5, 1.0, 0.5], [1.0, 1.0, 1.0]]</t>
  </si>
  <si>
    <t>[[1, 4], [5, 6], [2, 10], [8, 15], [3, 9], [7, 11], [12, 13], [14, 16], [6, 11], [2, 12], [4, 10], [5, 9], [8, 13], [7, 14], [1, 17], [2, 18], [1, 19], [3, 20], [3, 21], [4, 22], [5, 23], [8, 24], [7, 25], [6, 26], [15, 27], [16, 28], [10, 29], [9, 30], [13, 31], [14, 32], [11, 33], [15, 34], [12, 35], [16, 36]]</t>
  </si>
  <si>
    <t xml:space="preserve">rt_Z03.0_R2387
</t>
  </si>
  <si>
    <t xml:space="preserve">Other name(s): bpo
</t>
  </si>
  <si>
    <t>[[0.01803, 0.11292, 0.10963], [0.12259, 0.43563, 0.0357], [0.37741, 0.56437, 0.0357], [0.48197, 0.88708, 0.10963], [0.01803, 0.88708, 0.60963], [0.12259, 0.56437, 0.5357], [0.48197, 0.11292, 0.60963], [0.37741, 0.43563, 0.5357], [0.51803, 0.11292, 0.89037], [0.51803, 0.88708, 0.39037], [0.62259, 0.43563, 0.9643], [0.62259, 0.56437, 0.4643], [0.87741, 0.43563, 0.4643], [0.87741, 0.56437, 0.9643], [0.98197, 0.11292, 0.39037], [0.98197, 0.88708, 0.89037], [0.0, 0.0, 0.0], [0.0, 0.5, 0.0], [0.5, 0.5, 0.0], [0.5, 1.0, 0.0], [0.0, 0.5, 0.5], [0.0, 0.11292, 0.25], [0.0, 0.88708, 0.75], [0.0, 1.0, 0.5], [0.5, 0.0, 0.5], [1.0, 0.5, 0.5], [0.5, 0.5, 1.0], [1.0, 0.5, 1.0], [0.5, 0.0, 1.0], [1.0, 0.0, 0.5], [0.5, 1.0, 0.5], [1.0, 1.0, 1.0], [1.0, 0.11292, 0.25], [1.0, 0.88708, 0.75]]</t>
  </si>
  <si>
    <t>[[2, 3], [6, 8], [12, 13], [11, 14], [1, 2], [3, 4], [7, 8], [5, 6], [10, 12], [9, 11], [13, 15], [14, 16], [8, 12], [7, 9], [4, 10], [1, 17], [2, 18], [3, 19], [4, 20], [6, 21], [1, 22], [5, 23], [5, 24], [7, 25], [13, 26], [11, 27], [14, 28], [9, 29], [15, 30], [10, 31], [16, 32], [15, 33], [16, 34]]</t>
  </si>
  <si>
    <t xml:space="preserve">rt_Z03.0_R2388
</t>
  </si>
  <si>
    <t xml:space="preserve">Other name(s): bpp
</t>
  </si>
  <si>
    <t>[[0.1053, 0.375, 0.375], [0.1447, 0.875, 0.375], [0.26253, 0.125, 0.125], [0.3553, 0.125, 0.125], [0.3947, 0.625, 0.125], [0.48747, 0.625, 0.125], [0.6053, 0.875, 0.375], [0.6447, 0.375, 0.375], [0.76253, 0.625, 0.125], [0.8553, 0.625, 0.125], [0.8947, 0.125, 0.125], [0.98747, 0.125, 0.125], [0.01253, 0.375, 0.375], [0.01253, 0.875, 0.875], [0.48747, 0.125, 0.625], [0.76253, 0.125, 0.625], [0.1053, 0.875, 0.875], [0.1447, 0.375, 0.875], [0.23747, 0.375, 0.875], [0.23747, 0.875, 0.375], [0.26253, 0.625, 0.625], [0.3553, 0.625, 0.625], [0.3947, 0.125, 0.625], [0.51253, 0.375, 0.875], [0.51253, 0.875, 0.375], [0.6053, 0.375, 0.875], [0.6447, 0.875, 0.875], [0.73747, 0.375, 0.375], [0.73747, 0.875, 0.875], [0.8553, 0.125, 0.625], [0.8947, 0.625, 0.625], [0.98747, 0.625, 0.625], [0.36515, 0.125, 0.0], [0.38485, 0.625, 0.0], [0.13485, 0.375, 0.0], [0.88485, 0.125, 0.0], [0.61515, 0.375, 0.0], [0.11515, 0.875, 0.0], [0.86515, 0.625, 0.0], [0.63485, 0.875, 0.0], [0.25, 0.25, 0.0], [0.5, 0.5, 0.0], [0.75, 0.75, 0.0], [1.0, 0.0, 0.0], [0.0, 0.25, 0.25], [0.0, 0.5, 0.5], [0.0, 0.75, 0.75], [0.25, 0.0, 0.25], [0.5, 0.0, 0.5], [0.75, 0.0, 0.75], [0.36515, 0.125, 1.0], [0.38485, 0.625, 1.0], [0.13485, 0.375, 1.0], [0.88485, 0.125, 1.0], [0.61515, 0.375, 1.0], [0.11515, 0.875, 1.0], [0.86515, 0.625, 1.0], [0.63485, 0.875, 1.0], [0.25, 0.25, 1.0], [0.25, 1.0, 0.25], [1.0, 0.25, 0.25], [0.5, 0.5, 1.0], [0.5, 1.0, 0.5], [0.0, 1.0, 1.0], [1.0, 0.5, 0.5], [1.0, 0.75, 0.75], [0.75, 0.75, 1.0], [0.75, 1.0, 0.75]]</t>
  </si>
  <si>
    <t>[[3, 4], [1, 13], [15, 23], [5, 6], [8, 28], [11, 12], [21, 22], [18, 19], [2, 20], [16, 30], [9, 10], [24, 26], [7, 25], [14, 17], [31, 32], [27, 29], [4, 23], [1, 18], [5, 22], [8, 26], [11, 30], [2, 17], [10, 31], [7, 27], [15, 24], [6, 25], [16, 28], [9, 28], [19, 21], [20, 21], [4, 33], [5, 34], [1, 35], [11, 36], [8, 37], [2, 38], [10, 39], [7, 40], [3, 41], [6, 42], [9, 43], [12, 44], [13, 45], [13, 46], [14, 47], [3, 48], [15, 49], [16, 50], [23, 51], [22, 52], [18, 53], [30, 54], [26, 55], [17, 56], [31, 57], [27, 58], [19, 59], [20, 60], [12, 61], [24, 62], [25, 63], [14, 64], [32, 65], [32, 66], [29, 67], [29, 68]]</t>
  </si>
  <si>
    <t xml:space="preserve">ub_Z03.0_R2389
</t>
  </si>
  <si>
    <t xml:space="preserve">Other name(s): bpr
</t>
  </si>
  <si>
    <t>[[0.10637, 0.35637, 0.125], [0.125, 0.77298, 0.02298], [0.375, 0.27298, 0.02298], [0.39363, 0.85637, 0.125], [0.60637, 0.64363, 0.125], [0.625, 0.22702, 0.02298], [0.875, 0.72702, 0.02298], [0.89363, 0.14363, 0.125], [0.02298, 0.125, 0.77298], [0.02298, 0.375, 0.27298], [0.02298, 0.625, 0.22702], [0.02298, 0.875, 0.72702], [0.125, 0.10637, 0.35637], [0.125, 0.39363, 0.85637], [0.125, 0.60637, 0.64363], [0.125, 0.89363, 0.14363], [0.14363, 0.125, 0.89363], [0.22702, 0.02298, 0.625], [0.27298, 0.02298, 0.375], [0.35637, 0.125, 0.10637], [0.64363, 0.125, 0.60637], [0.72702, 0.02298, 0.875], [0.77298, 0.02298, 0.125], [0.85637, 0.125, 0.39363], [0.10637, 0.14363, 0.625], [0.10637, 0.64363, 0.375], [0.10637, 0.85637, 0.875], [0.125, 0.22702, 0.47702], [0.125, 0.27298, 0.97702], [0.125, 0.72702, 0.52298], [0.14363, 0.375, 0.39363], [0.14363, 0.625, 0.10637], [0.14363, 0.875, 0.60637], [0.22702, 0.47702, 0.125], [0.22702, 0.52298, 0.375], [0.22702, 0.97702, 0.875], [0.27298, 0.47702, 0.875], [0.27298, 0.52298, 0.625], [0.27298, 0.97702, 0.125], [0.35637, 0.375, 0.60637], [0.35637, 0.625, 0.89363], [0.35637, 0.875, 0.39363], [0.375, 0.10637, 0.64363], [0.375, 0.22702, 0.52298], [0.375, 0.39363, 0.14363], [0.375, 0.60637, 0.35637], [0.375, 0.72702, 0.47702], [0.375, 0.77298, 0.97702], [0.375, 0.89363, 0.85637], [0.39363, 0.14363, 0.375], [0.39363, 0.35637, 0.875], [0.39363, 0.64363, 0.625], [0.47702, 0.125, 0.22702], [0.47702, 0.375, 0.72702], [0.47702, 0.625, 0.77298], [0.47702, 0.875, 0.27298], [0.52298, 0.125, 0.72702], [0.52298, 0.375, 0.22702], [0.52298, 0.625, 0.27298], [0.52298, 0.875, 0.77298], [0.60637, 0.14363, 0.875], [0.60637, 0.35637, 0.375], [0.60637, 0.85637, 0.625], [0.625, 0.10637, 0.14363], [0.625, 0.27298, 0.52298], [0.625, 0.39363, 0.64363], [0.625, 0.60637, 0.85637], [0.625, 0.72702, 0.97702], [0.625, 0.77298, 0.47702], [0.625, 0.89363, 0.35637], [0.64363, 0.375, 0.10637], [0.64363, 0.625, 0.39363], [0.64363, 0.875, 0.89363], [0.72702, 0.47702, 0.375], [0.72702, 0.52298, 0.125], [0.72702, 0.97702, 0.625], [0.77298, 0.47702, 0.625], [0.77298, 0.52298, 0.875], [0.77298, 0.97702, 0.375], [0.85637, 0.375, 0.89363], [0.85637, 0.625, 0.60637], [0.85637, 0.875, 0.10637], [0.875, 0.10637, 0.85637], [0.875, 0.22702, 0.97702], [0.875, 0.27298, 0.47702], [0.875, 0.39363, 0.35637], [0.875, 0.60637, 0.14363], [0.875, 0.77298, 0.52298], [0.875, 0.89363, 0.64363], [0.89363, 0.35637, 0.625], [0.89363, 0.64363, 0.875], [0.89363, 0.85637, 0.375], [0.97702, 0.125, 0.27298], [0.97702, 0.375, 0.77298], [0.97702, 0.625, 0.72702], [0.97702, 0.875, 0.22702], [0.12211, 0.28593, 0.0], [0.37789, 0.28593, 0.0], [0.62211, 0.21407, 0.0], [0.12211, 0.78593, 0.0], [0.37789, 0.78593, 0.0], [0.87789, 0.21407, 0.0], [0.62211, 0.71407, 0.0], [0.87789, 0.71407, 0.0], [0.0, 0.12211, 0.28593], [0.0, 0.37789, 0.28593], [0.0, 0.62211, 0.21407], [0.0, 0.12211, 0.78593], [0.0, 0.37789, 0.78593], [0.0, 0.87789, 0.21407], [0.0, 0.62211, 0.71407], [0.0, 0.87789, 0.71407], [0.28593, 0.0, 0.12211], [0.28593, 0.0, 0.37789], [0.21407, 0.0, 0.62211], [0.78593, 0.0, 0.12211], [0.78593, 0.0, 0.37789], [0.21407, 0.0, 0.87789], [0.71407, 0.0, 0.62211], [0.71407, 0.0, 0.87789], [0.12211, 0.28593, 1.0], [0.28593, 1.0, 0.12211], [1.0, 0.12211, 0.28593], [0.28593, 1.0, 0.37789], [0.37789, 0.28593, 1.0], [1.0, 0.37789, 0.28593], [0.21407, 1.0, 0.62211], [0.62211, 0.21407, 1.0], [1.0, 0.62211, 0.21407], [0.12211, 0.78593, 1.0], [0.78593, 1.0, 0.12211], [1.0, 0.12211, 0.78593], [0.37789, 0.78593, 1.0], [0.78593, 1.0, 0.37789], [1.0, 0.37789, 0.78593], [0.21407, 1.0, 0.87789], [0.87789, 0.21407, 1.0], [1.0, 0.87789, 0.21407], [0.62211, 0.71407, 1.0], [0.71407, 1.0, 0.62211], [1.0, 0.62211, 0.71407], [0.71407, 1.0, 0.87789], [1.0, 0.87789, 0.71407], [0.87789, 0.71407, 1.0]]</t>
  </si>
  <si>
    <t>[[1, 10], [13, 19], [3, 20], [28, 31], [25, 28], [34, 45], [32, 34], [50, 53], [53, 64], [31, 35], [45, 58], [44, 50], [9, 25], [2, 32], [23, 64], [11, 26], [18, 43], [6, 71], [35, 46], [40, 44], [58, 62], [26, 30], [43, 57], [71, 75], [38, 40], [46, 59], [62, 65], [15, 38], [5, 59], [21, 65], [30, 33], [57, 61], [75, 87], [16, 39], [17, 29], [8, 93], [47, 52], [42, 47], [54, 66], [51, 54], [72, 74], [74, 86], [14, 37], [4, 56], [24, 85], [52, 55], [66, 77], [69, 72], [37, 41], [56, 70], [85, 90], [55, 67], [63, 69], [77, 81], [12, 27], [22, 83], [7, 82], [41, 48], [70, 79], [90, 94], [60, 63], [67, 78], [81, 88], [49, 60], [78, 80], [88, 92], [36, 49], [80, 84], [92, 96], [68, 73], [76, 89], [91, 95], [1, 34], [13, 28], [20, 53], [10, 31], [19, 50], [3, 45], [18, 25], [11, 32], [6, 64], [26, 35], [43, 44], [58, 71], [9, 17], [2, 16], [8, 23], [40, 54], [46, 47], [62, 74], [38, 52], [59, 72], [65, 66], [15, 30], [5, 75], [21, 57], [14, 29], [4, 39], [24, 93], [42, 56], [37, 51], [85, 86], [12, 33], [22, 61], [7, 87], [41, 55], [69, 70], [77, 90], [63, 76], [67, 68], [81, 95], [27, 36], [82, 96], [83, 84], [60, 73], [78, 91], [88, 89], [48, 49], [80, 94], [79, 92], [1, 97], [3, 98], [6, 99], [2, 100], [4, 101], [8, 102], [5, 103], [7, 104], [13, 105], [10, 106], [11, 107], [9, 108], [14, 109], [16, 110], [15, 111], [12, 112], [20, 113], [19, 114], [18, 115], [23, 116], [24, 117], [17, 118], [21, 119], [22, 120], [29, 121], [39, 122], [93, 123], [42, 124], [51, 125], [86, 126], [33, 127], [61, 128], [87, 129], [27, 130], [82, 131], [83, 132], [48, 133], [79, 134], [94, 135], [36, 136], [84, 137], [96, 138], [68, 139], [76, 140], [95, 141], [73, 142], [89, 143], [91, 144]]</t>
  </si>
  <si>
    <t xml:space="preserve">rt_Z03.0_R2390
</t>
  </si>
  <si>
    <t xml:space="preserve">Other name(s): bps
</t>
  </si>
  <si>
    <t>[[0.10037, 0.9703, 0.08224], [0.39963, 0.0297, 0.08224], [0.60037, 0.4703, 0.08224], [0.89963, 0.5297, 0.08224], [0.10037, 0.0297, 0.58224], [0.0, 0.15111, 0.75], [0.0, 0.34889, 0.75], [0.0, 0.65111, 0.25], [0.0, 0.84889, 0.25], [0.10037, 0.5297, 0.41776], [0.60037, 0.0297, 0.41776], [0.89963, 0.0297, 0.91776], [0.10037, 0.4703, 0.91776], [0.39963, 0.4703, 0.41776], [0.39963, 0.5297, 0.91776], [0.39963, 0.9703, 0.58224], [0.5, 0.15111, 0.25], [0.5, 0.34889, 0.25], [0.5, 0.65111, 0.75], [0.5, 0.84889, 0.75], [0.60037, 0.5297, 0.58224], [0.60037, 0.9703, 0.91776], [0.89963, 0.4703, 0.58224], [0.89963, 0.9703, 0.41776], [1.0, 0.15111, 0.75], [1.0, 0.34889, 0.75], [1.0, 0.65111, 0.25], [1.0, 0.84889, 0.25], [0.0, 1.0, 0.0], [0.5, 0.0, 0.0], [0.5, 0.5, 0.0], [1.0, 0.5, 0.0], [0.0, 0.0, 0.5], [0.0, 0.5, 0.5], [0.5, 0.0, 0.5], [0.25, 0.0, 0.08224], [0.25, 0.0, 0.58224], [0.75, 0.0, 0.41776], [0.75, 0.0, 0.91776], [0.0, 0.5, 1.0], [0.5, 0.5, 1.0], [1.0, 0.5, 0.5], [0.5, 1.0, 0.5], [1.0, 0.0, 1.0], [1.0, 1.0, 0.5], [0.5, 1.0, 1.0], [0.25, 1.0, 0.08224], [0.25, 1.0, 0.58224], [0.75, 1.0, 0.41776], [0.75, 1.0, 0.91776]]</t>
  </si>
  <si>
    <t>[[14, 21], [8, 10], [5, 6], [7, 13], [1, 9], [2, 17], [11, 17], [14, 18], [3, 18], [19, 21], [4, 27], [15, 19], [23, 26], [16, 20], [20, 22], [12, 25], [24, 28], [8, 9], [6, 7], [17, 18], [19, 20], [10, 14], [3, 4], [21, 23], [13, 15], [27, 28], [25, 26], [1, 29], [2, 30], [3, 31], [4, 32], [5, 33], [10, 34], [11, 35], [2, 36], [5, 37], [11, 38], [12, 39], [13, 40], [15, 41], [23, 42], [16, 43], [12, 44], [24, 45], [22, 46], [1, 47], [16, 48], [24, 49], [22, 50]]</t>
  </si>
  <si>
    <t xml:space="preserve">rt_Z03.0_R2391
</t>
  </si>
  <si>
    <t xml:space="preserve">Other name(s): bpv
</t>
  </si>
  <si>
    <t>[[0.2036, 0.86443, 0.04671], [0.2964, 0.36443, 0.04671], [0.7036, 0.36443, 0.04671], [0.7964, 0.86443, 0.04671], [0.09305, 0.1356, 0.75], [0.09305, 0.8644, 0.25], [0.2036, 0.13557, 0.54671], [0.7964, 0.13557, 0.54671], [0.2036, 0.13557, 0.95329], [0.2036, 0.86443, 0.45329], [0.2964, 0.36443, 0.45329], [0.2964, 0.63557, 0.54671], [0.2964, 0.63557, 0.95329], [0.40695, 0.3644, 0.25], [0.40695, 0.6356, 0.75], [0.59305, 0.3644, 0.25], [0.59305, 0.6356, 0.75], [0.7036, 0.36443, 0.45329], [0.7036, 0.63557, 0.54671], [0.7036, 0.63557, 0.95329], [0.7964, 0.13557, 0.95329], [0.7964, 0.86443, 0.45329], [0.90695, 0.1356, 0.75], [0.90695, 0.8644, 0.25], [0.25, 0.25, 0.0], [0.25, 0.75, 0.0], [0.75, 0.25, 0.0], [0.75, 0.75, 0.0], [0.2964, 0.5, 0.0], [0.7036, 0.5, 0.0], [0.2036, 1.0, 0.0], [0.7964, 1.0, 0.0], [0.0, 0.1356, 0.75], [0.0, 0.8644, 0.25], [0.2036, 0.0, 0.5], [0.7964, 0.0, 0.5], [0.25, 0.25, 1.0], [0.25, 0.75, 1.0], [0.75, 0.25, 1.0], [0.75, 0.75, 1.0], [1.0, 0.1356, 0.75], [1.0, 0.8644, 0.25], [0.2036, 0.0, 1.0], [0.2036, 1.0, 0.5], [0.2964, 0.5, 1.0], [0.7964, 0.0, 1.0], [0.7964, 1.0, 0.5], [0.7036, 0.5, 1.0]]</t>
  </si>
  <si>
    <t>[[7, 11], [10, 12], [8, 18], [19, 22], [2, 14], [5, 7], [11, 14], [3, 16], [16, 18], [5, 9], [12, 15], [1, 6], [6, 10], [8, 23], [13, 15], [17, 19], [17, 20], [4, 24], [21, 23], [22, 24], [14, 16], [15, 17], [11, 12], [18, 19], [2, 25], [1, 26], [3, 27], [4, 28], [2, 29], [3, 30], [1, 31], [4, 32], [5, 33], [6, 34], [7, 35], [8, 36], [9, 37], [13, 38], [21, 39], [20, 40], [23, 41], [24, 42], [9, 43], [10, 44], [13, 45], [21, 46], [22, 47], [20, 48]]</t>
  </si>
  <si>
    <t xml:space="preserve">rt_Z03.0_R2392
</t>
  </si>
  <si>
    <t xml:space="preserve">Other name(s): bpt
</t>
  </si>
  <si>
    <t>[[0.25, 0.16024, 0.25], [0.25, 0.33976, 0.25], [0.64131, 0.95943, 0.06896], [0.85869, 0.54057, 0.06896], [0.14131, 0.04057, 0.56896], [0.14131, 0.45943, 0.93104], [0.35869, 0.04057, 0.93104], [0.35869, 0.45943, 0.56896], [0.64131, 0.54057, 0.43104], [0.75, 0.66024, 0.75], [0.75, 0.83976, 0.75], [0.85869, 0.95943, 0.43104], [0.33519, 0.06644, 0.0], [0.16481, 0.43356, 0.0], [0.83519, 0.56644, 0.0], [0.66481, 0.93356, 0.0], [0.5, 1.0, 0.0], [1.0, 0.5, 0.0], [0.0, 0.0, 0.5], [0.5, 0.0, 1.0], [0.0, 0.5, 1.0], [1.0, 1.0, 0.5], [0.33519, 0.06644, 1.0], [0.16481, 0.43356, 1.0], [0.83519, 0.56644, 1.0], [0.66481, 0.93356, 1.0]]</t>
  </si>
  <si>
    <t>[[5, 7], [6, 8], [4, 9], [3, 12], [8, 9], [1, 5], [2, 8], [9, 10], [11, 12], [1, 2], [10, 11], [1, 13], [2, 14], [4, 15], [3, 16], [3, 17], [4, 18], [5, 19], [7, 20], [6, 21], [12, 22], [7, 23], [6, 24], [10, 25], [11, 26]]</t>
  </si>
  <si>
    <t xml:space="preserve">et_Z04.3_R2393
</t>
  </si>
  <si>
    <t xml:space="preserve">Other name(s): hqy
</t>
  </si>
  <si>
    <t>[[0.208, 0.01765, 0.18696], [0.792, 0.01765, 0.18696], [0.208, 0.48235, 0.18696], [0.26765, 0.542, 0.06304], [0.26765, 0.958, 0.06304], [0.292, 0.01765, 0.31304], [0.292, 0.48235, 0.31304], [0.33088, 0.60187, 0.06371], [0.33088, 0.89813, 0.06371], [0.35187, 0.08088, 0.31371], [0.35187, 0.41912, 0.31371], [0.39477, 0.14477, 0.125], [0.39477, 0.35523, 0.125], [0.60523, 0.14477, 0.125], [0.60523, 0.35523, 0.125], [0.64813, 0.08088, 0.31371], [0.64813, 0.41912, 0.31371], [0.66912, 0.60187, 0.06371], [0.66912, 0.89813, 0.06371], [0.708, 0.01765, 0.31304], [0.708, 0.48235, 0.31304], [0.73235, 0.542, 0.06304], [0.73235, 0.958, 0.06304], [0.792, 0.48235, 0.18696], [0.04356, 0.20644, 0.375], [0.04356, 0.29356, 0.375], [0.04356, 0.70644, 0.625], [0.04356, 0.79356, 0.625], [0.23235, 0.042, 0.56304], [0.26765, 0.042, 0.93696], [0.73235, 0.042, 0.93696], [0.76765, 0.042, 0.56304], [0.10523, 0.14477, 0.375], [0.10523, 0.35523, 0.375], [0.10523, 0.64477, 0.625], [0.10523, 0.85523, 0.625], [0.14813, 0.08088, 0.18629], [0.14813, 0.41912, 0.18629], [0.14813, 0.58088, 0.81371], [0.14813, 0.91912, 0.81371], [0.16912, 0.10187, 0.56371], [0.16912, 0.39813, 0.56371], [0.16912, 0.60187, 0.43629], [0.16912, 0.89813, 0.43629], [0.208, 0.51765, 0.81304], [0.208, 0.98235, 0.81304], [0.23235, 0.458, 0.56304], [0.23235, 0.542, 0.43696], [0.23235, 0.958, 0.43696], [0.26765, 0.458, 0.93696], [0.292, 0.51765, 0.68696], [0.292, 0.98235, 0.68696], [0.33088, 0.10187, 0.93629], [0.33088, 0.39813, 0.93629], [0.35187, 0.58088, 0.68629], [0.35187, 0.91912, 0.68629], [0.39477, 0.64477, 0.875], [0.39477, 0.85523, 0.875], [0.45644, 0.20644, 0.125], [0.45644, 0.29356, 0.125], [0.45644, 0.70644, 0.875], [0.45644, 0.79356, 0.875], [0.54356, 0.20644, 0.125], [0.54356, 0.29356, 0.125], [0.54356, 0.70644, 0.875], [0.54356, 0.79356, 0.875], [0.60523, 0.64477, 0.875], [0.60523, 0.85523, 0.875], [0.64813, 0.58088, 0.68629], [0.64813, 0.91912, 0.68629], [0.66912, 0.10187, 0.93629], [0.66912, 0.39813, 0.93629], [0.708, 0.51765, 0.68696], [0.708, 0.98235, 0.68696], [0.73235, 0.458, 0.93696], [0.76765, 0.458, 0.56304], [0.76765, 0.542, 0.43696], [0.76765, 0.958, 0.43696], [0.792, 0.51765, 0.81304], [0.792, 0.98235, 0.81304], [0.83088, 0.10187, 0.56371], [0.83088, 0.39813, 0.56371], [0.83088, 0.60187, 0.43629], [0.83088, 0.89813, 0.43629], [0.85187, 0.08088, 0.18629], [0.85187, 0.41912, 0.18629], [0.85187, 0.58088, 0.81371], [0.85187, 0.91912, 0.81371], [0.89477, 0.14477, 0.375], [0.89477, 0.35523, 0.375], [0.89477, 0.64477, 0.625], [0.89477, 0.85523, 0.625], [0.95644, 0.20644, 0.375], [0.95644, 0.29356, 0.375], [0.95644, 0.70644, 0.625], [0.95644, 0.79356, 0.625], [0.208, 0.0, 0.0], [0.792, 0.0, 0.0], [0.208, 0.5, 0.0], [0.792, 0.5, 0.0], [0.25261, 0.03586, 0.0], [0.25261, 0.53586, 0.0], [0.25261, 0.46414, 0.0], [0.74739, 0.03586, 0.0], [0.74739, 0.53586, 0.0], [0.74739, 0.46414, 0.0], [0.25261, 0.96414, 0.0], [0.74739, 0.96414, 0.0], [0.26765, 0.5, 0.0], [0.73235, 0.5, 0.0], [0.27173, 0.53792, 0.0], [0.27173, 0.03792, 0.0], [0.27173, 0.46208, 0.0], [0.72827, 0.53792, 0.0], [0.72827, 0.03792, 0.0], [0.27173, 0.96208, 0.0], [0.72827, 0.46208, 0.0], [0.72827, 0.96208, 0.0], [0.35245, 0.11635, 0.0], [0.35245, 0.38365, 0.0], [0.64755, 0.11635, 0.0], [0.35245, 0.61635, 0.0], [0.64755, 0.38365, 0.0], [0.64755, 0.61635, 0.0], [0.35245, 0.88365, 0.0], [0.64755, 0.88365, 0.0], [0.33442, 0.59833, 0.0], [0.33442, 0.09833, 0.0], [0.33442, 0.40167, 0.0], [0.66558, 0.59833, 0.0], [0.66558, 0.09833, 0.0], [0.33442, 0.90167, 0.0], [0.66558, 0.40167, 0.0], [0.66558, 0.90167, 0.0], [0.26765, 1.0, 0.0], [0.73235, 1.0, 0.0], [0.0, 0.20644, 0.375], [0.0, 0.29356, 0.375], [0.0, 0.70644, 0.625], [0.0, 0.79356, 0.625], [0.292, 0.0, 0.5], [0.708, 0.0, 0.5], [0.2848, 0.0, 0.23907], [0.2152, 0.0, 0.26093], [0.7152, 0.0, 0.23907], [0.2848, 0.0, 0.76093], [0.2152, 0.0, 0.73907], [0.7848, 0.0, 0.26093], [0.7152, 0.0, 0.76093], [0.7848, 0.0, 0.73907], [0.23235, 0.0, 0.5], [0.76765, 0.0, 0.5], [0.22565, 0.0, 0.15029], [0.27435, 0.0, 0.34971], [0.77435, 0.0, 0.15029], [0.27435, 0.0, 0.65029], [0.22565, 0.0, 0.84971], [0.72565, 0.0, 0.34971], [0.72565, 0.0, 0.65029], [0.77435, 0.0, 0.84971], [0.208, 0.5, 1.0], [0.292, 1.0, 0.5], [0.792, 0.5, 1.0], [0.208, 1.0, 1.0], [0.708, 1.0, 0.5], [0.792, 1.0, 1.0], [1.0, 0.20644, 0.375], [1.0, 0.29356, 0.375], [1.0, 0.70644, 0.625], [1.0, 0.79356, 0.625], [0.25261, 0.03586, 1.0], [0.25261, 0.53586, 1.0], [0.2848, 1.0, 0.23907], [0.25261, 0.46414, 1.0], [0.2152, 1.0, 0.26093], [0.74739, 0.03586, 1.0], [0.7152, 1.0, 0.23907], [0.2848, 1.0, 0.76093], [0.74739, 0.53586, 1.0], [0.74739, 0.46414, 1.0], [0.2152, 1.0, 0.73907], [0.25261, 0.96414, 1.0], [0.7848, 1.0, 0.26093], [0.7152, 1.0, 0.76093], [0.7848, 1.0, 0.73907], [0.74739, 0.96414, 1.0], [0.26765, 0.0, 1.0], [0.26765, 0.5, 1.0], [0.23235, 1.0, 0.5], [0.73235, 0.0, 1.0], [0.73235, 0.5, 1.0], [0.76765, 1.0, 0.5], [0.22565, 1.0, 0.15029], [0.27435, 1.0, 0.34971], [0.77435, 1.0, 0.15029], [0.27435, 1.0, 0.65029], [0.22565, 1.0, 0.84971], [0.72565, 1.0, 0.34971], [0.72565, 1.0, 0.65029], [0.77435, 1.0, 0.84971], [0.27173, 0.53792, 1.0], [0.27173, 0.03792, 1.0], [0.27173, 0.46208, 1.0], [0.72827, 0.53792, 1.0], [0.72827, 0.03792, 1.0], [0.27173, 0.96208, 1.0], [0.72827, 0.46208, 1.0], [0.72827, 0.96208, 1.0], [0.35245, 0.11635, 1.0], [0.35245, 0.38365, 1.0], [0.64755, 0.11635, 1.0], [0.35245, 0.61635, 1.0], [0.64755, 0.38365, 1.0], [0.64755, 0.61635, 1.0], [0.35245, 0.88365, 1.0], [0.64755, 0.88365, 1.0], [0.33442, 0.59833, 1.0], [0.33442, 0.09833, 1.0], [0.33442, 0.40167, 1.0], [0.66558, 0.59833, 1.0], [0.66558, 0.09833, 1.0], [0.33442, 0.90167, 1.0], [0.66558, 0.40167, 1.0], [0.66558, 0.90167, 1.0]]</t>
  </si>
  <si>
    <t>[[4, 48], [29, 30], [7, 51], [47, 50], [21, 73], [22, 77], [31, 32], [5, 49], [75, 76], [23, 78], [25, 26], [59, 60], [59, 63], [60, 64], [63, 64], [27, 28], [93, 94], [61, 65], [61, 62], [65, 66], [62, 66], [95, 96], [6, 29], [3, 48], [4, 7], [7, 47], [48, 51], [45, 47], [20, 32], [50, 51], [21, 22], [21, 76], [24, 77], [73, 77], [76, 79], [49, 52], [73, 75], [74, 78], [1, 6], [3, 7], [47, 48], [2, 20], [45, 51], [21, 24], [76, 77], [73, 79], [46, 52], [74, 80], [3, 4], [7, 48], [47, 51], [21, 77], [22, 24], [45, 50], [73, 76], [75, 79], [1, 37], [6, 10], [3, 38], [29, 41], [4, 8], [7, 11], [42, 47], [16, 20], [43, 48], [2, 85], [17, 21], [18, 22], [51, 55], [24, 86], [32, 81], [5, 9], [30, 53], [39, 45], [44, 49], [77, 83], [76, 82], [50, 54], [69, 73], [19, 23], [31, 71], [52, 56], [72, 75], [40, 46], [79, 87], [78, 84], [70, 74], [80, 88], [1, 29], [3, 47], [45, 48], [2, 32], [24, 76], [77, 79], [46, 49], [78, 80], [25, 33], [12, 59], [26, 34], [13, 60], [14, 63], [15, 64], [27, 35], [89, 93], [28, 36], [90, 94], [57, 61], [65, 67], [58, 62], [91, 95], [66, 68], [92, 96], [33, 37], [33, 41], [10, 12], [34, 38], [34, 42], [11, 13], [14, 16], [15, 17], [35, 43], [85, 89], [35, 39], [55, 57], [86, 90], [81, 89], [36, 44], [82, 90], [36, 40], [67, 69], [83, 91], [56, 58], [87, 91], [84, 92], [68, 70], [88, 92], [37, 41], [38, 42], [39, 43], [81, 85], [82, 86], [40, 44], [83, 87], [84, 88], [1, 97], [2, 98], [3, 99], [24, 100], [1, 101], [4, 102], [3, 103], [2, 104], [22, 105], [24, 106], [5, 107], [23, 108], [4, 109], [22, 110], [4, 111], [6, 112], [7, 113], [22, 114], [20, 115], [5, 116], [21, 117], [23, 118], [12, 119], [13, 120], [14, 121], [8, 122], [15, 123], [18, 124], [9, 125], [19, 126], [8, 127], [10, 128], [11, 129], [18, 130], [16, 131], [9, 132], [17, 133], [19, 134], [5, 135], [23, 136], [25, 137], [26, 138], [27, 139], [28, 140], [6, 141], [20, 142], [6, 143], [1, 144], [20, 145], [30, 146], [29, 147], [2, 148], [31, 149], [32, 150], [29, 151], [32, 152], [1, 153], [6, 154], [2, 155], [29, 156], [30, 157], [20, 158], [32, 159], [31, 160], [45, 161], [52, 162], [79, 163], [46, 164], [74, 165], [80, 166], [93, 167], [94, 168], [95, 169], [96, 170], [30, 171], [45, 172], [5, 173], [50, 174], [49, 175], [31, 176], [23, 177], [52, 178], [79, 179], [75, 180], [46, 181], [46, 182], [78, 183], [74, 184], [80, 185], [80, 186], [30, 187], [50, 188], [49, 189], [31, 190], [75, 191], [78, 192], [5, 193], [49, 194], [23, 195], [52, 196], [46, 197], [78, 198], [74, 199], [80, 200], [51, 201], [30, 202], [50, 203], [73, 204], [31, 205], [52, 206], [75, 207], [74, 208], [53, 209], [54, 210], [71, 211], [57, 212], [72, 213], [67, 214], [58, 215], [68, 216], [55, 217], [53, 218], [54, 219], [69, 220], [71, 221], [56, 222], [72, 223], [70, 224]]</t>
  </si>
  <si>
    <t xml:space="preserve">ex_Z05.3_R2394
</t>
  </si>
  <si>
    <t xml:space="preserve">Other name(s): ken
</t>
  </si>
  <si>
    <t>[[0.33333, 0.66667, 0.25], [0.66667, 0.33333, 0.12497], [0.33333, 0.66667, 0.62497], [0.33333, 0.66667, 0.87503], [0.66667, 0.33333, 0.37503], [0.66667, 0.33333, 0.75], [0.66667, 0.33333, 0.0], [0.33333, 0.66667, 0.0], [0.0, 0.5, 0.18748], [0.0, 0.5, 0.31252], [0.0, 0.5, 0.68748], [0.0, 0.5, 0.81252], [0.5, 0.0, 0.18748], [0.5, 0.0, 0.31252], [0.5, 0.0, 0.68748], [0.5, 0.0, 0.81252], [1.0, 0.5, 0.18748], [0.5, 1.0, 0.18748], [0.5, 1.0, 0.31252], [1.0, 0.5, 0.31252], [0.5, 1.0, 0.68748], [1.0, 0.5, 0.68748], [1.0, 0.5, 0.81252], [0.5, 1.0, 0.81252], [0.66667, 0.33333, 1.0], [0.33333, 0.66667, 1.0]]</t>
  </si>
  <si>
    <t>[[1, 2], [1, 5], [3, 6], [4, 6], [1, 3], [5, 6], [2, 7], [1, 8], [1, 9], [1, 10], [3, 11], [4, 12], [2, 13], [5, 14], [6, 15], [6, 16], [2, 17], [1, 18], [1, 19], [5, 20], [3, 21], [6, 22], [6, 23], [4, 24], [6, 25], [4, 26]]</t>
  </si>
  <si>
    <t xml:space="preserve">ex_Z07.2_R2395
</t>
  </si>
  <si>
    <t xml:space="preserve">Other name(s): kem
</t>
  </si>
  <si>
    <t>[[0.0, 0.0, 0.0], [1.0, 0.0, 0.0], [0.66667, 0.33333, 0.0], [1.0, 1.0, 0.0], [0.0, 0.0, 1.0], [0.13524, 0.56762, 0.5], [0.33333, 0.66667, 0.1949], [0.33333, 0.66667, 0.8051], [0.33337, 0.03245, 0.17325], [0.33337, 0.03245, 0.82675], [0.33814, 0.16907, 0.5], [0.69908, 0.03245, 0.17325], [0.69908, 0.03245, 0.82675], [0.83093, 0.16907, 0.5], [1.0, 0.0, 1.0], [0.33337, 0.30092, 0.17325], [0.33337, 0.30092, 0.82675], [0.43238, 0.56762, 0.5], [0.43238, 0.86476, 0.5], [0.66667, 0.33333, 1.0], [0.69908, 0.66663, 0.17325], [0.69908, 0.66663, 0.82675], [0.83093, 0.66186, 0.5], [0.96755, 0.30092, 0.17325], [0.96755, 0.30092, 0.82675], [0.96755, 0.66663, 0.17325], [0.96755, 0.66663, 0.82675], [1.0, 1.0, 1.0], [0.0, 0.33337, 0.17517], [0.0, 0.66663, 0.17517], [0.0, 0.33337, 0.82483], [0.0, 0.66663, 0.82483], [0.0, 0.3905, 0.5], [0.0, 0.6095, 0.5], [0.33337, 0.0, 0.17517], [0.66663, 0.0, 0.17517], [0.33337, 0.0, 0.82483], [0.66663, 0.0, 0.82483], [0.3905, 0.0, 0.5], [0.6095, 0.0, 0.5], [0.33337, 1.0, 0.17517], [0.66663, 1.0, 0.17517], [1.0, 0.33337, 0.17517], [0.33337, 1.0, 0.82483], [0.66663, 1.0, 0.82483], [1.0, 0.66663, 0.17517], [1.0, 0.33337, 0.82483], [1.0, 0.66663, 0.82483], [1.0, 0.3905, 0.5], [0.3905, 1.0, 0.5], [0.6095, 1.0, 0.5], [1.0, 0.6095, 0.5]]</t>
  </si>
  <si>
    <t>[[6, 7], [6, 8], [7, 18], [7, 19], [8, 18], [8, 19], [1, 9], [1, 16], [2, 12], [5, 10], [5, 17], [4, 21], [2, 24], [13, 15], [4, 26], [22, 28], [15, 25], [27, 28], [3, 9], [3, 16], [3, 12], [3, 21], [3, 24], [3, 26], [10, 20], [17, 20], [13, 20], [20, 22], [20, 25], [20, 27], [9, 11], [11, 16], [10, 11], [11, 17], [12, 14], [21, 23], [14, 24], [13, 14], [14, 25], [23, 26], [22, 23], [23, 27], [7, 16], [7, 21], [8, 17], [8, 22], [11, 18], [18, 23], [7, 29], [7, 30], [8, 31], [8, 32], [6, 33], [6, 34], [9, 35], [12, 36], [10, 37], [13, 38], [11, 39], [14, 40], [7, 41], [7, 42], [24, 43], [8, 44], [8, 45], [26, 46], [25, 47], [27, 48], [14, 49], [19, 50], [19, 51], [23, 52]]</t>
  </si>
  <si>
    <t xml:space="preserve">ex_Z03.6_R2396
</t>
  </si>
  <si>
    <t xml:space="preserve">Other name(s): ken-a
</t>
  </si>
  <si>
    <t>[[0.33333, 0.66667, 0.01405], [0.66667, 0.33333, 0.12969], [0.07856, 0.53928, 0.67817], [0.07856, 0.53928, 0.82183], [0.17727, 0.58863, 0.1313], [0.17727, 0.58863, 0.3687], [0.53928, 0.07856, 0.17817], [0.53928, 0.07856, 0.32183], [0.58863, 0.17727, 0.6313], [0.58863, 0.17727, 0.8687], [0.33333, 0.66667, 0.48595], [0.33333, 0.66667, 0.62969], [0.33333, 0.66667, 0.87031], [0.41137, 0.58863, 0.1313], [0.41137, 0.58863, 0.3687], [0.41137, 0.82273, 0.1313], [0.41137, 0.82273, 0.3687], [0.46072, 0.53928, 0.67817], [0.46072, 0.53928, 0.82183], [0.46072, 0.92144, 0.67817], [0.46072, 0.92144, 0.82183], [0.53928, 0.46072, 0.17817], [0.53928, 0.46072, 0.32183], [0.58863, 0.41137, 0.6313], [0.58863, 0.41137, 0.8687], [0.66667, 0.33333, 0.37031], [0.66667, 0.33333, 0.51405], [0.66667, 0.33333, 0.98595], [0.82273, 0.41137, 0.6313], [0.82273, 0.41137, 0.8687], [0.92144, 0.46072, 0.17817], [0.92144, 0.46072, 0.32183], [0.33333, 0.66667, 0.0], [0.66667, 0.33333, 0.0], [0.0, 0.5, 0.16378], [0.0, 0.5, 0.33622], [0.0, 0.5, 0.66378], [0.0, 0.5, 0.83622], [0.5, 0.0, 0.16378], [0.5, 0.0, 0.33622], [0.5, 0.0, 0.66378], [0.5, 0.0, 0.83622], [0.5, 1.0, 0.16378], [0.5, 1.0, 0.33622], [1.0, 0.5, 0.16378], [1.0, 0.5, 0.33622], [1.0, 0.5, 0.66378], [0.5, 1.0, 0.66378], [1.0, 0.5, 0.83622], [0.5, 1.0, 0.83622], [0.33333, 0.66667, 1.0], [0.66667, 0.33333, 1.0]]</t>
  </si>
  <si>
    <t>[[7, 8], [22, 23], [3, 4], [18, 19], [31, 32], [20, 21], [1, 5], [6, 11], [1, 14], [1, 16], [11, 15], [9, 27], [11, 17], [24, 27], [27, 29], [10, 28], [25, 28], [28, 30], [2, 7], [8, 26], [2, 22], [2, 31], [23, 26], [26, 32], [3, 12], [12, 18], [12, 20], [4, 13], [13, 19], [13, 21], [14, 22], [15, 23], [18, 24], [19, 25], [5, 14], [5, 16], [6, 15], [6, 17], [14, 16], [15, 17], [9, 24], [9, 29], [24, 29], [10, 25], [10, 30], [25, 30], [26, 27], [11, 12], [1, 33], [2, 34], [5, 35], [6, 36], [3, 37], [4, 38], [7, 39], [8, 40], [9, 41], [10, 42], [16, 43], [17, 44], [31, 45], [32, 46], [29, 47], [20, 48], [30, 49], [21, 50], [13, 51], [28, 52]]</t>
  </si>
  <si>
    <t xml:space="preserve">ex_Z03.9_R2397
</t>
  </si>
  <si>
    <t xml:space="preserve">Other name(s): kem-a
</t>
  </si>
  <si>
    <t>[[0.0, 0.13753, 0.06557], [0.0, 0.86247, 0.06557], [0.13753, 0.0, 0.06557], [0.13753, 0.13753, 0.06557], [0.19579, 0.52911, 0.06558], [0.19579, 0.66668, 0.06558], [0.33332, 0.52911, 0.06558], [0.33332, 0.80421, 0.06558], [0.47089, 0.66668, 0.06558], [0.47089, 0.80421, 0.06558], [0.86247, 0.0, 0.06557], [0.86247, 0.86247, 0.06557], [1.0, 0.13753, 0.06557], [1.0, 0.86247, 0.06557], [0.13753, 1.0, 0.06557], [0.86247, 1.0, 0.06557], [0.13753, 0.0, 0.93443], [0.0, 0.13753, 0.93443], [0.0, 0.86247, 0.93443], [0.00299, 0.25197, 0.1405], [0.00299, 0.25197, 0.8595], [0.00299, 0.75102, 0.1405], [0.00299, 0.75102, 0.8595], [0.05797, 0.33614, 0.25092], [0.05797, 0.33614, 0.74908], [0.05797, 0.72183, 0.25092], [0.05797, 0.72183, 0.74908], [0.07778, 0.37123, 0.5], [0.07778, 0.70655, 0.5], [0.08212, 0.41042, 0.13579], [0.08212, 0.41042, 0.86421], [0.08212, 0.6717, 0.13579], [0.08212, 0.6717, 0.86421], [0.13753, 0.13753, 0.93443], [0.13753, 1.0, 0.93443], [0.39685, 0.06361, 0.18755], [0.39685, 0.06361, 0.81245], [0.44744, 0.03213, 0.5], [0.58469, 0.03213, 0.5], [0.66676, 0.06361, 0.18755], [0.66676, 0.06361, 0.81245], [0.86247, 0.0, 0.93443], [0.11063, 0.35863, 0.37466], [0.11063, 0.35863, 0.62534], [0.11063, 0.752, 0.37466], [0.11063, 0.752, 0.62534], [0.19579, 0.52911, 0.93442], [0.19579, 0.66668, 0.93442], [0.248, 0.35863, 0.37466], [0.248, 0.35863, 0.62534], [0.248, 0.88937, 0.37466], [0.248, 0.88937, 0.62534], [0.24898, 0.25197, 0.1405], [0.24898, 0.25197, 0.8595], [0.24898, 0.99701, 0.1405], [0.24898, 0.99701, 0.8595], [0.27817, 0.33614, 0.25092], [0.27817, 0.33614, 0.74908], [0.27817, 0.94203, 0.25092], [0.27817, 0.94203, 0.74908], [0.29345, 0.37123, 0.5], [0.29345, 0.92222, 0.5], [0.3283, 0.41042, 0.13579], [0.3283, 0.41042, 0.86421], [0.3283, 0.91788, 0.13579], [0.3283, 0.91788, 0.86421], [0.33332, 0.52911, 0.93442], [0.33332, 0.80421, 0.93442], [0.39685, 0.33324, 0.18755], [0.39685, 0.33324, 0.81245], [0.44744, 0.41531, 0.5], [0.47089, 0.66668, 0.93442], [0.47089, 0.80421, 0.93442], [0.52913, 0.19578, 0.22398], [0.52913, 0.19578, 0.77602], [0.52913, 0.33335, 0.22398], [0.52913, 0.33335, 0.77602], [0.57214, 0.14428, 0.43448], [0.57214, 0.14428, 0.56552], [0.57214, 0.42786, 0.43448], [0.57214, 0.42786, 0.56552], [0.58469, 0.55256, 0.5], [0.58958, 0.6717, 0.13579], [0.58958, 0.6717, 0.86421], [0.58958, 0.91788, 0.13579], [0.58958, 0.91788, 0.86421], [0.62087, 0.24174, 0.33091], [0.62087, 0.24174, 0.66909], [0.62087, 0.37913, 0.33091], [0.62087, 0.37913, 0.66909], [0.62877, 0.70655, 0.5], [0.62877, 0.92222, 0.5], [0.64137, 0.752, 0.37466], [0.64137, 0.752, 0.62534], [0.64137, 0.88937, 0.37466], [0.64137, 0.88937, 0.62534], [0.66386, 0.72183, 0.25092], [0.66386, 0.72183, 0.74908], [0.66386, 0.94203, 0.25092], [0.66386, 0.94203, 0.74908], [0.66665, 0.19578, 0.22398], [0.66665, 0.19578, 0.77602], [0.66665, 0.47087, 0.22398], [0.66665, 0.47087, 0.77602], [0.66676, 0.60315, 0.18755], [0.66676, 0.60315, 0.81245], [0.74803, 0.75102, 0.1405], [0.74803, 0.75102, 0.8595], [0.74803, 0.99701, 0.1405], [0.74803, 0.99701, 0.8595], [0.75826, 0.37913, 0.33091], [0.75826, 0.37913, 0.66909], [0.80422, 0.33335, 0.22398], [0.80422, 0.33335, 0.77602], [0.80422, 0.47087, 0.22398], [0.80422, 0.47087, 0.77602], [0.85572, 0.42786, 0.43448], [0.85572, 0.42786, 0.56552], [0.86247, 0.86247, 0.93443], [0.86247, 1.0, 0.93443], [0.93639, 0.33324, 0.18755], [0.93639, 0.33324, 0.81245], [0.93639, 0.60315, 0.18755], [0.93639, 0.60315, 0.81245], [0.96787, 0.41531, 0.5], [0.96787, 0.55256, 0.5], [1.0, 0.13753, 0.93443], [1.0, 0.86247, 0.93443], [0.0, 0.13753, 0.0], [0.0, 0.86247, 0.0], [0.19579, 0.52911, 0.0], [0.33332, 0.52911, 0.0], [0.19579, 0.66668, 0.0], [0.47089, 0.66668, 0.0], [0.33332, 0.80421, 0.0], [0.47089, 0.80421, 0.0], [0.13753, 0.0, 0.0], [0.13753, 0.13753, 0.0], [0.86247, 0.0, 0.0], [1.0, 0.13753, 0.0], [0.86247, 0.86247, 0.0], [1.0, 0.86247, 0.0], [0.13753, 1.0, 0.0], [0.86247, 1.0, 0.0], [0.0, 0.36693, 0.16496], [0.0, 0.63307, 0.16496], [0.0, 0.36693, 0.83504], [0.0, 0.63307, 0.83504], [0.0, 0.25562, 0.14261], [0.0, 0.74438, 0.14261], [0.0, 0.25562, 0.85739], [0.0, 0.74438, 0.85739], [0.0, 0.40242, 0.5], [0.0, 0.59758, 0.5], [0.0, 0.33476, 0.2207], [0.0, 0.66524, 0.2207], [0.0, 0.33476, 0.7793], [0.0, 0.66524, 0.7793], [0.0, 0.13753, 1.0], [0.0, 0.86247, 1.0], [0.36693, 0.0, 0.16496], [0.63307, 0.0, 0.16496], [0.36693, 0.0, 0.83504], [0.63307, 0.0, 0.83504], [0.25562, 0.0, 0.14261], [0.74438, 0.0, 0.14261], [0.25562, 0.0, 0.85739], [0.74438, 0.0, 0.85739], [0.40242, 0.0, 0.5], [0.59758, 0.0, 0.5], [0.33476, 0.0, 0.2207], [0.66524, 0.0, 0.2207], [0.33476, 0.0, 0.7793], [0.66524, 0.0, 0.7793], [0.19579, 0.52911, 1.0], [0.33332, 0.52911, 1.0], [0.19579, 0.66668, 1.0], [0.47089, 0.66668, 1.0], [0.33332, 0.80421, 1.0], [0.47089, 0.80421, 1.0], [0.36693, 1.0, 0.16496], [1.0, 0.36693, 0.16496], [0.63307, 1.0, 0.16496], [1.0, 0.63307, 0.16496], [1.0, 0.36693, 0.83504], [0.36693, 1.0, 0.83504], [1.0, 0.63307, 0.83504], [0.63307, 1.0, 0.83504], [1.0, 0.25562, 0.14261], [0.25562, 1.0, 0.14261], [1.0, 0.74438, 0.14261], [0.74438, 1.0, 0.14261], [1.0, 0.25562, 0.85739], [0.25562, 1.0, 0.85739], [1.0, 0.74438, 0.85739], [0.74438, 1.0, 0.85739], [0.40242, 1.0, 0.5], [1.0, 0.40242, 0.5], [1.0, 0.59758, 0.5], [0.59758, 1.0, 0.5], [1.0, 0.33476, 0.2207], [0.33476, 1.0, 0.2207], [1.0, 0.66524, 0.2207], [0.66524, 1.0, 0.2207], [0.33476, 1.0, 0.7793], [1.0, 0.33476, 0.7793], [0.66524, 1.0, 0.7793], [1.0, 0.66524, 0.7793], [0.13753, 0.0, 1.0], [0.13753, 0.13753, 1.0], [0.86247, 0.0, 1.0], [1.0, 0.13753, 1.0], [0.86247, 0.86247, 1.0], [1.0, 0.86247, 1.0], [0.13753, 1.0, 1.0], [0.86247, 1.0, 1.0]]</t>
  </si>
  <si>
    <t>[[1, 4], [2, 15], [18, 34], [19, 35], [1, 20], [2, 22], [18, 21], [19, 23], [28, 43], [49, 61], [28, 44], [50, 61], [29, 45], [29, 46], [51, 62], [91, 93], [91, 94], [52, 62], [92, 95], [92, 96], [3, 4], [11, 13], [17, 34], [12, 14], [42, 127], [119, 128], [20, 30], [53, 63], [22, 32], [21, 31], [83, 107], [54, 64], [55, 65], [23, 33], [85, 109], [84, 108], [56, 66], [86, 110], [74, 87], [76, 89], [87, 101], [89, 103], [111, 113], [111, 115], [75, 88], [88, 102], [77, 90], [90, 104], [112, 114], [112, 116], [78, 87], [80, 89], [79, 88], [111, 117], [81, 90], [112, 118], [24, 43], [49, 57], [25, 44], [50, 58], [26, 45], [27, 46], [51, 59], [93, 97], [52, 60], [95, 99], [94, 98], [96, 100], [5, 30], [7, 63], [6, 32], [9, 83], [8, 65], [10, 85], [31, 47], [64, 67], [33, 48], [72, 84], [66, 68], [73, 86], [5, 6], [7, 9], [8, 10], [47, 48], [67, 72], [68, 73], [63, 69], [83, 105], [64, 70], [84, 106], [5, 7], [6, 8], [9, 10], [47, 67], [48, 68], [72, 73], [24, 30], [57, 63], [26, 32], [25, 31], [58, 64], [83, 97], [59, 65], [27, 33], [85, 99], [84, 98], [60, 66], [86, 100], [74, 76], [101, 113], [103, 115], [75, 77], [102, 114], [104, 116], [78, 79], [80, 81], [117, 118], [12, 16], [119, 120], [20, 24], [53, 57], [22, 26], [21, 25], [54, 58], [97, 107], [55, 59], [23, 27], [99, 109], [98, 108], [56, 60], [100, 110], [53, 69], [105, 107], [54, 70], [106, 108], [4, 53], [34, 54], [15, 55], [12, 107], [16, 109], [35, 56], [108, 119], [110, 120], [43, 49], [44, 50], [45, 51], [46, 52], [93, 95], [94, 96], [38, 39], [71, 82], [125, 126], [36, 74], [69, 76], [40, 101], [103, 105], [113, 121], [37, 75], [115, 123], [70, 77], [41, 102], [104, 106], [114, 122], [116, 124], [61, 71], [82, 91], [74, 101], [76, 103], [113, 115], [75, 102], [77, 104], [114, 116], [87, 89], [87, 111], [89, 111], [88, 90], [88, 112], [90, 112], [38, 78], [38, 79], [39, 78], [39, 79], [71, 80], [71, 81], [80, 82], [81, 82], [117, 125], [117, 126], [118, 125], [118, 126], [57, 69], [58, 70], [97, 105], [98, 106], [1, 129], [2, 130], [5, 131], [7, 132], [6, 133], [9, 134], [8, 135], [10, 136], [3, 137], [4, 138], [11, 139], [13, 140], [12, 141], [14, 142], [15, 143], [16, 144], [30, 145], [32, 146], [31, 147], [33, 148], [20, 149], [22, 150], [21, 151], [23, 152], [28, 153], [29, 154], [24, 155], [26, 156], [25, 157], [27, 158], [18, 159], [19, 160], [36, 161], [40, 162], [37, 163], [41, 164], [36, 165], [40, 166], [37, 167], [41, 168], [38, 169], [39, 170], [36, 171], [40, 172], [37, 173], [41, 174], [47, 175], [67, 176], [48, 177], [72, 178], [68, 179], [73, 180], [65, 181], [121, 182], [85, 183], [123, 184], [122, 185], [66, 186], [124, 187], [86, 188], [121, 189], [55, 190], [123, 191], [109, 192], [122, 193], [56, 194], [124, 195], [110, 196], [62, 197], [125, 198], [126, 199], [92, 200], [121, 201], [59, 202], [123, 203], [99, 204], [60, 205], [122, 206], [100, 207], [124, 208], [17, 209], [34, 210], [42, 211], [127, 212], [119, 213], [128, 214], [35, 215], [120, 216]]</t>
  </si>
  <si>
    <t xml:space="preserve">rig_Z03.8_R2398
</t>
  </si>
  <si>
    <t xml:space="preserve">Other name(s): ssp-a
</t>
  </si>
  <si>
    <t>[[0.03737, 0.30484, 0.00474], [0.03737, 0.73252, 0.00474], [0.03745, 0.23995, 0.00461], [0.03745, 0.7975, 0.00461], [0.2025, 0.23995, 0.00461], [0.2025, 0.96255, 0.00461], [0.25594, 0.00455, 0.07827], [0.25594, 0.25139, 0.07827], [0.26748, 0.30484, 0.00474], [0.26748, 0.96263, 0.00474], [0.26851, 0.10175, 0.05266], [0.26851, 0.16675, 0.05266], [0.33978, 0.08456, 0.07951], [0.33978, 0.25521, 0.07951], [0.69516, 0.73252, 0.00474], [0.69516, 0.96263, 0.00474], [0.74479, 0.08456, 0.07951], [0.74479, 0.66022, 0.07951], [0.74861, 0.00455, 0.07827], [0.74861, 0.74406, 0.07827], [0.76005, 0.7975, 0.00461], [0.76005, 0.96255, 0.00461], [0.83325, 0.10175, 0.05266], [0.83325, 0.73149, 0.05266], [0.89825, 0.16675, 0.05266], [0.89825, 0.73149, 0.05266], [0.91544, 0.25521, 0.07951], [0.91544, 0.66022, 0.07951], [0.99545, 0.25139, 0.07827], [0.99545, 0.74406, 0.07827], [0.00455, 0.25594, 0.92173], [0.00455, 0.74861, 0.92173], [0.00644, 0.4179, 0.41284], [0.00644, 0.58855, 0.41284], [0.01585, 0.50792, 0.55051], [0.02849, 0.39919, 0.6714], [0.02849, 0.6293, 0.6714], [0.23995, 0.03745, 0.99539], [0.30484, 0.03737, 0.99526], [0.39919, 0.02849, 0.3286], [0.4179, 0.00644, 0.58716], [0.50792, 0.01585, 0.44949], [0.58855, 0.00644, 0.58716], [0.6293, 0.02849, 0.3286], [0.73252, 0.03737, 0.99526], [0.7975, 0.03745, 0.99539], [0.0185, 0.47677, 0.475], [0.0185, 0.54172, 0.475], [0.04997, 0.43587, 0.50317], [0.04997, 0.61411, 0.50317], [0.05256, 0.28336, 0.8365], [0.05256, 0.7692, 0.8365], [0.06483, 0.49992, 0.61401], [0.06483, 0.56491, 0.61401], [0.06586, 0.36182, 0.66193], [0.06586, 0.70403, 0.66193], [0.0774, 0.41528, 0.5884], [0.0774, 0.66212, 0.5884], [0.07812, 0.32689, 0.74617], [0.07812, 0.75123, 0.74617], [0.08194, 0.41073, 0.74493], [0.08194, 0.67121, 0.74493], [0.08456, 0.33978, 0.92049], [0.08456, 0.74479, 0.92049], [0.09338, 0.46416, 0.67127], [0.09338, 0.62922, 0.67127], [0.10175, 0.26851, 0.94734], [0.10175, 0.83325, 0.94734], [0.10253, 0.38331, 0.83016], [0.10253, 0.71923, 0.83016], [0.12494, 0.31484, 0.80833], [0.12494, 0.8101, 0.80833], [0.13083, 0.42672, 0.66206], [0.13083, 0.70412, 0.66206], [0.14344, 0.35183, 0.85833], [0.14344, 0.79161, 0.85833], [0.15874, 0.31749, 0.88384], [0.15874, 0.84126, 0.88384], [0.16658, 0.39816, 0.71932], [0.16658, 0.76842, 0.71932], [0.16675, 0.26851, 0.94734], [0.16675, 0.89825, 0.94734], [0.17459, 0.34918, 0.78282], [0.17459, 0.82541, 0.78282], [0.1899, 0.31484, 0.80833], [0.1899, 0.87506, 0.80833], [0.20839, 0.35183, 0.85833], [0.20839, 0.85656, 0.85833], [0.2308, 0.28336, 0.8365], [0.2308, 0.94744, 0.8365], [0.23158, 0.39816, 0.71932], [0.23158, 0.83342, 0.71932], [0.23995, 0.2025, 0.99539], [0.24877, 0.32689, 0.74617], [0.24877, 0.92188, 0.74617], [0.25139, 0.25594, 0.92173], [0.25139, 0.99545, 0.92173], [0.25521, 0.33978, 0.92049], [0.25521, 0.91544, 0.92049], [0.28077, 0.38331, 0.83016], [0.28077, 0.89747, 0.83016], [0.28336, 0.05256, 0.1635], [0.28336, 0.2308, 0.1635], [0.29588, 0.42672, 0.66206], [0.29588, 0.86917, 0.66206], [0.29597, 0.36182, 0.66193], [0.29597, 0.93414, 0.66193], [0.30484, 0.26748, 0.99526], [0.31484, 0.12494, 0.19167], [0.31484, 0.1899, 0.19167], [0.31749, 0.15874, 0.11616], [0.32689, 0.07812, 0.25383], [0.32689, 0.24877, 0.25383], [0.32879, 0.41073, 0.74493], [0.32879, 0.91806, 0.74493], [0.33788, 0.41528, 0.5884], [0.33788, 0.9226, 0.5884], [0.34918, 0.17459, 0.21718], [0.35183, 0.14344, 0.14167], [0.35183, 0.20839, 0.14167], [0.36182, 0.06586, 0.33807], [0.36182, 0.29597, 0.33807], [0.3707, 0.39919, 0.6714], [0.3707, 0.97151, 0.6714], [0.37078, 0.46416, 0.67127], [0.37078, 0.90662, 0.67127], [0.38331, 0.10253, 0.16984], [0.38331, 0.28077, 0.16984], [0.38589, 0.43587, 0.50317], [0.38589, 0.95003, 0.50317], [0.39816, 0.16658, 0.28068], [0.39816, 0.23158, 0.28068], [0.39919, 0.3707, 0.3286], [0.41073, 0.08194, 0.25507], [0.41073, 0.32879, 0.25507], [0.41145, 0.4179, 0.41284], [0.41145, 0.99356, 0.41284], [0.41528, 0.0774, 0.4116], [0.41528, 0.33788, 0.4116], [0.4179, 0.41145, 0.58716], [0.42672, 0.13083, 0.33794], [0.42672, 0.29588, 0.33794], [0.43509, 0.49992, 0.61401], [0.43509, 0.93517, 0.61401], [0.43587, 0.04997, 0.49683], [0.43587, 0.38589, 0.49683], [0.45828, 0.47677, 0.475], [0.45828, 0.9815, 0.475], [0.46416, 0.09338, 0.32873], [0.46416, 0.37078, 0.32873], [0.47677, 0.0185, 0.525], [0.47677, 0.45828, 0.525], [0.49208, 0.50792, 0.55051], [0.49208, 0.98415, 0.55051], [0.49992, 0.06483, 0.38599], [0.49992, 0.43509, 0.38599], [0.50008, 0.56491, 0.61401], [0.50008, 0.93517, 0.61401], [0.50792, 0.49208, 0.44949], [0.52323, 0.54172, 0.475], [0.52323, 0.9815, 0.475], [0.53584, 0.62922, 0.67127], [0.53584, 0.90662, 0.67127], [0.54172, 0.0185, 0.525], [0.54172, 0.52323, 0.525], [0.56413, 0.61411, 0.50317], [0.56413, 0.95003, 0.50317], [0.56491, 0.06483, 0.38599], [0.56491, 0.50008, 0.38599], [0.57328, 0.70412, 0.66206], [0.57328, 0.86917, 0.66206], [0.5821, 0.58855, 0.41284], [0.5821, 0.99356, 0.41284], [0.58472, 0.66212, 0.5884], [0.58472, 0.9226, 0.5884], [0.58855, 0.5821, 0.58716], [0.58927, 0.67121, 0.74493], [0.58927, 0.91806, 0.74493], [0.60081, 0.6293, 0.6714], [0.60081, 0.97151, 0.6714], [0.60184, 0.76842, 0.71932], [0.60184, 0.83342, 0.71932], [0.61411, 0.04997, 0.49683], [0.61411, 0.56413, 0.49683], [0.61669, 0.71923, 0.83016], [0.61669, 0.89747, 0.83016], [0.62922, 0.09338, 0.32873], [0.62922, 0.53584, 0.32873], [0.6293, 0.60081, 0.3286], [0.63818, 0.70403, 0.66193], [0.63818, 0.93414, 0.66193], [0.64817, 0.79161, 0.85833], [0.64817, 0.85656, 0.85833], [0.65082, 0.82541, 0.78282], [0.66022, 0.74479, 0.92049], [0.66022, 0.91544, 0.92049], [0.66212, 0.0774, 0.4116], [0.66212, 0.58472, 0.4116], [0.67121, 0.08194, 0.25507], [0.67121, 0.58927, 0.25507], [0.67311, 0.75123, 0.74617], [0.67311, 0.92188, 0.74617], [0.68251, 0.84126, 0.88384], [0.68516, 0.8101, 0.80833], [0.68516, 0.87506, 0.80833], [0.70403, 0.06586, 0.33807], [0.70403, 0.63818, 0.33807], [0.70412, 0.13083, 0.33794], [0.70412, 0.57328, 0.33794], [0.71664, 0.7692, 0.8365], [0.71664, 0.94744, 0.8365], [0.71923, 0.10253, 0.16984], [0.71923, 0.61669, 0.16984], [0.73149, 0.83325, 0.94734], [0.73149, 0.89825, 0.94734], [0.73252, 0.69516, 0.99526], [0.74406, 0.74861, 0.92173], [0.74406, 0.99545, 0.92173], [0.75123, 0.07812, 0.25383], [0.75123, 0.67311, 0.25383], [0.76842, 0.16658, 0.28068], [0.76842, 0.60184, 0.28068], [0.7692, 0.05256, 0.1635], [0.7692, 0.71664, 0.1635], [0.79161, 0.14344, 0.14167], [0.79161, 0.64817, 0.14167], [0.7975, 0.76005, 0.99539], [0.8101, 0.12494, 0.19167], [0.8101, 0.68516, 0.19167], [0.82541, 0.17459, 0.21718], [0.82541, 0.65082, 0.21718], [0.83342, 0.23158, 0.28068], [0.83342, 0.60184, 0.28068], [0.84126, 0.15874, 0.11616], [0.84126, 0.68251, 0.11616], [0.85656, 0.20839, 0.14167], [0.85656, 0.64817, 0.14167], [0.86917, 0.29588, 0.33794], [0.86917, 0.57328, 0.33794], [0.87506, 0.1899, 0.19167], [0.87506, 0.68516, 0.19167], [0.89747, 0.28077, 0.16984], [0.89747, 0.61669, 0.16984], [0.90662, 0.37078, 0.32873], [0.90662, 0.53584, 0.32873], [0.91806, 0.32879, 0.25507], [0.91806, 0.58927, 0.25507], [0.92188, 0.24877, 0.25383], [0.92188, 0.67311, 0.25383], [0.9226, 0.33788, 0.4116], [0.9226, 0.58472, 0.4116], [0.93414, 0.29597, 0.33807], [0.93414, 0.63818, 0.33807], [0.93517, 0.43509, 0.38599], [0.93517, 0.50008, 0.38599], [0.94744, 0.2308, 0.1635], [0.94744, 0.71664, 0.1635], [0.95003, 0.38589, 0.49683], [0.95003, 0.56413, 0.49683], [0.96255, 0.2025, 0.99539], [0.96255, 0.76005, 0.99539], [0.96263, 0.26748, 0.99526], [0.96263, 0.69516, 0.99526], [0.97151, 0.3707, 0.3286], [0.97151, 0.60081, 0.3286], [0.9815, 0.45828, 0.525], [0.9815, 0.52323, 0.525], [0.98415, 0.49208, 0.44949], [0.99356, 0.41145, 0.58716], [0.99356, 0.5821, 0.58716], [0.0, 0.22123, 0.0], [0.0, 0.77877, 0.0], [0.0, 0.28616, 0.0], [0.0, 0.71384, 0.0], [0.03562, 0.24084, 0.0], [0.20522, 0.24084, 0.0], [0.24084, 0.03562, 0.0], [0.24084, 0.20522, 0.0], [0.03562, 0.79478, 0.0], [0.79478, 0.03562, 0.0], [0.20522, 0.96438, 0.0], [0.96438, 0.20522, 0.0], [0.75916, 0.79478, 0.0], [0.79478, 0.75916, 0.0], [0.75916, 0.96438, 0.0], [0.96438, 0.75916, 0.0], [0.0355, 0.30205, 0.0], [0.26656, 0.30205, 0.0], [0.30205, 0.0355, 0.0], [0.30205, 0.26656, 0.0], [0.0355, 0.73344, 0.0], [0.73344, 0.0355, 0.0], [0.26656, 0.9645, 0.0], [0.69795, 0.73344, 0.0], [0.9645, 0.26656, 0.0], [0.73344, 0.69795, 0.0], [0.69795, 0.9645, 0.0], [0.9645, 0.69795, 0.0], [0.22123, 0.22123, 0.0], [0.77877, 0.77877, 0.0], [0.04002, 0.30681, 0.0], [0.26679, 0.30681, 0.0], [0.30681, 0.04002, 0.0], [0.30681, 0.26679, 0.0], [0.04002, 0.73321, 0.0], [0.73321, 0.04002, 0.0], [0.26679, 0.95998, 0.0], [0.69319, 0.73321, 0.0], [0.95998, 0.26679, 0.0], [0.73321, 0.69319, 0.0], [0.69319, 0.95998, 0.0], [0.95998, 0.69319, 0.0], [0.28616, 0.28616, 0.0], [0.71384, 0.71384, 0.0], [0.04263, 0.24225, 0.0], [0.19962, 0.24225, 0.0], [0.24225, 0.04263, 0.0], [0.24225, 0.19962, 0.0], [0.04263, 0.80038, 0.0], [0.80038, 0.04263, 0.0], [0.19962, 0.95737, 0.0], [0.95737, 0.19962, 0.0], [0.75775, 0.80038, 0.0], [0.80038, 0.75775, 0.0], [0.75775, 0.95737, 0.0], [0.95737, 0.75775, 0.0], [0.22123, 1.0, 0.0], [0.77877, 1.0, 0.0], [0.28616, 1.0, 0.0], [0.71384, 1.0, 0.0], [0.0, 0.25015, 0.07029], [0.0, 0.74985, 0.07029], [0.0, 0.25015, 0.92971], [0.0, 0.74985, 0.92971], [0.0, 0.25719, 0.07029], [0.0, 0.74281, 0.07029], [0.0, 0.25719, 0.92971], [0.0, 0.74281, 0.92971], [0.0, 0.4092, 0.39731], [0.0, 0.59081, 0.39731], [0.0, 0.40919, 0.60269], [0.0, 0.5908, 0.60269], [0.0, 0.5, 0.5], [0.25015, 0.0, 0.07029], [0.74985, 0.0, 0.07029], [0.25015, 0.0, 0.92971], [0.74985, 0.0, 0.92971], [0.25719, 0.0, 0.07029], [0.74281, 0.0, 0.07029], [0.25719, 0.0, 0.92971], [0.74281, 0.0, 0.92971], [0.40919, 0.0, 0.39731], [0.5908, 0.0, 0.39731], [0.4092, 0.0, 0.60269], [0.59081, 0.0, 0.60269], [0.5, 0.0, 0.5], [0.03562, 0.24084, 1.0], [0.20522, 0.24084, 1.0], [0.24084, 0.03562, 1.0], [0.24084, 0.20522, 1.0], [0.03562, 0.79478, 1.0], [0.79478, 0.03562, 1.0], [0.20522, 0.96438, 1.0], [0.96438, 0.20522, 1.0], [0.75916, 0.79478, 1.0], [0.79478, 0.75916, 1.0], [0.75916, 0.96438, 1.0], [0.96438, 0.75916, 1.0], [0.25015, 1.0, 0.07029], [1.0, 0.25015, 0.07029], [0.74985, 1.0, 0.07029], [1.0, 0.74985, 0.07029], [0.25015, 1.0, 0.92971], [1.0, 0.25015, 0.92971], [0.74985, 1.0, 0.92971], [1.0, 0.74985, 0.92971], [0.25719, 1.0, 0.07029], [1.0, 0.25719, 0.07029], [0.74281, 1.0, 0.07029], [1.0, 0.74281, 0.07029], [0.25719, 1.0, 0.92971], [1.0, 0.25719, 0.92971], [0.74281, 1.0, 0.92971], [1.0, 0.74281, 0.92971], [0.0355, 0.30205, 1.0], [0.26656, 0.30205, 1.0], [0.30205, 0.0355, 1.0], [0.30205, 0.26656, 1.0], [0.0355, 0.73344, 1.0], [0.73344, 0.0355, 1.0], [0.26656, 0.9645, 1.0], [0.69795, 0.73344, 1.0], [0.9645, 0.26656, 1.0], [0.73344, 0.69795, 1.0], [0.69795, 0.9645, 1.0], [0.9645, 0.69795, 1.0], [0.22123, 0.0, 1.0], [0.22123, 0.22123, 1.0], [0.77877, 0.0, 1.0], [1.0, 0.22123, 1.0], [0.77877, 0.77877, 1.0], [1.0, 0.77877, 1.0], [0.04002, 0.30681, 1.0], [0.26679, 0.30681, 1.0], [0.30681, 0.04002, 1.0], [0.30681, 0.26679, 1.0], [1.0, 0.4092, 0.39731], [0.40919, 1.0, 0.39731], [0.04002, 0.73321, 1.0], [1.0, 0.59081, 0.39731], [0.5908, 1.0, 0.39731], [1.0, 0.40919, 0.60269], [0.73321, 0.04002, 1.0], [0.4092, 1.0, 0.60269], [1.0, 0.5908, 0.60269], [0.26679, 0.95998, 1.0], [0.59081, 1.0, 0.60269], [0.69319, 0.73321, 1.0], [0.95998, 0.26679, 1.0], [0.73321, 0.69319, 1.0], [0.69319, 0.95998, 1.0], [0.95998, 0.69319, 1.0], [0.28616, 0.0, 1.0], [0.28616, 0.28616, 1.0], [0.71384, 0.0, 1.0], [1.0, 0.28616, 1.0], [0.71384, 0.71384, 1.0], [1.0, 0.71384, 1.0], [1.0, 0.5, 0.5], [0.5, 1.0, 0.5], [0.04263, 0.24225, 1.0], [0.19962, 0.24225, 1.0], [0.24225, 0.04263, 1.0], [0.24225, 0.19962, 1.0], [0.04263, 0.80038, 1.0], [0.80038, 0.04263, 1.0], [0.19962, 0.95737, 1.0], [0.95737, 0.19962, 1.0], [0.75775, 0.80038, 1.0], [0.80038, 0.75775, 1.0], [0.75775, 0.95737, 1.0], [0.95737, 0.75775, 1.0]]</t>
  </si>
  <si>
    <t>[[11, 12], [131, 132], [155, 168], [156, 169], [53, 54], [221, 232], [79, 91], [23, 25], [143, 157], [67, 81], [222, 233], [80, 92], [254, 255], [24, 26], [144, 158], [181, 182], [68, 82], [214, 215], [7, 102], [8, 103], [127, 134], [128, 135], [138, 145], [49, 57], [139, 146], [199, 212], [19, 223], [116, 129], [183, 197], [50, 58], [61, 69], [31, 51], [100, 114], [89, 96], [200, 213], [242, 246], [184, 198], [166, 174], [29, 256], [62, 70], [20, 224], [250, 258], [243, 247], [32, 52], [117, 130], [177, 185], [251, 259], [30, 257], [167, 175], [101, 115], [90, 97], [178, 186], [210, 217], [211, 218], [134, 141], [138, 149], [135, 142], [139, 150], [187, 197], [199, 208], [57, 65], [116, 125], [61, 73], [104, 114], [58, 66], [188, 198], [200, 209], [62, 74], [238, 246], [244, 250], [162, 174], [239, 247], [245, 251], [170, 177], [105, 115], [117, 126], [171, 178], [163, 175], [109, 110], [119, 120], [47, 48], [151, 164], [147, 160], [225, 236], [228, 240], [152, 165], [71, 85], [75, 87], [226, 237], [229, 241], [72, 86], [76, 88], [148, 161], [266, 267], [204, 205], [192, 193], [5, 8], [134, 149], [138, 141], [135, 150], [139, 142], [187, 199], [57, 73], [197, 208], [104, 116], [61, 65], [58, 74], [188, 200], [114, 125], [62, 66], [198, 209], [238, 250], [93, 96], [244, 246], [20, 21], [170, 174], [162, 177], [239, 251], [245, 247], [105, 117], [115, 126], [171, 175], [163, 178], [217, 227], [11, 111], [12, 111], [118, 131], [118, 132], [42, 155], [42, 168], [35, 53], [35, 54], [156, 159], [221, 230], [159, 169], [79, 83], [23, 234], [83, 91], [25, 234], [230, 232], [143, 153], [153, 157], [67, 77], [77, 81], [222, 231], [231, 233], [80, 84], [24, 235], [26, 235], [254, 268], [84, 92], [255, 268], [144, 154], [181, 194], [154, 158], [68, 78], [78, 82], [182, 194], [203, 214], [203, 215], [8, 9], [40, 134], [121, 138], [122, 139], [133, 135], [44, 199], [55, 57], [36, 61], [197, 206], [106, 116], [114, 123], [56, 58], [37, 62], [189, 200], [198, 207], [96, 108], [246, 264], [15, 20], [250, 252], [174, 190], [177, 179], [247, 265], [107, 117], [251, 253], [115, 124], [175, 191], [178, 180], [216, 217], [1, 3], [5, 9], [121, 141], [40, 149], [122, 142], [133, 150], [44, 187], [2, 4], [55, 73], [36, 65], [206, 208], [104, 106], [123, 125], [188, 189], [37, 66], [56, 74], [207, 209], [238, 252], [6, 10], [15, 21], [38, 39], [244, 264], [93, 108], [162, 179], [239, 253], [245, 265], [170, 190], [105, 107], [16, 22], [124, 126], [171, 191], [45, 46], [163, 180], [260, 262], [216, 227], [261, 263], [121, 134], [40, 138], [122, 135], [133, 139], [44, 197], [199, 206], [36, 57], [55, 61], [116, 123], [106, 114], [37, 58], [200, 207], [189, 198], [56, 62], [246, 252], [174, 179], [250, 264], [247, 253], [117, 124], [177, 190], [251, 265], [107, 115], [175, 180], [178, 191], [102, 112], [13, 127], [103, 113], [14, 128], [33, 49], [41, 145], [129, 136], [34, 50], [17, 212], [140, 146], [219, 223], [43, 183], [51, 59], [89, 94], [63, 69], [166, 172], [27, 242], [98, 100], [18, 213], [176, 184], [248, 256], [220, 224], [52, 60], [28, 243], [64, 70], [258, 269], [130, 137], [249, 257], [259, 270], [90, 95], [167, 173], [99, 101], [201, 210], [185, 195], [202, 211], [186, 196], [141, 149], [142, 150], [187, 208], [65, 73], [104, 125], [188, 209], [66, 74], [238, 244], [162, 170], [239, 245], [105, 126], [163, 171], [112, 121], [113, 122], [133, 136], [55, 59], [206, 219], [94, 106], [123, 140], [172, 189], [56, 60], [248, 252], [207, 220], [176, 179], [190, 201], [249, 253], [95, 107], [191, 202], [40, 121], [122, 133], [44, 206], [36, 55], [106, 123], [37, 56], [189, 207], [252, 264], [179, 190], [253, 265], [107, 124], [180, 191], [13, 119], [109, 112], [110, 113], [14, 120], [33, 47], [41, 151], [136, 147], [34, 48], [17, 225], [43, 164], [219, 228], [59, 71], [140, 152], [85, 94], [160, 172], [27, 236], [240, 248], [165, 176], [63, 75], [87, 98], [18, 226], [220, 229], [60, 72], [28, 237], [241, 249], [137, 148], [64, 76], [266, 269], [86, 95], [161, 173], [267, 270], [88, 99], [201, 204], [192, 195], [202, 205], [193, 196], [102, 109], [103, 110], [119, 127], [120, 128], [145, 151], [47, 49], [48, 50], [212, 225], [164, 183], [146, 152], [129, 147], [223, 228], [51, 71], [85, 89], [160, 166], [236, 242], [240, 256], [165, 184], [69, 75], [87, 100], [213, 226], [224, 229], [237, 243], [70, 76], [241, 257], [52, 72], [258, 266], [130, 148], [86, 90], [161, 167], [259, 267], [88, 101], [185, 192], [204, 210], [186, 193], [205, 211], [111, 118], [153, 159], [230, 234], [77, 83], [231, 235], [78, 84], [194, 203], [131, 141], [132, 142], [149, 155], [150, 156], [168, 187], [208, 221], [53, 65], [73, 79], [54, 66], [91, 104], [169, 188], [125, 143], [232, 238], [209, 222], [157, 162], [74, 80], [244, 254], [233, 239], [245, 255], [170, 181], [92, 105], [126, 144], [158, 163], [171, 182], [3, 271], [4, 272], [1, 273], [2, 274], [3, 275], [5, 276], [7, 277], [8, 278], [4, 279], [19, 280], [6, 281], [29, 282], [21, 283], [20, 284], [22, 285], [30, 286], [1, 287], [9, 288], [7, 289], [8, 290], [2, 291], [19, 292], [10, 293], [15, 294], [29, 295], [20, 296], [16, 297], [30, 298], [5, 299], [21, 300], [1, 301], [9, 302], [13, 303], [14, 304], [2, 305], [17, 306], [10, 307], [15, 308], [27, 309], [18, 310], [16, 311], [28, 312], [9, 313], [15, 314], [3, 315], [5, 316], [11, 317], [12, 318], [4, 319], [23, 320], [6, 321], [25, 322], [21, 323], [24, 324], [22, 325], [26, 326], [6, 327], [22, 328], [10, 329], [16, 330], [3, 331], [4, 332], [31, 333], [32, 334], [1, 335], [2, 336], [31, 337], [32, 338], [33, 339], [34, 340], [36, 341], [37, 342], [35, 343], [7, 344], [19, 345], [38, 346], [46, 347], [7, 348], [19, 349], [39, 350], [45, 351], [40, 352], [44, 353], [41, 354], [43, 355], [42, 356], [31, 357], [96, 358], [38, 359], [93, 360], [32, 361], [46, 362], [97, 363], [260, 364], [217, 365], [227, 366], [218, 367], [261, 368], [6, 369], [29, 370], [22, 371], [30, 372], [97, 373], [260, 374], [218, 375], [261, 376], [10, 377], [29, 378], [16, 379], [30, 380], [97, 381], [262, 382], [218, 383], [263, 384], [31, 385], [96, 386], [39, 387], [108, 388], [32, 389], [45, 390], [97, 391], [217, 392], [262, 393], [216, 394], [218, 395], [263, 396], [38, 397], [93, 398], [46, 399], [260, 400], [227, 401], [261, 402], [63, 403], [98, 404], [39, 405], [108, 406], [264, 407], [137, 408], [64, 409], [265, 410], [173, 411], [269, 412], [45, 413], [124, 414], [270, 415], [99, 416], [180, 417], [195, 418], [262, 419], [216, 420], [196, 421], [263, 422], [39, 423], [108, 424], [45, 425], [262, 426], [216, 427], [263, 428], [268, 429], [154, 430], [67, 431], [81, 432], [38, 433], [93, 434], [68, 435], [46, 436], [82, 437], [260, 438], [214, 439], [227, 440], [215, 441], [261, 442]]</t>
  </si>
  <si>
    <t xml:space="preserve">ub_Z03.3_R2399
</t>
  </si>
  <si>
    <t xml:space="preserve">Other name(s): ycr
</t>
  </si>
  <si>
    <t>[[0.19714, 0.78549, 0.06253], [0.30286, 0.71451, 0.06253], [0.71451, 0.30286, 0.06253], [0.78549, 0.19714, 0.06253], [0.06253, 0.19714, 0.78549], [0.06253, 0.30286, 0.71451], [0.06253, 0.71451, 0.30286], [0.06253, 0.78549, 0.19714], [0.19714, 0.06253, 0.78549], [0.30286, 0.06253, 0.71451], [0.71451, 0.06253, 0.30286], [0.78549, 0.06253, 0.19714], [0.18748, 0.18748, 0.76231], [0.18748, 0.31252, 0.73769], [0.18748, 0.73769, 0.31252], [0.18748, 0.76231, 0.18748], [0.19714, 0.43747, 0.71451], [0.19714, 0.71451, 0.43747], [0.21451, 0.56253, 0.69714], [0.21451, 0.69714, 0.56253], [0.21451, 0.80286, 0.93747], [0.21451, 0.93747, 0.80286], [0.23769, 0.68748, 0.68748], [0.23769, 0.81252, 0.81252], [0.26231, 0.68748, 0.81252], [0.26231, 0.81252, 0.68748], [0.28549, 0.56253, 0.80286], [0.28549, 0.69714, 0.93747], [0.28549, 0.80286, 0.56253], [0.28549, 0.93747, 0.69714], [0.30286, 0.43747, 0.78549], [0.30286, 0.78549, 0.43747], [0.31252, 0.18748, 0.73769], [0.31252, 0.31252, 0.76231], [0.31252, 0.73769, 0.18748], [0.31252, 0.76231, 0.31252], [0.43747, 0.19714, 0.71451], [0.43747, 0.30286, 0.78549], [0.43747, 0.71451, 0.19714], [0.43747, 0.78549, 0.30286], [0.56253, 0.21451, 0.69714], [0.56253, 0.28549, 0.80286], [0.56253, 0.69714, 0.21451], [0.56253, 0.80286, 0.28549], [0.68748, 0.23769, 0.68748], [0.68748, 0.26231, 0.81252], [0.68748, 0.68748, 0.23769], [0.68748, 0.81252, 0.26231], [0.69714, 0.21451, 0.56253], [0.69714, 0.28549, 0.93747], [0.69714, 0.56253, 0.21451], [0.69714, 0.93747, 0.28549], [0.71451, 0.19714, 0.43747], [0.71451, 0.43747, 0.19714], [0.73769, 0.18748, 0.31252], [0.73769, 0.31252, 0.18748], [0.76231, 0.18748, 0.18748], [0.76231, 0.31252, 0.31252], [0.78549, 0.30286, 0.43747], [0.78549, 0.43747, 0.30286], [0.80286, 0.21451, 0.93747], [0.80286, 0.28549, 0.56253], [0.80286, 0.56253, 0.28549], [0.80286, 0.93747, 0.21451], [0.81252, 0.23769, 0.81252], [0.81252, 0.26231, 0.68748], [0.81252, 0.68748, 0.26231], [0.81252, 0.81252, 0.23769], [0.93747, 0.21451, 0.80286], [0.93747, 0.28549, 0.69714], [0.93747, 0.69714, 0.28549], [0.93747, 0.80286, 0.21451], [0.29418, 0.70582, 0.0], [0.70582, 0.29418, 0.0], [0.20582, 0.79418, 0.0], [0.79418, 0.20582, 0.0], [0.0, 0.29418, 0.70582], [0.0, 0.70582, 0.29418], [0.0, 0.20582, 0.79418], [0.0, 0.79418, 0.20582], [0.29418, 0.0, 0.70582], [0.70582, 0.0, 0.29418], [0.20582, 0.0, 0.79418], [0.79418, 0.0, 0.20582], [0.29418, 0.70582, 1.0], [0.29418, 1.0, 0.70582], [0.70582, 0.29418, 1.0], [0.70582, 1.0, 0.29418], [1.0, 0.29418, 0.70582], [1.0, 0.70582, 0.29418], [0.20582, 0.79418, 1.0], [0.20582, 1.0, 0.79418], [0.79418, 0.20582, 1.0], [0.79418, 1.0, 0.20582], [1.0, 0.20582, 0.79418], [1.0, 0.79418, 0.20582]]</t>
  </si>
  <si>
    <t>[[17, 19], [18, 20], [37, 41], [39, 43], [49, 53], [51, 54], [27, 31], [29, 32], [38, 42], [40, 44], [59, 62], [60, 63], [6, 14], [7, 15], [10, 33], [2, 35], [11, 55], [3, 56], [5, 13], [9, 13], [8, 16], [1, 16], [12, 57], [4, 57], [14, 17], [15, 18], [33, 37], [35, 39], [53, 55], [54, 56], [31, 34], [34, 38], [32, 36], [36, 40], [58, 59], [58, 60], [19, 23], [20, 23], [41, 45], [43, 47], [45, 49], [47, 51], [25, 27], [26, 29], [42, 46], [44, 48], [62, 66], [63, 67], [25, 28], [26, 30], [46, 50], [48, 52], [66, 70], [67, 71], [21, 24], [22, 24], [61, 65], [65, 69], [64, 68], [68, 72], [5, 6], [7, 8], [9, 10], [1, 2], [11, 12], [3, 4], [17, 31], [18, 32], [37, 38], [39, 40], [53, 59], [54, 60], [19, 27], [20, 29], [41, 42], [43, 44], [49, 62], [51, 63], [21, 28], [22, 30], [50, 61], [52, 64], [69, 70], [71, 72], [13, 14], [13, 33], [15, 16], [16, 35], [55, 57], [56, 57], [14, 34], [15, 36], [33, 34], [35, 36], [55, 58], [56, 58], [23, 25], [23, 26], [45, 46], [45, 66], [47, 48], [47, 67], [24, 25], [24, 26], [46, 65], [48, 68], [65, 66], [67, 68], [2, 73], [3, 74], [1, 75], [4, 76], [6, 77], [7, 78], [5, 79], [8, 80], [10, 81], [11, 82], [9, 83], [12, 84], [28, 85], [30, 86], [50, 87], [52, 88], [70, 89], [71, 90], [21, 91], [22, 92], [61, 93], [64, 94], [69, 95], [72, 96]]</t>
  </si>
  <si>
    <t xml:space="preserve">ub_Z03.2_R2400
</t>
  </si>
  <si>
    <t xml:space="preserve">Other name(s): ycs
</t>
  </si>
  <si>
    <t>[[0.21423, 0.78577, 0.0], [0.28577, 0.71423, 0.0], [0.71423, 0.28577, 0.0], [0.78577, 0.21423, 0.0], [0.0, 0.21423, 0.78577], [0.0, 0.28577, 0.71423], [0.0, 0.71423, 0.28577], [0.0, 0.78577, 0.21423], [0.21423, 0.0, 0.78577], [0.28577, 0.0, 0.71423], [0.71423, 0.0, 0.28577], [0.78577, 0.0, 0.21423], [0.09998, 0.20485, 0.77284], [0.09998, 0.29515, 0.72716], [0.09998, 0.72716, 0.29515], [0.09998, 0.77284, 0.20485], [0.19994, 0.19994, 0.75754], [0.19994, 0.30006, 0.74246], [0.19994, 0.74246, 0.30006], [0.19994, 0.75754, 0.19994], [0.20485, 0.09998, 0.77284], [0.20485, 0.40002, 0.72716], [0.20485, 0.72716, 0.40002], [0.20485, 0.77284, 0.09998], [0.21423, 0.5, 0.71423], [0.21423, 0.71423, 0.5], [0.21423, 0.78577, 1.0], [0.21423, 1.0, 0.78577], [0.22716, 0.59998, 0.70485], [0.22716, 0.70485, 0.59998], [0.22716, 0.79515, 0.90002], [0.22716, 0.90002, 0.79515], [0.24246, 0.69994, 0.69994], [0.24246, 0.80006, 0.80006], [0.25754, 0.69994, 0.80006], [0.25754, 0.80006, 0.69994], [0.27284, 0.59998, 0.79515], [0.27284, 0.70485, 0.90002], [0.27284, 0.79515, 0.59998], [0.27284, 0.90002, 0.70485], [0.28577, 0.5, 0.78577], [0.28577, 0.71423, 1.0], [0.28577, 0.78577, 0.5], [0.28577, 1.0, 0.71423], [0.29515, 0.09998, 0.72716], [0.29515, 0.40002, 0.77284], [0.29515, 0.72716, 0.09998], [0.29515, 0.77284, 0.40002], [0.30006, 0.19994, 0.74246], [0.30006, 0.30006, 0.75754], [0.30006, 0.74246, 0.19994], [0.30006, 0.75754, 0.30006], [0.40002, 0.20485, 0.72716], [0.40002, 0.29515, 0.77284], [0.40002, 0.72716, 0.20485], [0.40002, 0.77284, 0.29515], [0.5, 0.21423, 0.71423], [0.5, 0.28577, 0.78577], [0.5, 0.71423, 0.21423], [0.5, 0.78577, 0.28577], [0.59998, 0.22716, 0.70485], [0.59998, 0.27284, 0.79515], [0.59998, 0.70485, 0.22716], [0.59998, 0.79515, 0.27284], [0.69994, 0.24246, 0.69994], [0.69994, 0.25754, 0.80006], [0.69994, 0.69994, 0.24246], [0.69994, 0.80006, 0.25754], [0.70485, 0.22716, 0.59998], [0.70485, 0.27284, 0.90002], [0.70485, 0.59998, 0.22716], [0.70485, 0.90002, 0.27284], [0.71423, 0.21423, 0.5], [0.71423, 0.28577, 1.0], [0.71423, 0.5, 0.21423], [0.71423, 1.0, 0.28577], [0.72716, 0.09998, 0.29515], [0.72716, 0.20485, 0.40002], [0.72716, 0.29515, 0.09998], [0.72716, 0.40002, 0.20485], [0.74246, 0.19994, 0.30006], [0.74246, 0.30006, 0.19994], [0.75754, 0.19994, 0.19994], [0.75754, 0.30006, 0.30006], [0.77284, 0.09998, 0.20485], [0.77284, 0.20485, 0.09998], [0.77284, 0.29515, 0.40002], [0.77284, 0.40002, 0.29515], [0.78577, 0.21423, 1.0], [0.78577, 0.28577, 0.5], [0.78577, 0.5, 0.28577], [0.78577, 1.0, 0.21423], [0.79515, 0.22716, 0.90002], [0.79515, 0.27284, 0.59998], [0.79515, 0.59998, 0.27284], [0.79515, 0.90002, 0.22716], [0.80006, 0.24246, 0.80006], [0.80006, 0.25754, 0.69994], [0.80006, 0.69994, 0.25754], [0.80006, 0.80006, 0.24246], [0.90002, 0.22716, 0.79515], [0.90002, 0.27284, 0.70485], [0.90002, 0.70485, 0.27284], [0.90002, 0.79515, 0.22716], [1.0, 0.21423, 0.78577], [1.0, 0.28577, 0.71423], [1.0, 0.71423, 0.28577], [1.0, 0.78577, 0.21423]]</t>
  </si>
  <si>
    <t>[[17, 18], [17, 49], [19, 20], [20, 51], [81, 83], [82, 83], [18, 50], [19, 52], [49, 50], [51, 52], [81, 84], [82, 84], [33, 35], [33, 36], [65, 66], [65, 98], [67, 68], [67, 99], [34, 35], [34, 36], [66, 97], [68, 100], [97, 98], [99, 100], [6, 14], [7, 15], [10, 45], [2, 47], [11, 77], [3, 79], [5, 13], [8, 16], [9, 21], [1, 24], [12, 85], [4, 86], [22, 25], [23, 26], [53, 57], [55, 59], [73, 78], [75, 80], [25, 29], [26, 30], [57, 61], [59, 63], [69, 73], [71, 75], [41, 46], [43, 48], [54, 58], [56, 60], [87, 90], [88, 91], [37, 41], [39, 43], [58, 62], [60, 64], [90, 94], [91, 95], [38, 42], [40, 44], [70, 74], [72, 76], [102, 106], [103, 107], [27, 31], [28, 32], [89, 93], [92, 96], [101, 105], [104, 108], [14, 18], [15, 19], [45, 49], [47, 51], [77, 81], [79, 82], [13, 17], [16, 20], [17, 21], [20, 24], [83, 85], [83, 86], [18, 22], [19, 23], [49, 53], [51, 55], [78, 81], [80, 82], [46, 50], [50, 54], [48, 52], [52, 56], [84, 87], [84, 88], [29, 33], [30, 33], [61, 65], [63, 67], [65, 69], [67, 71], [35, 37], [36, 39], [62, 66], [64, 68], [94, 98], [95, 99], [35, 38], [36, 40], [66, 70], [68, 72], [98, 102], [99, 103], [31, 34], [32, 34], [93, 97], [97, 101], [96, 100], [100, 104], [5, 6], [7, 8], [9, 10], [1, 2], [11, 12], [3, 4], [25, 41], [26, 43], [57, 58], [59, 60], [73, 90], [75, 91], [13, 14], [15, 16], [21, 45], [24, 47], [77, 85], [79, 86], [22, 46], [23, 48], [53, 54], [55, 56], [78, 87], [80, 88], [29, 37], [30, 39], [61, 62], [63, 64], [69, 94], [71, 95], [31, 38], [32, 40], [70, 93], [72, 96], [101, 102], [103, 104], [28, 44], [76, 92], [105, 106], [107, 108], [27, 42], [74, 89]]</t>
  </si>
  <si>
    <t xml:space="preserve">ub_Z03.4_R2401
</t>
  </si>
  <si>
    <t xml:space="preserve">Other name(s): ycq
</t>
  </si>
  <si>
    <t>[[0.18909, 0.68909, 0.0], [0.31091, 0.81091, 0.0], [0.68909, 0.18909, 0.0], [0.81091, 0.31091, 0.0], [0.0, 0.18909, 0.68909], [0.0, 0.31091, 0.81091], [0.0, 0.68909, 0.18909], [0.0, 0.81091, 0.31091], [0.18909, 0.0, 0.68909], [0.31091, 0.0, 0.81091], [0.68909, 0.0, 0.18909], [0.81091, 0.0, 0.31091], [0.16668, 0.16668, 0.72769], [0.16668, 0.33332, 0.77231], [0.16668, 0.72769, 0.16668], [0.16668, 0.77231, 0.33332], [0.18909, 0.5, 0.81091], [0.18909, 0.68909, 1.0], [0.18909, 0.81091, 0.5], [0.18909, 1.0, 0.68909], [0.22769, 0.66668, 0.83332], [0.22769, 0.83332, 0.66668], [0.27231, 0.66668, 0.66668], [0.27231, 0.83332, 0.83332], [0.31091, 0.5, 0.68909], [0.31091, 0.68909, 0.5], [0.31091, 0.81091, 1.0], [0.31091, 1.0, 0.81091], [0.33332, 0.16668, 0.77231], [0.33332, 0.33332, 0.72769], [0.33332, 0.72769, 0.33332], [0.33332, 0.77231, 0.16668], [0.5, 0.18909, 0.81091], [0.5, 0.31091, 0.68909], [0.5, 0.68909, 0.31091], [0.5, 0.81091, 0.18909], [0.66668, 0.22769, 0.83332], [0.66668, 0.27231, 0.66668], [0.66668, 0.66668, 0.27231], [0.66668, 0.83332, 0.22769], [0.68909, 0.18909, 1.0], [0.68909, 0.31091, 0.5], [0.68909, 0.5, 0.31091], [0.68909, 1.0, 0.18909], [0.72769, 0.16668, 0.16668], [0.72769, 0.33332, 0.33332], [0.77231, 0.16668, 0.33332], [0.77231, 0.33332, 0.16668], [0.81091, 0.18909, 0.5], [0.81091, 0.31091, 1.0], [0.81091, 0.5, 0.18909], [0.81091, 1.0, 0.31091], [0.83332, 0.22769, 0.66668], [0.83332, 0.27231, 0.83332], [0.83332, 0.66668, 0.22769], [0.83332, 0.83332, 0.27231], [1.0, 0.18909, 0.68909], [1.0, 0.31091, 0.81091], [1.0, 0.68909, 0.18909], [1.0, 0.81091, 0.31091]]</t>
  </si>
  <si>
    <t>[[5, 6], [7, 8], [9, 10], [1, 2], [11, 12], [3, 4], [17, 25], [19, 26], [33, 34], [35, 36], [42, 49], [43, 51], [13, 14], [13, 29], [15, 16], [15, 32], [45, 47], [45, 48], [14, 30], [16, 31], [29, 30], [31, 32], [46, 47], [46, 48], [21, 23], [22, 23], [37, 38], [38, 53], [39, 40], [39, 55], [21, 24], [22, 24], [37, 54], [40, 56], [53, 54], [55, 56], [5, 13], [7, 15], [9, 13], [1, 15], [11, 45], [3, 45], [6, 14], [8, 16], [10, 29], [2, 32], [12, 47], [4, 48], [14, 17], [16, 19], [29, 33], [32, 36], [47, 49], [48, 51], [25, 30], [30, 34], [26, 31], [31, 35], [42, 46], [43, 46], [23, 25], [23, 26], [34, 38], [35, 39], [38, 42], [39, 43], [17, 21], [19, 22], [33, 37], [36, 40], [49, 53], [51, 55], [18, 21], [20, 22], [37, 41], [40, 44], [53, 57], [55, 59], [24, 27], [24, 28], [50, 54], [54, 58], [52, 56], [56, 60], [20, 28], [44, 52], [57, 58], [59, 60], [18, 27], [41, 50]]</t>
  </si>
  <si>
    <t xml:space="preserve">ub_Z03.2_R2402
</t>
  </si>
  <si>
    <t xml:space="preserve">Other name(s): yct
</t>
  </si>
  <si>
    <t>[[0.21652, 0.72462, 0.04164], [0.28348, 0.77538, 0.04164], [0.72462, 0.21652, 0.04164], [0.77538, 0.28348, 0.04164], [0.04164, 0.21652, 0.72462], [0.04164, 0.28348, 0.77538], [0.04164, 0.72462, 0.21652], [0.04164, 0.77538, 0.28348], [0.21652, 0.04164, 0.72462], [0.28348, 0.04164, 0.77538], [0.72462, 0.04164, 0.21652], [0.77538, 0.04164, 0.28348], [0.12491, 0.21094, 0.73454], [0.12491, 0.28906, 0.76546], [0.12491, 0.73454, 0.21094], [0.12491, 0.76546, 0.28906], [0.20832, 0.20832, 0.74464], [0.20832, 0.29168, 0.75536], [0.20832, 0.74464, 0.20832], [0.20832, 0.75536, 0.29168], [0.21094, 0.12491, 0.73454], [0.21094, 0.37509, 0.76546], [0.21094, 0.73454, 0.12491], [0.21094, 0.76546, 0.37509], [0.21652, 0.45836, 0.77538], [0.21652, 0.77538, 0.45836], [0.22462, 0.54164, 0.78348], [0.22462, 0.71652, 0.95836], [0.22462, 0.78348, 0.54164], [0.22462, 0.95836, 0.71652], [0.23454, 0.62491, 0.78906], [0.23454, 0.71094, 0.87509], [0.23454, 0.78906, 0.62491], [0.23454, 0.87509, 0.71094], [0.24464, 0.70832, 0.79168], [0.24464, 0.79168, 0.70832], [0.25536, 0.70832, 0.70832], [0.25536, 0.79168, 0.79168], [0.26546, 0.62491, 0.71094], [0.26546, 0.71094, 0.62491], [0.26546, 0.78906, 0.87509], [0.26546, 0.87509, 0.78906], [0.27538, 0.54164, 0.71652], [0.27538, 0.71652, 0.54164], [0.27538, 0.78348, 0.95836], [0.27538, 0.95836, 0.78348], [0.28348, 0.45836, 0.72462], [0.28348, 0.72462, 0.45836], [0.28906, 0.12491, 0.76546], [0.28906, 0.37509, 0.73454], [0.28906, 0.73454, 0.37509], [0.28906, 0.76546, 0.12491], [0.29168, 0.20832, 0.75536], [0.29168, 0.29168, 0.74464], [0.29168, 0.74464, 0.29168], [0.29168, 0.75536, 0.20832], [0.37509, 0.21094, 0.76546], [0.37509, 0.28906, 0.73454], [0.37509, 0.73454, 0.28906], [0.37509, 0.76546, 0.21094], [0.45836, 0.21652, 0.77538], [0.45836, 0.28348, 0.72462], [0.45836, 0.72462, 0.28348], [0.45836, 0.77538, 0.21652], [0.54164, 0.22462, 0.78348], [0.54164, 0.27538, 0.71652], [0.54164, 0.71652, 0.27538], [0.54164, 0.78348, 0.22462], [0.62491, 0.23454, 0.78906], [0.62491, 0.26546, 0.71094], [0.62491, 0.71094, 0.26546], [0.62491, 0.78906, 0.23454], [0.70832, 0.24464, 0.79168], [0.70832, 0.25536, 0.70832], [0.70832, 0.70832, 0.25536], [0.70832, 0.79168, 0.24464], [0.71094, 0.23454, 0.87509], [0.71094, 0.26546, 0.62491], [0.71094, 0.62491, 0.26546], [0.71094, 0.87509, 0.23454], [0.71652, 0.22462, 0.95836], [0.71652, 0.27538, 0.54164], [0.71652, 0.54164, 0.27538], [0.71652, 0.95836, 0.22462], [0.72462, 0.28348, 0.45836], [0.72462, 0.45836, 0.28348], [0.73454, 0.12491, 0.21094], [0.73454, 0.21094, 0.12491], [0.73454, 0.28906, 0.37509], [0.73454, 0.37509, 0.28906], [0.74464, 0.20832, 0.20832], [0.74464, 0.29168, 0.29168], [0.75536, 0.20832, 0.29168], [0.75536, 0.29168, 0.20832], [0.76546, 0.12491, 0.28906], [0.76546, 0.21094, 0.37509], [0.76546, 0.28906, 0.12491], [0.76546, 0.37509, 0.21094], [0.77538, 0.21652, 0.45836], [0.77538, 0.45836, 0.21652], [0.78348, 0.22462, 0.54164], [0.78348, 0.27538, 0.95836], [0.78348, 0.54164, 0.22462], [0.78348, 0.95836, 0.27538], [0.78906, 0.23454, 0.62491], [0.78906, 0.26546, 0.87509], [0.78906, 0.62491, 0.23454], [0.78906, 0.87509, 0.26546], [0.79168, 0.24464, 0.70832], [0.79168, 0.25536, 0.79168], [0.79168, 0.70832, 0.24464], [0.79168, 0.79168, 0.25536], [0.87509, 0.23454, 0.71094], [0.87509, 0.26546, 0.78906], [0.87509, 0.71094, 0.23454], [0.87509, 0.78906, 0.26546], [0.95836, 0.22462, 0.71652], [0.95836, 0.27538, 0.78348], [0.95836, 0.71652, 0.22462], [0.95836, 0.78348, 0.27538], [0.22057, 0.72057, 0.0], [0.72057, 0.22057, 0.0], [0.27943, 0.77943, 0.0], [0.77943, 0.27943, 0.0], [0.0, 0.22057, 0.72057], [0.0, 0.72057, 0.22057], [0.0, 0.27943, 0.77943], [0.0, 0.77943, 0.27943], [0.22057, 0.0, 0.72057], [0.72057, 0.0, 0.22057], [0.27943, 0.0, 0.77943], [0.77943, 0.0, 0.27943], [0.22057, 0.72057, 1.0], [0.22057, 1.0, 0.72057], [0.72057, 0.22057, 1.0], [0.72057, 1.0, 0.22057], [1.0, 0.22057, 0.72057], [1.0, 0.72057, 0.22057], [0.27943, 0.77943, 1.0], [0.27943, 1.0, 0.77943], [0.77943, 0.27943, 1.0], [0.77943, 1.0, 0.27943], [1.0, 0.27943, 0.77943], [1.0, 0.77943, 0.27943]]</t>
  </si>
  <si>
    <t>[[13, 14], [15, 16], [21, 49], [23, 52], [87, 95], [88, 97], [22, 50], [24, 51], [57, 58], [59, 60], [89, 96], [90, 98], [31, 39], [33, 40], [69, 70], [71, 72], [78, 105], [79, 107], [32, 41], [34, 42], [77, 106], [80, 108], [113, 114], [115, 116], [13, 17], [15, 19], [17, 21], [19, 23], [87, 91], [88, 91], [14, 18], [16, 20], [49, 53], [52, 56], [93, 95], [94, 97], [18, 22], [20, 24], [53, 57], [56, 60], [93, 96], [94, 98], [50, 54], [54, 58], [51, 55], [55, 59], [89, 92], [90, 92], [37, 39], [37, 40], [70, 74], [71, 75], [74, 78], [75, 79], [31, 35], [33, 36], [69, 73], [72, 76], [105, 109], [107, 111], [32, 35], [34, 36], [73, 77], [76, 80], [109, 113], [111, 115], [38, 41], [38, 42], [106, 110], [110, 114], [108, 112], [112, 116], [5, 13], [7, 15], [9, 21], [1, 23], [11, 87], [3, 88], [6, 14], [8, 16], [10, 49], [2, 52], [12, 95], [4, 97], [47, 50], [48, 51], [58, 62], [59, 63], [85, 89], [86, 90], [22, 25], [24, 26], [57, 61], [60, 64], [96, 99], [98, 100], [39, 43], [40, 44], [66, 70], [67, 71], [78, 82], [79, 83], [27, 31], [29, 33], [65, 69], [68, 72], [101, 105], [103, 107], [28, 32], [30, 34], [77, 81], [80, 84], [113, 117], [115, 119], [41, 45], [42, 46], [102, 106], [104, 108], [114, 118], [116, 120], [17, 18], [17, 53], [19, 20], [19, 56], [91, 93], [91, 94], [18, 54], [20, 55], [53, 54], [55, 56], [92, 93], [92, 94], [35, 37], [36, 37], [73, 74], [74, 109], [75, 76], [75, 111], [35, 38], [36, 38], [73, 110], [76, 112], [109, 110], [111, 112], [5, 6], [7, 8], [9, 10], [1, 2], [11, 12], [3, 4], [25, 47], [26, 48], [61, 62], [63, 64], [85, 99], [86, 100], [27, 43], [29, 44], [65, 66], [67, 68], [82, 101], [83, 103], [28, 45], [30, 46], [81, 102], [84, 104], [117, 118], [119, 120], [43, 47], [44, 48], [62, 66], [63, 67], [82, 85], [83, 86], [25, 27], [26, 29], [61, 65], [64, 68], [99, 101], [100, 103], [1, 121], [3, 122], [2, 123], [4, 124], [5, 125], [7, 126], [6, 127], [8, 128], [9, 129], [11, 130], [10, 131], [12, 132], [28, 133], [30, 134], [81, 135], [84, 136], [117, 137], [119, 138], [45, 139], [46, 140], [102, 141], [104, 142], [118, 143], [120, 144]]</t>
  </si>
  <si>
    <t xml:space="preserve">on_Z05.0_R2403
</t>
  </si>
  <si>
    <t xml:space="preserve">Other name(s): tav
</t>
  </si>
  <si>
    <t>[[0.25, 0.25, 0.0], [0.75, 0.75, 0.0], [0.0, 0.4386, 0.25], [0.0, 0.5614, 0.75], [0.25, 0.25, 1.0], [0.25, 0.75, 0.5], [0.5, 0.0614, 0.75], [0.75, 0.25, 0.5], [0.5, 0.9386, 0.25], [0.75, 0.75, 1.0], [1.0, 0.4386, 0.25], [1.0, 0.5614, 0.75], [0.0, 0.75, 0.25], [0.0, 0.25, 0.75], [0.45071, 0.0, 0.70071], [0.45071, 0.0, 0.20071], [0.54929, 0.0, 0.29929], [0.54929, 0.0, 0.79929], [0.45071, 1.0, 0.70071], [0.45071, 1.0, 0.20071], [0.54929, 1.0, 0.29929], [1.0, 0.75, 0.25], [1.0, 0.25, 0.75], [0.54929, 1.0, 0.79929]]</t>
  </si>
  <si>
    <t>[[1, 3], [4, 6], [2, 9], [7, 8], [5, 7], [6, 9], [8, 11], [3, 6], [4, 5], [2, 11], [8, 12], [1, 8], [6, 10], [10, 12], [6, 13], [5, 14], [7, 15], [1, 16], [8, 17], [7, 18], [6, 19], [9, 20], [9, 21], [2, 22], [8, 23], [10, 24]]</t>
  </si>
  <si>
    <t xml:space="preserve">on_Z04.6_R2404
</t>
  </si>
  <si>
    <t xml:space="preserve">Other name(s): tav-a
</t>
  </si>
  <si>
    <t>[[0.16727, 0.71253, 0.08571], [0.25419, 0.86005, 0.05812], [0.40206, 0.72683, 0.13856], [0.66727, 0.21253, 0.08571], [0.75419, 0.36005, 0.05812], [0.90206, 0.22683, 0.13856], [0.05902, 0.38385, 0.68361], [0.05902, 0.61615, 0.18361], [0.09794, 0.22683, 0.36144], [0.09794, 0.77317, 0.86144], [0.10713, 0.49735, 0.35236], [0.10713, 0.50265, 0.85236], [0.39287, 0.00265, 0.64764], [0.44098, 0.11615, 0.31639], [0.55902, 0.11615, 0.18361], [0.60713, 0.00265, 0.85236], [0.16727, 0.28747, 0.58571], [0.24581, 0.36005, 0.44188], [0.24581, 0.63995, 0.94188], [0.25419, 0.13995, 0.55812], [0.33273, 0.21253, 0.41429], [0.33273, 0.78747, 0.91429], [0.39287, 0.99735, 0.14764], [0.40206, 0.27317, 0.63856], [0.44098, 0.88385, 0.81639], [0.55902, 0.88385, 0.68361], [0.59794, 0.27317, 0.86144], [0.59794, 0.72683, 0.36144], [0.60713, 0.99735, 0.35236], [0.66727, 0.78747, 0.58571], [0.74581, 0.13995, 0.94188], [0.74581, 0.86005, 0.44188], [0.75419, 0.63995, 0.55812], [0.83273, 0.28747, 0.91429], [0.83273, 0.71253, 0.41429], [0.89287, 0.49735, 0.14764], [0.89287, 0.50265, 0.64764], [0.90206, 0.77317, 0.63856], [0.94098, 0.38385, 0.81639], [0.94098, 0.61615, 0.31639], [0.64077, 0.2357, 0.0], [0.14077, 0.7357, 0.0], [0.35923, 0.7643, 0.0], [0.85923, 0.2643, 0.0], [0.70802, 0.33438, 0.0], [0.20802, 0.83438, 0.0], [0.29198, 0.66562, 0.0], [0.79198, 0.16562, 0.0], [0.21407, 0.66928, 0.0], [0.71407, 0.16928, 0.0], [0.28593, 0.83072, 0.0], [0.78593, 0.33072, 0.0], [0.0, 0.22683, 0.25], [0.0, 0.77317, 0.75], [0.0, 0.61615, 0.25], [0.0, 0.38385, 0.75], [0.0, 0.49735, 0.25], [0.0, 0.50265, 0.75], [0.0, 0.57395, 0.17083], [0.0, 0.57395, 0.32917], [0.0, 0.42605, 0.67083], [0.0, 0.42605, 0.82917], [0.39394, 0.0, 0.1514], [0.60606, 0.0, 0.3486], [0.60606, 0.0, 0.8486], [0.39394, 0.0, 0.6514], [0.39658, 0.0, 0.14844], [0.60342, 0.0, 0.35156], [0.39658, 0.0, 0.64844], [0.60342, 0.0, 0.85156], [0.64077, 0.2357, 1.0], [0.14077, 0.7357, 1.0], [0.35923, 0.7643, 1.0], [0.85923, 0.2643, 1.0], [0.39394, 1.0, 0.1514], [0.60606, 1.0, 0.3486], [0.60606, 1.0, 0.8486], [0.39394, 1.0, 0.6514], [1.0, 0.22683, 0.25], [1.0, 0.77317, 0.75], [1.0, 0.61615, 0.25], [1.0, 0.38385, 0.75], [0.70802, 0.33438, 1.0], [0.20802, 0.83438, 1.0], [0.29198, 0.66562, 1.0], [0.79198, 0.16562, 1.0], [1.0, 0.49735, 0.25], [1.0, 0.50265, 0.75], [0.21407, 0.66928, 1.0], [0.71407, 0.16928, 1.0], [0.28593, 0.83072, 1.0], [0.78593, 0.33072, 1.0], [1.0, 0.57395, 0.17083], [0.39658, 1.0, 0.14844], [1.0, 0.57395, 0.32917], [1.0, 0.42605, 0.67083], [0.60342, 1.0, 0.35156], [0.39658, 1.0, 0.64844], [0.60342, 1.0, 0.85156], [1.0, 0.42605, 0.82917]]</t>
  </si>
  <si>
    <t>[[9, 17], [21, 24], [28, 30], [35, 38], [8, 11], [7, 12], [36, 40], [37, 39], [9, 21], [17, 24], [4, 6], [1, 3], [28, 35], [27, 34], [10, 22], [30, 38], [24, 27], [3, 28], [18, 21], [17, 20], [4, 5], [1, 2], [30, 33], [19, 22], [32, 35], [31, 34], [14, 21], [4, 15], [1, 8], [7, 17], [35, 40], [26, 30], [22, 25], [34, 39], [14, 15], [25, 26], [9, 20], [18, 24], [28, 33], [32, 38], [13, 16], [23, 29], [11, 18], [13, 20], [5, 36], [2, 23], [12, 19], [16, 31], [33, 37], [29, 32], [20, 21], [17, 18], [33, 35], [30, 32], [9, 18], [20, 24], [5, 6], [2, 3], [28, 32], [27, 31], [33, 38], [10, 19], [4, 41], [1, 42], [3, 43], [6, 44], [5, 45], [2, 46], [3, 47], [6, 48], [1, 49], [4, 50], [2, 51], [5, 52], [9, 53], [10, 54], [8, 55], [7, 56], [11, 57], [12, 58], [8, 59], [11, 60], [7, 61], [12, 62], [14, 63], [15, 64], [16, 65], [13, 66], [15, 67], [14, 68], [13, 69], [16, 70], [27, 71], [10, 72], [22, 73], [34, 74], [23, 75], [29, 76], [26, 77], [25, 78], [6, 79], [38, 80], [40, 81], [39, 82], [27, 83], [10, 84], [19, 85], [31, 86], [36, 87], [37, 88], [19, 89], [31, 90], [22, 91], [34, 92], [36, 93], [23, 94], [40, 95], [37, 96], [29, 97], [26, 98], [25, 99], [39, 100]]</t>
  </si>
  <si>
    <t xml:space="preserve">ex_Z03.5_R2405
</t>
  </si>
  <si>
    <t xml:space="preserve">Other name(s): yao
</t>
  </si>
  <si>
    <t>[[0.5, 0.0, 0.0], [0.5, 0.5, 0.0], [1.0, 0.5, 0.0], [0.0, 0.0, 0.25], [0.0, 0.0, 0.75], [0.0, 0.5, 0.5], [0.0, 1.0, 0.75], [0.5, 0.0, 0.5], [1.0, 0.0, 0.25], [0.0, 0.5, 1.0], [0.16681, 0.33363, 0.75], [0.16681, 0.83319, 0.75], [0.22224, 0.44448, 0.58333], [0.22224, 0.44448, 0.91667], [0.22224, 0.77776, 0.58333], [0.22224, 0.77776, 0.91667], [0.33333, 0.66667, 0.75], [0.33363, 0.16681, 0.25], [0.44448, 0.22224, 0.08333], [0.44448, 0.22224, 0.41667], [0.5, 0.5, 0.5], [0.5, 0.5, 1.0], [0.5, 1.0, 0.5], [0.5, 1.0, 1.0], [0.55552, 0.77776, 0.58333], [0.55552, 0.77776, 0.91667], [0.66637, 0.83319, 0.75], [0.66667, 0.33333, 0.25], [0.77776, 0.22224, 0.08333], [0.77776, 0.22224, 0.41667], [0.77776, 0.55552, 0.08333], [0.77776, 0.55552, 0.41667], [0.83319, 0.16681, 0.25], [0.83319, 0.66637, 0.25], [1.0, 0.5, 0.5], [1.0, 1.0, 0.25], [1.0, 1.0, 0.75]]</t>
  </si>
  <si>
    <t>[[1, 19], [1, 29], [6, 13], [6, 15], [8, 20], [8, 30], [2, 19], [2, 31], [20, 21], [13, 21], [3, 29], [21, 32], [21, 25], [30, 35], [3, 31], [15, 23], [32, 35], [10, 14], [14, 22], [23, 25], [10, 16], [16, 24], [22, 26], [24, 26], [4, 18], [5, 11], [9, 33], [34, 36], [7, 12], [27, 37], [18, 28], [28, 33], [28, 34], [11, 17], [12, 17], [17, 27], [18, 19], [18, 20], [11, 13], [29, 33], [11, 14], [30, 33], [31, 34], [12, 15], [32, 34], [25, 27], [12, 16], [26, 27]]</t>
  </si>
  <si>
    <t xml:space="preserve">ex_Z03.0_R2406
</t>
  </si>
  <si>
    <t xml:space="preserve">Other name(s): yao-a
</t>
  </si>
  <si>
    <t>[[0.0606, 0.46682, 0.02203], [0.0606, 0.59378, 0.02203], [0.40622, 0.46682, 0.02203], [0.53318, 0.59378, 0.02203], [0.40622, 0.9394, 0.02203], [0.53318, 0.9394, 0.02203], [0.04232, 0.08465, 0.25], [0.08465, 0.04232, 0.75], [0.04232, 0.95768, 0.25], [0.0606, 0.46682, 0.47797], [0.0606, 0.59378, 0.47797], [0.46682, 0.0606, 0.52203], [0.59378, 0.0606, 0.52203], [0.95768, 0.04232, 0.75], [0.11566, 0.23133, 0.25], [0.11566, 0.88434, 0.25], [0.15532, 0.43759, 0.05868], [0.15532, 0.43759, 0.44132], [0.15532, 0.71773, 0.05868], [0.15532, 0.71773, 0.44132], [0.16673, 0.33346, 0.1938], [0.16673, 0.33346, 0.3062], [0.16673, 0.83327, 0.1938], [0.16673, 0.83327, 0.3062], [0.19505, 0.3901, 0.12156], [0.19505, 0.3901, 0.37844], [0.19505, 0.80495, 0.12156], [0.19505, 0.80495, 0.37844], [0.21774, 0.43547, 0.25], [0.21774, 0.78226, 0.25], [0.23133, 0.11566, 0.75], [0.28227, 0.43759, 0.05868], [0.28227, 0.43759, 0.44132], [0.28227, 0.84468, 0.05868], [0.28227, 0.84468, 0.44132], [0.29103, 0.58206, 0.25], [0.29103, 0.70897, 0.25], [0.33346, 0.16673, 0.6938], [0.33346, 0.16673, 0.8062], [0.3901, 0.19505, 0.62156], [0.3901, 0.19505, 0.87844], [0.40622, 0.46682, 0.47797], [0.40622, 0.9394, 0.47797], [0.41794, 0.70897, 0.25], [0.43547, 0.21774, 0.75], [0.43759, 0.15532, 0.55868], [0.43759, 0.15532, 0.94132], [0.43759, 0.28227, 0.55868], [0.43759, 0.28227, 0.94132], [0.46682, 0.0606, 0.97797], [0.46682, 0.40622, 0.52203], [0.46682, 0.40622, 0.97797], [0.53318, 0.59378, 0.47797], [0.53318, 0.9394, 0.47797], [0.56241, 0.71773, 0.05868], [0.56241, 0.71773, 0.44132], [0.56241, 0.84468, 0.05868], [0.56241, 0.84468, 0.44132], [0.56453, 0.78226, 0.25], [0.58206, 0.29103, 0.75], [0.59378, 0.0606, 0.97797], [0.59378, 0.53318, 0.52203], [0.59378, 0.53318, 0.97797], [0.6099, 0.80495, 0.12156], [0.6099, 0.80495, 0.37844], [0.66654, 0.83327, 0.1938], [0.66654, 0.83327, 0.3062], [0.70897, 0.29103, 0.75], [0.70897, 0.41794, 0.75], [0.71773, 0.15532, 0.55868], [0.71773, 0.15532, 0.94132], [0.71773, 0.56241, 0.55868], [0.71773, 0.56241, 0.94132], [0.76867, 0.88434, 0.25], [0.78226, 0.21774, 0.75], [0.78226, 0.56453, 0.75], [0.80495, 0.19505, 0.62156], [0.80495, 0.19505, 0.87844], [0.80495, 0.6099, 0.62156], [0.80495, 0.6099, 0.87844], [0.83327, 0.16673, 0.6938], [0.83327, 0.16673, 0.8062], [0.83327, 0.66654, 0.6938], [0.83327, 0.66654, 0.8062], [0.84468, 0.28227, 0.55868], [0.84468, 0.28227, 0.94132], [0.84468, 0.56241, 0.55868], [0.84468, 0.56241, 0.94132], [0.88434, 0.11566, 0.75], [0.88434, 0.76867, 0.75], [0.91535, 0.95768, 0.25], [0.9394, 0.40622, 0.52203], [0.9394, 0.40622, 0.97797], [0.9394, 0.53318, 0.52203], [0.9394, 0.53318, 0.97797], [0.95768, 0.91535, 0.75], [0.0, 0.43652, 0.0], [0.0, 0.56348, 0.0], [0.43652, 0.43652, 0.0], [0.56348, 0.56348, 0.0], [0.43652, 1.0, 0.0], [0.56348, 1.0, 0.0], [0.0, 0.04233, 0.25], [0.04233, 0.0, 0.75], [0.0, 0.43652, 0.5], [0.0, 0.56348, 0.5], [0.0, 0.04232, 0.75], [0.0, 0.95768, 0.25], [0.04233, 1.0, 0.75], [0.0, 0.95767, 0.75], [0.43652, 0.0, 0.5], [0.56348, 0.0, 0.5], [0.04232, 0.0, 0.25], [0.95767, 0.0, 0.25], [1.0, 0.04233, 0.25], [0.95768, 0.0, 0.75], [0.43652, 0.0, 1.0], [0.43652, 1.0, 0.5], [0.56348, 0.0, 1.0], [1.0, 0.43652, 0.5], [0.43652, 0.43652, 1.0], [0.56348, 1.0, 0.5], [1.0, 0.56348, 0.5], [0.56348, 0.56348, 1.0], [1.0, 0.43652, 1.0], [1.0, 0.56348, 1.0], [0.04232, 1.0, 0.25], [1.0, 0.04232, 0.75], [1.0, 0.95768, 0.25], [0.95767, 1.0, 0.25], [0.95768, 1.0, 0.75], [1.0, 0.95767, 0.75]]</t>
  </si>
  <si>
    <t>[[42, 51], [53, 62], [1, 17], [3, 32], [2, 19], [10, 18], [33, 42], [12, 46], [48, 51], [11, 20], [13, 70], [4, 55], [5, 34], [53, 56], [62, 72], [35, 43], [6, 57], [47, 50], [85, 92], [49, 52], [54, 58], [61, 71], [87, 94], [63, 73], [86, 93], [88, 95], [15, 21], [15, 22], [31, 38], [31, 39], [16, 23], [16, 24], [66, 74], [81, 89], [67, 74], [82, 89], [83, 90], [84, 90], [36, 37], [36, 44], [37, 44], [60, 68], [60, 69], [68, 69], [17, 32], [18, 33], [46, 48], [19, 34], [20, 35], [55, 57], [70, 85], [56, 58], [47, 49], [72, 87], [71, 86], [73, 88], [29, 36], [30, 37], [44, 59], [45, 60], [68, 75], [69, 76], [21, 25], [22, 26], [38, 40], [23, 27], [39, 41], [24, 28], [64, 66], [77, 81], [65, 67], [78, 82], [79, 83], [80, 84], [21, 29], [22, 29], [38, 45], [23, 30], [24, 30], [39, 45], [59, 66], [59, 67], [75, 81], [75, 82], [76, 83], [76, 84], [17, 25], [25, 32], [18, 26], [26, 33], [40, 46], [19, 27], [40, 48], [27, 34], [20, 28], [28, 35], [55, 64], [70, 77], [41, 47], [41, 49], [56, 65], [57, 64], [77, 85], [72, 79], [58, 65], [79, 87], [71, 78], [78, 86], [73, 80], [80, 88], [7, 15], [8, 31], [9, 16], [14, 89], [74, 91], [90, 96], [1, 2], [3, 4], [10, 11], [12, 13], [42, 53], [51, 62], [5, 6], [50, 61], [43, 54], [92, 94], [52, 63], [93, 95], [1, 97], [2, 98], [3, 99], [4, 100], [5, 101], [6, 102], [7, 103], [8, 104], [10, 105], [11, 106], [8, 107], [9, 108], [109, 110], [12, 111], [13, 112], [7, 113], [114, 115], [14, 116], [50, 117], [43, 118], [61, 119], [92, 120], [52, 121], [54, 122], [94, 123], [63, 124], [93, 125], [95, 126], [9, 127], [14, 128], [91, 129], [91, 130], [96, 131], [96, 132]]</t>
  </si>
  <si>
    <t xml:space="preserve">rt_Z04.4_R2407
</t>
  </si>
  <si>
    <t xml:space="preserve">Other name(s): bpq
</t>
  </si>
  <si>
    <t>[[0.0, 0.5, 0.0], [0.0, 1.0, 0.0], [1.0, 0.5, 0.0], [1.0, 1.0, 0.0], [0.0, 0.0, 1.0], [0.0, 0.5, 1.0], [0.25, 0.25, 0.75], [0.25, 0.75, 0.25], [0.5, 0.0, 0.5], [0.5, 0.5, 0.5], [0.5, 1.0, 0.5], [0.75, 0.25, 0.75], [0.75, 0.75, 0.25], [1.0, 0.0, 1.0], [1.0, 0.5, 1.0], [0.0, 0.25, 0.75], [0.0, 0.75, 0.25], [1.0, 0.25, 0.75], [1.0, 0.75, 0.25]]</t>
  </si>
  <si>
    <t>[[7, 12], [8, 13], [1, 8], [7, 9], [9, 12], [5, 7], [6, 7], [7, 10], [2, 8], [8, 10], [8, 11], [10, 12], [10, 13], [12, 14], [12, 15], [3, 13], [4, 13], [11, 13], [7, 16], [8, 17], [12, 18], [13, 19]]</t>
  </si>
  <si>
    <t xml:space="preserve">ex_Z03.5_R2408
</t>
  </si>
  <si>
    <t xml:space="preserve">Other name(s): yac
</t>
  </si>
  <si>
    <t>[[0.0, 0.5, 0.0], [0.5, 0.5, 0.0], [0.5, 1.0, 0.0], [0.0, 0.0, 0.25], [0.0, 0.0, 0.75], [0.0, 0.5, 0.5], [0.0, 1.0, 0.75], [0.11169, 0.22338, 0.66654], [0.11169, 0.22338, 0.83346], [0.11169, 0.88831, 0.66654], [0.11169, 0.88831, 0.83346], [0.16661, 0.33323, 0.12495], [0.16661, 0.33323, 0.37505], [0.16661, 0.83339, 0.12495], [0.16661, 0.83339, 0.37505], [0.22338, 0.11169, 0.16654], [0.22338, 0.11169, 0.33346], [0.33323, 0.16661, 0.62495], [0.33323, 0.16661, 0.87505], [0.5, 0.0, 0.5], [0.83339, 0.16661, 0.62495], [0.83339, 0.16661, 0.87505], [0.88831, 0.11169, 0.16654], [0.88831, 0.11169, 0.33346], [1.0, 0.0, 0.25], [0.11172, 0.55586, 0.08327], [0.11172, 0.55586, 0.41673], [0.16653, 0.33306, 0.75], [0.16653, 0.83347, 0.75], [0.33306, 0.16653, 0.25], [0.33333, 0.66667, 0.00016], [0.33333, 0.66667, 0.49984], [0.33333, 0.66667, 0.75], [0.44414, 0.55586, 0.08327], [0.44414, 0.55586, 0.41673], [0.44414, 0.88828, 0.08327], [0.44414, 0.88828, 0.41673], [0.5, 0.0, 1.0], [0.5, 0.5, 0.5], [0.5, 0.5, 1.0], [0.5, 1.0, 0.5], [0.55586, 0.11172, 0.58327], [0.55586, 0.11172, 0.91673], [0.55586, 0.44414, 0.58327], [0.55586, 0.44414, 0.91673], [0.66667, 0.33333, 0.25], [0.66667, 0.33333, 0.50016], [0.66667, 0.33333, 0.99984], [0.66677, 0.83339, 0.12495], [0.66677, 0.83339, 0.37505], [0.66694, 0.83347, 0.75], [0.77662, 0.88831, 0.66654], [0.77662, 0.88831, 0.83346], [0.83339, 0.66677, 0.62495], [0.83339, 0.66677, 0.87505], [0.83347, 0.16653, 0.25], [0.83347, 0.66694, 0.25], [0.88828, 0.44414, 0.58327], [0.88828, 0.44414, 0.91673], [0.88831, 0.77662, 0.16654], [0.88831, 0.77662, 0.33346], [1.0, 0.5, 0.5], [1.0, 0.5, 1.0], [1.0, 1.0, 0.25], [1.0, 1.0, 0.75], [0.0, 0.2006, 0.14985], [0.0, 0.2006, 0.35015], [0.0, 0.2006, 0.64985], [0.0, 0.7994, 0.14985], [0.0, 0.2006, 0.85015], [0.0, 0.7994, 0.35015], [0.0, 0.7994, 0.64985], [0.0, 0.7994, 0.85015], [0.2006, 0.0, 0.14985], [0.2006, 0.0, 0.35015], [0.7994, 0.0, 0.14985], [0.2006, 0.0, 0.64985], [0.7994, 0.0, 0.35015], [0.2006, 0.0, 0.85015], [0.7994, 0.0, 0.64985], [0.7994, 0.0, 0.85015], [0.2006, 1.0, 0.14985], [1.0, 0.2006, 0.14985], [0.2006, 1.0, 0.35015], [1.0, 0.2006, 0.35015], [1.0, 0.2006, 0.64985], [0.7994, 1.0, 0.14985], [0.2006, 1.0, 0.64985], [0.7994, 1.0, 0.35015], [1.0, 0.7994, 0.14985], [1.0, 0.2006, 0.85015], [0.2006, 1.0, 0.85015], [1.0, 0.7994, 0.35015], [1.0, 0.7994, 0.64985], [0.7994, 1.0, 0.64985], [1.0, 0.7994, 0.85015], [0.7994, 1.0, 0.85015]]</t>
  </si>
  <si>
    <t>[[1, 31], [6, 32], [20, 47], [2, 31], [3, 31], [32, 39], [39, 47], [32, 41], [47, 62], [38, 48], [40, 48], [48, 63], [12, 26], [12, 34], [13, 27], [13, 35], [14, 26], [15, 27], [34, 49], [18, 42], [18, 44], [21, 42], [35, 50], [14, 36], [44, 54], [15, 37], [19, 43], [19, 45], [36, 49], [21, 58], [37, 50], [22, 43], [54, 58], [45, 55], [22, 59], [55, 59], [12, 16], [13, 17], [8, 18], [9, 19], [49, 60], [50, 61], [52, 54], [53, 55], [4, 30], [5, 28], [25, 56], [57, 64], [7, 29], [51, 65], [16, 30], [17, 30], [8, 28], [9, 28], [23, 56], [24, 56], [57, 60], [57, 61], [10, 29], [11, 29], [51, 52], [51, 53], [30, 46], [46, 56], [46, 57], [28, 33], [29, 33], [33, 51], [1, 26], [6, 27], [20, 42], [2, 34], [35, 39], [39, 44], [3, 36], [37, 41], [38, 43], [58, 62], [40, 45], [59, 63], [12, 66], [13, 67], [8, 68], [14, 69], [9, 70], [15, 71], [10, 72], [11, 73], [16, 74], [17, 75], [23, 76], [18, 77], [24, 78], [19, 79], [21, 80], [22, 81], [14, 82], [23, 83], [15, 84], [24, 85], [21, 86], [49, 87], [10, 88], [50, 89], [60, 90], [22, 91], [11, 92], [61, 93], [54, 94], [52, 95], [55, 96], [53, 97]]</t>
  </si>
  <si>
    <t xml:space="preserve">on_Z05.0_R2409
</t>
  </si>
  <si>
    <t xml:space="preserve">Other name(s): xhh
</t>
  </si>
  <si>
    <t>[[0.35351, 0.39208, 0.12164], [0.64718, 0.61274, 0.19604], [0.86775, 0.39007, 0.09945], [0.95732, 0.71768, 0.11914], [0.04268, 0.21768, 0.38086], [0.04268, 0.28232, 0.88086], [0.13225, 0.60993, 0.90055], [0.13225, 0.89007, 0.40055], [0.35282, 0.11274, 0.30396], [0.35351, 0.10792, 0.62164], [0.86775, 0.10993, 0.59945], [0.35282, 0.38726, 0.80396], [0.64649, 0.60792, 0.87836], [0.64649, 0.89208, 0.37836], [0.64718, 0.88726, 0.69604], [0.95732, 0.78232, 0.61914], [0.05266, 0.65895, 0.0], [0.0, 0.69139, 0.06581], [0.19648, 0.33663, 0.0], [0.80352, 0.66337, 0.0], [0.35325, 0.39023, 0.0], [0.64675, 0.60977, 0.0], [0.23178, 0.51194, 0.0], [0.76822, 0.48806, 0.0], [0.94734, 0.34105, 0.0], [1.0, 0.69139, 0.06581], [0.0, 0.19139, 0.43419], [0.0, 0.80861, 0.56581], [0.0, 0.25974, 0.3122], [0.0, 0.24026, 0.8122], [0.0, 0.75974, 0.1878], [0.0, 0.74026, 0.6878], [0.50286, 0.0, 0.34197], [0.49714, 0.0, 0.65803], [0.10219, 0.0, 0.39394], [0.89781, 0.0, 0.60606], [0.24114, 0.0, 0.35286], [0.75886, 0.0, 0.64714], [0.2439, 0.0, 0.51211], [0.7561, 0.0, 0.48789], [0.50286, 1.0, 0.34197], [0.49714, 1.0, 0.65803], [0.10219, 1.0, 0.39394], [0.89781, 1.0, 0.60606], [0.0, 0.30861, 0.93419], [1.0, 0.19139, 0.43419], [0.05266, 0.65895, 1.0], [1.0, 0.80861, 0.56581], [0.24114, 1.0, 0.35286], [0.75886, 1.0, 0.64714], [0.19648, 0.33663, 1.0], [0.80352, 0.66337, 1.0], [0.35325, 0.39023, 1.0], [0.64675, 0.60977, 1.0], [0.2439, 1.0, 0.51211], [0.23178, 0.51194, 1.0], [0.7561, 1.0, 0.48789], [0.76822, 0.48806, 1.0], [1.0, 0.25974, 0.3122], [1.0, 0.24026, 0.8122], [1.0, 0.75974, 0.1878], [1.0, 0.74026, 0.6878], [0.94734, 0.34105, 1.0], [1.0, 0.30861, 0.93419]]</t>
  </si>
  <si>
    <t>[[1, 2], [12, 13], [6, 7], [3, 4], [2, 3], [7, 12], [5, 9], [2, 4], [6, 12], [15, 16], [5, 10], [14, 16], [1, 9], [10, 12], [2, 14], [13, 15], [9, 10], [14, 15], [17, 18], [1, 19], [4, 20], [1, 21], [2, 22], [1, 23], [3, 24], [3, 25], [4, 26], [5, 27], [8, 28], [5, 29], [6, 30], [8, 31], [7, 32], [9, 33], [10, 34], [5, 35], [11, 36], [9, 37], [11, 38], [10, 39], [11, 40], [14, 41], [15, 42], [8, 43], [16, 44], [6, 45], [11, 46], [7, 47], [16, 48], [8, 49], [15, 50], [6, 51], [13, 52], [12, 53], [13, 54], [8, 55], [7, 56], [14, 57], [13, 58], [3, 59], [11, 60], [4, 61], [16, 62], [63, 64]]</t>
  </si>
  <si>
    <t xml:space="preserve">ub_Z06.9_R2410
</t>
  </si>
  <si>
    <t xml:space="preserve">Other name(s): buh
</t>
  </si>
  <si>
    <t>[[0.0, 0.0, 0.0], [0.0, 1.0, 0.0], [0.25, 0.5, 0.0], [0.31225, 0.15481, 0.0], [0.68775, 0.15481, 0.0], [0.75, 0.5, 0.0], [1.0, 0.0, 0.0], [0.31225, 0.84519, 0.0], [0.68775, 0.84519, 0.0], [1.0, 1.0, 0.0], [0.0, 0.0, 1.0], [0.0, 0.25, 0.5], [0.0, 0.31225, 0.15481], [0.0, 0.68775, 0.15481], [0.0, 0.75, 0.5], [0.0, 1.0, 1.0], [0.15481, 0.0, 0.31225], [0.15481, 0.0, 0.68775], [0.5, 0.0, 0.25], [0.5, 0.0, 0.75], [0.0, 0.31225, 0.84519], [0.0, 0.68775, 0.84519], [0.15481, 1.0, 0.31225], [0.15481, 1.0, 0.68775], [0.18775, 0.5, 0.34519], [0.18775, 0.5, 0.65481], [0.25, 0.5, 1.0], [0.31225, 0.15481, 1.0], [0.34519, 0.18775, 0.5], [0.34519, 0.81225, 0.5], [0.5, 0.34519, 0.18775], [0.5, 0.34519, 0.81225], [0.5, 0.5, 0.5], [0.5, 0.65481, 0.18775], [0.5, 0.65481, 0.81225], [0.5, 1.0, 0.25], [0.5, 1.0, 0.75], [0.65481, 0.18775, 0.5], [0.65481, 0.81225, 0.5], [0.68775, 0.15481, 1.0], [0.75, 0.5, 1.0], [0.81225, 0.5, 0.34519], [0.81225, 0.5, 0.65481], [0.84519, 0.0, 0.31225], [0.84519, 0.0, 0.68775], [1.0, 0.0, 1.0], [1.0, 0.25, 0.5], [1.0, 0.31225, 0.15481], [1.0, 0.68775, 0.15481], [1.0, 0.75, 0.5], [0.31225, 0.84519, 1.0], [0.68775, 0.84519, 1.0], [0.84519, 1.0, 0.31225], [0.84519, 1.0, 0.68775], [1.0, 1.0, 1.0], [1.0, 0.31225, 0.84519], [1.0, 0.68775, 0.84519]]</t>
  </si>
  <si>
    <t>[[12, 13], [17, 19], [3, 4], [12, 21], [12, 29], [3, 8], [3, 25], [19, 44], [19, 31], [14, 15], [18, 20], [5, 6], [15, 22], [15, 30], [20, 45], [20, 32], [6, 9], [6, 42], [26, 27], [34, 36], [38, 47], [35, 37], [39, 50], [41, 43], [3, 13], [12, 17], [4, 19], [12, 18], [12, 25], [12, 26], [3, 14], [3, 31], [3, 34], [5, 19], [19, 29], [19, 38], [21, 27], [8, 36], [44, 47], [15, 25], [15, 26], [15, 23], [15, 24], [20, 29], [20, 38], [20, 28], [20, 40], [6, 31], [6, 34], [6, 48], [6, 49], [22, 27], [9, 36], [45, 47], [30, 36], [30, 37], [27, 32], [32, 41], [42, 47], [42, 50], [27, 35], [35, 41], [36, 39], [37, 39], [43, 47], [43, 50], [1, 13], [1, 17], [1, 4], [2, 14], [11, 18], [5, 7], [11, 21], [2, 8], [7, 44], [16, 22], [9, 10], [45, 46], [25, 33], [29, 33], [31, 33], [26, 33], [33, 34], [33, 38], [30, 33], [32, 33], [33, 42], [33, 35], [33, 39], [33, 43], [23, 36], [36, 53], [24, 37], [37, 54], [50, 53], [37, 51], [37, 52], [50, 54], [2, 23], [16, 24], [10, 53], [54, 55], [47, 48], [47, 56], [49, 50], [50, 57], [41, 56], [41, 57], [7, 48], [10, 49], [46, 56], [55, 57], [27, 28], [27, 51], [40, 41], [41, 52], [11, 28], [40, 46], [16, 51], [52, 55]]</t>
  </si>
  <si>
    <t xml:space="preserve">ub_Z04.7_R2411
</t>
  </si>
  <si>
    <t xml:space="preserve">Other name(s): buh-a
</t>
  </si>
  <si>
    <t>[[0.0, 0.10928, 0.06747], [0.0, 0.89072, 0.06747], [0.10928, 0.06747, 0.0], [0.10928, 0.93253, 0.0], [0.16047, 0.43235, 0.06751], [0.16047, 0.56765, 0.06751], [0.23776, 0.11003, 0.0], [0.23776, 0.88997, 0.0], [0.25026, 0.357, 0.0], [0.25026, 0.643, 0.0], [0.29884, 0.23039, 0.0], [0.29884, 0.76961, 0.0], [0.33953, 0.43249, 0.06765], [0.33953, 0.56751, 0.06765], [0.35356, 0.12671, 0.06749], [0.35356, 0.87329, 0.06749], [0.64644, 0.12671, 0.06749], [0.64644, 0.87329, 0.06749], [0.66047, 0.43249, 0.06765], [0.66047, 0.56751, 0.06765], [0.70116, 0.23039, 0.0], [0.70116, 0.76961, 0.0], [0.74974, 0.357, 0.0], [0.74974, 0.643, 0.0], [0.76224, 0.11003, 0.0], [0.76224, 0.88997, 0.0], [0.83953, 0.43235, 0.06751], [0.83953, 0.56765, 0.06751], [0.89072, 0.06747, 0.0], [0.89072, 0.93253, 0.0], [1.0, 0.10928, 0.06747], [1.0, 0.89072, 0.06747], [0.0, 0.10928, 0.93253], [0.0, 0.23776, 0.11003], [0.0, 0.23776, 0.88997], [0.0, 0.25026, 0.357], [0.0, 0.25026, 0.643], [0.0, 0.29884, 0.23039], [0.0, 0.29884, 0.76961], [0.0, 0.70116, 0.23039], [0.0, 0.70116, 0.76961], [0.0, 0.74974, 0.357], [0.0, 0.74974, 0.643], [0.0, 0.76224, 0.11003], [0.0, 0.76224, 0.88997], [0.06747, 0.0, 0.10928], [0.06747, 0.0, 0.89072], [0.06749, 0.35356, 0.12671], [0.06749, 0.35356, 0.87329], [0.06749, 0.64644, 0.12671], [0.06749, 0.64644, 0.87329], [0.06751, 0.16047, 0.43235], [0.06751, 0.16047, 0.56765], [0.06751, 0.83953, 0.43235], [0.06751, 0.83953, 0.56765], [0.06765, 0.33953, 0.43249], [0.06765, 0.33953, 0.56751], [0.06765, 0.66047, 0.43249], [0.06765, 0.66047, 0.56751], [0.0, 0.89072, 0.93253], [0.06747, 1.0, 0.10928], [0.06747, 1.0, 0.89072], [0.11003, 0.0, 0.23776], [0.11003, 0.0, 0.76224], [0.12671, 0.06749, 0.35356], [0.12671, 0.06749, 0.64644], [0.23039, 0.0, 0.29884], [0.23039, 0.0, 0.70116], [0.357, 0.0, 0.25026], [0.357, 0.0, 0.74974], [0.43235, 0.06751, 0.16047], [0.43235, 0.06751, 0.83953], [0.43249, 0.06765, 0.33953], [0.43249, 0.06765, 0.66047], [0.56751, 0.06765, 0.33953], [0.56751, 0.06765, 0.66047], [0.56765, 0.06751, 0.16047], [0.56765, 0.06751, 0.83953], [0.643, 0.0, 0.25026], [0.643, 0.0, 0.74974], [0.76961, 0.0, 0.29884], [0.76961, 0.0, 0.70116], [0.87329, 0.06749, 0.35356], [0.87329, 0.06749, 0.64644], [0.88997, 0.0, 0.23776], [0.88997, 0.0, 0.76224], [0.93253, 0.0, 0.10928], [0.10928, 0.06747, 1.0], [0.10928, 0.93253, 1.0], [0.11003, 1.0, 0.23776], [0.11003, 1.0, 0.76224], [0.12671, 0.93251, 0.35356], [0.12671, 0.93251, 0.64644], [0.143, 0.24974, 0.5], [0.143, 0.75026, 0.5], [0.14644, 0.43251, 0.37329], [0.14644, 0.43251, 0.62671], [0.14644, 0.56749, 0.37329], [0.14644, 0.56749, 0.62671], [0.16047, 0.43235, 0.93249], [0.16047, 0.56765, 0.93249], [0.20116, 0.5, 0.26961], [0.20116, 0.5, 0.73039], [0.23039, 1.0, 0.29884], [0.23039, 1.0, 0.70116], [0.23776, 0.11003, 1.0], [0.23776, 0.88997, 1.0], [0.24974, 0.5, 0.143], [0.24974, 0.5, 0.857], [0.25026, 0.357, 1.0], [0.25026, 0.643, 1.0], [0.26224, 0.5, 0.38997], [0.26224, 0.5, 0.61003], [0.26961, 0.20116, 0.5], [0.26961, 0.79884, 0.5], [0.29884, 0.23039, 1.0], [0.29884, 0.76961, 1.0], [0.33953, 0.43249, 0.93235], [0.33953, 0.56751, 0.93235], [0.35356, 0.12671, 0.93251], [0.35356, 0.87329, 0.93251], [0.357, 1.0, 0.25026], [0.357, 1.0, 0.74974], [0.37329, 0.14644, 0.43251], [0.37329, 0.14644, 0.56749], [0.37329, 0.85356, 0.43251], [0.37329, 0.85356, 0.56749], [0.38997, 0.26224, 0.5], [0.38997, 0.73776, 0.5], [0.39072, 0.5, 0.43253], [0.39072, 0.5, 0.56747], [0.43235, 0.93249, 0.16047], [0.43235, 0.93249, 0.83953], [0.43249, 0.93235, 0.33953], [0.43249, 0.93235, 0.66047], [0.43251, 0.37329, 0.14644], [0.43251, 0.37329, 0.85356], [0.43251, 0.62671, 0.14644], [0.43251, 0.62671, 0.85356], [0.43253, 0.39072, 0.5], [0.43253, 0.60928, 0.5], [0.5, 0.143, 0.24974], [0.5, 0.143, 0.75026], [0.5, 0.26961, 0.20116], [0.5, 0.26961, 0.79884], [0.5, 0.38997, 0.26224], [0.5, 0.38997, 0.73776], [0.5, 0.43253, 0.39072], [0.5, 0.43253, 0.60928], [0.5, 0.56747, 0.39072], [0.5, 0.56747, 0.60928], [0.5, 0.61003, 0.26224], [0.5, 0.61003, 0.73776], [0.5, 0.73039, 0.20116], [0.5, 0.73039, 0.79884], [0.5, 0.857, 0.24974], [0.5, 0.857, 0.75026], [0.56747, 0.39072, 0.5], [0.56747, 0.60928, 0.5], [0.56749, 0.37329, 0.14644], [0.56749, 0.37329, 0.85356], [0.56749, 0.62671, 0.14644], [0.56749, 0.62671, 0.85356], [0.56751, 0.93235, 0.33953], [0.56751, 0.93235, 0.66047], [0.56765, 0.93249, 0.16047], [0.56765, 0.93249, 0.83953], [0.60928, 0.5, 0.43253], [0.60928, 0.5, 0.56747], [0.61003, 0.26224, 0.5], [0.61003, 0.73776, 0.5], [0.62671, 0.14644, 0.43251], [0.62671, 0.14644, 0.56749], [0.62671, 0.85356, 0.43251], [0.62671, 0.85356, 0.56749], [0.643, 1.0, 0.25026], [0.643, 1.0, 0.74974], [0.64644, 0.12671, 0.93251], [0.64644, 0.87329, 0.93251], [0.66047, 0.43249, 0.93235], [0.66047, 0.56751, 0.93235], [0.70116, 0.23039, 1.0], [0.70116, 0.76961, 1.0], [0.73039, 0.20116, 0.5], [0.73039, 0.79884, 0.5], [0.73776, 0.5, 0.38997], [0.73776, 0.5, 0.61003], [0.74974, 0.357, 1.0], [0.74974, 0.643, 1.0], [0.75026, 0.5, 0.143], [0.75026, 0.5, 0.857], [0.76224, 0.11003, 1.0], [0.76224, 0.88997, 1.0], [0.76961, 1.0, 0.29884], [0.76961, 1.0, 0.70116], [0.79884, 0.5, 0.26961], [0.79884, 0.5, 0.73039], [0.83953, 0.43235, 0.93249], [0.83953, 0.56765, 0.93249], [0.85356, 0.43251, 0.37329], [0.85356, 0.43251, 0.62671], [0.85356, 0.56749, 0.37329], [0.85356, 0.56749, 0.62671], [0.857, 0.24974, 0.5], [0.857, 0.75026, 0.5], [0.87329, 0.93251, 0.35356], [0.87329, 0.93251, 0.64644], [0.88997, 1.0, 0.23776], [0.88997, 1.0, 0.76224], [0.89072, 0.06747, 1.0], [0.93235, 0.33953, 0.43249], [0.93235, 0.33953, 0.56751], [0.93235, 0.66047, 0.43249], [0.93235, 0.66047, 0.56751], [0.93249, 0.16047, 0.43235], [0.93249, 0.16047, 0.56765], [0.93249, 0.83953, 0.43235], [0.93249, 0.83953, 0.56765], [0.93251, 0.35356, 0.12671], [0.93251, 0.35356, 0.87329], [0.93251, 0.64644, 0.12671], [0.93251, 0.64644, 0.87329], [0.93253, 0.0, 0.89072], [0.93253, 1.0, 0.10928], [1.0, 0.10928, 0.93253], [1.0, 0.23776, 0.11003], [1.0, 0.23776, 0.88997], [1.0, 0.25026, 0.357], [1.0, 0.25026, 0.643], [1.0, 0.29884, 0.23039], [1.0, 0.29884, 0.76961], [1.0, 0.70116, 0.23039], [1.0, 0.70116, 0.76961], [1.0, 0.74974, 0.357], [1.0, 0.74974, 0.643], [1.0, 0.76224, 0.11003], [1.0, 0.76224, 0.88997], [0.89072, 0.93253, 1.0], [0.93253, 1.0, 0.89072], [1.0, 0.89072, 0.93253], [0.0, 0.10928, 0.0], [0.0, 0.89072, 0.0], [0.33953, 0.43249, 0.0], [0.33953, 0.56751, 0.0], [0.66047, 0.43249, 0.0], [0.66047, 0.56751, 0.0], [0.16047, 0.43235, 0.0], [0.16047, 0.56765, 0.0], [0.83953, 0.43235, 0.0], [0.83953, 0.56765, 0.0], [0.35356, 0.12671, 0.0], [0.64644, 0.12671, 0.0], [0.35356, 0.87329, 0.0], [0.64644, 0.87329, 0.0], [1.0, 0.10928, 0.0], [1.0, 0.89072, 0.0], [0.0, 0.0, 0.10928], [0.0, 0.0, 0.89072], [0.0, 0.33953, 0.43249], [0.0, 0.33953, 0.56751], [0.0, 0.66047, 0.43249], [0.0, 0.66047, 0.56751], [0.0, 0.16047, 0.43235], [0.0, 0.16047, 0.56765], [0.0, 0.83953, 0.43235], [0.0, 0.83953, 0.56765], [0.0, 0.35356, 0.12671], [0.0, 0.64644, 0.12671], [0.0, 0.35356, 0.87329], [0.0, 0.64644, 0.87329], [0.0, 1.0, 0.10928], [0.0, 1.0, 0.89072], [0.10928, 0.0, 0.0], [0.89072, 0.0, 0.0], [0.43249, 0.0, 0.33953], [0.56751, 0.0, 0.33953], [0.43249, 0.0, 0.66047], [0.56751, 0.0, 0.66047], [0.43235, 0.0, 0.16047], [0.56765, 0.0, 0.16047], [0.43235, 0.0, 0.83953], [0.56765, 0.0, 0.83953], [0.12671, 0.0, 0.35356], [0.12671, 0.0, 0.64644], [0.87329, 0.0, 0.35356], [0.87329, 0.0, 0.64644], [0.0, 0.10928, 1.0], [0.10928, 1.0, 0.0], [1.0, 0.0, 0.10928], [0.0, 0.89072, 1.0], [0.89072, 1.0, 0.0], [1.0, 0.0, 0.89072], [0.33953, 0.43249, 1.0], [0.43249, 1.0, 0.33953], [1.0, 0.33953, 0.43249], [0.33953, 0.56751, 1.0], [0.56751, 1.0, 0.33953], [1.0, 0.33953, 0.56751], [0.43249, 1.0, 0.66047], [0.66047, 0.43249, 1.0], [1.0, 0.66047, 0.43249], [0.56751, 1.0, 0.66047], [0.66047, 0.56751, 1.0], [1.0, 0.66047, 0.56751], [0.16047, 0.43235, 1.0], [0.43235, 1.0, 0.16047], [1.0, 0.16047, 0.43235], [0.16047, 0.56765, 1.0], [0.56765, 1.0, 0.16047], [1.0, 0.16047, 0.56765], [0.43235, 1.0, 0.83953], [0.83953, 0.43235, 1.0], [1.0, 0.83953, 0.43235], [0.56765, 1.0, 0.83953], [0.83953, 0.56765, 1.0], [1.0, 0.83953, 0.56765], [0.12671, 1.0, 0.35356], [0.35356, 0.12671, 1.0], [1.0, 0.35356, 0.12671], [0.12671, 1.0, 0.64644], [0.64644, 0.12671, 1.0], [1.0, 0.64644, 0.12671], [0.35356, 0.87329, 1.0], [0.87329, 1.0, 0.35356], [1.0, 0.35356, 0.87329], [0.64644, 0.87329, 1.0], [0.87329, 1.0, 0.64644], [1.0, 0.64644, 0.87329], [1.0, 1.0, 0.10928], [1.0, 1.0, 0.89072], [1.0, 0.10928, 1.0], [1.0, 0.89072, 1.0], [0.10928, 0.0, 1.0], [0.89072, 0.0, 1.0], [0.10928, 1.0, 1.0], [0.89072, 1.0, 1.0]]</t>
  </si>
  <si>
    <t>[[130, 131], [140, 158], [148, 150], [141, 159], [149, 151], [168, 169], [52, 53], [5, 6], [71, 77], [54, 55], [72, 78], [27, 28], [100, 101], [132, 166], [215, 216], [133, 167], [198, 199], [217, 218], [36, 52], [5, 9], [69, 71], [37, 53], [6, 10], [77, 79], [42, 54], [70, 72], [23, 27], [43, 55], [78, 80], [24, 28], [56, 94], [13, 108], [73, 142], [57, 94], [14, 108], [75, 142], [58, 95], [74, 143], [19, 190], [59, 95], [76, 143], [20, 190], [109, 118], [109, 119], [134, 156], [156, 164], [204, 211], [204, 212], [100, 110], [122, 132], [215, 228], [101, 111], [166, 176], [216, 229], [135, 157], [180, 191], [205, 213], [157, 165], [181, 191], [205, 214], [123, 133], [188, 198], [217, 234], [167, 177], [189, 199], [218, 235], [56, 57], [13, 14], [73, 75], [58, 59], [74, 76], [19, 20], [118, 119], [134, 164], [211, 212], [135, 165], [180, 181], [213, 214], [34, 38], [63, 67], [7, 11], [40, 44], [64, 68], [21, 25], [35, 39], [8, 12], [81, 85], [41, 45], [22, 26], [82, 86], [102, 112], [114, 128], [144, 146], [103, 113], [152, 154], [170, 184], [115, 129], [145, 147], [186, 196], [153, 155], [171, 185], [187, 197], [36, 38], [67, 69], [9, 11], [37, 39], [10, 12], [79, 81], [40, 42], [68, 70], [21, 23], [41, 43], [80, 82], [22, 24], [94, 114], [102, 108], [142, 144], [103, 109], [154, 156], [184, 204], [95, 115], [143, 145], [190, 196], [155, 157], [185, 205], [191, 197], [36, 56], [9, 13], [69, 73], [37, 57], [10, 14], [75, 79], [42, 58], [70, 74], [19, 23], [43, 59], [76, 80], [20, 24], [52, 94], [5, 108], [71, 142], [53, 94], [6, 108], [77, 142], [54, 95], [55, 95], [72, 143], [78, 143], [27, 190], [28, 190], [100, 109], [101, 109], [132, 156], [156, 166], [204, 215], [204, 216], [110, 118], [122, 134], [211, 228], [111, 119], [164, 176], [212, 229], [123, 135], [180, 188], [213, 234], [133, 157], [157, 167], [191, 198], [191, 199], [205, 217], [205, 218], [165, 177], [181, 189], [214, 235], [1, 34], [46, 63], [3, 7], [2, 44], [47, 64], [25, 29], [33, 35], [4, 8], [85, 87], [45, 60], [26, 30], [86, 223], [112, 130], [128, 140], [146, 148], [113, 131], [150, 152], [158, 170], [129, 141], [147, 149], [168, 186], [151, 153], [159, 171], [169, 187], [34, 48], [63, 65], [7, 15], [44, 50], [64, 66], [17, 25], [35, 49], [8, 16], [83, 85], [45, 51], [18, 26], [84, 86], [96, 112], [124, 128], [136, 146], [98, 112], [125, 128], [146, 160], [97, 113], [138, 152], [170, 172], [99, 113], [152, 162], [170, 173], [126, 129], [127, 129], [137, 147], [147, 161], [186, 200], [186, 202], [90, 92], [106, 120], [219, 226], [139, 153], [153, 163], [171, 174], [171, 175], [187, 201], [187, 203], [91, 93], [178, 192], [221, 236], [107, 121], [206, 208], [220, 227], [179, 193], [207, 209], [222, 237], [38, 48], [65, 67], [11, 15], [40, 50], [66, 68], [17, 21], [39, 49], [12, 16], [81, 83], [41, 51], [18, 22], [82, 84], [96, 102], [114, 124], [136, 144], [98, 102], [114, 125], [144, 160], [97, 103], [138, 154], [172, 184], [99, 103], [154, 162], [173, 184], [115, 126], [115, 127], [137, 145], [145, 161], [196, 200], [196, 202], [92, 104], [116, 120], [219, 230], [93, 105], [178, 182], [221, 232], [139, 155], [174, 185], [197, 201], [155, 163], [175, 185], [197, 203], [117, 121], [194, 206], [220, 231], [179, 183], [195, 207], [222, 233], [1, 46], [1, 3], [3, 46], [2, 4], [2, 61], [33, 47], [47, 88], [29, 87], [29, 31], [33, 88], [4, 61], [31, 87], [60, 62], [60, 89], [30, 32], [30, 224], [210, 223], [223, 225], [130, 140], [130, 148], [130, 150], [130, 141], [140, 148], [131, 140], [140, 149], [148, 158], [148, 168], [131, 141], [131, 149], [131, 151], [141, 150], [150, 168], [150, 159], [149, 158], [158, 168], [158, 169], [141, 151], [149, 169], [159, 168], [151, 159], [151, 169], [159, 169], [5, 48], [52, 65], [15, 71], [56, 96], [13, 136], [73, 124], [53, 66], [6, 50], [17, 77], [57, 97], [14, 138], [75, 172], [58, 98], [74, 125], [19, 160], [59, 99], [20, 162], [76, 173], [49, 100], [16, 132], [83, 215], [54, 92], [72, 120], [27, 219], [55, 93], [78, 178], [28, 221], [126, 134], [118, 137], [200, 211], [51, 101], [18, 166], [84, 216], [127, 135], [161, 180], [202, 213], [119, 139], [164, 174], [201, 212], [163, 181], [165, 175], [203, 214], [121, 133], [206, 217], [198, 220], [167, 179], [199, 222], [207, 218], [96, 98], [124, 125], [136, 160], [97, 99], [138, 162], [172, 173], [126, 127], [137, 161], [200, 202], [139, 163], [174, 175], [201, 203], [90, 104], [91, 105], [194, 208], [195, 209], [104, 122], [176, 194], [105, 123], [177, 195], [61, 90], [62, 91], [208, 224], [209, 239], [62, 89], [32, 224], [238, 239], [239, 240], [226, 230], [232, 236], [227, 231], [233, 237], [228, 230], [229, 231], [232, 234], [233, 235], [31, 226], [32, 236], [225, 227], [237, 240], [210, 225], [238, 240], [106, 116], [182, 192], [107, 117], [183, 193], [110, 116], [111, 117], [182, 188], [183, 189], [88, 106], [192, 210], [89, 107], [193, 238], [1, 241], [2, 242], [13, 243], [14, 244], [19, 245], [20, 246], [5, 247], [6, 248], [27, 249], [28, 250], [15, 251], [17, 252], [16, 253], [18, 254], [31, 255], [32, 256], [46, 257], [47, 258], [56, 259], [57, 260], [58, 261], [59, 262], [52, 263], [53, 264], [54, 265], [55, 266], [48, 267], [50, 268], [49, 269], [51, 270], [61, 271], [62, 272], [3, 273], [29, 274], [73, 275], [75, 276], [74, 277], [76, 278], [71, 279], [77, 280], [72, 281], [78, 282], [65, 283], [66, 284], [83, 285], [84, 286], [33, 287], [4, 288], [87, 289], [60, 290], [30, 291], [223, 292], [118, 293], [134, 294], [211, 295], [119, 296], [164, 297], [212, 298], [135, 299], [180, 300], [213, 301], [165, 302], [181, 303], [214, 304], [100, 305], [132, 306], [215, 307], [101, 308], [166, 309], [216, 310], [133, 311], [198, 312], [217, 313], [167, 314], [199, 315], [218, 316], [92, 317], [120, 318], [219, 319], [93, 320], [178, 321], [221, 322], [121, 323], [206, 324], [220, 325], [179, 326], [207, 327], [222, 328], [224, 329], [239, 330], [225, 331], [240, 332], [88, 333], [210, 334], [89, 335], [238, 336]]</t>
  </si>
  <si>
    <t xml:space="preserve">et_Z03.7_R2412
</t>
  </si>
  <si>
    <t xml:space="preserve">Other name(s): hbl
</t>
  </si>
  <si>
    <t>[[0.10927, 0.26398, 0.0], [0.10927, 0.73602, 0.0], [0.26398, 0.10927, 0.0], [0.26398, 0.89073, 0.0], [0.73602, 0.10927, 0.0], [0.73602, 0.89073, 0.0], [0.89073, 0.26398, 0.0], [0.89073, 0.73602, 0.0], [0.10927, 0.26398, 1.0], [0.10927, 0.73602, 1.0], [0.10933, 0.39072, 0.5], [0.10933, 0.60928, 0.5], [0.26398, 0.10927, 1.0], [0.26398, 0.89073, 1.0], [0.39072, 0.10933, 0.5], [0.39072, 0.89067, 0.5], [0.60928, 0.10933, 0.5], [0.60928, 0.89067, 0.5], [0.73602, 0.10927, 1.0], [0.73602, 0.89073, 1.0], [0.89067, 0.39072, 0.5], [0.89067, 0.60928, 0.5], [0.89073, 0.26398, 1.0], [0.89073, 0.73602, 1.0], [0.0, 0.26398, 0.0], [0.0, 0.73602, 0.0], [0.26398, 0.0, 0.0], [0.73602, 0.0, 0.0], [0.26398, 1.0, 0.0], [1.0, 0.26398, 0.0], [0.73602, 1.0, 0.0], [1.0, 0.73602, 0.0], [0.0, 0.26398, 1.0], [0.0, 0.73602, 1.0], [0.26398, 0.0, 1.0], [0.73602, 0.0, 1.0], [0.26398, 1.0, 1.0], [1.0, 0.26398, 1.0], [0.73602, 1.0, 1.0], [1.0, 0.73602, 1.0]]</t>
  </si>
  <si>
    <t>[[1, 11], [3, 15], [2, 12], [5, 17], [4, 16], [7, 21], [6, 18], [8, 22], [9, 11], [13, 15], [10, 12], [17, 19], [14, 16], [21, 23], [18, 20], [22, 24], [11, 12], [15, 17], [16, 18], [21, 22], [1, 3], [2, 4], [5, 7], [6, 8], [9, 13], [10, 14], [19, 23], [20, 24], [1, 25], [2, 26], [3, 27], [5, 28], [4, 29], [7, 30], [6, 31], [8, 32], [9, 33], [10, 34], [13, 35], [19, 36], [14, 37], [23, 38], [20, 39], [24, 40]]</t>
  </si>
  <si>
    <t xml:space="preserve">et_Z04.0_R2413
</t>
  </si>
  <si>
    <t xml:space="preserve">Other name(s): hbm
</t>
  </si>
  <si>
    <t>[[0.17274, 0.36457, 0.0], [0.17274, 0.63543, 0.0], [0.36457, 0.17274, 0.0], [0.63543, 0.17274, 0.0], [0.36457, 0.82726, 0.0], [0.63543, 0.82726, 0.0], [0.82726, 0.36457, 0.0], [0.82726, 0.63543, 0.0], [0.0, 0.36469, 0.5], [0.0, 0.63531, 0.5], [0.36469, 0.0, 0.5], [0.63531, 0.0, 0.5], [0.17274, 0.36457, 1.0], [0.17274, 0.63543, 1.0], [0.36457, 0.17274, 1.0], [0.36469, 1.0, 0.5], [0.63531, 1.0, 0.5], [0.63543, 0.17274, 1.0], [1.0, 0.36469, 0.5], [1.0, 0.63531, 0.5], [0.36457, 0.82726, 1.0], [0.63543, 0.82726, 1.0], [0.82726, 0.36457, 1.0], [0.82726, 0.63543, 1.0]]</t>
  </si>
  <si>
    <t>[[1, 2], [3, 4], [5, 6], [7, 8], [1, 9], [3, 11], [9, 13], [11, 15], [2, 10], [4, 12], [10, 14], [12, 18], [5, 16], [7, 19], [6, 17], [8, 20], [1, 3], [2, 5], [4, 7], [6, 8], [16, 21], [17, 22], [19, 23], [20, 24], [13, 14], [15, 18], [21, 22], [23, 24], [13, 15], [14, 21], [18, 23], [22, 24]]</t>
  </si>
  <si>
    <t xml:space="preserve">ub_Z05.3_R2414
</t>
  </si>
  <si>
    <t xml:space="preserve">Other name(s): sho
</t>
  </si>
  <si>
    <t>[[0.0, 0.5, 0.0], [0.25, 0.5, 0.0], [0.5, 0.0, 0.0], [0.5, 0.25, 0.0], [0.5, 0.75, 0.0], [0.75, 0.5, 0.0], [0.5, 1.0, 0.0], [1.0, 0.5, 0.0], [0.0, 0.0, 0.5], [0.0, 0.25, 0.5], [0.0, 0.5, 0.25], [0.0, 0.5, 0.75], [0.0, 0.75, 0.5], [0.0, 1.0, 0.5], [0.25, 0.0, 0.5], [0.5, 0.0, 0.25], [0.5, 0.0, 0.75], [0.75, 0.0, 0.5], [0.0, 0.5, 0.5], [0.0, 0.5, 1.0], [0.25, 0.25, 0.25], [0.25, 0.25, 0.75], [0.25, 0.5, 1.0], [0.25, 0.75, 0.25], [0.25, 0.75, 0.75], [0.25, 1.0, 0.5], [0.5, 0.0, 0.5], [0.5, 0.0, 1.0], [0.5, 0.25, 1.0], [0.5, 0.5, 0.0], [0.5, 0.75, 1.0], [0.5, 1.0, 0.25], [0.5, 1.0, 0.75], [0.75, 0.25, 0.25], [0.75, 0.25, 0.75], [0.75, 0.5, 1.0], [0.75, 0.75, 0.25], [0.75, 0.75, 0.75], [0.75, 1.0, 0.5], [1.0, 0.0, 0.5], [1.0, 0.25, 0.5], [1.0, 0.5, 0.25], [1.0, 0.5, 0.75], [1.0, 0.75, 0.5], [0.5, 1.0, 0.5], [0.5, 1.0, 1.0], [1.0, 1.0, 0.5], [1.0, 0.5, 0.5], [1.0, 0.5, 1.0], [0.5, 0.5, 1.0]]</t>
  </si>
  <si>
    <t>[[10, 21], [10, 22], [11, 21], [11, 24], [15, 21], [15, 22], [2, 21], [2, 24], [16, 21], [16, 34], [4, 21], [4, 34], [12, 22], [12, 25], [13, 24], [13, 25], [17, 22], [17, 35], [5, 24], [5, 37], [18, 34], [18, 35], [6, 34], [6, 37], [22, 23], [22, 29], [24, 26], [24, 32], [34, 41], [34, 42], [23, 25], [25, 26], [25, 31], [25, 33], [29, 35], [35, 41], [35, 36], [35, 43], [32, 37], [37, 42], [37, 39], [37, 44], [31, 38], [33, 38], [36, 38], [38, 39], [38, 43], [38, 44], [9, 10], [9, 15], [1, 11], [1, 2], [3, 16], [3, 4], [10, 19], [11, 19], [15, 27], [2, 30], [16, 27], [4, 30], [12, 19], [13, 19], [17, 27], [18, 27], [5, 30], [6, 30], [12, 20], [13, 14], [17, 28], [5, 7], [18, 40], [6, 8], [14, 26], [7, 32], [26, 45], [32, 45], [33, 45], [39, 45], [33, 46], [39, 47], [40, 41], [8, 42], [41, 48], [42, 48], [43, 48], [44, 48], [43, 49], [44, 47], [20, 23], [28, 29], [23, 50], [29, 50], [31, 50], [36, 50], [31, 46], [36, 49]]</t>
  </si>
  <si>
    <t xml:space="preserve">ub_Z04.0_R2415
</t>
  </si>
  <si>
    <t xml:space="preserve">Other name(s): sho-a
</t>
  </si>
  <si>
    <t>[[0.5, 0.07851, 0.0], [0.07851, 0.5, 0.0], [0.18242, 0.5, 0.0], [0.25, 0.43284, 0.06716], [0.25, 0.56716, 0.06716], [0.31758, 0.5, 0.0], [0.43284, 0.25, 0.06716], [0.43284, 0.75, 0.06716], [0.5, 0.18242, 0.0], [0.5, 0.31758, 0.0], [0.5, 0.68242, 0.0], [0.5, 0.81758, 0.0], [0.5, 0.92149, 0.0], [0.56716, 0.25, 0.06716], [0.56716, 0.75, 0.06716], [0.68242, 0.5, 0.0], [0.75, 0.43284, 0.06716], [0.75, 0.56716, 0.06716], [0.81758, 0.5, 0.0], [0.92149, 0.5, 0.0], [0.0, 0.07851, 0.5], [0.0, 0.18242, 0.5], [0.0, 0.31758, 0.5], [0.0, 0.5, 0.07851], [0.0, 0.5, 0.18242], [0.0, 0.5, 0.31758], [0.0, 0.5, 0.68242], [0.0, 0.5, 0.81758], [0.0, 0.68242, 0.5], [0.0, 0.81758, 0.5], [0.06716, 0.25, 0.43284], [0.06716, 0.25, 0.56716], [0.06716, 0.43284, 0.25], [0.06716, 0.43284, 0.75], [0.06716, 0.56716, 0.25], [0.06716, 0.56716, 0.75], [0.06716, 0.75, 0.43284], [0.06716, 0.75, 0.56716], [0.0, 0.92149, 0.5], [0.07851, 0.0, 0.5], [0.18242, 0.0, 0.5], [0.25, 0.06716, 0.43284], [0.25, 0.06716, 0.56716], [0.31758, 0.0, 0.5], [0.42149, 0.0, 0.5], [0.43284, 0.06716, 0.25], [0.43284, 0.06716, 0.75], [0.5, 0.0, 0.07851], [0.5, 0.0, 0.18242], [0.5, 0.0, 0.31758], [0.5, 0.0, 0.42149], [0.5, 0.0, 0.57851], [0.5, 0.0, 0.68242], [0.5, 0.0, 0.81758], [0.5, 0.0, 0.92149], [0.5, 0.07851, 1.0], [0.56716, 0.06716, 0.25], [0.56716, 0.06716, 0.75], [0.57851, 0.0, 0.5], [0.68242, 0.0, 0.5], [0.75, 0.06716, 0.43284], [0.75, 0.06716, 0.56716], [0.81758, 0.0, 0.5], [0.0, 0.42149, 0.5], [0.0, 0.5, 0.42149], [0.0, 0.5, 0.57851], [0.0, 0.5, 0.92149], [0.0, 0.57851, 0.5], [0.07851, 0.5, 1.0], [0.07851, 1.0, 0.5], [0.15858, 0.25, 0.34142], [0.15858, 0.25, 0.65858], [0.15858, 0.34142, 0.25], [0.15858, 0.34142, 0.75], [0.15858, 0.65858, 0.25], [0.15858, 0.65858, 0.75], [0.15858, 0.75, 0.34142], [0.15858, 0.75, 0.65858], [0.18242, 0.5, 1.0], [0.18242, 1.0, 0.5], [0.25, 0.15858, 0.34142], [0.25, 0.15858, 0.65858], [0.25, 0.34142, 0.15858], [0.25, 0.34142, 0.84142], [0.25, 0.43284, 0.93284], [0.25, 0.56716, 0.93284], [0.25, 0.65858, 0.15858], [0.25, 0.65858, 0.84142], [0.25, 0.84142, 0.34142], [0.25, 0.84142, 0.65858], [0.25, 0.93284, 0.43284], [0.25, 0.93284, 0.56716], [0.31758, 0.5, 1.0], [0.31758, 1.0, 0.5], [0.34142, 0.15858, 0.25], [0.34142, 0.15858, 0.75], [0.34142, 0.25, 0.15858], [0.34142, 0.25, 0.84142], [0.34142, 0.75, 0.15858], [0.34142, 0.75, 0.84142], [0.34142, 0.84142, 0.25], [0.34142, 0.84142, 0.75], [0.42149, 0.5, 0.0], [0.42149, 1.0, 0.5], [0.43284, 0.25, 0.93284], [0.43284, 0.75, 0.93284], [0.43284, 0.93284, 0.25], [0.43284, 0.93284, 0.75], [0.5, 0.18242, 1.0], [0.5, 0.31758, 1.0], [0.5, 0.42149, 0.0], [0.5, 0.57851, 0.0], [0.5, 0.68242, 1.0], [0.5, 0.81758, 1.0], [0.5, 0.92149, 1.0], [0.5, 1.0, 0.07851], [0.5, 1.0, 0.18242], [0.5, 1.0, 0.31758], [0.5, 1.0, 0.42149], [0.5, 1.0, 0.57851], [0.5, 1.0, 0.68242], [0.5, 1.0, 0.81758], [0.5, 1.0, 0.92149], [0.56716, 0.25, 0.93284], [0.56716, 0.75, 0.93284], [0.56716, 0.93284, 0.25], [0.56716, 0.93284, 0.75], [0.57851, 0.5, 0.0], [0.57851, 1.0, 0.5], [0.65858, 0.15858, 0.25], [0.65858, 0.15858, 0.75], [0.65858, 0.25, 0.15858], [0.65858, 0.25, 0.84142], [0.65858, 0.75, 0.15858], [0.65858, 0.75, 0.84142], [0.65858, 0.84142, 0.25], [0.65858, 0.84142, 0.75], [0.68242, 0.5, 1.0], [0.68242, 1.0, 0.5], [0.75, 0.15858, 0.34142], [0.75, 0.15858, 0.65858], [0.75, 0.34142, 0.15858], [0.75, 0.34142, 0.84142], [0.75, 0.43284, 0.93284], [0.75, 0.56716, 0.93284], [0.75, 0.65858, 0.15858], [0.75, 0.65858, 0.84142], [0.75, 0.84142, 0.34142], [0.75, 0.84142, 0.65858], [0.75, 0.93284, 0.43284], [0.75, 0.93284, 0.56716], [0.81758, 0.5, 1.0], [0.81758, 1.0, 0.5], [0.84142, 0.25, 0.34142], [0.84142, 0.25, 0.65858], [0.84142, 0.34142, 0.25], [0.84142, 0.34142, 0.75], [0.84142, 0.65858, 0.25], [0.84142, 0.65858, 0.75], [0.84142, 0.75, 0.34142], [0.84142, 0.75, 0.65858], [0.92149, 0.0, 0.5], [0.93284, 0.25, 0.43284], [0.93284, 0.25, 0.56716], [0.93284, 0.43284, 0.25], [0.93284, 0.43284, 0.75], [0.93284, 0.56716, 0.25], [0.93284, 0.56716, 0.75], [0.93284, 0.75, 0.43284], [0.93284, 0.75, 0.56716], [1.0, 0.07851, 0.5], [1.0, 0.18242, 0.5], [1.0, 0.31758, 0.5], [1.0, 0.5, 0.07851], [1.0, 0.5, 0.18242], [1.0, 0.5, 0.31758], [1.0, 0.5, 0.68242], [1.0, 0.5, 0.81758], [1.0, 0.68242, 0.5], [1.0, 0.81758, 0.5], [0.92149, 1.0, 0.5], [1.0, 0.92149, 0.5], [0.92149, 0.5, 1.0], [1.0, 0.42149, 0.5], [1.0, 0.5, 0.42149], [1.0, 0.5, 0.57851], [1.0, 0.5, 0.92149], [1.0, 0.57851, 0.5], [0.42149, 0.5, 1.0], [0.5, 0.42149, 1.0], [0.5, 0.57851, 1.0], [0.57851, 0.5, 1.0], [0.25, 0.43284, 0.0], [0.43284, 0.25, 0.0], [0.25, 0.56716, 0.0], [0.56716, 0.25, 0.0], [0.43284, 0.75, 0.0], [0.75, 0.43284, 0.0], [0.56716, 0.75, 0.0], [0.75, 0.56716, 0.0], [0.0, 0.25, 0.43284], [0.0, 0.43284, 0.25], [0.0, 0.25, 0.56716], [0.0, 0.56716, 0.25], [0.0, 0.43284, 0.75], [0.0, 0.75, 0.43284], [0.0, 0.56716, 0.75], [0.0, 0.75, 0.56716], [0.25, 0.0, 0.43284], [0.43284, 0.0, 0.25], [0.25, 0.0, 0.56716], [0.56716, 0.0, 0.25], [0.43284, 0.0, 0.75], [0.75, 0.0, 0.43284], [0.56716, 0.0, 0.75], [0.75, 0.0, 0.56716], [0.25, 0.43284, 1.0], [0.25, 1.0, 0.43284], [0.43284, 0.25, 1.0], [0.43284, 1.0, 0.25], [1.0, 0.25, 0.43284], [1.0, 0.43284, 0.25], [0.25, 0.56716, 1.0], [0.25, 1.0, 0.56716], [0.56716, 0.25, 1.0], [0.56716, 1.0, 0.25], [1.0, 0.25, 0.56716], [1.0, 0.56716, 0.25], [0.43284, 0.75, 1.0], [0.43284, 1.0, 0.75], [0.75, 0.43284, 1.0], [0.75, 1.0, 0.43284], [1.0, 0.43284, 0.75], [1.0, 0.75, 0.43284], [0.56716, 0.75, 1.0], [0.56716, 1.0, 0.75], [0.75, 0.56716, 1.0], [0.75, 1.0, 0.56716], [1.0, 0.56716, 0.75], [1.0, 0.75, 0.56716]]</t>
  </si>
  <si>
    <t>[[45, 51], [51, 59], [55, 56], [50, 51], [52, 53], [54, 55], [47, 53], [53, 58], [31, 32], [33, 35], [42, 43], [4, 5], [46, 57], [7, 14], [34, 36], [37, 38], [47, 58], [8, 15], [61, 62], [17, 18], [85, 86], [91, 92], [105, 124], [107, 126], [163, 164], [165, 167], [106, 125], [108, 127], [144, 145], [150, 151], [166, 168], [169, 170], [21, 40], [2, 24], [1, 48], [64, 65], [64, 66], [65, 68], [45, 52], [103, 111], [103, 112], [111, 128], [66, 68], [52, 59], [112, 128], [67, 69], [39, 70], [13, 116], [162, 171], [20, 174], [104, 119], [119, 129], [115, 123], [21, 22], [24, 25], [40, 41], [2, 3], [48, 49], [1, 9], [23, 64], [26, 65], [44, 45], [6, 103], [10, 111], [27, 66], [29, 68], [11, 112], [59, 60], [16, 128], [28, 67], [30, 39], [12, 13], [63, 162], [19, 20], [118, 119], [120, 121], [122, 123], [71, 73], [71, 81], [73, 83], [81, 95], [83, 97], [95, 97], [72, 82], [72, 74], [75, 87], [75, 77], [82, 96], [87, 99], [130, 132], [130, 140], [132, 142], [74, 84], [77, 89], [96, 98], [99, 101], [140, 154], [142, 156], [84, 98], [89, 101], [154, 156], [76, 78], [76, 88], [78, 90], [131, 141], [131, 133], [134, 146], [134, 136], [141, 155], [146, 158], [88, 100], [90, 102], [133, 143], [136, 148], [155, 157], [158, 160], [100, 102], [143, 157], [148, 160], [135, 137], [135, 147], [137, 149], [147, 159], [149, 161], [159, 161], [22, 31], [22, 32], [25, 33], [25, 35], [41, 42], [41, 43], [3, 4], [3, 5], [46, 49], [49, 57], [7, 9], [9, 14], [23, 31], [23, 32], [26, 33], [26, 35], [42, 44], [43, 44], [4, 6], [5, 6], [46, 50], [50, 57], [7, 10], [10, 14], [27, 34], [27, 36], [29, 37], [29, 38], [8, 11], [11, 15], [60, 61], [60, 62], [16, 17], [16, 18], [28, 34], [28, 36], [30, 37], [30, 38], [47, 54], [54, 58], [8, 12], [12, 15], [61, 63], [62, 63], [17, 19], [18, 19], [79, 85], [85, 93], [80, 91], [91, 94], [105, 109], [105, 110], [107, 117], [107, 118], [163, 172], [163, 173], [165, 175], [165, 176], [79, 86], [86, 93], [80, 92], [92, 94], [109, 124], [110, 124], [117, 126], [118, 126], [164, 172], [164, 173], [167, 175], [167, 176], [106, 113], [106, 114], [108, 121], [108, 122], [138, 144], [144, 152], [139, 150], [150, 153], [166, 177], [166, 178], [169, 179], [169, 180], [121, 127], [113, 125], [114, 125], [122, 127], [138, 145], [145, 152], [139, 151], [151, 153], [168, 177], [168, 178], [170, 179], [170, 180], [31, 71], [33, 73], [42, 81], [4, 83], [46, 95], [7, 97], [32, 72], [35, 75], [43, 82], [5, 87], [57, 130], [14, 132], [34, 74], [37, 77], [47, 96], [8, 99], [61, 140], [17, 142], [84, 85], [89, 91], [98, 105], [101, 107], [154, 163], [156, 165], [36, 76], [38, 78], [58, 131], [15, 134], [62, 141], [18, 146], [86, 88], [90, 92], [124, 133], [126, 136], [155, 164], [158, 167], [100, 106], [102, 108], [143, 144], [148, 150], [157, 166], [160, 169], [125, 135], [127, 137], [145, 147], [149, 151], [159, 168], [161, 170], [104, 120], [120, 129], [181, 182], [70, 80], [116, 117], [94, 104], [129, 139], [153, 181], [184, 185], [184, 186], [185, 188], [186, 188], [183, 187], [171, 172], [174, 175], [173, 184], [176, 185], [177, 186], [179, 188], [178, 187], [180, 182], [189, 190], [189, 191], [190, 192], [191, 192], [69, 79], [56, 109], [93, 189], [110, 190], [113, 191], [138, 192], [114, 115], [152, 183], [4, 193], [7, 194], [5, 195], [14, 196], [8, 197], [17, 198], [15, 199], [18, 200], [31, 201], [33, 202], [32, 203], [35, 204], [34, 205], [37, 206], [36, 207], [38, 208], [42, 209], [46, 210], [43, 211], [57, 212], [47, 213], [61, 214], [58, 215], [62, 216], [85, 217], [91, 218], [105, 219], [107, 220], [163, 221], [165, 222], [86, 223], [92, 224], [124, 225], [126, 226], [164, 227], [167, 228], [106, 229], [108, 230], [144, 231], [150, 232], [166, 233], [169, 234], [125, 235], [127, 236], [145, 237], [151, 238], [168, 239], [170, 240]]</t>
  </si>
  <si>
    <t xml:space="preserve">et_Z06.9_R2416
</t>
  </si>
  <si>
    <t xml:space="preserve">Other name(s): nyn
</t>
  </si>
  <si>
    <t>[[0.0, 0.0, 0.0], [0.0, 1.0, 0.0], [1.0, 0.0, 0.0], [1.0, 1.0, 0.0], [0.0, 0.0, 1.0], [0.0, 0.5, 0.5], [0.0, 1.0, 1.0], [0.5, 0.0, 0.5], [1.0, 0.0, 1.0], [0.5, 0.5, 0.18205], [0.5, 0.5, 0.81795], [0.5, 1.0, 0.5], [1.0, 0.5, 0.5], [1.0, 1.0, 1.0]]</t>
  </si>
  <si>
    <t>[[1, 10], [2, 10], [3, 10], [4, 10], [5, 11], [7, 11], [9, 11], [11, 14], [6, 10], [6, 11], [8, 10], [8, 11], [10, 12], [10, 13], [11, 12], [11, 13]]</t>
  </si>
  <si>
    <t xml:space="preserve">et_Z04.2_R2417
</t>
  </si>
  <si>
    <t xml:space="preserve">Other name(s): nyn-a
</t>
  </si>
  <si>
    <t>[[0.0, 0.34886, 0.07977], [0.0, 0.65114, 0.07977], [0.34886, 0.0, 0.07977], [0.65114, 0.0, 0.07977], [0.34886, 1.0, 0.07977], [0.65114, 1.0, 0.07977], [1.0, 0.34886, 0.07977], [1.0, 0.65114, 0.07977], [0.0, 0.21361, 0.22254], [0.0, 0.21361, 0.77746], [0.0, 0.78639, 0.22254], [0.0, 0.78639, 0.77746], [0.15146, 0.15146, 0.35655], [0.15146, 0.15146, 0.64345], [0.15146, 0.84854, 0.35655], [0.15146, 0.84854, 0.64345], [0.21361, 0.0, 0.22254], [0.21361, 0.0, 0.77746], [0.78639, 0.0, 0.22254], [0.78639, 0.0, 0.77746], [0.84854, 0.15146, 0.35655], [0.84854, 0.15146, 0.64345], [0.0, 0.34886, 0.92023], [0.0, 0.65114, 0.92023], [0.21361, 1.0, 0.22254], [0.21361, 1.0, 0.77746], [0.34852, 0.34852, 0.4202], [0.34852, 0.34852, 0.5798], [0.34852, 0.65148, 0.4202], [0.34852, 0.65148, 0.5798], [0.34886, 0.0, 0.92023], [0.65114, 0.0, 0.92023], [0.65148, 0.34852, 0.4202], [0.65148, 0.34852, 0.5798], [0.65148, 0.65148, 0.4202], [0.65148, 0.65148, 0.5798], [0.78639, 1.0, 0.22254], [0.78639, 1.0, 0.77746], [0.84854, 0.84854, 0.35655], [0.84854, 0.84854, 0.64345], [1.0, 0.21361, 0.22254], [1.0, 0.21361, 0.77746], [1.0, 0.78639, 0.22254], [1.0, 0.78639, 0.77746], [0.34886, 1.0, 0.92023], [0.65114, 1.0, 0.92023], [1.0, 0.34886, 0.92023], [1.0, 0.65114, 0.92023], [0.0, 0.34886, 0.0], [0.34886, 0.0, 0.0], [0.0, 0.65114, 0.0], [0.65114, 0.0, 0.0], [0.34886, 1.0, 0.0], [0.65114, 1.0, 0.0], [1.0, 0.34886, 0.0], [1.0, 0.65114, 0.0], [0.0, 0.15146, 0.35655], [0.0, 0.15146, 0.64345], [0.0, 0.84854, 0.35655], [0.0, 0.84854, 0.64345], [0.15146, 0.0, 0.35655], [0.15146, 0.0, 0.64345], [0.84854, 0.0, 0.35655], [0.84854, 0.0, 0.64345], [0.15146, 1.0, 0.35655], [1.0, 0.15146, 0.35655], [0.15146, 1.0, 0.64345], [1.0, 0.15146, 0.64345], [0.84854, 1.0, 0.35655], [1.0, 0.84854, 0.35655], [0.84854, 1.0, 0.64345], [1.0, 0.84854, 0.64345], [0.0, 0.34886, 1.0], [0.34886, 0.0, 1.0], [0.0, 0.65114, 1.0], [0.65114, 0.0, 1.0], [0.34886, 1.0, 1.0], [0.65114, 1.0, 1.0], [1.0, 0.34886, 1.0], [1.0, 0.65114, 1.0]]</t>
  </si>
  <si>
    <t>[[27, 29], [27, 33], [28, 30], [28, 34], [29, 35], [33, 35], [30, 36], [34, 36], [27, 28], [29, 30], [33, 34], [35, 36], [9, 13], [13, 17], [10, 14], [14, 18], [11, 15], [19, 21], [12, 16], [20, 22], [15, 25], [21, 41], [16, 26], [22, 42], [37, 39], [39, 43], [38, 40], [40, 44], [1, 2], [3, 4], [23, 24], [31, 32], [1, 9], [3, 17], [2, 11], [4, 19], [10, 23], [18, 31], [12, 24], [20, 32], [13, 27], [14, 28], [15, 29], [21, 33], [16, 30], [22, 34], [35, 39], [36, 40], [9, 17], [10, 18], [11, 25], [19, 41], [12, 26], [20, 42], [5, 6], [45, 46], [5, 25], [6, 37], [26, 45], [38, 46], [37, 43], [38, 44], [7, 8], [47, 48], [7, 41], [8, 43], [42, 47], [44, 48], [1, 49], [3, 50], [2, 51], [4, 52], [5, 53], [6, 54], [7, 55], [8, 56], [13, 57], [14, 58], [15, 59], [16, 60], [13, 61], [14, 62], [21, 63], [22, 64], [15, 65], [21, 66], [16, 67], [22, 68], [39, 69], [39, 70], [40, 71], [40, 72], [23, 73], [31, 74], [24, 75], [32, 76], [45, 77], [46, 78], [47, 79], [48, 80]]</t>
  </si>
  <si>
    <t xml:space="preserve">rig_Z03.7_R2418
</t>
  </si>
  <si>
    <t xml:space="preserve">Other name(s): hyl-a
</t>
  </si>
  <si>
    <t>[[0.21212, 0.60606, 0.04032], [0.39394, 0.60606, 0.04032], [0.39394, 0.78788, 0.04032], [0.60606, 0.21211, 0.01651], [0.60606, 0.39394, 0.01651], [0.78789, 0.39394, 0.01651], [0.06061, 0.12121, 0.37366], [0.06061, 0.12122, 0.31682], [0.12121, 0.06061, 0.62634], [0.12122, 0.06061, 0.68318], [0.0, 0.41113, 0.5], [0.0, 0.58887, 0.5], [0.0426, 0.26636, 0.21846], [0.0426, 0.77624, 0.21846], [0.04402, 0.22877, 0.83193], [0.04402, 0.81525, 0.83193], [0.06061, 0.93939, 0.31682], [0.06061, 0.93939, 0.37366], [0.06163, 0.53081, 0.07999], [0.06697, 0.44291, 0.88513], [0.06697, 0.62406, 0.88513], [0.10456, 0.48192, 0.4986], [0.10456, 0.62264, 0.4986], [0.14391, 0.57195, 0.92976], [0.22877, 0.04402, 0.16807], [0.26636, 0.0426, 0.78154], [0.41113, 0.0, 0.5], [0.44291, 0.06697, 0.11487], [0.48192, 0.10456, 0.5014], [0.53081, 0.06163, 0.92001], [0.57195, 0.14391, 0.07024], [0.58887, 0.0, 0.5], [0.62264, 0.10456, 0.5014], [0.62406, 0.06697, 0.11487], [0.77624, 0.0426, 0.78154], [0.81525, 0.04402, 0.16807], [0.93939, 0.06061, 0.62634], [0.93939, 0.06061, 0.68318], [0.0778, 0.33333, 0.83333], [0.0778, 0.74446, 0.83333], [0.09471, 0.18943, 0.2631], [0.09471, 0.90529, 0.2631], [0.10957, 0.40031, 0.4482], [0.10957, 0.70927, 0.4482], [0.13585, 0.27171, 0.41333], [0.13585, 0.86415, 0.41333], [0.14858, 0.43789, 0.83474], [0.14858, 0.71069, 0.83474], [0.18475, 0.22877, 0.83193], [0.18475, 0.95598, 0.83193], [0.18943, 0.09471, 0.7369], [0.19748, 0.39496, 0.25334], [0.19748, 0.80252, 0.25334], [0.21211, 0.60606, 0.98349], [0.22376, 0.26636, 0.21846], [0.22376, 0.9574, 0.21846], [0.22877, 0.18475, 0.16807], [0.23862, 0.47724, 0.40357], [0.23862, 0.76138, 0.40357], [0.25554, 0.33333, 0.83333], [0.25554, 0.9222, 0.83333], [0.26636, 0.22376, 0.78154], [0.27171, 0.13585, 0.58667], [0.27272, 0.54545, 0.34984], [0.27272, 0.72728, 0.34984], [0.27273, 0.54545, 0.29301], [0.27273, 0.72727, 0.29301], [0.28931, 0.43789, 0.83474], [0.28931, 0.85142, 0.83474], [0.29073, 0.40031, 0.4482], [0.29073, 0.89043, 0.4482], [0.33333, 0.0778, 0.16667], [0.33333, 0.25554, 0.16667], [0.37594, 0.44291, 0.88513], [0.37594, 0.93303, 0.88513], [0.37736, 0.48192, 0.4986], [0.37736, 0.89544, 0.4986], [0.39394, 0.60606, 0.98349], [0.39394, 0.78789, 0.98349], [0.39496, 0.19748, 0.74666], [0.40031, 0.10957, 0.5518], [0.40031, 0.29073, 0.5518], [0.41113, 0.41113, 0.5], [0.41113, 1.0, 0.5], [0.42805, 0.57195, 0.92976], [0.42805, 0.85609, 0.92976], [0.43789, 0.14858, 0.16526], [0.43789, 0.28931, 0.16526], [0.44291, 0.37594, 0.11487], [0.45455, 0.72727, 0.29301], [0.45455, 0.72728, 0.34984], [0.46919, 0.53081, 0.07999], [0.46919, 0.93837, 0.07999], [0.47724, 0.23862, 0.59643], [0.48192, 0.37736, 0.5014], [0.51808, 0.62264, 0.4986], [0.51808, 0.89544, 0.4986], [0.52276, 0.76138, 0.40357], [0.53081, 0.46919, 0.92001], [0.54545, 0.27272, 0.65016], [0.54545, 0.27273, 0.70699], [0.55709, 0.62406, 0.88513], [0.55709, 0.93303, 0.88513], [0.56211, 0.71069, 0.83474], [0.56211, 0.85142, 0.83474], [0.57195, 0.42805, 0.07024], [0.58887, 0.58887, 0.5], [0.58887, 1.0, 0.5], [0.59969, 0.70927, 0.4482], [0.59969, 0.89043, 0.4482], [0.60504, 0.80252, 0.25334], [0.60606, 0.21212, 0.95968], [0.60606, 0.39394, 0.95968], [0.62264, 0.51808, 0.5014], [0.62406, 0.55709, 0.11487], [0.66667, 0.74446, 0.83333], [0.66667, 0.9222, 0.83333], [0.70927, 0.10957, 0.5518], [0.70927, 0.59969, 0.5518], [0.71069, 0.14858, 0.16526], [0.71069, 0.56211, 0.16526], [0.72727, 0.27273, 0.70699], [0.72727, 0.45455, 0.70699], [0.72728, 0.27272, 0.65016], [0.72728, 0.45455, 0.65016], [0.72829, 0.86415, 0.41333], [0.73364, 0.77624, 0.21846], [0.73364, 0.9574, 0.21846], [0.74446, 0.0778, 0.16667], [0.74446, 0.66667, 0.16667], [0.76138, 0.23862, 0.59643], [0.76138, 0.52276, 0.59643], [0.77123, 0.81525, 0.83193], [0.77123, 0.95598, 0.83193], [0.77624, 0.73364, 0.78154], [0.78788, 0.39394, 0.95968], [0.80252, 0.19748, 0.74666], [0.80252, 0.60504, 0.74666], [0.81057, 0.90529, 0.2631], [0.81525, 0.77123, 0.16807], [0.85142, 0.28931, 0.16526], [0.85142, 0.56211, 0.16526], [0.85609, 0.42805, 0.07024], [0.86415, 0.13585, 0.58667], [0.86415, 0.72829, 0.58667], [0.87878, 0.93939, 0.31682], [0.87879, 0.93939, 0.37366], [0.89043, 0.29073, 0.5518], [0.89043, 0.59969, 0.5518], [0.89544, 0.37736, 0.5014], [0.89544, 0.51808, 0.5014], [0.90529, 0.09471, 0.7369], [0.90529, 0.81057, 0.7369], [0.9222, 0.25554, 0.16667], [0.9222, 0.66667, 0.16667], [0.93303, 0.37594, 0.11487], [0.93303, 0.55709, 0.11487], [0.93837, 0.46919, 0.92001], [0.93939, 0.87878, 0.68318], [0.93939, 0.87879, 0.62634], [0.95598, 0.18475, 0.16807], [0.95598, 0.77123, 0.16807], [0.9574, 0.22376, 0.78154], [0.9574, 0.73364, 0.78154], [1.0, 0.41113, 0.5], [1.0, 0.58887, 0.5], [0.60606, 0.21211, 0.0], [0.21211, 0.60606, 0.0], [0.60606, 0.39394, 0.0], [0.39394, 0.60606, 0.0], [0.78789, 0.39394, 0.0], [0.39394, 0.78789, 0.0], [0.0, 0.06061, 0.31682], [0.06061, 0.0, 0.68318], [0.0, 0.0606, 0.37366], [0.0606, 0.0, 0.62634], [0.0, 0.42964, 0.5], [0.0, 0.57036, 0.5], [0.0, 0.06061, 0.68318], [0.0, 0.93939, 0.31682], [0.06061, 1.0, 0.68318], [0.0, 0.93939, 0.68318], [0.0, 0.45659, 0.09671], [0.0, 0.5434, 0.09671], [0.0, 0.4566, 0.90329], [0.0, 0.54341, 0.90329], [0.0, 0.06061, 0.62634], [0.0, 0.93939, 0.37366], [0.0606, 1.0, 0.62634], [0.0, 0.9394, 0.62634], [0.0, 0.5, 0.07707], [0.0, 0.5, 0.92293], [0.0, 0.22622, 0.19368], [0.0, 0.77378, 0.19368], [0.0, 0.22622, 0.80632], [0.0, 0.77378, 0.80632], [0.42964, 0.0, 0.5], [0.57036, 0.0, 0.5], [0.06061, 0.0, 0.31682], [0.93939, 0.0, 0.31682], [1.0, 0.06061, 0.31682], [0.93939, 0.0, 0.68318], [0.4566, 0.0, 0.09671], [0.54341, 0.0, 0.09671], [0.45659, 0.0, 0.90329], [0.5434, 0.0, 0.90329], [0.06061, 0.0, 0.37366], [0.9394, 0.0, 0.37366], [1.0, 0.0606, 0.37366], [0.93939, 0.0, 0.62634], [0.5, 0.0, 0.07707], [0.5, 0.0, 0.92293], [0.22622, 0.0, 0.19368], [0.77378, 0.0, 0.19368], [0.22622, 0.0, 0.80632], [0.77378, 0.0, 0.80632], [0.42964, 1.0, 0.5], [1.0, 0.42964, 0.5], [0.57036, 1.0, 0.5], [1.0, 0.57036, 0.5], [0.60606, 0.21211, 1.0], [0.21211, 0.60606, 1.0], [0.60606, 0.39394, 1.0], [0.39394, 0.60606, 1.0], [0.78789, 0.39394, 1.0], [0.39394, 0.78789, 1.0], [0.06061, 1.0, 0.31682], [1.0, 0.06061, 0.68318], [1.0, 0.93939, 0.31682], [0.93939, 1.0, 0.31682], [0.93939, 1.0, 0.68318], [1.0, 0.93939, 0.68318], [1.0, 0.45659, 0.09671], [0.4566, 1.0, 0.09671], [0.54341, 1.0, 0.09671], [1.0, 0.5434, 0.09671], [0.45659, 1.0, 0.90329], [1.0, 0.4566, 0.90329], [1.0, 0.54341, 0.90329], [0.5434, 1.0, 0.90329], [0.06061, 1.0, 0.37366], [1.0, 0.06061, 0.62634], [1.0, 0.93939, 0.37366], [0.9394, 1.0, 0.37366], [0.93939, 1.0, 0.62634], [1.0, 0.9394, 0.62634], [1.0, 0.5, 0.07707], [0.5, 1.0, 0.07707], [0.5, 1.0, 0.92293], [1.0, 0.5, 0.92293], [1.0, 0.22622, 0.19368], [0.22622, 1.0, 0.19368], [0.77378, 1.0, 0.19368], [1.0, 0.77378, 0.19368], [1.0, 0.22622, 0.80632], [0.22622, 1.0, 0.80632], [1.0, 0.77378, 0.80632], [0.77378, 1.0, 0.80632]]</t>
  </si>
  <si>
    <t>[[11, 23], [11, 12], [27, 33], [12, 22], [29, 32], [25, 73], [57, 72], [72, 88], [73, 87], [120, 154], [83, 96], [83, 114], [129, 141], [129, 161], [76, 107], [95, 107], [36, 154], [15, 60], [39, 49], [39, 68], [121, 155], [47, 60], [130, 142], [130, 162], [77, 108], [150, 166], [48, 61], [40, 69], [40, 50], [140, 155], [84, 97], [151, 165], [16, 61], [104, 117], [105, 116], [116, 134], [117, 133], [7, 45], [52, 66], [1, 19], [9, 63], [2, 92], [53, 67], [80, 101], [3, 93], [90, 111], [18, 46], [122, 137], [37, 144], [30, 112], [123, 138], [99, 113], [126, 147], [145, 160], [136, 158], [25, 87], [57, 88], [36, 120], [76, 95], [15, 47], [49, 68], [141, 161], [121, 140], [96, 114], [142, 162], [16, 48], [50, 69], [104, 133], [105, 134], [13, 41], [41, 55], [28, 31], [89, 106], [31, 34], [43, 58], [58, 70], [81, 94], [106, 115], [82, 94], [26, 51], [51, 62], [14, 42], [44, 59], [59, 71], [118, 131], [42, 56], [143, 156], [143, 157], [20, 24], [131, 148], [98, 109], [98, 110], [74, 85], [119, 132], [21, 24], [127, 139], [132, 149], [35, 152], [152, 163], [85, 102], [128, 139], [135, 153], [75, 86], [86, 103], [153, 164], [7, 8], [9, 10], [64, 66], [65, 67], [100, 101], [90, 91], [17, 18], [122, 124], [123, 125], [37, 38], [146, 147], [159, 160], [4, 5], [4, 6], [64, 65], [64, 91], [5, 6], [65, 91], [100, 124], [100, 125], [124, 125], [54, 78], [54, 79], [78, 79], [27, 32], [72, 73], [83, 107], [129, 154], [39, 60], [130, 155], [40, 61], [165, 166], [116, 117], [13, 52], [52, 55], [43, 45], [45, 70], [89, 92], [63, 81], [63, 82], [92, 115], [14, 53], [26, 80], [44, 46], [62, 80], [53, 56], [118, 144], [46, 71], [109, 126], [111, 127], [111, 128], [144, 148], [74, 99], [119, 145], [35, 137], [137, 163], [99, 102], [110, 126], [145, 149], [135, 138], [138, 164], [1, 2], [1, 3], [66, 67], [66, 90], [2, 3], [67, 90], [101, 122], [101, 123], [122, 123], [112, 113], [112, 136], [113, 136], [41, 52], [45, 58], [63, 94], [92, 106], [51, 80], [42, 53], [46, 59], [131, 144], [98, 126], [111, 139], [132, 145], [137, 152], [85, 99], [138, 153], [13, 55], [28, 34], [89, 115], [43, 70], [81, 82], [14, 56], [26, 62], [44, 71], [118, 148], [20, 21], [156, 157], [109, 110], [74, 102], [119, 149], [127, 128], [35, 163], [135, 164], [75, 103], [8, 41], [4, 31], [58, 64], [10, 51], [5, 106], [94, 100], [59, 65], [6, 143], [91, 98], [17, 42], [124, 131], [125, 132], [24, 54], [38, 152], [78, 85], [139, 146], [79, 86], [153, 159], [55, 57], [28, 87], [88, 89], [22, 43], [34, 120], [70, 76], [29, 81], [82, 95], [23, 44], [33, 118], [115, 121], [49, 62], [141, 156], [96, 109], [114, 119], [20, 47], [68, 74], [142, 157], [71, 77], [21, 48], [148, 150], [127, 140], [97, 110], [149, 151], [102, 104], [69, 75], [103, 105], [133, 135], [84, 108], [4, 167], [1, 168], [5, 169], [2, 170], [6, 171], [3, 172], [8, 173], [10, 174], [7, 175], [9, 176], [22, 177], [23, 178], [10, 179], [17, 180], [181, 182], [19, 183], [19, 184], [20, 185], [21, 186], [9, 187], [18, 188], [189, 190], [19, 191], [24, 192], [13, 193], [14, 194], [15, 195], [16, 196], [29, 197], [33, 198], [8, 199], [200, 201], [38, 202], [28, 203], [34, 204], [30, 205], [30, 206], [7, 207], [208, 209], [37, 210], [31, 211], [30, 212], [25, 213], [36, 214], [26, 215], [35, 216], [77, 217], [150, 218], [97, 219], [151, 220], [112, 221], [54, 222], [113, 223], [78, 224], [136, 225], [79, 226], [17, 227], [38, 228], [146, 229], [146, 230], [159, 231], [159, 232], [156, 233], [93, 234], [93, 235], [157, 236], [75, 237], [158, 238], [158, 239], [103, 240], [18, 241], [37, 242], [147, 243], [147, 244], [160, 245], [160, 246], [143, 247], [93, 248], [86, 249], [158, 250], [161, 251], [56, 252], [128, 253], [162, 254], [163, 255], [50, 256], [164, 257], [134, 258]]</t>
  </si>
  <si>
    <t xml:space="preserve">rig_Z03.8_R2419
</t>
  </si>
  <si>
    <t xml:space="preserve">Other name(s): hyk-a
</t>
  </si>
  <si>
    <t>[[0.45394, 0.05618, 0.02481], [0.60223, 0.05618, 0.02481], [0.45394, 0.39777, 0.02481], [0.60223, 0.54606, 0.02481], [0.94382, 0.39777, 0.02481], [0.94382, 0.54606, 0.02481], [0.04945, 0.09891, 0.87523], [0.04948, 0.09896, 0.80949], [0.09891, 0.04945, 0.12477], [0.09896, 0.04948, 0.19051], [0.0448, 0.44838, 0.39861], [0.0448, 0.59642, 0.39861], [0.04945, 0.95055, 0.87523], [0.04948, 0.95052, 0.80949], [0.06443, 0.27715, 0.30852], [0.06443, 0.78728, 0.30852], [0.07024, 0.28853, 0.73195], [0.07024, 0.78171, 0.73195], [0.07231, 0.53615, 0.4546], [0.0833, 0.54165, 0.5727], [0.27715, 0.06443, 0.69148], [0.28853, 0.07024, 0.26805], [0.44838, 0.0448, 0.60139], [0.53615, 0.07231, 0.5454], [0.54165, 0.0833, 0.4273], [0.59642, 0.0448, 0.60139], [0.78171, 0.07024, 0.26805], [0.78728, 0.06443, 0.69148], [0.95052, 0.04948, 0.19051], [0.95055, 0.04945, 0.12477], [0.05618, 0.45394, 0.97519], [0.05618, 0.60223, 0.97519], [0.11504, 0.37813, 0.93472], [0.11504, 0.73691, 0.93472], [0.12061, 0.38951, 0.35815], [0.12061, 0.7311, 0.35815], [0.12502, 0.25004, 0.90604], [0.12502, 0.87498, 0.90604], [0.13051, 0.26102, 0.78793], [0.13051, 0.86949, 0.78793], [0.20282, 0.40564, 0.87873], [0.20282, 0.79718, 0.87873], [0.20831, 0.41663, 0.76063], [0.20831, 0.79169, 0.76063], [0.21272, 0.27715, 0.30852], [0.21272, 0.93557, 0.30852], [0.21829, 0.28853, 0.73195], [0.21829, 0.92976, 0.73195], [0.23437, 0.61718, 0.47616], [0.23443, 0.61721, 0.5419], [0.25004, 0.12502, 0.09396], [0.26102, 0.13051, 0.21207], [0.26309, 0.37813, 0.93472], [0.26309, 0.88496, 0.93472], [0.2689, 0.38951, 0.35815], [0.2689, 0.87939, 0.35815], [0.27715, 0.21272, 0.69148], [0.28385, 0.5677, 0.85718], [0.28385, 0.71615, 0.85718], [0.28388, 0.56776, 0.79144], [0.28388, 0.71612, 0.79144], [0.28853, 0.21829, 0.26805], [0.37813, 0.11504, 0.06528], [0.37813, 0.26309, 0.06528], [0.38279, 0.61721, 0.5419], [0.38279, 0.76557, 0.5419], [0.38282, 0.61718, 0.47616], [0.38282, 0.76563, 0.47616], [0.38951, 0.12061, 0.64185], [0.38951, 0.2689, 0.64185], [0.39777, 0.45394, 0.97519], [0.39777, 0.94382, 0.97519], [0.40358, 0.44838, 0.39861], [0.40358, 0.9552, 0.39861], [0.40564, 0.20282, 0.12127], [0.41663, 0.20831, 0.23937], [0.43224, 0.71612, 0.79144], [0.4323, 0.71615, 0.85718], [0.44838, 0.40358, 0.60139], [0.45835, 0.54165, 0.5727], [0.45835, 0.9167, 0.5727], [0.46385, 0.53615, 0.4546], [0.46385, 0.92769, 0.4546], [0.53615, 0.46385, 0.5454], [0.54165, 0.45835, 0.4273], [0.54606, 0.60223, 0.97519], [0.54606, 0.94382, 0.97519], [0.55162, 0.59642, 0.39861], [0.55162, 0.9552, 0.39861], [0.5677, 0.28385, 0.14282], [0.56776, 0.28388, 0.20856], [0.58337, 0.79169, 0.76063], [0.59436, 0.79718, 0.87873], [0.59642, 0.55162, 0.60139], [0.61049, 0.7311, 0.35815], [0.61049, 0.87939, 0.35815], [0.61718, 0.23437, 0.52384], [0.61718, 0.38282, 0.52384], [0.61721, 0.23443, 0.4581], [0.61721, 0.38279, 0.4581], [0.62187, 0.73691, 0.93472], [0.62187, 0.88496, 0.93472], [0.71147, 0.78171, 0.73195], [0.71147, 0.92976, 0.73195], [0.71612, 0.28388, 0.20856], [0.71612, 0.43224, 0.20856], [0.71615, 0.28385, 0.14282], [0.71615, 0.4323, 0.14282], [0.72285, 0.78728, 0.30852], [0.72285, 0.93557, 0.30852], [0.7311, 0.12061, 0.64185], [0.7311, 0.61049, 0.64185], [0.73691, 0.11504, 0.06528], [0.73691, 0.62187, 0.06528], [0.73898, 0.86949, 0.78793], [0.74996, 0.87498, 0.90604], [0.76557, 0.38279, 0.4581], [0.76563, 0.38282, 0.52384], [0.78171, 0.71147, 0.26805], [0.78728, 0.72285, 0.69148], [0.79169, 0.20831, 0.23937], [0.79169, 0.58337, 0.23937], [0.79718, 0.20282, 0.12127], [0.79718, 0.59436, 0.12127], [0.86949, 0.13051, 0.21207], [0.86949, 0.73898, 0.21207], [0.87498, 0.12502, 0.09396], [0.87498, 0.74996, 0.09396], [0.87939, 0.2689, 0.64185], [0.87939, 0.61049, 0.64185], [0.88496, 0.26309, 0.06528], [0.88496, 0.62187, 0.06528], [0.90104, 0.95052, 0.80949], [0.90109, 0.95055, 0.87523], [0.9167, 0.45835, 0.4273], [0.92769, 0.46385, 0.5454], [0.92976, 0.21829, 0.26805], [0.92976, 0.71147, 0.26805], [0.93557, 0.21272, 0.69148], [0.93557, 0.72285, 0.69148], [0.95052, 0.90104, 0.19051], [0.95055, 0.90109, 0.12477], [0.9552, 0.40358, 0.60139], [0.9552, 0.55162, 0.60139], [0.42586, 0.0, 0.0], [0.57414, 0.0, 0.0], [0.42586, 0.42586, 0.0], [0.57414, 0.57414, 0.0], [1.0, 0.42586, 0.0], [1.0, 0.57414, 0.0], [0.04948, 0.0, 0.19051], [0.0, 0.04948, 0.80949], [0.04946, 0.0, 0.12477], [0.0, 0.04946, 0.87523], [0.0, 0.24899, 0.28916], [0.0, 0.24899, 0.71084], [0.0, 0.75101, 0.28916], [0.0, 0.75101, 0.71084], [0.0, 0.04948, 0.19051], [0.04948, 1.0, 0.19051], [0.0, 0.95052, 0.19051], [0.0, 0.95052, 0.80949], [0.0, 0.04945, 0.12477], [0.04946, 1.0, 0.12477], [0.0, 0.95054, 0.12477], [0.0, 0.95055, 0.87523], [0.0, 0.5, 0.44191], [0.0, 0.5, 0.55809], [0.0, 0.45187, 0.40864], [0.0, 0.54813, 0.40864], [0.0, 0.45187, 0.59136], [0.0, 0.54813, 0.59136], [0.24899, 0.0, 0.28916], [0.24899, 0.0, 0.71084], [0.75101, 0.0, 0.28916], [0.75101, 0.0, 0.71084], [0.04948, 0.0, 0.80949], [0.95052, 0.0, 0.19051], [0.95052, 0.0, 0.80949], [1.0, 0.04948, 0.80949], [0.04945, 0.0, 0.87523], [0.95055, 0.0, 0.12477], [0.95054, 0.0, 0.87523], [1.0, 0.04946, 0.87523], [0.5, 0.0, 0.44191], [0.5, 0.0, 0.55809], [0.45187, 0.0, 0.40864], [0.54813, 0.0, 0.40864], [0.45187, 0.0, 0.59136], [0.54813, 0.0, 0.59136], [0.0, 0.42586, 1.0], [0.42586, 0.42586, 1.0], [0.0, 0.57414, 1.0], [0.57414, 0.57414, 1.0], [0.42586, 1.0, 1.0], [0.57414, 1.0, 1.0], [1.0, 0.24899, 0.28916], [0.24899, 1.0, 0.28916], [1.0, 0.24899, 0.71084], [1.0, 0.75101, 0.28916], [0.24899, 1.0, 0.71084], [0.75101, 1.0, 0.28916], [1.0, 0.75101, 0.71084], [0.75101, 1.0, 0.71084], [1.0, 0.04948, 0.19051], [0.04948, 1.0, 0.80949], [0.95052, 1.0, 0.19051], [1.0, 0.95052, 0.19051], [1.0, 0.95052, 0.80949], [0.95052, 1.0, 0.80949], [1.0, 0.04945, 0.12477], [0.04945, 1.0, 0.87523], [0.95055, 1.0, 0.12477], [1.0, 0.95054, 0.12477], [1.0, 0.95055, 0.87523], [0.95054, 1.0, 0.87523], [1.0, 0.5, 0.44191], [0.5, 1.0, 0.44191], [1.0, 0.5, 0.55809], [0.5, 1.0, 0.55809], [1.0, 0.45187, 0.40864], [1.0, 0.54813, 0.40864], [0.45187, 1.0, 0.40864], [0.54813, 1.0, 0.40864], [0.45187, 1.0, 0.59136], [0.54813, 1.0, 0.59136], [1.0, 0.45187, 0.59136], [1.0, 0.54813, 0.59136]]</t>
  </si>
  <si>
    <t>[[15, 35], [45, 55], [21, 69], [57, 70], [16, 36], [28, 111], [46, 56], [95, 109], [129, 139], [96, 110], [112, 120], [130, 140], [22, 62], [63, 64], [11, 12], [73, 88], [113, 131], [23, 26], [17, 47], [27, 137], [79, 94], [114, 132], [33, 53], [18, 48], [119, 138], [74, 89], [34, 54], [143, 144], [103, 104], [101, 102], [1, 63], [45, 62], [3, 64], [11, 35], [55, 73], [2, 113], [12, 36], [23, 69], [47, 57], [70, 79], [4, 114], [26, 111], [88, 95], [5, 131], [56, 74], [94, 112], [31, 33], [53, 71], [6, 132], [109, 119], [129, 143], [89, 96], [32, 34], [130, 144], [86, 101], [103, 120], [54, 72], [87, 102], [10, 52], [75, 90], [19, 49], [24, 97], [107, 123], [8, 39], [67, 82], [108, 124], [84, 98], [29, 125], [68, 83], [41, 58], [118, 136], [42, 59], [126, 141], [14, 40], [78, 93], [115, 133], [15, 45], [1, 2], [35, 55], [3, 4], [21, 57], [69, 70], [36, 56], [16, 46], [111, 129], [95, 96], [5, 6], [28, 139], [31, 32], [109, 110], [71, 86], [112, 130], [120, 140], [72, 87], [90, 107], [90, 108], [107, 108], [49, 67], [49, 68], [97, 98], [97, 118], [67, 68], [98, 118], [58, 59], [58, 78], [59, 78], [9, 51], [76, 91], [25, 99], [20, 50], [105, 121], [85, 100], [106, 122], [7, 37], [30, 127], [43, 60], [65, 80], [117, 135], [66, 81], [44, 61], [77, 92], [128, 142], [13, 38], [116, 134], [91, 105], [91, 106], [105, 106], [99, 100], [99, 117], [50, 65], [50, 66], [100, 117], [65, 66], [60, 61], [60, 77], [61, 77], [51, 75], [52, 76], [82, 85], [123, 127], [39, 43], [121, 125], [80, 84], [37, 41], [124, 128], [122, 126], [40, 44], [38, 42], [92, 115], [93, 116], [22, 52], [52, 62], [63, 75], [64, 75], [11, 19], [12, 19], [73, 82], [113, 123], [23, 24], [24, 26], [17, 39], [39, 47], [27, 125], [123, 131], [82, 88], [79, 84], [84, 94], [125, 137], [114, 124], [33, 41], [41, 53], [124, 132], [18, 40], [119, 126], [74, 83], [83, 89], [126, 138], [136, 143], [136, 144], [40, 48], [34, 42], [42, 54], [103, 115], [93, 101], [93, 102], [104, 115], [9, 10], [90, 91], [105, 107], [97, 99], [49, 50], [7, 8], [106, 108], [98, 100], [65, 67], [29, 30], [117, 118], [66, 68], [58, 60], [59, 61], [77, 78], [13, 14], [141, 142], [133, 134], [51, 63], [51, 64], [22, 76], [62, 76], [73, 85], [113, 127], [17, 43], [43, 47], [85, 88], [27, 121], [79, 80], [121, 137], [127, 131], [80, 94], [33, 37], [37, 53], [114, 128], [119, 122], [122, 138], [18, 44], [128, 132], [44, 48], [34, 38], [92, 103], [92, 104], [38, 54], [101, 116], [102, 116], [1, 145], [2, 146], [3, 147], [4, 148], [5, 149], [6, 150], [10, 151], [8, 152], [9, 153], [7, 154], [15, 155], [17, 156], [16, 157], [18, 158], [10, 159], [160, 161], [14, 162], [9, 163], [164, 165], [13, 166], [19, 167], [20, 168], [11, 169], [12, 170], [20, 171], [20, 172], [22, 173], [21, 174], [27, 175], [28, 176], [8, 177], [29, 178], [179, 180], [7, 181], [30, 182], [183, 184], [25, 185], [24, 186], [25, 187], [25, 188], [23, 189], [26, 190], [31, 191], [71, 192], [32, 193], [86, 194], [72, 195], [87, 196], [137, 197], [46, 198], [139, 199], [138, 200], [48, 201], [110, 202], [140, 203], [104, 204], [29, 205], [14, 206], [141, 207], [141, 208], [133, 209], [133, 210], [30, 211], [13, 212], [142, 213], [142, 214], [134, 215], [134, 216], [135, 217], [83, 218], [136, 219], [81, 220], [135, 221], [135, 222], [74, 223], [89, 224], [81, 225], [81, 226], [143, 227], [144, 228]]</t>
  </si>
  <si>
    <t xml:space="preserve">rig_Z04.5_R2420
</t>
  </si>
  <si>
    <t xml:space="preserve">Other name(s): hyk
</t>
  </si>
  <si>
    <t>[[0.5, 0.0, 0.0], [0.5, 0.5, 0.0], [1.0, 0.5, 0.0], [0.0, 0.0, 0.14817], [0.0, 0.0, 0.85183], [0.0, 1.0, 0.85183], [0.03607, 0.51804, 0.42198], [0.14863, 0.29726, 0.75531], [0.14863, 0.85137, 0.75531], [0.16667, 0.33333, 0.33333], [0.16667, 0.83333, 0.33333], [0.33333, 0.66667, 0.5185], [0.29726, 0.14863, 0.24469], [0.33333, 0.16667, 0.66667], [0.51804, 0.03607, 0.57802], [0.66667, 0.33333, 0.4815], [0.83333, 0.16667, 0.66667], [0.85137, 0.14863, 0.24469], [1.0, 0.0, 0.14817], [0.0, 0.5, 1.0], [0.1847, 0.36941, 0.91136], [0.1847, 0.8153, 0.91136], [0.33333, 0.66667, 0.81483], [0.36941, 0.1847, 0.08864], [0.48196, 0.51804, 0.42198], [0.48196, 0.96393, 0.42198], [0.5, 0.5, 1.0], [0.5, 1.0, 1.0], [0.51804, 0.48196, 0.57802], [0.63059, 0.8153, 0.91136], [0.66667, 0.33333, 0.18517], [0.66667, 0.83333, 0.33333], [0.70274, 0.85137, 0.75531], [0.8153, 0.1847, 0.08864], [0.8153, 0.63059, 0.08864], [0.83333, 0.66667, 0.66667], [0.85137, 0.70274, 0.24469], [0.96393, 0.48196, 0.57802], [1.0, 1.0, 0.14817], [1.0, 1.0, 0.85183], [0.0, 0.5, 0.42779], [0.0, 0.5, 0.57221], [0.0, 0.2357, 0.28647], [0.0, 0.2357, 0.71353], [0.0, 0.7643, 0.28647], [0.0, 0.7643, 0.71353], [0.5, 0.0, 0.57221], [0.5, 0.0, 0.42779], [0.2357, 0.0, 0.28647], [0.7643, 0.0, 0.28647], [0.2357, 0.0, 0.71353], [0.7643, 0.0, 0.71353], [1.0, 0.5, 0.42779], [0.5, 1.0, 0.57221], [0.5, 1.0, 0.42779], [1.0, 0.5, 0.57221], [1.0, 0.2357, 0.28647], [0.2357, 1.0, 0.28647], [1.0, 0.2357, 0.71353], [0.7643, 1.0, 0.28647], [1.0, 0.7643, 0.28647], [0.2357, 1.0, 0.71353], [1.0, 0.7643, 0.71353], [0.7643, 1.0, 0.71353]]</t>
  </si>
  <si>
    <t>[[4, 13], [5, 8], [24, 31], [7, 12], [31, 34], [31, 35], [15, 16], [12, 25], [16, 29], [16, 38], [18, 19], [12, 26], [21, 23], [22, 23], [23, 30], [37, 39], [6, 9], [33, 40], [4, 24], [5, 21], [13, 31], [18, 31], [31, 37], [16, 25], [8, 23], [19, 34], [12, 29], [35, 39], [9, 23], [23, 33], [6, 22], [30, 40], [1, 24], [1, 34], [2, 24], [2, 35], [10, 13], [7, 10], [10, 25], [7, 11], [14, 15], [8, 14], [14, 29], [15, 17], [25, 32], [3, 34], [11, 26], [29, 36], [20, 21], [21, 27], [3, 35], [17, 38], [32, 37], [26, 32], [36, 38], [20, 22], [22, 28], [33, 36], [27, 30], [28, 30], [7, 41], [12, 42], [10, 43], [8, 44], [11, 45], [9, 46], [15, 47], [16, 48], [13, 49], [18, 50], [14, 51], [17, 52], [16, 53], [12, 54], [26, 55], [38, 56], [18, 57], [11, 58], [17, 59], [32, 60], [37, 61], [9, 62], [36, 63], [33, 64]]</t>
  </si>
  <si>
    <t xml:space="preserve">rig_Z03.9_R2421
</t>
  </si>
  <si>
    <t xml:space="preserve">Other name(s): hyl
</t>
  </si>
  <si>
    <t>[[0.34178, 0.0, 0.0], [0.65822, 0.0, 0.0], [0.0, 0.34178, 0.0], [0.0, 0.65822, 0.0], [0.34178, 0.34178, 0.0], [0.34178, 1.0, 0.0], [0.65822, 0.65822, 0.0], [0.65822, 1.0, 0.0], [1.0, 0.34178, 0.0], [1.0, 0.65822, 0.0], [0.0, 0.0, 0.16595], [0.0, 0.0, 0.83405], [0.0, 1.0, 0.83405], [0.00098, 0.50049, 0.44457], [0.00844, 0.33333, 0.33333], [0.00844, 0.67511, 0.33333], [0.16618, 0.33236, 0.7779], [0.16618, 0.83382, 0.7779], [0.33333, 0.66667, 0.50072], [0.33236, 0.16618, 0.2221], [0.33333, 0.00844, 0.66667], [0.34178, 0.0, 1.0], [0.50049, 0.00098, 0.55543], [0.65822, 0.0, 1.0], [0.66667, 0.33333, 0.49928], [0.67511, 0.00844, 0.66667], [0.83382, 0.16618, 0.2221], [1.0, 0.0, 0.16595], [0.0, 0.34178, 1.0], [0.0, 0.65822, 1.0], [0.16716, 0.33431, 0.88877], [0.16716, 0.83284, 0.88877], [0.32489, 0.33333, 0.33333], [0.32489, 0.99156, 0.33333], [0.33333, 0.32489, 0.66667], [0.33333, 0.66667, 0.83261], [0.33431, 0.16716, 0.11123], [0.34178, 0.34178, 1.0], [0.34178, 1.0, 1.0], [0.49951, 0.50049, 0.44457], [0.49951, 0.99902, 0.44457], [0.50049, 0.49951, 0.55543], [0.65822, 0.65822, 1.0], [0.65822, 1.0, 1.0], [0.66569, 0.83284, 0.88877], [0.66667, 0.33333, 0.16739], [0.66667, 0.67511, 0.33333], [0.66667, 0.99156, 0.33333], [0.66764, 0.83382, 0.7779], [0.67511, 0.66667, 0.66667], [0.83284, 0.16716, 0.11123], [0.83284, 0.66569, 0.11123], [0.83382, 0.66764, 0.2221], [0.99156, 0.32489, 0.66667], [0.99156, 0.66667, 0.66667], [0.99902, 0.49951, 0.55543], [1.0, 1.0, 0.16595], [1.0, 1.0, 0.83405], [1.0, 0.34178, 1.0], [1.0, 0.65822, 1.0], [0.0, 0.5, 0.44473], [0.0, 0.5, 0.55527], [0.0, 0.32525, 0.32795], [0.0, 0.67475, 0.32795], [0.0, 0.32525, 0.67205], [0.0, 0.67475, 0.67205], [0.5, 0.0, 0.55527], [0.5, 0.0, 0.44473], [0.32525, 0.0, 0.32795], [0.32525, 0.0, 0.67205], [0.67475, 0.0, 0.32795], [0.67475, 0.0, 0.67205], [1.0, 0.5, 0.44473], [0.5, 1.0, 0.55527], [0.5, 1.0, 0.44473], [1.0, 0.5, 0.55527], [1.0, 0.32525, 0.32795], [1.0, 0.67475, 0.32795], [0.32525, 1.0, 0.32795], [0.32525, 1.0, 0.67205], [1.0, 0.32525, 0.67205], [0.67475, 1.0, 0.32795], [0.67475, 1.0, 0.67205], [1.0, 0.67475, 0.67205]]</t>
  </si>
  <si>
    <t>[[11, 20], [12, 17], [37, 46], [14, 19], [23, 25], [46, 51], [46, 52], [19, 40], [27, 28], [25, 42], [25, 56], [19, 41], [31, 36], [53, 57], [32, 36], [36, 45], [13, 18], [49, 58], [11, 37], [12, 31], [20, 46], [27, 46], [46, 53], [25, 40], [28, 51], [17, 36], [19, 42], [52, 57], [18, 36], [36, 49], [13, 32], [45, 58], [1, 37], [2, 51], [5, 37], [7, 52], [20, 33], [14, 15], [33, 40], [14, 16], [21, 23], [23, 26], [17, 35], [35, 42], [40, 47], [9, 51], [42, 50], [29, 31], [31, 38], [47, 53], [10, 52], [34, 41], [49, 50], [41, 48], [30, 32], [32, 39], [54, 56], [55, 56], [43, 45], [44, 45], [3, 4], [1, 2], [5, 7], [15, 33], [21, 35], [16, 34], [26, 54], [47, 48], [50, 55], [6, 8], [9, 10], [29, 30], [22, 24], [38, 43], [39, 44], [59, 60], [14, 61], [19, 62], [15, 63], [16, 64], [17, 65], [18, 66], [23, 67], [25, 68], [20, 69], [21, 70], [27, 71], [26, 72], [25, 73], [19, 74], [41, 75], [56, 76], [27, 77], [53, 78], [34, 79], [18, 80], [54, 81], [48, 82], [49, 83], [55, 84]]</t>
  </si>
  <si>
    <t xml:space="preserve">et_Z04.2_R2422
</t>
  </si>
  <si>
    <t xml:space="preserve">Other name(s): kty-a
</t>
  </si>
  <si>
    <t>[[0.0, 0.35714, 0.0], [0.0, 0.64286, 0.0], [0.35714, 0.0, 0.0], [0.64286, 0.0, 0.0], [0.11588, 0.5, 0.21759], [0.35714, 1.0, 0.0], [0.5, 0.11588, 0.21759], [0.5, 0.88412, 0.21759], [0.64286, 1.0, 0.0], [0.88412, 0.5, 0.21759], [1.0, 0.35714, 0.0], [1.0, 0.64286, 0.0], [0.0, 0.14964, 0.0], [0.0, 0.35714, 1.0], [0.0, 0.64286, 1.0], [0.11588, 0.5, 0.78241], [0.0, 0.85036, 0.0], [0.14964, 0.0, 0.0], [0.35714, 0.0, 1.0], [0.5, 0.11588, 0.78241], [0.64286, 0.0, 1.0], [0.14964, 1.0, 0.0], [0.34054, 0.5, 0.28676], [0.34054, 0.5, 0.71324], [0.35714, 1.0, 1.0], [0.5, 0.34054, 0.28676], [0.5, 0.34054, 0.71324], [0.5, 0.65946, 0.28676], [0.5, 0.65946, 0.71324], [0.5, 0.88412, 0.78241], [0.64286, 1.0, 1.0], [0.65946, 0.5, 0.28676], [0.65946, 0.5, 0.71324], [0.85036, 0.0, 0.0], [0.88412, 0.5, 0.78241], [1.0, 0.14964, 0.0], [1.0, 0.35714, 1.0], [1.0, 0.64286, 1.0], [0.85036, 1.0, 0.0], [1.0, 0.85036, 0.0], [0.0, 0.14964, 1.0], [0.0, 0.85036, 1.0], [0.14964, 0.0, 1.0], [0.14964, 1.0, 1.0], [0.85036, 0.0, 1.0], [1.0, 0.14964, 1.0], [0.85036, 1.0, 1.0], [1.0, 0.85036, 1.0], [0.11588, 0.5, 0.0], [0.5, 0.11588, 0.0], [0.5, 0.88412, 0.0], [0.88412, 0.5, 0.0], [0.0, 0.5, 0.21759], [0.0, 0.5, 0.78241], [0.5, 0.0, 0.21759], [0.5, 0.0, 0.78241], [0.5, 1.0, 0.21759], [1.0, 0.5, 0.21759], [0.5, 1.0, 0.78241], [1.0, 0.5, 0.78241], [0.11588, 0.5, 1.0], [0.5, 0.11588, 1.0], [0.5, 0.88412, 1.0], [0.88412, 0.5, 1.0]]</t>
  </si>
  <si>
    <t>[[23, 26], [23, 28], [26, 32], [28, 32], [24, 27], [24, 29], [27, 33], [29, 33], [13, 18], [17, 22], [34, 36], [5, 23], [7, 26], [8, 28], [10, 32], [16, 24], [20, 27], [29, 30], [33, 35], [1, 5], [3, 7], [2, 5], [4, 7], [14, 16], [15, 16], [19, 20], [20, 21], [6, 8], [8, 9], [10, 11], [10, 12], [25, 30], [30, 31], [35, 37], [35, 38], [23, 24], [26, 27], [28, 29], [32, 33], [1, 13], [3, 18], [2, 17], [4, 34], [39, 40], [6, 22], [9, 39], [11, 36], [12, 40], [41, 43], [42, 44], [45, 46], [14, 41], [19, 43], [15, 42], [21, 45], [47, 48], [25, 44], [31, 47], [37, 46], [38, 48], [5, 49], [7, 50], [8, 51], [10, 52], [5, 53], [16, 54], [7, 55], [20, 56], [8, 57], [10, 58], [30, 59], [35, 60], [16, 61], [20, 62], [30, 63], [35, 64]]</t>
  </si>
  <si>
    <t xml:space="preserve">et_Z05.2_R2423
</t>
  </si>
  <si>
    <t xml:space="preserve">Other name(s): kty
</t>
  </si>
  <si>
    <t>[[1, 5], [2, 5], [1, 7], [2, 11], [1, 9], [2, 9], [6, 9], [8, 9], [3, 9], [4, 9], [9, 10], [9, 12], [3, 7], [3, 13], [4, 11], [4, 13], [6, 14], [8, 14], [6, 15], [8, 16], [10, 15], [10, 17], [12, 16], [12, 17]]</t>
  </si>
  <si>
    <t xml:space="preserve">ex_Z04.0_R2424
</t>
  </si>
  <si>
    <t xml:space="preserve">Other name(s): knb-a
</t>
  </si>
  <si>
    <t>[[0.0, 0.20596, 0.08259], [0.0, 0.79404, 0.08259], [0.20596, 0.0, 0.08259], [0.20596, 0.20596, 0.08259], [0.79404, 0.0, 0.08259], [0.79404, 0.79404, 0.08259], [0.20596, 1.0, 0.08259], [0.79404, 1.0, 0.08259], [1.0, 0.20596, 0.08259], [1.0, 0.79404, 0.08259], [0.0, 0.20596, 0.91741], [0.0, 0.39715, 0.14453], [0.0, 0.39715, 0.85547], [0.0, 0.60285, 0.14453], [0.0, 0.60285, 0.85547], [0.0, 0.79404, 0.91741], [0.11839, 0.55919, 0.26137], [0.11839, 0.55919, 0.73863], [0.20596, 0.0, 0.91741], [0.39715, 0.0, 0.14453], [0.39715, 0.0, 0.85547], [0.55919, 0.11839, 0.26137], [0.55919, 0.11839, 0.73863], [0.60285, 0.0, 0.14453], [0.60285, 0.0, 0.85547], [0.79404, 0.0, 0.91741], [0.19648, 0.59824, 0.41741], [0.19648, 0.59824, 0.58259], [0.20596, 0.20596, 0.91741], [0.20596, 1.0, 0.91741], [0.39715, 0.39715, 0.14453], [0.39715, 0.39715, 0.85547], [0.39715, 1.0, 0.14453], [0.39715, 1.0, 0.85547], [0.40176, 0.59824, 0.41741], [0.40176, 0.59824, 0.58259], [0.40176, 0.80352, 0.41741], [0.40176, 0.80352, 0.58259], [0.44081, 0.55919, 0.26137], [0.44081, 0.55919, 0.73863], [0.44081, 0.88161, 0.26137], [0.44081, 0.88161, 0.73863], [0.55919, 0.44081, 0.26137], [0.55919, 0.44081, 0.73863], [0.59824, 0.19648, 0.41741], [0.59824, 0.19648, 0.58259], [0.59824, 0.40176, 0.41741], [0.59824, 0.40176, 0.58259], [0.60285, 0.60285, 0.14453], [0.60285, 0.60285, 0.85547], [0.60285, 1.0, 0.14453], [0.60285, 1.0, 0.85547], [0.79404, 0.79404, 0.91741], [0.79404, 1.0, 0.91741], [0.80352, 0.40176, 0.41741], [0.80352, 0.40176, 0.58259], [0.88161, 0.44081, 0.26137], [0.88161, 0.44081, 0.73863], [1.0, 0.20596, 0.91741], [1.0, 0.39715, 0.14453], [1.0, 0.39715, 0.85547], [1.0, 0.60285, 0.14453], [1.0, 0.60285, 0.85547], [1.0, 0.79404, 0.91741], [0.0, 0.20596, 0.0], [0.20596, 0.0, 0.0], [0.0, 0.79404, 0.0], [0.79404, 0.0, 0.0], [0.20596, 0.20596, 0.0], [0.79404, 0.79404, 0.0], [0.20596, 1.0, 0.0], [0.79404, 1.0, 0.0], [1.0, 0.20596, 0.0], [1.0, 0.79404, 0.0], [0.0, 0.5, 0.26137], [0.0, 0.5, 0.73863], [0.5, 0.0, 0.26137], [0.5, 0.0, 0.73863], [0.5, 1.0, 0.26137], [1.0, 0.5, 0.26137], [0.5, 1.0, 0.73863], [1.0, 0.5, 0.73863], [0.0, 0.20596, 1.0], [0.20596, 0.0, 1.0], [0.0, 0.79404, 1.0], [0.79404, 0.0, 1.0], [0.20596, 0.20596, 1.0], [0.79404, 0.79404, 1.0], [0.20596, 1.0, 1.0], [0.79404, 1.0, 1.0], [1.0, 0.20596, 1.0], [1.0, 0.79404, 1.0]]</t>
  </si>
  <si>
    <t>[[39, 43], [40, 44], [27, 35], [27, 37], [45, 47], [45, 55], [35, 37], [47, 55], [28, 36], [28, 38], [46, 48], [46, 56], [36, 38], [48, 56], [27, 28], [45, 46], [35, 36], [47, 48], [37, 38], [55, 56], [12, 14], [20, 24], [13, 15], [21, 25], [31, 49], [32, 50], [1, 12], [3, 20], [2, 14], [5, 24], [11, 13], [19, 21], [15, 16], [25, 26], [4, 31], [6, 49], [29, 32], [50, 53], [12, 17], [20, 22], [14, 17], [22, 24], [13, 18], [21, 23], [15, 18], [23, 25], [31, 39], [31, 43], [39, 49], [43, 49], [33, 41], [41, 51], [57, 60], [57, 62], [32, 40], [32, 44], [40, 50], [44, 50], [34, 42], [42, 52], [58, 61], [58, 63], [17, 27], [22, 45], [35, 39], [43, 47], [18, 28], [23, 46], [36, 40], [44, 48], [37, 41], [55, 57], [38, 42], [56, 58], [1, 4], [3, 4], [2, 7], [5, 9], [11, 29], [19, 29], [16, 30], [26, 59], [6, 8], [6, 10], [53, 54], [53, 64], [33, 51], [34, 52], [7, 33], [8, 51], [30, 34], [52, 54], [60, 62], [61, 63], [9, 60], [10, 62], [59, 61], [63, 64], [1, 65], [3, 66], [2, 67], [5, 68], [4, 69], [6, 70], [7, 71], [8, 72], [9, 73], [10, 74], [17, 75], [18, 76], [22, 77], [23, 78], [41, 79], [57, 80], [42, 81], [58, 82], [11, 83], [19, 84], [16, 85], [26, 86], [29, 87], [53, 88], [30, 89], [54, 90], [59, 91], [64, 92]]</t>
  </si>
  <si>
    <t xml:space="preserve">ex_Z06.2_R2425
</t>
  </si>
  <si>
    <t xml:space="preserve">Other name(s): knb
</t>
  </si>
  <si>
    <t>[[0.33333, 0.66667, 0.0], [0.66667, 0.33333, 0.0], [0.0, 0.0, 0.5], [0.0, 0.5, 0.33922], [0.0, 1.0, 0.5], [0.5, 0.0, 0.33922], [1.0, 0.0, 0.5], [0.0, 0.5, 0.66078], [0.33333, 0.66667, 1.0], [0.5, 0.0, 0.66078], [0.5, 0.5, 0.33922], [0.5, 0.5, 0.66078], [0.5, 1.0, 0.33922], [0.66667, 0.33333, 1.0], [1.0, 0.5, 0.33922], [1.0, 1.0, 0.5], [0.5, 1.0, 0.66078], [1.0, 0.5, 0.66078]]</t>
  </si>
  <si>
    <t>[[3, 4], [3, 6], [3, 8], [3, 10], [3, 11], [3, 12], [4, 5], [6, 7], [5, 8], [7, 10], [11, 16], [12, 16], [1, 4], [2, 6], [1, 11], [1, 13], [2, 11], [2, 15], [8, 9], [10, 14], [9, 12], [12, 14], [5, 13], [5, 17], [13, 16], [16, 17], [9, 17], [7, 15], [7, 18], [15, 16], [16, 18], [14, 18]]</t>
  </si>
  <si>
    <t xml:space="preserve">et_Z06.5_R2426
</t>
  </si>
  <si>
    <t xml:space="preserve">Other name(s): knc
</t>
  </si>
  <si>
    <t>[[0.0, 0.5, 0.0], [1.0, 0.5, 0.0], [0.0, 0.0, 0.25], [0.0, 0.0, 0.75], [0.0, 0.5, 1.0], [0.0, 1.0, 0.25], [0.0, 1.0, 0.75], [0.5, 0.0, 0.5], [1.0, 0.0, 0.25], [1.0, 0.0, 0.75], [0.25, 0.5, 0.375], [0.25, 0.5, 0.625], [0.5, 0.25, 0.125], [0.5, 0.25, 0.875], [0.5, 0.75, 0.125], [0.5, 0.75, 0.875], [0.5, 1.0, 0.5], [0.75, 0.5, 0.375], [0.75, 0.5, 0.625], [1.0, 0.5, 1.0], [1.0, 1.0, 0.25], [1.0, 1.0, 0.75]]</t>
  </si>
  <si>
    <t>[[1, 13], [1, 15], [8, 11], [8, 12], [8, 18], [8, 19], [2, 13], [11, 17], [12, 17], [2, 15], [17, 18], [5, 14], [14, 20], [17, 19], [5, 16], [16, 20], [3, 13], [3, 11], [4, 12], [4, 14], [9, 13], [6, 11], [7, 12], [6, 15], [15, 21], [9, 18], [18, 21], [10, 14], [10, 19], [19, 22], [7, 16], [16, 22]]</t>
  </si>
  <si>
    <t xml:space="preserve">et_Z03.5_R2427
</t>
  </si>
  <si>
    <t xml:space="preserve">Other name(s): knc-a
</t>
  </si>
  <si>
    <t>[[0.13764, 0.36263, 0.04173], [0.13764, 0.63737, 0.04173], [0.86236, 0.36263, 0.04173], [0.86236, 0.63737, 0.04173], [0.13737, 0.13762, 0.29173], [0.13737, 0.13762, 0.70827], [0.13737, 0.86238, 0.29173], [0.13737, 0.86238, 0.70827], [0.13762, 0.13737, 0.20827], [0.13762, 0.13737, 0.79173], [0.13762, 0.86263, 0.20827], [0.13762, 0.86263, 0.79173], [0.13764, 0.36263, 0.95827], [0.13764, 0.63737, 0.95827], [0.36263, 0.13764, 0.45827], [0.36263, 0.13764, 0.54173], [0.63737, 0.13764, 0.45827], [0.63737, 0.13764, 0.54173], [0.86238, 0.13737, 0.20827], [0.86238, 0.13737, 0.79173], [0.86263, 0.13762, 0.29173], [0.86263, 0.13762, 0.70827], [0.20271, 0.36237, 0.33578], [0.20271, 0.36237, 0.66422], [0.20271, 0.63763, 0.33578], [0.20271, 0.63763, 0.66422], [0.30896, 0.36238, 0.41278], [0.30896, 0.36238, 0.58722], [0.30896, 0.63762, 0.41278], [0.30896, 0.63762, 0.58722], [0.36237, 0.20271, 0.16422], [0.36237, 0.20271, 0.83578], [0.36237, 0.79729, 0.16422], [0.36237, 0.79729, 0.83578], [0.36238, 0.30896, 0.08722], [0.36238, 0.30896, 0.91278], [0.36238, 0.69104, 0.08722], [0.36238, 0.69104, 0.91278], [0.36263, 0.86236, 0.45827], [0.36263, 0.86236, 0.54173], [0.63737, 0.86236, 0.45827], [0.63737, 0.86236, 0.54173], [0.63762, 0.30896, 0.08722], [0.63762, 0.30896, 0.91278], [0.63762, 0.69104, 0.08722], [0.63762, 0.69104, 0.91278], [0.63763, 0.20271, 0.16422], [0.63763, 0.20271, 0.83578], [0.63763, 0.79729, 0.16422], [0.63763, 0.79729, 0.83578], [0.69104, 0.36238, 0.41278], [0.69104, 0.36238, 0.58722], [0.69104, 0.63762, 0.41278], [0.69104, 0.63762, 0.58722], [0.79729, 0.36237, 0.33578], [0.79729, 0.36237, 0.66422], [0.79729, 0.63763, 0.33578], [0.79729, 0.63763, 0.66422], [0.86236, 0.36263, 0.95827], [0.86236, 0.63737, 0.95827], [0.86238, 0.86263, 0.20827], [0.86238, 0.86263, 0.79173], [0.86263, 0.86238, 0.29173], [0.86263, 0.86238, 0.70827], [0.13764, 0.36263, 0.0], [0.13764, 0.63737, 0.0], [0.86236, 0.36263, 0.0], [0.86236, 0.63737, 0.0], [0.0, 0.13737, 0.20827], [0.0, 0.13737, 0.79173], [0.0, 0.86263, 0.20827], [0.0, 0.86263, 0.79173], [0.0, 0.36263, 0.04173], [0.0, 0.63737, 0.04173], [0.0, 0.36263, 0.95827], [0.0, 0.63737, 0.95827], [0.0, 0.13762, 0.29173], [0.0, 0.13762, 0.70827], [0.0, 0.86238, 0.29173], [0.0, 0.86238, 0.70827], [0.13737, 0.0, 0.29173], [0.13737, 0.0, 0.70827], [0.86263, 0.0, 0.29173], [0.86263, 0.0, 0.70827], [0.36263, 0.0, 0.45827], [0.36263, 0.0, 0.54173], [0.63737, 0.0, 0.45827], [0.63737, 0.0, 0.54173], [0.13762, 0.0, 0.20827], [0.13762, 0.0, 0.79173], [0.86238, 0.0, 0.20827], [0.86238, 0.0, 0.79173], [0.13764, 0.36263, 1.0], [0.13764, 0.63737, 1.0], [0.86236, 0.36263, 1.0], [0.86236, 0.63737, 1.0], [1.0, 0.13737, 0.20827], [0.13737, 1.0, 0.29173], [0.13737, 1.0, 0.70827], [1.0, 0.13737, 0.79173], [1.0, 0.86263, 0.20827], [0.86263, 1.0, 0.29173], [0.86263, 1.0, 0.70827], [1.0, 0.86263, 0.79173], [1.0, 0.36263, 0.04173], [0.36263, 1.0, 0.45827], [1.0, 0.63737, 0.04173], [0.36263, 1.0, 0.54173], [0.63737, 1.0, 0.45827], [0.63737, 1.0, 0.54173], [1.0, 0.36263, 0.95827], [1.0, 0.63737, 0.95827], [0.13762, 1.0, 0.20827], [1.0, 0.13762, 0.29173], [1.0, 0.13762, 0.70827], [0.13762, 1.0, 0.79173], [0.86238, 1.0, 0.20827], [1.0, 0.86238, 0.29173], [1.0, 0.86238, 0.70827], [0.86238, 1.0, 0.79173]]</t>
  </si>
  <si>
    <t>[[5, 9], [6, 10], [19, 21], [7, 11], [8, 12], [20, 22], [61, 63], [62, 64], [1, 35], [15, 27], [2, 37], [16, 28], [3, 43], [17, 51], [29, 39], [18, 52], [30, 40], [4, 45], [41, 53], [13, 36], [42, 54], [44, 59], [14, 38], [46, 60], [31, 35], [23, 27], [43, 47], [25, 29], [24, 28], [33, 37], [51, 55], [26, 30], [32, 36], [45, 49], [52, 56], [53, 57], [44, 48], [54, 58], [34, 38], [46, 50], [1, 2], [15, 17], [16, 18], [3, 4], [13, 14], [39, 41], [40, 42], [59, 60], [35, 43], [27, 29], [28, 30], [37, 45], [51, 53], [52, 54], [36, 44], [38, 46], [31, 47], [23, 25], [24, 26], [33, 49], [32, 48], [55, 57], [56, 58], [34, 50], [15, 16], [17, 18], [39, 40], [41, 42], [9, 31], [5, 23], [19, 47], [6, 24], [7, 25], [10, 32], [11, 33], [21, 55], [8, 26], [49, 61], [20, 48], [57, 63], [22, 56], [12, 34], [58, 64], [50, 62], [1, 65], [2, 66], [3, 67], [4, 68], [9, 69], [10, 70], [11, 71], [12, 72], [1, 73], [2, 74], [13, 75], [14, 76], [5, 77], [6, 78], [7, 79], [8, 80], [5, 81], [6, 82], [21, 83], [22, 84], [15, 85], [16, 86], [17, 87], [18, 88], [9, 89], [10, 90], [19, 91], [20, 92], [13, 93], [14, 94], [59, 95], [60, 96], [19, 97], [7, 98], [8, 99], [20, 100], [61, 101], [63, 102], [64, 103], [62, 104], [3, 105], [39, 106], [4, 107], [40, 108], [41, 109], [42, 110], [59, 111], [60, 112], [11, 113], [21, 114], [22, 115], [12, 116], [61, 117], [63, 118], [64, 119], [62, 120]]</t>
  </si>
  <si>
    <t xml:space="preserve">ub_Z04.1_R2428
</t>
  </si>
  <si>
    <t xml:space="preserve">Other name(s): koh
</t>
  </si>
  <si>
    <t>[[0.0, 0.2469, 0.0], [0.2469, 0.0, 0.0], [0.0, 0.0, 0.0], [0.0, 0.7531, 0.0], [0.2469, 1.0, 0.0], [0.2531, 0.5, 0.0], [0.5, 0.2531, 0.0], [0.5, 0.5, 0.0], [0.5, 0.7469, 0.0], [0.7469, 0.5, 0.0], [0.7531, 0.0, 0.0], [1.0, 0.2469, 0.0], [0.0, 1.0, 0.0], [0.7531, 1.0, 0.0], [1.0, 0.0, 0.0], [1.0, 0.7531, 0.0], [1.0, 1.0, 0.0], [0.0, 0.0, 0.2469], [0.0, 0.0, 0.7531], [0.0, 0.2469, 1.0], [0.0, 0.2531, 0.5], [0.0, 0.5, 0.2531], [0.0, 0.5, 0.5], [0.0, 0.5, 0.7469], [0.0, 0.7469, 0.5], [0.0, 1.0, 0.2469], [0.0, 1.0, 0.7531], [0.2469, 0.0, 1.0], [0.2531, 0.0, 0.5], [0.5, 0.0, 0.2531], [0.5, 0.0, 0.5], [0.5, 0.0, 0.7469], [0.7469, 0.0, 0.5], [1.0, 0.0, 0.2469], [0.0, 0.0, 1.0], [0.0, 0.7531, 1.0], [0.16273, 0.16273, 0.33727], [0.16273, 0.33727, 0.16273], [0.16273, 0.66273, 0.83727], [0.16273, 0.83727, 0.66273], [0.2469, 0.5, 0.5], [0.2469, 1.0, 1.0], [0.2531, 0.5, 1.0], [0.2531, 1.0, 0.5], [0.33727, 0.16273, 0.16273], [0.33727, 0.33727, 0.33727], [0.33727, 0.66273, 0.66273], [0.33727, 0.83727, 0.83727], [0.5, 0.2469, 0.5], [0.5, 0.2531, 1.0], [0.5, 0.5, 0.2469], [0.5, 0.5, 0.7531], [0.5, 0.5, 1.0], [0.5, 0.7469, 1.0], [0.5, 0.7531, 0.5], [0.5, 1.0, 0.2531], [0.5, 1.0, 0.5], [0.5, 1.0, 0.7469], [0.66273, 0.16273, 0.83727], [0.66273, 0.33727, 0.66273], [0.66273, 0.66273, 0.33727], [0.66273, 0.83727, 0.16273], [0.7469, 0.5, 1.0], [0.7469, 1.0, 0.5], [0.7531, 0.0, 1.0], [0.7531, 0.5, 0.5], [0.83727, 0.16273, 0.66273], [0.83727, 0.33727, 0.83727], [0.83727, 0.66273, 0.16273], [0.83727, 0.83727, 0.33727], [1.0, 0.0, 0.7531], [1.0, 0.2469, 1.0], [1.0, 0.2531, 0.5], [1.0, 0.5, 0.2531], [1.0, 0.5, 0.5], [1.0, 0.5, 0.7469], [1.0, 0.7469, 0.5], [1.0, 1.0, 0.2469], [0.0, 1.0, 1.0], [0.7531, 1.0, 1.0], [1.0, 1.0, 0.7531], [1.0, 0.0, 1.0], [1.0, 0.7531, 1.0], [1.0, 1.0, 1.0]]</t>
  </si>
  <si>
    <t>[[37, 38], [37, 45], [37, 46], [38, 45], [38, 46], [45, 46], [39, 47], [40, 47], [47, 48], [59, 60], [60, 67], [60, 68], [61, 62], [61, 69], [61, 70], [39, 40], [39, 48], [40, 48], [59, 67], [59, 68], [62, 69], [62, 70], [67, 68], [69, 70], [3, 18], [1, 3], [2, 3], [19, 35], [4, 13], [11, 15], [21, 23], [22, 23], [29, 31], [6, 8], [30, 31], [7, 8], [23, 24], [23, 25], [23, 41], [31, 32], [31, 33], [31, 49], [8, 9], [8, 10], [8, 51], [52, 53], [55, 57], [66, 75], [18, 37], [1, 38], [2, 45], [21, 37], [22, 38], [29, 37], [6, 38], [30, 45], [7, 45], [24, 39], [25, 40], [32, 59], [9, 62], [33, 67], [10, 69], [41, 46], [46, 49], [46, 51], [41, 47], [49, 60], [51, 61], [47, 52], [47, 55], [52, 60], [60, 66], [55, 61], [61, 66], [36, 39], [39, 43], [27, 40], [40, 44], [59, 65], [50, 59], [14, 62], [56, 62], [67, 71], [67, 73], [16, 69], [69, 74], [48, 54], [48, 58], [42, 48], [63, 68], [68, 76], [68, 72], [64, 70], [70, 77], [70, 78], [13, 26], [5, 13], [27, 79], [14, 17], [44, 57], [56, 57], [57, 58], [57, 64], [15, 34], [12, 15], [71, 82], [16, 17], [73, 75], [74, 75], [75, 76], [75, 77], [17, 78], [81, 84], [20, 35], [28, 35], [36, 79], [65, 82], [43, 53], [50, 53], [53, 54], [53, 63], [42, 79], [80, 84], [72, 82], [83, 84]]</t>
  </si>
  <si>
    <t xml:space="preserve">ub_Z04.2_R2429
</t>
  </si>
  <si>
    <t xml:space="preserve">Other name(s): koh-a
</t>
  </si>
  <si>
    <t>[[0.0, 0.68417, 0.0], [0.03817, 0.77755, 0.03817], [0.68417, 0.0, 0.0], [0.77755, 0.03817, 0.03817], [0.0, 0.31583, 0.0], [0.0, 0.42376, 0.0], [0.0, 0.57624, 0.0], [0.07624, 0.5, 0.0], [0.18417, 0.5, 0.0], [0.27755, 0.53817, 0.03817], [0.31583, 0.0, 0.0], [0.42376, 0.0, 0.0], [0.46183, 0.72245, 0.03817], [0.5, 0.07624, 0.0], [0.5, 0.18417, 0.0], [0.5, 0.81583, 0.0], [0.53817, 0.27755, 0.03817], [0.57624, 0.0, 0.0], [0.68417, 1.0, 0.0], [0.72245, 0.46183, 0.03817], [0.81583, 0.5, 0.0], [1.0, 0.68417, 0.0], [0.22245, 0.96183, 0.03817], [0.31583, 1.0, 0.0], [0.42376, 1.0, 0.0], [0.5, 0.92376, 0.0], [0.57624, 1.0, 0.0], [0.92376, 0.5, 0.0], [0.96183, 0.22245, 0.03817], [1.0, 0.31583, 0.0], [1.0, 0.42376, 0.0], [1.0, 0.57624, 0.0], [0.0, 0.0, 0.68417], [0.03817, 0.03817, 0.77755], [0.0, 0.0, 0.31583], [0.0, 0.0, 0.42376], [0.0, 0.0, 0.57624], [0.0, 0.07624, 0.5], [0.0, 0.18417, 0.5], [0.0, 0.5, 0.07624], [0.0, 0.5, 0.18417], [0.0, 0.5, 0.81583], [0.0, 0.68417, 1.0], [0.0, 0.81583, 0.5], [0.0, 1.0, 0.68417], [0.03817, 0.27755, 0.53817], [0.03817, 0.46183, 0.72245], [0.03817, 0.53817, 0.27755], [0.03817, 0.72245, 0.46183], [0.0, 0.92376, 0.5], [0.0, 1.0, 0.31583], [0.0, 1.0, 0.42376], [0.0, 1.0, 0.57624], [0.03817, 0.96183, 0.22245], [0.07624, 0.0, 0.5], [0.18417, 0.0, 0.5], [0.27755, 0.03817, 0.53817], [0.46183, 0.03817, 0.72245], [0.5, 0.0, 0.07624], [0.5, 0.0, 0.18417], [0.5, 0.0, 0.81583], [0.53817, 0.03817, 0.27755], [0.68417, 0.0, 1.0], [0.72245, 0.03817, 0.46183], [0.81583, 0.0, 0.5], [1.0, 0.0, 0.68417], [0.0, 0.31583, 1.0], [0.0, 0.42376, 1.0], [0.0, 0.5, 0.92376], [0.0, 0.57624, 1.0], [0.03817, 0.22245, 0.96183], [0.07624, 0.5, 1.0], [0.07624, 1.0, 0.5], [0.11017, 0.11017, 0.81357], [0.11017, 0.18643, 0.88983], [0.11017, 0.31357, 0.61017], [0.11017, 0.38983, 0.68643], [0.11017, 0.61017, 0.31357], [0.11017, 0.68643, 0.38983], [0.11017, 0.81357, 0.11017], [0.11017, 0.88983, 0.18643], [0.13562, 0.21184, 0.78816], [0.13562, 0.28816, 0.71184], [0.13562, 0.71184, 0.28816], [0.13562, 0.78816, 0.21184], [0.18417, 0.5, 1.0], [0.18417, 1.0, 0.5], [0.18643, 0.11017, 0.88983], [0.18643, 0.38983, 0.61017], [0.18643, 0.61017, 0.38983], [0.18643, 0.88983, 0.11017], [0.21184, 0.13562, 0.78816], [0.21184, 0.21184, 0.86438], [0.21184, 0.28816, 0.63562], [0.21184, 0.36438, 0.71184], [0.21184, 0.63562, 0.28816], [0.21184, 0.71184, 0.36438], [0.21184, 0.78816, 0.13562], [0.21184, 0.86438, 0.21184], [0.22245, 0.03817, 0.96183], [0.22245, 0.46183, 0.53817], [0.22245, 0.53817, 0.46183], [0.27755, 0.46183, 0.96183], [0.27755, 0.96183, 0.46183], [0.28816, 0.13562, 0.71184], [0.28816, 0.21184, 0.63562], [0.28816, 0.28816, 0.86438], [0.28816, 0.36438, 0.78816], [0.28816, 0.63562, 0.21184], [0.28816, 0.71184, 0.13562], [0.28816, 0.78816, 0.36438], [0.28816, 0.86438, 0.28816], [0.31357, 0.11017, 0.61017], [0.31357, 0.38983, 0.88983], [0.31357, 0.61017, 0.11017], [0.31357, 0.88983, 0.38983], [0.31583, 0.0, 1.0], [0.31583, 0.5, 0.5], [0.36438, 0.21184, 0.71184], [0.36438, 0.28816, 0.78816], [0.36438, 0.71184, 0.21184], [0.36438, 0.78816, 0.28816], [0.38983, 0.11017, 0.68643], [0.38983, 0.18643, 0.61017], [0.38983, 0.31357, 0.88983], [0.38983, 0.38983, 0.81357], [0.38983, 0.61017, 0.18643], [0.38983, 0.68643, 0.11017], [0.38983, 0.81357, 0.38983], [0.38983, 0.88983, 0.31357], [0.42376, 0.0, 1.0], [0.42376, 0.5, 0.5], [0.46183, 0.22245, 0.53817], [0.46183, 0.27755, 0.96183], [0.46183, 0.46183, 0.77755], [0.46183, 0.53817, 0.22245], [0.46183, 0.77755, 0.46183], [0.46183, 0.96183, 0.27755], [0.5, 0.0, 0.92376], [0.5, 0.07624, 1.0], [0.5, 0.18417, 1.0], [0.5, 0.31583, 0.5], [0.5, 0.42376, 0.5], [0.5, 0.5, 0.31583], [0.5, 0.5, 0.42376], [0.5, 0.5, 0.57624], [0.5, 0.5, 0.68417], [0.5, 0.57624, 0.5], [0.5, 0.68417, 0.5], [0.5, 0.81583, 1.0], [0.5, 1.0, 0.07624], [0.5, 1.0, 0.18417], [0.5, 1.0, 0.81583], [0.53817, 0.22245, 0.46183], [0.53817, 0.46183, 0.22245], [0.53817, 0.53817, 0.77755], [0.53817, 0.72245, 0.96183], [0.53817, 0.77755, 0.53817], [0.53817, 0.96183, 0.72245], [0.57624, 0.0, 1.0], [0.57624, 0.5, 0.5], [0.61017, 0.11017, 0.31357], [0.61017, 0.18643, 0.38983], [0.61017, 0.31357, 0.11017], [0.61017, 0.38983, 0.18643], [0.61017, 0.61017, 0.81357], [0.61017, 0.68643, 0.88983], [0.61017, 0.81357, 0.61017], [0.61017, 0.88983, 0.68643], [0.63562, 0.21184, 0.28816], [0.63562, 0.28816, 0.21184], [0.63562, 0.71184, 0.78816], [0.63562, 0.78816, 0.71184], [0.68417, 0.5, 0.5], [0.68417, 1.0, 1.0], [0.68643, 0.11017, 0.38983], [0.68643, 0.38983, 0.11017], [0.68643, 0.61017, 0.88983], [0.68643, 0.88983, 0.61017], [0.71184, 0.13562, 0.28816], [0.71184, 0.21184, 0.36438], [0.71184, 0.28816, 0.13562], [0.71184, 0.36438, 0.21184], [0.71184, 0.63562, 0.78816], [0.71184, 0.71184, 0.86438], [0.71184, 0.78816, 0.63562], [0.71184, 0.86438, 0.71184], [0.72245, 0.53817, 0.96183], [0.72245, 0.96183, 0.53817], [0.77755, 0.46183, 0.46183], [0.77755, 0.53817, 0.53817], [0.77755, 0.96183, 0.96183], [0.78816, 0.13562, 0.21184], [0.78816, 0.21184, 0.13562], [0.78816, 0.28816, 0.36438], [0.78816, 0.36438, 0.28816], [0.78816, 0.63562, 0.71184], [0.78816, 0.71184, 0.63562], [0.78816, 0.78816, 0.86438], [0.78816, 0.86438, 0.78816], [0.81357, 0.11017, 0.11017], [0.81357, 0.38983, 0.38983], [0.81357, 0.61017, 0.61017], [0.81357, 0.88983, 0.88983], [0.81583, 0.5, 1.0], [0.81583, 1.0, 0.5], [0.86438, 0.21184, 0.21184], [0.86438, 0.28816, 0.28816], [0.86438, 0.71184, 0.71184], [0.86438, 0.78816, 0.78816], [0.88983, 0.11017, 0.18643], [0.88983, 0.18643, 0.11017], [0.88983, 0.31357, 0.38983], [0.88983, 0.38983, 0.31357], [0.88983, 0.61017, 0.68643], [0.88983, 0.68643, 0.61017], [0.88983, 0.81357, 0.88983], [0.88983, 0.88983, 0.81357], [0.92376, 0.0, 0.5], [0.96183, 0.03817, 0.22245], [0.96183, 0.27755, 0.46183], [0.96183, 0.46183, 0.27755], [0.96183, 0.53817, 0.72245], [0.96183, 0.72245, 0.53817], [0.96183, 0.77755, 0.96183], [0.96183, 0.96183, 0.77755], [1.0, 0.0, 0.31583], [1.0, 0.0, 0.42376], [1.0, 0.0, 0.57624], [1.0, 0.07624, 0.5], [1.0, 0.18417, 0.5], [1.0, 0.5, 0.07624], [1.0, 0.5, 0.18417], [1.0, 0.5, 0.81583], [1.0, 0.68417, 1.0], [1.0, 0.81583, 0.5], [1.0, 1.0, 0.68417], [0.31583, 1.0, 1.0], [0.42376, 1.0, 1.0], [0.5, 0.92376, 1.0], [0.5, 1.0, 0.92376], [0.57624, 1.0, 1.0], [0.92376, 1.0, 0.5], [1.0, 0.92376, 0.5], [1.0, 1.0, 0.31583], [1.0, 1.0, 0.42376], [1.0, 1.0, 0.57624], [0.92376, 0.5, 1.0], [1.0, 0.31583, 1.0], [1.0, 0.42376, 1.0], [1.0, 0.5, 0.92376], [1.0, 0.57624, 1.0], [0.0, 0.77755, 0.0], [0.77755, 0.0, 0.0], [0.27755, 0.5, 0.0], [0.5, 0.27755, 0.0], [0.5, 0.72245, 0.0], [0.72245, 0.5, 0.0], [0.22245, 1.0, 0.0], [1.0, 0.22245, 0.0], [0.0, 0.0, 0.77755], [0.0, 0.27755, 0.5], [0.0, 0.5, 0.27755], [0.0, 0.5, 0.72245], [0.0, 0.72245, 0.5], [0.0, 1.0, 0.22245], [0.27755, 0.0, 0.5], [0.5, 0.0, 0.27755], [0.5, 0.0, 0.72245], [0.72245, 0.0, 0.5], [0.0, 0.22245, 1.0], [0.22245, 0.0, 1.0], [1.0, 0.0, 0.22245], [0.27755, 0.5, 1.0], [0.27755, 1.0, 0.5], [0.5, 0.27755, 1.0], [0.5, 1.0, 0.27755], [1.0, 0.27755, 0.5], [1.0, 0.5, 0.27755], [0.5, 0.72245, 1.0], [0.5, 1.0, 0.72245], [0.72245, 0.5, 1.0], [0.72245, 1.0, 0.5], [1.0, 0.5, 0.72245], [1.0, 0.72245, 0.5], [0.77755, 1.0, 1.0], [1.0, 0.77755, 1.0], [1.0, 1.0, 0.77755]]</t>
  </si>
  <si>
    <t>[[76, 94], [76, 83], [78, 96], [78, 84], [106, 113], [105, 113], [109, 115], [110, 115], [162, 170], [162, 180], [164, 171], [164, 182], [89, 94], [90, 96], [106, 124], [109, 127], [163, 170], [165, 171], [89, 95], [90, 97], [119, 124], [121, 127], [163, 181], [165, 183], [77, 83], [79, 84], [105, 123], [110, 128], [176, 180], [177, 182], [77, 95], [79, 97], [119, 123], [121, 128], [176, 181], [177, 183], [74, 82], [75, 82], [80, 85], [81, 85], [74, 92], [88, 92], [80, 98], [91, 98], [193, 201], [193, 211], [194, 201], [194, 212], [75, 93], [88, 93], [81, 99], [91, 99], [207, 211], [207, 212], [108, 126], [108, 114], [111, 129], [111, 116], [120, 126], [120, 125], [122, 129], [122, 130], [195, 202], [195, 213], [196, 202], [196, 214], [107, 114], [107, 125], [112, 116], [112, 130], [208, 213], [208, 214], [166, 172], [166, 184], [168, 173], [168, 186], [197, 203], [198, 203], [167, 172], [169, 173], [178, 184], [179, 186], [197, 215], [198, 216], [167, 185], [169, 187], [178, 185], [179, 187], [209, 215], [209, 216], [199, 204], [199, 217], [200, 204], [200, 218], [210, 217], [210, 218], [33, 34], [1, 2], [3, 4], [39, 46], [41, 48], [56, 57], [9, 10], [60, 62], [15, 17], [42, 47], [44, 49], [58, 61], [13, 16], [64, 65], [20, 21], [101, 118], [102, 118], [133, 142], [136, 144], [142, 154], [144, 155], [135, 147], [147, 156], [137, 149], [149, 158], [174, 190], [174, 191], [67, 71], [51, 54], [100, 117], [23, 24], [220, 227], [29, 30], [86, 103], [87, 104], [134, 141], [138, 152], [221, 231], [222, 233], [150, 157], [153, 159], [188, 205], [189, 206], [223, 234], [224, 236], [175, 192], [225, 235], [226, 237], [36, 38], [36, 55], [6, 40], [6, 8], [12, 59], [12, 14], [37, 38], [37, 55], [7, 40], [7, 8], [18, 59], [14, 18], [38, 55], [8, 40], [14, 59], [68, 69], [69, 70], [69, 72], [50, 52], [50, 53], [50, 73], [131, 139], [139, 160], [139, 140], [25, 26], [26, 27], [26, 151], [219, 228], [219, 229], [219, 230], [28, 31], [28, 32], [28, 232], [132, 143], [132, 145], [132, 146], [132, 148], [143, 145], [143, 146], [143, 161], [145, 148], [145, 161], [146, 148], [146, 161], [148, 161], [35, 36], [5, 6], [11, 12], [33, 37], [1, 7], [3, 18], [38, 39], [40, 41], [55, 56], [8, 9], [59, 60], [14, 15], [42, 69], [44, 50], [61, 139], [16, 26], [65, 219], [21, 28], [118, 132], [142, 143], [144, 145], [146, 147], [148, 149], [161, 174], [101, 102], [133, 154], [136, 155], [135, 156], [137, 158], [190, 191], [76, 89], [76, 77], [78, 90], [78, 79], [113, 124], [113, 123], [115, 127], [115, 128], [162, 163], [162, 176], [164, 165], [164, 177], [77, 89], [79, 90], [123, 124], [127, 128], [163, 176], [165, 177], [74, 75], [74, 88], [80, 81], [80, 91], [201, 211], [201, 212], [75, 88], [81, 91], [211, 212], [114, 126], [125, 126], [116, 129], [129, 130], [202, 213], [202, 214], [114, 125], [116, 130], [213, 214], [166, 167], [166, 178], [168, 169], [168, 179], [203, 215], [203, 216], [167, 178], [169, 179], [215, 216], [204, 217], [204, 218], [217, 218], [94, 106], [96, 109], [170, 171], [82, 83], [84, 85], [92, 105], [98, 110], [180, 193], [182, 194], [95, 108], [97, 111], [119, 120], [121, 122], [181, 195], [183, 196], [93, 107], [99, 112], [207, 208], [172, 173], [184, 197], [186, 198], [185, 199], [187, 200], [209, 210], [83, 94], [94, 95], [84, 96], [96, 97], [105, 106], [106, 119], [109, 110], [109, 121], [170, 180], [170, 181], [171, 182], [171, 183], [83, 95], [84, 97], [105, 119], [110, 121], [180, 181], [182, 183], [82, 92], [82, 93], [85, 98], [85, 99], [92, 93], [98, 99], [193, 194], [193, 207], [194, 207], [108, 120], [107, 108], [111, 122], [111, 112], [107, 120], [112, 122], [195, 196], [195, 208], [196, 208], [172, 184], [172, 185], [173, 186], [173, 187], [184, 185], [186, 187], [197, 198], [197, 209], [198, 209], [199, 200], [199, 210], [200, 210], [46, 76], [48, 78], [57, 113], [10, 115], [62, 162], [17, 164], [89, 101], [90, 102], [124, 133], [127, 136], [154, 163], [155, 165], [34, 74], [2, 80], [4, 201], [47, 77], [49, 79], [58, 123], [13, 128], [64, 176], [20, 177], [71, 75], [54, 81], [88, 100], [23, 91], [211, 220], [29, 212], [126, 135], [129, 137], [190, 202], [103, 114], [104, 116], [125, 134], [130, 138], [213, 221], [214, 222], [156, 166], [158, 168], [191, 203], [157, 167], [159, 169], [178, 188], [179, 189], [215, 223], [216, 224], [192, 204], [217, 225], [218, 226], [52, 73], [25, 151], [53, 73], [27, 151], [239, 241], [241, 242], [240, 241], [243, 246], [243, 247], [243, 244], [51, 52], [24, 25], [45, 53], [19, 27], [73, 87], [151, 152], [153, 241], [206, 243], [228, 230], [31, 232], [229, 230], [32, 232], [250, 251], [251, 252], [248, 251], [244, 246], [244, 247], [227, 228], [30, 31], [66, 229], [22, 32], [230, 231], [232, 233], [234, 251], [236, 244], [245, 246], [237, 247], [68, 72], [131, 140], [70, 72], [140, 160], [239, 240], [240, 242], [248, 250], [248, 252], [67, 68], [117, 131], [43, 70], [63, 160], [72, 86], [140, 141], [150, 240], [205, 248], [238, 239], [175, 242], [249, 250], [235, 252], [2, 253], [4, 254], [10, 255], [17, 256], [13, 257], [20, 258], [23, 259], [29, 260], [34, 261], [46, 262], [48, 263], [47, 264], [49, 265], [54, 266], [57, 267], [62, 268], [58, 269], [64, 270], [71, 271], [100, 272], [220, 273], [103, 274], [104, 275], [134, 276], [138, 277], [221, 278], [222, 279], [157, 280], [159, 281], [188, 282], [189, 283], [223, 284], [224, 285], [192, 286], [225, 287], [226, 288]]</t>
  </si>
  <si>
    <t xml:space="preserve">rt_Z03.3_R2430
</t>
  </si>
  <si>
    <t xml:space="preserve">Other name(s): ceb
</t>
  </si>
  <si>
    <t>[[0.00686, 0.36482, 0.1251], [0.00686, 0.63518, 0.1251], [0.49314, 0.36482, 0.1251], [0.49314, 0.63518, 0.1251], [0.00718, 0.36481, 0.6249], [0.00718, 0.63519, 0.6249], [0.05085, 0.13514, 0.15483], [0.05118, 0.13514, 0.5955], [0.12318, 0.0, 0.20075], [0.1236, 0.0, 0.55089], [0.3764, 0.0, 0.55089], [0.37682, 0.0, 0.20075], [0.44882, 0.13514, 0.5955], [0.44915, 0.13514, 0.15483], [0.55085, 0.13514, 0.84517], [0.55118, 0.13514, 0.4045], [0.62318, 0.0, 0.79925], [0.6236, 0.0, 0.44911], [0.8764, 0.0, 0.44911], [0.87682, 0.0, 0.79925], [0.94882, 0.13514, 0.4045], [0.94915, 0.13514, 0.84517], [0.05085, 0.86486, 0.15483], [0.05118, 0.86486, 0.5955], [0.12318, 1.0, 0.20075], [0.1236, 1.0, 0.55089], [0.20726, 0.0, 0.24614], [0.20726, 0.0, 0.49911], [0.29274, 0.0, 0.24614], [0.29274, 0.0, 0.49911], [0.3764, 1.0, 0.55089], [0.37682, 1.0, 0.20075], [0.44882, 0.86486, 0.5955], [0.44915, 0.86486, 0.15483], [0.49282, 0.36481, 0.6249], [0.49282, 0.63519, 0.6249], [0.50686, 0.36482, 0.8749], [0.50686, 0.63518, 0.8749], [0.50718, 0.36481, 0.3751], [0.50718, 0.63519, 0.3751], [0.55085, 0.86486, 0.84517], [0.55118, 0.86486, 0.4045], [0.62318, 1.0, 0.79925], [0.6236, 1.0, 0.44911], [0.70726, 0.0, 0.50089], [0.70726, 0.0, 0.75386], [0.79274, 0.0, 0.50089], [0.79274, 0.0, 0.75386], [0.8764, 1.0, 0.44911], [0.87682, 1.0, 0.79925], [0.94882, 0.86486, 0.4045], [0.94915, 0.86486, 0.84517], [0.99282, 0.36481, 0.3751], [0.99282, 0.63519, 0.3751], [0.99314, 0.36482, 0.8749], [0.99314, 0.63518, 0.8749], [0.20726, 1.0, 0.24614], [0.20726, 1.0, 0.49911], [0.29274, 1.0, 0.24614], [0.29274, 1.0, 0.49911], [0.70726, 1.0, 0.50089], [0.70726, 1.0, 0.75386], [0.79274, 1.0, 0.50089], [0.79274, 1.0, 0.75386], [0.0, 0.36482, 0.0], [0.0, 0.63518, 0.0], [0.5, 0.36482, 0.0], [0.5, 0.63518, 0.0], [0.0, 0.36481, 0.5], [0.0, 0.63519, 0.5], [0.0, 0.36482, 0.24725], [0.0, 0.63518, 0.24725], [0.0, 0.36482, 0.75275], [0.0, 0.63518, 0.75275], [0.05118, 0.0, 0.5955], [0.55118, 0.0, 0.4045], [0.44882, 0.0, 0.5955], [0.94882, 0.0, 0.4045], [0.05085, 0.0, 0.15483], [0.44915, 0.0, 0.15483], [0.55085, 0.0, 0.84517], [0.94915, 0.0, 0.84517], [0.5, 0.36482, 1.0], [0.5, 0.63518, 1.0], [1.0, 0.36482, 1.0], [1.0, 0.63518, 1.0], [0.05118, 1.0, 0.5955], [0.55118, 1.0, 0.4045], [0.44882, 1.0, 0.5955], [0.94882, 1.0, 0.4045], [1.0, 0.36481, 0.5], [1.0, 0.63519, 0.5], [0.05085, 1.0, 0.15483], [0.44915, 1.0, 0.15483], [0.55085, 1.0, 0.84517], [0.94915, 1.0, 0.84517], [1.0, 0.36482, 0.24725], [1.0, 0.63518, 0.24725], [1.0, 0.36482, 0.75275], [1.0, 0.63518, 0.75275]]</t>
  </si>
  <si>
    <t>[[27, 29], [46, 48], [27, 28], [29, 30], [45, 46], [47, 48], [10, 28], [11, 30], [18, 45], [19, 47], [9, 27], [12, 29], [17, 46], [20, 48], [28, 30], [45, 47], [7, 9], [12, 14], [15, 17], [20, 22], [23, 25], [32, 34], [41, 43], [50, 52], [1, 7], [3, 14], [2, 23], [4, 34], [15, 37], [38, 41], [22, 55], [52, 56], [35, 39], [36, 40], [5, 8], [16, 39], [13, 35], [6, 24], [40, 42], [33, 36], [21, 53], [51, 54], [5, 6], [39, 40], [35, 36], [53, 54], [1, 2], [3, 4], [37, 38], [55, 56], [8, 10], [11, 13], [16, 18], [19, 21], [24, 26], [42, 44], [31, 33], [49, 51], [3, 39], [4, 40], [35, 37], [36, 38], [57, 59], [62, 64], [57, 58], [59, 60], [61, 62], [63, 64], [26, 58], [31, 60], [44, 61], [49, 63], [25, 57], [32, 59], [43, 62], [50, 64], [58, 60], [61, 63], [1, 65], [2, 66], [3, 67], [4, 68], [5, 69], [6, 70], [1, 71], [2, 72], [5, 73], [6, 74], [8, 75], [16, 76], [13, 77], [21, 78], [7, 79], [14, 80], [15, 81], [22, 82], [37, 83], [38, 84], [55, 85], [56, 86], [24, 87], [42, 88], [33, 89], [51, 90], [53, 91], [54, 92], [23, 93], [34, 94], [41, 95], [52, 96], [53, 97], [54, 98], [55, 99], [56, 100]]</t>
  </si>
  <si>
    <t xml:space="preserve">rt_Z04.0_R2431
</t>
  </si>
  <si>
    <t xml:space="preserve">Other name(s): cea
</t>
  </si>
  <si>
    <t>[[0.03413, 0.15477, 0.12946], [0.03413, 0.84523, 0.12946], [0.46587, 0.15477, 0.12946], [0.46587, 0.84523, 0.12946], [0.04522, 0.15465, 0.62013], [0.04522, 0.84535, 0.62013], [0.45478, 0.15465, 0.62013], [0.53413, 0.15477, 0.87054], [0.54522, 0.15465, 0.37987], [0.95478, 0.15465, 0.37987], [0.96587, 0.15477, 0.87054], [0.16165, 0.34525, 0.21945], [0.16165, 0.65475, 0.21945], [0.16174, 0.34534, 0.49924], [0.16174, 0.65466, 0.49924], [0.33826, 0.34534, 0.49924], [0.33826, 0.65466, 0.49924], [0.33835, 0.34525, 0.21945], [0.33835, 0.65475, 0.21945], [0.45478, 0.84535, 0.62013], [0.53413, 0.84523, 0.87054], [0.54522, 0.84535, 0.37987], [0.66165, 0.34525, 0.78055], [0.66165, 0.65475, 0.78055], [0.66174, 0.34534, 0.50076], [0.66174, 0.65466, 0.50076], [0.83826, 0.34534, 0.50076], [0.83826, 0.65466, 0.50076], [0.83835, 0.34525, 0.78055], [0.83835, 0.65475, 0.78055], [0.95478, 0.84535, 0.37987], [0.96587, 0.84523, 0.87054], [0.0, 0.15477, 0.0], [0.0, 0.84523, 0.0], [0.5, 0.15477, 0.0], [0.5, 0.84523, 0.0], [0.0, 0.15472, 0.23717], [0.0, 0.15472, 0.76283], [0.0, 0.84528, 0.23717], [0.0, 0.84528, 0.76283], [0.0, 0.15465, 0.5], [0.0, 0.84535, 0.5], [0.03413, 0.0, 0.12946], [0.46587, 0.0, 0.12946], [0.53413, 0.0, 0.87054], [0.96587, 0.0, 0.87054], [0.04522, 0.0, 0.62013], [0.54522, 0.0, 0.37987], [0.45478, 0.0, 0.62013], [0.95478, 0.0, 0.37987], [1.0, 0.15472, 0.23717], [1.0, 0.15472, 0.76283], [1.0, 0.84528, 0.23717], [1.0, 0.84528, 0.76283], [1.0, 0.15465, 0.5], [1.0, 0.84535, 0.5], [0.03413, 1.0, 0.12946], [0.46587, 1.0, 0.12946], [0.53413, 1.0, 0.87054], [0.96587, 1.0, 0.87054], [0.04522, 1.0, 0.62013], [0.54522, 1.0, 0.37987], [0.45478, 1.0, 0.62013], [0.95478, 1.0, 0.37987], [0.5, 0.15477, 1.0], [1.0, 0.15477, 1.0], [0.5, 0.84523, 1.0], [1.0, 0.84523, 1.0]]</t>
  </si>
  <si>
    <t>[[14, 16], [15, 17], [25, 27], [26, 28], [3, 9], [7, 8], [4, 22], [20, 21], [7, 9], [20, 22], [12, 18], [13, 19], [23, 29], [24, 30], [5, 14], [9, 25], [7, 16], [6, 15], [17, 20], [10, 27], [22, 26], [28, 31], [12, 14], [16, 18], [13, 15], [17, 19], [23, 25], [27, 29], [24, 26], [28, 30], [14, 15], [16, 17], [25, 26], [27, 28], [1, 12], [3, 18], [2, 13], [4, 19], [8, 23], [11, 29], [21, 24], [30, 32], [12, 13], [18, 19], [23, 24], [29, 30], [1, 33], [2, 34], [3, 35], [4, 36], [1, 37], [5, 38], [2, 39], [6, 40], [5, 41], [6, 42], [1, 43], [3, 44], [8, 45], [11, 46], [5, 47], [9, 48], [7, 49], [10, 50], [10, 51], [11, 52], [31, 53], [32, 54], [10, 55], [31, 56], [2, 57], [4, 58], [21, 59], [32, 60], [6, 61], [22, 62], [20, 63], [31, 64], [8, 65], [11, 66], [21, 67], [32, 68]]</t>
  </si>
  <si>
    <t xml:space="preserve">ex_Z04.5_R2432
</t>
  </si>
  <si>
    <t xml:space="preserve">Other name(s): tub
</t>
  </si>
  <si>
    <t>[[0.32566, 0.16283, 0.0], [0.83717, 0.16283, 0.0], [0.83717, 0.67434, 0.0], [0.0, 0.0, 0.37433], [0.0, 0.0, 0.87433], [0.11767, 0.23534, 0.704], [0.23534, 0.11767, 0.204], [0.0, 1.0, 0.37433], [0.0, 1.0, 0.87433], [0.01214, 0.50607, 0.25619], [0.11767, 0.88233, 0.704], [0.50607, 0.01214, 0.75619], [0.88233, 0.11767, 0.204], [1.0, 0.0, 0.37433], [1.0, 0.0, 0.87433], [0.16283, 0.32566, 0.5], [0.16283, 0.83717, 0.5], [0.32566, 0.16283, 1.0], [0.33333, 0.66667, 0.38505], [0.49393, 0.50607, 0.25619], [0.49393, 0.98786, 0.25619], [0.50607, 0.49393, 0.75619], [0.66667, 0.33333, 0.88505], [0.67434, 0.83717, 0.5], [0.76466, 0.88233, 0.704], [0.83717, 0.16283, 1.0], [0.83717, 0.67434, 1.0], [0.88233, 0.76466, 0.204], [0.98786, 0.49393, 0.75619], [1.0, 1.0, 0.37433], [1.0, 1.0, 0.87433], [0.11767, 0.0, 0.204], [0.0, 0.11767, 0.704], [0.0, 0.46975, 0.25131], [0.0, 0.53025, 0.25131], [0.0, 0.46975, 0.75131], [0.0, 0.53025, 0.75131], [0.0, 0.11767, 0.204], [0.11767, 1.0, 0.204], [0.0, 0.88233, 0.204], [0.0, 0.88233, 0.704], [0.46975, 0.0, 0.25131], [0.53025, 0.0, 0.25131], [0.46975, 0.0, 0.75131], [0.53025, 0.0, 0.75131], [0.11767, 0.0, 0.704], [0.88233, 0.0, 0.204], [0.88233, 0.0, 0.704], [1.0, 0.11767, 0.704], [1.0, 0.46975, 0.25131], [0.46975, 1.0, 0.25131], [0.53025, 1.0, 0.25131], [0.46975, 1.0, 0.75131], [1.0, 0.53025, 0.25131], [1.0, 0.46975, 0.75131], [1.0, 0.53025, 0.75131], [0.53025, 1.0, 0.75131], [1.0, 0.11767, 0.204], [0.11767, 1.0, 0.704], [0.88233, 1.0, 0.204], [1.0, 0.88233, 0.204], [1.0, 0.88233, 0.704], [0.88233, 1.0, 0.704]]</t>
  </si>
  <si>
    <t>[[16, 19], [17, 19], [19, 24], [18, 23], [23, 26], [23, 27], [7, 20], [6, 22], [20, 28], [22, 25], [4, 7], [5, 6], [13, 14], [9, 11], [28, 30], [25, 31], [10, 19], [19, 20], [19, 21], [12, 23], [22, 23], [23, 29], [4, 16], [5, 18], [8, 17], [24, 30], [1, 7], [2, 13], [3, 28], [6, 16], [11, 17], [24, 25], [15, 26], [27, 31], [7, 32], [6, 33], [10, 34], [10, 35], [6, 36], [11, 37], [7, 38], [39, 40], [11, 41], [7, 42], [13, 43], [12, 44], [12, 45], [6, 46], [13, 47], [48, 49], [13, 50], [21, 51], [21, 52], [11, 53], [28, 54], [29, 55], [29, 56], [25, 57], [13, 58], [11, 59], [28, 60], [28, 61], [25, 62], [25, 63]]</t>
  </si>
  <si>
    <t xml:space="preserve">ex_Z04.3_R2433
</t>
  </si>
  <si>
    <t xml:space="preserve">Other name(s): tub-a
</t>
  </si>
  <si>
    <t>[[0.10292, 0.05146, 0.06546], [0.94854, 0.05146, 0.06546], [0.61521, 0.23041, 0.0], [0.61521, 0.38479, 0.0], [0.76959, 0.38479, 0.0], [0.94854, 0.89708, 0.06546], [7e-05, 0.1545, 0.84152], [0.05144, 0.10287, 0.99109], [0.05146, 0.10292, 0.56546], [0.10287, 0.05144, 0.49109], [0.1545, 7e-05, 0.34152], [7e-05, 0.84557, 0.84152], [0.02834, 0.4369, 0.89291], [0.02834, 0.59144, 0.89291], [0.05144, 0.94856, 0.99109], [0.05146, 0.94854, 0.56546], [0.0923, 0.54615, 0.4422], [0.1545, 0.15443, 0.34152], [0.15443, 0.1545, 0.84152], [0.4369, 0.02834, 0.39291], [0.54615, 0.0923, 0.9422], [0.59144, 0.02834, 0.39291], [0.84557, 7e-05, 0.34152], [0.94856, 0.05144, 0.49109], [0.08554, 0.32555, 0.86734], [0.08554, 0.75999, 0.86734], [0.10216, 0.20432, 0.91615], [0.10216, 0.89784, 0.91615], [0.12181, 0.24363, 0.62152], [0.12181, 0.87819, 0.62152], [0.13789, 0.27578, 0.79266], [0.13789, 0.86211, 0.79266], [0.15443, 0.99993, 0.84152], [0.15949, 0.31897, 0.70412], [0.15949, 0.84051, 0.70412], [0.20432, 0.10216, 0.41615], [0.21063, 0.42126, 0.62939], [0.21063, 0.78937, 0.62939], [0.23041, 0.61521, 0.5], [0.24001, 0.32555, 0.86734], [0.24001, 0.91446, 0.86734], [0.24363, 0.12181, 0.12152], [0.27578, 0.13789, 0.29266], [0.28186, 0.56372, 0.57439], [0.28186, 0.71814, 0.57439], [0.31897, 0.15949, 0.20412], [0.32555, 0.08554, 0.36734], [0.32555, 0.24001, 0.36734], [0.38479, 0.61521, 0.5], [0.38479, 0.76959, 0.5], [0.40856, 0.4369, 0.89291], [0.40856, 0.97166, 0.89291], [0.42126, 0.21063, 0.12939], [0.43628, 0.71814, 0.57439], [0.4369, 0.40856, 0.39291], [0.45385, 0.54615, 0.4422], [0.45385, 0.9077, 0.4422], [0.54615, 0.45385, 0.9422], [0.5631, 0.59144, 0.89291], [0.5631, 0.97166, 0.89291], [0.56372, 0.28186, 0.07439], [0.57874, 0.78937, 0.62939], [0.59144, 0.5631, 0.39291], [0.61521, 0.23041, 1.0], [0.61521, 0.38479, 1.0], [0.67445, 0.75999, 0.86734], [0.67445, 0.91446, 0.86734], [0.68103, 0.84051, 0.70412], [0.71814, 0.28186, 0.07439], [0.71814, 0.43628, 0.07439], [0.72422, 0.86211, 0.79266], [0.75637, 0.87819, 0.62152], [0.75999, 0.08554, 0.36734], [0.75999, 0.67445, 0.36734], [0.76959, 0.38479, 1.0], [0.78937, 0.21063, 0.12939], [0.78937, 0.57874, 0.12939], [0.79568, 0.89784, 0.91615], [0.84051, 0.15949, 0.20412], [0.84051, 0.68103, 0.20412], [0.8455, 0.84557, 0.84152], [0.8455, 0.99993, 0.84152], [0.84557, 0.8455, 0.34152], [0.86211, 0.13789, 0.29266], [0.86211, 0.72422, 0.29266], [0.87819, 0.12181, 0.12152], [0.87819, 0.75637, 0.12152], [0.89708, 0.94854, 0.56546], [0.89713, 0.94856, 0.99109], [0.89784, 0.10216, 0.41615], [0.89784, 0.79568, 0.41615], [0.9077, 0.45385, 0.9422], [0.91446, 0.24001, 0.36734], [0.91446, 0.67445, 0.36734], [0.94856, 0.89713, 0.49109], [0.97166, 0.40856, 0.39291], [0.97166, 0.5631, 0.39291], [0.99993, 0.15443, 0.34152], [0.99993, 0.8455, 0.34152], [0.07717, 0.0, 0.02827], [0.92283, 0.0, 0.02827], [0.05761, 0.09671, 0.0], [0.03911, 0.09671, 0.0], [0.0, 0.07717, 0.02827], [0.05761, 0.96089, 0.0], [0.07717, 1.0, 0.02827], [0.03911, 0.94239, 0.0], [0.0, 0.92283, 0.02827], [0.90329, 0.94239, 0.0], [0.90329, 0.96089, 0.0], [0.92283, 1.0, 0.02827], [1.0, 0.07717, 0.02827], [1.0, 0.92283, 0.02827], [0.05146, 0.0, 0.06546], [0.0, 0.05146, 0.56546], [0.05143, 0.0, 0.49109], [0.0, 0.05143, 0.99109], [0.15443, 0.0, 0.34152], [0.0, 0.15443, 0.84152], [0.0, 0.44088, 0.40449], [0.0, 0.55912, 0.40449], [0.0, 0.44088, 0.90449], [0.0, 0.55912, 0.90449], [0.0, 0.05146, 0.06546], [0.05146, 1.0, 0.06546], [0.0, 0.94854, 0.06546], [0.0, 0.94854, 0.56546], [0.0, 0.07717, 0.52827], [0.0, 0.92283, 0.52827], [0.0, 0.05144, 0.49109], [0.05143, 1.0, 0.49109], [0.0, 0.94857, 0.49109], [0.0, 0.94856, 0.99109], [0.0, 0.15443, 0.34152], [0.15443, 1.0, 0.34152], [0.0, 0.84557, 0.34152], [0.0, 0.84557, 0.84152], [0.44088, 0.0, 0.40449], [0.55912, 0.0, 0.40449], [0.44088, 0.0, 0.90449], [0.55912, 0.0, 0.90449], [0.05146, 0.0, 0.56546], [0.94854, 0.0, 0.06546], [0.94854, 0.0, 0.56546], [1.0, 0.05146, 0.56546], [0.07717, 0.0, 0.52827], [0.92283, 0.0, 0.52827], [0.05144, 0.0, 0.99109], [0.94856, 0.0, 0.49109], [0.94857, 0.0, 0.99109], [1.0, 0.05143, 0.99109], [0.84557, 0.0, 0.34152], [0.15443, 0.0, 0.84152], [0.84557, 0.0, 0.84152], [1.0, 0.15443, 0.84152], [0.44088, 1.0, 0.40449], [0.55912, 1.0, 0.40449], [1.0, 0.44088, 0.40449], [1.0, 0.55912, 0.40449], [0.44088, 1.0, 0.90449], [1.0, 0.44088, 0.90449], [1.0, 0.55912, 0.90449], [0.55912, 1.0, 0.90449], [1.0, 0.05146, 0.06546], [0.05146, 1.0, 0.56546], [0.94854, 1.0, 0.06546], [1.0, 0.94854, 0.06546], [1.0, 0.94854, 0.56546], [0.94854, 1.0, 0.56546], [0.05761, 0.09671, 1.0], [0.03911, 0.09671, 1.0], [1.0, 0.07717, 0.52827], [0.07717, 1.0, 0.52827], [0.05761, 0.96089, 1.0], [0.03911, 0.94239, 1.0], [1.0, 0.92283, 0.52827], [0.92283, 1.0, 0.52827], [0.90329, 0.94239, 1.0], [0.90329, 0.96089, 1.0], [1.0, 0.05144, 0.49109], [0.05144, 1.0, 0.99109], [0.94856, 1.0, 0.49109], [1.0, 0.94857, 0.49109], [1.0, 0.94856, 0.99109], [0.94857, 1.0, 0.99109], [1.0, 0.15443, 0.34152], [0.84557, 1.0, 0.34152], [0.15443, 1.0, 0.84152], [1.0, 0.84557, 0.34152], [1.0, 0.84557, 0.84152], [0.84557, 1.0, 0.84152]]</t>
  </si>
  <si>
    <t>[[11, 18], [7, 19], [23, 98], [12, 33], [83, 99], [81, 82], [55, 56], [56, 63], [51, 58], [58, 59], [3, 4], [3, 5], [4, 5], [39, 49], [39, 50], [49, 50], [20, 22], [55, 63], [13, 14], [51, 59], [96, 97], [52, 60], [61, 69], [61, 70], [69, 70], [44, 45], [44, 54], [45, 54], [3, 61], [3, 69], [4, 61], [4, 70], [5, 69], [5, 70], [39, 44], [39, 45], [44, 49], [49, 54], [45, 50], [50, 54], [42, 53], [29, 37], [76, 86], [77, 87], [30, 38], [62, 72], [53, 61], [69, 76], [37, 44], [70, 77], [38, 45], [54, 62], [10, 36], [8, 27], [24, 90], [91, 95], [15, 28], [78, 89], [1, 42], [9, 29], [2, 86], [16, 30], [6, 87], [72, 88], [11, 47], [18, 48], [23, 73], [7, 25], [19, 40], [93, 98], [74, 83], [12, 26], [94, 99], [33, 41], [66, 81], [67, 82], [42, 46], [29, 34], [79, 86], [30, 35], [80, 87], [68, 72], [46, 53], [34, 37], [76, 79], [77, 80], [35, 38], [62, 68], [36, 47], [36, 48], [73, 90], [25, 27], [27, 40], [90, 93], [74, 91], [26, 28], [91, 94], [28, 41], [66, 78], [67, 78], [17, 39], [49, 56], [50, 57], [21, 64], [58, 65], [75, 92], [9, 10], [88, 95], [20, 47], [48, 55], [22, 73], [63, 74], [13, 25], [40, 51], [93, 96], [14, 26], [94, 97], [59, 66], [41, 52], [60, 67], [11, 36], [18, 36], [7, 27], [19, 27], [23, 90], [90, 98], [12, 28], [83, 91], [91, 99], [28, 33], [78, 81], [78, 82], [43, 46], [31, 34], [79, 84], [80, 85], [32, 35], [68, 71], [43, 47], [43, 48], [73, 84], [25, 31], [31, 40], [84, 93], [74, 85], [26, 32], [85, 94], [32, 41], [66, 71], [67, 71], [47, 48], [73, 93], [25, 40], [74, 94], [26, 41], [66, 67], [11, 43], [18, 43], [7, 31], [19, 31], [23, 84], [84, 98], [83, 85], [85, 99], [12, 32], [32, 33], [71, 81], [71, 82], [64, 65], [64, 75], [65, 75], [1, 100], [2, 101], [1, 102], [103, 104], [105, 106], [107, 108], [6, 109], [110, 111], [2, 112], [6, 113], [1, 114], [9, 115], [10, 116], [8, 117], [11, 118], [7, 119], [17, 120], [17, 121], [13, 122], [14, 123], [1, 124], [125, 126], [16, 127], [9, 128], [16, 129], [10, 130], [131, 132], [15, 133], [18, 134], [135, 136], [12, 137], [20, 138], [22, 139], [21, 140], [21, 141], [9, 142], [2, 143], [144, 145], [10, 146], [24, 147], [8, 148], [24, 149], [150, 151], [23, 152], [19, 153], [154, 155], [57, 156], [57, 157], [96, 158], [97, 159], [52, 160], [92, 161], [92, 162], [60, 163], [2, 164], [16, 165], [6, 166], [6, 167], [88, 168], [88, 169], [8, 170], [8, 171], [24, 172], [16, 173], [15, 174], [15, 175], [95, 176], [88, 177], [89, 178], [89, 179], [24, 180], [15, 181], [95, 182], [95, 183], [89, 184], [89, 185], [98, 186], [83, 187], [33, 188], [99, 189], [81, 190], [82, 191]]</t>
  </si>
  <si>
    <t xml:space="preserve">et_Z03.4_R2434
</t>
  </si>
  <si>
    <t xml:space="preserve">Other name(s): tap
</t>
  </si>
  <si>
    <t>[[0.01973, 0.47295, 0.0], [0.52705, 0.01973, 0.0], [0.31061, 0.40634, 0.0], [0.40634, 0.68939, 0.0], [0.59366, 0.31061, 0.0], [0.68939, 0.59366, 0.0], [0.47295, 0.98027, 0.0], [0.98027, 0.52705, 0.0], [0.00924, 0.65584, 0.30763], [0.00924, 0.65584, 0.69237], [0.01973, 0.47295, 1.0], [0.02705, 0.51973, 0.5], [0.09366, 0.81061, 0.5], [0.15584, 0.49076, 0.19237], [0.18939, 0.09366, 0.5], [0.23385, 0.24726, 0.19385], [0.23385, 0.24726, 0.80615], [0.34416, 0.00924, 0.30763], [0.34416, 0.00924, 0.69237], [0.48027, 0.02705, 0.5], [0.50924, 0.15584, 0.19237], [0.52705, 0.01973, 1.0], [0.75274, 0.23385, 0.19385], [0.75274, 0.23385, 0.80615], [0.90634, 0.18939, 0.5], [0.15584, 0.49076, 0.80763], [0.24726, 0.76615, 0.19385], [0.24726, 0.76615, 0.80615], [0.25274, 0.73385, 0.30615], [0.25274, 0.73385, 0.69385], [0.26615, 0.25274, 0.30615], [0.26615, 0.25274, 0.69385], [0.31061, 0.40634, 1.0], [0.40634, 0.68939, 1.0], [0.49076, 0.84416, 0.19237], [0.49076, 0.84416, 0.80763], [0.50924, 0.15584, 0.80763], [0.51973, 0.97295, 0.5], [0.59366, 0.31061, 1.0], [0.65584, 0.99076, 0.30763], [0.65584, 0.99076, 0.69237], [0.68939, 0.59366, 1.0], [0.73385, 0.74726, 0.30615], [0.73385, 0.74726, 0.69385], [0.74726, 0.26615, 0.30615], [0.74726, 0.26615, 0.69385], [0.76615, 0.75274, 0.19385], [0.76615, 0.75274, 0.80615], [0.81061, 0.90634, 0.5], [0.84416, 0.50924, 0.19237], [0.84416, 0.50924, 0.80763], [0.97295, 0.48027, 0.5], [0.99076, 0.34416, 0.30763], [0.99076, 0.34416, 0.69237], [0.47295, 0.98027, 1.0], [0.98027, 0.52705, 1.0], [0.0, 0.15771, 0.5], [0.0, 0.84229, 0.5], [0.0, 0.52297, 0.02162], [0.0, 0.47703, 0.02162], [0.0, 0.38886, 0.35661], [0.0, 0.61114, 0.35661], [0.0, 0.61114, 0.64339], [0.0, 0.38886, 0.64339], [0.0, 0.47703, 0.97838], [0.0, 0.65952, 0.30331], [0.0, 0.34048, 0.30331], [0.0, 0.34048, 0.69669], [0.0, 0.65952, 0.69669], [0.15771, 0.0, 0.5], [0.84229, 0.0, 0.5], [0.47703, 0.0, 0.02162], [0.52297, 0.0, 0.02162], [0.38886, 0.0, 0.35661], [0.38886, 0.0, 0.64339], [0.61114, 0.0, 0.35661], [0.52297, 0.0, 0.97838], [0.61114, 0.0, 0.64339], [0.34048, 0.0, 0.30331], [0.34048, 0.0, 0.69669], [0.65952, 0.0, 0.30331], [0.65952, 0.0, 0.69669], [0.15771, 1.0, 0.5], [1.0, 0.15771, 0.5], [1.0, 0.84229, 0.5], [0.84229, 1.0, 0.5], [0.47703, 1.0, 0.02162], [1.0, 0.52297, 0.02162], [0.0, 0.52297, 0.97838], [0.47703, 0.0, 0.97838], [0.52297, 1.0, 0.02162], [1.0, 0.47703, 0.02162], [1.0, 0.38886, 0.35661], [1.0, 0.61114, 0.35661], [1.0, 0.61114, 0.64339], [0.38886, 1.0, 0.35661], [0.38886, 1.0, 0.64339], [0.61114, 1.0, 0.35661], [1.0, 0.38886, 0.64339], [0.52297, 1.0, 0.97838], [1.0, 0.47703, 0.97838], [0.61114, 1.0, 0.64339], [0.34048, 1.0, 0.30331], [1.0, 0.65952, 0.30331], [1.0, 0.34048, 0.30331], [0.34048, 1.0, 0.69669], [0.65952, 1.0, 0.30331], [1.0, 0.34048, 0.69669], [1.0, 0.65952, 0.69669], [0.65952, 1.0, 0.69669], [0.47703, 1.0, 0.97838], [1.0, 0.52297, 0.97838]]</t>
  </si>
  <si>
    <t>[[1, 3], [2, 5], [4, 7], [6, 8], [15, 20], [12, 13], [25, 52], [38, 49], [3, 5], [3, 4], [5, 6], [4, 6], [21, 31], [14, 29], [32, 37], [45, 50], [26, 30], [35, 43], [46, 51], [36, 44], [16, 18], [14, 31], [21, 45], [9, 27], [17, 19], [26, 32], [23, 53], [29, 35], [10, 28], [37, 46], [43, 50], [30, 36], [40, 47], [24, 54], [44, 51], [41, 48], [3, 16], [5, 23], [4, 27], [6, 47], [15, 31], [15, 32], [13, 29], [25, 45], [17, 33], [13, 30], [25, 46], [43, 49], [24, 39], [28, 34], [44, 49], [42, 48], [11, 33], [22, 39], [34, 55], [42, 56], [33, 39], [33, 34], [39, 42], [34, 42], [15, 57], [13, 58], [14, 59], [1, 60], [12, 61], [9, 62], [10, 63], [12, 64], [11, 65], [9, 66], [16, 67], [17, 68], [10, 69], [15, 70], [25, 71], [21, 72], [2, 73], [18, 74], [19, 75], [20, 76], [22, 77], [20, 78], [18, 79], [19, 80], [23, 81], [24, 82], [13, 83], [25, 84], [49, 85], [49, 86], [7, 87], [8, 88], [26, 89], [37, 90], [35, 91], [50, 92], [53, 93], [52, 94], [52, 95], [38, 96], [38, 97], [40, 98], [54, 99], [36, 100], [51, 101], [41, 102], [27, 103], [47, 104], [53, 105], [28, 106], [40, 107], [54, 108], [48, 109], [41, 110], [55, 111], [56, 112]]</t>
  </si>
  <si>
    <t xml:space="preserve">ex_Z07.0_R2435
</t>
  </si>
  <si>
    <t xml:space="preserve">Other name(s): cec
</t>
  </si>
  <si>
    <t>[[0.0, 0.0, 0.0], [0.0, 1.0, 0.0], [1.0, 0.0, 0.0], [1.0, 1.0, 0.0], [0.0, 0.0, 1.0], [0.0, 1.0, 1.0], [1.0, 0.0, 1.0], [0.0, 0.2975, 0.5], [0.0, 0.7025, 0.5], [0.2975, 0.0, 0.5], [0.2975, 0.2975, 0.5], [0.7025, 0.0, 0.5], [0.7025, 0.7025, 0.5], [1.0, 1.0, 1.0], [0.2975, 1.0, 0.5], [0.7025, 1.0, 0.5], [1.0, 0.2975, 0.5], [1.0, 0.7025, 0.5]]</t>
  </si>
  <si>
    <t>[[1, 8], [1, 10], [1, 11], [5, 8], [5, 10], [2, 9], [6, 9], [3, 12], [7, 12], [5, 11], [4, 13], [13, 14], [8, 9], [10, 12], [11, 13], [2, 15], [6, 15], [4, 16], [14, 16], [15, 16], [3, 17], [7, 17], [4, 18], [14, 18], [17, 18]]</t>
  </si>
  <si>
    <t xml:space="preserve">ex_Z07.0_R2436
</t>
  </si>
  <si>
    <t xml:space="preserve">Other name(s): ced
</t>
  </si>
  <si>
    <t>[[0.0, 0.0, 0.0], [0.0, 1.0, 0.0], [1.0, 0.0, 0.0], [1.0, 1.0, 0.0], [0.0, 0.0, 1.0], [0.0, 1.0, 1.0], [1.0, 0.0, 1.0], [0.0, 0.5, 0.23276], [0.0, 0.5, 0.76724], [0.5, 0.0, 0.23276], [0.5, 0.0, 0.76724], [0.5, 0.5, 0.23276], [0.5, 0.5, 0.76724], [1.0, 1.0, 1.0], [0.5, 1.0, 0.23276], [0.5, 1.0, 0.76724], [1.0, 0.5, 0.23276], [1.0, 0.5, 0.76724]]</t>
  </si>
  <si>
    <t>[[8, 9], [10, 11], [12, 13], [1, 8], [1, 10], [1, 12], [2, 8], [3, 10], [5, 9], [6, 9], [5, 11], [7, 11], [4, 12], [5, 13], [13, 14], [15, 16], [2, 15], [4, 15], [6, 16], [14, 16], [17, 18], [3, 17], [4, 17], [7, 18], [14, 18]]</t>
  </si>
  <si>
    <t xml:space="preserve">ex_Z03.9_R2437
</t>
  </si>
  <si>
    <t xml:space="preserve">Other name(s): cee
</t>
  </si>
  <si>
    <t>[[0.0, 0.30021, 0.0], [0.0, 0.69979, 0.0], [0.30021, 0.0, 0.0], [0.30021, 0.30021, 0.0], [0.69979, 0.0, 0.0], [0.69979, 0.69979, 0.0], [0.30021, 1.0, 0.0], [0.69979, 1.0, 0.0], [1.0, 0.30021, 0.0], [1.0, 0.69979, 0.0], [0.0, 0.0, 0.0], [0.0, 1.0, 0.0], [1.0, 0.0, 0.0], [0.0, 0.30021, 1.0], [0.0, 0.5, 0.5], [0.0, 0.69979, 1.0], [0.30021, 0.0, 1.0], [0.30021, 0.30021, 1.0], [0.5, 0.0, 0.5], [0.5, 0.5, 0.5], [0.69979, 0.0, 1.0], [0.69979, 0.69979, 1.0], [1.0, 1.0, 0.0], [0.30021, 1.0, 1.0], [0.5, 1.0, 0.5], [0.69979, 1.0, 1.0], [1.0, 0.30021, 1.0], [1.0, 0.5, 0.5], [1.0, 0.69979, 1.0], [0.0, 0.0, 1.0], [0.0, 1.0, 1.0], [1.0, 0.0, 1.0], [1.0, 1.0, 1.0]]</t>
  </si>
  <si>
    <t>[[1, 11], [3, 11], [4, 11], [2, 12], [5, 13], [6, 23], [1, 15], [3, 19], [2, 15], [5, 19], [4, 20], [14, 15], [15, 16], [17, 19], [19, 21], [6, 20], [18, 20], [20, 22], [7, 12], [8, 23], [7, 25], [8, 25], [24, 25], [25, 26], [9, 13], [10, 23], [9, 28], [10, 28], [27, 28], [28, 29], [14, 30], [17, 30], [18, 30], [16, 31], [21, 32], [22, 33], [24, 31], [26, 33], [27, 32], [29, 33]]</t>
  </si>
  <si>
    <t xml:space="preserve">ex_Z04.6_R2438
</t>
  </si>
  <si>
    <t xml:space="preserve">Other name(s): cef
</t>
  </si>
  <si>
    <t>[[0.0, 0.0, 0.0], [1.0, 0.0, 0.0], [1.0, 1.0, 0.0], [0.0, 0.0, 1.0], [1.0, 0.0, 1.0], [0.30164, 0.15082, 0.26241], [0.30164, 0.15082, 0.73759], [0.57541, 0.15082, 0.5], [0.57541, 0.42459, 0.5], [0.84918, 0.15082, 0.26241], [0.84918, 0.15082, 0.73759], [0.84918, 0.42459, 0.5], [0.84918, 0.69836, 0.26241], [0.84918, 0.69836, 0.73759], [1.0, 1.0, 1.0]]</t>
  </si>
  <si>
    <t>[[1, 6], [4, 7], [2, 10], [3, 13], [5, 11], [14, 15], [6, 8], [6, 9], [7, 8], [8, 10], [8, 11], [7, 9], [9, 13], [9, 14], [10, 12], [12, 13], [11, 12], [12, 14]]</t>
  </si>
  <si>
    <t xml:space="preserve">rig_Z04.5_R2439
</t>
  </si>
  <si>
    <t xml:space="preserve">Other name(s): ceg
</t>
  </si>
  <si>
    <t>[[0.0, 0.0, 0.0], [0.0, 1.0, 0.0], [1.0, 1.0, 0.0], [0.0, 0.0, 1.0], [0.0, 0.5, 0.5], [0.5, 0.0, 0.5], [1.0, 0.0, 1.0], [0.14699, 0.29399, 0.294], [0.14699, 0.85301, 0.294], [0.29399, 0.14699, 0.706], [0.5, 0.5, 0.5], [0.5, 1.0, 0.5], [0.70601, 0.85301, 0.294], [0.85301, 0.14699, 0.706], [0.85301, 0.70601, 0.706], [1.0, 0.5, 0.5], [1.0, 1.0, 1.0]]</t>
  </si>
  <si>
    <t>[[1, 8], [4, 10], [2, 9], [7, 14], [3, 13], [15, 17], [5, 8], [5, 9], [6, 10], [6, 14], [8, 11], [10, 11], [11, 13], [11, 15], [9, 12], [14, 16], [12, 13], [15, 16]]</t>
  </si>
  <si>
    <t xml:space="preserve">ex_Z04.2_R2440
</t>
  </si>
  <si>
    <t xml:space="preserve">Other name(s): ceh
</t>
  </si>
  <si>
    <t>[[0.80085, 0.19915, 0.0], [0.19915, 0.39831, 0.0], [0.19915, 0.80085, 0.0], [0.39831, 0.19915, 0.0], [0.60169, 0.80085, 0.0], [0.80085, 0.60169, 0.0], [0.0, 0.0, 0.0], [0.0, 0.5, 0.5], [0.0, 1.0, 0.0], [0.5, 0.0, 0.5], [0.80085, 0.19915, 1.0], [1.0, 0.0, 0.0], [0.19915, 0.39831, 1.0], [0.19915, 0.80085, 1.0], [0.39831, 0.19915, 1.0], [0.5, 0.5, 0.5], [0.5, 1.0, 0.5], [0.60169, 0.80085, 1.0], [1.0, 0.5, 0.5], [1.0, 1.0, 0.0], [0.80085, 0.60169, 1.0], [0.0, 0.0, 1.0], [0.0, 1.0, 1.0], [1.0, 0.0, 1.0], [1.0, 1.0, 1.0]]</t>
  </si>
  <si>
    <t>[[4, 7], [2, 7], [4, 10], [10, 11], [3, 9], [1, 12], [5, 20], [6, 20], [2, 16], [3, 8], [8, 13], [1, 19], [5, 17], [6, 16], [15, 16], [16, 18], [14, 17], [19, 21], [15, 22], [13, 22], [14, 23], [11, 24], [18, 25], [21, 25]]</t>
  </si>
  <si>
    <t xml:space="preserve">ex_Z04.4_R2441
</t>
  </si>
  <si>
    <t xml:space="preserve">Other name(s): cei
</t>
  </si>
  <si>
    <t>[[0.29516, 0.14758, 0.0], [0.85242, 0.14758, 0.0], [0.85242, 0.70484, 0.0], [0.07372, 0.14745, 0.5], [0.07372, 0.92628, 0.5], [0.29516, 0.14758, 1.0], [0.85242, 0.14758, 1.0], [0.66667, 0.33333, 0.0], [0.85242, 0.70484, 1.0], [0.85255, 0.92628, 0.5], [0.66667, 0.33333, 1.0], [0.0, 0.14749, 0.33344], [0.0, 0.85251, 0.33344], [0.14749, 0.0, 0.33344], [0.14749, 0.0, 0.66656], [0.85251, 0.0, 0.33344], [0.85251, 0.0, 0.66656], [1.0, 0.14749, 0.33344], [1.0, 0.85251, 0.33344], [0.0, 0.14749, 0.66656], [0.14749, 1.0, 0.33344], [0.14749, 1.0, 0.66656], [0.0, 0.85251, 0.66656], [0.85251, 1.0, 0.33344], [0.85251, 1.0, 0.66656], [1.0, 0.14749, 0.66656], [1.0, 0.85251, 0.66656]]</t>
  </si>
  <si>
    <t>[[1, 4], [3, 10], [4, 6], [9, 10], [1, 8], [2, 8], [3, 8], [6, 11], [7, 11], [9, 11], [4, 12], [5, 13], [1, 14], [6, 15], [2, 16], [7, 17], [2, 18], [3, 19], [4, 20], [5, 21], [5, 22], [5, 23], [10, 24], [10, 25], [7, 26], [9, 27]]</t>
  </si>
  <si>
    <t xml:space="preserve">ex_Z04.4_R2442
</t>
  </si>
  <si>
    <t xml:space="preserve">Other name(s): cej
</t>
  </si>
  <si>
    <t>[[0.0, 0.0, 0.0], [1.0, 0.0, 0.0], [0.30189, 0.15094, 0.13103], [1.0, 1.0, 0.0], [0.84906, 0.15094, 0.13103], [0.84906, 0.69811, 0.13103], [0.0, 0.0, 0.5], [0.0, 0.0, 1.0], [0.0, 1.0, 0.5], [0.0, 1.0, 1.0], [1.0, 0.0, 0.5], [0.15094, 0.30189, 0.63103], [0.15094, 0.30189, 0.86897], [0.15094, 0.84906, 0.63103], [0.15094, 0.84906, 0.86897], [0.15139, 0.57569, 0.75], [0.30189, 0.15094, 0.36897], [0.42431, 0.57569, 0.75], [0.42431, 0.84861, 0.75], [0.57569, 0.15139, 0.25], [0.57569, 0.42431, 0.25], [0.69811, 0.84906, 0.63103], [0.69811, 0.84906, 0.86897], [0.84861, 0.42431, 0.25], [0.84906, 0.15094, 0.36897], [0.84906, 0.69811, 0.36897], [1.0, 1.0, 0.5], [1.0, 1.0, 1.0]]</t>
  </si>
  <si>
    <t>[[1, 3], [2, 5], [4, 6], [7, 17], [7, 12], [8, 13], [11, 25], [9, 14], [26, 27], [10, 15], [22, 27], [23, 28], [3, 20], [3, 21], [17, 20], [17, 21], [5, 20], [20, 25], [12, 16], [12, 18], [6, 21], [21, 26], [5, 24], [13, 16], [13, 18], [24, 25], [14, 16], [15, 16], [6, 24], [24, 26], [18, 22], [18, 23], [14, 19], [15, 19], [19, 22], [19, 23]]</t>
  </si>
  <si>
    <t xml:space="preserve">ex_Z03.9_R2443
</t>
  </si>
  <si>
    <t xml:space="preserve">Other name(s): cek
</t>
  </si>
  <si>
    <t>[[0.5, 0.0, 0.0], [0.5, 0.5, 0.0], [1.0, 0.5, 0.0], [0.0, 0.0, 0.25], [0.0, 0.0, 0.75], [0.0, 0.5, 0.5], [0.0, 1.0, 0.75], [0.4, 0.2, 0.25], [0.5, 0.0, 0.5], [0.8, 0.2, 0.25], [1.0, 0.0, 0.25], [0.0, 0.5, 1.0], [0.2, 0.4, 0.75], [0.2, 0.8, 0.75], [0.5, 0.5, 0.5], [0.5, 0.5, 1.0], [0.5, 1.0, 0.5], [0.5, 1.0, 1.0], [0.6, 0.8, 0.75], [0.8, 0.6, 0.25], [1.0, 0.5, 0.5], [1.0, 1.0, 0.25], [1.0, 1.0, 0.75]]</t>
  </si>
  <si>
    <t>[[8, 9], [9, 10], [1, 8], [1, 10], [6, 13], [6, 14], [2, 8], [2, 20], [8, 15], [3, 10], [10, 21], [13, 15], [15, 20], [15, 19], [12, 13], [13, 16], [3, 20], [20, 21], [12, 14], [14, 17], [14, 18], [17, 19], [16, 19], [18, 19], [4, 8], [5, 13], [10, 11], [20, 22], [7, 14], [19, 23]]</t>
  </si>
  <si>
    <t xml:space="preserve">ex_Z05.9_R2444
</t>
  </si>
  <si>
    <t xml:space="preserve">Other name(s): cel
</t>
  </si>
  <si>
    <t>[[0.20003, 0.40006, 0.0], [0.20003, 0.79997, 0.0], [0.40006, 0.20003, 0.0], [0.59994, 0.79997, 0.0], [0.79997, 0.20003, 0.0], [0.79997, 0.59994, 0.0], [0.0, 0.0, 0.0], [0.0, 0.5, 0.5], [0.0, 1.0, 0.0], [0.5, 0.0, 0.5], [1.0, 0.0, 0.0], [0.20003, 0.40006, 1.0], [0.20003, 0.79997, 1.0], [0.40006, 0.20003, 1.0], [0.5, 0.5, 0.5], [0.5, 1.0, 0.5], [0.59994, 0.79997, 1.0], [0.79997, 0.20003, 1.0], [0.79997, 0.59994, 1.0], [1.0, 0.5, 0.5], [1.0, 1.0, 0.0], [0.0, 0.0, 1.0], [0.0, 1.0, 1.0], [1.0, 0.0, 1.0], [1.0, 1.0, 1.0]]</t>
  </si>
  <si>
    <t>[[1, 8], [1, 15], [3, 10], [3, 15], [2, 8], [8, 12], [8, 13], [5, 10], [10, 14], [10, 18], [2, 16], [5, 20], [4, 15], [4, 16], [6, 15], [6, 20], [12, 15], [14, 15], [15, 17], [15, 19], [1, 7], [3, 7], [2, 9], [5, 11], [4, 21], [6, 21], [13, 16], [16, 17], [18, 20], [19, 20], [12, 22], [14, 22], [13, 23], [18, 24], [17, 25], [19, 25]]</t>
  </si>
  <si>
    <t xml:space="preserve">ex_Z03.3_R2445
</t>
  </si>
  <si>
    <t xml:space="preserve">Other name(s): cec-a
</t>
  </si>
  <si>
    <t>[[0.0, 0.27999, 0.1493], [0.0, 0.41945, 0.0], [0.0, 0.58055, 0.0], [0.0, 0.72001, 0.1493], [0.27999, 0.0, 0.1493], [0.27999, 0.27999, 0.1493], [0.41945, 0.0, 0.0], [0.41945, 0.41945, 0.0], [0.58055, 0.0, 0.0], [0.58055, 0.58055, 0.0], [0.72001, 0.0, 0.1493], [0.72001, 0.72001, 0.1493], [0.27999, 1.0, 0.1493], [0.41945, 1.0, 0.0], [0.58055, 1.0, 0.0], [0.72001, 1.0, 0.1493], [1.0, 0.27999, 0.1493], [1.0, 0.41945, 0.0], [1.0, 0.58055, 0.0], [1.0, 0.72001, 0.1493], [0.0, 0.16094, 0.3506], [0.0, 0.16094, 0.6494], [0.0, 0.83906, 0.3506], [0.0, 0.83906, 0.6494], [0.16094, 0.0, 0.3506], [0.16094, 0.0, 0.6494], [0.83906, 0.0, 0.3506], [0.83906, 0.0, 0.6494], [0.0, 0.27999, 0.8507], [0.0, 0.41945, 1.0], [0.0, 0.58055, 1.0], [0.0, 0.72001, 0.8507], [0.16094, 0.16094, 0.3506], [0.16094, 0.16094, 0.6494], [0.16094, 1.0, 0.3506], [0.16094, 1.0, 0.6494], [0.27999, 0.0, 0.8507], [0.27999, 0.27999, 0.8507], [0.41945, 0.0, 1.0], [0.41945, 0.41945, 1.0], [0.58055, 0.0, 1.0], [0.58055, 0.58055, 1.0], [0.72001, 0.0, 0.8507], [0.72001, 0.72001, 0.8507], [0.83906, 0.83906, 0.3506], [0.83906, 0.83906, 0.6494], [0.83906, 1.0, 0.3506], [0.83906, 1.0, 0.6494], [1.0, 0.16094, 0.3506], [1.0, 0.16094, 0.6494], [1.0, 0.83906, 0.3506], [1.0, 0.83906, 0.6494], [0.27999, 1.0, 0.8507], [0.41945, 1.0, 1.0], [0.58055, 1.0, 1.0], [0.72001, 1.0, 0.8507], [1.0, 0.27999, 0.8507], [1.0, 0.41945, 1.0], [1.0, 0.58055, 1.0], [1.0, 0.72001, 0.8507], [0.0, 0.27999, 0.0], [0.27999, 0.0, 0.0], [0.0, 0.72001, 0.0], [0.72001, 0.0, 0.0], [0.27999, 0.27999, 0.0], [0.72001, 0.72001, 0.0], [0.27999, 1.0, 0.0], [0.72001, 1.0, 0.0], [1.0, 0.27999, 0.0], [1.0, 0.72001, 0.0], [0.0, 0.27999, 1.0], [0.27999, 0.0, 1.0], [0.0, 0.72001, 1.0], [0.72001, 0.0, 1.0], [0.27999, 0.27999, 1.0], [0.72001, 0.72001, 1.0], [0.27999, 1.0, 1.0], [0.72001, 1.0, 1.0], [1.0, 0.27999, 1.0], [1.0, 0.72001, 1.0]]</t>
  </si>
  <si>
    <t>[[1, 2], [5, 7], [3, 4], [9, 11], [6, 8], [10, 12], [29, 30], [37, 39], [31, 32], [41, 43], [38, 40], [42, 44], [21, 22], [25, 26], [23, 24], [27, 28], [33, 34], [45, 46], [21, 33], [25, 33], [22, 34], [26, 34], [23, 35], [27, 49], [24, 36], [28, 50], [45, 47], [45, 51], [46, 48], [46, 52], [1, 21], [5, 25], [22, 29], [26, 37], [4, 23], [11, 27], [24, 32], [28, 43], [6, 33], [34, 38], [12, 45], [44, 46], [2, 3], [7, 9], [8, 10], [13, 14], [15, 16], [53, 54], [55, 56], [35, 36], [47, 48], [13, 35], [36, 53], [16, 47], [48, 56], [14, 15], [17, 18], [19, 20], [57, 58], [59, 60], [49, 50], [51, 52], [17, 49], [50, 57], [20, 51], [52, 60], [18, 19], [30, 31], [39, 41], [40, 42], [54, 55], [58, 59], [1, 61], [5, 62], [4, 63], [11, 64], [6, 65], [12, 66], [13, 67], [16, 68], [17, 69], [20, 70], [29, 71], [37, 72], [32, 73], [43, 74], [38, 75], [44, 76], [53, 77], [56, 78], [57, 79], [60, 80]]</t>
  </si>
  <si>
    <t xml:space="preserve">ex_Z03.4_R2446
</t>
  </si>
  <si>
    <t xml:space="preserve">Other name(s): ced-a
</t>
  </si>
  <si>
    <t>[[0.0, 0.5, 0.10753], [0.5, 0.0, 0.10753], [0.5, 0.5, 0.10753], [0.5, 1.0, 0.10753], [1.0, 0.5, 0.10753], [0.0, 0.20938, 0.39257], [0.0, 0.20938, 0.60743], [0.0, 0.79062, 0.39257], [0.0, 0.79062, 0.60743], [0.20938, 0.0, 0.39257], [0.20938, 0.0, 0.60743], [0.79062, 0.0, 0.39257], [0.79062, 0.0, 0.60743], [0.0, 0.39536, 0.29364], [0.0, 0.39536, 0.70636], [0.0, 0.5, 0.89247], [0.0, 0.60464, 0.29364], [0.0, 0.60464, 0.70636], [0.20938, 0.20938, 0.39257], [0.20938, 0.20938, 0.60743], [0.20938, 1.0, 0.39257], [0.20938, 1.0, 0.60743], [0.39536, 0.0, 0.29364], [0.39536, 0.0, 0.70636], [0.39536, 0.39536, 0.29364], [0.39536, 0.39536, 0.70636], [0.5, 0.0, 0.89247], [0.5, 0.5, 0.89247], [0.60464, 0.0, 0.29364], [0.60464, 0.0, 0.70636], [0.60464, 0.60464, 0.29364], [0.60464, 0.60464, 0.70636], [0.79062, 0.79062, 0.39257], [0.79062, 0.79062, 0.60743], [0.79062, 1.0, 0.39257], [0.79062, 1.0, 0.60743], [1.0, 0.20938, 0.39257], [1.0, 0.20938, 0.60743], [1.0, 0.79062, 0.39257], [1.0, 0.79062, 0.60743], [0.39536, 1.0, 0.29364], [0.39536, 1.0, 0.70636], [0.5, 1.0, 0.89247], [0.60464, 1.0, 0.29364], [0.60464, 1.0, 0.70636], [1.0, 0.39536, 0.29364], [1.0, 0.39536, 0.70636], [1.0, 0.5, 0.89247], [1.0, 0.60464, 0.29364], [1.0, 0.60464, 0.70636], [0.0, 0.5, 0.0], [0.5, 0.0, 0.0], [0.5, 0.5, 0.0], [0.5, 1.0, 0.0], [1.0, 0.5, 0.0], [0.0, 0.5, 1.0], [0.5, 0.0, 1.0], [0.5, 0.5, 1.0], [0.5, 1.0, 1.0], [1.0, 0.5, 1.0]]</t>
  </si>
  <si>
    <t>[[14, 17], [23, 29], [15, 18], [24, 30], [25, 31], [26, 32], [1, 14], [2, 23], [1, 17], [2, 29], [15, 16], [24, 27], [16, 18], [27, 30], [3, 25], [3, 31], [26, 28], [28, 32], [6, 14], [10, 23], [7, 15], [11, 24], [8, 17], [12, 29], [9, 18], [13, 30], [19, 25], [20, 26], [31, 33], [32, 34], [6, 7], [10, 11], [8, 9], [12, 13], [19, 20], [33, 34], [6, 19], [10, 19], [7, 20], [11, 20], [8, 21], [12, 37], [9, 22], [13, 38], [33, 35], [33, 39], [34, 36], [34, 40], [41, 44], [42, 45], [4, 41], [4, 44], [42, 43], [43, 45], [21, 41], [22, 42], [35, 44], [36, 45], [21, 22], [35, 36], [46, 49], [47, 50], [5, 46], [5, 49], [47, 48], [48, 50], [37, 46], [38, 47], [39, 49], [40, 50], [37, 38], [39, 40], [1, 51], [2, 52], [3, 53], [4, 54], [5, 55], [16, 56], [27, 57], [28, 58], [43, 59], [48, 60]]</t>
  </si>
  <si>
    <t xml:space="preserve">ex_Z03.0_R2447
</t>
  </si>
  <si>
    <t xml:space="preserve">Other name(s): cee-a
</t>
  </si>
  <si>
    <t>[[0.56215, 0.0, 0.1424], [0.0, 0.43785, 0.1424], [0.0, 0.56215, 0.1424], [0.43785, 0.0, 0.1424], [0.43785, 0.43785, 0.1424], [0.56215, 0.56215, 0.1424], [0.56215, 1.0, 0.1424], [0.43785, 1.0, 0.1424], [1.0, 0.43785, 0.1424], [1.0, 0.56215, 0.1424], [0.0, 0.12437, 0.5], [0.0, 0.87563, 0.5], [0.12437, 0.0, 0.5], [0.12437, 0.12437, 0.5], [0.24875, 0.0, 0.5], [0.35641, 0.0, 0.35764], [0.35641, 0.0, 0.64236], [0.43785, 0.0, 0.8576], [0.56215, 0.0, 0.8576], [0.64359, 0.0, 0.35764], [0.64359, 0.0, 0.64236], [0.75125, 0.0, 0.5], [0.87563, 0.0, 0.5], [1.0, 0.12437, 0.5], [0.0, 0.24875, 0.5], [0.0, 0.35641, 0.35764], [0.0, 0.35641, 0.64236], [0.0, 0.43785, 0.8576], [0.0, 0.56215, 0.8576], [0.0, 0.64359, 0.35764], [0.0, 0.64359, 0.64236], [0.0, 0.75125, 0.5], [0.12437, 1.0, 0.5], [0.24875, 0.24875, 0.5], [0.24875, 1.0, 0.5], [0.35641, 0.35641, 0.35764], [0.35641, 0.35641, 0.64236], [0.35641, 1.0, 0.35764], [0.35641, 1.0, 0.64236], [0.43785, 0.43785, 0.8576], [0.43785, 1.0, 0.8576], [0.56215, 0.56215, 0.8576], [0.56215, 1.0, 0.8576], [0.64359, 0.64359, 0.35764], [0.64359, 0.64359, 0.64236], [0.64359, 1.0, 0.35764], [0.64359, 1.0, 0.64236], [0.75125, 0.75125, 0.5], [0.75125, 1.0, 0.5], [0.87563, 0.87563, 0.5], [0.87563, 1.0, 0.5], [1.0, 0.87563, 0.5], [1.0, 0.24875, 0.5], [1.0, 0.35641, 0.35764], [1.0, 0.35641, 0.64236], [1.0, 0.43785, 0.8576], [1.0, 0.56215, 0.8576], [1.0, 0.64359, 0.35764], [1.0, 0.64359, 0.64236], [1.0, 0.75125, 0.5], [0.56215, 0.0, 0.0], [0.0, 0.43785, 0.0], [0.43785, 0.0, 0.0], [0.0, 0.56215, 0.0], [0.43785, 0.43785, 0.0], [0.56215, 0.56215, 0.0], [0.56215, 1.0, 0.0], [0.43785, 1.0, 0.0], [1.0, 0.43785, 0.0], [1.0, 0.56215, 0.0], [0.56215, 0.0, 1.0], [0.0, 0.43785, 1.0], [0.43785, 0.0, 1.0], [0.0, 0.56215, 1.0], [0.43785, 0.43785, 1.0], [0.56215, 0.56215, 1.0], [0.56215, 1.0, 1.0], [0.43785, 1.0, 1.0], [1.0, 0.43785, 1.0], [1.0, 0.56215, 1.0]]</t>
  </si>
  <si>
    <t>[[1, 20], [19, 21], [13, 14], [23, 24], [1, 4], [18, 19], [13, 15], [22, 23], [15, 16], [15, 17], [26, 27], [16, 17], [30, 31], [20, 21], [36, 37], [44, 45], [2, 26], [4, 16], [3, 30], [27, 28], [17, 18], [29, 31], [5, 36], [6, 44], [37, 40], [42, 45], [7, 46], [43, 47], [11, 14], [12, 33], [50, 51], [50, 52], [2, 3], [28, 29], [5, 6], [40, 42], [7, 8], [41, 43], [11, 25], [12, 32], [14, 34], [33, 35], [48, 50], [49, 51], [25, 26], [25, 27], [30, 32], [20, 22], [31, 32], [21, 22], [34, 36], [34, 37], [44, 48], [45, 48], [35, 38], [35, 39], [38, 39], [46, 47], [8, 38], [39, 41], [46, 49], [47, 49], [54, 55], [58, 59], [9, 54], [10, 58], [55, 56], [57, 59], [9, 10], [56, 57], [24, 53], [52, 60], [53, 54], [53, 55], [58, 60], [59, 60], [1, 61], [2, 62], [4, 63], [3, 64], [5, 65], [6, 66], [7, 67], [8, 68], [9, 69], [10, 70], [19, 71], [28, 72], [18, 73], [29, 74], [40, 75], [42, 76], [43, 77], [41, 78], [56, 79], [57, 80]]</t>
  </si>
  <si>
    <t xml:space="preserve">ex_Z03.2_R2448
</t>
  </si>
  <si>
    <t xml:space="preserve">Other name(s): cef-a
</t>
  </si>
  <si>
    <t>[[0.4738, 0.09486, 0.09465], [0.4738, 0.37895, 0.09465], [0.62105, 0.09486, 0.09465], [0.62105, 0.5262, 0.09465], [0.90514, 0.37895, 0.09465], [0.90514, 0.5262, 0.09465], [0.09818, 0.04909, 0.40533], [0.09818, 0.04909, 0.59467], [0.95091, 0.04909, 0.40533], [0.95091, 0.04909, 0.59467], [0.23536, 0.11768, 0.2932], [0.23536, 0.11768, 0.7068], [0.35623, 0.10453, 0.19941], [0.35623, 0.10453, 0.80059], [0.35623, 0.25171, 0.19941], [0.35623, 0.25171, 0.80059], [0.4738, 0.09486, 0.90535], [0.4738, 0.37895, 0.90535], [0.62105, 0.09486, 0.90535], [0.62105, 0.5262, 0.90535], [0.74829, 0.10453, 0.19941], [0.74829, 0.10453, 0.80059], [0.74829, 0.64377, 0.19941], [0.74829, 0.64377, 0.80059], [0.88232, 0.11768, 0.2932], [0.88232, 0.11768, 0.7068], [0.88232, 0.76464, 0.2932], [0.88232, 0.76464, 0.7068], [0.89547, 0.25171, 0.19941], [0.89547, 0.25171, 0.80059], [0.89547, 0.64377, 0.19941], [0.89547, 0.64377, 0.80059], [0.90514, 0.37895, 0.90535], [0.90514, 0.5262, 0.90535], [0.95091, 0.90182, 0.40533], [0.95091, 0.90182, 0.59467], [0.4738, 0.09486, 0.0], [0.4738, 0.37895, 0.0], [0.62105, 0.09486, 0.0], [0.62105, 0.5262, 0.0], [0.90514, 0.37895, 0.0], [0.90514, 0.5262, 0.0], [0.04909, 0.0, 0.40533], [0.04909, 0.0, 0.59467], [0.0, 0.04909, 0.40533], [0.0, 0.04909, 0.59467], [0.04909, 1.0, 0.40533], [0.0, 0.95091, 0.40533], [0.04909, 1.0, 0.59467], [0.0, 0.95091, 0.59467], [0.95091, 0.0, 0.40533], [0.95091, 0.0, 0.59467], [1.0, 0.04909, 0.40533], [1.0, 0.04909, 0.59467], [0.95091, 1.0, 0.40533], [1.0, 0.95091, 0.40533], [0.95091, 1.0, 0.59467], [1.0, 0.95091, 0.59467], [0.4738, 0.09486, 1.0], [0.4738, 0.37895, 1.0], [0.62105, 0.09486, 1.0], [0.62105, 0.5262, 1.0], [0.90514, 0.37895, 1.0], [0.90514, 0.5262, 1.0]]</t>
  </si>
  <si>
    <t>[[1, 3], [2, 4], [5, 6], [17, 19], [18, 20], [33, 34], [11, 13], [11, 15], [12, 14], [12, 16], [21, 25], [25, 29], [23, 27], [22, 26], [27, 31], [26, 30], [24, 28], [28, 32], [1, 13], [2, 15], [3, 21], [4, 23], [14, 17], [16, 18], [5, 29], [6, 31], [19, 22], [20, 24], [30, 33], [32, 34], [7, 8], [9, 10], [35, 36], [13, 15], [21, 29], [14, 16], [23, 31], [22, 30], [24, 32], [7, 11], [8, 12], [9, 25], [10, 26], [27, 35], [28, 36], [1, 37], [2, 38], [3, 39], [4, 40], [5, 41], [6, 42], [7, 43], [8, 44], [7, 45], [8, 46], [47, 48], [49, 50], [9, 51], [10, 52], [9, 53], [10, 54], [35, 55], [35, 56], [36, 57], [36, 58], [17, 59], [18, 60], [19, 61], [20, 62], [33, 63], [34, 64]]</t>
  </si>
  <si>
    <t xml:space="preserve">rig_Z03.3_R2449
</t>
  </si>
  <si>
    <t xml:space="preserve">Other name(s): ceg-a
</t>
  </si>
  <si>
    <t>[[0.44606, 0.04555, 0.08248], [0.59949, 0.04555, 0.08248], [0.44606, 0.40051, 0.08248], [0.59949, 0.55394, 0.08248], [0.95445, 0.40051, 0.08248], [0.95445, 0.55394, 0.08248], [0.05112, 0.10225, 0.57855], [0.10225, 0.05112, 0.42145], [0.05112, 0.94888, 0.57855], [0.94888, 0.05112, 0.42145], [0.04555, 0.44606, 0.91752], [0.04555, 0.59949, 0.91752], [0.09687, 0.34708, 0.82007], [0.09687, 0.74979, 0.82007], [0.11676, 0.23351, 0.70796], [0.11676, 0.88324, 0.70796], [0.23351, 0.11676, 0.29204], [0.25021, 0.34708, 0.82007], [0.25021, 0.90313, 0.82007], [0.34708, 0.09687, 0.17993], [0.34708, 0.25021, 0.17993], [0.40051, 0.44606, 0.91752], [0.40051, 0.95445, 0.91752], [0.55394, 0.59949, 0.91752], [0.55394, 0.95445, 0.91752], [0.65292, 0.74979, 0.82007], [0.65292, 0.90313, 0.82007], [0.74979, 0.09687, 0.17993], [0.74979, 0.65292, 0.17993], [0.76649, 0.88324, 0.70796], [0.88324, 0.11676, 0.29204], [0.88324, 0.76649, 0.29204], [0.89775, 0.94888, 0.57855], [0.90313, 0.25021, 0.17993], [0.90313, 0.65292, 0.17993], [0.94888, 0.89775, 0.42145], [0.42328, 0.0, 0.0], [0.57672, 0.0, 0.0], [0.42328, 0.42328, 0.0], [0.57672, 0.57672, 0.0], [1.0, 0.42328, 0.0], [1.0, 0.57672, 0.0], [0.05113, 0.0, 0.42145], [0.0, 0.05113, 0.57855], [0.0, 0.05112, 0.42145], [0.05113, 1.0, 0.42145], [0.0, 0.94887, 0.42145], [0.0, 0.94888, 0.57855], [0.0, 0.07668, 0.5], [0.0, 0.92332, 0.5], [0.05112, 0.0, 0.57855], [0.94888, 0.0, 0.42145], [0.94887, 0.0, 0.57855], [1.0, 0.05113, 0.57855], [0.07668, 0.0, 0.5], [0.92332, 0.0, 0.5], [1.0, 0.05112, 0.42145], [0.05112, 1.0, 0.57855], [0.94888, 1.0, 0.42145], [1.0, 0.94887, 0.42145], [1.0, 0.94888, 0.57855], [0.94887, 1.0, 0.57855], [0.0, 0.42328, 1.0], [0.42328, 0.42328, 1.0], [0.0, 0.57672, 1.0], [0.57672, 0.57672, 1.0], [0.42328, 1.0, 1.0], [0.57672, 1.0, 1.0], [1.0, 0.07668, 0.5], [0.07668, 1.0, 0.5], [1.0, 0.92332, 0.5], [0.92332, 1.0, 0.5]]</t>
  </si>
  <si>
    <t>[[8, 17], [7, 15], [10, 31], [9, 16], [32, 36], [30, 33], [17, 20], [17, 21], [13, 15], [15, 18], [28, 31], [31, 34], [29, 32], [14, 16], [32, 35], [16, 19], [26, 30], [27, 30], [1, 20], [3, 21], [2, 28], [4, 29], [11, 13], [18, 22], [5, 34], [12, 14], [6, 35], [24, 26], [19, 23], [25, 27], [20, 21], [28, 34], [13, 18], [29, 35], [14, 19], [26, 27], [7, 8], [33, 36], [1, 2], [3, 4], [11, 12], [5, 6], [22, 24], [23, 25], [1, 37], [2, 38], [3, 39], [4, 40], [5, 41], [6, 42], [8, 43], [7, 44], [8, 45], [46, 47], [9, 48], [7, 49], [9, 50], [7, 51], [10, 52], [53, 54], [8, 55], [10, 56], [10, 57], [9, 58], [36, 59], [36, 60], [33, 61], [33, 62], [11, 63], [22, 64], [12, 65], [24, 66], [23, 67], [25, 68], [10, 69], [9, 70], [36, 71], [33, 72]]</t>
  </si>
  <si>
    <t xml:space="preserve">ex_Z03.3_R2450
</t>
  </si>
  <si>
    <t xml:space="preserve">Other name(s): ceh-a
</t>
  </si>
  <si>
    <t>[[0.1674, 0.3348, 0.0], [0.1674, 0.8326, 0.0], [0.17998, 0.70042, 0.11845], [0.29958, 0.47957, 0.11845], [0.3348, 0.1674, 0.0], [0.47957, 0.17998, 0.11845], [0.52043, 0.82002, 0.11845], [0.6652, 0.8326, 0.0], [0.70042, 0.52043, 0.11845], [0.82002, 0.29958, 0.11845], [0.8326, 0.1674, 0.0], [0.8326, 0.6652, 0.0], [0.05939, 0.47844, 0.64646], [0.05939, 0.58095, 0.35354], [0.0837, 0.16739, 0.0], [0.0837, 0.9163, 0.0], [0.16739, 0.0837, 0.0], [0.47844, 0.05939, 0.35354], [0.58095, 0.05939, 0.64646], [0.9163, 0.0837, 0.0], [0.1674, 0.3348, 1.0], [0.1674, 0.8326, 1.0], [0.17998, 0.47957, 0.88155], [0.29958, 0.82002, 0.88155], [0.3348, 0.1674, 1.0], [0.41905, 0.47844, 0.35354], [0.41905, 0.94061, 0.64646], [0.47844, 0.41905, 0.64646], [0.47957, 0.29958, 0.88155], [0.52043, 0.70042, 0.88155], [0.52156, 0.58095, 0.64646], [0.52156, 0.94061, 0.35354], [0.58095, 0.52156, 0.35354], [0.6652, 0.8326, 1.0], [0.70042, 0.17998, 0.88155], [0.82002, 0.52043, 0.88155], [0.8326, 0.1674, 1.0], [0.8326, 0.6652, 1.0], [0.83261, 0.9163, 0.0], [0.9163, 0.83261, 0.0], [0.94061, 0.41905, 0.35354], [0.94061, 0.52156, 0.64646], [0.0837, 0.16739, 1.0], [0.0837, 0.9163, 1.0], [0.16739, 0.0837, 1.0], [0.9163, 0.0837, 1.0], [0.83261, 0.9163, 1.0], [0.9163, 0.83261, 1.0], [0.23978, 0.47957, 0.0], [0.47957, 0.23978, 0.0], [0.76022, 0.23978, 0.0], [0.52043, 0.76022, 0.0], [0.23978, 0.76022, 0.0], [0.76022, 0.52043, 0.0], [0.0, 0.44874, 0.5], [0.0, 0.55126, 0.5], [0.0, 0.5, 0.35354], [0.0, 0.5, 0.64646], [0.0, 0.12555, 0.0], [0.0, 0.87445, 0.0], [0.55126, 0.0, 0.5], [0.44874, 0.0, 0.5], [0.5, 0.0, 0.35354], [0.5, 0.0, 0.64646], [0.12555, 0.0, 0.0], [0.87445, 0.0, 0.0], [1.0, 0.44874, 0.5], [0.55126, 1.0, 0.5], [0.44874, 1.0, 0.5], [1.0, 0.55126, 0.5], [1.0, 0.5, 0.35354], [0.5, 1.0, 0.35354], [0.5, 1.0, 0.64646], [1.0, 0.5, 0.64646], [0.12555, 1.0, 0.0], [1.0, 0.12555, 0.0], [0.87445, 1.0, 0.0], [1.0, 0.87445, 0.0], [0.23978, 0.47957, 1.0], [0.47957, 0.23978, 1.0], [0.76022, 0.23978, 1.0], [0.52043, 0.76022, 1.0], [0.23978, 0.76022, 1.0], [0.76022, 0.52043, 1.0], [0.0, 0.12555, 1.0], [0.0, 0.87445, 1.0], [0.12555, 0.0, 1.0], [0.87445, 0.0, 1.0], [0.12555, 1.0, 1.0], [1.0, 0.12555, 1.0], [0.87445, 1.0, 1.0], [1.0, 0.87445, 1.0]]</t>
  </si>
  <si>
    <t>[[26, 28], [31, 33], [26, 33], [28, 31], [15, 17], [39, 40], [1, 15], [5, 17], [2, 16], [11, 20], [8, 39], [12, 40], [6, 18], [4, 26], [3, 14], [13, 23], [9, 33], [19, 35], [10, 41], [28, 29], [7, 32], [30, 31], [24, 27], [36, 42], [1, 4], [5, 6], [2, 3], [10, 11], [7, 8], [9, 12], [21, 23], [25, 29], [35, 37], [30, 34], [22, 24], [36, 38], [18, 19], [13, 14], [26, 31], [28, 33], [41, 42], [27, 32], [43, 45], [47, 48], [21, 43], [25, 45], [22, 44], [37, 46], [34, 47], [38, 48], [4, 49], [6, 50], [10, 51], [7, 52], [3, 53], [9, 54], [13, 55], [14, 56], [14, 57], [13, 58], [15, 59], [16, 60], [19, 61], [18, 62], [18, 63], [19, 64], [17, 65], [20, 66], [41, 67], [32, 68], [27, 69], [42, 70], [41, 71], [32, 72], [27, 73], [42, 74], [16, 75], [20, 76], [39, 77], [40, 78], [23, 79], [29, 80], [35, 81], [30, 82], [24, 83], [36, 84], [43, 85], [44, 86], [45, 87], [46, 88], [44, 89], [46, 90], [47, 91], [48, 92]]</t>
  </si>
  <si>
    <t xml:space="preserve">ub_Z03.4_R2451
</t>
  </si>
  <si>
    <t xml:space="preserve">Other name(s): kle-a
</t>
  </si>
  <si>
    <t>[[0.05535, 0.24447, 0.0], [0.05535, 0.75553, 0.0], [0.13016, 0.18442, 0.05538], [0.13016, 0.81558, 0.05538], [0.24447, 0.0, 0.05535], [0.25121, 0.34842, 0.05558], [0.25121, 0.65158, 0.05558], [0.25216, 0.44446, 0.0], [0.25216, 0.55554, 0.0], [0.5, 0.24784, 0.05554], [0.5, 0.75216, 0.05554], [0.74784, 0.44446, 0.0], [0.74784, 0.55554, 0.0], [0.74879, 0.34842, 0.05558], [0.74879, 0.65158, 0.05558], [0.75553, 0.0, 0.05535], [0.86984, 0.18442, 0.05538], [0.86984, 0.81558, 0.05538], [0.94465, 0.24447, 0.0], [0.94465, 0.75553, 0.0], [0.24447, 1.0, 0.05535], [0.75553, 1.0, 0.05535], [0.0, 0.05535, 0.24447], [0.0, 0.05535, 0.75553], [0.0, 0.25216, 0.44446], [0.0, 0.25216, 0.55554], [0.0, 0.74784, 0.44446], [0.0, 0.74784, 0.55554], [0.0, 0.94465, 0.24447], [0.0, 0.94465, 0.75553], [0.05535, 0.24447, 1.0], [0.05535, 0.75553, 1.0], [0.05538, 0.13016, 0.18442], [0.05538, 0.13016, 0.81558], [0.05538, 0.86984, 0.18442], [0.05538, 0.86984, 0.81558], [0.05554, 0.5, 0.24784], [0.05554, 0.5, 0.75216], [0.05558, 0.25121, 0.34842], [0.05558, 0.25121, 0.65158], [0.05558, 0.74879, 0.34842], [0.05558, 0.74879, 0.65158], [0.18442, 0.05538, 0.13016], [0.18442, 0.05538, 0.86984], [0.24447, 0.0, 0.94465], [0.24784, 0.05554, 0.5], [0.34842, 0.05558, 0.25121], [0.34842, 0.05558, 0.74879], [0.44446, 0.0, 0.25216], [0.44446, 0.0, 0.74784], [0.55554, 0.0, 0.25216], [0.55554, 0.0, 0.74784], [0.65158, 0.05558, 0.25121], [0.65158, 0.05558, 0.74879], [0.75216, 0.05554, 0.5], [0.75553, 0.0, 0.94465], [0.81558, 0.05538, 0.13016], [0.81558, 0.05538, 0.86984], [0.13016, 0.18442, 0.94462], [0.13016, 0.81558, 0.94462], [0.13806, 0.18942, 0.22821], [0.13806, 0.18942, 0.77179], [0.13806, 0.81058, 0.22821], [0.13806, 0.81058, 0.77179], [0.15158, 0.44442, 0.24879], [0.15158, 0.44442, 0.75121], [0.15158, 0.55558, 0.24879], [0.15158, 0.55558, 0.75121], [0.16158, 0.25456, 0.31461], [0.16158, 0.25456, 0.68539], [0.16158, 0.74544, 0.31461], [0.16158, 0.74544, 0.68539], [0.18442, 0.94462, 0.13016], [0.18442, 0.94462, 0.86984], [0.18539, 0.33842, 0.24544], [0.18539, 0.33842, 0.75456], [0.18539, 0.66158, 0.24544], [0.18539, 0.66158, 0.75456], [0.18942, 0.22821, 0.13806], [0.18942, 0.22821, 0.86194], [0.18942, 0.77179, 0.13806], [0.18942, 0.77179, 0.86194], [0.22821, 0.13806, 0.18942], [0.22821, 0.13806, 0.81058], [0.22821, 0.86194, 0.18942], [0.22821, 0.86194, 0.81058], [0.24447, 1.0, 0.94465], [0.24544, 0.18539, 0.33842], [0.24544, 0.18539, 0.66158], [0.24544, 0.81461, 0.33842], [0.24544, 0.81461, 0.66158], [0.24784, 0.94446, 0.5], [0.24879, 0.15158, 0.44442], [0.24879, 0.15158, 0.55558], [0.24879, 0.84842, 0.44442], [0.24879, 0.84842, 0.55558], [0.25121, 0.34842, 0.94442], [0.25121, 0.65158, 0.94442], [0.25216, 0.44446, 1.0], [0.25216, 0.55554, 1.0], [0.25456, 0.31461, 0.16158], [0.25456, 0.31461, 0.83842], [0.25456, 0.68539, 0.16158], [0.25456, 0.68539, 0.83842], [0.25553, 0.5, 0.44465], [0.25553, 0.5, 0.55535], [0.27179, 0.36194, 0.31058], [0.27179, 0.36194, 0.68942], [0.27179, 0.63806, 0.31058], [0.27179, 0.63806, 0.68942], [0.31058, 0.27179, 0.36194], [0.31058, 0.27179, 0.63806], [0.31058, 0.72821, 0.36194], [0.31058, 0.72821, 0.63806], [0.31461, 0.16158, 0.25456], [0.31461, 0.16158, 0.74544], [0.31461, 0.83842, 0.25456], [0.31461, 0.83842, 0.74544], [0.31558, 0.44462, 0.36984], [0.31558, 0.44462, 0.63016], [0.31558, 0.55538, 0.36984], [0.31558, 0.55538, 0.63016], [0.33842, 0.24544, 0.18539], [0.33842, 0.24544, 0.81461], [0.33842, 0.75456, 0.18539], [0.33842, 0.75456, 0.81461], [0.34842, 0.94442, 0.25121], [0.34842, 0.94442, 0.74879], [0.36194, 0.31058, 0.27179], [0.36194, 0.31058, 0.72821], [0.36194, 0.68942, 0.27179], [0.36194, 0.68942, 0.72821], [0.36984, 0.31558, 0.44462], [0.36984, 0.31558, 0.55538], [0.36984, 0.68442, 0.44462], [0.36984, 0.68442, 0.55538], [0.44442, 0.24879, 0.15158], [0.44442, 0.24879, 0.84842], [0.44442, 0.75121, 0.15158], [0.44442, 0.75121, 0.84842], [0.44446, 1.0, 0.25216], [0.44446, 1.0, 0.74784], [0.44462, 0.36984, 0.31558], [0.44462, 0.36984, 0.68442], [0.44462, 0.63016, 0.31558], [0.44462, 0.63016, 0.68442], [0.44465, 0.25553, 0.5], [0.44465, 0.74447, 0.5], [0.5, 0.24784, 0.94446], [0.5, 0.44465, 0.25553], [0.5, 0.44465, 0.74447], [0.5, 0.55535, 0.25553], [0.5, 0.55535, 0.74447], [0.5, 0.75216, 0.94446], [0.55535, 0.25553, 0.5], [0.55535, 0.74447, 0.5], [0.55538, 0.36984, 0.31558], [0.55538, 0.36984, 0.68442], [0.55538, 0.63016, 0.31558], [0.55538, 0.63016, 0.68442], [0.55554, 1.0, 0.25216], [0.55554, 1.0, 0.74784], [0.55558, 0.24879, 0.15158], [0.55558, 0.24879, 0.84842], [0.55558, 0.75121, 0.15158], [0.55558, 0.75121, 0.84842], [0.63016, 0.31558, 0.44462], [0.63016, 0.31558, 0.55538], [0.63016, 0.68442, 0.44462], [0.63016, 0.68442, 0.55538], [0.63806, 0.31058, 0.27179], [0.63806, 0.31058, 0.72821], [0.63806, 0.68942, 0.27179], [0.63806, 0.68942, 0.72821], [0.65158, 0.94442, 0.25121], [0.65158, 0.94442, 0.74879], [0.66158, 0.24544, 0.18539], [0.66158, 0.24544, 0.81461], [0.66158, 0.75456, 0.18539], [0.66158, 0.75456, 0.81461], [0.68442, 0.44462, 0.36984], [0.68442, 0.44462, 0.63016], [0.68442, 0.55538, 0.36984], [0.68442, 0.55538, 0.63016], [0.68539, 0.16158, 0.25456], [0.68539, 0.16158, 0.74544], [0.68539, 0.83842, 0.25456], [0.68539, 0.83842, 0.74544], [0.68942, 0.27179, 0.36194], [0.68942, 0.27179, 0.63806], [0.68942, 0.72821, 0.36194], [0.68942, 0.72821, 0.63806], [0.72821, 0.36194, 0.31058], [0.72821, 0.36194, 0.68942], [0.72821, 0.63806, 0.31058], [0.72821, 0.63806, 0.68942], [0.74447, 0.5, 0.44465], [0.74447, 0.5, 0.55535], [0.74544, 0.31461, 0.16158], [0.74544, 0.31461, 0.83842], [0.74544, 0.68539, 0.16158], [0.74544, 0.68539, 0.83842], [0.74784, 0.44446, 1.0], [0.74784, 0.55554, 1.0], [0.74879, 0.34842, 0.94442], [0.74879, 0.65158, 0.94442], [0.75121, 0.15158, 0.44442], [0.75121, 0.15158, 0.55558], [0.75121, 0.84842, 0.44442], [0.75121, 0.84842, 0.55558], [0.75216, 0.94446, 0.5], [0.75456, 0.18539, 0.33842], [0.75456, 0.18539, 0.66158], [0.75456, 0.81461, 0.33842], [0.75456, 0.81461, 0.66158], [0.75553, 1.0, 0.94465], [0.77179, 0.13806, 0.18942], [0.77179, 0.13806, 0.81058], [0.77179, 0.86194, 0.18942], [0.77179, 0.86194, 0.81058], [0.81058, 0.22821, 0.13806], [0.81058, 0.22821, 0.86194], [0.81058, 0.77179, 0.13806], [0.81058, 0.77179, 0.86194], [0.81461, 0.33842, 0.24544], [0.81461, 0.33842, 0.75456], [0.81461, 0.66158, 0.24544], [0.81461, 0.66158, 0.75456], [0.81558, 0.94462, 0.13016], [0.81558, 0.94462, 0.86984], [0.83842, 0.25456, 0.31461], [0.83842, 0.25456, 0.68539], [0.83842, 0.74544, 0.31461], [0.83842, 0.74544, 0.68539], [0.84842, 0.44442, 0.24879], [0.84842, 0.44442, 0.75121], [0.84842, 0.55558, 0.24879], [0.84842, 0.55558, 0.75121], [0.86194, 0.18942, 0.22821], [0.86194, 0.18942, 0.77179], [0.86194, 0.81058, 0.22821], [0.86194, 0.81058, 0.77179], [0.86984, 0.18442, 0.94462], [0.86984, 0.81558, 0.94462], [0.94442, 0.25121, 0.34842], [0.94442, 0.25121, 0.65158], [0.94442, 0.74879, 0.34842], [0.94442, 0.74879, 0.65158], [0.94446, 0.5, 0.24784], [0.94446, 0.5, 0.75216], [0.94462, 0.13016, 0.18442], [0.94462, 0.13016, 0.81558], [0.94462, 0.86984, 0.18442], [0.94462, 0.86984, 0.81558], [0.94465, 0.24447, 1.0], [0.94465, 0.75553, 1.0], [1.0, 0.05535, 0.24447], [1.0, 0.05535, 0.75553], [1.0, 0.25216, 0.44446], [1.0, 0.25216, 0.55554], [1.0, 0.74784, 0.44446], [1.0, 0.74784, 0.55554], [1.0, 0.94465, 0.24447], [1.0, 0.94465, 0.75553], [0.0, 0.24447, 0.0], [0.0, 0.75553, 0.0], [0.13016, 0.18442, 0.0], [0.13016, 0.81558, 0.0], [0.86984, 0.18442, 0.0], [0.86984, 0.81558, 0.0], [0.25121, 0.34842, 0.0], [0.25121, 0.65158, 0.0], [0.74879, 0.34842, 0.0], [0.74879, 0.65158, 0.0], [0.5, 0.24784, 0.0], [0.5, 0.75216, 0.0], [0.24447, 0.0, 0.0], [0.75553, 0.0, 0.0], [1.0, 0.24447, 0.0], [1.0, 0.75553, 0.0], [0.24447, 1.0, 0.0], [0.75553, 1.0, 0.0], [0.0, 0.13016, 0.18442], [0.0, 0.13016, 0.81558], [0.0, 0.86984, 0.18442], [0.0, 0.86984, 0.81558], [0.0, 0.25121, 0.34842], [0.0, 0.25121, 0.65158], [0.0, 0.74879, 0.34842], [0.0, 0.74879, 0.65158], [0.0, 0.5, 0.24784], [0.0, 0.5, 0.75216], [0.0, 0.24447, 1.0], [0.0, 0.75553, 1.0], [0.18442, 0.0, 0.13016], [0.81558, 0.0, 0.13016], [0.18442, 0.0, 0.86984], [0.81558, 0.0, 0.86984], [0.34842, 0.0, 0.25121], [0.65158, 0.0, 0.25121], [0.34842, 0.0, 0.74879], [0.65158, 0.0, 0.74879], [0.24784, 0.0, 0.5], [0.75216, 0.0, 0.5], [0.0, 0.0, 0.24447], [0.0, 0.0, 0.75553], [0.13016, 0.18442, 1.0], [0.18442, 1.0, 0.13016], [1.0, 0.13016, 0.18442], [0.13016, 0.81558, 1.0], [0.81558, 1.0, 0.13016], [1.0, 0.13016, 0.81558], [0.18442, 1.0, 0.86984], [0.86984, 0.18442, 1.0], [1.0, 0.86984, 0.18442], [0.81558, 1.0, 0.86984], [0.86984, 0.81558, 1.0], [1.0, 0.86984, 0.81558], [0.25121, 0.34842, 1.0], [0.34842, 1.0, 0.25121], [1.0, 0.25121, 0.34842], [0.25121, 0.65158, 1.0], [0.65158, 1.0, 0.25121], [1.0, 0.25121, 0.65158], [0.34842, 1.0, 0.74879], [0.74879, 0.34842, 1.0], [1.0, 0.74879, 0.34842], [0.65158, 1.0, 0.74879], [0.74879, 0.65158, 1.0], [1.0, 0.74879, 0.65158], [0.24784, 1.0, 0.5], [0.5, 0.24784, 1.0], [1.0, 0.5, 0.24784], [0.5, 0.75216, 1.0], [0.75216, 1.0, 0.5], [1.0, 0.5, 0.75216], [0.0, 1.0, 0.24447], [0.24447, 0.0, 1.0], [0.0, 1.0, 0.75553], [0.75553, 0.0, 1.0], [1.0, 0.24447, 1.0], [1.0, 0.75553, 1.0], [0.24447, 1.0, 1.0], [0.75553, 1.0, 1.0], [1.0, 0.0, 0.24447], [1.0, 0.0, 0.75553], [1.0, 1.0, 0.24447], [1.0, 1.0, 0.75553]]</t>
  </si>
  <si>
    <t>[[1, 3], [2, 4], [17, 19], [18, 20], [69, 75], [69, 88], [75, 101], [101, 123], [88, 115], [115, 123], [77, 103], [71, 77], [70, 89], [89, 116], [177, 185], [177, 199], [70, 76], [103, 125], [185, 212], [71, 90], [116, 124], [199, 225], [76, 102], [117, 125], [212, 231], [90, 117], [102, 124], [225, 231], [72, 78], [78, 104], [179, 201], [179, 187], [186, 213], [213, 232], [72, 91], [178, 186], [201, 227], [91, 118], [178, 200], [227, 233], [104, 126], [187, 214], [226, 232], [118, 126], [214, 233], [200, 226], [180, 188], [180, 202], [188, 215], [215, 234], [202, 228], [228, 234], [119, 121], [133, 134], [143, 157], [120, 122], [145, 159], [167, 168], [135, 136], [144, 158], [181, 183], [146, 160], [169, 170], [182, 184], [65, 67], [93, 94], [137, 163], [66, 68], [139, 165], [207, 208], [95, 96], [138, 164], [235, 237], [140, 166], [209, 210], [236, 238], [23, 33], [5, 43], [24, 34], [16, 57], [29, 35], [44, 45], [30, 36], [56, 58], [105, 119], [133, 147], [143, 150], [105, 121], [134, 147], [150, 157], [106, 120], [106, 122], [145, 152], [152, 159], [155, 167], [155, 168], [135, 148], [144, 151], [181, 197], [136, 148], [151, 158], [183, 197], [31, 59], [21, 73], [251, 257], [146, 153], [156, 169], [182, 198], [153, 160], [156, 170], [184, 198], [32, 60], [22, 229], [252, 258], [74, 87], [243, 255], [253, 263], [216, 230], [244, 256], [254, 264], [61, 69], [79, 101], [83, 115], [75, 107], [88, 111], [123, 129], [77, 109], [89, 112], [171, 177], [62, 70], [81, 103], [185, 217], [76, 108], [125, 131], [189, 212], [63, 71], [84, 116], [199, 221], [90, 113], [124, 130], [193, 225], [80, 102], [85, 117], [231, 239], [78, 110], [173, 179], [190, 213], [91, 114], [172, 178], [195, 227], [64, 72], [186, 218], [201, 223], [126, 132], [191, 214], [194, 226], [82, 104], [187, 219], [232, 240], [86, 118], [200, 222], [233, 241], [174, 180], [192, 215], [196, 228], [188, 220], [202, 224], [234, 242], [33, 61], [3, 79], [43, 83], [107, 119], [111, 133], [129, 143], [109, 121], [112, 134], [157, 171], [34, 62], [4, 81], [57, 217], [108, 120], [131, 145], [167, 189], [35, 63], [44, 84], [17, 221], [113, 135], [130, 144], [181, 193], [110, 122], [159, 173], [168, 190], [59, 80], [73, 85], [239, 251], [114, 136], [158, 172], [183, 195], [132, 146], [169, 191], [182, 194], [160, 174], [170, 192], [184, 196], [36, 64], [58, 218], [18, 223], [60, 82], [219, 229], [240, 252], [74, 86], [222, 243], [241, 253], [220, 230], [224, 244], [242, 254], [25, 26], [8, 9], [49, 51], [27, 28], [50, 52], [12, 13], [105, 106], [147, 155], [150, 152], [148, 156], [151, 153], [197, 198], [25, 39], [6, 8], [47, 49], [26, 40], [7, 9], [51, 53], [27, 41], [48, 50], [12, 14], [28, 42], [52, 54], [13, 15], [37, 65], [46, 93], [10, 137], [37, 67], [46, 94], [10, 163], [38, 66], [11, 139], [55, 207], [38, 68], [11, 165], [55, 208], [92, 95], [138, 149], [235, 249], [97, 99], [127, 141], [245, 259], [92, 96], [149, 164], [237, 249], [98, 100], [161, 175], [246, 260], [140, 154], [209, 211], [236, 250], [128, 142], [203, 205], [247, 261], [154, 166], [210, 211], [238, 250], [162, 176], [204, 206], [248, 262], [39, 69], [6, 101], [47, 115], [65, 75], [88, 93], [123, 137], [67, 77], [89, 94], [163, 177], [40, 70], [7, 103], [53, 185], [41, 71], [48, 116], [14, 199], [66, 76], [125, 139], [207, 212], [90, 95], [124, 138], [225, 235], [97, 102], [117, 127], [231, 245], [68, 78], [165, 179], [208, 213], [42, 72], [54, 186], [15, 201], [91, 96], [164, 178], [227, 237], [98, 104], [175, 187], [232, 246], [126, 140], [209, 214], [226, 236], [118, 128], [200, 205], [233, 247], [166, 180], [210, 215], [228, 238], [176, 188], [202, 206], [234, 248], [61, 79], [61, 83], [79, 83], [107, 111], [107, 129], [111, 129], [109, 131], [109, 113], [108, 112], [112, 130], [171, 189], [171, 193], [62, 84], [62, 80], [63, 81], [81, 85], [217, 221], [217, 239], [108, 130], [113, 131], [189, 193], [63, 85], [80, 84], [221, 239], [110, 114], [110, 132], [173, 195], [173, 191], [172, 190], [190, 194], [114, 132], [172, 194], [191, 195], [64, 82], [64, 86], [218, 240], [218, 222], [219, 223], [223, 241], [82, 86], [219, 241], [222, 240], [174, 192], [174, 196], [192, 196], [220, 224], [220, 242], [224, 242], [141, 161], [142, 162], [259, 260], [261, 262], [99, 100], [203, 204], [1, 265], [2, 266], [3, 267], [4, 268], [17, 269], [18, 270], [6, 271], [7, 272], [14, 273], [15, 274], [10, 275], [11, 276], [5, 277], [16, 278], [19, 279], [20, 280], [21, 281], [22, 282], [33, 283], [34, 284], [35, 285], [36, 286], [39, 287], [40, 288], [41, 289], [42, 290], [37, 291], [38, 292], [31, 293], [32, 294], [43, 295], [57, 296], [44, 297], [58, 298], [47, 299], [53, 300], [48, 301], [54, 302], [46, 303], [55, 304], [23, 305], [24, 306], [59, 307], [73, 308], [251, 309], [60, 310], [229, 311], [252, 312], [74, 313], [243, 314], [253, 315], [230, 316], [244, 317], [254, 318], [97, 319], [127, 320], [245, 321], [98, 322], [175, 323], [246, 324], [128, 325], [205, 326], [247, 327], [176, 328], [206, 329], [248, 330], [92, 331], [149, 332], [249, 333], [154, 334], [211, 335], [250, 336], [29, 337], [45, 338], [30, 339], [56, 340], [255, 341], [256, 342], [87, 343], [216, 344], [257, 345], [258, 346], [263, 347], [264, 348]]</t>
  </si>
  <si>
    <t xml:space="preserve">ex_Z03.7_R2452
</t>
  </si>
  <si>
    <t xml:space="preserve">Other name(s): cei-a
</t>
  </si>
  <si>
    <t>[[0.06889, 0.28294, 0.1467], [0.06889, 0.78596, 0.1467], [0.20083, 0.40166, 0.0], [0.20083, 0.79917, 0.0], [0.21404, 0.28294, 0.1467], [0.21404, 0.93111, 0.1467], [0.59834, 0.79917, 0.0], [0.71706, 0.78596, 0.1467], [0.71706, 0.93111, 0.1467], [0.06889, 0.28294, 0.8533], [0.06889, 0.78596, 0.8533], [0.21632, 0.03553, 0.35322], [0.21632, 0.03553, 0.64678], [0.81921, 0.03553, 0.35322], [0.81921, 0.03553, 0.64678], [0.20083, 0.40166, 1.0], [0.20083, 0.79917, 1.0], [0.21404, 0.28294, 0.8533], [0.21404, 0.93111, 0.8533], [0.21632, 0.18079, 0.35322], [0.21632, 0.18079, 0.64678], [0.28487, 0.56974, 0.0], [0.28487, 0.71513, 0.0], [0.43026, 0.71513, 0.0], [0.59834, 0.79917, 1.0], [0.71706, 0.78596, 0.8533], [0.71706, 0.93111, 0.8533], [0.81921, 0.78368, 0.35322], [0.81921, 0.78368, 0.64678], [0.96447, 0.18079, 0.35322], [0.96447, 0.18079, 0.64678], [0.96447, 0.78368, 0.35322], [0.96447, 0.78368, 0.64678], [0.28487, 0.56974, 1.0], [0.28487, 0.71513, 1.0], [0.43026, 0.71513, 1.0], [0.06889, 0.28294, 0.0], [0.21404, 0.28294, 0.0], [0.06889, 0.78596, 0.0], [0.21404, 0.93111, 0.0], [0.71706, 0.78596, 0.0], [0.71706, 0.93111, 0.0], [0.0, 0.21555, 0.28295], [0.0, 0.21555, 0.71705], [0.0, 0.78446, 0.28295], [0.0, 0.78446, 0.71705], [0.21554, 0.0, 0.28295], [0.78445, 0.0, 0.28295], [0.21554, 0.0, 0.71705], [0.78445, 0.0, 0.71705], [0.06889, 0.28294, 1.0], [0.21404, 0.28294, 1.0], [0.06889, 0.78596, 1.0], [0.21404, 0.93111, 1.0], [0.71706, 0.78596, 1.0], [0.71706, 0.93111, 1.0], [0.21554, 1.0, 0.28295], [1.0, 0.21555, 0.28295], [1.0, 0.21555, 0.71705], [0.78445, 1.0, 0.28295], [0.21554, 1.0, 0.71705], [1.0, 0.78446, 0.28295], [1.0, 0.78446, 0.71705], [0.78445, 1.0, 0.71705]]</t>
  </si>
  <si>
    <t>[[3, 22], [4, 23], [7, 24], [12, 20], [13, 21], [14, 30], [15, 31], [28, 32], [29, 33], [22, 23], [22, 24], [23, 24], [12, 13], [20, 21], [14, 15], [30, 31], [28, 29], [32, 33], [1, 5], [2, 6], [10, 18], [8, 9], [11, 19], [26, 27], [1, 3], [3, 5], [2, 4], [4, 6], [7, 8], [7, 9], [10, 16], [16, 18], [11, 17], [17, 19], [25, 26], [25, 27], [5, 20], [18, 21], [8, 28], [26, 29], [16, 34], [17, 35], [25, 36], [34, 35], [34, 36], [35, 36], [1, 37], [5, 38], [2, 39], [6, 40], [8, 41], [9, 42], [1, 43], [10, 44], [2, 45], [11, 46], [12, 47], [14, 48], [13, 49], [15, 50], [10, 51], [18, 52], [11, 53], [19, 54], [26, 55], [27, 56], [6, 57], [30, 58], [31, 59], [9, 60], [19, 61], [32, 62], [33, 63], [27, 64]]</t>
  </si>
  <si>
    <t xml:space="preserve">ex_Z03.6_R2453
</t>
  </si>
  <si>
    <t xml:space="preserve">Other name(s): cek-a
</t>
  </si>
  <si>
    <t>[[0.44935, 0.04815, 0.06587], [0.5988, 0.04815, 0.06587], [0.44935, 0.4012, 0.06587], [0.5988, 0.55065, 0.06587], [0.95185, 0.4012, 0.06587], [0.95185, 0.55065, 0.06587], [0.04984, 0.09968, 0.75], [0.09968, 0.04984, 0.25], [0.04815, 0.44935, 0.56587], [0.04815, 0.5988, 0.56587], [0.04984, 0.95016, 0.75], [0.44935, 0.04815, 0.43413], [0.5988, 0.04815, 0.43413], [0.95016, 0.04984, 0.25], [0.04815, 0.44935, 0.93413], [0.04815, 0.5988, 0.93413], [0.12253, 0.3945, 0.67069], [0.12253, 0.3945, 0.82931], [0.12253, 0.72803, 0.67069], [0.12253, 0.72803, 0.82931], [0.13623, 0.27247, 0.75], [0.13623, 0.86377, 0.75], [0.27197, 0.3945, 0.67069], [0.27197, 0.3945, 0.82931], [0.27197, 0.87747, 0.67069], [0.27197, 0.87747, 0.82931], [0.27247, 0.13623, 0.25], [0.3945, 0.12253, 0.17069], [0.3945, 0.12253, 0.32931], [0.3945, 0.27197, 0.17069], [0.3945, 0.27197, 0.32931], [0.4012, 0.44935, 0.56587], [0.4012, 0.44935, 0.93413], [0.4012, 0.95185, 0.56587], [0.4012, 0.95185, 0.93413], [0.44935, 0.4012, 0.43413], [0.55065, 0.5988, 0.56587], [0.55065, 0.5988, 0.93413], [0.55065, 0.95185, 0.56587], [0.55065, 0.95185, 0.93413], [0.5988, 0.55065, 0.43413], [0.6055, 0.72803, 0.67069], [0.6055, 0.72803, 0.82931], [0.6055, 0.87747, 0.67069], [0.6055, 0.87747, 0.82931], [0.72753, 0.86377, 0.75], [0.72803, 0.12253, 0.17069], [0.72803, 0.12253, 0.32931], [0.72803, 0.6055, 0.17069], [0.72803, 0.6055, 0.32931], [0.86377, 0.13623, 0.25], [0.86377, 0.72753, 0.25], [0.87747, 0.27197, 0.17069], [0.87747, 0.27197, 0.32931], [0.87747, 0.6055, 0.17069], [0.87747, 0.6055, 0.32931], [0.90032, 0.95016, 0.75], [0.95016, 0.90032, 0.25], [0.95185, 0.4012, 0.43413], [0.95185, 0.55065, 0.43413], [0.42528, 0.0, 0.0], [0.57472, 0.0, 0.0], [0.42528, 0.42528, 0.0], [0.57472, 0.57472, 0.0], [1.0, 0.42528, 0.0], [1.0, 0.57472, 0.0], [0.04984, 0.0, 0.25], [0.0, 0.04984, 0.75], [0.0, 0.04984, 0.25], [0.04984, 1.0, 0.25], [0.0, 0.95016, 0.25], [0.0, 0.95016, 0.75], [0.0, 0.42528, 0.5], [0.0, 0.57472, 0.5], [0.04984, 0.0, 0.75], [0.95016, 0.0, 0.25], [0.95016, 0.0, 0.75], [1.0, 0.04984, 0.75], [0.42528, 0.0, 0.5], [0.57472, 0.0, 0.5], [1.0, 0.04984, 0.25], [0.04984, 1.0, 0.75], [0.95016, 1.0, 0.25], [1.0, 0.95016, 0.25], [1.0, 0.95016, 0.75], [0.95016, 1.0, 0.75], [0.0, 0.42528, 1.0], [0.0, 0.57472, 1.0], [0.42528, 0.42528, 1.0], [1.0, 0.42528, 0.5], [0.42528, 1.0, 0.5], [1.0, 0.57472, 0.5], [0.57472, 1.0, 0.5], [0.57472, 0.57472, 1.0], [0.42528, 1.0, 1.0], [0.57472, 1.0, 1.0]]</t>
  </si>
  <si>
    <t>[[1, 28], [3, 30], [12, 29], [31, 36], [2, 47], [9, 17], [13, 48], [4, 49], [23, 32], [10, 19], [41, 50], [15, 18], [5, 53], [24, 33], [54, 59], [37, 42], [6, 55], [16, 20], [56, 60], [25, 34], [39, 44], [26, 35], [38, 43], [40, 45], [28, 29], [30, 31], [47, 48], [17, 18], [23, 24], [53, 54], [49, 50], [19, 20], [55, 56], [25, 26], [42, 43], [44, 45], [28, 30], [29, 31], [47, 53], [17, 23], [48, 54], [18, 24], [49, 55], [19, 25], [50, 56], [20, 26], [42, 44], [43, 45], [8, 27], [7, 21], [14, 51], [11, 22], [52, 58], [46, 57], [27, 28], [27, 30], [27, 29], [27, 31], [47, 51], [17, 21], [48, 51], [21, 23], [18, 21], [21, 24], [51, 53], [51, 54], [49, 52], [19, 22], [50, 52], [52, 55], [20, 22], [52, 56], [22, 25], [22, 26], [42, 46], [43, 46], [44, 46], [45, 46], [1, 2], [3, 4], [12, 13], [9, 10], [36, 41], [32, 37], [5, 6], [15, 16], [33, 38], [59, 60], [34, 39], [35, 40], [32, 36], [37, 41], [1, 61], [2, 62], [3, 63], [4, 64], [5, 65], [6, 66], [8, 67], [7, 68], [8, 69], [70, 71], [11, 72], [9, 73], [10, 74], [7, 75], [14, 76], [77, 78], [12, 79], [13, 80], [14, 81], [11, 82], [58, 83], [58, 84], [57, 85], [57, 86], [15, 87], [16, 88], [33, 89], [59, 90], [34, 91], [60, 92], [39, 93], [38, 94], [35, 95], [40, 96]]</t>
  </si>
  <si>
    <t xml:space="preserve">ex_Z04.0_R2454
</t>
  </si>
  <si>
    <t xml:space="preserve">Other name(s): cel-a
</t>
  </si>
  <si>
    <t>[[0.14333, 0.42115, 0.15019], [0.14333, 0.72217, 0.15019], [0.15568, 0.31136, 0.0], [0.15568, 0.84432, 0.0], [0.27783, 0.42115, 0.15019], [0.27783, 0.85667, 0.15019], [0.31136, 0.15568, 0.0], [0.42115, 0.14333, 0.15019], [0.42115, 0.27783, 0.15019], [0.57885, 0.72217, 0.15019], [0.57885, 0.85667, 0.15019], [0.68864, 0.84432, 0.0], [0.72217, 0.14333, 0.15019], [0.72217, 0.57885, 0.15019], [0.84432, 0.15568, 0.0], [0.84432, 0.68864, 0.0], [0.85667, 0.27783, 0.15019], [0.85667, 0.57885, 0.15019], [0.07765, 0.47155, 0.34971], [0.07765, 0.47155, 0.65029], [0.07765, 0.6061, 0.34971], [0.07765, 0.6061, 0.65029], [0.07784, 0.15569, 0.0], [0.07784, 0.92216, 0.0], [0.15569, 0.07784, 0.0], [0.47155, 0.07765, 0.34971], [0.47155, 0.07765, 0.65029], [0.6061, 0.07765, 0.34971], [0.6061, 0.07765, 0.65029], [0.92216, 0.07784, 0.0], [0.14333, 0.42115, 0.84981], [0.14333, 0.72217, 0.84981], [0.15568, 0.31136, 1.0], [0.15568, 0.84432, 1.0], [0.27783, 0.42115, 0.84981], [0.27783, 0.85667, 0.84981], [0.31136, 0.15568, 1.0], [0.3939, 0.47155, 0.34971], [0.3939, 0.47155, 0.65029], [0.3939, 0.92235, 0.34971], [0.3939, 0.92235, 0.65029], [0.42115, 0.14333, 0.84981], [0.42115, 0.27783, 0.84981], [0.47155, 0.3939, 0.34971], [0.47155, 0.3939, 0.65029], [0.52845, 0.6061, 0.34971], [0.52845, 0.6061, 0.65029], [0.52845, 0.92235, 0.34971], [0.52845, 0.92235, 0.65029], [0.57885, 0.72217, 0.84981], [0.57885, 0.85667, 0.84981], [0.6061, 0.52845, 0.34971], [0.6061, 0.52845, 0.65029], [0.68864, 0.84432, 1.0], [0.72217, 0.14333, 0.84981], [0.72217, 0.57885, 0.84981], [0.84431, 0.92216, 0.0], [0.84432, 0.15568, 1.0], [0.84432, 0.68864, 1.0], [0.85667, 0.27783, 0.84981], [0.85667, 0.57885, 0.84981], [0.92216, 0.84431, 0.0], [0.92235, 0.3939, 0.34971], [0.92235, 0.3939, 0.65029], [0.92235, 0.52845, 0.34971], [0.92235, 0.52845, 0.65029], [0.07784, 0.15569, 1.0], [0.07784, 0.92216, 1.0], [0.15569, 0.07784, 1.0], [0.92216, 0.07784, 1.0], [0.84431, 0.92216, 1.0], [0.92216, 0.84431, 1.0], [0.14333, 0.42115, 0.0], [0.42115, 0.14333, 0.0], [0.27783, 0.42115, 0.0], [0.42115, 0.27783, 0.0], [0.14333, 0.72217, 0.0], [0.72217, 0.14333, 0.0], [0.27783, 0.85667, 0.0], [0.85667, 0.27783, 0.0], [0.57885, 0.72217, 0.0], [0.72217, 0.57885, 0.0], [0.57885, 0.85667, 0.0], [0.85667, 0.57885, 0.0], [0.0, 0.11677, 0.0], [0.0, 0.88323, 0.0], [0.0, 0.43273, 0.34971], [0.0, 0.56727, 0.34971], [0.0, 0.43273, 0.65029], [0.0, 0.56727, 0.65029], [0.11677, 0.0, 0.0], [0.88323, 0.0, 0.0], [0.43273, 0.0, 0.34971], [0.56727, 0.0, 0.34971], [0.43273, 0.0, 0.65029], [0.56727, 0.0, 0.65029], [0.14333, 0.42115, 1.0], [0.42115, 0.14333, 1.0], [0.27783, 0.42115, 1.0], [0.42115, 0.27783, 1.0], [0.14333, 0.72217, 1.0], [0.72217, 0.14333, 1.0], [0.27783, 0.85667, 1.0], [0.85667, 0.27783, 1.0], [0.57885, 0.72217, 1.0], [0.72217, 0.57885, 1.0], [0.57885, 0.85667, 1.0], [0.85667, 0.57885, 1.0], [0.11677, 1.0, 0.0], [1.0, 0.11677, 0.0], [0.88323, 1.0, 0.0], [1.0, 0.88323, 0.0], [0.43273, 1.0, 0.34971], [1.0, 0.43273, 0.34971], [0.56727, 1.0, 0.34971], [1.0, 0.56727, 0.34971], [0.43273, 1.0, 0.65029], [1.0, 0.43273, 0.65029], [0.56727, 1.0, 0.65029], [1.0, 0.56727, 0.65029], [0.0, 0.11677, 1.0], [0.0, 0.88323, 1.0], [0.11677, 0.0, 1.0], [0.88323, 0.0, 1.0], [0.11677, 1.0, 1.0], [1.0, 0.11677, 1.0], [0.88323, 1.0, 1.0], [1.0, 0.88323, 1.0]]</t>
  </si>
  <si>
    <t>[[3, 23], [7, 25], [4, 24], [15, 30], [12, 57], [16, 62], [1, 5], [8, 9], [2, 6], [13, 17], [10, 11], [14, 18], [31, 35], [42, 43], [32, 36], [55, 60], [50, 51], [56, 61], [19, 21], [26, 28], [38, 46], [44, 52], [20, 22], [27, 29], [39, 47], [45, 53], [40, 48], [63, 65], [41, 49], [64, 66], [23, 25], [57, 62], [1, 3], [3, 5], [7, 8], [7, 9], [2, 4], [4, 6], [13, 15], [15, 17], [10, 12], [11, 12], [14, 16], [16, 18], [31, 33], [37, 42], [33, 35], [37, 43], [32, 34], [55, 58], [34, 36], [58, 60], [50, 54], [56, 59], [51, 54], [59, 61], [1, 19], [8, 26], [5, 38], [9, 44], [2, 21], [13, 28], [20, 31], [27, 42], [10, 46], [14, 52], [22, 32], [29, 55], [35, 39], [43, 45], [6, 40], [17, 63], [47, 50], [53, 56], [11, 48], [18, 65], [36, 41], [60, 64], [49, 51], [61, 66], [19, 20], [26, 27], [21, 22], [28, 29], [38, 39], [44, 45], [46, 47], [52, 53], [40, 41], [63, 64], [48, 49], [65, 66], [38, 44], [46, 52], [39, 45], [47, 53], [33, 67], [37, 69], [34, 68], [58, 70], [54, 71], [59, 72], [67, 69], [71, 72], [1, 73], [8, 74], [5, 75], [9, 76], [2, 77], [13, 78], [6, 79], [17, 80], [10, 81], [14, 82], [11, 83], [18, 84], [23, 85], [24, 86], [19, 87], [21, 88], [20, 89], [22, 90], [25, 91], [30, 92], [26, 93], [28, 94], [27, 95], [29, 96], [31, 97], [42, 98], [35, 99], [43, 100], [32, 101], [55, 102], [36, 103], [60, 104], [50, 105], [56, 106], [51, 107], [61, 108], [24, 109], [30, 110], [57, 111], [62, 112], [40, 113], [63, 114], [48, 115], [65, 116], [41, 117], [64, 118], [49, 119], [66, 120], [67, 121], [68, 122], [69, 123], [70, 124], [68, 125], [70, 126], [71, 127], [72, 128]]</t>
  </si>
  <si>
    <t xml:space="preserve">ex_Z09.3_R2455
</t>
  </si>
  <si>
    <t xml:space="preserve">Other name(s): cen
</t>
  </si>
  <si>
    <t>[[0.0, 0.0, 0.0], [0.0, 1.0, 0.0], [1.0, 0.0, 0.0], [1.0, 1.0, 0.0], [0.0, 0.0, 1.0], [0.0, 1.0, 1.0], [1.0, 0.0, 1.0], [0.33333, 0.66667, 0.23179], [0.33333, 0.66667, 0.76821], [0.66667, 0.33333, 0.23179], [0.66667, 0.33333, 0.76821], [1.0, 1.0, 1.0]]</t>
  </si>
  <si>
    <t>[[1, 8], [1, 10], [2, 8], [4, 8], [3, 10], [4, 10], [5, 9], [6, 9], [9, 12], [5, 11], [7, 11], [11, 12], [8, 9], [10, 11]]</t>
  </si>
  <si>
    <t xml:space="preserve">ex_Z04.0_R2456
</t>
  </si>
  <si>
    <t xml:space="preserve">Other name(s): cen-a
</t>
  </si>
  <si>
    <t>[[0.13557, 0.27115, 0.10915], [0.13557, 0.86443, 0.10915], [0.27115, 0.13557, 0.10915], [0.72885, 0.86443, 0.10915], [0.86443, 0.13557, 0.10915], [0.86443, 0.72885, 0.10915], [0.13557, 0.27115, 0.89085], [0.13557, 0.86443, 0.89085], [0.27115, 0.13557, 0.89085], [0.86443, 0.13557, 0.89085], [0.25518, 0.51036, 0.21221], [0.25518, 0.51036, 0.78779], [0.25518, 0.74482, 0.21221], [0.25518, 0.74482, 0.78779], [0.33333, 0.66667, 0.39056], [0.33333, 0.66667, 0.60944], [0.48964, 0.74482, 0.21221], [0.48964, 0.74482, 0.78779], [0.51036, 0.25518, 0.21221], [0.51036, 0.25518, 0.78779], [0.66667, 0.33333, 0.39056], [0.66667, 0.33333, 0.60944], [0.72885, 0.86443, 0.89085], [0.74482, 0.25518, 0.21221], [0.74482, 0.25518, 0.78779], [0.74482, 0.48964, 0.21221], [0.74482, 0.48964, 0.78779], [0.86443, 0.72885, 0.89085], [0.13557, 0.27115, 0.0], [0.27115, 0.13557, 0.0], [0.13557, 0.86443, 0.0], [0.86443, 0.13557, 0.0], [0.72885, 0.86443, 0.0], [0.86443, 0.72885, 0.0], [0.0, 0.20336, 0.10915], [0.0, 0.79664, 0.10915], [0.0, 0.20336, 0.89085], [0.0, 0.79664, 0.89085], [0.20336, 0.0, 0.10915], [0.79664, 0.0, 0.10915], [0.20336, 0.0, 0.89085], [0.79664, 0.0, 0.89085], [0.13557, 0.27115, 1.0], [0.27115, 0.13557, 1.0], [0.13557, 0.86443, 1.0], [0.86443, 0.13557, 1.0], [0.72885, 0.86443, 1.0], [0.86443, 0.72885, 1.0], [0.20336, 1.0, 0.10915], [1.0, 0.20336, 0.10915], [0.79664, 1.0, 0.10915], [1.0, 0.79664, 0.10915], [0.20336, 1.0, 0.89085], [1.0, 0.20336, 0.89085], [0.79664, 1.0, 0.89085], [1.0, 0.79664, 0.89085]]</t>
  </si>
  <si>
    <t>[[15, 16], [21, 22], [1, 3], [7, 9], [4, 6], [23, 28], [1, 11], [3, 19], [2, 13], [5, 24], [4, 17], [6, 26], [7, 12], [9, 20], [8, 14], [10, 25], [18, 23], [27, 28], [11, 15], [19, 21], [13, 15], [21, 24], [15, 17], [21, 26], [12, 16], [14, 16], [16, 18], [20, 22], [22, 25], [22, 27], [11, 13], [11, 17], [19, 24], [19, 26], [13, 17], [24, 26], [12, 14], [12, 18], [20, 25], [20, 27], [14, 18], [25, 27], [1, 29], [3, 30], [2, 31], [5, 32], [4, 33], [6, 34], [1, 35], [2, 36], [7, 37], [8, 38], [3, 39], [5, 40], [9, 41], [10, 42], [7, 43], [9, 44], [8, 45], [10, 46], [23, 47], [28, 48], [2, 49], [5, 50], [4, 51], [6, 52], [8, 53], [10, 54], [23, 55], [28, 56]]</t>
  </si>
  <si>
    <t xml:space="preserve">ex_Z04.6_R2457
</t>
  </si>
  <si>
    <t xml:space="preserve">Other name(s): ceo
</t>
  </si>
  <si>
    <t>[[0.33333, 0.66667, 0.0], [0.66667, 0.33333, 0.0], [0.0, 0.0, 0.25], [0.0, 0.0, 0.75], [0.0, 0.4, 0.25], [0.0, 0.6, 0.75], [0.0, 1.0, 0.25], [0.0, 1.0, 0.75], [0.4, 0.0, 0.25], [0.6, 0.0, 0.75], [1.0, 0.0, 0.25], [0.33333, 0.66667, 0.5], [0.33333, 0.66667, 1.0], [0.4, 0.4, 0.75], [0.4, 1.0, 0.25], [0.6, 0.6, 0.25], [0.6, 1.0, 0.75], [0.66667, 0.33333, 0.5], [0.66667, 0.33333, 1.0], [1.0, 0.0, 0.75], [1.0, 0.4, 0.25], [1.0, 0.6, 0.75], [1.0, 1.0, 0.25], [1.0, 1.0, 0.75]]</t>
  </si>
  <si>
    <t>[[1, 5], [5, 12], [2, 9], [9, 18], [1, 16], [1, 15], [2, 16], [2, 21], [6, 12], [6, 13], [10, 18], [10, 19], [12, 16], [16, 18], [12, 14], [12, 15], [12, 17], [14, 18], [18, 21], [18, 22], [13, 14], [14, 19], [3, 5], [3, 9], [4, 14], [6, 8], [10, 20], [16, 23], [13, 17], [7, 15], [17, 24], [19, 22], [11, 21], [22, 24]]</t>
  </si>
  <si>
    <t xml:space="preserve">ex_Z04.4_R2458
</t>
  </si>
  <si>
    <t xml:space="preserve">Other name(s): ceo-a
</t>
  </si>
  <si>
    <t>[[0.23361, 0.66665, 0.06458], [0.33335, 0.56696, 0.06458], [0.43304, 0.76639, 0.06458], [0.56696, 0.33335, 0.06458], [0.66665, 0.23361, 0.06458], [0.76639, 0.43304, 0.06458], [0.0, 0.09986, 0.75], [0.09986, 0.0, 0.75], [0.0, 0.27307, 0.75], [0.0, 0.72693, 0.25], [0.09975, 0.44514, 0.67092], [0.09975, 0.44514, 0.82908], [0.09975, 0.65462, 0.17092], [0.09975, 0.65462, 0.32908], [0.09986, 0.09986, 0.25], [0.09986, 1.0, 0.75], [0.0, 0.90014, 0.25], [0.27307, 0.0, 0.75], [0.44514, 0.09975, 0.67092], [0.44514, 0.09975, 0.82908], [0.65462, 0.09975, 0.17092], [0.65462, 0.09975, 0.32908], [0.72693, 0.0, 0.25], [1.0, 0.09986, 0.75], [0.23361, 0.56696, 0.56458], [0.23361, 0.56696, 0.93542], [0.23361, 0.66665, 0.43542], [0.27307, 0.27307, 0.25], [0.27307, 1.0, 0.75], [0.33335, 0.56696, 0.43542], [0.33335, 0.76639, 0.56458], [0.33335, 0.76639, 0.93542], [0.34538, 0.44514, 0.17092], [0.34538, 0.44514, 0.32908], [0.34538, 0.90025, 0.67092], [0.34538, 0.90025, 0.82908], [0.43304, 0.66665, 0.56458], [0.43304, 0.66665, 0.93542], [0.43304, 0.76639, 0.43542], [0.44514, 0.34538, 0.17092], [0.44514, 0.34538, 0.32908], [0.55486, 0.65462, 0.67092], [0.55486, 0.65462, 0.82908], [0.55486, 0.90025, 0.17092], [0.55486, 0.90025, 0.32908], [0.56696, 0.23361, 0.56458], [0.56696, 0.23361, 0.93542], [0.56696, 0.33335, 0.43542], [0.65462, 0.55486, 0.67092], [0.65462, 0.55486, 0.82908], [0.66665, 0.23361, 0.43542], [0.66665, 0.43304, 0.56458], [0.66665, 0.43304, 0.93542], [0.72693, 0.72693, 0.75], [0.72693, 1.0, 0.25], [0.76639, 0.33335, 0.56458], [0.76639, 0.33335, 0.93542], [0.76639, 0.43304, 0.43542], [0.90014, 0.0, 0.25], [0.90014, 0.90014, 0.75], [0.90025, 0.34538, 0.67092], [0.90025, 0.34538, 0.82908], [0.90025, 0.55486, 0.17092], [0.90025, 0.55486, 0.32908], [1.0, 0.27307, 0.75], [1.0, 0.72693, 0.25], [0.90014, 1.0, 0.25], [1.0, 0.90014, 0.25], [0.28348, 0.56696, 0.0], [0.56696, 0.28348, 0.0], [0.43304, 0.71652, 0.0], [0.71652, 0.43304, 0.0], [0.28348, 0.71652, 0.0], [0.71652, 0.28348, 0.0], [0.23361, 0.61681, 0.0], [0.61681, 0.23361, 0.0], [0.38319, 0.61681, 0.0], [0.61681, 0.38319, 0.0], [0.38319, 0.76639, 0.0], [0.76639, 0.38319, 0.0], [0.0, 0.60474, 0.17092], [0.0, 0.60474, 0.32908], [0.0, 0.39526, 0.67092], [0.0, 0.39526, 0.82908], [0.0, 0.04993, 0.25], [0.0, 0.95007, 0.75], [0.60474, 0.0, 0.17092], [0.60474, 0.0, 0.32908], [0.39526, 0.0, 0.67092], [0.39526, 0.0, 0.82908], [0.04993, 0.0, 0.25], [0.95007, 0.0, 0.75], [0.60474, 1.0, 0.17092], [1.0, 0.60474, 0.17092], [0.60474, 1.0, 0.32908], [1.0, 0.60474, 0.32908], [0.39526, 1.0, 0.67092], [1.0, 0.39526, 0.67092], [0.39526, 1.0, 0.82908], [1.0, 0.39526, 0.82908], [0.04993, 1.0, 0.25], [1.0, 0.04993, 0.25], [0.95007, 1.0, 0.75], [1.0, 0.95007, 0.75], [0.28348, 0.56696, 1.0], [0.56696, 0.28348, 1.0], [0.43304, 0.71652, 1.0], [0.71652, 0.43304, 1.0], [0.28348, 0.71652, 1.0], [0.71652, 0.28348, 1.0], [0.23361, 0.61681, 1.0], [0.61681, 0.23361, 1.0], [0.38319, 0.61681, 1.0], [0.61681, 0.38319, 1.0], [0.38319, 0.76639, 1.0], [0.76639, 0.38319, 1.0]]</t>
  </si>
  <si>
    <t>[[7, 9], [8, 18], [10, 17], [23, 59], [15, 28], [54, 60], [33, 40], [34, 41], [42, 49], [43, 50], [10, 13], [10, 14], [21, 23], [22, 23], [9, 11], [9, 12], [18, 19], [18, 20], [28, 33], [28, 40], [28, 34], [28, 41], [44, 55], [63, 66], [42, 54], [49, 54], [45, 55], [64, 66], [29, 35], [61, 65], [43, 54], [50, 54], [29, 36], [62, 65], [7, 8], [25, 30], [46, 48], [27, 31], [51, 56], [37, 39], [52, 58], [30, 37], [48, 52], [25, 27], [46, 51], [31, 39], [56, 58], [1, 2], [2, 3], [4, 5], [4, 6], [1, 3], [5, 6], [27, 30], [30, 39], [48, 51], [48, 58], [27, 39], [51, 58], [25, 37], [25, 31], [46, 52], [46, 56], [31, 37], [52, 56], [26, 38], [26, 32], [47, 53], [47, 57], [32, 38], [53, 57], [2, 33], [4, 40], [30, 34], [41, 48], [1, 13], [5, 21], [14, 27], [22, 51], [11, 25], [19, 46], [3, 44], [6, 63], [12, 26], [20, 47], [37, 42], [49, 52], [39, 45], [58, 64], [31, 35], [56, 61], [38, 43], [50, 53], [32, 36], [57, 62], [33, 34], [40, 41], [13, 14], [21, 22], [11, 12], [19, 20], [44, 45], [63, 64], [42, 43], [49, 50], [35, 36], [61, 62], [16, 29], [55, 67], [67, 68], [24, 65], [66, 68], [2, 69], [4, 70], [3, 71], [6, 72], [1, 73], [5, 74], [1, 75], [5, 76], [2, 77], [4, 78], [3, 79], [6, 80], [13, 81], [14, 82], [11, 83], [12, 84], [15, 85], [16, 86], [21, 87], [22, 88], [19, 89], [20, 90], [15, 91], [24, 92], [44, 93], [63, 94], [45, 95], [64, 96], [35, 97], [61, 98], [36, 99], [62, 100], [17, 101], [59, 102], [60, 103], [60, 104], [26, 105], [47, 106], [38, 107], [53, 108], [32, 109], [57, 110], [26, 111], [47, 112], [38, 113], [53, 114], [32, 115], [57, 116]]</t>
  </si>
  <si>
    <t xml:space="preserve">rig_Z04.5_R2459
</t>
  </si>
  <si>
    <t xml:space="preserve">Other name(s): cep
</t>
  </si>
  <si>
    <t>[[0.0, 0.0, 0.0], [0.0, 1.0, 0.0], [1.0, 0.0, 0.0], [1.0, 1.0, 0.0], [0.0, 0.0, 1.0], [0.0, 0.29409, 0.29406], [0.0, 0.70591, 0.70594], [0.0, 1.0, 1.0], [0.29409, 0.0, 0.29406], [0.70591, 0.0, 0.70594], [0.29409, 0.29409, 0.70594], [0.29409, 1.0, 0.29406], [0.33333, 0.66667, 0.5], [0.66667, 0.33333, 0.5], [0.70591, 0.70591, 0.29406], [0.70591, 1.0, 0.70594], [1.0, 0.0, 1.0], [1.0, 0.29409, 0.29406], [1.0, 0.70591, 0.70594], [1.0, 1.0, 1.0]]</t>
  </si>
  <si>
    <t>[[1, 6], [1, 9], [7, 8], [10, 17], [5, 11], [4, 15], [6, 13], [9, 14], [7, 13], [10, 14], [11, 13], [11, 14], [13, 15], [12, 13], [13, 16], [14, 15], [14, 18], [14, 19], [2, 12], [16, 20], [3, 18], [19, 20]]</t>
  </si>
  <si>
    <t xml:space="preserve">rig_Z04.0_R2460
</t>
  </si>
  <si>
    <t xml:space="preserve">Other name(s): cep-a
</t>
  </si>
  <si>
    <t>[[0.2314, 0.5647, 0.07903], [0.3333, 0.7686, 0.07903], [0.4353, 0.6667, 0.07903], [0.5647, 0.2314, 0.07903], [0.6667, 0.4353, 0.07903], [0.7686, 0.3333, 0.07903], [0.0, 0.10196, 0.42095], [0.10196, 0.0, 0.42095], [0.0, 0.23579, 0.29406], [0.0, 0.76421, 0.70594], [0.0, 0.89804, 0.57905], [0.10192, 0.39839, 0.17924], [0.10192, 0.70353, 0.82076], [0.10196, 0.10196, 0.57905], [0.10196, 1.0, 0.42095], [0.23579, 0.0, 0.29406], [0.39839, 0.10192, 0.17924], [0.70353, 0.10192, 0.82076], [0.76421, 0.0, 0.70594], [0.89804, 0.0, 0.57905], [1.0, 0.10196, 0.42095], [0.2314, 0.6667, 0.92097], [0.23579, 0.23579, 0.70594], [0.23579, 1.0, 0.29406], [0.29647, 0.39839, 0.82076], [0.29647, 0.89808, 0.17924], [0.3333, 0.5647, 0.92097], [0.39839, 0.29647, 0.82076], [0.4353, 0.7686, 0.92097], [0.5647, 0.3333, 0.92097], [0.60161, 0.70353, 0.17924], [0.60161, 0.89808, 0.82076], [0.6667, 0.2314, 0.92097], [0.70353, 0.60161, 0.17924], [0.76421, 0.76421, 0.29406], [0.76421, 1.0, 0.70594], [0.7686, 0.4353, 0.92097], [0.89804, 0.89804, 0.42095], [0.89804, 1.0, 0.57905], [0.89808, 0.29647, 0.17924], [0.89808, 0.60161, 0.82076], [1.0, 0.23579, 0.29406], [1.0, 0.76421, 0.70594], [1.0, 0.89804, 0.57905], [0.3843, 0.6157, 0.0], [0.6157, 0.3843, 0.0], [0.2314, 0.6157, 0.0], [0.6157, 0.2314, 0.0], [0.3843, 0.7686, 0.0], [0.7686, 0.3843, 0.0], [0.28235, 0.5647, 0.0], [0.5647, 0.28235, 0.0], [0.28235, 0.71765, 0.0], [0.71765, 0.28235, 0.0], [0.4353, 0.71765, 0.0], [0.71765, 0.4353, 0.0], [0.0, 0.34743, 0.17924], [0.0, 0.65257, 0.82076], [0.0, 0.05098, 0.57905], [0.0, 0.94902, 0.42095], [0.34743, 0.0, 0.17924], [0.65257, 0.0, 0.82076], [0.05098, 0.0, 0.57905], [0.94902, 0.0, 0.42095], [0.34743, 1.0, 0.17924], [1.0, 0.34743, 0.17924], [0.65257, 1.0, 0.82076], [1.0, 0.65257, 0.82076], [0.3843, 0.6157, 1.0], [0.6157, 0.3843, 1.0], [0.2314, 0.6157, 1.0], [0.6157, 0.2314, 1.0], [0.3843, 0.7686, 1.0], [0.7686, 0.3843, 1.0], [0.05098, 1.0, 0.57905], [1.0, 0.05098, 0.57905], [0.94902, 1.0, 0.42095], [1.0, 0.94902, 0.42095], [0.28235, 0.5647, 1.0], [0.5647, 0.28235, 1.0], [0.28235, 0.71765, 1.0], [0.71765, 0.28235, 1.0], [0.4353, 0.71765, 1.0], [0.71765, 0.4353, 1.0]]</t>
  </si>
  <si>
    <t>[[7, 9], [8, 16], [10, 11], [19, 20], [14, 23], [35, 38], [31, 34], [25, 28], [7, 8], [9, 12], [16, 17], [10, 13], [18, 19], [23, 25], [23, 28], [31, 35], [34, 35], [24, 26], [40, 42], [32, 36], [41, 43], [7, 14], [8, 14], [11, 15], [20, 21], [38, 39], [38, 44], [1, 3], [1, 2], [4, 5], [4, 6], [2, 3], [5, 6], [22, 27], [27, 29], [30, 33], [30, 37], [22, 29], [33, 37], [1, 12], [4, 17], [3, 31], [5, 34], [2, 26], [6, 40], [25, 27], [28, 30], [13, 22], [18, 33], [29, 32], [37, 41], [15, 24], [36, 39], [39, 44], [21, 42], [43, 44], [3, 45], [5, 46], [1, 47], [4, 48], [2, 49], [6, 50], [1, 51], [4, 52], [2, 53], [6, 54], [3, 55], [5, 56], [12, 57], [13, 58], [14, 59], [15, 60], [17, 61], [18, 62], [14, 63], [21, 64], [26, 65], [40, 66], [32, 67], [41, 68], [27, 69], [30, 70], [22, 71], [33, 72], [29, 73], [37, 74], [11, 75], [20, 76], [38, 77], [38, 78], [27, 79], [30, 80], [22, 81], [33, 82], [29, 83], [37, 84]]</t>
  </si>
  <si>
    <t xml:space="preserve">ex_Z04.5_R2461
</t>
  </si>
  <si>
    <t xml:space="preserve">Other name(s): ceq
</t>
  </si>
  <si>
    <t>[[0.0, 0.0, 0.0], [0.0, 1.0, 0.0], [1.0, 0.0, 0.0], [1.0, 1.0, 0.0], [0.0, 0.0, 1.0], [0.0, 0.70592, 0.29405], [0.0, 0.70592, 0.70595], [0.0, 1.0, 1.0], [0.70592, 0.0, 0.29405], [0.70592, 0.0, 0.70595], [0.29408, 0.29408, 0.29405], [0.29408, 0.29408, 0.70595], [0.33333, 0.66667, 0.5], [0.66667, 0.33333, 0.5], [0.70592, 1.0, 0.29405], [0.70592, 1.0, 0.70595], [1.0, 0.0, 1.0], [1.0, 0.70592, 0.29405], [1.0, 0.70592, 0.70595], [1.0, 1.0, 1.0]]</t>
  </si>
  <si>
    <t>[[1, 11], [2, 6], [3, 9], [7, 8], [10, 17], [5, 12], [6, 13], [9, 14], [7, 13], [10, 14], [11, 13], [11, 14], [12, 13], [12, 14], [13, 15], [13, 16], [14, 18], [14, 19], [4, 15], [16, 20], [4, 18], [19, 20]]</t>
  </si>
  <si>
    <t xml:space="preserve">ex_Z03.5_R2462
</t>
  </si>
  <si>
    <t xml:space="preserve">Other name(s): ceq-a
</t>
  </si>
  <si>
    <t>[[0.24096, 0.5587, 0.09146], [0.31774, 0.75904, 0.09146], [0.4413, 0.68226, 0.09146], [0.5587, 0.24096, 0.09146], [0.68226, 0.4413, 0.09146], [0.75904, 0.31774, 0.09146], [0.0, 0.1011, 0.40849], [0.0, 0.1011, 0.59151], [0.1011, 0.0, 0.40849], [0.1011, 0.0, 0.59151], [0.0, 0.2303, 0.28469], [0.0, 0.2303, 0.71531], [0.10105, 0.39391, 0.17901], [0.10105, 0.39391, 0.82099], [0.1011, 1.0, 0.40849], [0.1011, 1.0, 0.59151], [0.2303, 0.0, 0.28469], [0.2303, 0.0, 0.71531], [0.39391, 0.10105, 0.17901], [0.39391, 0.10105, 0.82099], [1.0, 0.1011, 0.40849], [1.0, 0.1011, 0.59151], [0.2303, 1.0, 0.28469], [0.2303, 1.0, 0.71531], [0.24096, 0.5587, 0.90854], [0.29286, 0.89895, 0.17901], [0.29286, 0.89895, 0.82099], [0.31774, 0.75904, 0.90854], [0.4413, 0.68226, 0.90854], [0.5587, 0.24096, 0.90854], [0.60609, 0.70714, 0.17901], [0.60609, 0.70714, 0.82099], [0.68226, 0.4413, 0.90854], [0.70714, 0.60609, 0.17901], [0.70714, 0.60609, 0.82099], [0.75904, 0.31774, 0.90854], [0.7697, 0.7697, 0.28469], [0.7697, 0.7697, 0.71531], [0.8989, 0.8989, 0.40849], [0.8989, 0.8989, 0.59151], [0.89895, 0.29286, 0.17901], [0.89895, 0.29286, 0.82099], [1.0, 0.2303, 0.28469], [1.0, 0.2303, 0.71531], [0.24096, 0.5587, 0.0], [0.5587, 0.24096, 0.0], [0.4413, 0.68226, 0.0], [0.68226, 0.4413, 0.0], [0.31774, 0.75904, 0.0], [0.75904, 0.31774, 0.0], [0.0, 0.34339, 0.17901], [0.0, 0.34339, 0.82099], [0.0, 0.94945, 0.40849], [0.0, 0.94945, 0.59151], [0.34339, 0.0, 0.17901], [0.34339, 0.0, 0.82099], [0.94945, 0.0, 0.40849], [0.94945, 0.0, 0.59151], [0.24096, 0.5587, 1.0], [0.5587, 0.24096, 1.0], [0.4413, 0.68226, 1.0], [0.68226, 0.4413, 1.0], [0.31774, 0.75904, 1.0], [0.75904, 0.31774, 1.0], [0.34339, 1.0, 0.17901], [1.0, 0.34339, 0.17901], [0.34339, 1.0, 0.82099], [1.0, 0.34339, 0.82099], [0.94945, 1.0, 0.40849], [1.0, 0.94945, 0.40849], [0.94945, 1.0, 0.59151], [1.0, 0.94945, 0.59151]]</t>
  </si>
  <si>
    <t>[[11, 13], [17, 19], [12, 14], [18, 20], [31, 37], [34, 37], [23, 26], [41, 43], [32, 38], [35, 38], [24, 27], [42, 44], [31, 34], [32, 35], [1, 13], [4, 19], [3, 31], [5, 34], [2, 26], [6, 41], [14, 25], [20, 30], [29, 32], [33, 35], [27, 28], [36, 42], [1, 3], [1, 2], [4, 5], [4, 6], [2, 3], [5, 6], [25, 29], [25, 28], [30, 33], [30, 36], [28, 29], [33, 36], [7, 11], [9, 17], [8, 12], [10, 18], [37, 39], [38, 40], [7, 8], [9, 10], [39, 40], [7, 9], [8, 10], [15, 23], [16, 24], [15, 16], [21, 43], [22, 44], [21, 22], [1, 45], [4, 46], [3, 47], [5, 48], [2, 49], [6, 50], [13, 51], [14, 52], [15, 53], [16, 54], [19, 55], [20, 56], [21, 57], [22, 58], [25, 59], [30, 60], [29, 61], [33, 62], [28, 63], [36, 64], [26, 65], [41, 66], [27, 67], [42, 68], [39, 69], [39, 70], [40, 71], [40, 72]]</t>
  </si>
  <si>
    <t xml:space="preserve">ub_Z03.5_R2463
</t>
  </si>
  <si>
    <t xml:space="preserve">Other name(s): ibe
</t>
  </si>
  <si>
    <t>[[0.0, 0.75, 0.0128], [0.75, 0.0128, 0.0], [0.125, 0.125, 0.125], [0.25, 0.2628, 0.0], [0.25, 0.4872, 0.0], [0.25, 0.7628, 0.0], [0.375, 0.625, 0.125], [0.5, 0.25, 0.0128], [0.625, 0.875, 0.125], [0.75, 0.2372, 0.0], [0.75, 0.5128, 0.0], [0.75, 0.7372, 0.0], [1.0, 0.75, 0.0128], [0.25, 0.9872, 0.0], [0.875, 0.375, 0.125], [0.0128, 0.0, 0.75], [0.0, 0.25, 0.2628], [0.0, 0.25, 0.4872], [0.0, 0.25, 0.7628], [0.0, 0.75, 0.2372], [0.0, 0.75, 0.5128], [0.0, 0.75, 0.7372], [0.0128, 0.5, 0.25], [0.0128, 1.0, 0.75], [0.125, 0.375, 0.625], [0.125, 0.625, 0.875], [0.125, 0.875, 0.375], [0.2372, 0.0, 0.75], [0.25, 0.0128, 0.5], [0.2628, 0.0, 0.25], [0.4872, 0.0, 0.25], [0.5128, 0.0, 0.75], [0.625, 0.125, 0.375], [0.7372, 0.0, 0.75], [0.75, 0.0128, 1.0], [0.7628, 0.0, 0.25], [0.875, 0.125, 0.625], [0.0, 0.25, 0.9872], [0.2372, 0.5, 0.25], [0.2372, 1.0, 0.75], [0.25, 0.2372, 0.5], [0.25, 0.2628, 1.0], [0.25, 0.4872, 1.0], [0.25, 0.5128, 0.5], [0.25, 0.7372, 0.5], [0.25, 0.7628, 1.0], [0.2628, 0.5, 0.75], [0.2628, 1.0, 0.25], [0.375, 0.125, 0.875], [0.375, 0.375, 0.375], [0.375, 0.875, 0.625], [0.4872, 0.5, 0.75], [0.4872, 1.0, 0.25], [0.5, 0.25, 0.2372], [0.5, 0.25, 0.5128], [0.5, 0.25, 0.7372], [0.5, 0.75, 0.2628], [0.5, 0.75, 0.4872], [0.5, 0.75, 0.7628], [0.5, 0.75, 0.9872], [0.5128, 0.5, 0.25], [0.5128, 1.0, 0.75], [0.625, 0.375, 0.875], [0.625, 0.625, 0.625], [0.7372, 0.5, 0.25], [0.7372, 1.0, 0.75], [0.75, 0.2372, 1.0], [0.75, 0.2628, 0.5], [0.75, 0.4872, 0.5], [0.75, 0.5128, 1.0], [0.75, 0.7372, 1.0], [0.75, 0.7628, 0.5], [0.75, 0.9872, 0.5], [0.7628, 0.5, 0.75], [0.7628, 1.0, 0.25], [0.875, 0.625, 0.375], [0.875, 0.875, 0.875], [0.9872, 0.0, 0.25], [0.9872, 0.5, 0.75], [1.0, 0.25, 0.2628], [1.0, 0.25, 0.4872], [1.0, 0.25, 0.7628], [1.0, 0.75, 0.2372], [1.0, 0.75, 0.5128], [1.0, 0.75, 0.7372], [0.25, 0.9872, 1.0], [0.9872, 1.0, 0.25], [1.0, 0.25, 0.9872], [0.01161, 0.23839, 0.0], [0.48839, 0.23839, 0.0], [0.01161, 0.73839, 0.0], [0.51161, 0.26161, 0.0], [0.48839, 0.73839, 0.0], [0.51161, 0.76161, 0.0], [0.98839, 0.76161, 0.0], [0.98839, 0.26161, 0.0], [0.0, 0.01161, 0.23839], [0.0, 0.48839, 0.23839], [0.0, 0.01161, 0.73839], [0.0, 0.51161, 0.26161], [0.0, 0.48839, 0.73839], [0.0, 0.51161, 0.76161], [0.0, 0.98839, 0.76161], [0.0, 0.98839, 0.26161], [0.23839, 0.0, 0.01161], [0.23839, 0.0, 0.48839], [0.73839, 0.0, 0.01161], [0.26161, 0.0, 0.51161], [0.73839, 0.0, 0.48839], [0.76161, 0.0, 0.51161], [0.76161, 0.0, 0.98839], [0.01161, 0.23839, 1.0], [0.23839, 1.0, 0.01161], [1.0, 0.01161, 0.23839], [0.23839, 1.0, 0.48839], [0.26161, 0.0, 0.98839], [0.48839, 0.23839, 1.0], [1.0, 0.48839, 0.23839], [0.01161, 0.73839, 1.0], [0.73839, 1.0, 0.01161], [1.0, 0.01161, 0.73839], [0.26161, 1.0, 0.51161], [0.51161, 0.26161, 1.0], [1.0, 0.51161, 0.26161], [0.48839, 0.73839, 1.0], [0.51161, 0.76161, 1.0], [0.73839, 1.0, 0.48839], [0.76161, 1.0, 0.51161], [1.0, 0.48839, 0.73839], [1.0, 0.51161, 0.76161], [0.76161, 1.0, 0.98839], [0.98839, 0.76161, 1.0], [1.0, 0.98839, 0.76161], [1.0, 0.98839, 0.26161], [0.26161, 1.0, 0.98839], [0.98839, 0.26161, 1.0]]</t>
  </si>
  <si>
    <t>[[3, 17], [3, 4], [3, 30], [18, 25], [5, 7], [31, 33], [20, 27], [28, 49], [10, 15], [19, 25], [6, 7], [33, 36], [21, 27], [32, 49], [11, 15], [22, 26], [34, 37], [9, 12], [39, 50], [7, 39], [41, 50], [25, 41], [50, 54], [33, 54], [44, 50], [50, 55], [50, 61], [25, 44], [25, 47], [7, 61], [7, 57], [33, 55], [33, 68], [27, 45], [45, 51], [49, 56], [56, 63], [15, 65], [65, 76], [26, 47], [9, 57], [37, 68], [27, 48], [42, 49], [15, 80], [52, 64], [52, 63], [58, 64], [51, 58], [64, 69], [69, 76], [26, 43], [26, 46], [59, 64], [64, 72], [64, 74], [9, 53], [9, 75], [37, 81], [37, 82], [51, 59], [40, 51], [51, 62], [63, 74], [63, 67], [63, 70], [72, 76], [76, 83], [76, 84], [66, 77], [71, 77], [77, 85], [17, 18], [4, 5], [30, 31], [1, 20], [16, 28], [2, 10], [19, 38], [6, 14], [36, 78], [21, 22], [32, 34], [11, 12], [23, 39], [29, 41], [8, 54], [44, 45], [55, 56], [61, 65], [47, 52], [57, 58], [68, 69], [59, 60], [72, 73], [74, 79], [48, 53], [24, 40], [75, 87], [62, 66], [80, 81], [13, 83], [82, 88], [84, 85], [42, 43], [35, 67], [46, 86], [70, 71], [3, 89], [8, 90], [1, 91], [8, 92], [7, 93], [9, 94], [13, 95], [15, 96], [3, 97], [23, 98], [16, 99], [23, 100], [25, 101], [26, 102], [24, 103], [27, 104], [3, 105], [29, 106], [2, 107], [29, 108], [33, 109], [37, 110], [35, 111], [38, 112], [14, 113], [78, 114], [27, 115], [49, 116], [49, 117], [15, 118], [26, 119], [9, 120], [37, 121], [51, 122], [63, 123], [76, 124], [60, 125], [60, 126], [73, 127], [73, 128], [79, 129], [79, 130], [77, 131], [77, 132], [77, 133], [87, 134], [86, 135], [88, 136]]</t>
  </si>
  <si>
    <t xml:space="preserve">ub_Z03.7_R2464
</t>
  </si>
  <si>
    <t xml:space="preserve">Other name(s): ibe-a
</t>
  </si>
  <si>
    <t>[[0.0, 0.75, 0.07458], [0.75, 0.07458, 0.0], [0.03101, 0.21033, 0.0127], [0.21033, 0.0127, 0.03101], [0.21899, 0.2373, 0.03967], [0.25, 0.32458, 0.0], [0.25, 0.42542, 0.0], [0.25, 0.82458, 0.0], [0.28101, 0.7373, 0.03967], [0.28967, 0.5127, 0.03101], [0.46899, 0.71033, 0.0127], [0.5, 0.25, 0.07458], [0.53101, 0.78967, 0.0127], [0.71033, 0.9873, 0.03101], [0.71899, 0.7627, 0.03967], [0.75, 0.17542, 0.0], [0.75, 0.57458, 0.0], [0.75, 0.67542, 0.0], [0.78101, 0.2627, 0.03967], [0.78967, 0.4873, 0.03101], [1.0, 0.75, 0.07458], [0.25, 0.92542, 0.0], [0.96899, 0.28967, 0.0127], [0.07458, 0.0, 0.75], [0.0, 0.25, 0.32458], [0.0, 0.25, 0.42542], [0.0, 0.25, 0.82458], [0.0, 0.75, 0.17542], [0.0, 0.75, 0.57458], [0.0, 0.75, 0.67542], [0.0127, 0.03101, 0.21033], [0.0127, 0.46899, 0.71033], [0.0127, 0.53101, 0.78967], [0.03101, 0.28967, 0.5127], [0.03101, 0.71033, 0.9873], [0.03101, 0.78967, 0.4873], [0.03967, 0.21899, 0.2373], [0.03967, 0.28101, 0.7373], [0.03967, 0.71899, 0.7627], [0.03967, 0.78101, 0.2627], [0.07458, 0.5, 0.25], [0.07458, 1.0, 0.75], [0.0127, 0.96899, 0.28967], [0.17542, 0.0, 0.75], [0.2373, 0.03967, 0.21899], [0.25, 0.07458, 0.5], [0.2627, 0.03967, 0.78101], [0.32458, 0.0, 0.25], [0.42542, 0.0, 0.25], [0.4873, 0.03101, 0.78967], [0.5127, 0.03101, 0.28967], [0.57458, 0.0, 0.75], [0.67542, 0.0, 0.75], [0.71033, 0.0127, 0.46899], [0.7373, 0.03967, 0.28101], [0.75, 0.07458, 1.0], [0.7627, 0.03967, 0.71899], [0.78967, 0.0127, 0.53101], [0.82458, 0.0, 0.25], [0.9873, 0.03101, 0.71033], [0.0, 0.25, 0.92542], [0.07753, 0.07756, 0.14876], [0.07753, 0.42244, 0.64876], [0.07753, 0.57756, 0.85124], [0.07753, 0.92244, 0.35124], [0.07756, 0.14876, 0.07753], [0.07756, 0.35124, 0.57753], [0.07756, 0.64876, 0.92247], [0.07756, 0.85124, 0.42247], [0.10124, 0.17244, 0.17247], [0.10124, 0.32756, 0.67247], [0.10124, 0.67244, 0.82753], [0.10124, 0.82756, 0.32753], [0.14876, 0.07753, 0.07756], [0.14876, 0.42247, 0.57756], [0.14876, 0.57753, 0.92244], [0.14876, 0.92247, 0.42244], [0.17244, 0.17247, 0.10124], [0.17244, 0.32753, 0.60124], [0.17244, 0.67247, 0.89876], [0.17244, 0.82753, 0.39876], [0.17247, 0.10124, 0.17244], [0.17247, 0.39876, 0.67244], [0.17247, 0.60124, 0.82756], [0.17247, 0.89876, 0.32756], [0.17542, 0.5, 0.25], [0.17542, 1.0, 0.75], [0.21033, 0.4873, 0.53101], [0.21033, 0.5127, 0.96899], [0.21033, 0.9873, 0.46899], [0.21899, 0.2627, 0.53967], [0.21899, 0.7373, 0.96033], [0.21899, 0.7627, 0.46033], [0.2373, 0.46033, 0.71899], [0.2373, 0.53967, 0.78101], [0.2373, 0.96033, 0.28101], [0.25, 0.17542, 0.5], [0.25, 0.32458, 1.0], [0.25, 0.42542, 1.0], [0.25, 0.57458, 0.5], [0.25, 0.67542, 0.5], [0.25, 0.82458, 1.0], [0.2627, 0.46033, 0.28101], [0.2627, 0.53967, 0.21899], [0.2627, 0.96033, 0.71899], [0.28101, 0.2373, 0.96033], [0.28101, 0.2627, 0.46033], [0.28101, 0.7627, 0.53967], [0.28967, 0.0127, 0.96899], [0.28967, 0.4873, 0.46899], [0.28967, 0.9873, 0.53101], [0.32458, 0.5, 0.75], [0.32458, 1.0, 0.25], [0.32753, 0.10124, 0.82756], [0.32753, 0.39876, 0.32756], [0.32753, 0.60124, 0.17244], [0.32753, 0.89876, 0.67244], [0.32756, 0.17247, 0.89876], [0.32756, 0.32753, 0.39876], [0.32756, 0.67247, 0.10124], [0.32756, 0.82753, 0.60124], [0.35124, 0.07753, 0.92244], [0.35124, 0.42247, 0.42244], [0.35124, 0.57753, 0.07756], [0.35124, 0.92247, 0.57756], [0.39876, 0.17244, 0.82753], [0.39876, 0.32756, 0.32753], [0.39876, 0.67244, 0.17247], [0.39876, 0.82756, 0.67247], [0.42244, 0.14876, 0.92247], [0.42244, 0.35124, 0.42247], [0.42244, 0.64876, 0.07753], [0.42244, 0.85124, 0.57753], [0.42247, 0.07756, 0.85124], [0.42247, 0.42244, 0.35124], [0.42247, 0.57756, 0.14876], [0.42247, 0.92244, 0.64876], [0.42542, 0.5, 0.75], [0.42542, 1.0, 0.25], [0.46033, 0.21899, 0.7627], [0.46033, 0.28101, 0.2627], [0.46033, 0.71899, 0.2373], [0.46033, 0.78101, 0.7373], [0.46899, 0.21033, 0.9873], [0.46899, 0.28967, 0.4873], [0.46899, 0.78967, 0.5127], [0.4873, 0.46899, 0.28967], [0.4873, 0.53101, 0.21033], [0.4873, 0.96899, 0.71033], [0.5, 0.25, 0.17542], [0.5, 0.25, 0.57458], [0.5, 0.25, 0.67542], [0.5, 0.75, 0.32458], [0.5, 0.75, 0.42542], [0.5, 0.75, 0.82458], [0.5, 0.75, 0.92542], [0.5127, 0.46899, 0.78967], [0.5127, 0.53101, 0.71033], [0.5127, 0.96899, 0.21033], [0.53101, 0.21033, 0.4873], [0.53101, 0.28967, 0.9873], [0.53101, 0.71033, 0.5127], [0.53967, 0.21899, 0.2627], [0.53967, 0.28101, 0.7627], [0.53967, 0.71899, 0.7373], [0.53967, 0.78101, 0.2373], [0.57458, 0.5, 0.25], [0.57458, 1.0, 0.75], [0.57753, 0.07756, 0.35124], [0.57753, 0.42244, 0.85124], [0.57753, 0.57756, 0.64876], [0.57753, 0.92244, 0.14876], [0.57756, 0.14876, 0.42247], [0.57756, 0.35124, 0.92247], [0.57756, 0.64876, 0.57753], [0.57756, 0.85124, 0.07753], [0.60124, 0.17244, 0.32753], [0.60124, 0.32756, 0.82753], [0.60124, 0.67244, 0.67247], [0.60124, 0.82756, 0.17247], [0.64876, 0.07753, 0.42244], [0.64876, 0.42247, 0.92244], [0.64876, 0.57753, 0.57756], [0.64876, 0.92247, 0.07756], [0.67244, 0.17247, 0.39876], [0.67244, 0.32753, 0.89876], [0.67244, 0.67247, 0.60124], [0.67244, 0.82753, 0.10124], [0.67247, 0.10124, 0.32756], [0.67247, 0.39876, 0.82756], [0.67247, 0.60124, 0.67244], [0.67247, 0.89876, 0.17244], [0.67542, 0.5, 0.25], [0.67542, 1.0, 0.75], [0.71033, 0.4873, 0.96899], [0.71033, 0.5127, 0.53101], [0.71899, 0.2373, 0.46033], [0.71899, 0.2627, 0.96033], [0.71899, 0.7373, 0.53967], [0.7373, 0.46033, 0.78101], [0.7373, 0.53967, 0.71899], [0.7373, 0.96033, 0.21899], [0.75, 0.17542, 1.0], [0.75, 0.32458, 0.5], [0.75, 0.42542, 0.5], [0.75, 0.57458, 1.0], [0.75, 0.67542, 1.0], [0.75, 0.82458, 0.5], [0.75, 0.92542, 0.5], [0.7627, 0.46033, 0.21899], [0.7627, 0.53967, 0.28101], [0.7627, 0.96033, 0.78101], [0.78101, 0.2373, 0.53967], [0.78101, 0.7373, 0.46033], [0.78101, 0.7627, 0.96033], [0.78967, 0.5127, 0.46899], [0.78967, 0.9873, 0.96899], [0.82458, 0.5, 0.75], [0.82458, 1.0, 0.25], [0.82753, 0.10124, 0.67244], [0.82753, 0.39876, 0.17244], [0.82753, 0.60124, 0.32756], [0.82753, 0.89876, 0.82756], [0.82756, 0.17247, 0.60124], [0.82756, 0.32753, 0.10124], [0.82756, 0.67247, 0.39876], [0.82756, 0.82753, 0.89876], [0.85124, 0.07753, 0.57756], [0.85124, 0.42247, 0.07756], [0.85124, 0.57753, 0.42244], [0.85124, 0.92247, 0.92244], [0.89876, 0.17244, 0.67247], [0.89876, 0.32756, 0.17247], [0.89876, 0.67244, 0.32753], [0.89876, 0.82756, 0.82753], [0.92244, 0.14876, 0.57753], [0.92244, 0.35124, 0.07753], [0.92244, 0.64876, 0.42247], [0.92244, 0.85124, 0.92247], [0.92247, 0.07756, 0.64876], [0.92247, 0.42244, 0.14876], [0.92247, 0.57756, 0.35124], [0.92247, 0.92244, 0.85124], [0.92542, 0.0, 0.25], [0.92542, 0.5, 0.75], [0.96033, 0.21899, 0.7373], [0.96033, 0.28101, 0.2373], [0.96033, 0.71899, 0.2627], [0.96033, 0.78101, 0.7627], [0.96899, 0.21033, 0.5127], [0.96899, 0.71033, 0.4873], [0.96899, 0.78967, 0.9873], [0.9873, 0.46899, 0.21033], [0.9873, 0.53101, 0.28967], [0.9873, 0.96899, 0.78967], [1.0, 0.25, 0.32458], [1.0, 0.25, 0.42542], [1.0, 0.25, 0.82458], [1.0, 0.75, 0.17542], [1.0, 0.75, 0.57458], [1.0, 0.75, 0.67542], [0.25, 0.92542, 1.0], [0.92542, 1.0, 0.25], [1.0, 0.25, 0.92542], [0.0265, 0.2161, 0.0], [0.4735, 0.2161, 0.0], [0.5265, 0.2839, 0.0], [0.0265, 0.7161, 0.0], [0.4735, 0.7161, 0.0], [0.5265, 0.7839, 0.0], [0.9735, 0.7839, 0.0], [0.25, 0.0127, 0.0], [0.25, 0.2373, 0.0], [0.25, 0.5127, 0.0], [0.75, 0.2627, 0.0], [0.25, 0.7373, 0.0], [0.75, 0.4873, 0.0], [0.75, 0.7627, 0.0], [0.75, 0.9873, 0.0], [0.9735, 0.2839, 0.0], [0.0, 0.0265, 0.2161], [0.0, 0.4735, 0.2161], [0.0, 0.5265, 0.2839], [0.0, 0.0265, 0.7161], [0.0, 0.4735, 0.7161], [0.0, 0.5265, 0.7839], [0.0, 0.9735, 0.7839], [0.0, 0.25, 0.0127], [0.0, 0.25, 0.2373], [0.0, 0.25, 0.5127], [0.0, 0.75, 0.2627], [0.0, 0.25, 0.7373], [0.0, 0.75, 0.4873], [0.0, 0.75, 0.7627], [0.0, 0.75, 0.9873], [0.0, 0.9735, 0.2839], [0.2161, 0.0, 0.0265], [0.2161, 0.0, 0.4735], [0.2839, 0.0, 0.5265], [0.7161, 0.0, 0.0265], [0.7161, 0.0, 0.4735], [0.7839, 0.0, 0.5265], [0.7839, 0.0, 0.9735], [0.0127, 0.0, 0.25], [0.2373, 0.0, 0.25], [0.5127, 0.0, 0.25], [0.2627, 0.0, 0.75], [0.7373, 0.0, 0.25], [0.4873, 0.0, 0.75], [0.7627, 0.0, 0.75], [0.9873, 0.0, 0.75], [0.0265, 0.2161, 1.0], [0.2161, 1.0, 0.0265], [1.0, 0.0265, 0.2161], [0.2839, 0.0, 0.9735], [0.2161, 1.0, 0.4735], [0.4735, 0.2161, 1.0], [1.0, 0.4735, 0.2161], [0.2839, 1.0, 0.5265], [0.5265, 0.2839, 1.0], [1.0, 0.5265, 0.2839], [0.0265, 0.7161, 1.0], [0.7161, 1.0, 0.0265], [1.0, 0.0265, 0.7161], [0.4735, 0.7161, 1.0], [0.5265, 0.7839, 1.0], [0.7161, 1.0, 0.4735], [0.7839, 1.0, 0.5265], [1.0, 0.4735, 0.7161], [1.0, 0.5265, 0.7839], [0.7839, 1.0, 0.9735], [0.9735, 0.7839, 1.0], [1.0, 0.9735, 0.7839], [0.0127, 1.0, 0.25], [0.25, 0.0127, 1.0], [1.0, 0.25, 0.0127], [0.2373, 1.0, 0.25], [0.25, 0.2373, 1.0], [1.0, 0.25, 0.2373], [0.25, 0.5127, 1.0], [0.5127, 1.0, 0.25], [1.0, 0.25, 0.5127], [0.2627, 1.0, 0.75], [0.75, 0.2627, 1.0], [1.0, 0.75, 0.2627], [0.25, 0.7373, 1.0], [0.7373, 1.0, 0.25], [1.0, 0.25, 0.7373], [0.4873, 1.0, 0.75], [0.75, 0.4873, 1.0], [1.0, 0.75, 0.4873], [0.7627, 1.0, 0.75], [0.75, 0.7627, 1.0], [1.0, 0.75, 0.7627], [0.75, 0.9873, 1.0], [1.0, 0.75, 0.9873], [0.9873, 1.0, 0.75], [1.0, 0.9735, 0.2839], [0.2839, 1.0, 0.9735], [0.9735, 0.2839, 1.0]]</t>
  </si>
  <si>
    <t>[[25, 26], [6, 7], [48, 49], [1, 28], [24, 44], [2, 16], [27, 61], [8, 22], [59, 244], [29, 30], [52, 53], [17, 18], [41, 86], [46, 97], [12, 150], [100, 101], [151, 152], [167, 193], [112, 138], [153, 154], [204, 205], [155, 156], [208, 209], [218, 245], [62, 70], [66, 78], [74, 82], [115, 123], [119, 131], [127, 135], [67, 79], [116, 124], [169, 177], [75, 83], [128, 136], [173, 185], [63, 71], [120, 132], [181, 189], [65, 73], [114, 122], [225, 237], [69, 81], [126, 134], [221, 229], [77, 85], [118, 130], [233, 241], [64, 72], [176, 188], [220, 228], [76, 84], [172, 180], [224, 236], [171, 179], [175, 187], [183, 191], [121, 133], [170, 178], [222, 230], [68, 80], [184, 192], [232, 240], [129, 137], [182, 190], [226, 238], [117, 125], [174, 186], [234, 242], [223, 231], [227, 239], [235, 243], [62, 82], [66, 70], [74, 78], [115, 135], [119, 123], [127, 131], [67, 71], [120, 124], [169, 189], [75, 79], [116, 136], [173, 177], [63, 83], [128, 132], [181, 185], [69, 73], [114, 134], [225, 229], [77, 81], [126, 130], [221, 241], [65, 85], [118, 122], [233, 237], [64, 84], [176, 180], [224, 228], [171, 191], [175, 179], [183, 187], [68, 72], [184, 188], [220, 240], [121, 125], [174, 178], [222, 242], [76, 80], [172, 192], [232, 236], [129, 133], [170, 190], [226, 230], [117, 137], [182, 186], [234, 238], [223, 243], [227, 231], [235, 239], [25, 37], [5, 6], [45, 48], [26, 34], [7, 10], [49, 51], [28, 40], [44, 47], [16, 19], [27, 38], [8, 9], [55, 59], [29, 36], [50, 52], [17, 20], [30, 39], [53, 57], [15, 18], [86, 103], [86, 104], [97, 107], [91, 97], [141, 150], [150, 163], [100, 110], [145, 151], [147, 167], [88, 100], [148, 167], [151, 160], [93, 101], [101, 108], [140, 152], [152, 164], [193, 210], [193, 211], [94, 112], [142, 153], [197, 204], [95, 112], [153, 166], [204, 213], [138, 158], [138, 157], [154, 162], [146, 154], [196, 205], [205, 216], [96, 113], [98, 106], [247, 256], [89, 99], [139, 159], [250, 257], [155, 165], [199, 208], [201, 218], [143, 155], [200, 218], [208, 214], [87, 105], [198, 203], [248, 259], [92, 102], [202, 219], [246, 258], [149, 168], [195, 206], [251, 260], [194, 212], [207, 215], [249, 261], [62, 66], [62, 74], [66, 74], [70, 78], [70, 82], [78, 82], [115, 119], [115, 127], [119, 127], [67, 75], [63, 67], [124, 136], [124, 132], [169, 173], [169, 181], [123, 131], [123, 135], [131, 135], [71, 79], [79, 83], [116, 120], [116, 128], [177, 189], [177, 185], [63, 75], [132, 136], [173, 181], [71, 83], [120, 128], [185, 189], [73, 81], [73, 85], [114, 126], [114, 118], [221, 225], [225, 233], [81, 85], [118, 126], [221, 233], [65, 69], [69, 77], [122, 134], [130, 134], [229, 237], [229, 241], [65, 77], [122, 130], [237, 241], [64, 76], [64, 68], [172, 176], [176, 184], [228, 236], [228, 240], [72, 84], [80, 84], [180, 188], [180, 192], [220, 224], [224, 232], [171, 175], [171, 183], [175, 183], [72, 80], [188, 192], [220, 232], [121, 129], [117, 121], [178, 190], [178, 186], [222, 226], [222, 234], [68, 76], [172, 184], [236, 240], [125, 133], [133, 137], [170, 174], [170, 182], [230, 242], [230, 238], [179, 187], [179, 191], [187, 191], [117, 129], [186, 190], [226, 234], [125, 137], [174, 182], [238, 242], [223, 227], [223, 235], [227, 235], [231, 239], [231, 243], [239, 243], [31, 62], [3, 66], [4, 74], [37, 70], [5, 78], [45, 82], [34, 67], [10, 124], [51, 169], [103, 115], [107, 119], [127, 141], [79, 91], [104, 116], [163, 177], [110, 123], [131, 145], [135, 147], [75, 88], [136, 148], [160, 173], [38, 71], [9, 120], [55, 189], [32, 63], [11, 132], [54, 181], [83, 94], [128, 142], [185, 197], [40, 73], [47, 114], [19, 225], [81, 93], [126, 140], [210, 221], [36, 69], [50, 134], [20, 229], [33, 64], [13, 176], [58, 228], [85, 96], [106, 118], [233, 247], [108, 121], [164, 178], [211, 222], [84, 95], [166, 180], [213, 224], [43, 65], [109, 122], [23, 237], [158, 171], [162, 175], [183, 196], [77, 90], [130, 144], [241, 253], [39, 72], [15, 188], [57, 220], [133, 146], [157, 170], [216, 230], [76, 89], [159, 172], [236, 250], [165, 179], [187, 199], [191, 201], [35, 68], [14, 184], [60, 240], [80, 92], [192, 202], [232, 246], [129, 143], [190, 200], [214, 226], [111, 125], [161, 174], [242, 254], [105, 117], [186, 198], [234, 248], [137, 149], [182, 195], [238, 251], [212, 223], [215, 227], [235, 249], [217, 231], [239, 252], [243, 255], [103, 104], [91, 107], [141, 163], [88, 110], [145, 160], [147, 148], [32, 33], [11, 13], [54, 58], [94, 95], [142, 166], [197, 213], [93, 108], [140, 164], [210, 211], [157, 158], [146, 162], [196, 216], [90, 111], [144, 161], [253, 254], [143, 165], [199, 214], [200, 201], [113, 139], [42, 87], [219, 263], [168, 194], [256, 257], [21, 259], [258, 264], [260, 261], [98, 99], [56, 203], [102, 262], [206, 207], [3, 265], [12, 266], [12, 267], [1, 268], [11, 269], [13, 270], [21, 271], [4, 272], [5, 273], [10, 274], [19, 275], [9, 276], [20, 277], [15, 278], [14, 279], [23, 280], [31, 281], [41, 282], [41, 283], [24, 284], [32, 285], [33, 286], [42, 287], [3, 288], [37, 289], [34, 290], [40, 291], [38, 292], [36, 293], [39, 294], [35, 295], [43, 296], [4, 297], [46, 298], [46, 299], [2, 300], [54, 301], [58, 302], [56, 303], [31, 304], [45, 305], [51, 306], [47, 307], [55, 308], [50, 309], [57, 310], [60, 311], [61, 312], [22, 313], [244, 314], [109, 315], [90, 316], [144, 317], [253, 318], [111, 319], [161, 320], [254, 321], [35, 322], [14, 323], [60, 324], [156, 325], [156, 326], [209, 327], [209, 328], [245, 329], [245, 330], [217, 331], [252, 332], [255, 333], [43, 334], [109, 335], [23, 336], [96, 337], [106, 338], [247, 339], [89, 340], [159, 341], [250, 342], [105, 343], [198, 344], [248, 345], [92, 346], [202, 347], [246, 348], [149, 349], [195, 350], [251, 351], [212, 352], [215, 353], [249, 354], [217, 355], [252, 356], [255, 357], [263, 358], [262, 359], [264, 360]]</t>
  </si>
  <si>
    <t xml:space="preserve">et_Z04.9_R2465
</t>
  </si>
  <si>
    <t xml:space="preserve">Other name(s): epx
</t>
  </si>
  <si>
    <t>[[0.0, 0.0, 0.0], [0.0, 1.0, 0.0], [1.0, 0.0, 0.0], [1.0, 1.0, 0.0], [0.0, 0.5, 0.25], [0.0, 0.5, 0.75], [0.0, 0.0, 1.0], [0.5, 0.0, 0.25], [0.5, 0.0, 0.75], [0.0, 1.0, 1.0], [0.5, 0.5, 0.5], [0.5, 1.0, 0.25], [0.5, 1.0, 0.75], [1.0, 0.5, 0.25], [1.0, 0.5, 0.75], [1.0, 0.0, 1.0], [1.0, 1.0, 1.0]]</t>
  </si>
  <si>
    <t>[[5, 8], [5, 12], [8, 14], [6, 9], [6, 13], [9, 15], [1, 8], [3, 8], [8, 11], [6, 7], [6, 10], [6, 11], [11, 12], [11, 15], [12, 14], [13, 15], [2, 12], [4, 12], [15, 16], [15, 17]]</t>
  </si>
  <si>
    <t xml:space="preserve">et_Z04.0_R2466
</t>
  </si>
  <si>
    <t xml:space="preserve">Other name(s): epx-a
</t>
  </si>
  <si>
    <t>[[0.14634, 0.14634, 0.0], [0.14634, 0.85366, 0.0], [0.85366, 0.14634, 0.0], [0.85366, 0.85366, 0.0], [0.0, 0.35369, 0.79586], [0.0, 0.64631, 0.79586], [0.14631, 0.5, 0.70414], [0.14643, 0.14643, 0.5], [0.14643, 0.85357, 0.5], [0.14656, 0.0, 0.1122], [0.14656, 1.0, 0.1122], [0.0, 0.14656, 0.8878], [0.35369, 0.0, 0.20414], [0.5, 0.14631, 0.29586], [0.64631, 0.0, 0.20414], [0.85344, 0.0, 0.1122], [0.85357, 0.14643, 0.5], [0.0, 0.85344, 0.8878], [0.14634, 0.14634, 1.0], [0.14634, 0.85366, 1.0], [0.35344, 0.5, 0.6122], [0.35357, 0.35357, 0.0], [0.35357, 0.64643, 0.0], [0.35366, 0.35366, 0.5], [0.35366, 0.64634, 0.5], [0.35369, 1.0, 0.20414], [0.5, 0.35344, 0.3878], [0.5, 0.64656, 0.3878], [0.5, 0.85369, 0.29586], [0.64631, 1.0, 0.20414], [0.64634, 0.35366, 0.5], [0.64634, 0.64634, 0.5], [0.64643, 0.35357, 0.0], [0.64643, 0.64643, 0.0], [0.64656, 0.5, 0.6122], [0.85344, 1.0, 0.1122], [0.85357, 0.85357, 0.5], [0.85369, 0.5, 0.70414], [1.0, 0.35369, 0.79586], [1.0, 0.64631, 0.79586], [1.0, 0.14656, 0.8878], [0.85366, 0.14634, 1.0], [0.85366, 0.85366, 1.0], [1.0, 0.85344, 0.8878], [0.35357, 0.35357, 1.0], [0.35357, 0.64643, 1.0], [0.64643, 0.35357, 1.0], [0.64643, 0.64643, 1.0], [0.0, 0.0, 0.1122], [0.0, 0.5, 0.70414], [0.0, 0.14634, 0.0], [0.0, 0.85366, 0.0], [0.0, 0.14643, 0.5], [0.0, 0.85357, 0.5], [0.0, 1.0, 0.1122], [0.0, 0.0, 0.8878], [0.5, 0.0, 0.29586], [0.14634, 0.0, 0.0], [0.85366, 0.0, 0.0], [0.14643, 0.0, 0.5], [0.85357, 0.0, 0.5], [1.0, 0.0, 0.1122], [0.0, 1.0, 0.8878], [0.5, 1.0, 0.29586], [1.0, 0.5, 0.70414], [0.14634, 1.0, 0.0], [1.0, 0.14634, 0.0], [0.85366, 1.0, 0.0], [1.0, 0.85366, 0.0], [0.14643, 1.0, 0.5], [1.0, 0.14643, 0.5], [0.85357, 1.0, 0.5], [1.0, 0.85357, 0.5], [1.0, 1.0, 0.1122], [1.0, 0.0, 0.8878], [1.0, 1.0, 0.8878], [0.0, 0.14634, 1.0], [0.0, 0.85366, 1.0], [0.14634, 0.0, 1.0], [0.85366, 0.0, 1.0], [0.14634, 1.0, 1.0], [1.0, 0.14634, 1.0], [0.85366, 1.0, 1.0], [1.0, 0.85366, 1.0]]</t>
  </si>
  <si>
    <t>[[27, 28], [21, 35], [1, 10], [3, 16], [2, 11], [12, 19], [4, 36], [18, 20], [24, 27], [21, 24], [27, 31], [21, 25], [25, 28], [31, 35], [28, 32], [32, 35], [13, 14], [14, 15], [5, 7], [6, 7], [26, 29], [29, 30], [38, 39], [38, 40], [13, 15], [5, 6], [24, 25], [24, 31], [25, 32], [31, 32], [1, 22], [2, 23], [3, 33], [4, 34], [8, 24], [9, 25], [17, 31], [32, 37], [22, 23], [22, 33], [23, 34], [33, 34], [10, 13], [15, 16], [5, 12], [6, 18], [14, 27], [7, 21], [28, 29], [35, 38], [26, 30], [11, 26], [30, 36], [41, 42], [43, 44], [39, 40], [39, 41], [40, 44], [19, 45], [20, 46], [42, 47], [43, 48], [45, 46], [45, 47], [46, 48], [47, 48], [10, 49], [7, 50], [1, 51], [2, 52], [8, 53], [9, 54], [11, 55], [12, 56], [14, 57], [1, 58], [3, 59], [8, 60], [17, 61], [16, 62], [18, 63], [29, 64], [38, 65], [2, 66], [3, 67], [4, 68], [4, 69], [9, 70], [17, 71], [37, 72], [37, 73], [36, 74], [41, 75], [44, 76], [19, 77], [20, 78], [19, 79], [42, 80], [20, 81], [42, 82], [43, 83], [43, 84]]</t>
  </si>
  <si>
    <t xml:space="preserve">et_Z03.5_R2467
</t>
  </si>
  <si>
    <t xml:space="preserve">Other name(s): ept
</t>
  </si>
  <si>
    <t>[[0.25, 0.25, 0.0], [0.75, 0.75, 0.0], [0.08331, 0.58331, 0.58335], [0.25, 0.25, 0.5], [0.25, 0.25, 1.0], [0.58331, 0.08331, 0.41665], [0.91669, 0.08331, 0.08335], [0.08331, 0.91669, 0.91665], [0.25, 0.75, 0.75], [0.41669, 0.58331, 0.91665], [0.41669, 0.91669, 0.58335], [0.58331, 0.41669, 0.08335], [0.75, 0.25, 0.25], [0.75, 0.75, 0.5], [0.75, 0.75, 1.0], [0.91669, 0.41669, 0.41665], [0.0, 0.12497, 0.06252], [0.0, 0.37503, 0.43748], [0.0, 0.62497, 0.56252], [0.87503, 0.0, 0.06252], [0.37503, 0.0, 0.56252], [0.62497, 0.0, 0.43748], [0.12497, 0.0, 0.93748], [0.87503, 1.0, 0.06252], [1.0, 0.12497, 0.06252], [1.0, 0.37503, 0.43748], [0.37503, 1.0, 0.56252], [0.62497, 1.0, 0.43748], [1.0, 0.62497, 0.56252], [0.12497, 1.0, 0.93748], [0.0, 0.87503, 0.93748], [1.0, 0.87503, 0.93748]]</t>
  </si>
  <si>
    <t>[[6, 13], [12, 13], [3, 9], [7, 13], [13, 16], [9, 10], [9, 11], [8, 9], [1, 12], [2, 12], [4, 6], [3, 4], [14, 16], [5, 10], [10, 15], [11, 14], [1, 17], [4, 18], [3, 19], [7, 20], [4, 21], [6, 22], [5, 23], [2, 24], [7, 25], [16, 26], [11, 27], [14, 28], [14, 29], [8, 30], [8, 31], [15, 32]]</t>
  </si>
  <si>
    <t xml:space="preserve">et_Z03.5_R2468
</t>
  </si>
  <si>
    <t xml:space="preserve">Other name(s): ept-a
</t>
  </si>
  <si>
    <t>[[0.15068, 0.25015, 0.03208], [0.34932, 0.24985, 0.03208], [0.74985, 0.84932, 0.03208], [0.75015, 0.65068, 0.03208], [0.00177, 0.64225, 0.93661], [0.00177, 0.85775, 0.56339], [0.15068, 0.24985, 0.46792], [0.24985, 0.15068, 0.53208], [0.25015, 0.15068, 0.96792], [0.64225, 0.00177, 0.06339], [0.85775, 0.00177, 0.43661], [0.12085, 0.62085, 0.8646], [0.12085, 0.87915, 0.6354], [0.14225, 0.50177, 0.93661], [0.14225, 0.99823, 0.56339], [0.17984, 0.67984, 0.78214], [0.17984, 0.82016, 0.71786], [0.24985, 0.34932, 0.96792], [0.25015, 0.34932, 0.53208], [0.32016, 0.67984, 0.71786], [0.32016, 0.82016, 0.78214], [0.34932, 0.25015, 0.46792], [0.35775, 0.50177, 0.56339], [0.35775, 0.99823, 0.93661], [0.37915, 0.62085, 0.6354], [0.37915, 0.87915, 0.8646], [0.49823, 0.64225, 0.56339], [0.49823, 0.85775, 0.93661], [0.50177, 0.14225, 0.06339], [0.50177, 0.35775, 0.43661], [0.62085, 0.12085, 0.1354], [0.62085, 0.37915, 0.3646], [0.64225, 0.49823, 0.43661], [0.65068, 0.74985, 0.53208], [0.65068, 0.75015, 0.96792], [0.67984, 0.17984, 0.21786], [0.67984, 0.32016, 0.28214], [0.74985, 0.65068, 0.46792], [0.75015, 0.84932, 0.46792], [0.82016, 0.17984, 0.28214], [0.82016, 0.32016, 0.21786], [0.84932, 0.74985, 0.96792], [0.84932, 0.75015, 0.53208], [0.85775, 0.49823, 0.06339], [0.87915, 0.12085, 0.3646], [0.87915, 0.37915, 0.1354], [0.99823, 0.14225, 0.43661], [0.99823, 0.35775, 0.06339], [0.20042, 0.20042, 0.0], [0.29958, 0.29958, 0.0], [0.70042, 0.70042, 0.0], [0.79958, 0.79958, 0.0], [0.29974, 0.20026, 0.0], [0.20026, 0.29974, 0.0], [0.70026, 0.79974, 0.0], [0.79974, 0.70026, 0.0], [0.0, 0.3565, 0.06303], [0.0, 0.1435, 0.43697], [0.0, 0.8565, 0.56303], [0.0, 0.6435, 0.93697], [0.6435, 0.0, 0.06303], [0.1435, 0.0, 0.56303], [0.8565, 0.0, 0.43697], [0.3565, 0.0, 0.93697], [0.20042, 0.20042, 1.0], [0.29958, 0.29958, 1.0], [0.70042, 0.70042, 1.0], [0.79958, 0.79958, 1.0], [0.29974, 0.20026, 1.0], [0.20026, 0.29974, 1.0], [0.70026, 0.79974, 1.0], [0.79974, 0.70026, 1.0], [1.0, 0.3565, 0.06303], [1.0, 0.1435, 0.43697], [0.6435, 1.0, 0.06303], [0.1435, 1.0, 0.56303], [0.8565, 1.0, 0.43697], [1.0, 0.8565, 0.56303], [0.3565, 1.0, 0.93697], [1.0, 0.6435, 0.93697]]</t>
  </si>
  <si>
    <t>[[36, 41], [37, 40], [17, 20], [16, 21], [7, 19], [8, 22], [38, 43], [34, 39], [7, 8], [19, 22], [34, 38], [39, 43], [36, 37], [36, 40], [37, 41], [40, 41], [16, 20], [20, 21], [16, 17], [17, 21], [1, 2], [7, 22], [8, 19], [3, 4], [9, 18], [38, 39], [34, 43], [35, 42], [29, 31], [10, 31], [30, 32], [32, 33], [23, 25], [11, 45], [45, 47], [25, 27], [44, 46], [46, 48], [6, 13], [12, 14], [5, 12], [13, 15], [26, 28], [24, 26], [2, 29], [22, 30], [19, 23], [33, 38], [27, 34], [4, 44], [14, 18], [28, 35], [31, 36], [32, 37], [40, 45], [41, 46], [20, 25], [12, 16], [13, 17], [21, 26], [10, 29], [30, 33], [23, 27], [11, 47], [44, 48], [6, 15], [5, 14], [24, 28], [1, 49], [2, 50], [4, 51], [3, 52], [2, 53], [1, 54], [3, 55], [4, 56], [1, 57], [7, 58], [6, 59], [5, 60], [10, 61], [8, 62], [11, 63], [9, 64], [9, 65], [18, 66], [35, 67], [42, 68], [9, 69], [18, 70], [35, 71], [42, 72], [48, 73], [47, 74], [3, 75], [15, 76], [39, 77], [43, 78], [24, 79], [42, 80]]</t>
  </si>
  <si>
    <t xml:space="preserve">ub_Z03.6_R2469
</t>
  </si>
  <si>
    <t xml:space="preserve">Other name(s): epo
</t>
  </si>
  <si>
    <t>[[0.25134, 0.25, 0.0], [0.25134, 0.75, 0.0], [0.5, 0.25, 0.0], [0.5, 0.75, 0.0], [0.74866, 0.25, 0.0], [0.74866, 0.75, 0.0], [0.0, 0.25134, 0.25], [0.0, 0.25134, 0.75], [0.0, 0.5, 0.25], [0.0, 0.5, 0.75], [0.0, 0.74866, 0.25], [0.0, 0.74866, 0.75], [0.25, 0.0, 0.25134], [0.25, 0.0, 0.5], [0.25, 0.0, 0.74866], [0.75, 0.0, 0.25134], [0.75, 0.0, 0.5], [0.75, 0.0, 0.74866], [0.24866, 0.5, 0.25], [0.24866, 0.5, 0.75], [0.25, 0.24866, 0.5], [0.25, 0.25, 0.25], [0.25, 0.25, 0.75], [0.25, 0.75, 0.25], [0.25, 0.75, 0.75], [0.25, 0.75134, 0.5], [0.25, 1.0, 0.25134], [0.25, 1.0, 0.5], [0.25, 1.0, 0.74866], [0.25134, 0.25, 1.0], [0.25134, 0.75, 1.0], [0.5, 0.25, 0.24866], [0.5, 0.25, 0.75134], [0.5, 0.25, 1.0], [0.5, 0.75, 0.24866], [0.5, 0.75, 0.75134], [0.5, 0.75, 1.0], [0.74866, 0.25, 1.0], [0.74866, 0.75, 1.0], [0.75, 0.24866, 0.5], [0.75, 0.25, 0.25], [0.75, 0.25, 0.75], [0.75, 0.75, 0.25], [0.75, 0.75, 0.75], [0.75, 0.75134, 0.5], [0.75, 1.0, 0.25134], [0.75, 1.0, 0.5], [0.75, 1.0, 0.74866], [0.75134, 0.5, 0.25], [0.75134, 0.5, 0.75], [1.0, 0.25134, 0.25], [1.0, 0.25134, 0.75], [1.0, 0.5, 0.25], [1.0, 0.5, 0.75], [1.0, 0.74866, 0.25], [1.0, 0.74866, 0.75]]</t>
  </si>
  <si>
    <t>[[7, 9], [13, 14], [1, 3], [9, 11], [9, 19], [14, 15], [14, 21], [3, 5], [3, 32], [8, 10], [2, 4], [16, 17], [10, 12], [10, 20], [4, 6], [4, 35], [17, 18], [17, 40], [26, 28], [33, 34], [49, 53], [36, 37], [45, 47], [50, 54], [7, 22], [13, 22], [1, 22], [11, 24], [15, 23], [5, 41], [8, 23], [2, 24], [16, 41], [12, 25], [6, 43], [18, 42], [19, 22], [21, 22], [22, 32], [19, 24], [21, 23], [32, 41], [20, 23], [23, 33], [23, 30], [24, 35], [24, 26], [24, 27], [40, 41], [41, 49], [41, 51], [20, 25], [35, 43], [40, 42], [25, 26], [33, 42], [43, 49], [25, 36], [25, 29], [25, 31], [42, 50], [38, 42], [42, 52], [43, 45], [43, 55], [43, 46], [36, 44], [44, 45], [44, 50], [39, 44], [44, 48], [44, 56], [27, 28], [28, 29], [46, 47], [47, 48], [51, 53], [53, 55], [52, 54], [54, 56], [30, 34], [34, 38], [31, 37], [37, 39]]</t>
  </si>
  <si>
    <t xml:space="preserve">ub_Z04.1_R2470
</t>
  </si>
  <si>
    <t xml:space="preserve">Other name(s): epm
</t>
  </si>
  <si>
    <t>[[0.0, 1.0, 0.0], [0.25, 0.75, 0.0], [0.5, 0.5, 0.0], [0.75, 0.25, 0.0], [1.0, 0.0, 0.0], [1.0, 1.0, 0.0], [0.0, 0.0, 1.0], [0.0, 0.25, 0.75], [0.0, 0.5, 0.5], [0.0, 0.75, 0.25], [0.08333, 0.41667, 0.66667], [0.08333, 0.66667, 0.41667], [0.16667, 0.58333, 0.58333], [0.0, 1.0, 1.0], [0.08333, 0.08333, 0.83333], [0.25, 0.0, 0.75], [0.41667, 0.08333, 0.66667], [0.5, 0.0, 0.5], [0.66667, 0.08333, 0.41667], [0.75, 0.0, 0.25], [0.83333, 0.08333, 0.08333], [0.08333, 0.83333, 0.08333], [0.16667, 0.91667, 0.91667], [0.25, 0.5, 0.75], [0.25, 0.75, 0.5], [0.25, 0.75, 1.0], [0.25, 1.0, 0.75], [0.33333, 0.58333, 0.91667], [0.33333, 0.91667, 0.58333], [0.41667, 0.41667, 0.83333], [0.41667, 0.66667, 0.08333], [0.41667, 0.83333, 0.41667], [0.5, 0.25, 0.75], [0.5, 0.5, 1.0], [0.5, 0.75, 0.25], [0.5, 1.0, 0.5], [0.58333, 0.16667, 0.58333], [0.58333, 0.33333, 0.91667], [0.58333, 0.58333, 0.16667], [0.58333, 0.91667, 0.33333], [0.66667, 0.41667, 0.08333], [0.75, 0.25, 0.5], [0.75, 0.25, 1.0], [0.75, 0.5, 0.25], [0.75, 1.0, 0.25], [0.83333, 0.41667, 0.41667], [0.91667, 0.16667, 0.91667], [0.91667, 0.33333, 0.58333], [0.91667, 0.58333, 0.33333], [0.91667, 0.91667, 0.16667], [1.0, 0.0, 1.0], [1.0, 0.25, 0.75], [1.0, 0.5, 0.5], [1.0, 0.75, 0.25]]</t>
  </si>
  <si>
    <t>[[9, 11], [9, 12], [9, 13], [16, 17], [15, 16], [19, 20], [20, 21], [1, 22], [17, 18], [18, 19], [18, 37], [3, 31], [3, 41], [3, 39], [7, 15], [5, 21], [30, 34], [32, 36], [46, 53], [28, 34], [29, 36], [34, 38], [36, 40], [48, 53], [49, 53], [14, 23], [47, 51], [6, 50], [8, 11], [8, 15], [10, 12], [10, 22], [2, 31], [2, 22], [4, 41], [4, 21], [11, 24], [12, 25], [17, 33], [31, 35], [19, 42], [41, 44], [13, 24], [13, 25], [33, 37], [37, 42], [35, 39], [39, 44], [24, 30], [24, 28], [25, 32], [25, 29], [30, 33], [33, 38], [32, 35], [35, 40], [42, 46], [42, 48], [44, 46], [44, 49], [26, 28], [27, 29], [38, 43], [40, 45], [48, 52], [49, 54], [23, 27], [45, 50], [23, 26], [43, 47], [47, 52], [50, 54]]</t>
  </si>
  <si>
    <t xml:space="preserve">ub_Z03.4_R2471
</t>
  </si>
  <si>
    <t xml:space="preserve">Other name(s): epn
</t>
  </si>
  <si>
    <t>[[0.36557, 0.5, 0.0], [0.5, 0.36557, 0.0], [0.5, 0.63443, 0.0], [0.63443, 0.5, 0.0], [0.0, 0.36557, 0.5], [0.0, 0.5, 0.36557], [0.0, 0.5, 0.63443], [0.0, 0.63443, 0.5], [0.36557, 0.0, 0.5], [0.5, 0.0, 0.36557], [0.5, 0.0, 0.63443], [0.63443, 0.0, 0.5], [0.13369, 0.36584, 0.36584], [0.13369, 0.36584, 0.63416], [0.13369, 0.63416, 0.36584], [0.13369, 0.63416, 0.63416], [0.28861, 0.28861, 0.28861], [0.28861, 0.28861, 0.71139], [0.28861, 0.71139, 0.28861], [0.28861, 0.71139, 0.71139], [0.36557, 0.5, 1.0], [0.36557, 1.0, 0.5], [0.36584, 0.13369, 0.36584], [0.36584, 0.13369, 0.63416], [0.36584, 0.36584, 0.13369], [0.36584, 0.36584, 0.86631], [0.36584, 0.63416, 0.13369], [0.36584, 0.63416, 0.86631], [0.36584, 0.86631, 0.36584], [0.36584, 0.86631, 0.63416], [0.5, 0.36557, 1.0], [0.5, 0.63443, 1.0], [0.5, 1.0, 0.36557], [0.5, 1.0, 0.63443], [0.63416, 0.13369, 0.36584], [0.63416, 0.13369, 0.63416], [0.63416, 0.36584, 0.13369], [0.63416, 0.36584, 0.86631], [0.63416, 0.63416, 0.13369], [0.63416, 0.63416, 0.86631], [0.63416, 0.86631, 0.36584], [0.63416, 0.86631, 0.63416], [0.63443, 0.5, 1.0], [0.63443, 1.0, 0.5], [0.71139, 0.28861, 0.28861], [0.71139, 0.28861, 0.71139], [0.71139, 0.71139, 0.28861], [0.71139, 0.71139, 0.71139], [0.86631, 0.36584, 0.36584], [0.86631, 0.36584, 0.63416], [0.86631, 0.63416, 0.36584], [0.86631, 0.63416, 0.63416], [1.0, 0.36557, 0.5], [1.0, 0.5, 0.36557], [1.0, 0.5, 0.63443], [1.0, 0.63443, 0.5]]</t>
  </si>
  <si>
    <t>[[13, 17], [17, 23], [17, 25], [14, 18], [15, 19], [18, 24], [19, 27], [35, 45], [37, 45], [18, 26], [19, 29], [45, 49], [16, 20], [36, 46], [39, 47], [20, 28], [20, 30], [38, 46], [46, 50], [41, 47], [47, 51], [40, 48], [42, 48], [48, 52], [5, 13], [5, 14], [6, 13], [6, 15], [9, 23], [9, 24], [1, 25], [1, 27], [10, 23], [10, 35], [2, 25], [2, 37], [7, 14], [7, 16], [8, 15], [8, 16], [11, 24], [11, 36], [3, 27], [3, 39], [12, 35], [12, 36], [4, 37], [4, 39], [21, 26], [26, 31], [22, 29], [29, 33], [49, 53], [49, 54], [21, 28], [28, 32], [22, 30], [30, 34], [31, 38], [38, 43], [33, 41], [41, 44], [50, 53], [50, 55], [51, 54], [51, 56], [32, 40], [40, 43], [34, 42], [42, 44], [52, 55], [52, 56]]</t>
  </si>
  <si>
    <t xml:space="preserve">ub_Z03.7_R2472
</t>
  </si>
  <si>
    <t xml:space="preserve">Other name(s): epp
</t>
  </si>
  <si>
    <t>[[0.25, 0.36233, 0.13767], [0.25, 0.63767, 0.13767], [0.30625, 0.30625, 0.0], [0.30625, 0.69375, 0.0], [0.36233, 0.25, 0.13767], [0.36233, 0.75, 0.13767], [0.63767, 0.25, 0.13767], [0.63767, 0.75, 0.13767], [0.69375, 0.30625, 0.0], [0.69375, 0.69375, 0.0], [0.75, 0.36233, 0.13767], [0.75, 0.63767, 0.13767], [0.0, 0.30625, 0.30625], [0.0, 0.30625, 0.69375], [0.0, 0.69375, 0.30625], [0.0, 0.69375, 0.69375], [0.30625, 0.0, 0.30625], [0.30625, 0.0, 0.69375], [0.69375, 0.0, 0.30625], [0.69375, 0.0, 0.69375], [0.13767, 0.25, 0.36233], [0.13767, 0.25, 0.63767], [0.13767, 0.36233, 0.25], [0.13767, 0.36233, 0.75], [0.13767, 0.63767, 0.25], [0.13767, 0.63767, 0.75], [0.13767, 0.75, 0.36233], [0.13767, 0.75, 0.63767], [0.19375, 0.19375, 0.5], [0.19375, 0.5, 0.19375], [0.19375, 0.5, 0.80625], [0.19375, 0.80625, 0.5], [0.25, 0.13767, 0.36233], [0.25, 0.13767, 0.63767], [0.25, 0.25, 0.25], [0.25, 0.25, 0.75], [0.25, 0.36233, 0.86233], [0.25, 0.63767, 0.86233], [0.25, 0.75, 0.25], [0.25, 0.75, 0.75], [0.25, 0.86233, 0.36233], [0.25, 0.86233, 0.63767], [0.30625, 0.30625, 1.0], [0.30625, 0.69375, 1.0], [0.30625, 1.0, 0.30625], [0.30625, 1.0, 0.69375], [0.36233, 0.13767, 0.25], [0.36233, 0.13767, 0.75], [0.36233, 0.25, 0.86233], [0.36233, 0.75, 0.86233], [0.36233, 0.86233, 0.25], [0.36233, 0.86233, 0.75], [0.5, 0.19375, 0.19375], [0.5, 0.19375, 0.80625], [0.5, 0.80625, 0.19375], [0.5, 0.80625, 0.80625], [0.63767, 0.13767, 0.25], [0.63767, 0.13767, 0.75], [0.63767, 0.25, 0.86233], [0.63767, 0.75, 0.86233], [0.63767, 0.86233, 0.25], [0.63767, 0.86233, 0.75], [0.69375, 0.30625, 1.0], [0.69375, 0.69375, 1.0], [0.69375, 1.0, 0.30625], [0.69375, 1.0, 0.69375], [0.75, 0.13767, 0.36233], [0.75, 0.13767, 0.63767], [0.75, 0.25, 0.25], [0.75, 0.25, 0.75], [0.75, 0.36233, 0.86233], [0.75, 0.63767, 0.86233], [0.75, 0.75, 0.25], [0.75, 0.75, 0.75], [0.75, 0.86233, 0.36233], [0.75, 0.86233, 0.63767], [0.80625, 0.19375, 0.5], [0.80625, 0.5, 0.19375], [0.80625, 0.5, 0.80625], [0.80625, 0.80625, 0.5], [0.86233, 0.25, 0.36233], [0.86233, 0.25, 0.63767], [0.86233, 0.36233, 0.25], [0.86233, 0.36233, 0.75], [0.86233, 0.63767, 0.25], [0.86233, 0.63767, 0.75], [0.86233, 0.75, 0.36233], [0.86233, 0.75, 0.63767], [1.0, 0.30625, 0.30625], [1.0, 0.30625, 0.69375], [1.0, 0.69375, 0.30625], [1.0, 0.69375, 0.69375]]</t>
  </si>
  <si>
    <t>[[1, 3], [3, 5], [2, 4], [4, 6], [7, 9], [9, 11], [8, 10], [10, 12], [21, 35], [23, 35], [33, 35], [1, 35], [35, 47], [5, 35], [22, 36], [25, 39], [34, 36], [2, 39], [57, 69], [7, 69], [24, 36], [36, 48], [36, 37], [36, 49], [27, 39], [6, 39], [39, 41], [39, 51], [67, 69], [11, 69], [69, 81], [69, 83], [26, 40], [28, 40], [58, 70], [8, 73], [68, 70], [12, 73], [38, 40], [40, 42], [40, 50], [40, 52], [59, 70], [70, 82], [70, 71], [70, 84], [61, 73], [73, 85], [73, 75], [73, 87], [60, 74], [62, 74], [72, 74], [74, 76], [74, 86], [74, 88], [13, 21], [13, 23], [17, 33], [17, 47], [14, 22], [14, 24], [15, 25], [15, 27], [18, 34], [18, 48], [19, 57], [19, 67], [16, 26], [16, 28], [20, 58], [20, 68], [21, 29], [23, 30], [29, 33], [1, 30], [47, 53], [5, 53], [22, 29], [29, 34], [25, 30], [2, 30], [53, 57], [7, 53], [24, 31], [27, 32], [48, 54], [6, 55], [67, 77], [11, 78], [31, 37], [37, 43], [32, 41], [41, 45], [49, 54], [43, 49], [51, 55], [45, 51], [77, 81], [81, 89], [78, 83], [83, 89], [26, 31], [31, 38], [28, 32], [32, 42], [54, 58], [54, 59], [8, 55], [55, 61], [68, 77], [77, 82], [12, 78], [78, 85], [38, 44], [42, 46], [59, 63], [61, 65], [82, 90], [85, 91], [50, 56], [44, 50], [52, 56], [46, 52], [71, 79], [63, 71], [75, 80], [65, 75], [79, 84], [84, 90], [80, 87], [87, 91], [56, 60], [56, 62], [72, 79], [79, 86], [76, 80], [80, 88], [60, 64], [62, 66], [64, 72], [66, 76], [86, 92], [88, 92]]</t>
  </si>
  <si>
    <t xml:space="preserve">ub_Z04.4_R2473
</t>
  </si>
  <si>
    <t xml:space="preserve">Other name(s): epq
</t>
  </si>
  <si>
    <t>[[0.33329, 0.33329, 0.0], [0.33329, 0.66671, 0.0], [0.66671, 0.33329, 0.0], [0.66671, 0.66671, 0.0], [0.0, 0.33329, 0.33329], [0.0, 0.33329, 0.66671], [0.0, 0.66671, 0.33329], [0.0, 0.66671, 0.66671], [0.33329, 0.0, 0.33329], [0.33329, 0.0, 0.66671], [0.66671, 0.0, 0.33329], [0.66671, 0.0, 0.66671], [0.16664, 0.16664, 0.5], [0.16664, 0.5, 0.16664], [0.16664, 0.5, 0.83336], [0.16664, 0.83336, 0.5], [0.32894, 0.32894, 0.32894], [0.32894, 0.32894, 0.67106], [0.32894, 0.67106, 0.32894], [0.32894, 0.67106, 0.67106], [0.33329, 0.33329, 1.0], [0.33329, 0.66671, 1.0], [0.33329, 1.0, 0.33329], [0.33329, 1.0, 0.66671], [0.5, 0.16664, 0.16664], [0.5, 0.16664, 0.83336], [0.5, 0.83336, 0.16664], [0.5, 0.83336, 0.83336], [0.66671, 0.33329, 1.0], [0.66671, 0.66671, 1.0], [0.66671, 1.0, 0.33329], [0.66671, 1.0, 0.66671], [0.67106, 0.32894, 0.32894], [0.67106, 0.32894, 0.67106], [0.67106, 0.67106, 0.32894], [0.67106, 0.67106, 0.67106], [0.83336, 0.16664, 0.5], [0.83336, 0.5, 0.16664], [0.83336, 0.5, 0.83336], [0.83336, 0.83336, 0.5], [1.0, 0.33329, 0.33329], [1.0, 0.33329, 0.66671], [1.0, 0.66671, 0.33329], [1.0, 0.66671, 0.66671]]</t>
  </si>
  <si>
    <t>[[5, 13], [5, 14], [9, 13], [9, 25], [1, 14], [1, 25], [6, 13], [6, 15], [7, 14], [7, 16], [10, 13], [10, 26], [2, 14], [2, 27], [11, 25], [11, 37], [3, 25], [3, 38], [8, 15], [8, 16], [12, 26], [12, 37], [4, 27], [4, 38], [15, 21], [15, 22], [16, 23], [16, 24], [21, 26], [26, 29], [23, 27], [27, 31], [37, 41], [37, 42], [38, 41], [38, 43], [22, 28], [24, 28], [28, 30], [28, 32], [29, 39], [39, 42], [30, 39], [39, 44], [31, 40], [40, 43], [32, 40], [40, 44], [13, 17], [13, 18], [14, 17], [14, 19], [17, 25], [25, 33], [15, 18], [18, 26], [16, 19], [19, 27], [33, 37], [33, 38], [15, 20], [16, 20], [26, 34], [27, 35], [34, 37], [35, 38], [20, 28], [34, 39], [35, 40], [28, 36], [36, 39], [36, 40]]</t>
  </si>
  <si>
    <t xml:space="preserve">ub_Z05.3_R2474
</t>
  </si>
  <si>
    <t xml:space="preserve">Other name(s): epr
</t>
  </si>
  <si>
    <t xml:space="preserve">ub_Z04.6_R2475
</t>
  </si>
  <si>
    <t xml:space="preserve">Other name(s): eps
</t>
  </si>
  <si>
    <t>[[0.0, 0.5, 0.0], [0.5, 0.0, 0.0], [0.5, 1.0, 0.0], [1.0, 0.5, 0.0], [0.0, 0.0, 0.5], [0.0, 1.0, 0.5], [0.0, 0.25212, 0.25212], [0.0, 0.25212, 0.74788], [0.0, 0.5, 0.5], [0.0, 0.5, 1.0], [0.0, 0.74788, 0.25212], [0.0, 0.74788, 0.74788], [0.25212, 0.0, 0.25212], [0.25212, 0.0, 0.74788], [0.25212, 0.25212, 0.0], [0.25212, 0.74788, 0.0], [0.5, 0.0, 0.5], [0.5, 0.0, 1.0], [0.5, 0.5, 0.0], [0.74788, 0.0, 0.25212], [0.74788, 0.0, 0.74788], [0.74788, 0.25212, 0.0], [0.74788, 0.74788, 0.0], [1.0, 0.0, 0.5], [0.25212, 1.0, 0.25212], [0.25212, 1.0, 0.74788], [0.5, 1.0, 0.5], [0.5, 1.0, 1.0], [0.74788, 1.0, 0.25212], [0.74788, 1.0, 0.74788], [1.0, 1.0, 0.5], [1.0, 0.25212, 0.25212], [1.0, 0.25212, 0.74788], [1.0, 0.5, 0.5], [1.0, 0.5, 1.0], [1.0, 0.74788, 0.25212], [1.0, 0.74788, 0.74788], [0.25212, 0.25212, 1.0], [0.25212, 0.74788, 1.0], [0.5, 0.5, 1.0], [0.74788, 0.25212, 1.0], [0.74788, 0.74788, 1.0]]</t>
  </si>
  <si>
    <t>[[7, 9], [13, 17], [15, 19], [8, 9], [9, 11], [9, 12], [14, 17], [17, 20], [17, 21], [16, 19], [19, 22], [19, 23], [5, 7], [5, 13], [5, 8], [5, 14], [1, 7], [1, 15], [1, 11], [1, 16], [2, 13], [2, 15], [2, 20], [2, 22], [8, 10], [6, 11], [14, 18], [3, 16], [20, 24], [4, 22], [10, 12], [6, 12], [18, 21], [21, 24], [3, 23], [4, 23], [25, 27], [26, 27], [27, 29], [27, 30], [6, 25], [6, 26], [3, 25], [3, 29], [26, 28], [29, 31], [28, 30], [30, 31], [32, 34], [33, 34], [34, 36], [34, 37], [24, 32], [24, 33], [4, 32], [4, 36], [33, 35], [31, 36], [35, 37], [31, 37], [38, 40], [39, 40], [40, 41], [40, 42], [10, 38], [10, 39], [18, 38], [18, 41], [28, 39], [35, 41], [28, 42], [35, 42]]</t>
  </si>
  <si>
    <t xml:space="preserve">ub_Z03.3_R2476
</t>
  </si>
  <si>
    <t xml:space="preserve">Other name(s): epm-a
</t>
  </si>
  <si>
    <t>[[0.03593, 0.92624, 0.03593], [0.20522, 0.75002, 0.03166], [0.29478, 0.74998, 0.03166], [0.46407, 0.57376, 0.03593], [0.57376, 0.46407, 0.03593], [0.74998, 0.29478, 0.03166], [0.75002, 0.20522, 0.03166], [0.92624, 0.03593, 0.03593], [0.03166, 0.20522, 0.75002], [0.03166, 0.29478, 0.74998], [0.03166, 0.74998, 0.29478], [0.03166, 0.75002, 0.20522], [0.03593, 0.03593, 0.92624], [0.03593, 0.46407, 0.57376], [0.03593, 0.57376, 0.46407], [0.20522, 0.03166, 0.75002], [0.29478, 0.03166, 0.74998], [0.46407, 0.03593, 0.57376], [0.57376, 0.03593, 0.46407], [0.74998, 0.03166, 0.29478], [0.75002, 0.03166, 0.20522], [0.06938, 0.13272, 0.78673], [0.06938, 0.36728, 0.71327], [0.06938, 0.71327, 0.36728], [0.06938, 0.78673, 0.13272], [0.07071, 0.07071, 0.85136], [0.07071, 0.42929, 0.64864], [0.07071, 0.64864, 0.42929], [0.07071, 0.85136, 0.07071], [0.07376, 0.53593, 0.53593], [0.07376, 0.96407, 0.96407], [0.13272, 0.06938, 0.78673], [0.13272, 0.43062, 0.71327], [0.13272, 0.71327, 0.43062], [0.13272, 0.78673, 0.06938], [0.14864, 0.57071, 0.57071], [0.14864, 0.92929, 0.92929], [0.20522, 0.46834, 0.74998], [0.20522, 0.74998, 0.46834], [0.21327, 0.56938, 0.63272], [0.21327, 0.63272, 0.56938], [0.21327, 0.86728, 0.93062], [0.21327, 0.93062, 0.86728], [0.24998, 0.53166, 0.70522], [0.24998, 0.70522, 0.53166], [0.24998, 0.79478, 0.96834], [0.24998, 0.96834, 0.79478], [0.25002, 0.53166, 0.79478], [0.25002, 0.70522, 0.96834], [0.25002, 0.79478, 0.53166], [0.25002, 0.96834, 0.70522], [0.28673, 0.56938, 0.86728], [0.28673, 0.63272, 0.93062], [0.28673, 0.86728, 0.56938], [0.28673, 0.93062, 0.63272], [0.29478, 0.46834, 0.75002], [0.29478, 0.75002, 0.46834], [0.35136, 0.57071, 0.92929], [0.35136, 0.92929, 0.57071], [0.36728, 0.06938, 0.71327], [0.36728, 0.43062, 0.78673], [0.36728, 0.71327, 0.06938], [0.36728, 0.78673, 0.43062], [0.42624, 0.53593, 0.96407], [0.42624, 0.96407, 0.53593], [0.42929, 0.07071, 0.64864], [0.42929, 0.42929, 0.85136], [0.42929, 0.64864, 0.07071], [0.42929, 0.85136, 0.42929], [0.43062, 0.13272, 0.71327], [0.43062, 0.36728, 0.78673], [0.43062, 0.71327, 0.13272], [0.43062, 0.78673, 0.36728], [0.46407, 0.46407, 0.92624], [0.46407, 0.92624, 0.46407], [0.46834, 0.20522, 0.74998], [0.46834, 0.29478, 0.75002], [0.46834, 0.74998, 0.20522], [0.46834, 0.75002, 0.29478], [0.53166, 0.24998, 0.70522], [0.53166, 0.25002, 0.79478], [0.53166, 0.70522, 0.24998], [0.53166, 0.79478, 0.25002], [0.53593, 0.07376, 0.53593], [0.53593, 0.42624, 0.96407], [0.53593, 0.53593, 0.07376], [0.53593, 0.96407, 0.42624], [0.56938, 0.21327, 0.63272], [0.56938, 0.28673, 0.86728], [0.56938, 0.63272, 0.21327], [0.56938, 0.86728, 0.28673], [0.57071, 0.14864, 0.57071], [0.57071, 0.35136, 0.92929], [0.57071, 0.57071, 0.14864], [0.57071, 0.92929, 0.35136], [0.63272, 0.21327, 0.56938], [0.63272, 0.28673, 0.93062], [0.63272, 0.56938, 0.21327], [0.63272, 0.93062, 0.28673], [0.64864, 0.07071, 0.42929], [0.64864, 0.42929, 0.07071], [0.70522, 0.24998, 0.53166], [0.70522, 0.25002, 0.96834], [0.70522, 0.53166, 0.24998], [0.70522, 0.96834, 0.25002], [0.71327, 0.06938, 0.36728], [0.71327, 0.13272, 0.43062], [0.71327, 0.36728, 0.06938], [0.71327, 0.43062, 0.13272], [0.74998, 0.20522, 0.46834], [0.74998, 0.46834, 0.20522], [0.75002, 0.29478, 0.46834], [0.75002, 0.46834, 0.29478], [0.78673, 0.06938, 0.13272], [0.78673, 0.13272, 0.06938], [0.78673, 0.36728, 0.43062], [0.78673, 0.43062, 0.36728], [0.79478, 0.24998, 0.96834], [0.79478, 0.25002, 0.53166], [0.79478, 0.53166, 0.25002], [0.79478, 0.96834, 0.24998], [0.85136, 0.07071, 0.07071], [0.85136, 0.42929, 0.42929], [0.86728, 0.21327, 0.93062], [0.86728, 0.28673, 0.56938], [0.86728, 0.56938, 0.28673], [0.86728, 0.93062, 0.21327], [0.92624, 0.46407, 0.46407], [0.92929, 0.14864, 0.92929], [0.92929, 0.35136, 0.57071], [0.92929, 0.57071, 0.35136], [0.92929, 0.92929, 0.14864], [0.93062, 0.21327, 0.86728], [0.93062, 0.28673, 0.63272], [0.93062, 0.63272, 0.28673], [0.93062, 0.86728, 0.21327], [0.96407, 0.07376, 0.96407], [0.96407, 0.42624, 0.53593], [0.96407, 0.53593, 0.42624], [0.96407, 0.96407, 0.07376], [0.96834, 0.24998, 0.79478], [0.96834, 0.25002, 0.70522], [0.96834, 0.70522, 0.25002], [0.96834, 0.79478, 0.24998], [0.2724, 0.7276, 0.0], [0.7276, 0.2724, 0.0], [0.2276, 0.7724, 0.0], [0.7724, 0.2276, 0.0], [0.44515, 0.55485, 0.0], [0.55485, 0.44515, 0.0], [0.05485, 0.94515, 0.0], [0.94515, 0.05485, 0.0], [0.22762, 0.72762, 0.0], [0.72762, 0.22762, 0.0], [0.27238, 0.77238, 0.0], [0.77238, 0.27238, 0.0], [0.0, 0.2724, 0.7276], [0.0, 0.7276, 0.2724], [0.0, 0.2276, 0.7724], [0.0, 0.7724, 0.2276], [0.0, 0.44515, 0.55485], [0.0, 0.55485, 0.44515], [0.0, 0.05485, 0.94515], [0.0, 0.94515, 0.05485], [0.0, 0.22762, 0.72762], [0.0, 0.72762, 0.22762], [0.0, 0.27238, 0.77238], [0.0, 0.77238, 0.27238], [0.2724, 0.0, 0.7276], [0.7276, 0.0, 0.2724], [0.2276, 0.0, 0.7724], [0.7724, 0.0, 0.2276], [0.44515, 0.0, 0.55485], [0.55485, 0.0, 0.44515], [0.05485, 0.0, 0.94515], [0.94515, 0.0, 0.05485], [0.22762, 0.0, 0.72762], [0.72762, 0.0, 0.22762], [0.27238, 0.0, 0.77238], [0.77238, 0.0, 0.27238], [0.2724, 0.7276, 1.0], [0.2724, 1.0, 0.7276], [0.7276, 0.2724, 1.0], [0.7276, 1.0, 0.2724], [1.0, 0.2724, 0.7276], [1.0, 0.7276, 0.2724], [0.2276, 0.7724, 1.0], [0.2276, 1.0, 0.7724], [0.7724, 0.2276, 1.0], [0.7724, 1.0, 0.2276], [1.0, 0.2276, 0.7724], [1.0, 0.7724, 0.2276], [0.44515, 0.55485, 1.0], [0.44515, 1.0, 0.55485], [0.55485, 0.44515, 1.0], [0.55485, 1.0, 0.44515], [1.0, 0.44515, 0.55485], [1.0, 0.55485, 0.44515], [0.05485, 0.94515, 1.0], [0.05485, 1.0, 0.94515], [0.94515, 0.05485, 1.0], [1.0, 0.05485, 0.94515], [0.94515, 1.0, 0.05485], [1.0, 0.94515, 0.05485], [0.22762, 0.72762, 1.0], [0.22762, 1.0, 0.72762], [0.72762, 0.22762, 1.0], [0.72762, 1.0, 0.22762], [1.0, 0.22762, 0.72762], [1.0, 0.72762, 0.22762], [0.27238, 0.77238, 1.0], [0.27238, 1.0, 0.77238], [0.77238, 0.27238, 1.0], [0.77238, 1.0, 0.27238], [1.0, 0.27238, 0.77238], [1.0, 0.77238, 0.27238]]</t>
  </si>
  <si>
    <t>[[9, 10], [11, 12], [16, 17], [2, 3], [20, 21], [6, 7], [38, 56], [39, 57], [76, 77], [78, 79], [110, 112], [111, 113], [44, 48], [45, 50], [80, 81], [82, 83], [102, 119], [104, 120], [46, 49], [47, 51], [103, 118], [105, 121], [141, 142], [143, 144], [9, 22], [12, 25], [16, 32], [2, 35], [21, 114], [7, 115], [10, 23], [11, 24], [17, 60], [3, 62], [20, 106], [6, 108], [33, 38], [34, 39], [70, 76], [72, 78], [107, 110], [109, 111], [40, 44], [41, 45], [80, 88], [82, 90], [96, 102], [98, 104], [56, 61], [57, 63], [71, 77], [73, 79], [112, 116], [113, 117], [48, 52], [50, 54], [81, 89], [83, 91], [119, 125], [120, 126], [49, 53], [51, 55], [97, 103], [99, 105], [134, 142], [135, 143], [42, 46], [43, 47], [118, 124], [121, 127], [133, 141], [136, 144], [38, 44], [39, 45], [76, 80], [78, 82], [102, 110], [104, 111], [48, 56], [50, 57], [77, 81], [79, 83], [112, 119], [113, 120], [14, 30], [15, 30], [18, 84], [4, 86], [19, 84], [5, 86], [64, 74], [74, 85], [65, 75], [75, 87], [128, 138], [128, 139], [22, 32], [25, 35], [114, 115], [23, 33], [24, 34], [60, 70], [62, 72], [106, 107], [108, 109], [40, 41], [88, 96], [90, 98], [61, 71], [63, 73], [116, 117], [52, 53], [54, 55], [89, 97], [91, 99], [125, 134], [126, 135], [42, 43], [124, 133], [127, 136], [14, 27], [15, 28], [18, 66], [4, 68], [19, 100], [5, 101], [30, 36], [84, 92], [86, 94], [13, 26], [1, 29], [8, 122], [67, 74], [69, 75], [123, 128], [58, 64], [59, 65], [85, 93], [87, 95], [130, 138], [131, 139], [31, 37], [129, 137], [132, 140], [23, 27], [27, 33], [24, 28], [28, 34], [60, 66], [66, 70], [62, 68], [68, 72], [100, 106], [100, 107], [101, 108], [101, 109], [22, 26], [25, 29], [26, 32], [29, 35], [114, 122], [115, 122], [36, 40], [36, 41], [88, 92], [92, 96], [90, 94], [94, 98], [61, 67], [63, 69], [67, 71], [69, 73], [116, 123], [117, 123], [52, 58], [54, 59], [89, 93], [91, 95], [125, 130], [126, 131], [53, 58], [55, 59], [93, 97], [95, 99], [130, 134], [131, 135], [37, 42], [37, 43], [124, 129], [127, 132], [129, 133], [132, 136], [38, 48], [39, 50], [76, 81], [78, 83], [110, 119], [111, 120], [44, 56], [45, 57], [77, 80], [79, 82], [102, 112], [104, 113], [3, 145], [6, 146], [2, 147], [7, 148], [4, 149], [5, 150], [1, 151], [8, 152], [2, 153], [7, 154], [3, 155], [6, 156], [10, 157], [11, 158], [9, 159], [12, 160], [14, 161], [15, 162], [13, 163], [1, 164], [9, 165], [12, 166], [10, 167], [11, 168], [17, 169], [20, 170], [16, 171], [21, 172], [18, 173], [19, 174], [13, 175], [8, 176], [16, 177], [21, 178], [17, 179], [20, 180], [49, 181], [51, 182], [103, 183], [105, 184], [142, 185], [143, 186], [46, 187], [47, 188], [118, 189], [121, 190], [141, 191], [144, 192], [64, 193], [65, 194], [85, 195], [87, 196], [138, 197], [139, 198], [31, 199], [31, 200], [137, 201], [137, 202], [140, 203], [140, 204], [49, 205], [51, 206], [103, 207], [105, 208], [142, 209], [143, 210], [46, 211], [47, 212], [118, 213], [121, 214], [141, 215], [144, 216]]</t>
  </si>
  <si>
    <t xml:space="preserve">ub_Z03.0_R2477
</t>
  </si>
  <si>
    <t xml:space="preserve">Other name(s): epn-a
</t>
  </si>
  <si>
    <t>[[0.33428, 0.45661, 0.04339], [0.33428, 0.54339, 0.04339], [0.45661, 0.33428, 0.04339], [0.45661, 0.66572, 0.04339], [0.54339, 0.33428, 0.04339], [0.54339, 0.66572, 0.04339], [0.66572, 0.45661, 0.04339], [0.66572, 0.54339, 0.04339], [0.04339, 0.33428, 0.45661], [0.04339, 0.33428, 0.54339], [0.04339, 0.45661, 0.33428], [0.04339, 0.45661, 0.66572], [0.04339, 0.54339, 0.33428], [0.04339, 0.54339, 0.66572], [0.04339, 0.66572, 0.45661], [0.04339, 0.66572, 0.54339], [0.33428, 0.04339, 0.45661], [0.33428, 0.04339, 0.54339], [0.45661, 0.04339, 0.33428], [0.45661, 0.04339, 0.66572], [0.54339, 0.04339, 0.33428], [0.54339, 0.04339, 0.66572], [0.66572, 0.04339, 0.45661], [0.66572, 0.04339, 0.54339], [0.10508, 0.33419, 0.39554], [0.10508, 0.33419, 0.60446], [0.10508, 0.39554, 0.33419], [0.10508, 0.39554, 0.66581], [0.10508, 0.60446, 0.33419], [0.10508, 0.60446, 0.66581], [0.10508, 0.66581, 0.39554], [0.10508, 0.66581, 0.60446], [0.16692, 0.33462, 0.33462], [0.16692, 0.33462, 0.66538], [0.16692, 0.66538, 0.33462], [0.16692, 0.66538, 0.66538], [0.23794, 0.29931, 0.29931], [0.23794, 0.29931, 0.70069], [0.23794, 0.70069, 0.29931], [0.23794, 0.70069, 0.70069], [0.29931, 0.23794, 0.29931], [0.29931, 0.23794, 0.70069], [0.29931, 0.29931, 0.23794], [0.29931, 0.29931, 0.76206], [0.29931, 0.70069, 0.23794], [0.29931, 0.70069, 0.76206], [0.29931, 0.76206, 0.29931], [0.29931, 0.76206, 0.70069], [0.33419, 0.10508, 0.39554], [0.33419, 0.10508, 0.60446], [0.33419, 0.39554, 0.10508], [0.33419, 0.39554, 0.89492], [0.33419, 0.60446, 0.10508], [0.33419, 0.60446, 0.89492], [0.33419, 0.89492, 0.39554], [0.33419, 0.89492, 0.60446], [0.33428, 0.45661, 0.95661], [0.33428, 0.54339, 0.95661], [0.33428, 0.95661, 0.45661], [0.33428, 0.95661, 0.54339], [0.33462, 0.16692, 0.33462], [0.33462, 0.16692, 0.66538], [0.33462, 0.33462, 0.16692], [0.33462, 0.33462, 0.83308], [0.33462, 0.66538, 0.16692], [0.33462, 0.66538, 0.83308], [0.33462, 0.83308, 0.33462], [0.33462, 0.83308, 0.66538], [0.39554, 0.10508, 0.33419], [0.39554, 0.10508, 0.66581], [0.39554, 0.33419, 0.10508], [0.39554, 0.33419, 0.89492], [0.39554, 0.66581, 0.10508], [0.39554, 0.66581, 0.89492], [0.39554, 0.89492, 0.33419], [0.39554, 0.89492, 0.66581], [0.45661, 0.33428, 0.95661], [0.45661, 0.66572, 0.95661], [0.45661, 0.95661, 0.33428], [0.45661, 0.95661, 0.66572], [0.54339, 0.33428, 0.95661], [0.54339, 0.66572, 0.95661], [0.54339, 0.95661, 0.33428], [0.54339, 0.95661, 0.66572], [0.60446, 0.10508, 0.33419], [0.60446, 0.10508, 0.66581], [0.60446, 0.33419, 0.10508], [0.60446, 0.33419, 0.89492], [0.60446, 0.66581, 0.10508], [0.60446, 0.66581, 0.89492], [0.60446, 0.89492, 0.33419], [0.60446, 0.89492, 0.66581], [0.66538, 0.16692, 0.33462], [0.66538, 0.16692, 0.66538], [0.66538, 0.33462, 0.16692], [0.66538, 0.33462, 0.83308], [0.66538, 0.66538, 0.16692], [0.66538, 0.66538, 0.83308], [0.66538, 0.83308, 0.33462], [0.66538, 0.83308, 0.66538], [0.66572, 0.45661, 0.95661], [0.66572, 0.54339, 0.95661], [0.66572, 0.95661, 0.45661], [0.66572, 0.95661, 0.54339], [0.66581, 0.10508, 0.39554], [0.66581, 0.10508, 0.60446], [0.66581, 0.39554, 0.10508], [0.66581, 0.39554, 0.89492], [0.66581, 0.60446, 0.10508], [0.66581, 0.60446, 0.89492], [0.66581, 0.89492, 0.39554], [0.66581, 0.89492, 0.60446], [0.70069, 0.23794, 0.29931], [0.70069, 0.23794, 0.70069], [0.70069, 0.29931, 0.23794], [0.70069, 0.29931, 0.76206], [0.70069, 0.70069, 0.23794], [0.70069, 0.70069, 0.76206], [0.70069, 0.76206, 0.29931], [0.70069, 0.76206, 0.70069], [0.76206, 0.29931, 0.29931], [0.76206, 0.29931, 0.70069], [0.76206, 0.70069, 0.29931], [0.76206, 0.70069, 0.70069], [0.83308, 0.33462, 0.33462], [0.83308, 0.33462, 0.66538], [0.83308, 0.66538, 0.33462], [0.83308, 0.66538, 0.66538], [0.89492, 0.33419, 0.39554], [0.89492, 0.33419, 0.60446], [0.89492, 0.39554, 0.33419], [0.89492, 0.39554, 0.66581], [0.89492, 0.60446, 0.33419], [0.89492, 0.60446, 0.66581], [0.89492, 0.66581, 0.39554], [0.89492, 0.66581, 0.60446], [0.95661, 0.33428, 0.45661], [0.95661, 0.33428, 0.54339], [0.95661, 0.45661, 0.33428], [0.95661, 0.45661, 0.66572], [0.95661, 0.54339, 0.33428], [0.95661, 0.54339, 0.66572], [0.95661, 0.66572, 0.45661], [0.95661, 0.66572, 0.54339], [0.33428, 0.45661, 0.0], [0.45661, 0.33428, 0.0], [0.33428, 0.54339, 0.0], [0.54339, 0.33428, 0.0], [0.45661, 0.66572, 0.0], [0.66572, 0.45661, 0.0], [0.54339, 0.66572, 0.0], [0.66572, 0.54339, 0.0], [0.0, 0.33428, 0.45661], [0.0, 0.45661, 0.33428], [0.0, 0.33428, 0.54339], [0.0, 0.54339, 0.33428], [0.0, 0.45661, 0.66572], [0.0, 0.66572, 0.45661], [0.0, 0.54339, 0.66572], [0.0, 0.66572, 0.54339], [0.33428, 0.0, 0.45661], [0.45661, 0.0, 0.33428], [0.33428, 0.0, 0.54339], [0.54339, 0.0, 0.33428], [0.45661, 0.0, 0.66572], [0.66572, 0.0, 0.45661], [0.54339, 0.0, 0.66572], [0.66572, 0.0, 0.54339], [0.33428, 0.45661, 1.0], [0.33428, 1.0, 0.45661], [0.45661, 0.33428, 1.0], [0.45661, 1.0, 0.33428], [1.0, 0.33428, 0.45661], [1.0, 0.45661, 0.33428], [0.33428, 0.54339, 1.0], [0.33428, 1.0, 0.54339], [0.54339, 0.33428, 1.0], [0.54339, 1.0, 0.33428], [1.0, 0.33428, 0.54339], [1.0, 0.54339, 0.33428], [0.45661, 0.66572, 1.0], [0.45661, 1.0, 0.66572], [0.66572, 0.45661, 1.0], [0.66572, 1.0, 0.45661], [1.0, 0.45661, 0.66572], [1.0, 0.66572, 0.45661], [0.54339, 0.66572, 1.0], [0.54339, 1.0, 0.66572], [0.66572, 0.54339, 1.0], [0.66572, 1.0, 0.54339], [1.0, 0.54339, 0.66572], [1.0, 0.66572, 0.54339]]</t>
  </si>
  <si>
    <t>[[25, 33], [27, 33], [49, 61], [61, 69], [51, 63], [63, 71], [26, 34], [29, 35], [50, 62], [53, 65], [85, 93], [87, 95], [28, 34], [31, 35], [62, 70], [65, 73], [93, 105], [95, 107], [30, 36], [32, 36], [86, 94], [89, 97], [94, 106], [97, 109], [52, 64], [64, 72], [55, 67], [67, 75], [125, 129], [125, 131], [54, 66], [66, 74], [56, 68], [68, 76], [88, 96], [96, 108], [91, 99], [99, 111], [126, 130], [126, 132], [127, 133], [127, 135], [90, 98], [98, 110], [92, 100], [100, 112], [128, 134], [128, 136], [9, 25], [11, 27], [17, 49], [1, 51], [19, 69], [3, 71], [10, 26], [13, 29], [18, 50], [2, 53], [21, 85], [5, 87], [12, 28], [15, 31], [20, 70], [4, 73], [23, 105], [7, 107], [14, 30], [16, 32], [22, 86], [6, 89], [24, 106], [8, 109], [52, 57], [55, 59], [72, 77], [75, 79], [129, 137], [131, 139], [54, 58], [56, 60], [81, 88], [83, 91], [130, 138], [133, 141], [74, 78], [76, 80], [101, 108], [103, 111], [132, 140], [135, 143], [82, 90], [84, 92], [102, 110], [104, 112], [134, 142], [136, 144], [33, 37], [41, 61], [43, 63], [34, 38], [35, 39], [42, 62], [45, 65], [93, 113], [95, 115], [44, 64], [47, 67], [121, 125], [36, 40], [94, 114], [97, 117], [46, 66], [48, 68], [96, 116], [99, 119], [122, 126], [123, 127], [98, 118], [100, 120], [124, 128], [25, 27], [49, 69], [51, 71], [26, 28], [29, 31], [50, 70], [53, 73], [85, 105], [87, 107], [30, 32], [86, 106], [89, 109], [52, 72], [55, 75], [129, 131], [54, 74], [56, 76], [88, 108], [91, 111], [130, 132], [133, 135], [90, 110], [92, 112], [134, 136], [9, 10], [11, 13], [17, 18], [1, 2], [19, 21], [3, 5], [12, 14], [15, 16], [20, 22], [4, 6], [23, 24], [7, 8], [57, 58], [59, 60], [77, 81], [79, 83], [137, 138], [139, 141], [78, 82], [80, 84], [101, 102], [103, 104], [140, 142], [143, 144], [37, 41], [37, 43], [41, 43], [38, 42], [38, 44], [39, 45], [39, 47], [42, 44], [45, 47], [113, 115], [113, 121], [115, 121], [40, 46], [40, 48], [114, 116], [114, 122], [117, 119], [117, 123], [46, 48], [116, 122], [119, 123], [118, 120], [118, 124], [120, 124], [1, 145], [3, 146], [2, 147], [5, 148], [4, 149], [7, 150], [6, 151], [8, 152], [9, 153], [11, 154], [10, 155], [13, 156], [12, 157], [15, 158], [14, 159], [16, 160], [17, 161], [19, 162], [18, 163], [21, 164], [20, 165], [23, 166], [22, 167], [24, 168], [57, 169], [59, 170], [77, 171], [79, 172], [137, 173], [139, 174], [58, 175], [60, 176], [81, 177], [83, 178], [138, 179], [141, 180], [78, 181], [80, 182], [101, 183], [103, 184], [140, 185], [143, 186], [82, 187], [84, 188], [102, 189], [104, 190], [142, 191], [144, 192]]</t>
  </si>
  <si>
    <t xml:space="preserve">ub_Z03.0_R2478
</t>
  </si>
  <si>
    <t xml:space="preserve">Other name(s): epp-a
</t>
  </si>
  <si>
    <t>[[0.29365, 0.34174, 0.03401], [0.29365, 0.65826, 0.03401], [0.34174, 0.29365, 0.03401], [0.34174, 0.70635, 0.03401], [0.65826, 0.29365, 0.03401], [0.65826, 0.70635, 0.03401], [0.70635, 0.34174, 0.03401], [0.70635, 0.65826, 0.03401], [0.03401, 0.29365, 0.34174], [0.03401, 0.29365, 0.65826], [0.03401, 0.34174, 0.29365], [0.03401, 0.34174, 0.70635], [0.03401, 0.65826, 0.29365], [0.03401, 0.65826, 0.70635], [0.03401, 0.70635, 0.34174], [0.03401, 0.70635, 0.65826], [0.29365, 0.03401, 0.34174], [0.29365, 0.03401, 0.65826], [0.34174, 0.03401, 0.29365], [0.34174, 0.03401, 0.70635], [0.65826, 0.03401, 0.29365], [0.65826, 0.03401, 0.70635], [0.70635, 0.03401, 0.34174], [0.70635, 0.03401, 0.65826], [0.09098, 0.26601, 0.36659], [0.09098, 0.26601, 0.63341], [0.09098, 0.36659, 0.26601], [0.09098, 0.36659, 0.73399], [0.09098, 0.63341, 0.26601], [0.09098, 0.63341, 0.73399], [0.09098, 0.73399, 0.36659], [0.09098, 0.73399, 0.63341], [0.13341, 0.23399, 0.40902], [0.13341, 0.23399, 0.59098], [0.13341, 0.40902, 0.23399], [0.13341, 0.40902, 0.76601], [0.13341, 0.59098, 0.23399], [0.13341, 0.59098, 0.76601], [0.13341, 0.76601, 0.40902], [0.13341, 0.76601, 0.59098], [0.15383, 0.25, 0.34617], [0.15383, 0.25, 0.65383], [0.15383, 0.34617, 0.25], [0.15383, 0.34617, 0.75], [0.15383, 0.65383, 0.25], [0.15383, 0.65383, 0.75], [0.15383, 0.75, 0.34617], [0.15383, 0.75, 0.65383], [0.15826, 0.20635, 0.46599], [0.15826, 0.20635, 0.53401], [0.15826, 0.46599, 0.20635], [0.15826, 0.46599, 0.79365], [0.15826, 0.53401, 0.20635], [0.15826, 0.53401, 0.79365], [0.15826, 0.79365, 0.46599], [0.15826, 0.79365, 0.53401], [0.20192, 0.25, 0.29808], [0.20192, 0.25, 0.70192], [0.20192, 0.29808, 0.25], [0.20192, 0.29808, 0.75], [0.20192, 0.70192, 0.25], [0.20192, 0.70192, 0.75], [0.20192, 0.75, 0.29808], [0.20192, 0.75, 0.70192], [0.20635, 0.15826, 0.46599], [0.20635, 0.15826, 0.53401], [0.20635, 0.46599, 0.15826], [0.20635, 0.46599, 0.84174], [0.20635, 0.53401, 0.15826], [0.20635, 0.53401, 0.84174], [0.20635, 0.84174, 0.46599], [0.20635, 0.84174, 0.53401], [0.23399, 0.13341, 0.40902], [0.23399, 0.13341, 0.59098], [0.23399, 0.40902, 0.13341], [0.23399, 0.40902, 0.86659], [0.23399, 0.59098, 0.13341], [0.23399, 0.59098, 0.86659], [0.23399, 0.86659, 0.40902], [0.23399, 0.86659, 0.59098], [0.25, 0.15383, 0.34617], [0.25, 0.15383, 0.65383], [0.25, 0.20192, 0.29808], [0.25, 0.20192, 0.70192], [0.25, 0.29808, 0.20192], [0.25, 0.29808, 0.79808], [0.25, 0.34617, 0.15383], [0.25, 0.34617, 0.84617], [0.25, 0.65383, 0.15383], [0.25, 0.65383, 0.84617], [0.25, 0.70192, 0.20192], [0.25, 0.70192, 0.79808], [0.25, 0.79808, 0.29808], [0.25, 0.79808, 0.70192], [0.25, 0.84617, 0.34617], [0.25, 0.84617, 0.65383], [0.26601, 0.09098, 0.36659], [0.26601, 0.09098, 0.63341], [0.26601, 0.36659, 0.09098], [0.26601, 0.36659, 0.90902], [0.26601, 0.63341, 0.09098], [0.26601, 0.63341, 0.90902], [0.26601, 0.90902, 0.36659], [0.26601, 0.90902, 0.63341], [0.29365, 0.34174, 0.96599], [0.29365, 0.65826, 0.96599], [0.29365, 0.96599, 0.34174], [0.29365, 0.96599, 0.65826], [0.29808, 0.20192, 0.25], [0.29808, 0.20192, 0.75], [0.29808, 0.25, 0.20192], [0.29808, 0.25, 0.79808], [0.29808, 0.75, 0.20192], [0.29808, 0.75, 0.79808], [0.29808, 0.79808, 0.25], [0.29808, 0.79808, 0.75], [0.34174, 0.29365, 0.96599], [0.34174, 0.70635, 0.96599], [0.34174, 0.96599, 0.29365], [0.34174, 0.96599, 0.70635], [0.34617, 0.15383, 0.25], [0.34617, 0.15383, 0.75], [0.34617, 0.25, 0.15383], [0.34617, 0.25, 0.84617], [0.34617, 0.75, 0.15383], [0.34617, 0.75, 0.84617], [0.34617, 0.84617, 0.25], [0.34617, 0.84617, 0.75], [0.36659, 0.09098, 0.26601], [0.36659, 0.09098, 0.73399], [0.36659, 0.26601, 0.09098], [0.36659, 0.26601, 0.90902], [0.36659, 0.73399, 0.09098], [0.36659, 0.73399, 0.90902], [0.36659, 0.90902, 0.26601], [0.36659, 0.90902, 0.73399], [0.40902, 0.13341, 0.23399], [0.40902, 0.13341, 0.76601], [0.40902, 0.23399, 0.13341], [0.40902, 0.23399, 0.86659], [0.40902, 0.76601, 0.13341], [0.40902, 0.76601, 0.86659], [0.40902, 0.86659, 0.23399], [0.40902, 0.86659, 0.76601], [0.46599, 0.15826, 0.20635], [0.46599, 0.15826, 0.79365], [0.46599, 0.20635, 0.15826], [0.46599, 0.20635, 0.84174], [0.46599, 0.79365, 0.15826], [0.46599, 0.79365, 0.84174], [0.46599, 0.84174, 0.20635], [0.46599, 0.84174, 0.79365], [0.53401, 0.15826, 0.20635], [0.53401, 0.15826, 0.79365], [0.53401, 0.20635, 0.15826], [0.53401, 0.20635, 0.84174], [0.53401, 0.79365, 0.15826], [0.53401, 0.79365, 0.84174], [0.53401, 0.84174, 0.20635], [0.53401, 0.84174, 0.79365], [0.59098, 0.13341, 0.23399], [0.59098, 0.13341, 0.76601], [0.59098, 0.23399, 0.13341], [0.59098, 0.23399, 0.86659], [0.59098, 0.76601, 0.13341], [0.59098, 0.76601, 0.86659], [0.59098, 0.86659, 0.23399], [0.59098, 0.86659, 0.76601], [0.63341, 0.09098, 0.26601], [0.63341, 0.09098, 0.73399], [0.63341, 0.26601, 0.09098], [0.63341, 0.26601, 0.90902], [0.63341, 0.73399, 0.09098], [0.63341, 0.73399, 0.90902], [0.63341, 0.90902, 0.26601], [0.63341, 0.90902, 0.73399], [0.65383, 0.15383, 0.25], [0.65383, 0.15383, 0.75], [0.65383, 0.25, 0.15383], [0.65383, 0.25, 0.84617], [0.65383, 0.75, 0.15383], [0.65383, 0.75, 0.84617], [0.65383, 0.84617, 0.25], [0.65383, 0.84617, 0.75], [0.65826, 0.29365, 0.96599], [0.65826, 0.70635, 0.96599], [0.65826, 0.96599, 0.29365], [0.65826, 0.96599, 0.70635], [0.70192, 0.20192, 0.25], [0.70192, 0.20192, 0.75], [0.70192, 0.25, 0.20192], [0.70192, 0.25, 0.79808], [0.70192, 0.75, 0.20192], [0.70192, 0.75, 0.79808], [0.70192, 0.79808, 0.25], [0.70192, 0.79808, 0.75], [0.70635, 0.34174, 0.96599], [0.70635, 0.65826, 0.96599], [0.70635, 0.96599, 0.34174], [0.70635, 0.96599, 0.65826], [0.73399, 0.09098, 0.36659], [0.73399, 0.09098, 0.63341], [0.73399, 0.36659, 0.09098], [0.73399, 0.36659, 0.90902], [0.73399, 0.63341, 0.09098], [0.73399, 0.63341, 0.90902], [0.73399, 0.90902, 0.36659], [0.73399, 0.90902, 0.63341], [0.75, 0.15383, 0.34617], [0.75, 0.15383, 0.65383], [0.75, 0.20192, 0.29808], [0.75, 0.20192, 0.70192], [0.75, 0.29808, 0.20192], [0.75, 0.29808, 0.79808], [0.75, 0.34617, 0.15383], [0.75, 0.34617, 0.84617], [0.75, 0.65383, 0.15383], [0.75, 0.65383, 0.84617], [0.75, 0.70192, 0.20192], [0.75, 0.70192, 0.79808], [0.75, 0.79808, 0.29808], [0.75, 0.79808, 0.70192], [0.75, 0.84617, 0.34617], [0.75, 0.84617, 0.65383], [0.76601, 0.13341, 0.40902], [0.76601, 0.13341, 0.59098], [0.76601, 0.40902, 0.13341], [0.76601, 0.40902, 0.86659], [0.76601, 0.59098, 0.13341], [0.76601, 0.59098, 0.86659], [0.76601, 0.86659, 0.40902], [0.76601, 0.86659, 0.59098], [0.79365, 0.15826, 0.46599], [0.79365, 0.15826, 0.53401], [0.79365, 0.46599, 0.15826], [0.79365, 0.46599, 0.84174], [0.79365, 0.53401, 0.15826], [0.79365, 0.53401, 0.84174], [0.79365, 0.84174, 0.46599], [0.79365, 0.84174, 0.53401], [0.79808, 0.25, 0.29808], [0.79808, 0.25, 0.70192], [0.79808, 0.29808, 0.25], [0.79808, 0.29808, 0.75], [0.79808, 0.70192, 0.25], [0.79808, 0.70192, 0.75], [0.79808, 0.75, 0.29808], [0.79808, 0.75, 0.70192], [0.84174, 0.20635, 0.46599], [0.84174, 0.20635, 0.53401], [0.84174, 0.46599, 0.20635], [0.84174, 0.46599, 0.79365], [0.84174, 0.53401, 0.20635], [0.84174, 0.53401, 0.79365], [0.84174, 0.79365, 0.46599], [0.84174, 0.79365, 0.53401], [0.84617, 0.25, 0.34617], [0.84617, 0.25, 0.65383], [0.84617, 0.34617, 0.25], [0.84617, 0.34617, 0.75], [0.84617, 0.65383, 0.25], [0.84617, 0.65383, 0.75], [0.84617, 0.75, 0.34617], [0.84617, 0.75, 0.65383], [0.86659, 0.23399, 0.40902], [0.86659, 0.23399, 0.59098], [0.86659, 0.40902, 0.23399], [0.86659, 0.40902, 0.76601], [0.86659, 0.59098, 0.23399], [0.86659, 0.59098, 0.76601], [0.86659, 0.76601, 0.40902], [0.86659, 0.76601, 0.59098], [0.90902, 0.26601, 0.36659], [0.90902, 0.26601, 0.63341], [0.90902, 0.36659, 0.26601], [0.90902, 0.36659, 0.73399], [0.90902, 0.63341, 0.26601], [0.90902, 0.63341, 0.73399], [0.90902, 0.73399, 0.36659], [0.90902, 0.73399, 0.63341], [0.96599, 0.29365, 0.34174], [0.96599, 0.29365, 0.65826], [0.96599, 0.34174, 0.29365], [0.96599, 0.34174, 0.70635], [0.96599, 0.65826, 0.29365], [0.96599, 0.65826, 0.70635], [0.96599, 0.70635, 0.34174], [0.96599, 0.70635, 0.65826], [0.29365, 0.34174, 0.0], [0.34174, 0.29365, 0.0], [0.29365, 0.65826, 0.0], [0.65826, 0.29365, 0.0], [0.34174, 0.70635, 0.0], [0.70635, 0.34174, 0.0], [0.65826, 0.70635, 0.0], [0.70635, 0.65826, 0.0], [0.0, 0.29365, 0.34174], [0.0, 0.34174, 0.29365], [0.0, 0.29365, 0.65826], [0.0, 0.65826, 0.29365], [0.0, 0.34174, 0.70635], [0.0, 0.70635, 0.34174], [0.0, 0.65826, 0.70635], [0.0, 0.70635, 0.65826], [0.29365, 0.0, 0.34174], [0.34174, 0.0, 0.29365], [0.29365, 0.0, 0.65826], [0.65826, 0.0, 0.29365], [0.34174, 0.0, 0.70635], [0.70635, 0.0, 0.34174], [0.65826, 0.0, 0.70635], [0.70635, 0.0, 0.65826], [0.29365, 0.34174, 1.0], [0.29365, 1.0, 0.34174], [0.34174, 0.29365, 1.0], [0.34174, 1.0, 0.29365], [1.0, 0.29365, 0.34174], [1.0, 0.34174, 0.29365], [0.29365, 0.65826, 1.0], [0.29365, 1.0, 0.65826], [0.65826, 0.29365, 1.0], [0.65826, 1.0, 0.29365], [1.0, 0.29365, 0.65826], [1.0, 0.65826, 0.29365], [0.34174, 0.70635, 1.0], [0.34174, 1.0, 0.70635], [0.70635, 0.34174, 1.0], [0.70635, 1.0, 0.34174], [1.0, 0.34174, 0.70635], [1.0, 0.70635, 0.34174], [0.65826, 0.70635, 1.0], [0.65826, 1.0, 0.70635], [0.70635, 0.65826, 1.0], [0.70635, 1.0, 0.65826], [1.0, 0.65826, 0.70635], [1.0, 0.70635, 0.65826]]</t>
  </si>
  <si>
    <t>[[9, 11], [17, 19], [1, 3], [49, 65], [51, 67], [145, 147], [50, 66], [53, 69], [153, 155], [10, 12], [13, 15], [18, 20], [2, 4], [21, 23], [5, 7], [52, 68], [55, 71], [146, 148], [149, 151], [233, 249], [235, 251], [14, 16], [22, 24], [6, 8], [54, 70], [56, 72], [154, 156], [157, 159], [234, 250], [237, 253], [105, 117], [107, 119], [281, 283], [106, 118], [108, 120], [185, 197], [187, 199], [282, 284], [285, 287], [150, 152], [236, 252], [239, 255], [158, 160], [238, 254], [240, 256], [186, 198], [188, 200], [286, 288], [49, 50], [51, 53], [65, 66], [67, 69], [145, 153], [147, 155], [52, 54], [55, 56], [146, 154], [149, 157], [233, 234], [235, 237], [68, 70], [71, 72], [148, 156], [151, 159], [249, 250], [251, 253], [150, 158], [152, 160], [236, 238], [239, 240], [252, 254], [255, 256], [25, 41], [33, 41], [27, 43], [35, 43], [81, 97], [73, 81], [87, 99], [75, 87], [121, 129], [121, 137], [123, 131], [123, 139], [34, 42], [37, 45], [74, 82], [77, 89], [161, 177], [163, 179], [26, 42], [29, 45], [82, 98], [89, 101], [169, 177], [171, 179], [28, 44], [31, 47], [122, 130], [125, 133], [201, 209], [203, 215], [36, 44], [39, 47], [122, 138], [125, 141], [209, 225], [215, 227], [76, 88], [88, 100], [79, 95], [95, 103], [124, 140], [124, 132], [127, 143], [127, 135], [257, 265], [257, 273], [259, 267], [259, 275], [30, 46], [32, 48], [170, 178], [173, 181], [202, 210], [205, 217], [38, 46], [40, 48], [162, 178], [165, 181], [210, 226], [217, 229], [78, 90], [80, 96], [164, 180], [167, 183], [258, 266], [261, 269], [90, 102], [96, 104], [172, 180], [175, 183], [258, 274], [261, 277], [126, 134], [126, 142], [128, 136], [128, 144], [204, 216], [216, 228], [207, 223], [223, 231], [260, 276], [260, 268], [263, 279], [263, 271], [166, 182], [168, 184], [218, 230], [224, 232], [262, 270], [264, 272], [174, 182], [176, 184], [206, 218], [208, 224], [262, 278], [264, 280], [9, 25], [11, 27], [17, 97], [1, 99], [19, 129], [3, 131], [33, 49], [35, 51], [65, 73], [67, 75], [137, 145], [139, 147], [34, 50], [37, 53], [66, 74], [69, 77], [153, 161], [155, 163], [10, 26], [13, 29], [18, 98], [2, 101], [21, 169], [5, 171], [12, 28], [15, 31], [20, 130], [4, 133], [23, 201], [7, 203], [36, 52], [39, 55], [138, 146], [141, 149], [225, 233], [227, 235], [14, 30], [16, 32], [22, 170], [6, 173], [24, 202], [8, 205], [38, 54], [40, 56], [154, 162], [157, 165], [226, 234], [229, 237], [68, 76], [71, 79], [140, 148], [143, 151], [249, 265], [251, 267], [100, 105], [103, 107], [117, 132], [119, 135], [273, 281], [275, 283], [70, 78], [72, 80], [156, 164], [159, 167], [250, 266], [253, 269], [102, 106], [104, 108], [172, 185], [175, 187], [274, 282], [277, 285], [118, 134], [120, 136], [197, 204], [199, 207], [276, 284], [279, 287], [142, 150], [144, 152], [228, 236], [231, 239], [252, 268], [255, 271], [158, 166], [160, 168], [230, 238], [232, 240], [254, 270], [256, 272], [174, 186], [176, 188], [198, 206], [200, 208], [278, 286], [280, 288], [41, 57], [43, 59], [81, 83], [85, 87], [109, 121], [111, 123], [42, 58], [45, 61], [82, 84], [89, 91], [177, 189], [179, 191], [44, 60], [47, 63], [110, 122], [113, 125], [209, 211], [213, 215], [86, 88], [93, 95], [112, 124], [115, 127], [241, 257], [243, 259], [46, 62], [48, 64], [178, 190], [181, 193], [210, 212], [217, 219], [90, 92], [94, 96], [180, 192], [183, 195], [242, 258], [245, 261], [114, 126], [116, 128], [214, 216], [221, 223], [244, 260], [247, 263], [182, 194], [184, 196], [218, 220], [222, 224], [246, 262], [248, 264], [57, 59], [57, 83], [59, 85], [83, 109], [85, 111], [109, 111], [58, 84], [58, 60], [61, 91], [61, 63], [84, 110], [91, 113], [189, 191], [189, 211], [191, 213], [60, 86], [63, 93], [110, 112], [113, 115], [211, 241], [213, 243], [86, 112], [93, 115], [241, 243], [62, 64], [62, 92], [64, 94], [190, 212], [190, 192], [193, 219], [193, 195], [212, 242], [219, 245], [92, 114], [94, 116], [192, 214], [195, 221], [242, 244], [245, 247], [114, 116], [214, 244], [221, 247], [194, 196], [194, 220], [196, 222], [220, 246], [222, 248], [246, 248], [25, 33], [27, 35], [73, 97], [75, 99], [129, 137], [131, 139], [26, 34], [29, 37], [74, 98], [77, 101], [161, 169], [163, 171], [28, 36], [31, 39], [130, 138], [133, 141], [201, 225], [203, 227], [30, 38], [32, 40], [162, 170], [165, 173], [202, 226], [205, 229], [76, 100], [79, 103], [132, 140], [135, 143], [265, 273], [267, 275], [78, 102], [80, 104], [164, 172], [167, 175], [266, 274], [269, 277], [134, 142], [136, 144], [204, 228], [207, 231], [268, 276], [271, 279], [166, 174], [168, 176], [206, 230], [208, 232], [270, 278], [272, 280], [1, 289], [3, 290], [2, 291], [5, 292], [4, 293], [7, 294], [6, 295], [8, 296], [9, 297], [11, 298], [10, 299], [13, 300], [12, 301], [15, 302], [14, 303], [16, 304], [17, 305], [19, 306], [18, 307], [21, 308], [20, 309], [23, 310], [22, 311], [24, 312], [105, 313], [107, 314], [117, 315], [119, 316], [281, 317], [283, 318], [106, 319], [108, 320], [185, 321], [187, 322], [282, 323], [285, 324], [118, 325], [120, 326], [197, 327], [199, 328], [284, 329], [287, 330], [186, 331], [188, 332], [198, 333], [200, 334], [286, 335], [288, 336]]</t>
  </si>
  <si>
    <t xml:space="preserve">ub_Z03.0_R2479
</t>
  </si>
  <si>
    <t xml:space="preserve">Other name(s): epq-a
</t>
  </si>
  <si>
    <t>[[0.2285, 0.36953, 0.05277], [0.2285, 0.63047, 0.05277], [0.36953, 0.2285, 0.05277], [0.36953, 0.7715, 0.05277], [0.63047, 0.2285, 0.05277], [0.63047, 0.7715, 0.05277], [0.7715, 0.36953, 0.05277], [0.7715, 0.63047, 0.05277], [0.05277, 0.2285, 0.36953], [0.05277, 0.2285, 0.63047], [0.05277, 0.36953, 0.2285], [0.05277, 0.36953, 0.7715], [0.05277, 0.63047, 0.2285], [0.05277, 0.63047, 0.7715], [0.05277, 0.7715, 0.36953], [0.05277, 0.7715, 0.63047], [0.2285, 0.05277, 0.36953], [0.2285, 0.05277, 0.63047], [0.36953, 0.05277, 0.2285], [0.36953, 0.05277, 0.7715], [0.63047, 0.05277, 0.2285], [0.63047, 0.05277, 0.7715], [0.7715, 0.05277, 0.36953], [0.7715, 0.05277, 0.63047], [0.08099, 0.28485, 0.28485], [0.08099, 0.28485, 0.71515], [0.08099, 0.71515, 0.28485], [0.08099, 0.71515, 0.71515], [0.10334, 0.17797, 0.44723], [0.10334, 0.17797, 0.55277], [0.10334, 0.44723, 0.17797], [0.10334, 0.44723, 0.82203], [0.10334, 0.55277, 0.17797], [0.10334, 0.55277, 0.82203], [0.10334, 0.82203, 0.44723], [0.10334, 0.82203, 0.55277], [0.16784, 0.24245, 0.24245], [0.16784, 0.24245, 0.75755], [0.16784, 0.75755, 0.24245], [0.16784, 0.75755, 0.75755], [0.17797, 0.10334, 0.44723], [0.17797, 0.10334, 0.55277], [0.17797, 0.44723, 0.10334], [0.17797, 0.44723, 0.89666], [0.17797, 0.55277, 0.10334], [0.17797, 0.55277, 0.89666], [0.17797, 0.89666, 0.44723], [0.17797, 0.89666, 0.55277], [0.2285, 0.36953, 0.94723], [0.2285, 0.63047, 0.94723], [0.2285, 0.94723, 0.36953], [0.2285, 0.94723, 0.63047], [0.24245, 0.16784, 0.24245], [0.24245, 0.16784, 0.75755], [0.24245, 0.24245, 0.16784], [0.24245, 0.24245, 0.83216], [0.24245, 0.75755, 0.16784], [0.24245, 0.75755, 0.83216], [0.24245, 0.83216, 0.24245], [0.24245, 0.83216, 0.75755], [0.28485, 0.08099, 0.28485], [0.28485, 0.08099, 0.71515], [0.28485, 0.28485, 0.08099], [0.28485, 0.28485, 0.91901], [0.28485, 0.71515, 0.08099], [0.28485, 0.71515, 0.91901], [0.28485, 0.91901, 0.28485], [0.28485, 0.91901, 0.71515], [0.36953, 0.2285, 0.94723], [0.36953, 0.7715, 0.94723], [0.36953, 0.94723, 0.2285], [0.36953, 0.94723, 0.7715], [0.44723, 0.10334, 0.17797], [0.44723, 0.10334, 0.82203], [0.44723, 0.17797, 0.10334], [0.44723, 0.17797, 0.89666], [0.44723, 0.82203, 0.10334], [0.44723, 0.82203, 0.89666], [0.44723, 0.89666, 0.17797], [0.44723, 0.89666, 0.82203], [0.55277, 0.10334, 0.17797], [0.55277, 0.10334, 0.82203], [0.55277, 0.17797, 0.10334], [0.55277, 0.17797, 0.89666], [0.55277, 0.82203, 0.10334], [0.55277, 0.82203, 0.89666], [0.55277, 0.89666, 0.17797], [0.55277, 0.89666, 0.82203], [0.63047, 0.2285, 0.94723], [0.63047, 0.7715, 0.94723], [0.63047, 0.94723, 0.2285], [0.63047, 0.94723, 0.7715], [0.71515, 0.08099, 0.28485], [0.71515, 0.08099, 0.71515], [0.71515, 0.28485, 0.08099], [0.71515, 0.28485, 0.91901], [0.71515, 0.71515, 0.08099], [0.71515, 0.71515, 0.91901], [0.71515, 0.91901, 0.28485], [0.71515, 0.91901, 0.71515], [0.75755, 0.16784, 0.24245], [0.75755, 0.16784, 0.75755], [0.75755, 0.24245, 0.16784], [0.75755, 0.24245, 0.83216], [0.75755, 0.75755, 0.16784], [0.75755, 0.75755, 0.83216], [0.75755, 0.83216, 0.24245], [0.75755, 0.83216, 0.75755], [0.7715, 0.36953, 0.94723], [0.7715, 0.63047, 0.94723], [0.7715, 0.94723, 0.36953], [0.7715, 0.94723, 0.63047], [0.82203, 0.10334, 0.44723], [0.82203, 0.10334, 0.55277], [0.82203, 0.44723, 0.10334], [0.82203, 0.44723, 0.89666], [0.82203, 0.55277, 0.10334], [0.82203, 0.55277, 0.89666], [0.82203, 0.89666, 0.44723], [0.82203, 0.89666, 0.55277], [0.83216, 0.24245, 0.24245], [0.83216, 0.24245, 0.75755], [0.83216, 0.75755, 0.24245], [0.83216, 0.75755, 0.75755], [0.89666, 0.17797, 0.44723], [0.89666, 0.17797, 0.55277], [0.89666, 0.44723, 0.17797], [0.89666, 0.44723, 0.82203], [0.89666, 0.55277, 0.17797], [0.89666, 0.55277, 0.82203], [0.89666, 0.82203, 0.44723], [0.89666, 0.82203, 0.55277], [0.91901, 0.28485, 0.28485], [0.91901, 0.28485, 0.71515], [0.91901, 0.71515, 0.28485], [0.91901, 0.71515, 0.71515], [0.94723, 0.2285, 0.36953], [0.94723, 0.2285, 0.63047], [0.94723, 0.36953, 0.2285], [0.94723, 0.36953, 0.7715], [0.94723, 0.63047, 0.2285], [0.94723, 0.63047, 0.7715], [0.94723, 0.7715, 0.36953], [0.94723, 0.7715, 0.63047], [0.2285, 0.36953, 0.0], [0.36953, 0.2285, 0.0], [0.2285, 0.63047, 0.0], [0.63047, 0.2285, 0.0], [0.36953, 0.7715, 0.0], [0.7715, 0.36953, 0.0], [0.63047, 0.7715, 0.0], [0.7715, 0.63047, 0.0], [0.0, 0.2285, 0.36953], [0.0, 0.36953, 0.2285], [0.0, 0.2285, 0.63047], [0.0, 0.63047, 0.2285], [0.0, 0.36953, 0.7715], [0.0, 0.7715, 0.36953], [0.0, 0.63047, 0.7715], [0.0, 0.7715, 0.63047], [0.2285, 0.0, 0.36953], [0.36953, 0.0, 0.2285], [0.2285, 0.0, 0.63047], [0.63047, 0.0, 0.2285], [0.36953, 0.0, 0.7715], [0.7715, 0.0, 0.36953], [0.63047, 0.0, 0.7715], [0.7715, 0.0, 0.63047], [0.2285, 0.36953, 1.0], [0.2285, 1.0, 0.36953], [0.36953, 0.2285, 1.0], [0.36953, 1.0, 0.2285], [1.0, 0.2285, 0.36953], [1.0, 0.36953, 0.2285], [0.2285, 0.63047, 1.0], [0.2285, 1.0, 0.63047], [0.63047, 0.2285, 1.0], [0.63047, 1.0, 0.2285], [1.0, 0.2285, 0.63047], [1.0, 0.63047, 0.2285], [0.36953, 0.7715, 1.0], [0.36953, 1.0, 0.7715], [0.7715, 0.36953, 1.0], [0.7715, 1.0, 0.36953], [1.0, 0.36953, 0.7715], [1.0, 0.7715, 0.36953], [0.63047, 0.7715, 1.0], [0.63047, 1.0, 0.7715], [0.7715, 0.63047, 1.0], [0.7715, 1.0, 0.63047], [1.0, 0.63047, 0.7715], [1.0, 0.7715, 0.63047]]</t>
  </si>
  <si>
    <t>[[29, 41], [31, 43], [73, 75], [30, 42], [33, 45], [81, 83], [32, 44], [35, 47], [74, 76], [77, 79], [113, 125], [115, 127], [34, 46], [36, 48], [82, 84], [85, 87], [114, 126], [117, 129], [78, 80], [116, 128], [119, 131], [86, 88], [118, 130], [120, 132], [25, 37], [53, 61], [55, 63], [26, 38], [27, 39], [54, 62], [57, 65], [93, 101], [95, 103], [56, 64], [59, 67], [121, 133], [28, 40], [94, 102], [97, 105], [58, 66], [60, 68], [96, 104], [99, 107], [122, 134], [123, 135], [98, 106], [100, 108], [124, 136], [9, 29], [11, 31], [17, 41], [1, 43], [19, 73], [3, 75], [10, 30], [13, 33], [18, 42], [2, 45], [21, 81], [5, 83], [12, 32], [15, 35], [20, 74], [4, 77], [23, 113], [7, 115], [14, 34], [16, 36], [22, 82], [6, 85], [24, 114], [8, 117], [44, 49], [47, 51], [69, 76], [71, 79], [125, 137], [127, 139], [46, 50], [48, 52], [84, 89], [87, 91], [126, 138], [129, 141], [70, 78], [72, 80], [109, 116], [111, 119], [128, 140], [131, 143], [86, 90], [88, 92], [110, 118], [112, 120], [130, 142], [132, 144], [9, 25], [11, 25], [17, 61], [19, 61], [1, 63], [3, 63], [10, 26], [13, 27], [18, 62], [2, 65], [21, 93], [5, 95], [12, 26], [15, 27], [20, 62], [4, 65], [23, 93], [7, 95], [14, 28], [16, 28], [22, 94], [6, 97], [24, 94], [8, 97], [49, 64], [64, 69], [51, 67], [67, 71], [133, 137], [133, 139], [50, 66], [52, 68], [89, 96], [91, 99], [134, 138], [135, 141], [66, 70], [68, 72], [96, 109], [99, 111], [134, 140], [135, 143], [90, 98], [98, 110], [92, 100], [100, 112], [136, 142], [136, 144], [29, 30], [31, 33], [41, 42], [43, 45], [73, 81], [75, 83], [32, 34], [35, 36], [74, 82], [77, 85], [113, 114], [115, 117], [44, 46], [47, 48], [76, 84], [79, 87], [125, 126], [127, 129], [78, 86], [80, 88], [116, 118], [119, 120], [128, 130], [131, 132], [37, 53], [37, 55], [53, 55], [38, 54], [38, 56], [39, 57], [39, 59], [54, 56], [57, 59], [101, 103], [101, 121], [103, 121], [40, 58], [40, 60], [102, 104], [102, 122], [105, 107], [105, 123], [58, 60], [104, 122], [107, 123], [106, 108], [106, 124], [108, 124], [1, 145], [3, 146], [2, 147], [5, 148], [4, 149], [7, 150], [6, 151], [8, 152], [9, 153], [11, 154], [10, 155], [13, 156], [12, 157], [15, 158], [14, 159], [16, 160], [17, 161], [19, 162], [18, 163], [21, 164], [20, 165], [23, 166], [22, 167], [24, 168], [49, 169], [51, 170], [69, 171], [71, 172], [137, 173], [139, 174], [50, 175], [52, 176], [89, 177], [91, 178], [138, 179], [141, 180], [70, 181], [72, 182], [109, 183], [111, 184], [140, 185], [143, 186], [90, 187], [92, 188], [110, 189], [112, 190], [142, 191], [144, 192]]</t>
  </si>
  <si>
    <t xml:space="preserve">ub_Z04.0_R2480
</t>
  </si>
  <si>
    <t xml:space="preserve">Other name(s): epr-a
</t>
  </si>
  <si>
    <t>[[0.20253, 0.5, 0.07588], [0.29747, 0.42412, 0.0], [0.29747, 0.57588, 0.0], [0.42266, 0.25, 0.07734], [0.42266, 0.75, 0.07734], [0.42943, 0.37517, 0.0], [0.42943, 0.62483, 0.0], [0.5, 0.12483, 0.07057], [0.5, 0.87517, 0.07057], [0.57057, 0.37517, 0.0], [0.57057, 0.62483, 0.0], [0.57734, 0.25, 0.07734], [0.57734, 0.75, 0.07734], [0.70253, 0.42412, 0.0], [0.70253, 0.57588, 0.0], [0.79747, 0.5, 0.07588], [0.0, 0.29747, 0.42412], [0.0, 0.29747, 0.57588], [0.0, 0.42943, 0.37517], [0.0, 0.42943, 0.62483], [0.0, 0.57057, 0.37517], [0.0, 0.57057, 0.62483], [0.0, 0.70253, 0.42412], [0.0, 0.70253, 0.57588], [0.07057, 0.5, 0.12483], [0.07057, 0.5, 0.87517], [0.07588, 0.20253, 0.5], [0.07588, 0.79747, 0.5], [0.07734, 0.42266, 0.25], [0.07734, 0.42266, 0.75], [0.07734, 0.57734, 0.25], [0.07734, 0.57734, 0.75], [0.12483, 0.07057, 0.5], [0.25, 0.07734, 0.42266], [0.25, 0.07734, 0.57734], [0.37517, 0.0, 0.42943], [0.37517, 0.0, 0.57057], [0.42412, 0.0, 0.29747], [0.42412, 0.0, 0.70253], [0.5, 0.07588, 0.20253], [0.5, 0.07588, 0.79747], [0.57588, 0.0, 0.29747], [0.57588, 0.0, 0.70253], [0.62483, 0.0, 0.42943], [0.62483, 0.0, 0.57057], [0.75, 0.07734, 0.42266], [0.75, 0.07734, 0.57734], [0.87517, 0.07057, 0.5], [0.12483, 0.92943, 0.5], [0.18753, 0.31247, 0.25], [0.18753, 0.31247, 0.75], [0.18753, 0.68753, 0.25], [0.18753, 0.68753, 0.75], [0.20253, 0.5, 0.92412], [0.25, 0.18753, 0.31247], [0.25, 0.18753, 0.68753], [0.25, 0.81247, 0.31247], [0.25, 0.81247, 0.68753], [0.25, 0.92266, 0.42266], [0.25, 0.92266, 0.57734], [0.29747, 0.42412, 1.0], [0.29747, 0.57588, 1.0], [0.31247, 0.25, 0.18753], [0.31247, 0.25, 0.81247], [0.31247, 0.75, 0.18753], [0.31247, 0.75, 0.81247], [0.37517, 1.0, 0.42943], [0.37517, 1.0, 0.57057], [0.42266, 0.25, 0.92266], [0.42266, 0.75, 0.92266], [0.42412, 1.0, 0.29747], [0.42412, 1.0, 0.70253], [0.42943, 0.37517, 1.0], [0.42943, 0.62483, 1.0], [0.5, 0.12483, 0.92943], [0.5, 0.87517, 0.92943], [0.5, 0.92412, 0.20253], [0.5, 0.92412, 0.79747], [0.57057, 0.37517, 1.0], [0.57057, 0.62483, 1.0], [0.57588, 1.0, 0.29747], [0.57588, 1.0, 0.70253], [0.57734, 0.25, 0.92266], [0.57734, 0.75, 0.92266], [0.62483, 1.0, 0.42943], [0.62483, 1.0, 0.57057], [0.68753, 0.25, 0.18753], [0.68753, 0.25, 0.81247], [0.68753, 0.75, 0.18753], [0.68753, 0.75, 0.81247], [0.70253, 0.42412, 1.0], [0.70253, 0.57588, 1.0], [0.75, 0.18753, 0.31247], [0.75, 0.18753, 0.68753], [0.75, 0.81247, 0.31247], [0.75, 0.81247, 0.68753], [0.75, 0.92266, 0.42266], [0.75, 0.92266, 0.57734], [0.79747, 0.5, 0.92412], [0.81247, 0.31247, 0.25], [0.81247, 0.31247, 0.75], [0.81247, 0.68753, 0.25], [0.81247, 0.68753, 0.75], [0.87517, 0.92943, 0.5], [0.92266, 0.42266, 0.25], [0.92266, 0.42266, 0.75], [0.92266, 0.57734, 0.25], [0.92266, 0.57734, 0.75], [0.92412, 0.20253, 0.5], [0.92412, 0.79747, 0.5], [0.92943, 0.5, 0.12483], [0.92943, 0.5, 0.87517], [1.0, 0.29747, 0.42412], [1.0, 0.29747, 0.57588], [1.0, 0.42943, 0.37517], [1.0, 0.42943, 0.62483], [1.0, 0.57057, 0.37517], [1.0, 0.57057, 0.62483], [1.0, 0.70253, 0.42412], [1.0, 0.70253, 0.57588], [0.42266, 0.25, 0.0], [0.57734, 0.25, 0.0], [0.42266, 0.75, 0.0], [0.57734, 0.75, 0.0], [0.5, 0.12483, 0.0], [0.5, 0.87517, 0.0], [0.20253, 0.5, 0.0], [0.79747, 0.5, 0.0], [0.0, 0.42266, 0.25], [0.0, 0.57734, 0.25], [0.0, 0.42266, 0.75], [0.0, 0.57734, 0.75], [0.0, 0.5, 0.12483], [0.0, 0.5, 0.87517], [0.0, 0.20253, 0.5], [0.0, 0.79747, 0.5], [0.25, 0.0, 0.42266], [0.25, 0.0, 0.57734], [0.75, 0.0, 0.42266], [0.75, 0.0, 0.57734], [0.12483, 0.0, 0.5], [0.87517, 0.0, 0.5], [0.5, 0.0, 0.20253], [0.5, 0.0, 0.79747], [0.25, 1.0, 0.42266], [0.42266, 0.25, 1.0], [1.0, 0.42266, 0.25], [0.25, 1.0, 0.57734], [0.57734, 0.25, 1.0], [1.0, 0.57734, 0.25], [0.42266, 0.75, 1.0], [0.75, 1.0, 0.42266], [1.0, 0.42266, 0.75], [0.57734, 0.75, 1.0], [0.75, 1.0, 0.57734], [1.0, 0.57734, 0.75], [0.12483, 1.0, 0.5], [0.5, 0.12483, 1.0], [1.0, 0.5, 0.12483], [0.5, 0.87517, 1.0], [0.87517, 1.0, 0.5], [1.0, 0.5, 0.87517], [0.20253, 0.5, 1.0], [0.5, 1.0, 0.20253], [1.0, 0.20253, 0.5], [0.5, 1.0, 0.79747], [0.79747, 0.5, 1.0], [1.0, 0.79747, 0.5]]</t>
  </si>
  <si>
    <t>[[29, 50], [34, 55], [4, 63], [31, 52], [35, 56], [12, 87], [30, 51], [5, 65], [46, 93], [57, 59], [64, 69], [100, 105], [32, 53], [13, 89], [47, 94], [58, 60], [83, 88], [102, 107], [66, 70], [95, 97], [101, 106], [84, 90], [96, 98], [103, 108], [29, 31], [34, 35], [4, 12], [30, 32], [5, 13], [46, 47], [59, 60], [69, 83], [105, 107], [70, 84], [97, 98], [106, 108], [19, 29], [34, 36], [4, 6], [21, 31], [35, 37], [10, 12], [20, 30], [5, 7], [44, 46], [22, 32], [11, 13], [45, 47], [25, 29], [33, 34], [4, 8], [25, 31], [33, 35], [8, 12], [26, 30], [5, 9], [46, 48], [26, 32], [9, 13], [47, 48], [49, 59], [59, 67], [69, 75], [69, 73], [105, 111], [105, 115], [49, 60], [75, 83], [107, 111], [60, 68], [79, 83], [107, 117], [70, 74], [70, 76], [85, 97], [97, 104], [106, 116], [106, 112], [80, 84], [76, 84], [86, 98], [98, 104], [108, 118], [108, 112], [50, 55], [50, 63], [55, 63], [52, 65], [52, 57], [51, 56], [56, 64], [87, 93], [87, 100], [51, 64], [57, 65], [93, 100], [53, 58], [53, 66], [89, 102], [89, 95], [88, 94], [94, 101], [58, 66], [88, 101], [95, 102], [90, 96], [90, 103], [96, 103], [17, 27], [1, 2], [38, 40], [18, 27], [1, 3], [40, 42], [23, 28], [39, 41], [14, 16], [24, 28], [41, 43], [15, 16], [54, 61], [54, 62], [71, 77], [77, 81], [109, 113], [109, 114], [72, 78], [78, 82], [91, 99], [92, 99], [110, 119], [110, 120], [19, 21], [36, 37], [6, 10], [20, 22], [7, 11], [44, 45], [17, 19], [2, 6], [36, 38], [18, 20], [3, 7], [42, 44], [21, 23], [37, 39], [10, 14], [22, 24], [11, 15], [43, 45], [1, 25], [27, 33], [8, 40], [28, 49], [41, 75], [16, 111], [26, 54], [9, 77], [48, 109], [76, 78], [99, 112], [104, 110], [17, 18], [2, 3], [38, 42], [23, 24], [39, 43], [14, 15], [67, 68], [85, 86], [67, 71], [81, 85], [68, 72], [82, 86], [71, 81], [72, 82], [115, 117], [116, 118], [113, 115], [114, 116], [117, 119], [118, 120], [113, 114], [119, 120], [73, 79], [74, 80], [61, 73], [62, 74], [79, 91], [80, 92], [61, 62], [91, 92], [4, 121], [12, 122], [5, 123], [13, 124], [8, 125], [9, 126], [1, 127], [16, 128], [29, 129], [31, 130], [30, 131], [32, 132], [25, 133], [26, 134], [27, 135], [28, 136], [34, 137], [35, 138], [46, 139], [47, 140], [33, 141], [48, 142], [40, 143], [41, 144], [59, 145], [69, 146], [105, 147], [60, 148], [83, 149], [107, 150], [70, 151], [97, 152], [106, 153], [84, 154], [98, 155], [108, 156], [49, 157], [75, 158], [111, 159], [76, 160], [104, 161], [112, 162], [54, 163], [77, 164], [109, 165], [78, 166], [99, 167], [110, 168]]</t>
  </si>
  <si>
    <t xml:space="preserve">ub_Z03.3_R2481
</t>
  </si>
  <si>
    <t xml:space="preserve">Other name(s): eps-a
</t>
  </si>
  <si>
    <t>[[0.11058, 0.42147, 0.0], [0.11058, 0.57853, 0.0], [0.42147, 0.11058, 0.0], [0.57853, 0.11058, 0.0], [0.42147, 0.88942, 0.0], [0.57853, 0.88942, 0.0], [0.88942, 0.42147, 0.0], [0.88942, 0.57853, 0.0], [0.0, 0.11058, 0.42147], [0.0, 0.11058, 0.57853], [0.0, 0.42147, 0.11058], [0.0, 0.57853, 0.11058], [0.0, 0.88942, 0.42147], [0.0, 0.88942, 0.57853], [0.11058, 0.0, 0.42147], [0.11058, 0.0, 0.57853], [0.42147, 0.0, 0.11058], [0.57853, 0.0, 0.11058], [0.0, 0.16174, 0.27294], [0.0, 0.16174, 0.72706], [0.0, 0.27294, 0.16174], [0.0, 0.27294, 0.83826], [0.0, 0.31236, 0.31236], [0.0, 0.31236, 0.68764], [0.0, 0.42147, 0.88942], [0.0, 0.42221, 0.42221], [0.0, 0.42221, 0.57779], [0.0, 0.57779, 0.42221], [0.0, 0.57779, 0.57779], [0.0, 0.57853, 0.88942], [0.0, 0.68764, 0.31236], [0.0, 0.68764, 0.68764], [0.0, 0.72706, 0.16174], [0.0, 0.72706, 0.83826], [0.0, 0.83826, 0.27294], [0.0, 0.83826, 0.72706], [0.11058, 0.42147, 1.0], [0.11058, 0.57853, 1.0], [0.11058, 1.0, 0.42147], [0.11058, 1.0, 0.57853], [0.16174, 0.0, 0.27294], [0.16174, 0.0, 0.72706], [0.16174, 0.27294, 0.0], [0.16174, 0.72706, 0.0], [0.27294, 0.0, 0.16174], [0.27294, 0.0, 0.83826], [0.27294, 0.16174, 0.0], [0.27294, 0.83826, 0.0], [0.31236, 0.0, 0.31236], [0.31236, 0.0, 0.68764], [0.31236, 0.31236, 0.0], [0.31236, 0.68764, 0.0], [0.42147, 0.0, 0.88942], [0.42147, 0.11058, 1.0], [0.42147, 1.0, 0.11058], [0.42221, 0.0, 0.42221], [0.42221, 0.0, 0.57779], [0.42221, 0.42221, 0.0], [0.42221, 0.57779, 0.0], [0.57779, 0.0, 0.42221], [0.57779, 0.0, 0.57779], [0.57779, 0.42221, 0.0], [0.57779, 0.57779, 0.0], [0.57853, 0.0, 0.88942], [0.57853, 0.11058, 1.0], [0.57853, 1.0, 0.11058], [0.68764, 0.0, 0.31236], [0.68764, 0.0, 0.68764], [0.68764, 0.31236, 0.0], [0.68764, 0.68764, 0.0], [0.72706, 0.0, 0.16174], [0.72706, 0.0, 0.83826], [0.72706, 0.16174, 0.0], [0.72706, 0.83826, 0.0], [0.83826, 0.0, 0.27294], [0.83826, 0.0, 0.72706], [0.83826, 0.27294, 0.0], [0.83826, 0.72706, 0.0], [0.88942, 0.0, 0.42147], [0.88942, 0.0, 0.57853], [1.0, 0.11058, 0.42147], [1.0, 0.11058, 0.57853], [1.0, 0.42147, 0.11058], [1.0, 0.57853, 0.11058], [0.16174, 1.0, 0.27294], [0.16174, 1.0, 0.72706], [0.27294, 1.0, 0.16174], [0.27294, 1.0, 0.83826], [0.31236, 1.0, 0.31236], [0.31236, 1.0, 0.68764], [0.42147, 0.88942, 1.0], [0.42147, 1.0, 0.88942], [0.42221, 1.0, 0.42221], [0.42221, 1.0, 0.57779], [0.57779, 1.0, 0.42221], [0.57779, 1.0, 0.57779], [0.57853, 0.88942, 1.0], [0.57853, 1.0, 0.88942], [0.68764, 1.0, 0.31236], [0.68764, 1.0, 0.68764], [0.72706, 1.0, 0.16174], [0.72706, 1.0, 0.83826], [0.83826, 1.0, 0.27294], [0.83826, 1.0, 0.72706], [0.88942, 1.0, 0.42147], [0.88942, 1.0, 0.57853], [1.0, 0.88942, 0.42147], [1.0, 0.88942, 0.57853], [0.88942, 0.42147, 1.0], [0.88942, 0.57853, 1.0], [1.0, 0.16174, 0.27294], [1.0, 0.16174, 0.72706], [1.0, 0.27294, 0.16174], [1.0, 0.27294, 0.83826], [1.0, 0.31236, 0.31236], [1.0, 0.31236, 0.68764], [1.0, 0.42147, 0.88942], [1.0, 0.42221, 0.42221], [1.0, 0.42221, 0.57779], [1.0, 0.57779, 0.42221], [1.0, 0.57779, 0.57779], [1.0, 0.57853, 0.88942], [1.0, 0.68764, 0.31236], [1.0, 0.68764, 0.68764], [1.0, 0.72706, 0.16174], [1.0, 0.72706, 0.83826], [1.0, 0.83826, 0.27294], [1.0, 0.83826, 0.72706], [0.16174, 0.27294, 1.0], [0.16174, 0.72706, 1.0], [0.27294, 0.16174, 1.0], [0.27294, 0.83826, 1.0], [0.31236, 0.31236, 1.0], [0.31236, 0.68764, 1.0], [0.42221, 0.42221, 1.0], [0.42221, 0.57779, 1.0], [0.57779, 0.42221, 1.0], [0.57779, 0.57779, 1.0], [0.68764, 0.31236, 1.0], [0.68764, 0.68764, 1.0], [0.72706, 0.16174, 1.0], [0.72706, 0.83826, 1.0], [0.83826, 0.27294, 1.0], [0.83826, 0.72706, 1.0]]</t>
  </si>
  <si>
    <t>[[9, 19], [11, 21], [15, 41], [1, 43], [17, 45], [3, 47], [10, 20], [12, 33], [16, 42], [2, 44], [18, 71], [4, 73], [22, 25], [13, 35], [46, 53], [5, 48], [75, 79], [7, 77], [30, 34], [14, 36], [64, 72], [6, 74], [76, 80], [8, 78], [19, 23], [21, 23], [41, 49], [43, 51], [45, 49], [47, 51], [20, 24], [31, 33], [42, 50], [44, 52], [67, 71], [69, 73], [22, 24], [31, 35], [46, 50], [48, 52], [67, 75], [69, 77], [32, 34], [32, 36], [68, 72], [68, 76], [70, 74], [70, 78], [19, 21], [41, 45], [43, 47], [20, 22], [33, 35], [42, 46], [44, 48], [71, 75], [73, 77], [34, 36], [72, 76], [74, 78], [23, 26], [49, 56], [51, 58], [24, 27], [28, 31], [50, 57], [52, 59], [60, 67], [62, 69], [29, 32], [61, 68], [63, 70], [9, 10], [11, 12], [15, 16], [1, 2], [17, 18], [3, 4], [25, 30], [13, 14], [53, 64], [5, 6], [79, 80], [7, 8], [9, 15], [1, 11], [3, 17], [10, 16], [2, 12], [4, 18], [25, 37], [13, 39], [53, 54], [5, 55], [79, 81], [7, 83], [30, 38], [14, 40], [64, 65], [6, 66], [80, 82], [8, 84], [26, 27], [26, 28], [56, 57], [56, 60], [58, 59], [58, 62], [27, 29], [28, 29], [57, 61], [59, 63], [60, 61], [62, 63], [39, 85], [55, 87], [40, 86], [66, 101], [88, 92], [103, 105], [98, 102], [104, 106], [85, 89], [87, 89], [86, 90], [99, 101], [88, 90], [99, 103], [100, 102], [100, 104], [85, 87], [86, 88], [101, 103], [102, 104], [89, 93], [90, 94], [95, 99], [96, 100], [39, 40], [55, 66], [92, 98], [105, 106], [91, 92], [105, 107], [97, 98], [106, 108], [93, 94], [93, 95], [94, 96], [95, 96], [81, 111], [83, 113], [82, 112], [84, 125], [114, 117], [107, 127], [122, 126], [108, 128], [111, 115], [113, 115], [112, 116], [123, 125], [114, 116], [123, 127], [124, 126], [124, 128], [111, 113], [112, 114], [125, 127], [126, 128], [115, 118], [116, 119], [120, 123], [121, 124], [81, 82], [83, 84], [117, 122], [107, 108], [109, 117], [110, 122], [118, 119], [118, 120], [119, 121], [120, 121], [37, 129], [54, 131], [38, 130], [65, 141], [91, 132], [109, 143], [97, 142], [110, 144], [129, 133], [131, 133], [130, 134], [139, 141], [132, 134], [139, 143], [140, 142], [140, 144], [129, 131], [130, 132], [141, 143], [142, 144], [133, 135], [134, 136], [137, 139], [138, 140], [37, 38], [54, 65], [91, 97], [109, 110], [135, 136], [135, 137], [136, 138], [137, 138]]</t>
  </si>
  <si>
    <t xml:space="preserve">ex_Z04.1_R2482
</t>
  </si>
  <si>
    <t xml:space="preserve">Other name(s): cez
</t>
  </si>
  <si>
    <t>[[0.0, 0.5, 0.0], [0.5, 0.0, 0.0], [0.5, 0.5, 0.0], [0.5, 1.0, 0.0], [1.0, 0.5, 0.0], [0.0, 0.0, 0.25], [0.0, 0.0, 0.75], [0.0, 0.5, 0.5], [0.0, 0.5, 1.0], [0.0, 1.0, 0.25], [0.0, 1.0, 0.75], [0.5, 0.0, 0.5], [0.5, 0.0, 1.0], [1.0, 0.0, 0.25], [1.0, 0.0, 0.75], [0.19918, 0.39836, 0.25], [0.19918, 0.39836, 0.75], [0.19918, 0.80082, 0.25], [0.19918, 0.80082, 0.75], [0.39836, 0.19918, 0.25], [0.39836, 0.19918, 0.75], [0.5, 0.5, 0.5], [0.5, 0.5, 1.0], [0.5, 1.0, 0.5], [0.5, 1.0, 1.0], [0.60164, 0.80082, 0.25], [0.60164, 0.80082, 0.75], [0.80082, 0.19918, 0.25], [0.80082, 0.19918, 0.75], [0.80082, 0.60164, 0.25], [0.80082, 0.60164, 0.75], [1.0, 0.5, 0.5], [1.0, 0.5, 1.0], [1.0, 1.0, 0.25], [1.0, 1.0, 0.75]]</t>
  </si>
  <si>
    <t>[[1, 16], [2, 28], [8, 18], [8, 19], [12, 20], [12, 21], [3, 20], [3, 26], [16, 22], [4, 18], [28, 32], [17, 22], [22, 30], [22, 31], [9, 17], [21, 23], [24, 26], [5, 30], [19, 25], [13, 29], [29, 32], [23, 27], [24, 27], [31, 33], [6, 16], [6, 20], [7, 17], [7, 21], [10, 18], [14, 28], [26, 34], [30, 34], [11, 19], [15, 29], [27, 35], [31, 35]]</t>
  </si>
  <si>
    <t xml:space="preserve">ex_Z03.0_R2483
</t>
  </si>
  <si>
    <t xml:space="preserve">Other name(s): cez-a
</t>
  </si>
  <si>
    <t>[[0.0691, 0.57607, 0.09103], [0.42393, 0.49303, 0.09103], [0.49303, 0.0691, 0.09103], [0.50697, 0.9309, 0.09103], [0.57607, 0.50697, 0.09103], [0.9309, 0.42393, 0.09103], [0.0691, 0.49303, 0.40897], [0.0691, 0.49303, 0.59103], [0.0691, 0.57607, 0.90897], [0.08394, 0.16788, 0.25], [0.08394, 0.16788, 0.75], [0.08394, 0.91606, 0.25], [0.08394, 0.91606, 0.75], [0.16788, 0.08394, 0.25], [0.16788, 0.08394, 0.75], [0.49303, 0.0691, 0.90897], [0.57607, 0.0691, 0.40897], [0.57607, 0.0691, 0.59103], [0.91606, 0.08394, 0.25], [0.91606, 0.08394, 0.75], [0.16788, 0.33575, 0.25], [0.16788, 0.33575, 0.75], [0.16788, 0.83212, 0.25], [0.16788, 0.83212, 0.75], [0.18114, 0.48098, 0.30288], [0.18114, 0.48098, 0.69712], [0.18114, 0.70016, 0.19712], [0.18114, 0.70016, 0.80288], [0.29984, 0.48098, 0.19712], [0.29984, 0.48098, 0.80288], [0.29984, 0.81886, 0.30288], [0.29984, 0.81886, 0.69712], [0.33575, 0.16788, 0.25], [0.33575, 0.16788, 0.75], [0.42393, 0.49303, 0.90897], [0.42393, 0.9309, 0.40897], [0.42393, 0.9309, 0.59103], [0.48098, 0.18114, 0.19712], [0.48098, 0.18114, 0.80288], [0.48098, 0.29984, 0.30288], [0.48098, 0.29984, 0.69712], [0.49303, 0.42393, 0.40897], [0.49303, 0.42393, 0.59103], [0.50697, 0.57607, 0.40897], [0.50697, 0.57607, 0.59103], [0.50697, 0.9309, 0.90897], [0.51902, 0.70016, 0.30288], [0.51902, 0.70016, 0.69712], [0.51902, 0.81886, 0.19712], [0.51902, 0.81886, 0.80288], [0.57607, 0.50697, 0.90897], [0.66425, 0.83212, 0.25], [0.66425, 0.83212, 0.75], [0.70016, 0.18114, 0.30288], [0.70016, 0.18114, 0.69712], [0.70016, 0.51902, 0.19712], [0.70016, 0.51902, 0.80288], [0.81886, 0.29984, 0.19712], [0.81886, 0.29984, 0.80288], [0.81886, 0.51902, 0.30288], [0.81886, 0.51902, 0.69712], [0.83212, 0.16788, 0.25], [0.83212, 0.16788, 0.75], [0.83212, 0.66425, 0.25], [0.83212, 0.66425, 0.75], [0.83212, 0.91606, 0.25], [0.83212, 0.91606, 0.75], [0.91606, 0.83212, 0.25], [0.91606, 0.83212, 0.75], [0.9309, 0.42393, 0.90897], [0.9309, 0.50697, 0.40897], [0.9309, 0.50697, 0.59103], [0.49303, 0.0691, 0.0], [0.0691, 0.57607, 0.0], [0.42393, 0.49303, 0.0], [0.57607, 0.50697, 0.0], [0.9309, 0.42393, 0.0], [0.50697, 0.9309, 0.0], [0.0, 0.5, 0.09103], [0.0, 0.5, 0.40897], [0.0, 0.5, 0.59103], [0.0, 0.5, 0.90897], [0.0, 0.12591, 0.25], [0.0, 0.12591, 0.75], [0.0, 0.87409, 0.25], [0.0, 0.87409, 0.75], [0.5, 0.0, 0.09103], [0.5, 0.0, 0.40897], [0.5, 0.0, 0.59103], [0.5, 0.0, 0.90897], [0.12591, 0.0, 0.25], [0.12591, 0.0, 0.75], [0.87409, 0.0, 0.25], [0.87409, 0.0, 0.75], [1.0, 0.5, 0.09103], [0.5, 1.0, 0.09103], [0.5, 1.0, 0.40897], [1.0, 0.5, 0.40897], [0.5, 1.0, 0.59103], [1.0, 0.5, 0.59103], [1.0, 0.5, 0.90897], [0.5, 1.0, 0.90897], [0.12591, 1.0, 0.25], [1.0, 0.12591, 0.25], [0.12591, 1.0, 0.75], [1.0, 0.12591, 0.75], [0.87409, 1.0, 0.25], [1.0, 0.87409, 0.25], [0.87409, 1.0, 0.75], [1.0, 0.87409, 0.75], [0.49303, 0.0691, 1.0], [0.0691, 0.57607, 1.0], [0.42393, 0.49303, 1.0], [0.57607, 0.50697, 1.0], [0.9309, 0.42393, 1.0], [0.50697, 0.9309, 1.0]]</t>
  </si>
  <si>
    <t>[[38, 40], [25, 29], [27, 31], [54, 58], [26, 30], [56, 60], [39, 41], [47, 49], [55, 59], [28, 32], [48, 50], [57, 61], [3, 38], [1, 27], [7, 25], [2, 29], [40, 42], [17, 54], [8, 26], [5, 56], [18, 55], [44, 47], [41, 43], [6, 58], [31, 36], [16, 39], [45, 48], [30, 35], [4, 49], [60, 71], [9, 28], [32, 37], [51, 57], [59, 70], [61, 72], [46, 50], [21, 25], [21, 29], [33, 38], [33, 40], [23, 27], [54, 62], [22, 26], [22, 30], [34, 41], [34, 39], [23, 31], [58, 62], [56, 64], [47, 52], [49, 52], [55, 63], [60, 64], [24, 28], [48, 53], [24, 32], [59, 63], [57, 65], [61, 65], [50, 53], [2, 5], [42, 44], [43, 45], [35, 51], [10, 14], [11, 15], [66, 68], [67, 69], [10, 21], [14, 33], [11, 22], [15, 34], [12, 23], [19, 62], [52, 66], [64, 68], [13, 24], [20, 63], [53, 67], [65, 69], [7, 8], [17, 18], [42, 43], [44, 45], [36, 37], [71, 72], [3, 73], [1, 74], [2, 75], [5, 76], [6, 77], [4, 78], [1, 79], [7, 80], [8, 81], [9, 82], [10, 83], [11, 84], [12, 85], [13, 86], [3, 87], [17, 88], [18, 89], [16, 90], [14, 91], [15, 92], [19, 93], [20, 94], [6, 95], [4, 96], [36, 97], [71, 98], [37, 99], [72, 100], [70, 101], [46, 102], [12, 103], [19, 104], [13, 105], [20, 106], [66, 107], [68, 108], [67, 109], [69, 110], [16, 111], [9, 112], [35, 113], [51, 114], [70, 115], [46, 116]]</t>
  </si>
  <si>
    <t xml:space="preserve">ex_Z04.3_R2484
</t>
  </si>
  <si>
    <t xml:space="preserve">Other name(s): cet
</t>
  </si>
  <si>
    <t>[[0.0, 0.0, 0.0], [0.0, 1.0, 0.0], [0.0, 0.29403, 0.14705], [0.29403, 0.0, 0.14705], [1.0, 0.0, 0.0], [0.29403, 1.0, 0.14705], [1.0, 1.0, 0.0], [1.0, 0.29403, 0.14705], [0.70597, 0.70597, 0.14705], [0.0, 0.0, 0.5], [0.0, 0.0, 1.0], [0.0, 0.29403, 0.35295], [0.0, 0.70597, 0.64705], [0.0, 0.70597, 0.85295], [0.0, 1.0, 0.5], [0.0, 1.0, 1.0], [0.29403, 0.0, 0.35295], [0.70597, 0.0, 0.64705], [0.70597, 0.0, 0.85295], [1.0, 0.0, 0.5], [0.29403, 0.29403, 0.64705], [0.29403, 0.29403, 0.85295], [0.29403, 1.0, 0.35295], [0.33333, 0.66667, 0.25], [0.33333, 0.66667, 0.75], [0.66667, 0.33333, 0.25], [0.66667, 0.33333, 0.75], [0.70597, 0.70597, 0.35295], [0.70597, 1.0, 0.64705], [0.70597, 1.0, 0.85295], [1.0, 0.0, 1.0], [1.0, 0.29403, 0.35295], [1.0, 0.70597, 0.64705], [1.0, 0.70597, 0.85295], [1.0, 1.0, 0.5], [1.0, 1.0, 1.0]]</t>
  </si>
  <si>
    <t>[[1, 3], [1, 4], [2, 6], [5, 8], [7, 9], [10, 12], [10, 17], [10, 21], [11, 22], [13, 15], [18, 20], [14, 16], [19, 31], [28, 35], [3, 24], [4, 26], [12, 24], [17, 26], [13, 25], [18, 27], [14, 25], [19, 27], [21, 25], [21, 27], [9, 24], [6, 24], [24, 28], [23, 24], [9, 26], [8, 26], [26, 28], [26, 32], [22, 25], [22, 27], [25, 29], [25, 30], [27, 33], [27, 34], [15, 23], [29, 35], [30, 36], [20, 32], [33, 35], [34, 36]]</t>
  </si>
  <si>
    <t xml:space="preserve">ex_Z04.2_R2485
</t>
  </si>
  <si>
    <t xml:space="preserve">Other name(s): cer
</t>
  </si>
  <si>
    <t>[[0.33333, 0.66667, 0.0], [0.66667, 0.33333, 0.0], [0.0, 0.0, 0.25], [0.0, 0.0, 0.75], [0.0, 0.29416, 0.10302], [0.0, 0.29416, 0.39698], [0.0, 0.70584, 0.60302], [0.0, 1.0, 0.25], [0.0, 1.0, 0.75], [0.29416, 0.0, 0.10302], [0.29416, 0.0, 0.39698], [0.70584, 0.0, 0.60302], [1.0, 0.0, 0.25], [0.0, 0.70584, 0.89698], [0.29416, 0.29416, 0.60302], [0.29416, 0.29416, 0.89698], [0.29416, 1.0, 0.10302], [0.29416, 1.0, 0.39698], [0.33333, 0.66667, 0.5], [0.33333, 0.66667, 1.0], [0.66667, 0.33333, 0.5], [0.66667, 0.33333, 1.0], [0.70584, 0.0, 0.89698], [0.70584, 0.70584, 0.10302], [0.70584, 0.70584, 0.39698], [0.70584, 1.0, 0.60302], [1.0, 0.0, 0.75], [1.0, 0.29416, 0.10302], [1.0, 0.29416, 0.39698], [1.0, 0.70584, 0.60302], [1.0, 1.0, 0.25], [0.70584, 1.0, 0.89698], [1.0, 1.0, 0.75], [1.0, 0.70584, 0.89698]]</t>
  </si>
  <si>
    <t>[[1, 5], [2, 10], [6, 19], [11, 21], [1, 24], [1, 17], [2, 24], [2, 28], [7, 19], [12, 21], [14, 20], [22, 23], [15, 19], [15, 21], [19, 25], [18, 19], [19, 26], [21, 25], [21, 29], [21, 30], [16, 20], [16, 22], [3, 5], [3, 10], [3, 6], [3, 11], [4, 15], [4, 16], [7, 9], [12, 27], [9, 14], [23, 27], [24, 31], [25, 31], [20, 32], [8, 17], [8, 18], [26, 33], [32, 33], [22, 34], [13, 28], [13, 29], [30, 33], [33, 34]]</t>
  </si>
  <si>
    <t xml:space="preserve">ex_Z03.8_R2486
</t>
  </si>
  <si>
    <t xml:space="preserve">Other name(s): cer-a
</t>
  </si>
  <si>
    <t>[[0.23207, 0.56536, 0.03864], [0.33328, 0.76793, 0.03864], [0.43464, 0.66672, 0.03864], [0.56536, 0.23207, 0.03864], [0.66672, 0.43464, 0.03864], [0.76793, 0.33328, 0.03864], [0.0, 0.10132, 0.20261], [0.0, 0.10132, 0.29739], [0.10132, 0.0, 0.20261], [0.10132, 0.0, 0.29739], [0.0, 0.23471, 0.14085], [0.0, 0.23471, 0.35915], [0.0, 0.76529, 0.64085], [0.0, 0.76529, 0.85915], [0.10125, 0.39889, 0.08626], [0.10125, 0.39889, 0.41374], [0.10125, 0.70236, 0.58626], [0.10125, 0.70236, 0.91374], [0.10132, 0.10132, 0.70261], [0.10132, 0.10132, 0.79739], [0.10132, 1.0, 0.20261], [0.10132, 1.0, 0.29739], [0.0, 0.89868, 0.70261], [0.0, 0.89868, 0.79739], [0.23471, 0.0, 0.14085], [0.23471, 0.0, 0.35915], [0.39889, 0.10125, 0.08626], [0.39889, 0.10125, 0.41374], [0.70236, 0.10125, 0.58626], [0.70236, 0.10125, 0.91374], [0.76529, 0.0, 0.64085], [0.76529, 0.0, 0.85915], [1.0, 0.10132, 0.20261], [1.0, 0.10132, 0.29739], [0.23207, 0.56536, 0.46136], [0.23207, 0.66672, 0.53864], [0.23207, 0.66672, 0.96136], [0.23471, 0.23471, 0.64085], [0.23471, 0.23471, 0.85915], [0.23471, 1.0, 0.14085], [0.23471, 1.0, 0.35915], [0.29764, 0.39889, 0.58626], [0.29764, 0.39889, 0.91374], [0.29764, 0.89875, 0.08626], [0.29764, 0.89875, 0.41374], [0.33328, 0.56536, 0.53864], [0.33328, 0.56536, 0.96136], [0.33328, 0.76793, 0.46136], [0.39889, 0.29764, 0.58626], [0.39889, 0.29764, 0.91374], [0.43464, 0.66672, 0.46136], [0.43464, 0.76793, 0.53864], [0.43464, 0.76793, 0.96136], [0.56536, 0.23207, 0.46136], [0.56536, 0.33328, 0.53864], [0.56536, 0.33328, 0.96136], [0.60111, 0.70236, 0.08626], [0.60111, 0.70236, 0.41374], [0.60111, 0.89875, 0.58626], [0.60111, 0.89875, 0.91374], [0.66672, 0.23207, 0.53864], [0.66672, 0.23207, 0.96136], [0.66672, 0.43464, 0.46136], [0.70236, 0.60111, 0.08626], [0.70236, 0.60111, 0.41374], [0.76529, 0.76529, 0.14085], [0.76529, 0.76529, 0.35915], [0.76529, 1.0, 0.64085], [0.76529, 1.0, 0.85915], [0.76793, 0.33328, 0.46136], [0.76793, 0.43464, 0.53864], [0.76793, 0.43464, 0.96136], [0.89868, 0.0, 0.70261], [0.89868, 0.0, 0.79739], [0.89868, 0.89868, 0.20261], [0.89868, 0.89868, 0.29739], [0.89875, 0.29764, 0.08626], [0.89875, 0.29764, 0.41374], [0.89875, 0.60111, 0.58626], [0.89875, 0.60111, 0.91374], [1.0, 0.23471, 0.14085], [1.0, 0.23471, 0.35915], [1.0, 0.76529, 0.64085], [1.0, 0.76529, 0.85915], [0.89868, 1.0, 0.70261], [0.89868, 1.0, 0.79739], [1.0, 0.89868, 0.70261], [1.0, 0.89868, 0.79739], [0.28268, 0.56536, 0.0], [0.56536, 0.28268, 0.0], [0.28268, 0.71732, 0.0], [0.71732, 0.28268, 0.0], [0.43464, 0.71732, 0.0], [0.71732, 0.43464, 0.0], [0.38396, 0.61604, 0.0], [0.61604, 0.38396, 0.0], [0.23207, 0.61604, 0.0], [0.61604, 0.23207, 0.0], [0.38396, 0.76793, 0.0], [0.76793, 0.38396, 0.0], [0.0, 0.05066, 0.70261], [0.0, 0.05066, 0.79739], [0.0, 0.94934, 0.20261], [0.0, 0.94934, 0.29739], [0.0, 0.34827, 0.08626], [0.0, 0.34827, 0.41374], [0.0, 0.65173, 0.58626], [0.0, 0.65173, 0.91374], [0.05066, 0.0, 0.70261], [0.05066, 0.0, 0.79739], [0.94934, 0.0, 0.20261], [0.94934, 0.0, 0.29739], [0.34827, 0.0, 0.08626], [0.34827, 0.0, 0.41374], [0.65173, 0.0, 0.58626], [0.65173, 0.0, 0.91374], [0.05066, 1.0, 0.70261], [1.0, 0.05066, 0.70261], [0.05066, 1.0, 0.79739], [1.0, 0.05066, 0.79739], [0.94934, 1.0, 0.20261], [1.0, 0.94934, 0.20261], [0.94934, 1.0, 0.29739], [1.0, 0.94934, 0.29739], [0.28268, 0.56536, 1.0], [0.56536, 0.28268, 1.0], [0.28268, 0.71732, 1.0], [0.71732, 0.28268, 1.0], [0.43464, 0.71732, 1.0], [0.71732, 0.43464, 1.0], [0.34827, 1.0, 0.08626], [1.0, 0.34827, 0.08626], [0.34827, 1.0, 0.41374], [1.0, 0.34827, 0.41374], [0.65173, 1.0, 0.58626], [1.0, 0.65173, 0.58626], [0.65173, 1.0, 0.91374], [1.0, 0.65173, 0.91374], [0.38396, 0.61604, 1.0], [0.61604, 0.38396, 1.0], [0.23207, 0.61604, 1.0], [0.61604, 0.23207, 1.0], [0.38396, 0.76793, 1.0], [0.76793, 0.38396, 1.0]]</t>
  </si>
  <si>
    <t>[[7, 8], [9, 10], [23, 24], [73, 74], [19, 20], [75, 76], [1, 15], [4, 27], [16, 35], [28, 54], [42, 46], [49, 55], [3, 57], [5, 64], [2, 44], [6, 77], [17, 36], [29, 61], [51, 58], [63, 65], [45, 48], [70, 78], [52, 59], [71, 79], [43, 47], [50, 56], [18, 37], [30, 62], [53, 60], [72, 80], [7, 9], [8, 10], [35, 46], [54, 55], [36, 48], [61, 70], [51, 52], [63, 71], [11, 15], [25, 27], [12, 16], [26, 28], [13, 17], [29, 31], [14, 18], [30, 32], [38, 42], [38, 49], [39, 43], [39, 50], [57, 66], [64, 66], [40, 44], [77, 81], [58, 67], [65, 67], [41, 45], [78, 82], [59, 68], [79, 83], [60, 69], [80, 84], [1, 3], [1, 2], [4, 5], [4, 6], [35, 51], [35, 48], [54, 63], [54, 70], [2, 3], [5, 6], [36, 46], [46, 52], [55, 61], [55, 71], [36, 52], [61, 71], [48, 51], [63, 70], [37, 47], [47, 53], [56, 62], [56, 72], [37, 53], [62, 72], [42, 49], [57, 64], [58, 65], [43, 50], [35, 36], [54, 61], [46, 51], [55, 63], [48, 52], [70, 71], [7, 11], [9, 25], [8, 12], [10, 26], [13, 23], [31, 73], [14, 24], [32, 74], [19, 38], [20, 39], [66, 75], [67, 76], [21, 22], [85, 86], [85, 87], [86, 88], [21, 40], [22, 41], [68, 85], [69, 86], [33, 34], [87, 88], [33, 81], [34, 82], [83, 87], [84, 88], [1, 89], [4, 90], [2, 91], [6, 92], [3, 93], [5, 94], [3, 95], [5, 96], [1, 97], [4, 98], [2, 99], [6, 100], [19, 101], [20, 102], [21, 103], [22, 104], [15, 105], [16, 106], [17, 107], [18, 108], [19, 109], [20, 110], [33, 111], [34, 112], [27, 113], [28, 114], [29, 115], [30, 116], [23, 117], [73, 118], [24, 119], [74, 120], [75, 121], [75, 122], [76, 123], [76, 124], [47, 125], [56, 126], [37, 127], [62, 128], [53, 129], [72, 130], [44, 131], [77, 132], [45, 133], [78, 134], [59, 135], [79, 136], [60, 137], [80, 138], [47, 139], [56, 140], [37, 141], [62, 142], [53, 143], [72, 144]]</t>
  </si>
  <si>
    <t xml:space="preserve">ex_Z03.7_R2487
</t>
  </si>
  <si>
    <t xml:space="preserve">Other name(s): cet-a
</t>
  </si>
  <si>
    <t>[[0.0, 0.10139, 0.03839], [0.10139, 0.0, 0.03839], [0.10139, 1.0, 0.03839], [1.0, 0.10139, 0.03839], [0.89861, 0.89861, 0.03839], [0.0, 0.10139, 0.46161], [0.10139, 0.0, 0.46161], [0.0, 0.23123, 0.10189], [0.0, 0.23123, 0.39811], [0.0, 0.76877, 0.60189], [0.0, 0.76877, 0.89811], [0.0, 0.89861, 0.53839], [0.10137, 0.3949, 0.1565], [0.10137, 0.3949, 0.3435], [0.10137, 0.70647, 0.6565], [0.10137, 0.70647, 0.8435], [0.10139, 0.10139, 0.53839], [0.10139, 0.10139, 0.96161], [0.10139, 1.0, 0.46161], [0.0, 0.89861, 0.96161], [0.23123, 0.0, 0.10189], [0.23123, 0.0, 0.39811], [0.3949, 0.10137, 0.1565], [0.3949, 0.10137, 0.3435], [0.70647, 0.10137, 0.6565], [0.70647, 0.10137, 0.8435], [0.76877, 0.0, 0.60189], [0.76877, 0.0, 0.89811], [0.89861, 0.0, 0.53839], [1.0, 0.10139, 0.46161], [0.23123, 0.23123, 0.60189], [0.23123, 0.23123, 0.89811], [0.23123, 1.0, 0.10189], [0.23123, 1.0, 0.39811], [0.24032, 0.55857, 0.20299], [0.24032, 0.55857, 0.29701], [0.24032, 0.68175, 0.70299], [0.24032, 0.68175, 0.79701], [0.29353, 0.3949, 0.6565], [0.29353, 0.3949, 0.8435], [0.29353, 0.89863, 0.1565], [0.29353, 0.89863, 0.3435], [0.31825, 0.55857, 0.70299], [0.31825, 0.55857, 0.79701], [0.31825, 0.75968, 0.20299], [0.31825, 0.75968, 0.29701], [0.3949, 0.29353, 0.6565], [0.3949, 0.29353, 0.8435], [0.44143, 0.68175, 0.20299], [0.44143, 0.68175, 0.29701], [0.44143, 0.75968, 0.70299], [0.44143, 0.75968, 0.79701], [0.55857, 0.24032, 0.20299], [0.55857, 0.24032, 0.29701], [0.55857, 0.31825, 0.70299], [0.55857, 0.31825, 0.79701], [0.6051, 0.70647, 0.1565], [0.6051, 0.70647, 0.3435], [0.6051, 0.89863, 0.6565], [0.6051, 0.89863, 0.8435], [0.68175, 0.24032, 0.70299], [0.68175, 0.24032, 0.79701], [0.68175, 0.44143, 0.20299], [0.68175, 0.44143, 0.29701], [0.70647, 0.6051, 0.1565], [0.70647, 0.6051, 0.3435], [0.75968, 0.31825, 0.20299], [0.75968, 0.31825, 0.29701], [0.75968, 0.44143, 0.70299], [0.75968, 0.44143, 0.79701], [0.76877, 0.76877, 0.10189], [0.76877, 0.76877, 0.39811], [0.76877, 1.0, 0.60189], [0.76877, 1.0, 0.89811], [0.89861, 0.0, 0.96161], [0.89861, 0.89861, 0.46161], [0.89861, 1.0, 0.53839], [0.89863, 0.29353, 0.1565], [0.89863, 0.29353, 0.3435], [0.89863, 0.6051, 0.6565], [0.89863, 0.6051, 0.8435], [1.0, 0.23123, 0.10189], [1.0, 0.23123, 0.39811], [1.0, 0.76877, 0.60189], [1.0, 0.76877, 0.89811], [1.0, 0.89861, 0.53839], [0.89861, 1.0, 0.96161], [1.0, 0.89861, 0.96161], [0.05069, 0.94931, 0.0], [0.94931, 0.05069, 0.0], [0.05069, 0.10139, 0.0], [0.10139, 0.05069, 0.0], [0.89861, 0.94931, 0.0], [0.94931, 0.89861, 0.0], [0.0, 0.05069, 0.53839], [0.0, 0.05069, 0.96161], [0.0, 0.94931, 0.03839], [0.0, 0.94931, 0.46161], [0.0, 0.34421, 0.1565], [0.0, 0.34421, 0.3435], [0.0, 0.65579, 0.6565], [0.0, 0.65579, 0.8435], [0.05069, 0.0, 0.53839], [0.05069, 0.0, 0.96161], [0.94931, 0.0, 0.03839], [0.94931, 0.0, 0.46161], [0.34421, 0.0, 0.1565], [0.34421, 0.0, 0.3435], [0.65579, 0.0, 0.6565], [0.65579, 0.0, 0.8435], [0.05069, 0.94931, 1.0], [0.94931, 0.05069, 1.0], [0.05069, 0.10139, 1.0], [0.10139, 0.05069, 1.0], [0.05069, 1.0, 0.53839], [1.0, 0.05069, 0.53839], [0.05069, 1.0, 0.96161], [1.0, 0.05069, 0.96161], [0.94931, 1.0, 0.03839], [1.0, 0.94931, 0.03839], [0.94931, 1.0, 0.46161], [1.0, 0.94931, 0.46161], [0.34421, 1.0, 0.1565], [1.0, 0.34421, 0.1565], [0.34421, 1.0, 0.3435], [1.0, 0.34421, 0.3435], [0.65579, 1.0, 0.6565], [1.0, 0.65579, 0.6565], [0.65579, 1.0, 0.8435], [1.0, 0.65579, 0.8435], [0.89861, 0.94931, 1.0], [0.94931, 0.89861, 1.0]]</t>
  </si>
  <si>
    <t>[[35, 36], [53, 54], [49, 50], [63, 64], [45, 46], [67, 68], [43, 44], [55, 56], [37, 38], [61, 62], [51, 52], [69, 70], [35, 49], [35, 45], [53, 63], [53, 67], [36, 50], [36, 46], [54, 64], [54, 68], [45, 49], [63, 67], [46, 50], [64, 68], [37, 43], [43, 51], [55, 61], [55, 69], [37, 51], [61, 69], [38, 44], [44, 52], [56, 62], [56, 70], [38, 52], [62, 70], [8, 13], [21, 23], [9, 14], [22, 24], [10, 15], [25, 27], [11, 16], [26, 28], [31, 39], [31, 47], [57, 71], [65, 71], [32, 40], [32, 48], [33, 41], [78, 82], [58, 72], [66, 72], [34, 42], [79, 83], [59, 73], [80, 84], [60, 74], [81, 85], [6, 17], [7, 17], [12, 19], [29, 30], [76, 77], [76, 86], [1, 2], [6, 7], [1, 8], [2, 21], [6, 9], [7, 22], [10, 12], [27, 29], [11, 20], [28, 75], [17, 31], [18, 32], [5, 71], [72, 76], [39, 47], [57, 65], [40, 48], [58, 66], [13, 35], [23, 53], [14, 36], [24, 54], [39, 43], [47, 55], [49, 57], [63, 65], [41, 45], [67, 78], [50, 58], [64, 66], [42, 46], [68, 79], [15, 37], [25, 61], [40, 44], [48, 56], [16, 38], [26, 62], [51, 59], [69, 80], [52, 60], [70, 81], [77, 86], [87, 88], [3, 33], [19, 34], [73, 77], [74, 87], [4, 82], [30, 83], [84, 86], [85, 88], [3, 89], [4, 90], [1, 91], [2, 92], [5, 93], [5, 94], [17, 95], [18, 96], [3, 97], [19, 98], [13, 99], [14, 100], [15, 101], [16, 102], [17, 103], [18, 104], [4, 105], [30, 106], [23, 107], [24, 108], [25, 109], [26, 110], [20, 111], [75, 112], [18, 113], [18, 114], [12, 115], [29, 116], [20, 117], [75, 118], [5, 119], [5, 120], [76, 121], [76, 122], [41, 123], [78, 124], [42, 125], [79, 126], [59, 127], [80, 128], [60, 129], [81, 130], [87, 131], [88, 132]]</t>
  </si>
  <si>
    <t xml:space="preserve">ub_Z07.0_R2488
</t>
  </si>
  <si>
    <t xml:space="preserve">Other name(s): swm
</t>
  </si>
  <si>
    <t>[[0.04569, 0.65923, 0.03978], [0.65923, 0.03978, 0.04569], [0.21022, 0.59077, 0.20431], [0.29569, 0.78978, 0.09077], [0.34077, 0.46022, 0.04569], [0.46022, 0.95431, 0.15923], [0.53978, 0.54569, 0.15923], [0.70431, 0.71022, 0.09077], [0.95431, 0.84077, 0.03978], [0.78978, 0.90923, 0.20431], [0.03978, 0.04569, 0.65923], [0.03978, 0.95431, 0.84077], [0.04569, 0.34077, 0.46022], [0.09077, 0.29569, 0.78978], [0.09077, 0.70431, 0.71022], [0.15923, 0.46022, 0.95431], [0.15923, 0.53978, 0.54569], [0.20431, 0.21022, 0.59077], [0.46022, 0.04569, 0.34077], [0.54569, 0.15923, 0.53978], [0.59077, 0.20431, 0.21022], [0.71022, 0.09077, 0.70431], [0.78978, 0.09077, 0.29569], [0.84077, 0.03978, 0.95431], [0.95431, 0.15923, 0.46022], [0.20431, 0.78978, 0.90923], [0.21022, 0.40923, 0.29569], [0.28978, 0.40923, 0.70431], [0.28978, 0.59077, 0.79569], [0.29569, 0.21022, 0.40923], [0.34077, 0.53978, 0.45431], [0.40923, 0.29569, 0.21022], [0.40923, 0.70431, 0.28978], [0.45431, 0.34077, 0.53978], [0.45431, 0.65923, 0.96022], [0.53978, 0.45431, 0.34077], [0.54569, 0.84077, 0.96022], [0.59077, 0.79569, 0.28978], [0.65923, 0.96022, 0.45431], [0.70431, 0.28978, 0.40923], [0.71022, 0.90923, 0.79569], [0.79569, 0.28978, 0.59077], [0.79569, 0.71022, 0.90923], [0.84077, 0.96022, 0.54569], [0.90923, 0.20431, 0.78978], [0.90923, 0.79569, 0.71022], [0.96022, 0.45431, 0.65923], [0.96022, 0.54569, 0.84077], [0.02861, 0.63653, 0.0], [0.0, 0.66855, 0.01592], [0.63653, 0.0, 0.02861], [0.66855, 0.01592, 0.0], [0.09853, 0.56661, 0.0], [0.40147, 0.56661, 0.0], [0.47139, 0.63653, 0.0], [0.52861, 0.86347, 0.0], [0.59853, 0.93339, 0.0], [0.63653, 1.0, 0.02861], [0.33145, 0.48408, 0.0], [0.16855, 0.48408, 0.0], [0.03049, 0.82523, 0.0], [0.0, 0.83145, 0.01592], [0.53049, 0.67477, 0.0], [0.83145, 0.01592, 0.0], [0.82523, 0.0, 0.03049], [0.46951, 0.82523, 0.0], [0.96951, 0.67477, 0.0], [1.0, 0.66855, 0.01592], [0.09402, 0.69901, 0.0], [0.40598, 0.69901, 0.0], [0.59402, 0.80099, 0.0], [0.90598, 0.80099, 0.0], [0.25, 0.46022, 0.0], [0.25, 0.78978, 0.0], [0.75, 0.03978, 0.0], [0.75, 0.71022, 0.0], [0.90147, 0.93339, 0.0], [0.82523, 1.0, 0.03049], [0.97139, 0.86347, 0.0], [1.0, 0.83145, 0.01592], [0.0, 0.02861, 0.63653], [0.01592, 0.0, 0.66855], [0.0, 0.09853, 0.56661], [0.0, 0.40147, 0.56661], [0.0, 0.47139, 0.63653], [0.0, 0.52861, 0.86347], [0.02861, 0.63653, 1.0], [0.0, 0.59853, 0.93339], [0.0, 0.33145, 0.48408], [0.0, 0.16855, 0.48408], [0.01592, 0.0, 0.83145], [0.0, 0.03049, 0.82523], [0.0, 0.53049, 0.67477], [0.0, 0.46951, 0.82523], [0.01592, 1.0, 0.66855], [0.0, 0.96951, 0.67477], [0.0, 0.09402, 0.69901], [0.0, 0.40598, 0.69901], [0.0, 0.59402, 0.80099], [0.0, 0.90598, 0.80099], [0.0, 0.25, 0.46022], [0.0, 0.25, 0.78978], [0.0, 0.75, 0.03978], [0.0, 0.75, 0.71022], [0.0, 0.97139, 0.86347], [0.01592, 1.0, 0.83145], [0.56661, 0.0, 0.09853], [0.56661, 0.0, 0.40147], [0.63653, 0.0, 0.47139], [0.86347, 0.0, 0.52861], [0.93339, 0.0, 0.59853], [1.0, 0.02861, 0.63653], [0.48408, 0.0, 0.33145], [0.48408, 0.0, 0.16855], [0.67477, 0.0, 0.53049], [0.82523, 0.0, 0.46951], [0.66855, 0.01592, 1.0], [0.67477, 0.0, 0.96951], [0.69901, 0.0, 0.09402], [0.69901, 0.0, 0.40598], [0.80099, 0.0, 0.59402], [0.80099, 0.0, 0.90598], [0.46022, 0.0, 0.25], [0.78978, 0.0, 0.25], [0.03978, 0.0, 0.75], [0.71022, 0.0, 0.75], [0.09853, 0.56661, 1.0], [0.56661, 1.0, 0.09853], [1.0, 0.09853, 0.56661], [0.40147, 0.56661, 1.0], [0.47139, 0.63653, 1.0], [0.56661, 1.0, 0.40147], [0.63653, 1.0, 0.47139], [1.0, 0.40147, 0.56661], [1.0, 0.47139, 0.63653], [0.0, 0.90147, 0.93339], [0.93339, 0.0, 0.90147], [0.86347, 0.0, 0.97139], [0.52861, 0.86347, 1.0], [0.59853, 0.93339, 1.0], [0.86347, 1.0, 0.52861], [0.93339, 1.0, 0.59853], [1.0, 0.52861, 0.86347], [1.0, 0.59853, 0.93339], [0.33145, 0.48408, 1.0], [0.48408, 1.0, 0.33145], [1.0, 0.33145, 0.48408], [0.16855, 0.48408, 1.0], [0.48408, 1.0, 0.16855], [1.0, 0.16855, 0.48408], [0.03049, 0.82523, 1.0], [1.0, 0.03049, 0.82523], [0.53049, 0.67477, 1.0], [0.67477, 1.0, 0.53049], [1.0, 0.53049, 0.67477], [0.83145, 0.01592, 1.0], [0.46951, 0.82523, 1.0], [0.82523, 1.0, 0.46951], [1.0, 0.46951, 0.82523], [0.67477, 1.0, 0.96951], [0.96951, 0.67477, 1.0], [1.0, 0.96951, 0.67477], [0.09402, 0.69901, 1.0], [0.69901, 1.0, 0.09402], [1.0, 0.09402, 0.69901], [0.40598, 0.69901, 1.0], [0.69901, 1.0, 0.40598], [1.0, 0.40598, 0.69901], [0.59402, 0.80099, 1.0], [0.80099, 1.0, 0.59402], [1.0, 0.59402, 0.80099], [0.80099, 1.0, 0.90598], [0.90598, 0.80099, 1.0], [1.0, 0.90598, 0.80099], [0.25, 0.46022, 1.0], [0.46022, 1.0, 0.25], [1.0, 0.25, 0.46022], [0.25, 0.78978, 1.0], [0.78978, 1.0, 0.25], [1.0, 0.25, 0.78978], [0.03978, 1.0, 0.75], [0.75, 0.03978, 1.0], [1.0, 0.75, 0.03978], [0.71022, 1.0, 0.75], [0.75, 0.71022, 1.0], [1.0, 0.75, 0.71022], [0.93339, 1.0, 0.90147], [1.0, 0.97139, 0.86347], [0.90147, 0.93339, 1.0], [0.86347, 1.0, 0.97139], [0.97139, 0.86347, 1.0], [1.0, 0.90147, 0.93339]]</t>
  </si>
  <si>
    <t>[[27, 30], [27, 32], [30, 32], [13, 17], [5, 7], [19, 20], [14, 18], [18, 28], [3, 4], [3, 33], [21, 23], [21, 40], [31, 34], [31, 36], [34, 36], [14, 28], [4, 33], [23, 40], [15, 29], [15, 26], [8, 38], [8, 10], [22, 42], [22, 45], [26, 29], [10, 38], [42, 45], [41, 43], [41, 46], [43, 46], [5, 27], [17, 27], [13, 30], [20, 30], [19, 32], [7, 32], [18, 34], [3, 31], [21, 36], [11, 14], [1, 4], [2, 23], [28, 31], [34, 40], [33, 36], [17, 29], [7, 38], [20, 42], [16, 28], [6, 33], [25, 40], [12, 15], [8, 9], [22, 24], [26, 35], [10, 39], [45, 47], [37, 43], [41, 44], [46, 48], [27, 31], [30, 34], [32, 36], [13, 18], [3, 5], [19, 21], [17, 28], [7, 33], [20, 40], [16, 29], [6, 38], [25, 42], [13, 27], [19, 30], [5, 32], [11, 18], [1, 3], [2, 21], [31, 33], [28, 34], [36, 40], [15, 17], [7, 8], [20, 22], [14, 16], [4, 6], [23, 25], [29, 35], [38, 39], [42, 47], [12, 26], [9, 10], [24, 45], [37, 41], [44, 46], [43, 48], [3, 27], [18, 30], [21, 32], [17, 31], [20, 34], [7, 36], [28, 29], [33, 38], [40, 42], [35, 37], [39, 44], [47, 48], [1, 49], [1, 50], [2, 51], [2, 52], [1, 53], [5, 54], [7, 55], [6, 56], [57, 58], [5, 59], [3, 60], [61, 62], [8, 63], [64, 65], [4, 66], [67, 68], [1, 69], [4, 70], [8, 71], [9, 72], [5, 73], [4, 74], [2, 75], [8, 76], [9, 77], [10, 78], [9, 79], [9, 80], [11, 81], [11, 82], [11, 83], [13, 84], [17, 85], [16, 86], [87, 88], [13, 89], [18, 90], [91, 92], [15, 93], [14, 94], [95, 96], [11, 97], [14, 98], [15, 99], [12, 100], [13, 101], [14, 102], [1, 103], [15, 104], [12, 105], [12, 106], [2, 107], [19, 108], [20, 109], [25, 110], [111, 112], [19, 113], [21, 114], [22, 115], [23, 116], [117, 118], [2, 119], [23, 120], [22, 121], [24, 122], [19, 123], [23, 124], [11, 125], [22, 126], [16, 127], [6, 128], [25, 129], [35, 130], [35, 131], [39, 132], [39, 133], [47, 134], [47, 135], [12, 136], [24, 137], [24, 138], [37, 139], [37, 140], [44, 141], [44, 142], [48, 143], [48, 144], [29, 145], [38, 146], [42, 147], [16, 148], [6, 149], [25, 150], [26, 151], [45, 152], [35, 153], [39, 154], [47, 155], [24, 156], [37, 157], [44, 158], [48, 159], [41, 160], [43, 161], [46, 162], [26, 163], [10, 164], [45, 165], [35, 166], [39, 167], [47, 168], [37, 169], [44, 170], [48, 171], [41, 172], [43, 173], [46, 174], [16, 175], [6, 176], [25, 177], [26, 178], [10, 179], [45, 180], [12, 181], [24, 182], [9, 183], [41, 184], [43, 185], [46, 186], [187, 188], [189, 190], [191, 192]]</t>
  </si>
  <si>
    <t xml:space="preserve">ex_Z04.0_R2489
</t>
  </si>
  <si>
    <t xml:space="preserve">Other name(s): gcc
</t>
  </si>
  <si>
    <t>[[0.15985, 0.49329, 0.0], [0.15985, 0.66657, 0.0], [0.33343, 0.49329, 0.0], [0.49329, 0.15985, 0.0], [0.49329, 0.33343, 0.0], [0.50671, 0.66657, 0.0], [0.66657, 0.15985, 0.0], [0.66657, 0.50671, 0.0], [0.33343, 0.84015, 0.0], [0.50671, 0.84015, 0.0], [0.84015, 0.33343, 0.0], [0.84015, 0.50671, 0.0], [0.0, 0.41351, 0.273], [0.0, 0.58649, 0.273], [0.41351, 0.0, 0.273], [0.58649, 0.0, 0.273], [0.0, 0.41351, 0.727], [0.0, 0.58649, 0.727], [0.15985, 0.49329, 1.0], [0.15985, 0.66657, 1.0], [0.33343, 0.49329, 1.0], [0.41351, 0.0, 0.727], [0.41351, 0.41351, 0.273], [0.41351, 0.41351, 0.727], [0.41351, 1.0, 0.273], [0.49329, 0.15985, 1.0], [0.49329, 0.33343, 1.0], [0.50671, 0.66657, 1.0], [0.58649, 0.0, 0.727], [0.58649, 0.58649, 0.273], [0.58649, 0.58649, 0.727], [0.58649, 1.0, 0.273], [0.66657, 0.15985, 1.0], [0.66657, 0.50671, 1.0], [1.0, 0.41351, 0.273], [1.0, 0.58649, 0.273], [0.33343, 0.84015, 1.0], [0.41351, 1.0, 0.727], [0.50671, 0.84015, 1.0], [0.58649, 1.0, 0.727], [0.84015, 0.33343, 1.0], [0.84015, 0.50671, 1.0], [1.0, 0.41351, 0.727], [1.0, 0.58649, 0.727]]</t>
  </si>
  <si>
    <t>[[1, 3], [4, 5], [2, 9], [7, 11], [6, 10], [8, 12], [13, 17], [15, 22], [14, 18], [16, 29], [23, 24], [30, 31], [1, 2], [4, 7], [3, 6], [5, 8], [9, 10], [11, 12], [1, 13], [4, 15], [3, 23], [5, 23], [2, 14], [7, 16], [17, 19], [22, 26], [6, 30], [8, 30], [9, 25], [11, 35], [18, 20], [29, 33], [10, 32], [12, 36], [21, 24], [24, 27], [28, 31], [31, 34], [13, 14], [15, 16], [17, 18], [22, 29], [23, 30], [24, 31], [25, 38], [32, 40], [37, 38], [39, 40], [25, 32], [38, 40], [35, 43], [36, 44], [41, 43], [42, 44], [35, 36], [43, 44], [19, 21], [26, 27], [20, 37], [33, 41], [28, 39], [34, 42], [19, 20], [26, 33], [21, 28], [27, 34], [37, 39], [41, 42]]</t>
  </si>
  <si>
    <t xml:space="preserve">ex_Z04.0_R2490
</t>
  </si>
  <si>
    <t xml:space="preserve">Other name(s): gcd
</t>
  </si>
  <si>
    <t>[[0.05541, 0.4798, 0.0], [0.05541, 0.5756, 0.0], [0.23737, 0.57074, 0.0], [0.23737, 0.66663, 0.0], [0.33337, 0.57074, 0.0], [0.33337, 0.76263, 0.0], [0.4244, 0.4798, 0.0], [0.4244, 0.94459, 0.0], [0.42926, 0.66663, 0.0], [0.42926, 0.76263, 0.0], [0.4798, 0.05541, 0.0], [0.4798, 0.4244, 0.0], [0.5202, 0.5756, 0.0], [0.5202, 0.94459, 0.0], [0.57074, 0.23737, 0.0], [0.57074, 0.33337, 0.0], [0.5756, 0.05541, 0.0], [0.5756, 0.5202, 0.0], [0.66663, 0.23737, 0.0], [0.66663, 0.42926, 0.0], [0.76263, 0.33337, 0.0], [0.76263, 0.42926, 0.0], [0.94459, 0.4244, 0.0], [0.94459, 0.5202, 0.0], [0.05541, 0.4798, 1.0], [0.05541, 0.5756, 1.0], [0.14639, 0.5253, 0.26635], [0.14639, 0.5253, 0.73365], [0.14639, 0.62109, 0.26635], [0.14639, 0.62109, 0.73365], [0.23737, 0.57074, 1.0], [0.23737, 0.66663, 1.0], [0.33337, 0.57074, 1.0], [0.33337, 0.76263, 1.0], [0.37891, 0.5253, 0.26635], [0.37891, 0.5253, 0.73365], [0.37891, 0.85361, 0.26635], [0.37891, 0.85361, 0.73365], [0.4244, 0.4798, 1.0], [0.4244, 0.94459, 1.0], [0.42926, 0.66663, 1.0], [0.42926, 0.76263, 1.0], [0.4747, 0.62109, 0.26635], [0.4747, 0.62109, 0.73365], [0.4747, 0.85361, 0.26635], [0.4747, 0.85361, 0.73365], [0.4798, 0.05541, 1.0], [0.4798, 0.4244, 1.0], [0.5202, 0.5756, 1.0], [0.5202, 0.94459, 1.0], [0.5253, 0.14639, 0.26635], [0.5253, 0.14639, 0.73365], [0.5253, 0.37891, 0.26635], [0.5253, 0.37891, 0.73365], [0.57074, 0.23737, 1.0], [0.57074, 0.33337, 1.0], [0.5756, 0.05541, 1.0], [0.5756, 0.5202, 1.0], [0.62109, 0.14639, 0.26635], [0.62109, 0.14639, 0.73365], [0.62109, 0.4747, 0.26635], [0.62109, 0.4747, 0.73365], [0.66663, 0.23737, 1.0], [0.66663, 0.42926, 1.0], [0.76263, 0.33337, 1.0], [0.76263, 0.42926, 1.0], [0.85361, 0.37891, 0.26635], [0.85361, 0.37891, 0.73365], [0.85361, 0.4747, 0.26635], [0.85361, 0.4747, 0.73365], [0.94459, 0.4244, 1.0], [0.94459, 0.5202, 1.0], [0.0, 0.4521, 0.0], [0.0, 0.5479, 0.0], [0.4521, 0.0, 0.0], [0.5479, 0.0, 0.0], [0.4521, 1.0, 0.0], [1.0, 0.4521, 0.0], [0.5479, 1.0, 0.0], [1.0, 0.5479, 0.0], [0.0, 0.4521, 1.0], [0.0, 0.5479, 1.0], [0.4521, 0.0, 1.0], [0.5479, 0.0, 1.0], [0.4521, 1.0, 1.0], [1.0, 0.4521, 1.0], [0.5479, 1.0, 1.0], [1.0, 0.5479, 1.0]]</t>
  </si>
  <si>
    <t>[[3, 27], [15, 51], [5, 35], [16, 53], [4, 29], [19, 59], [9, 43], [20, 61], [6, 37], [21, 67], [10, 45], [22, 69], [28, 31], [52, 55], [30, 32], [60, 63], [33, 36], [54, 56], [41, 44], [62, 64], [34, 38], [65, 68], [42, 46], [66, 70], [3, 4], [15, 19], [5, 9], [16, 20], [6, 10], [21, 22], [27, 29], [51, 59], [35, 43], [53, 61], [28, 30], [52, 60], [37, 45], [67, 69], [36, 44], [54, 62], [38, 46], [68, 70], [27, 28], [51, 52], [29, 30], [59, 60], [35, 36], [53, 54], [43, 44], [61, 62], [37, 38], [67, 68], [45, 46], [69, 70], [7, 12], [13, 18], [1, 27], [11, 51], [2, 29], [17, 59], [7, 35], [12, 53], [13, 43], [18, 61], [8, 37], [23, 67], [14, 45], [24, 69], [25, 28], [47, 52], [26, 30], [57, 60], [36, 39], [48, 54], [44, 49], [58, 62], [38, 40], [68, 71], [46, 50], [70, 72], [3, 5], [15, 16], [4, 6], [19, 21], [9, 10], [20, 22], [1, 2], [11, 17], [7, 13], [12, 18], [8, 14], [23, 24], [31, 32], [55, 63], [33, 41], [56, 64], [34, 42], [65, 66], [39, 48], [49, 58], [31, 33], [55, 56], [32, 34], [63, 65], [41, 42], [64, 66], [25, 26], [47, 57], [39, 49], [48, 58], [40, 50], [71, 72], [1, 73], [2, 74], [11, 75], [17, 76], [8, 77], [23, 78], [14, 79], [24, 80], [25, 81], [26, 82], [47, 83], [57, 84], [40, 85], [71, 86], [50, 87], [72, 88]]</t>
  </si>
  <si>
    <t xml:space="preserve">et_Z04.0_R2491
</t>
  </si>
  <si>
    <t xml:space="preserve">Other name(s): ykh
</t>
  </si>
  <si>
    <t>[[0.08255, 0.55527, 0.08105], [0.41745, 0.94473, 0.08105], [0.55527, 0.08255, 0.08105], [0.94473, 0.41745, 0.08105], [0.02877, 0.60929, 0.23303], [0.05527, 0.58255, 0.91895], [0.10929, 0.52877, 0.76697], [0.02877, 0.89071, 0.73303], [0.05527, 0.91745, 0.41895], [0.08255, 0.94473, 0.58105], [0.10929, 0.97123, 0.26697], [0.52877, 0.10929, 0.76697], [0.58255, 0.05527, 0.91895], [0.60929, 0.02877, 0.23303], [0.06696, 0.71544, 0.79832], [0.06696, 0.78456, 0.29832], [0.21544, 0.56696, 0.20168], [0.21544, 0.93304, 0.70168], [0.25, 0.75, 0.25], [0.25, 0.75, 0.75], [0.28456, 0.56696, 0.70168], [0.28456, 0.93304, 0.20168], [0.39071, 0.52877, 0.26697], [0.39071, 0.97123, 0.76697], [0.41745, 0.55527, 0.58105], [0.43304, 0.71544, 0.29832], [0.43304, 0.78456, 0.79832], [0.44473, 0.58255, 0.41895], [0.44473, 0.91745, 0.91895], [0.47123, 0.60929, 0.73303], [0.47123, 0.89071, 0.23303], [0.52877, 0.39071, 0.26697], [0.55527, 0.41745, 0.58105], [0.56696, 0.21544, 0.20168], [0.56696, 0.28456, 0.70168], [0.58255, 0.44473, 0.41895], [0.60929, 0.47123, 0.73303], [0.71544, 0.06696, 0.79832], [0.71544, 0.43304, 0.29832], [0.75, 0.25, 0.25], [0.75, 0.25, 0.75], [0.78456, 0.06696, 0.29832], [0.78456, 0.43304, 0.79832], [0.89071, 0.02877, 0.73303], [0.89071, 0.47123, 0.23303], [0.91745, 0.05527, 0.41895], [0.91745, 0.44473, 0.91895], [0.93304, 0.21544, 0.70168], [0.93304, 0.28456, 0.20168], [0.94473, 0.08255, 0.58105], [0.97123, 0.10929, 0.26697], [0.97123, 0.39071, 0.76697], [0.06891, 0.56891, 0.0], [0.56891, 0.06891, 0.0], [0.43109, 0.93109, 0.0], [0.93109, 0.43109, 0.0], [0.08052, 0.0, 0.26697], [0.0, 0.08052, 0.26697], [0.0, 0.58052, 0.23303], [0.0, 0.41948, 0.76697], [0.0, 0.47272, 0.08105], [0.02728, 0.0, 0.58105], [0.0, 0.02728, 0.58105], [0.0, 0.52728, 0.91895], [0.08052, 1.0, 0.26697], [0.0, 0.91948, 0.73303], [0.0, 0.97272, 0.41895], [0.02728, 1.0, 0.58105], [0.58052, 0.0, 0.23303], [0.41948, 0.0, 0.76697], [0.47272, 0.0, 0.08105], [0.52728, 0.0, 0.91895], [0.06891, 0.56891, 1.0], [0.56891, 0.06891, 1.0], [0.43109, 0.93109, 1.0], [0.93109, 0.43109, 1.0], [1.0, 0.08052, 0.26697], [0.58052, 1.0, 0.23303], [1.0, 0.58052, 0.23303], [0.91948, 0.0, 0.73303], [0.41948, 1.0, 0.76697], [1.0, 0.41948, 0.76697], [0.97272, 0.0, 0.41895], [0.47272, 1.0, 0.08105], [1.0, 0.47272, 0.08105], [1.0, 0.02728, 0.58105], [0.52728, 1.0, 0.91895], [1.0, 0.52728, 0.91895], [0.91948, 1.0, 0.73303], [1.0, 0.91948, 0.73303], [0.97272, 1.0, 0.41895], [1.0, 0.97272, 0.41895]]</t>
  </si>
  <si>
    <t>[[25, 28], [33, 36], [9, 10], [46, 50], [23, 32], [30, 37], [1, 5], [3, 14], [23, 28], [32, 36], [25, 30], [33, 37], [6, 7], [12, 13], [9, 11], [46, 51], [2, 31], [4, 45], [8, 10], [44, 50], [24, 29], [47, 52], [17, 23], [32, 34], [5, 16], [14, 42], [26, 31], [39, 45], [7, 21], [12, 35], [11, 22], [49, 51], [27, 30], [37, 43], [8, 15], [38, 44], [18, 24], [48, 52], [1, 17], [3, 34], [9, 16], [42, 46], [26, 28], [36, 39], [21, 25], [33, 35], [2, 22], [4, 49], [6, 15], [13, 38], [10, 18], [48, 50], [27, 29], [43, 47], [17, 19], [34, 40], [16, 19], [19, 26], [19, 22], [40, 42], [39, 40], [40, 49], [20, 21], [35, 41], [15, 20], [38, 41], [18, 20], [20, 27], [41, 48], [41, 43], [5, 17], [14, 34], [23, 26], [32, 39], [11, 16], [42, 51], [7, 15], [12, 38], [21, 30], [35, 37], [22, 31], [45, 49], [8, 18], [44, 48], [24, 27], [43, 52], [28, 36], [25, 33], [1, 53], [3, 54], [2, 55], [4, 56], [57, 58], [5, 59], [7, 60], [1, 61], [62, 63], [6, 64], [11, 65], [8, 66], [9, 67], [10, 68], [14, 69], [12, 70], [3, 71], [13, 72], [6, 73], [13, 74], [29, 75], [47, 76], [51, 77], [31, 78], [45, 79], [44, 80], [24, 81], [52, 82], [46, 83], [2, 84], [4, 85], [50, 86], [29, 87], [47, 88], [89, 90], [91, 92]]</t>
  </si>
  <si>
    <t xml:space="preserve">ub_Z03.0_R2492
</t>
  </si>
  <si>
    <t xml:space="preserve">Other name(s): nun
</t>
  </si>
  <si>
    <t>[[0.00457, 0.81571, 0.00457], [0.01854, 0.23146, 0.01854], [0.23146, 0.01854, 0.01854], [0.81571, 0.00457, 0.00457], [0.00648, 0.87303, 0.00648], [0.01716, 0.64482, 0.01716], [0.08932, 0.91068, 0.0], [0.10244, 0.95731, 0.03075], [0.10518, 0.73284, 0.01716], [0.12015, 0.37985, 0.0], [0.12985, 0.87015, 0.0], [0.14482, 0.51716, 0.01716], [0.14756, 0.29269, 0.03075], [0.16068, 0.33932, 0.0], [0.23284, 0.60518, 0.01716], [0.24352, 0.37697, 0.00648], [0.24543, 0.43429, 0.00457], [0.28262, 0.90149, 0.03765], [0.29269, 0.14756, 0.03075], [0.31571, 0.50457, 0.00457], [0.33932, 0.16068, 0.0], [0.34851, 0.96738, 0.03765], [0.37015, 0.62985, 0.0], [0.37303, 0.50648, 0.00648], [0.37697, 0.24352, 0.00648], [0.37985, 0.12015, 0.0], [0.40149, 0.78262, 0.03765], [0.41068, 0.58932, 0.0], [0.43429, 0.24543, 0.00457], [0.45731, 0.60244, 0.03075], [0.46738, 0.84851, 0.03765], [0.50457, 0.31571, 0.00457], [0.50648, 0.37303, 0.00648], [0.51716, 0.14482, 0.01716], [0.51854, 0.73146, 0.01854], [0.58932, 0.41068, 0.0], [0.60244, 0.45731, 0.03075], [0.60518, 0.23284, 0.01716], [0.62015, 0.87985, 0.0], [0.62985, 0.37015, 0.0], [0.64482, 0.01716, 0.01716], [0.64756, 0.79269, 0.03075], [0.66068, 0.83932, 0.0], [0.73146, 0.51854, 0.01854], [0.73284, 0.10518, 0.01716], [0.74352, 0.87697, 0.00648], [0.74543, 0.93429, 0.00457], [0.78262, 0.40149, 0.03765], [0.79269, 0.64756, 0.03075], [0.83932, 0.66068, 0.0], [0.84851, 0.46738, 0.03765], [0.87015, 0.12985, 0.0], [0.87303, 0.00648, 0.00648], [0.87697, 0.74352, 0.00648], [0.87985, 0.62015, 0.0], [0.90149, 0.28262, 0.03765], [0.91068, 0.08932, 0.0], [0.93429, 0.74543, 0.00457], [0.95731, 0.10244, 0.03075], [0.96738, 0.34851, 0.03765], [0.00457, 0.00457, 0.81571], [0.01854, 0.01854, 0.23146], [0.0, 0.08932, 0.91068], [0.0, 0.12015, 0.37985], [0.0, 0.12985, 0.87015], [0.0, 0.16068, 0.33932], [0.0, 0.33932, 0.16068], [0.0, 0.37015, 0.62985], [0.0, 0.37985, 0.12015], [0.0, 0.41068, 0.58932], [0.0, 0.58932, 0.41068], [0.0, 0.62015, 0.87985], [0.0, 0.62985, 0.37015], [0.0, 0.66068, 0.83932], [0.0, 0.83932, 0.66068], [0.0, 0.87015, 0.12985], [0.0, 0.87985, 0.62015], [0.0, 0.91068, 0.08932], [0.00457, 0.24543, 0.43429], [0.00457, 0.31571, 0.50457], [0.00457, 0.43429, 0.24543], [0.00457, 0.50457, 0.31571], [0.00457, 0.74543, 0.93429], [0.00457, 0.93429, 0.74543], [0.00648, 0.00648, 0.87303], [0.00648, 0.24352, 0.37697], [0.00648, 0.37303, 0.50648], [0.00648, 0.37697, 0.24352], [0.00648, 0.50648, 0.37303], [0.00648, 0.74352, 0.87697], [0.00648, 0.87697, 0.74352], [0.01716, 0.01716, 0.64482], [0.01716, 0.10518, 0.73284], [0.01716, 0.14482, 0.51716], [0.01716, 0.23284, 0.60518], [0.01716, 0.51716, 0.14482], [0.01716, 0.60518, 0.23284], [0.01716, 0.73284, 0.10518], [0.01854, 0.51854, 0.73146], [0.01854, 0.73146, 0.51854], [0.03075, 0.10244, 0.95731], [0.03075, 0.14756, 0.29269], [0.03075, 0.29269, 0.14756], [0.03075, 0.45731, 0.60244], [0.03075, 0.60244, 0.45731], [0.03075, 0.64756, 0.79269], [0.03075, 0.79269, 0.64756], [0.03075, 0.95731, 0.10244], [0.03765, 0.28262, 0.90149], [0.03765, 0.34851, 0.96738], [0.03765, 0.40149, 0.78262], [0.03765, 0.46738, 0.84851], [0.03765, 0.78262, 0.40149], [0.03765, 0.84851, 0.46738], [0.03765, 0.90149, 0.28262], [0.03765, 0.96738, 0.34851], [0.08932, 0.0, 0.91068], [0.10244, 0.03075, 0.95731], [0.10518, 0.01716, 0.73284], [0.12015, 0.0, 0.37985], [0.12985, 0.0, 0.87015], [0.14482, 0.01716, 0.51716], [0.14756, 0.03075, 0.29269], [0.16068, 0.0, 0.33932], [0.23284, 0.01716, 0.60518], [0.24352, 0.00648, 0.37697], [0.24543, 0.00457, 0.43429], [0.28262, 0.03765, 0.90149], [0.29269, 0.03075, 0.14756], [0.31571, 0.00457, 0.50457], [0.33932, 0.0, 0.16068], [0.34851, 0.03765, 0.96738], [0.37015, 0.0, 0.62985], [0.37303, 0.00648, 0.50648], [0.37697, 0.00648, 0.24352], [0.37985, 0.0, 0.12015], [0.40149, 0.03765, 0.78262], [0.41068, 0.0, 0.58932], [0.43429, 0.00457, 0.24543], [0.45731, 0.03075, 0.60244], [0.46738, 0.03765, 0.84851], [0.50457, 0.00457, 0.31571], [0.50648, 0.00648, 0.37303], [0.51716, 0.01716, 0.14482], [0.51854, 0.01854, 0.73146], [0.58932, 0.0, 0.41068], [0.60244, 0.03075, 0.45731], [0.60518, 0.01716, 0.23284], [0.62015, 0.0, 0.87985], [0.62985, 0.0, 0.37015], [0.64756, 0.03075, 0.79269], [0.66068, 0.0, 0.83932], [0.73146, 0.01854, 0.51854], [0.73284, 0.01716, 0.10518], [0.74352, 0.00648, 0.87697], [0.74543, 0.00457, 0.93429], [0.78262, 0.03765, 0.40149], [0.79269, 0.03075, 0.64756], [0.83932, 0.0, 0.66068], [0.84851, 0.03765, 0.46738], [0.87015, 0.0, 0.12985], [0.87697, 0.00648, 0.74352], [0.87985, 0.0, 0.62015], [0.90149, 0.03765, 0.28262], [0.91068, 0.0, 0.08932], [0.93429, 0.00457, 0.74543], [0.95731, 0.03075, 0.10244], [0.96738, 0.03765, 0.34851], [0.03262, 0.09851, 0.78765], [0.03262, 0.15149, 0.46235], [0.03262, 0.28765, 0.59851], [0.03262, 0.46235, 0.15149], [0.03262, 0.59851, 0.28765], [0.03262, 0.65149, 0.96235], [0.03262, 0.78765, 0.09851], [0.03262, 0.96235, 0.65149], [0.04269, 0.28075, 0.35244], [0.04269, 0.35244, 0.28075], [0.04269, 0.39756, 0.46925], [0.04269, 0.46925, 0.39756], [0.04269, 0.78075, 0.85244], [0.04269, 0.85244, 0.78075], [0.04269, 0.89756, 0.96925], [0.04269, 0.96925, 0.89756], [0.0433, 0.0433, 0.79875], [0.0433, 0.2067, 0.45125], [0.0433, 0.29875, 0.5433], [0.0433, 0.45125, 0.2067], [0.0433, 0.5433, 0.29875], [0.0433, 0.7067, 0.95125], [0.0433, 0.79875, 0.0433], [0.0433, 0.95125, 0.7067], [0.04363, 0.1182, 0.41698], [0.04363, 0.1318, 0.83302], [0.04363, 0.33302, 0.6318], [0.04363, 0.41698, 0.1182], [0.04363, 0.6182, 0.91698], [0.04363, 0.6318, 0.33302], [0.04363, 0.83302, 0.1318], [0.04363, 0.91698, 0.6182], [0.04794, 0.33536, 0.33536], [0.04794, 0.41464, 0.41464], [0.04794, 0.83536, 0.83536], [0.04794, 0.91464, 0.91464], [0.04875, 0.2933, 0.9567], [0.04875, 0.4567, 0.7933], [0.04875, 0.7933, 0.4567], [0.04875, 0.9567, 0.2933], [0.05531, 0.05531, 0.6255], [0.05531, 0.1245, 0.69469], [0.05531, 0.1255, 0.55531], [0.05531, 0.19469, 0.6245], [0.05531, 0.55531, 0.1255], [0.05531, 0.6245, 0.19469], [0.05531, 0.6255, 0.05531], [0.05531, 0.69469, 0.1245], [0.06031, 0.375, 0.375], [0.06031, 0.875, 0.875], [0.06571, 0.25457, 0.99543], [0.06571, 0.49543, 0.75457], [0.06571, 0.75457, 0.49543], [0.06571, 0.99543, 0.25457], [0.07296, 0.07296, 0.67704], [0.07296, 0.17704, 0.57296], [0.07296, 0.57296, 0.17704], [0.07296, 0.67704, 0.07296], [0.07913, 0.07913, 0.57913], [0.07913, 0.17087, 0.67087], [0.07913, 0.57913, 0.07913], [0.07913, 0.67087, 0.17087], [0.08302, 0.29363, 0.8682], [0.08302, 0.3682, 0.79363], [0.08302, 0.3818, 0.95637], [0.08302, 0.45637, 0.8818], [0.08302, 0.79363, 0.3682], [0.08302, 0.8682, 0.29363], [0.08302, 0.8818, 0.45637], [0.08302, 0.95637, 0.3818], [0.08536, 0.08536, 0.95206], [0.08536, 0.16464, 0.29794], [0.08536, 0.29794, 0.16464], [0.08536, 0.45206, 0.58536], [0.08536, 0.58536, 0.45206], [0.08536, 0.66464, 0.79794], [0.08536, 0.79794, 0.66464], [0.08536, 0.95206, 0.08536], [0.08932, 0.25, 0.33932], [0.08932, 0.33932, 0.25], [0.08932, 0.41068, 0.5], [0.08932, 0.5, 0.41068], [0.08932, 0.75, 0.83932], [0.08932, 0.83932, 0.75], [0.08932, 0.91068, 1.0], [0.08932, 1.0, 0.91068], [0.09192, 0.09192, 0.40074], [0.09192, 0.15808, 0.84926], [0.09192, 0.34926, 0.65808], [0.09192, 0.40074, 0.09192], [0.09192, 0.59192, 0.90074], [0.09192, 0.65808, 0.34926], [0.09192, 0.84926, 0.15808], [0.09192, 0.90074, 0.59192], [0.09851, 0.03262, 0.78765], [0.09851, 0.21738, 0.46235], [0.09851, 0.28765, 0.53262], [0.09851, 0.46235, 0.21738], [0.09851, 0.53262, 0.28765], [0.09851, 0.71738, 0.96235], [0.09851, 0.78765, 0.03262], [0.09851, 0.96235, 0.71738], [0.09926, 0.34192, 0.84192], [0.09926, 0.40808, 0.90808], [0.09926, 0.84192, 0.34192], [0.09926, 0.90808, 0.40808], [0.10244, 0.21925, 0.29269], [0.10244, 0.29269, 0.21925], [0.10244, 0.45731, 0.53075], [0.10244, 0.53075, 0.45731], [0.10244, 0.71925, 0.79269], [0.10244, 0.79269, 0.71925], [0.10518, 0.23284, 0.51716], [0.10518, 0.51716, 0.23284], [0.11764, 0.375, 0.375], [0.11764, 0.875, 0.875], [0.1182, 0.04363, 0.41698], [0.1182, 0.20637, 0.83302], [0.1182, 0.33302, 0.70637], [0.1182, 0.41698, 0.04363], [0.1182, 0.54363, 0.91698], [0.1182, 0.70637, 0.33302], [0.1182, 0.83302, 0.20637], [0.1182, 0.91698, 0.54363], [0.12015, 0.25, 0.87015], [0.12015, 0.37015, 0.75], [0.12015, 0.37985, 1.0], [0.12015, 0.5, 0.87985], [0.12015, 0.75, 0.37015], [0.12015, 0.87015, 0.25], [0.12015, 0.87985, 0.5], [0.12015, 1.0, 0.37985], [0.12303, 0.25648, 0.99352], [0.12303, 0.49352, 0.75648], [0.12303, 0.75648, 0.49352], [0.12303, 0.99352, 0.25648], [0.1245, 0.05531, 0.69469], [0.1245, 0.19469, 0.55531], [0.1245, 0.55531, 0.19469], [0.1245, 0.69469, 0.05531], [0.125, 0.125, 0.31031], [0.125, 0.125, 0.36764], [0.125, 0.125, 0.88236], [0.125, 0.125, 0.93969], [0.125, 0.31031, 0.125], [0.125, 0.36764, 0.125], [0.125, 0.38236, 0.625], [0.125, 0.43969, 0.625], [0.125, 0.625, 0.38236], [0.125, 0.625, 0.43969], [0.125, 0.625, 0.81031], [0.125, 0.625, 0.86764], [0.125, 0.81031, 0.625], [0.125, 0.86764, 0.625], [0.125, 0.88236, 0.125], [0.125, 0.93969, 0.125], [0.1255, 0.05531, 0.55531], [0.1255, 0.19469, 0.69469], [0.1255, 0.55531, 0.05531], [0.1255, 0.69469, 0.19469], [0.12697, 0.25648, 0.25648], [0.12697, 0.49352, 0.49352], [0.12697, 0.75648, 0.75648], [0.12697, 0.99352, 0.99352], [0.12985, 0.25, 0.37985], [0.12985, 0.37015, 0.5], [0.12985, 0.37985, 0.25], [0.12985, 0.5, 0.37015], [0.12985, 0.75, 0.87985], [0.12985, 0.87015, 1.0], [0.12985, 0.87985, 0.75], [0.12985, 1.0, 0.87015], [0.1318, 0.04363, 0.83302], [0.1318, 0.20637, 0.41698], [0.1318, 0.33302, 0.54363], [0.1318, 0.41698, 0.20637], [0.1318, 0.54363, 0.33302], [0.1318, 0.70637, 0.91698], [0.1318, 0.83302, 0.04363], [0.1318, 0.91698, 0.70637], [0.13236, 0.375, 0.875], [0.13236, 0.875, 0.375], [0.14482, 0.23284, 0.73284], [0.14482, 0.73284, 0.23284], [0.14756, 0.21925, 0.95731], [0.14756, 0.45731, 0.71925], [0.14756, 0.53075, 0.79269], [0.14756, 0.71925, 0.45731], [0.14756, 0.79269, 0.53075], [0.14756, 0.95731, 0.21925], [0.15074, 0.34192, 0.40808], [0.15074, 0.40808, 0.34192], [0.15074, 0.84192, 0.90808], [0.15074, 0.90808, 0.84192], [0.15149, 0.03262, 0.46235], [0.15149, 0.21738, 0.78765], [0.15149, 0.28765, 0.71738], [0.15149, 0.46235, 0.03262], [0.15149, 0.53262, 0.96235], [0.15149, 0.71738, 0.28765], [0.15149, 0.78765, 0.21738], [0.15149, 0.96235, 0.53262], [0.15808, 0.09192, 0.84926], [0.15808, 0.15808, 0.40074], [0.15808, 0.34926, 0.59192], [0.15808, 0.40074, 0.15808], [0.15808, 0.59192, 0.34926], [0.15808, 0.65808, 0.90074], [0.15808, 0.84926, 0.09192], [0.15808, 0.90074, 0.65808], [0.16068, 0.25, 0.91068], [0.16068, 0.33932, 1.0], [0.16068, 0.41068, 0.75], [0.16068, 0.5, 0.83932], [0.16068, 0.75, 0.41068], [0.16068, 0.83932, 0.5], [0.16068, 0.91068, 0.25], [0.16068, 1.0, 0.33932], [0.16464, 0.08536, 0.29794], [0.16464, 0.16464, 0.95206], [0.16464, 0.29794, 0.08536], [0.16464, 0.45206, 0.66464], [0.16464, 0.58536, 0.79794], [0.16464, 0.66464, 0.45206], [0.16464, 0.79794, 0.58536], [0.16464, 0.95206, 0.16464], [0.16698, 0.29363, 0.3818], [0.16698, 0.3682, 0.45637], [0.16698, 0.3818, 0.29363], [0.16698, 0.45637, 0.3682], [0.16698, 0.79363, 0.8818], [0.16698, 0.8682, 0.95637], [0.16698, 0.8818, 0.79363], [0.16698, 0.95637, 0.8682], [0.17087, 0.07913, 0.67087], [0.17087, 0.17087, 0.57913], [0.17087, 0.57913, 0.17087], [0.17087, 0.67087, 0.07913], [0.17704, 0.07296, 0.57296], [0.17704, 0.17704, 0.67704], [0.17704, 0.57296, 0.07296], [0.17704, 0.67704, 0.17704], [0.18429, 0.25457, 0.25457], [0.18429, 0.49543, 0.49543], [0.18429, 0.75457, 0.75457], [0.18429, 0.99543, 0.99543], [0.18969, 0.375, 0.875], [0.18969, 0.875, 0.375], [0.19469, 0.05531, 0.6245], [0.19469, 0.1245, 0.55531], [0.19469, 0.1255, 0.69469], [0.19469, 0.19469, 0.6255], [0.19469, 0.55531, 0.1245], [0.19469, 0.6245, 0.05531], [0.19469, 0.6255, 0.19469], [0.19469, 0.69469, 0.1255], [0.20125, 0.2933, 0.2933], [0.20125, 0.4567, 0.4567], [0.20125, 0.7933, 0.7933], [0.20125, 0.9567, 0.9567], [0.20206, 0.33536, 0.91464], [0.20206, 0.41464, 0.83536], [0.20206, 0.83536, 0.41464], [0.20206, 0.91464, 0.33536], [0.20637, 0.1182, 0.83302], [0.20637, 0.1318, 0.41698], [0.20637, 0.33302, 0.6182], [0.20637, 0.41698, 0.1318], [0.20637, 0.6182, 0.33302], [0.20637, 0.6318, 0.91698], [0.20637, 0.83302, 0.1182], [0.20637, 0.91698, 0.6318], [0.2067, 0.0433, 0.45125], [0.2067, 0.2067, 0.79875], [0.2067, 0.29875, 0.7067], [0.2067, 0.45125, 0.0433], [0.2067, 0.5433, 0.95125], [0.2067, 0.7067, 0.29875], [0.2067, 0.79875, 0.2067], [0.2067, 0.95125, 0.5433], [0.20731, 0.28075, 0.89756], [0.20731, 0.35244, 0.96925], [0.20731, 0.39756, 0.78075], [0.20731, 0.46925, 0.85244], [0.20731, 0.78075, 0.39756], [0.20731, 0.85244, 0.46925], [0.20731, 0.89756, 0.28075], [0.20731, 0.96925, 0.35244], [0.21235, 0.28262, 0.34851], [0.21235, 0.34851, 0.28262], [0.21235, 0.40149, 0.46738], [0.21235, 0.46738, 0.40149], [0.21235, 0.78262, 0.84851], [0.21235, 0.84851, 0.78262], [0.21235, 0.90149, 0.96738], [0.21235, 0.96738, 0.90149], [0.21738, 0.09851, 0.46235], [0.21738, 0.15149, 0.78765], [0.21738, 0.28765, 0.65149], [0.21738, 0.46235, 0.09851], [0.21738, 0.59851, 0.96235], [0.21738, 0.65149, 0.28765], [0.21738, 0.78765, 0.15149], [0.21738, 0.96235, 0.59851], [0.21925, 0.10244, 0.29269], [0.21925, 0.14756, 0.95731], [0.21925, 0.29269, 0.10244], [0.21925, 0.45731, 0.64756], [0.21925, 0.60244, 0.79269], [0.21925, 0.64756, 0.45731], [0.21925, 0.79269, 0.60244], [0.21925, 0.95731, 0.14756], [0.23146, 0.23146, 0.23146], [0.23146, 0.51854, 0.51854], [0.23146, 0.73146, 0.73146], [0.23284, 0.10518, 0.51716], [0.23284, 0.14482, 0.73284], [0.23284, 0.23284, 0.64482], [0.23284, 0.51716, 0.10518], [0.23284, 0.64482, 0.23284], [0.23284, 0.73284, 0.14482], [0.24352, 0.24352, 0.87303], [0.24352, 0.37303, 0.74352], [0.24352, 0.50648, 0.87697], [0.24352, 0.74352, 0.37303], [0.24352, 0.87303, 0.24352], [0.24352, 0.87697, 0.50648], [0.24543, 0.24543, 0.81571], [0.24543, 0.31571, 0.74543], [0.24543, 0.50457, 0.93429], [0.24543, 0.74543, 0.31571], [0.24543, 0.81571, 0.24543], [0.24543, 0.93429, 0.50457], [0.25, 0.08932, 0.33932], [0.25, 0.12015, 0.87015], [0.25, 0.12985, 0.37985], [0.25, 0.16068, 0.91068], [0.25, 0.33932, 0.08932], [0.25, 0.37015, 0.62015], [0.25, 0.37985, 0.12985], [0.25, 0.41068, 0.66068], [0.25, 0.58932, 0.83932], [0.25, 0.62015, 0.37015], [0.25, 0.62985, 0.87985], [0.25, 0.66068, 0.41068], [0.25, 0.83932, 0.58932], [0.25, 0.87015, 0.12015], [0.25, 0.87985, 0.62985], [0.25, 0.91068, 0.16068], [0.25457, 0.06571, 0.99543], [0.25457, 0.18429, 0.25457], [0.25457, 0.25457, 0.18429], [0.25457, 0.49543, 0.56571], [0.25457, 0.56571, 0.49543], [0.25457, 0.68429, 0.75457], [0.25457, 0.75457, 0.68429], [0.25457, 0.99543, 0.06571], [0.25648, 0.12303, 0.99352], [0.25648, 0.12697, 0.25648], [0.25648, 0.25648, 0.12697], [0.25648, 0.49352, 0.62303], [0.25648, 0.62303, 0.49352], [0.25648, 0.62697, 0.75648], [0.25648, 0.75648, 0.62697], [0.25648, 0.99352, 0.12303], [0.26716, 0.26716, 0.35518], [0.26716, 0.35518, 0.26716], [0.26716, 0.39482, 0.48284], [0.26716, 0.48284, 0.39482], [0.26716, 0.76716, 0.85518], [0.26716, 0.85518, 0.76716], [0.26716, 0.89482, 0.98284], [0.26716, 0.98284, 0.89482], [0.26854, 0.26854, 0.76854], [0.26854, 0.48146, 0.98146], [0.26854, 0.76854, 0.26854], [0.26854, 0.98146, 0.48146], [0.28075, 0.04269, 0.35244], [0.28075, 0.20731, 0.89756], [0.28075, 0.35244, 0.04269], [0.28075, 0.39756, 0.70731], [0.28075, 0.54269, 0.85244], [0.28075, 0.70731, 0.39756], [0.28075, 0.85244, 0.54269], [0.28075, 0.89756, 0.20731], [0.28262, 0.21235, 0.34851], [0.28262, 0.34851, 0.21235], [0.28262, 0.40149, 0.53765], [0.28262, 0.53765, 0.40149], [0.28262, 0.71235, 0.84851], [0.28262, 0.84851, 0.71235], [0.28765, 0.03262, 0.59851], [0.28765, 0.09851, 0.53262], [0.28765, 0.15149, 0.71738], [0.28765, 0.21738, 0.65149], [0.28765, 0.53262, 0.09851], [0.28765, 0.59851, 0.03262], [0.28765, 0.65149, 0.21738], [0.28765, 0.71738, 0.15149], [0.29269, 0.10244, 0.21925], [0.29269, 0.21925, 0.10244], [0.29269, 0.53075, 0.64756], [0.29269, 0.60244, 0.71925], [0.29269, 0.64756, 0.53075], [0.29269, 0.71925, 0.60244], [0.2933, 0.04875, 0.9567], [0.2933, 0.20125, 0.2933], [0.2933, 0.2933, 0.20125], [0.2933, 0.4567, 0.54875], [0.2933, 0.54875, 0.4567], [0.2933, 0.70125, 0.7933], [0.2933, 0.7933, 0.70125], [0.2933, 0.9567, 0.04875], [0.29363, 0.08302, 0.8682], [0.29363, 0.16698, 0.3818], [0.29363, 0.3682, 0.58302], [0.29363, 0.3818, 0.16698], [0.29363, 0.58302, 0.3682], [0.29363, 0.66698, 0.8818], [0.29363, 0.8682, 0.08302], [0.29363, 0.8818, 0.66698], [0.29794, 0.08536, 0.16464], [0.29794, 0.16464, 0.08536], [0.29794, 0.58536, 0.66464], [0.29794, 0.66464, 0.58536], [0.29875, 0.0433, 0.5433], [0.29875, 0.2067, 0.7067], [0.29875, 0.5433, 0.0433], [0.29875, 0.7067, 0.2067], [0.30531, 0.30531, 0.3745], [0.30531, 0.3745, 0.30531], [0.30531, 0.3755, 0.44469], [0.30531, 0.44469, 0.3755], [0.30531, 0.80531, 0.8745], [0.30531, 0.8745, 0.80531], [0.30531, 0.8755, 0.94469], [0.30531, 0.94469, 0.8755], [0.31031, 0.125, 0.125], [0.31031, 0.625, 0.625], [0.31571, 0.24543, 0.74543], [0.31571, 0.74543, 0.24543], [0.32296, 0.32296, 0.32296], [0.32296, 0.42704, 0.42704], [0.32296, 0.82296, 0.82296], [0.32296, 0.92704, 0.92704], [0.32913, 0.32913, 0.42087], [0.32913, 0.42087, 0.32913], [0.32913, 0.82913, 0.92087], [0.32913, 0.92087, 0.82913], [0.33302, 0.04363, 0.6318], [0.33302, 0.1182, 0.70637], [0.33302, 0.1318, 0.54363], [0.33302, 0.20637, 0.6182], [0.33302, 0.54363, 0.1318], [0.33302, 0.6182, 0.20637], [0.33302, 0.6318, 0.04363], [0.33302, 0.70637, 0.1182], [0.33536, 0.04794, 0.33536], [0.33536, 0.20206, 0.91464], [0.33536, 0.33536, 0.04794], [0.33536, 0.41464, 0.70206], [0.33536, 0.54794, 0.83536], [0.33536, 0.70206, 0.41464], [0.33536, 0.83536, 0.54794], [0.33536, 0.91464, 0.20206], [0.33932, 0.08932, 0.25], [0.33932, 0.16068, 1.0], [0.33932, 0.25, 0.08932], [0.33932, 0.5, 0.66068], [0.33932, 0.58932, 0.75], [0.33932, 0.66068, 0.5], [0.33932, 0.75, 0.58932], [0.33932, 1.0, 0.16068], [0.34192, 0.09926, 0.84192], [0.34192, 0.15074, 0.40808], [0.34192, 0.34192, 0.59926], [0.34192, 0.40808, 0.15074], [0.34192, 0.59926, 0.34192], [0.34192, 0.65074, 0.90808], [0.34192, 0.84192, 0.09926], [0.34192, 0.90808, 0.65074], [0.34851, 0.21235, 0.28262], [0.34851, 0.28262, 0.21235], [0.34851, 0.46738, 0.53765], [0.34851, 0.53765, 0.46738], [0.34851, 0.71235, 0.78262], [0.34851, 0.78262, 0.71235], [0.34926, 0.09192, 0.65808], [0.34926, 0.15808, 0.59192], [0.34926, 0.59192, 0.15808], [0.34926, 0.65808, 0.09192], [0.35244, 0.04269, 0.28075], [0.35244, 0.20731, 0.96925], [0.35244, 0.28075, 0.04269], [0.35244, 0.46925, 0.70731], [0.35244, 0.54269, 0.78075], [0.35244, 0.70731, 0.46925], [0.35244, 0.78075, 0.54269], [0.35244, 0.96925, 0.20731], [0.35518, 0.26716, 0.26716], [0.35518, 0.48284, 0.48284], [0.35518, 0.76716, 0.76716], [0.35518, 0.98284, 0.98284], [0.36764, 0.125, 0.125], [0.36764, 0.625, 0.625], [0.3682, 0.08302, 0.79363], [0.3682, 0.16698, 0.45637], [0.3682, 0.29363, 0.58302], [0.3682, 0.45637, 0.16698], [0.3682, 0.58302, 0.29363], [0.3682, 0.66698, 0.95637], [0.3682, 0.79363, 0.08302], [0.3682, 0.95637, 0.66698], [0.37015, 0.12015, 0.75], [0.37015, 0.12985, 0.5], [0.37015, 0.25, 0.62015], [0.37015, 0.5, 0.12985], [0.37015, 0.62015, 0.25], [0.37015, 0.62985, 1.0], [0.37015, 0.75, 0.12015], [0.37015, 1.0, 0.62985], [0.37303, 0.24352, 0.74352], [0.37303, 0.74352, 0.24352], [0.3745, 0.30531, 0.30531], [0.3745, 0.44469, 0.44469], [0.3745, 0.80531, 0.80531], [0.3745, 0.94469, 0.94469], [0.375, 0.06031, 0.375], [0.375, 0.11764, 0.375], [0.375, 0.13236, 0.875], [0.375, 0.18969, 0.875], [0.375, 0.375, 0.06031], [0.375, 0.375, 0.11764], [0.375, 0.375, 0.63236], [0.375, 0.375, 0.68969], [0.375, 0.56031, 0.875], [0.375, 0.61764, 0.875], [0.375, 0.63236, 0.375], [0.375, 0.68969, 0.375], [0.375, 0.875, 0.13236], [0.375, 0.875, 0.18969], [0.375, 0.875, 0.56031], [0.375, 0.875, 0.61764], [0.3755, 0.30531, 0.44469], [0.3755, 0.44469, 0.30531], [0.3755, 0.80531, 0.94469], [0.3755, 0.94469, 0.80531], [0.37697, 0.50648, 0.74352], [0.37697, 0.74352, 0.50648], [0.37985, 0.12015, 1.0], [0.37985, 0.12985, 0.25], [0.37985, 0.25, 0.12985], [0.37985, 0.5, 0.62015], [0.37985, 0.62015, 0.5], [0.37985, 0.62985, 0.75], [0.37985, 0.75, 0.62985], [0.37985, 1.0, 0.12015], [0.3818, 0.08302, 0.95637], [0.3818, 0.16698, 0.29363], [0.3818, 0.29363, 0.16698], [0.3818, 0.45637, 0.58302], [0.3818, 0.58302, 0.45637], [0.3818, 0.66698, 0.79363], [0.3818, 0.79363, 0.66698], [0.3818, 0.95637, 0.08302], [0.38236, 0.125, 0.625], [0.38236, 0.625, 0.125], [0.39482, 0.26716, 0.48284], [0.39482, 0.48284, 0.26716], [0.39482, 0.76716, 0.98284], [0.39482, 0.98284, 0.76716], [0.39756, 0.04269, 0.46925], [0.39756, 0.20731, 0.78075], [0.39756, 0.28075, 0.70731], [0.39756, 0.46925, 0.04269], [0.39756, 0.54269, 0.96925], [0.39756, 0.70731, 0.28075], [0.39756, 0.78075, 0.20731], [0.39756, 0.96925, 0.54269], [0.40074, 0.09192, 0.09192], [0.40074, 0.15808, 0.15808], [0.40074, 0.59192, 0.59192], [0.40074, 0.65808, 0.65808], [0.40149, 0.21235, 0.46738], [0.40149, 0.28262, 0.53765], [0.40149, 0.46738, 0.21235], [0.40149, 0.53765, 0.28262], [0.40149, 0.71235, 0.96738], [0.40149, 0.96738, 0.71235], [0.40808, 0.09926, 0.90808], [0.40808, 0.15074, 0.34192], [0.40808, 0.34192, 0.15074], [0.40808, 0.40808, 0.59926], [0.40808, 0.59926, 0.40808], [0.40808, 0.65074, 0.84192], [0.40808, 0.84192, 0.65074], [0.40808, 0.90808, 0.09926], [0.41068, 0.08932, 0.5], [0.41068, 0.16068, 0.75], [0.41068, 0.25, 0.66068], [0.41068, 0.5, 0.08932], [0.41068, 0.58932, 1.0], [0.41068, 0.66068, 0.25], [0.41068, 0.75, 0.16068], [0.41068, 1.0, 0.58932], [0.41464, 0.04794, 0.41464], [0.41464, 0.20206, 0.83536], [0.41464, 0.33536, 0.70206], [0.41464, 0.41464, 0.04794], [0.41464, 0.54794, 0.91464], [0.41464, 0.70206, 0.33536], [0.41464, 0.83536, 0.20206], [0.41464, 0.91464, 0.54794], [0.41698, 0.04363, 0.1182], [0.41698, 0.1182, 0.04363], [0.41698, 0.1318, 0.20637], [0.41698, 0.20637, 0.1318], [0.41698, 0.54363, 0.6182], [0.41698, 0.6182, 0.54363], [0.41698, 0.6318, 0.70637], [0.41698, 0.70637, 0.6318], [0.42087, 0.32913, 0.32913], [0.42087, 0.42087, 0.42087], [0.42087, 0.82913, 0.82913], [0.42087, 0.92087, 0.92087], [0.42704, 0.32296, 0.42704], [0.42704, 0.42704, 0.32296], [0.42704, 0.82296, 0.92704], [0.42704, 0.92704, 0.82296], [0.43429, 0.50457, 0.74543], [0.43429, 0.74543, 0.50457], [0.43969, 0.125, 0.625], [0.43969, 0.625, 0.125], [0.44469, 0.30531, 0.3755], [0.44469, 0.3745, 0.44469], [0.44469, 0.3755, 0.30531], [0.44469, 0.44469, 0.3745], [0.44469, 0.80531, 0.8755], [0.44469, 0.8745, 0.94469], [0.44469, 0.8755, 0.80531], [0.44469, 0.94469, 0.8745], [0.45125, 0.0433, 0.2067], [0.45125, 0.2067, 0.0433], [0.45125, 0.5433, 0.7067], [0.45125, 0.7067, 0.5433], [0.45206, 0.08536, 0.58536], [0.45206, 0.16464, 0.66464], [0.45206, 0.58536, 0.08536], [0.45206, 0.66464, 0.16464], [0.45637, 0.08302, 0.8818], [0.45637, 0.16698, 0.3682], [0.45637, 0.3682, 0.16698], [0.45637, 0.3818, 0.58302], [0.45637, 0.58302, 0.3818], [0.45637, 0.66698, 0.8682], [0.45637, 0.8682, 0.66698], [0.45637, 0.8818, 0.08302], [0.4567, 0.04875, 0.7933], [0.4567, 0.20125, 0.4567], [0.4567, 0.2933, 0.54875], [0.4567, 0.4567, 0.20125], [0.4567, 0.54875, 0.2933], [0.4567, 0.70125, 0.9567], [0.4567, 0.7933, 0.04875], [0.4567, 0.9567, 0.70125], [0.45731, 0.10244, 0.53075], [0.45731, 0.14756, 0.71925], [0.45731, 0.21925, 0.64756], [0.45731, 0.53075, 0.10244], [0.45731, 0.64756, 0.21925], [0.45731, 0.71925, 0.14756], [0.46235, 0.03262, 0.15149], [0.46235, 0.09851, 0.21738], [0.46235, 0.15149, 0.03262], [0.46235, 0.21738, 0.09851], [0.46235, 0.53262, 0.65149], [0.46235, 0.59851, 0.71738], [0.46235, 0.65149, 0.53262], [0.46235, 0.71738, 0.59851], [0.46738, 0.21235, 0.40149], [0.46738, 0.34851, 0.53765], [0.46738, 0.40149, 0.21235], [0.46738, 0.53765, 0.34851], [0.46738, 0.71235, 0.90149], [0.46738, 0.90149, 0.71235], [0.46925, 0.04269, 0.39756], [0.46925, 0.20731, 0.85244], [0.46925, 0.35244, 0.70731], [0.46925, 0.39756, 0.04269], [0.46925, 0.54269, 0.89756], [0.46925, 0.70731, 0.35244], [0.46925, 0.85244, 0.20731], [0.46925, 0.89756, 0.54269], [0.48146, 0.26854, 0.98146], [0.48146, 0.48146, 0.76854], [0.48146, 0.76854, 0.48146], [0.48146, 0.98146, 0.26854], [0.48284, 0.26716, 0.39482], [0.48284, 0.35518, 0.48284], [0.48284, 0.39482, 0.26716], [0.48284, 0.48284, 0.35518], [0.48284, 0.76716, 0.89482], [0.48284, 0.85518, 0.98284], [0.48284, 0.89482, 0.76716], [0.48284, 0.98284, 0.85518], [0.49352, 0.12303, 0.75648], [0.49352, 0.12697, 0.49352], [0.49352, 0.25648, 0.62303], [0.49352, 0.49352, 0.12697], [0.49352, 0.62303, 0.25648], [0.49352, 0.62697, 0.99352], [0.49352, 0.75648, 0.12303], [0.49352, 0.99352, 0.62697], [0.49543, 0.06571, 0.75457], [0.49543, 0.18429, 0.49543], [0.49543, 0.25457, 0.56571], [0.49543, 0.49543, 0.18429], [0.49543, 0.56571, 0.25457], [0.49543, 0.68429, 0.99543], [0.49543, 0.75457, 0.06571], [0.49543, 0.99543, 0.68429], [0.5, 0.08932, 0.41068], [0.5, 0.12015, 0.87985], [0.5, 0.12985, 0.37015], [0.5, 0.16068, 0.83932], [0.5, 0.33932, 0.66068], [0.5, 0.37015, 0.12985], [0.5, 0.37985, 0.62015], [0.5, 0.41068, 0.08932], [0.5, 0.58932, 0.91068], [0.5, 0.62015, 0.37985], [0.5, 0.62985, 0.87015], [0.5, 0.66068, 0.33932], [0.5, 0.83932, 0.16068], [0.5, 0.87015, 0.62985], [0.5, 0.87985, 0.12015], [0.5, 0.91068, 0.58932], [0.50457, 0.24543, 0.93429], [0.50457, 0.43429, 0.74543], [0.50457, 0.50457, 0.81571], [0.50457, 0.74543, 0.43429], [0.50457, 0.81571, 0.50457], [0.50457, 0.93429, 0.24543], [0.50648, 0.24352, 0.87697], [0.50648, 0.37697, 0.74352], [0.50648, 0.50648, 0.87303], [0.50648, 0.74352, 0.37697], [0.50648, 0.87303, 0.50648], [0.50648, 0.87697, 0.24352], [0.51716, 0.10518, 0.23284], [0.51716, 0.23284, 0.10518], [0.51716, 0.51716, 0.64482], [0.51716, 0.60518, 0.73284], [0.51716, 0.64482, 0.51716], [0.51716, 0.73284, 0.60518], [0.51854, 0.23146, 0.51854], [0.51854, 0.51854, 0.23146], [0.53075, 0.10244, 0.45731], [0.53075, 0.14756, 0.79269], [0.53075, 0.29269, 0.64756], [0.53075, 0.45731, 0.10244], [0.53075, 0.60244, 0.95731], [0.53075, 0.64756, 0.29269], [0.53075, 0.79269, 0.14756], [0.53075, 0.95731, 0.60244], [0.53262, 0.09851, 0.28765], [0.53262, 0.15149, 0.96235], [0.53262, 0.28765, 0.09851], [0.53262, 0.46235, 0.65149], [0.53262, 0.59851, 0.78765], [0.53262, 0.65149, 0.46235], [0.53262, 0.78765, 0.59851], [0.53262, 0.96235, 0.15149], [0.53765, 0.28262, 0.40149], [0.53765, 0.34851, 0.46738], [0.53765, 0.40149, 0.28262], [0.53765, 0.46738, 0.34851], [0.53765, 0.78262, 0.90149], [0.53765, 0.84851, 0.96738], [0.53765, 0.90149, 0.78262], [0.53765, 0.96738, 0.84851], [0.54269, 0.28075, 0.85244], [0.54269, 0.35244, 0.78075], [0.54269, 0.39756, 0.96925], [0.54269, 0.46925, 0.89756], [0.54269, 0.78075, 0.35244], [0.54269, 0.85244, 0.28075], [0.54269, 0.89756, 0.46925], [0.54269, 0.96925, 0.39756], [0.5433, 0.0433, 0.29875], [0.5433, 0.2067, 0.95125], [0.5433, 0.29875, 0.0433], [0.5433, 0.45125, 0.7067], [0.5433, 0.5433, 0.79875], [0.5433, 0.7067, 0.45125], [0.5433, 0.79875, 0.5433], [0.5433, 0.95125, 0.2067], [0.54363, 0.1182, 0.91698], [0.54363, 0.1318, 0.33302], [0.54363, 0.33302, 0.1318], [0.54363, 0.41698, 0.6182], [0.54363, 0.6182, 0.41698], [0.54363, 0.6318, 0.83302], [0.54363, 0.83302, 0.6318], [0.54363, 0.91698, 0.1182], [0.54794, 0.33536, 0.83536], [0.54794, 0.41464, 0.91464], [0.54794, 0.83536, 0.33536], [0.54794, 0.91464, 0.41464], [0.54875, 0.2933, 0.4567], [0.54875, 0.4567, 0.2933], [0.54875, 0.7933, 0.9567], [0.54875, 0.9567, 0.7933], [0.55531, 0.05531, 0.1255], [0.55531, 0.1245, 0.19469], [0.55531, 0.1255, 0.05531], [0.55531, 0.19469, 0.1245], [0.55531, 0.55531, 0.6255], [0.55531, 0.6245, 0.69469], [0.55531, 0.6255, 0.55531], [0.55531, 0.69469, 0.6245], [0.56031, 0.375, 0.875], [0.56031, 0.875, 0.375], [0.56571, 0.25457, 0.49543], [0.56571, 0.49543, 0.25457], [0.56571, 0.75457, 0.99543], [0.56571, 0.99543, 0.75457], [0.57296, 0.07296, 0.17704], [0.57296, 0.17704, 0.07296], [0.57296, 0.57296, 0.67704], [0.57296, 0.67704, 0.57296], [0.57913, 0.07913, 0.07913], [0.57913, 0.17087, 0.17087], [0.57913, 0.57913, 0.57913], [0.57913, 0.67087, 0.67087], [0.58302, 0.29363, 0.3682], [0.58302, 0.3682, 0.29363], [0.58302, 0.3818, 0.45637], [0.58302, 0.45637, 0.3818], [0.58302, 0.79363, 0.8682], [0.58302, 0.8682, 0.79363], [0.58302, 0.8818, 0.95637], [0.58302, 0.95637, 0.8818], [0.58536, 0.08536, 0.45206], [0.58536, 0.16464, 0.79794], [0.58536, 0.29794, 0.66464], [0.58536, 0.45206, 0.08536], [0.58536, 0.58536, 0.95206], [0.58536, 0.66464, 0.29794], [0.58536, 0.79794, 0.16464], [0.58536, 0.95206, 0.58536], [0.58932, 0.25, 0.83932], [0.58932, 0.33932, 0.75], [0.58932, 0.41068, 1.0], [0.58932, 0.5, 0.91068], [0.58932, 0.75, 0.33932], [0.58932, 0.83932, 0.25], [0.58932, 0.91068, 0.5], [0.58932, 1.0, 0.41068], [0.59192, 0.09192, 0.90074], [0.59192, 0.15808, 0.34926], [0.59192, 0.34926, 0.15808], [0.59192, 0.40074, 0.59192], [0.59192, 0.59192, 0.40074], [0.59192, 0.65808, 0.84926], [0.59192, 0.84926, 0.65808], [0.59192, 0.90074, 0.09192], [0.59851, 0.03262, 0.28765], [0.59851, 0.21738, 0.96235], [0.59851, 0.28765, 0.03262], [0.59851, 0.46235, 0.71738], [0.59851, 0.53262, 0.78765], [0.59851, 0.71738, 0.46235], [0.59851, 0.78765, 0.53262], [0.59851, 0.96235, 0.21738], [0.59926, 0.34192, 0.34192], [0.59926, 0.40808, 0.40808], [0.59926, 0.84192, 0.84192], [0.59926, 0.90808, 0.90808], [0.60244, 0.21925, 0.79269], [0.60244, 0.29269, 0.71925], [0.60244, 0.53075, 0.95731], [0.60244, 0.71925, 0.29269], [0.60244, 0.79269, 0.21925], [0.60244, 0.95731, 0.53075], [0.60518, 0.51716, 0.73284], [0.60518, 0.73284, 0.51716], [0.61764, 0.375, 0.875], [0.61764, 0.875, 0.375], [0.6182, 0.04363, 0.91698], [0.6182, 0.20637, 0.33302], [0.6182, 0.33302, 0.20637], [0.6182, 0.41698, 0.54363], [0.6182, 0.54363, 0.41698], [0.6182, 0.70637, 0.83302], [0.6182, 0.83302, 0.70637], [0.6182, 0.91698, 0.04363], [0.62015, 0.25, 0.37015], [0.62015, 0.37015, 0.25], [0.62015, 0.37985, 0.5], [0.62015, 0.5, 0.37985], [0.62015, 0.75, 0.87015], [0.62015, 0.87015, 0.75], [0.62015, 0.87985, 1.0], [0.62015, 1.0, 0.87985], [0.62303, 0.25648, 0.49352], [0.62303, 0.49352, 0.25648], [0.62303, 0.75648, 0.99352], [0.62303, 0.99352, 0.75648], [0.6245, 0.05531, 0.19469], [0.6245, 0.19469, 0.05531], [0.6245, 0.55531, 0.69469], [0.6245, 0.69469, 0.55531], [0.625, 0.125, 0.38236], [0.625, 0.125, 0.43969], [0.625, 0.125, 0.81031], [0.625, 0.125, 0.86764], [0.625, 0.31031, 0.625], [0.625, 0.36764, 0.625], [0.625, 0.38236, 0.125], [0.625, 0.43969, 0.125], [0.625, 0.625, 0.31031], [0.625, 0.625, 0.36764], [0.625, 0.625, 0.88236], [0.625, 0.625, 0.93969], [0.625, 0.81031, 0.125], [0.625, 0.86764, 0.125], [0.625, 0.88236, 0.625], [0.625, 0.93969, 0.625], [0.6255, 0.05531, 0.05531], [0.6255, 0.19469, 0.19469], [0.6255, 0.55531, 0.55531], [0.6255, 0.69469, 0.69469], [0.62697, 0.25648, 0.75648], [0.62697, 0.49352, 0.99352], [0.62697, 0.75648, 0.25648], [0.62697, 0.99352, 0.49352], [0.62985, 0.25, 0.87985], [0.62985, 0.37015, 1.0], [0.62985, 0.37985, 0.75], [0.62985, 0.5, 0.87015], [0.62985, 0.75, 0.37985], [0.62985, 0.87015, 0.5], [0.62985, 0.87985, 0.25], [0.62985, 1.0, 0.37015], [0.6318, 0.04363, 0.33302], [0.6318, 0.20637, 0.91698], [0.6318, 0.33302, 0.04363], [0.6318, 0.41698, 0.70637], [0.6318, 0.54363, 0.83302], [0.6318, 0.70637, 0.41698], [0.6318, 0.83302, 0.54363], [0.6318, 0.91698, 0.20637], [0.63236, 0.375, 0.375], [0.63236, 0.875, 0.875], [0.64482, 0.23284, 0.23284], [0.64482, 0.51716, 0.51716], [0.64482, 0.73284, 0.73284], [0.64756, 0.21925, 0.45731], [0.64756, 0.29269, 0.53075], [0.64756, 0.45731, 0.21925], [0.64756, 0.53075, 0.29269], [0.64756, 0.71925, 0.95731], [0.64756, 0.95731, 0.71925], [0.65074, 0.34192, 0.90808], [0.65074, 0.40808, 0.84192], [0.65074, 0.84192, 0.40808], [0.65074, 0.90808, 0.34192], [0.65149, 0.03262, 0.96235], [0.65149, 0.21738, 0.28765], [0.65149, 0.28765, 0.21738], [0.65149, 0.46235, 0.53262], [0.65149, 0.53262, 0.46235], [0.65149, 0.71738, 0.78765], [0.65149, 0.78765, 0.71738], [0.65149, 0.96235, 0.03262], [0.65808, 0.09192, 0.34926], [0.65808, 0.15808, 0.90074], [0.65808, 0.34926, 0.09192], [0.65808, 0.40074, 0.65808], [0.65808, 0.59192, 0.84926], [0.65808, 0.65808, 0.40074], [0.65808, 0.84926, 0.59192], [0.65808, 0.90074, 0.15808], [0.66068, 0.25, 0.41068], [0.66068, 0.33932, 0.5], [0.66068, 0.41068, 0.25], [0.66068, 0.5, 0.33932], [0.66068, 0.75, 0.91068], [0.66068, 0.83932, 1.0], [0.66068, 0.91068, 0.75], [0.66068, 1.0, 0.83932], [0.66464, 0.08536, 0.79794], [0.66464, 0.16464, 0.45206], [0.66464, 0.29794, 0.58536], [0.66464, 0.45206, 0.16464], [0.66464, 0.58536, 0.29794], [0.66464, 0.66464, 0.95206], [0.66464, 0.79794, 0.08536], [0.66464, 0.95206, 0.66464], [0.66698, 0.29363, 0.8818], [0.66698, 0.3682, 0.95637], [0.66698, 0.3818, 0.79363], [0.66698, 0.45637, 0.8682], [0.66698, 0.</t>
  </si>
  <si>
    <t>[[36, 40], [7, 11], [36, 37], [7, 8], [411, 481], [481, 519], [481, 520], [412, 482], [883, 924], [885, 925], [482, 521], [482, 522], [884, 924], [924, 992], [886, 925], [925, 993], [497, 542], [499, 544], [542, 608], [544, 609], [1269, 1315], [1270, 1315], [496, 542], [500, 544], [1315, 1381], [99, 220], [100, 221], [145, 882], [35, 888], [153, 1291], [44, 1294], [798, 863], [799, 864], [863, 907], [864, 909], [1271, 1316], [1272, 1316], [863, 908], [864, 910], [1316, 1382], [483, 523], [483, 524], [1185, 1255], [1187, 1256], [1255, 1293], [1256, 1296], [413, 483], [1255, 1292], [1256, 1297], [498, 543], [501, 545], [862, 906], [865, 911], [1573, 1637], [1574, 1638], [1273, 1317], [1274, 1317], [1317, 1383], [94, 170], [96, 172], [122, 363], [12, 366], [144, 840], [34, 842], [457, 534], [458, 535], [534, 554], [535, 555], [650, 668], [651, 668], [264, 281], [266, 282], [465, 484], [468, 487], [841, 918], [843, 919], [265, 281], [267, 282], [484, 561], [487, 564], [918, 934], [919, 936], [95, 171], [97, 173], [125, 560], [15, 565], [148, 1036], [38, 1038], [459, 536], [460, 537], [736, 752], [737, 754], [848, 866], [850, 868], [536, 556], [537, 557], [736, 753], [737, 755], [866, 942], [868, 944], [467, 486], [486, 563], [470, 488], [488, 566], [1124, 1138], [1124, 1139], [93, 169], [98, 175], [119, 263], [9, 269], [154, 1333], [45, 1334], [652, 669], [653, 669], [849, 867], [867, 943], [851, 869], [869, 945], [351, 365], [351, 364], [352, 368], [352, 369], [485, 562], [466, 485], [489, 567], [471, 489], [1240, 1257], [1257, 1335], [1241, 1258], [1258, 1336], [844, 920], [846, 922], [920, 937], [922, 939], [1125, 1140], [1125, 1141], [845, 921], [847, 923], [1039, 1054], [1041, 1055], [1242, 1259], [1243, 1260], [921, 938], [923, 940], [1040, 1054], [1042, 1055], [1259, 1337], [1260, 1338], [654, 670], [655, 670], [1232, 1308], [1235, 1311], [1308, 1328], [1311, 1330], [538, 558], [539, 559], [1231, 1307], [1236, 1312], [1425, 1442], [1427, 1444], [461, 538], [462, 539], [1307, 1327], [1312, 1331], [1424, 1442], [1428, 1444], [1126, 1142], [1126, 1143], [1244, 1261], [1261, 1339], [1245, 1262], [1262, 1340], [852, 870], [853, 872], [1234, 1310], [1237, 1313], [1512, 1528], [1513, 1530], [738, 756], [739, 757], [1233, 1309], [1238, 1314], [1624, 1643], [1626, 1645], [870, 946], [872, 948], [1310, 1329], [1313, 1332], [1512, 1529], [1513, 1531], [463, 540], [464, 541], [1511, 1527], [1514, 1532], [1623, 1641], [1628, 1647], [871, 947], [873, 949], [1426, 1443], [1429, 1445], [1625, 1644], [1627, 1646], [64, 193], [69, 196], [120, 285], [10, 288], [136, 782], [26, 783], [68, 195], [73, 198], [133, 618], [23, 624], [150, 1114], [40, 1116], [65, 194], [76, 199], [121, 341], [11, 347], [161, 1392], [52, 1394], [72, 197], [77, 200], [149, 1058], [39, 1065], [163, 1557], [55, 1562], [333, 342], [333, 395], [335, 344], [335, 397], [434, 504], [504, 583], [436, 508], [508, 585], [719, 784], [719, 727], [720, 785], [720, 728], [334, 396], [336, 398], [675, 683], [677, 685], [819, 892], [820, 895], [334, 343], [336, 345], [620, 683], [622, 685], [892, 967], [895, 968], [435, 507], [437, 511], [621, 684], [623, 686], [1059, 1066], [1060, 1067], [507, 584], [511, 586], [676, 684], [678, 686], [1004, 1066], [1005, 1067], [287, 294], [290, 297], [619, 682], [625, 688], [1207, 1276], [1209, 1280], [721, 729], [722, 730], [821, 896], [822, 899], [1006, 1068], [1007, 1069], [232, 294], [235, 297], [674, 682], [680, 688], [1276, 1355], [1280, 1357], [286, 293], [291, 298], [433, 503], [439, 515], [1393, 1456], [1395, 1458], [721, 786], [722, 787], [896, 969], [899, 970], [1061, 1068], [1062, 1069], [231, 293], [236, 298], [503, 582], [515, 588], [1448, 1456], [1450, 1458], [234, 296], [237, 299], [818, 891], [825, 904], [1493, 1501], [1496, 1504], [289, 296], [292, 299], [891, 966], [904, 973], [1493, 1558], [1496, 1561], [233, 295], [238, 300], [718, 726], [725, 733], [1593, 1666], [1596, 1671], [723, 788], [724, 789], [1108, 1117], [1110, 1119], [1210, 1281], [1212, 1285], [723, 731], [724, 732], [1108, 1171], [1110, 1173], [1281, 1358], [1285, 1360], [438, 512], [512, 587], [440, 516], [516, 589], [1106, 1115], [1106, 1169], [1112, 1121], [1112, 1175], [1495, 1560], [1495, 1503], [1498, 1563], [1498, 1506], [337, 346], [337, 399], [339, 348], [339, 401], [1208, 1277], [1277, 1356], [1214, 1289], [1289, 1362], [1494, 1559], [1494, 1502], [1499, 1564], [1499, 1507], [900, 971], [903, 972], [1109, 1118], [1111, 1120], [1396, 1459], [1398, 1461], [823, 900], [824, 903], [1109, 1172], [1111, 1174], [1451, 1459], [1453, 1461], [679, 687], [681, 689], [1107, 1170], [1113, 1176], [1595, 1670], [1598, 1675], [1063, 1070], [1064, 1071], [1211, 1284], [1213, 1288], [1397, 1460], [1399, 1462], [338, 400], [340, 402], [1449, 1457], [1455, 1463], [1594, 1667], [1599, 1678], [1008, 1070], [1009, 1071], [1284, 1359], [1288, 1361], [1452, 1460], [1454, 1462], [1010, 1072], [1011, 1073], [1497, 1505], [1500, 1508], [1597, 1674], [1600, 1679], [240, 309], [241, 313], [309, 387], [313, 389], [590, 606], [591, 606], [201, 217], [626, 696], [628, 700], [202, 217], [696, 774], [700, 777], [242, 316], [243, 318], [800, 814], [801, 816], [1012, 1083], [1015, 1089], [316, 390], [318, 392], [800, 815], [801, 817], [1083, 1162], [1089, 1164], [629, 703], [703, 776], [631, 707], [707, 779], [1189, 1203], [1189, 1204], [592, 607], [593, 607], [1014, 1086], [1017, 1090], [1086, 1163], [1090, 1165], [415, 430], [416, 431], [699, 775], [709, 780], [1401, 1474], [1403, 1476], [239, 312], [312, 388], [246, 324], [324, 394], [1575, 1589], [1575, 1590], [415, 429], [416, 432], [627, 699], [633, 709], [1474, 1550], [1476, 1551], [319, 391], [321, 393], [1013, 1084], [1018, 1094], [1364, 1379], [1365, 1380], [244, 319], [245, 321], [1084, 1161], [1094, 1167], [1363, 1379], [1366, 1380], [630, 704], [632, 710], [974, 990], [976, 991], [1402, 1477], [1404, 1479], [704, 778], [710, 781], [975, 990], [977, 991], [1477, 1552], [1479, 1553], [203, 218], [1400, 1471], [1406, 1483], [204, 218], [1471, 1549], [1483, 1556], [1016, 1093], [1019, 1097], [1576, 1591], [1093, 1166], [1097, 1168], [1576, 1592], [1190, 1205], [1190, 1206], [1405, 1482], [1482, 1554], [1407, 1486], [1486, 1555], [598, 614], [599, 615], [692, 790], [211, 227], [213, 229], [227, 325], [229, 327], [982, 1000], [984, 1000], [209, 227], [215, 229], [1000, 1098], [306, 404], [307, 405], [404, 418], [405, 421], [983, 1001], [985, 1001], [404, 420], [405, 423], [600, 614], [614, 712], [601, 615], [615, 713], [790, 802], [790, 804], [1001, 1099], [212, 228], [214, 230], [403, 417], [406, 422], [1078, 1177], [1079, 1178], [210, 228], [228, 326], [216, 230], [230, 328], [305, 403], [403, 419], [308, 406], [406, 424], [1177, 1191], [1177, 1193], [1178, 1192], [1178, 1194], [693, 791], [791, 803], [791, 805], [986, 1002], [988, 1002], [1002, 1100], [987, 1003], [989, 1003], [1080, 1179], [1081, 1180], [1179, 1195], [1180, 1196], [1003, 1101], [1179, 1197], [1180, 1198], [694, 792], [1372, 1389], [1375, 1390], [602, 616], [603, 617], [1371, 1388], [1376, 1391], [1467, 1565], [1469, 1567], [792, 806], [792, 808], [1374, 1389], [1389, 1488], [1377, 1390], [1390, 1489], [616, 714], [604, 616], [617, 715], [605, 617], [1373, 1388], [1388, 1487], [1378, 1391], [1391, 1490], [1565, 1579], [1565, 1577], [1567, 1581], [1567, 1583], [793, 807], [793, 809], [1468, 1566], [1470, 1568], [1566, 1580], [1568, 1582], [695, 793], [1566, 1578], [1568, 1584], [102, 240], [103, 241], [123, 387], [13, 389], [129, 590], [19, 591], [240, 275], [241, 276], [387, 473], [389, 475], [568, 590], [569, 591], [177, 201], [178, 201], [546, 626], [548, 628], [626, 660], [628, 662], [179, 202], [180, 202], [740, 774], [774, 854], [743, 777], [777, 857], [242, 277], [243, 278], [814, 834], [816, 837], [926, 1012], [929, 1015], [104, 242], [105, 243], [140, 814], [30, 816], [147, 1012], [37, 1015], [390, 476], [354, 390], [392, 478], [356, 392], [815, 836], [815, 835], [817, 838], [817, 839], [1127, 1162], [1162, 1248], [1129, 1164], [1164, 1250], [549, 629], [551, 631], [742, 776], [745, 779], [1203, 1223], [1204, 1225], [629, 663], [631, 665], [776, 856], [779, 859], [1203, 1224], [1204, 1226], [570, 592], [572, 593], [928, 1014], [931, 1017], [1128, 1163], [1130, 1165], [430, 451], [431, 453], [741, 775], [746, 780], [1320, 1401], [1322, 1403], [571, 592], [573, 593], [1014, 1049], [1017, 1051], [1163, 1249], [1165, 1251], [430, 452], [431, 454], [775, 855], [780, 860], [1401, 1435], [1403, 1437], [101, 239], [118, 239], [108, 246], [8, 246], [167, 1589], [59, 1589], [429, 449], [432, 455], [547, 627], [553, 633], [1516, 1550], [1517, 1551], [355, 391], [357, 393], [927, 1013], [932, 1018], [1342, 1364], [1344, 1365], [353, 388], [388, 474], [358, 394], [394, 480], [1590, 1609], [1590, 1610], [429, 450], [432, 456], [627, 661], [633, 667], [1550, 1630], [1551, 1631], [391, 477], [393, 479], [1013, 1048], [1018, 1052], [1343, 1364], [1345, 1365], [630, 664], [632, 666], [951, 974], [954, 976], [1321, 1402], [1323, 1404], [106, 244], [107, 245], [151, 1161], [42, 1167], [158, 1363], [49, 1366], [244, 279], [245, 280], [1161, 1247], [1167, 1253], [1341, 1363], [1346, 1366], [550, 630], [552, 632], [950, 974], [955, 976], [1402, 1436], [1404, 1438], [778, 858], [744, 778], [781, 861], [747, 781], [953, 975], [952, 975], [956, 977], [957, 977], [1518, 1552], [1552, 1632], [1519, 1553], [1553, 1633], [181, 203], [182, 203], [1319, 1400], [1325, 1406], [1400, 1434], [1406, 1440], [930, 1016], [933, 1019], [1016, 1050], [1019, 1053], [1591, 1611], [1591, 1612], [183, 204], [184, 204], [1515, 1549], [1549, 1629], [1522, 1556], [1556, 1636], [1131, 1166], [1166, 1252], [1132, 1168], [1168, 1254], [1592, 1613], [1592, 1614], [1205, 1227], [1206, 1229], [1324, 1405], [1326, 1407], [1520, 1554], [1521, 1555], [1205, 1228], [1206, 1230], [1405, 1439], [1407, 1441], [1554, 1634], [1555, 1635], [170, 193], [172, 196], [285, 363], [288, 366], [782, 840], [783, 842], [264, 342], [266, 344], [434, 465], [436, 468], [784, 841], [785, 843], [395, 457], [397, 458], [554, 583], [555, 585], [650, 727], [651, 728], [396, 459], [398, 460], [675, 752], [677, 754], [819, 848], [820, 850], [265, 343], [267, 345], [561, 620], [564, 622], [934, 967], [936, 968], [171, 195], [173, 198], [560, 618], [565, 624], [1036, 1114], [1038, 1116], [556, 584], [557, 586], [676, 753], [678, 755], [942, 1004], [944, 1005], [435, 467], [437, 470], [563, 621], [566, 623], [1059, 1138], [1060, 1139], [287, 365], [290, 368], [562, 619], [567, 625], [1207, 1240], [1209, 1241], [652, 729], [653, 730], [821, 849], [822, 851], [943, 1006], [945, 1007], [169, 194], [175, 199], [263, 341], [269, 347], [1333, 1392], [1334, 1394], [286, 364], [291, 369], [433, 466], [439, 471], [1335, 1393], [1336, 1395], [111, 232], [113, 235], [137, 674], [27, 680], [157, 1355], [48, 1357], [109, 231], [115, 236], [128, 582], [18, 588], [164, 1448], [56, 1450], [786, 844], [787, 846], [937, 969], [939, 970], [1061, 1140], [1062, 1141], [112, 234], [114, 237], [141, 818], [31, 825], [160, 1501], [51, 1504], [110, 233], [116, 238], [132, 726], [22, 733], [168, 1593], [60, 1596], [788, 845], [789, 847], [1039, 1117], [1041, 1119], [1210, 1242], [1212, 1243], [289, 367], [292, 370], [935, 966], [941, 973], [1558, 1617], [1561, 1619], [654, 731], [655, 732], [1171, 1232], [1173, 1235], [1328, 1358], [1330, 1360], [174, 197], [176, 200], [1058, 1137], [1065, 1144], [1557, 1615], [1562, 1621], [938, 971], [940, 972], [1040, 1118], [1042, 1120], [1337, 1396], [1338, 1398], [438, 469], [440, 472], [1037, 1115], [1043, 1121], [1560, 1618], [1563, 1620], [558, 587], [559, 589], [1169, 1231], [1175, 1236], [1425, 1503], [1427, 1506], [268, 346], [270, 348], [1208, 1239], [1214, 1246], [1559, 1616], [1564, 1622], [399, 461], [401, 462], [1327, 1356], [1331, 1362], [1424, 1502], [1428, 1507], [823, 852], [824, 853], [1172, 1234], [1174, 1237], [1451, 1528], [1453, 1530], [679, 756], [681, 757], [1170, 1233], [1176, 1238], [1595, 1624], [1598, 1626], [1063, 1142], [1064, 1143], [1211, 1244], [1213, 1245], [1339, 1397], [1340, 1399], [400, 463], [402, 464], [1449, 1527], [1455, 1532], [1594, 1623], [1599, 1628], [946, 1008], [948, 1009], [1329, 1359], [1332, 1361], [1452, 1529], [1454, 1531], [947, 1010], [949, 1011], [1426, 1505], [1429, 1508], [1597, 1625], [1600, 1627], [64, 66], [67, 69], [120, 124], [10, 14], [131, 136], [21, 26], [68, 70], [71, 73], [133, 138], [23, 28], [146, 150], [63, 65], [76, 78], [117, 121], [161, 165], [52, 57], [72, 74], [75, 77], [149, 152], [39, 43], [159, 163], [50, 55], [247, 333], [248, 335], [502, 504], [506, 508], [634, 719], [636, 720], [249, 334], [250, 336], [683, 766], [685, 769], [890, 892], [895, 897], [507, 509], [511, 513], [684, 768], [686, 771], [1066, 1153], [1067, 1155], [294, 381], [297, 383], [682, 767], [688, 772], [1276, 1278], [1280, 1282], [637, 721], [639, 722], [894, 896], [899, 901], [1068, 1154], [1069, 1156], [293, 379], [298, 385], [503, 505], [515, 517], [1456, 1542], [1458, 1543], [296, 382], [299, 384], [891, 893], [902, 904], [1409, 1493], [1411, 1496], [638, 723], [640, 724], [1021, 1108], [1024, 1110], [1279, 1281], [1283, 1285], [510, 512], [514, 516], [1020, 1106], [1025, 1112], [1410, 1495], [1412, 1498], [251, 337], [252, 339], [1275, 1277], [1287, 1289], [1408, 1494], [1414, 1499], [898, 900], [903, 905], [1023, 1109], [1026, 1111], [1459, 1544], [1461, 1545], [1022, 1107], [1070, 1157], [1071, 1159], [1284, 1286], [1288, 1290], [1460, 1546], [1462, 1547], [253, 338], [309, 310], [313, 314], [606, 672], [217, 283], [696, 697], [700, 701], [315, 316], [317, 318], [734, 800], [735, 801], [1082, 1083], [1088, 1089], [702, 703], [706, 707], [1122, 1189], [311, 312], [323, 324], [1509, 1575], [607, 673], [1086, 1087], [1090, 1091], [349, 415], [350, 416], [698, 699], [708, 709], [1473, 1474], [1475, 1476], [319, 320], [321, 322], [1084, 1085], [1094, 1095], [1379, 1446], [1380, 1447], [704, 705], [710, 711], [990, 1056], [991, 1057], [1477, 1478], [1479, 1480], [218, 284], [1471, 1472], [1483, 1484], [1092, 1093], [1096, 1097], [1510, 1576], [1123, 1190], [1481, 1482], [1485, 1486], [193, 255], [255, 285], [196, 258], [258, 288], [748, 782], [748, 783], [342, 372], [372, 434], [344, 374], [374, 436], [749, 784], [749, 785], [359, 395], [360, 397], [583, 643], [585, 645], [727, 759], [728, 760], [359, 396], [360, 398], [643, 675], [645, 677], [759, 819], [760, 820], [343, 373], [345, 375], [620, 657], [622, 658], [967, 1029], [968, 1030], [373, 435], [375, 437], [621, 657], [623, 658], [1029, 1059], [1030, 1060], [195, 257], [198, 260], [618, 656], [624, 659], [1114, 1145], [1116, 1147], [584, 644], [586, 646], [644, 676], [646, 678], [1004, 1044], [1005, 1044], [257, 287], [260, 290], [619, 656], [625, 659], [1145, 1207], [1147, 1209], [729, 761], [761, 821], [730, 762], [762, 822], [1006, 1045], [1007, 1045], [194, 256], [199, 261], [341, 371], [347, 377], [1392, 1430], [1394, 1431], [256, 286], [261, 291], [371, 433], [377, 439], [1393, 1430], [1395, 1431], [232, 271], [235, 273], [642, 674], [648, 680], [1355, 1416], [1357, 1418], [231, 271], [236, 273], [582, 642], [588, 648], [1416, 1448], [1418, 1450], [750, 786], [750, 787], [969, 1031], [970, 1032], [1031, 1061], [1032, 1062], [234, 272], [237, 274], [758, 818], [765, 825], [1501, 1533], [1504, 1536], [233, 272], [238, 274], [726, 758], [733, 765], [1533, 1593], [1536, 1596], [751, 788], [751, 789], [1117, 1148], [1148, 1210], [1119, 1150], [1150, 1212], [259, 289], [262, 292], [966, 1028], [973, 1035], [1523, 1558], [1525, 1561], [197, 259], [200, 262], [1028, 1058], [1035, 1065], [1523, 1557], [1525, 1562], [731, 763], [732, 764], [1134, 1171], [1135, 1173], [1358, 1419], [1360, 1421], [376, 438], [346, 376], [378, 440], [348, 378], [1115, 1146], [1146, 1208], [1121, 1152], [1152, 1214], [1524, 1560], [1524, 1559], [1526, 1563], [1526, 1564], [763, 823], [764, 824], [1134, 1172], [1135, 1174], [1419, 1451], [1421, 1453], [587, 647], [589, 649], [1133, 1169], [1136, 1175], [1503, 1535], [1506, 1538], [647, 679], [649, 681], [1133, 1170], [1136, 1176], [1535, 1595], [1538, 1598], [971, 1033], [972, 1034], [1118, 1149], [1120, 1151], [1396, 1432], [1398, 1433], [361, 399], [362, 401], [1356, 1417], [1362, 1423], [1502, 1534], [1507, 1539], [1033, 1063], [1034, 1064], [1149, 1211], [1151, 1213], [1397, 1432], [1399, 1433], [361, 400], [362, 402], [1417, 1449], [1423, 1455], [1534, 1594], [1539, 1599], [1008, 1046], [1009, 1046], [1359, 1420], [1361, 1422], [1420, 1452], [1422, 1454], [1010, 1047], [1011, 1047], [1505, 1537], [1537, 1597], [1508, 1540], [1540, 1600], [534, 598], [535, 599], [668, 692], [94, 211], [96, 213], [122, 325], [12, 327], [144, 982], [34, 984], [281, 306], [282, 307], [418, 484], [421, 487], [918, 983], [919, 985], [92, 209], [6, 215], [41, 1098], [95, 212], [97, 214], [125, 417], [15, 422], [148, 1078], [38, 1079], [536, 600], [537, 601], [712, 736], [713, 737], [802, 866], [804, 868], [420, 486], [423, 488], [1099, 1124], [93, 210], [98, 216], [119, 305], [9, 308], [154, 1191], [45, 1192], [669, 693], [803, 867], [805, 869], [326, 351], [328, 352], [419, 485], [424, 489], [1193, 1257], [1194, 1258], [920, 986], [922, 988], [1100, 1125], [921, 987], [923, 989], [1054, 1080], [1055, 1081], [1195, 1259], [1196, 1260], [670, 694], [1308, 1372], [1311, 1375], [1101, 1126], [1197, 1261], [1198, 1262], [538, 602], [539, 603], [1307, 1371], [1312, 1376], [1442, 1467], [1444, 1469], [806, 870], [808, 872], [1310, 1374], [1313, 1377], [1488, 1512], [1489, 1513], [714, 738], [715, 739], [1309, 1373], [1314, 1378], [1579, 1643], [1581, 1645], [540, 604], [541, 605], [1487, 1511], [1490, 1514], [1577, 1641], [1583, 1647], [807, 871], [809, 873], [1443, 1468], [1445, 1470], [1580, 1644], [1582, 1646], [671, 695], [1578, 1642], [1584, 1648], [66, 102], [67, 103], [123, 124], [13, 14], [129, 131], [19, 21], [70, 104], [71, 105], [138, 140], [28, 30], [146, 147], [63, 101], [78, 108], [117, 118], [165, 167], [57, 59], [74, 106], [75, 107], [151, 152], [42, 43], [158, 159], [49, 50], [247, 275], [248, 276], [473, 502], [475, 506], [568, 634], [569, 636], [177, 247], [178, 248], [502, 546], [506, 548], [634, 660], [636, 662], [179, 249], [180, 250], [740, 766], [743, 769], [854, 890], [857, 897], [249, 277], [250, 278], [766, 834], [769, 837], [890, 926], [897, 929], [476, 509], [509, 549], [478, 513], [513, 551], [768, 836], [742, 768], [771, 838], [745, 771], [1127, 1153], [1153, 1223], [1129, 1155], [1155, 1225], [354, 381], [356, 383], [767, 835], [772, 839], [1248, 1278], [1250, 1282], [381, 451], [383, 453], [741, 767], [746, 772], [1278, 1320], [1282, 1322], [570, 637], [572, 639], [894, 928], [901, 931], [1128, 1154], [1130, 1156], [637, 663], [639, 665], [856, 894], [859, 901], [1154, 1224], [1156, 1226], [379, 449], [353, 379], [385, 455], [358, 385], [505, 547], [474, 505], [517, 553], [480, 517], [1516, 1542], [1542, 1609], [1517, 1543], [1543, 1610], [355, 382], [357, 384], [893, 927], [902, 932], [1342, 1409], [1344, 1411], [571, 638], [573, 640], [1021, 1049], [1024, 1051], [1249, 1279], [1251, 1283], [382, 452], [384, 454], [855, 893], [860, 902], [1409, 1435], [1411, 1437], [638, 664], [640, 666], [951, 1021], [954, 1024], [1279, 1321], [1283, 1323], [477, 510], [479, 514], [1020, 1048], [1025, 1052], [1343, 1410], [1345, 1412], [510, 550], [514, 552], [950, 1020], [955, 1025], [1410, 1436], [1412, 1438], [380, 450], [386, 456], [635, 661], [641, 667], [1630, 1668], [1631, 1669], [251, 279], [252, 280], [1247, 1275], [1253, 1287], [1341, 1408], [1346, 1414], [181, 251], [182, 252], [1275, 1319], [1287, 1325], [1408, 1434], [1414, 1440], [858, 898], [861, 905], [953, 1023], [956, 1026], [1518, 1544], [1519, 1545], [744, 770], [747, 773], [952, 1022], [957, 1027], [1632, 1672], [1633, 1673], [898, 930], [905, 933], [1023, 1050], [1026, 1053], [1544, 1611], [1545, 1612], [183, 253], [184, 254], [1515, 1541], [1522, 1548], [1629, 1665], [1636, 1680], [1131, 1157], [1157, 1227], [1132, 1159], [1159, 1229], [1252, 1286], [1286, 1324], [1254, 1290], [1290, 1326], [1546, 1613], [1520, 1546], [1547, 1614], [1521, 1547], [1158, 1228], [1160, 1230], [1413, 1439], [1415, 1441], [1634, 1676], [1635, 1677], [425, 457], [425, 458], [554, 575], [575, 650], [555, 576], [576, 651], [170, 186], [172, 188], [363, 441], [366, 444], [810, 840], [811, 842], [186, 264], [188, 266], [441, 465], [444, 468], [810, 841], [811, 843], [187, 265], [189, 267], [561, 594], [564, 596], [934, 958], [936, 960], [171, 187], [173, 189], [560, 594], [565, 596], [958, 1036], [960, 1038], [426, 459], [426, 460], [752, 827], [754, 829], [827, 848], [829, 850], [556, 577], [557, 578], [753, 828], [755, 830], [942, 978], [944, 979], [443, 467], [446, 470], [563, 595], [566, 597], [1138, 1216], [1139, 1217], [577, 652], [578, 653], [828, 849], [830, 851], [943, 978], [945, 979], [365, 443], [368, 446], [562, 595], [567, 597], [1216, 1240], [1217, 1241], [169, 185], [175, 191], [185, 263], [191, 269], [1333, 1367], [1334, 1367], [364, 442], [369, 447], [442, 466], [447, 471], [1335, 1368], [1336, 1368], [111, 206], [113, 207], [137, 826], [27, 832], [157, 1347], [48, 1350], [112, 206], [114, 207], [141, 826], [31, 832], [160, 1347], [51, 1350], [109, 205], [115, 208], [128, 574], [18, 581], [164, 1601], [56, 1603], [812, 844], [813, 846], [937, 961], [939, 963], [1140, 1218], [1141, 1219], [812, 845], [813, 847], [961, 1039], [963, 1041], [1218, 1242], [1219, 1243], [110, 205], [116, 208], [132, 574], [22, 581], [168, 1601], [60, 1603], [579, 654], [558, 579], [580, 655], [559, 580], [1199, 1232], [1199, 1231], [1201, 1235], [1201, 1236], [1328, 1349], [1349, 1425], [1330, 1352], [1352, 1427], [938, 962], [962, 1040], [940, 964], [964, 1042], [1337, 1369], [1338, 1369], [367, 445], [370, 448], [935, 959], [941, 965], [1586, 1617], [1587, 1619], [445, 469], [448, 472], [959, 1037], [965, 1043], [1586, 1618], [1587, 1620], [427, 461], [427, 462], [1327, 1348], [1348, 1424], [1331, 1353], [1353, 1428], [174, 190], [176, 192], [1137, 1215], [1144, 1222], [1585, 1615], [1588, 1621], [190, 268], [192, 270], [1215, 1239], [1222, 1246], [1585, 1616], [1588, 1622], [831, 852], [833, 853], [1200, 1234], [1202, 1237], [1528, 1604], [1530, 1606], [1142, 1220], [1143, 1221], [1220, 1244], [1221, 1245], [1339, 1370], [1340, 1370], [756, 831], [757, 833], [1200, 1233], [1202, 1238], [1604, 1624], [1606, 1626], [946, 980], [948, 981], [1329, 1351], [1332, 1354], [1529, 1605], [1531, 1607], [428, 463], [428, 464], [1527, 1602], [1532, 1608], [1602, 1623], [1608, 1628], [947, 980], [949, 981], [1351, 1426], [1354, 1429], [1605, 1625], [1607, 1627], [329, 411], [519, 527], [520, 528], [79, 86], [81, 88], [126, 127], [16, 17], [135, 139], [25, 29], [80, 87], [82, 89], [130, 134], [20, 24], [142, 143], [32, 33], [330, 412], [875, 883], [877, 885], [521, 529], [522, 530], [876, 884], [878, 886], [992, 1074], [993, 1075], [61, 85], [1, 5], [4, 53], [491, 497], [493, 499], [608, 690], [609, 691], [1263, 1269], [1264, 1270], [490, 496], [494, 500], [1381, 1464], [220, 302], [221, 303], [874, 882], [880, 888], [1291, 1299], [1294, 1302], [716, 798], [717, 799], [907, 913], [909, 915], [1265, 1271], [1266, 1272], [523, 531], [524, 532], [1102, 1185], [1104, 1187], [1293, 1301], [1296, 1304], [219, 301], [222, 304], [518, 526], [525, 533], [1649, 1657], [1651, 1659], [492, 498], [495, 501], [906, 912], [911, 917], [1491, 1573], [1492, 1574], [331, 413], [1292, 1300], [1297, 1305], [908, 914], [910, 916], [1382, 1465], [83, 90], [84, 91], [155, 156], [46, 47], [162, 166], [54, 58], [879, 887], [881, 889], [1103, 1186], [1105, 1188], [1652, 1660], [1654, 1662], [1267, 1273], [1268, 1274], [1383, 1466], [994, 1076], [995, 1077], [1295, 1303], [1298, 1306], [1653, 1661], [1655, 1663], [332, 414], [1650, 1658], [1656, 1664], [598, 610], [599, 610], [610, 692], [211, 224], [213, 225], [325, 407], [327, 409], [982, 996], [984, 997], [224, 306], [225, 307], [407, 418], [409, 421], [983, 996], [985, 997], [212, 224], [214, 225], [407, 417], [409, 422], [996, 1078], [997, 1079], [209, 223], [215, 226], [1098, 1181], [600, 611], [601, 611], [712, 794], [713, 795], [794, 802], [795, 804], [408, 420], [410, 423], [1099, 1182], [210, 223], [223, 305], [216, 226], [226, 308], [611, 693], [794, 803], [795, 805], [1181, 1191], [1181, 1192], [326, 408], [408, 419], [328, 410], [410, 424], [1182, 1193], [1182, 1194], [986, 998], [988, 999], [1100, 1183], [987, 998], [998, 1080], [989, 999], [999, 1081], [1183, 1195], [1183, 1196], [1101, 1184], [1184, 1197], [1184, 1198], [612, 694], [1372, 1384], [1375, 1386], [602, 612], [603, 612], [1371, 1384], [1384, 1467], [1376, 1386], [1386, 1469], [796, 806], [797, 808], [1374, 1385], [1377, 1387], [1488, 1570], [1489, 1571], [714, 796], [715, 797], [1373, 1385], [1378, 1387], [1570, 1579], [1571, 1581], [796, 807], [797, 809], [1385, 1468], [1387, 1470], [1570, 1580], [1571, 1582], [604, 613], [605, 613], [1487, 1569], [1490, 1572], [1569, 1577], [1572, 1583], [613, 695], [1569, 1578], [1572, 1584], [411, 425], [519, 575], [520, 576], [79, 186], [81, 188], [127, 441], [17, 444], [139, 810], [29, 811], [80, 187], [82, 189], [130, 594], [20, 596], [142, 958], [32, 960], [412, 426], [827, 883], [829, 885], [521, 577], [522, 578], [828, 884], [830, 886], [978, 992], [979, 993], [443, 497], [446, 499], [595, 608], [597, 609], [1216, 1269], [1217, 1270], [61, 185], [1, 191], [4, 1367], [442, 496], [447, 500], [1368, 1381], [206, 220], [207, 221], [826, 882], [832, 888], [1291, 1347], [1294, 1350], [798, 812], [799, 813], [907, 961], [909, 963], [1218, 1271], [1219, 1272], [205, 219], [208, 222], [518, 574], [525, 581], [1601, 1657], [1603, 1659], [523, 579], [524, 580], [1185, 1199], [1187, 1201], [1293, 1349], [1296, 1352], [413, 427], [1292, 1348], [1297, 1353], [908, 962], [910, 964], [1369, 1382], [445, 498], [448, 501], [906, 959], [911, 965], [1573, 1586], [1574, 1587], [83, 190], [84, 192], [156, 1215], [47, 1222], [166, 1585], [58, 1588], [831, 887], [833, 889], [1186, 1200], [1188, 1202], [1604, 1660], [1606, 1662], [1220, 1273], [1221, 1274], [1370, 1383], [980, 994], [981, 995], [1295, 1351], [1298, 1354], [1605, 1661], [1607, 1663], [414, 428], [1602, 1658], [1608, 1664], [255, 310], [310, 372], [258, 314], [314, 374], [672, 748], [672, 749], [283, 359], [283, 360], [643, 697], [697, 759], [645, 701], [701, 760], [315, 373], [317, 375], [657, 734], [658, 735], [1029, 1082], [1030, 1088], [257, 315], [260, 317], [656, 734], [659, 735], [1082, 1145], [1088, 1147], [644, 702], [646, 706], [1044, 1122], [702, 761], [706, 762], [1045, 1122], [256, 311], [261, 323], [311, 371], [323, 377], [1430, 1509], [1431, 1509], [271, 349], [273, 350], [642, 698], [648, 708], [1416, 1473], [1418, 1475], [673, 750], [1031, 1087], [1032, 1091], [673, 751], [1087, 1148], [1091, 1150], [272, 349], [274, 350], [698, 758], [708, 765], [1473, 1533], [1475, 1536], [259, 320], [320, 376], [262, 322], [322, 378], [1028, 1085], [1085, 1146], [1035, 1095], [1095, 1152], [1446, 1523], [1446, 1524], [1447, 1525], [1447, 1526], [705, 763], [647, 705], [711, 764], [649, 711], [1056, 1134], [1056, 1133], [1057, 1135], [1057, 1136], [1419, 1478], [1478, 1535], [1421, 1480], [1480, 1538], [1033, 1092], [1034, 1096], [1092, 1149], [1096, 1151], [1432, 1510], [1433, 1510], [284, 361], [284, 362], [1417, 1472], [1472, 1534], [1423, 1484], [1484, 1539], [1046, 1123], [1420, 1481], [1422, 1485], [1047, 1123], [1481, 1537], [1485, 1540], [275, 329], [276, 329], [473, 527], [475, 528], [527, 568], [528, 569], [86, 177], [88, 178], [126, 546], [16, 548], [135, 660], [25, 662], [87, 179], [89, 180], [134, 740], [24, 743], [143, 854], [33, 857], [277, 330], [278, 330], [834, 875], [837, 877], [875, 926], [877, 929], [476, 529], [478, 530], [836, 876], [838, 878], [1074, 1127], [1075, 1129], [529, 570], [530, 572], [876, 928], [878, 931], [1074, 1128], [1075, 1130], [491, 549], [493, 551], [690, 742], [691, 745], [1223, 1263], [1225, 1264], [302, 354], [303, 356], [835, 874], [839, 880], [1248, 1299], [1250, 1302], [451, 491], [453, 493], [690, 741], [691, 746], [1263, 1320], [1264, 1322], [302, 355], [303, 357], [874, 927], [880, 932], [1299, 1342], [1302, 1344], [663, 716], [665, 717], [856, 913], [859, 915], [1224, 1265], [1226, 1266], [449, 490], [490, 547], [455, 494], [494, 553], [1464, 1516], [1464, 1517], [664, 716], [666, 717], [913, 951], [915, 954], [1265, 1321], [1266, 1323], [531, 571], [532, 573], [1049, 1102], [1051, 1104], [1249, 1301], [1251, 1304], [301, 353], [304, 358], [474, 526], [480, 533], [1609, 1649], [1610, 1651], [452, 492], [454, 495], [855, 912], [860, 917], [1435, 1491], [1437, 1492], [477, 531], [479, 532], [1048, 1102], [1052, 1104], [1301, 1343], [1304, 1345], [492, 550], [495, 552], [912, 950], [917, 955], [1436, 1491], [1438, 1492], [279, 331], [280, 331], [1247, 1300], [1253, 1305], [1300, 1341], [1305, 1346], [858, 914], [914, 953], [861, 916], [916, 956], [1465, 1518], [1465, 1519], [90, 181], [91, 182], [155, 1319], [46, 1325], [162, 1434], [54, 1440], [879, 930], [881, 933], [1050, 1103], [1053, 1105], [1611, 1652], [1612, 1654], [1076, 1131], [1077, 1132], [1252, 1303], [1254, 1306], [1613, 1653], [1614, 1655], [1227, 1267], [1267, 1324], [1229, 1268], [1268, 1326], [1466, 1520], [1466, 1521], [300, 386], [641, 725], [689, 773], [1027, 1113], [254, 340], [1463, 1548], [1073, 1160], [1415, 1500], [1666, 1668], [1669, 1671], [1670, 1672], [1673, 1675], [1665, 1667], [1678, 1680], [1674, 1676], [1677, 1679], [295, 380], [635, 718], [687, 770], [1457, 1541], [1072, 1158], [1413, 1497], [2, 1681], [1, 1682], [3, 1683], [4, 1684], [2, 1685], [3, 1686], [17, 1687], [20, 1688], [29, 1689], [32, 1690], [35, 1691], [44, 1692], [35, 1693], [44, 1694], [47, 1695], [58, 1696], [12, 1697], [34, 1698], [15, 1699], [38, 1700], [6, 1701], [41, 1702], [9, 1703], [45, 1704], [27, 1705], [48, 1706], [18, 1707], [56, 1708], [31, 1709], [51, 1710], [22, 1711], [60, 1712], [13, 1713], [19, 1714], [16, 1715], [25, 1716], [24, 1717], [33, 1718], [30, 1719], [37, 1720], [5, 1721], [53, 1722], [42, 1723], [49, 1724], [8, 1725], [59, 1726], [46, 1727], [54, 1728], [62, 1729], [61, 1730], [62, 1731], [2, 1732], [79, 1733], [80, 1734], [81, 1735], [82, 1736], [99, 1737], [100, 1738], [99, 1739], [100, 1740], [83, 1741], [84, 1742], [94, 1743], [96, 1744], [95, 1745], [97, 1746], [92, 1747], [6, 1748], [93, 1749], [98, 1750], [111, 1751], [113, 1752], [109, 1753], [115, 1754], [112, 1755], [114, 1756], [110, 1757], [116, 1758], [102, 1759], [103, 1760], [86, 1761], [88, 1762], [87, 1763], [89, 1764], [104, 1765], [105, 1766], [85, 1767], [5, 1768], [106, 1769], [107, 1770], [101, 1771], [108, 1772], [90, 1773], [91, 1774], [62, 1775], [3, 1776], [127, 1777], [130, 1778], [139, 1779], [142, 1780], [145, 1781], [153, 1782], [145, 1783], [153, 1784], [156, 1785], [166, 1786], [122, 1787], [144, 1788], [125, 1789], [148, 1790], [92, 1791], [41, 1792], [119, 1793], [154, 1794], [137, 1795], [157, 1796], [128, 1797], [164, 1798], [141, 1799], [160, 1800], [132, 1801], [168, 1802], [123, 1803], [129, 1804], [126, 1805], [135, 1806], [134, 1807], [143, 1808], [140, 1809], [147, 1810], [85, 1811], [53, 1812], [151, 1813], [158, 1814], [118, 1815], [167, 1816], [155, 1817], [162, 1818], [219, 1819], [222, 1820], [518, 1821], [525, 1822], [1657, 1823], [1659, 1824], [543, 1825], [543, 1826], [545, 1827], [545, 1828], [862, 1829], [862, 1830], [865, 1831], [865, 1832], [1637, 1833], [1637, 1834], [1638, 1835], [1638, 1836], [887, 1837], [889, 1838], [1186, 1839], [1188, 1840], [1660, 1841], [1662, 1842], [994, 1843], [995, 1844], [1295, 1845], [1298, 1846], [1661, 1847], [1663, 1848], [414, 1849], [1658, 1850], [1664, 1851], [1318, 1852], [1318, 1853], [1318, 1854], [1639, 1855], [1639, 1856], [1639, 1857], [1640, 1858], [1640, 1859], [1640, 1860], [367, 1861], [370, 1862], [935, 1863], [941, 1864], [1617, 1865], [1619, 1866], [469, 1867], [472, 1868], [1037, 1869], [1043, 1870], [1618, 1871], [1620, 1872], [174, 1873], [176, 1874], [1137, 1875], [1144, 1876], [1615, 1877], [1621, 1878], [268, 1879], [270, 1880], [1239, 1881], [1246, 1882], [1616, 1883], [1622, 1884], [738, 1885], [739, 1886], [1309, 1887], [1314, 1888], [1643, 1889], [1645, 1890], [540, 1891], [541, 1892], [1511, 1893], [1514, 1894], [1641, 1895], [1647, 1896], [871, 1897], [873, 1898], [1443, 1899], [1445, 1900], [1644, 1901], [1646, 1902], [671, 1903], [671, 1904], [1642, 1905], [1642, 1906], [1648, 1907], [1648, 1908], [301, 1909], [304, 1910], [526, 1911], [533, 1912], [1649, 1913], [1651, 1914], [450, 1915], [456, 191</t>
  </si>
  <si>
    <t xml:space="preserve">rig_Z03.4_R2493
</t>
  </si>
  <si>
    <t xml:space="preserve">Other name(s): asn
</t>
  </si>
  <si>
    <t>[[0.04881, 0.65097, 0.00446], [0.09304, 0.25368, 0.0], [0.16064, 0.90696, 0.0], [0.34903, 0.39784, 0.00446], [0.60216, 0.95119, 0.00446], [0.74632, 0.83936, 0.0], [0.0, 0.0, 0.49994], [0.02224, 0.3188, 0.73805], [0.07833, 0.56362, 0.73241], [0.25368, 0.09304, 0.5], [0.3188, 0.02224, 0.23805], [0.56362, 0.07833, 0.23241], [0.65097, 0.04881, 0.50446], [1.0, 0.0, 0.49994], [0.0, 0.0, 0.99994], [0.09304, 0.25368, 1.0], [0.16064, 0.90696, 1.0], [0.29657, 0.97776, 0.73805], [0.33333, 0.66667, 0.73143], [0.39784, 0.34903, 0.50446], [0.43638, 0.51471, 0.73241], [0.48529, 0.92167, 0.73241], [0.51471, 0.43638, 0.23241], [0.66667, 0.33333, 0.23143], [0.6812, 0.70343, 0.73805], [0.70343, 0.6812, 0.23805], [0.74632, 0.83936, 1.0], [0.83936, 0.74632, 0.5], [0.90696, 0.16064, 0.5], [0.92167, 0.48529, 0.23241], [0.95119, 0.60216, 0.50446], [0.97776, 0.29657, 0.23805], [1.0, 1.0, 0.49994], [0.0, 1.0, 0.99994], [1.0, 1.0, 0.99994], [0.04929, 0.64954, 0.0], [0.35046, 0.39976, 0.0], [0.60024, 0.95071, 0.0], [0.0, 0.58736, 0.09197], [0.0, 0.58736, 0.59197], [0.0, 0.28829, 0.69213], [0.0, 0.2883, 0.19213], [0.58736, 0.0, 0.09197], [0.58736, 0.0, 0.59197], [0.28829, 0.0, 0.19213], [0.2883, 0.0, 0.69213], [0.04929, 0.64954, 1.0], [0.35046, 0.39976, 1.0], [0.60024, 0.95071, 1.0], [1.0, 0.58736, 0.09197], [0.58736, 1.0, 0.09197], [1.0, 0.58736, 0.59197], [0.58736, 1.0, 0.59197], [0.28829, 1.0, 0.19213], [1.0, 0.28829, 0.69213], [1.0, 0.2883, 0.19213], [0.2883, 1.0, 0.69213]]</t>
  </si>
  <si>
    <t>[[10, 11], [8, 16], [26, 28], [29, 32], [25, 27], [17, 18], [12, 13], [20, 23], [30, 31], [11, 12], [23, 26], [8, 9], [21, 25], [30, 32], [18, 22], [2, 4], [1, 3], [5, 6], [10, 20], [13, 29], [28, 31], [7, 10], [15, 16], [14, 29], [28, 33], [12, 24], [23, 24], [24, 30], [9, 19], [19, 21], [19, 22], [4, 23], [20, 21], [6, 26], [25, 28], [17, 34], [27, 35], [1, 36], [4, 37], [5, 38], [1, 39], [9, 40], [8, 41], [2, 42], [12, 43], [13, 44], [11, 45], [10, 46], [9, 47], [21, 48], [22, 49], [30, 50], [5, 51], [31, 52], [22, 53], [3, 54], [29, 55], [32, 56], [18, 57]]</t>
  </si>
  <si>
    <t xml:space="preserve">ub_Z04.0_R2494
</t>
  </si>
  <si>
    <t xml:space="preserve">Other name(s): jah
</t>
  </si>
  <si>
    <t>[[0.05629, 0.44371, 0.0], [0.06075, 0.30151, 0.00465], [0.0969, 0.1531, 0.04078], [0.12247, 0.83244, 0.02357], [0.12753, 0.41756, 0.02357], [0.1531, 0.0969, 0.04078], [0.18925, 0.94849, 0.00465], [0.19371, 0.80629, 0.0], [0.25, 0.80629, 0.05629], [0.25465, 0.43925, 0.05151], [0.30151, 0.06075, 0.00465], [0.30629, 0.69371, 0.0], [0.31075, 0.49535, 0.05151], [0.32988, 0.42012, 0.03487], [0.33244, 0.62247, 0.02357], [0.41756, 0.12753, 0.02357], [0.42012, 0.32988, 0.03487], [0.43925, 0.25465, 0.05151], [0.44371, 0.0, 0.05629], [0.44371, 0.05629, 0.0], [0.44849, 0.68925, 0.00465], [0.49535, 0.31075, 0.05151], [0.55629, 0.94371, 0.0], [0.56075, 0.80151, 0.00465], [0.5969, 0.6531, 0.04078], [0.62247, 0.33244, 0.02357], [0.62753, 0.91756, 0.02357], [0.6531, 0.5969, 0.04078], [0.68925, 0.44849, 0.00465], [0.69371, 0.30629, 0.0], [0.75, 0.30629, 0.05629], [0.75465, 0.93925, 0.05151], [0.80151, 0.56075, 0.00465], [0.80629, 0.19371, 0.0], [0.82988, 0.92012, 0.03487], [0.83244, 0.12247, 0.02357], [0.91756, 0.62753, 0.02357], [0.92012, 0.82988, 0.03487], [0.93925, 0.75465, 0.05151], [0.94371, 0.5, 0.05629], [0.94371, 0.55629, 0.0], [0.94849, 0.18925, 0.00465], [0.44371, 1.0, 0.05629], [0.81075, 0.99535, 0.05151], [0.99535, 0.81075, 0.05151], [0.0, 0.05629, 0.44371], [0.0, 0.19371, 0.80629], [0.0, 0.30629, 0.69371], [0.0, 0.44371, 0.05629], [0.0, 0.55629, 0.94371], [0.0, 0.69371, 0.30629], [0.0, 0.80629, 0.19371], [0.0, 0.94371, 0.55629], [0.00465, 0.06075, 0.30151], [0.00465, 0.18925, 0.94849], [0.00465, 0.30151, 0.06075], [0.00465, 0.44849, 0.68925], [0.00465, 0.56075, 0.80151], [0.00465, 0.68925, 0.44849], [0.00465, 0.80151, 0.56075], [0.00465, 0.94849, 0.18925], [0.02357, 0.12247, 0.83244], [0.02357, 0.12753, 0.41756], [0.02357, 0.33244, 0.62247], [0.02357, 0.41756, 0.12753], [0.02357, 0.62247, 0.33244], [0.02357, 0.62753, 0.91756], [0.02357, 0.83244, 0.12247], [0.02357, 0.91756, 0.62753], [0.03487, 0.32988, 0.42012], [0.03487, 0.42012, 0.32988], [0.03487, 0.82988, 0.92012], [0.03487, 0.92012, 0.82988], [0.04078, 0.0969, 0.1531], [0.04078, 0.1531, 0.0969], [0.04078, 0.5969, 0.6531], [0.04078, 0.6531, 0.5969], [0.05151, 0.25465, 0.43925], [0.05151, 0.31075, 0.49535], [0.05151, 0.43925, 0.25465], [0.05151, 0.49535, 0.31075], [0.05151, 0.75465, 0.93925], [0.05151, 0.93925, 0.75465], [0.05151, 0.99535, 0.81075], [0.05629, 0.0, 0.44371], [0.06075, 0.00465, 0.30151], [0.0969, 0.04078, 0.1531], [0.12247, 0.02357, 0.83244], [0.12753, 0.02357, 0.41756], [0.1531, 0.04078, 0.0969], [0.18925, 0.00465, 0.94849], [0.19371, 0.0, 0.80629], [0.25465, 0.05151, 0.43925], [0.30151, 0.00465, 0.06075], [0.30629, 0.0, 0.69371], [0.31075, 0.05151, 0.49535], [0.32988, 0.03487, 0.42012], [0.33244, 0.02357, 0.62247], [0.41756, 0.02357, 0.12753], [0.42012, 0.03487, 0.32988], [0.43925, 0.05151, 0.25465], [0.44849, 0.00465, 0.68925], [0.49535, 0.05151, 0.31075], [0.55629, 0.0, 0.94371], [0.56075, 0.00465, 0.80151], [0.5969, 0.04078, 0.6531], [0.62247, 0.02357, 0.33244], [0.62753, 0.02357, 0.91756], [0.6531, 0.04078, 0.5969], [0.68925, 0.00465, 0.44849], [0.69371, 0.0, 0.30629], [0.75465, 0.05151, 0.93925], [0.80151, 0.00465, 0.56075], [0.80629, 0.0, 0.19371], [0.82988, 0.03487, 0.92012], [0.83244, 0.02357, 0.12247], [0.91756, 0.02357, 0.62753], [0.92012, 0.03487, 0.82988], [0.93925, 0.05151, 0.75465], [0.94371, 0.0, 0.55629], [0.94849, 0.00465, 0.18925], [0.05151, 0.81075, 0.99535], [0.05629, 0.25, 0.80629], [0.05629, 0.30629, 0.75], [0.05629, 0.44371, 1.0], [0.05629, 0.5, 0.94371], [0.05629, 0.75, 0.30629], [0.05629, 0.80629, 0.25], [0.05629, 0.94371, 0.5], [0.05629, 1.0, 0.44371], [0.06075, 0.24535, 0.94849], [0.06075, 0.44849, 0.74535], [0.06075, 0.50465, 0.80151], [0.06075, 0.74535, 0.44849], [0.06075, 0.80151, 0.50465], [0.06075, 0.94849, 0.24535], [0.07988, 0.07988, 0.28487], [0.07988, 0.17012, 0.96513], [0.07988, 0.28487, 0.07988], [0.07988, 0.46513, 0.67012], [0.07988, 0.57988, 0.78487], [0.07988, 0.67012, 0.46513], [0.07988, 0.78487, 0.57988], [0.07988, 0.96513, 0.17012], [0.08221, 0.375, 0.375], [0.08221, 0.875, 0.875], [0.08244, 0.27357, 0.87753], [0.08244, 0.37247, 0.97643], [0.08244, 0.37753, 0.77357], [0.08244, 0.47643, 0.87247], [0.08244, 0.77357, 0.37753], [0.08244, 0.87247, 0.47643], [0.08244, 0.87753, 0.27357], [0.08244, 0.97643, 0.37247], [0.0969, 0.0969, 0.20922], [0.0969, 0.20922, 0.0969], [0.0969, 0.54078, 0.6531], [0.0969, 0.5969, 0.70922], [0.0969, 0.6531, 0.54078], [0.0969, 0.70922, 0.5969], [0.09696, 0.09696, 0.84906], [0.09696, 0.15304, 0.40094], [0.09696, 0.34906, 0.59696], [0.09696, 0.40094, 0.15304], [0.09696, 0.59696, 0.34906], [0.09696, 0.65304, 0.90094], [0.09696, 0.84906, 0.09696], [0.09696, 0.90094, 0.65304], [0.09906, 0.34696, 0.90304], [0.09906, 0.40304, 0.84696], [0.09906, 0.84696, 0.40304], [0.09906, 0.90304, 0.34696], [0.12247, 0.22643, 0.41756], [0.12247, 0.33244, 0.52357], [0.12247, 0.41756, 0.22643], [0.12247, 0.52357, 0.33244], [0.12247, 0.72643, 0.91756], [0.12247, 0.91756, 0.72643], [0.125, 0.125, 0.33221], [0.125, 0.125, 0.91779], [0.125, 0.33221, 0.125], [0.125, 0.41779, 0.625], [0.125, 0.625, 0.41779], [0.125, 0.625, 0.83221], [0.125, 0.83221, 0.625], [0.125, 0.91779, 0.125], [0.12753, 0.22643, 0.83244], [0.12753, 0.33244, 0.72643], [0.12753, 0.52357, 0.91756], [0.12753, 0.72643, 0.33244], [0.12753, 0.83244, 0.22643], [0.12753, 0.91756, 0.52357], [0.15094, 0.34696, 0.34696], [0.15094, 0.40304, 0.40304], [0.15094, 0.84696, 0.84696], [0.15094, 0.90304, 0.90304], [0.15304, 0.09696, 0.40094], [0.15304, 0.15304, 0.84906], [0.15304, 0.34906, 0.65304], [0.15304, 0.40094, 0.09696], [0.15304, 0.59696, 0.90094], [0.15304, 0.65304, 0.34906], [0.15304, 0.84906, 0.15304], [0.15304, 0.90094, 0.59696], [0.1531, 0.1531, 0.20922], [0.1531, 0.20922, 0.1531], [0.1531, 0.54078, 0.5969], [0.1531, 0.5969, 0.54078], [0.1531, 0.6531, 0.70922], [0.1531, 0.70922, 0.6531], [0.16756, 0.27357, 0.37247], [0.16756, 0.37247, 0.27357], [0.16756, 0.37753, 0.47643], [0.16756, 0.47643, 0.37753], [0.16756, 0.77357, 0.87247], [0.16756, 0.87247, 0.77357], [0.16756, 0.87753, 0.97643], [0.16756, 0.97643, 0.87753], [0.16779, 0.375, 0.875], [0.16779, 0.875, 0.375], [0.17012, 0.07988, 0.96513], [0.17012, 0.17012, 0.28487], [0.17012, 0.28487, 0.17012], [0.17012, 0.46513, 0.57988], [0.17012, 0.57988, 0.46513], [0.17012, 0.67012, 0.78487], [0.17012, 0.78487, 0.67012], [0.17012, 0.96513, 0.07988], [0.18925, 0.24535, 0.30151], [0.18925, 0.30151, 0.24535], [0.18925, 0.44849, 0.50465], [0.18925, 0.50465, 0.44849], [0.18925, 0.74535, 0.80151], [0.18925, 0.80151, 0.74535], [0.19371, 0.25, 0.44371], [0.19371, 0.30629, 0.5], [0.19371, 0.44371, 0.25], [0.19371, 0.5, 0.30629], [0.19371, 0.75, 0.94371], [0.19371, 0.80629, 1.0], [0.19371, 0.94371, 0.75], [0.19371, 1.0, 0.80629], [0.19849, 0.25465, 0.81075], [0.19849, 0.31075, 0.75465], [0.19849, 0.43925, 0.99535], [0.19849, 0.49535, 0.93925], [0.19849, 0.75465, 0.31075], [0.19849, 0.81075, 0.25465], [0.19849, 0.93925, 0.49535], [0.19849, 0.99535, 0.43925], [0.20922, 0.0969, 0.0969], [0.20922, 0.1531, 0.1531], [0.20922, 0.5969, 0.5969], [0.20922, 0.6531, 0.6531], [0.21513, 0.32988, 0.82988], [0.21513, 0.42012, 0.92012], [0.21513, 0.82988, 0.32988], [0.21513, 0.92012, 0.42012], [0.22643, 0.12247, 0.41756], [0.22643, 0.12753, 0.83244], [0.22643, 0.33244, 0.62753], [0.22643, 0.41756, 0.12247], [0.22643, 0.62247, 0.91756], [0.22643, 0.62753, 0.33244], [0.22643, 0.83244, 0.12753], [0.22643, 0.91756, 0.62247], [0.24535, 0.06075, 0.94849], [0.24535, 0.18925, 0.30151], [0.24535, 0.30151, 0.18925], [0.24535, 0.44849, 0.56075], [0.24535, 0.56075, 0.44849], [0.24535, 0.68925, 0.80151], [0.24535, 0.80151, 0.68925], [0.24535, 0.94849, 0.06075], [0.25, 0.05629, 0.80629], [0.25, 0.19371, 0.44371], [0.25, 0.30629, 0.55629], [0.25, 0.44371, 0.19371], [0.25, 0.55629, 0.30629], [0.25, 0.69371, 0.94371], [0.25, 0.94371, 0.69371], [0.25465, 0.19849, 0.81075], [0.25465, 0.31075, 0.69849], [0.25465, 0.55151, 0.93925], [0.25465, 0.69849, 0.31075], [0.25465, 0.81075, 0.19849], [0.25465, 0.93925, 0.55151], [0.27357, 0.08244, 0.87753], [0.27357, 0.16756, 0.37247], [0.27357, 0.37247, 0.16756], [0.27357, 0.37753, 0.58244], [0.27357, 0.58244, 0.37753], [0.27357, 0.66756, 0.87247], [0.27357, 0.87247, 0.66756], [0.27357, 0.87753, 0.08244], [0.28487, 0.07988, 0.07988], [0.28487, 0.17012, 0.17012], [0.28487, 0.57988, 0.57988], [0.28487, 0.67012, 0.67012], [0.29078, 0.3469, 0.8469], [0.29078, 0.4031, 0.9031], [0.29078, 0.8469, 0.3469], [0.29078, 0.9031, 0.4031], [0.30151, 0.18925, 0.24535], [0.30151, 0.24535, 0.18925], [0.30151, 0.50465, 0.56075], [0.30151, 0.56075, 0.50465], [0.30151, 0.68925, 0.74535], [0.30151, 0.74535, 0.68925], [0.30629, 0.05629, 0.75], [0.30629, 0.19371, 0.5], [0.30629, 0.25, 0.55629], [0.30629, 0.5, 0.19371], [0.30629, 0.55629, 0.25], [0.30629, 0.69371, 1.0], [0.30629, 0.75, 0.05629], [0.30629, 1.0, 0.69371], [0.31075, 0.19849, 0.75465], [0.31075, 0.25465, 0.69849], [0.31075, 0.55151, 0.99535], [0.31075, 0.69849, 0.25465], [0.31075, 0.75465, 0.19849], [0.31075, 0.99535, 0.55151], [0.32988, 0.21513, 0.82988], [0.32988, 0.32988, 0.71513], [0.32988, 0.53487, 0.92012], [0.32988, 0.71513, 0.32988], [0.32988, 0.82988, 0.21513], [0.32988, 0.92012, 0.53487], [0.33221, 0.125, 0.125], [0.33221, 0.625, 0.625], [0.33244, 0.12247, 0.52357], [0.33244, 0.12753, 0.72643], [0.33244, 0.22643, 0.62753], [0.33244, 0.52357, 0.12247], [0.33244, 0.62753, 0.22643], [0.33244, 0.72643, 0.12753], [0.3469, 0.29078, 0.8469], [0.3469, 0.3469, 0.79078], [0.3469, 0.4031, 0.95922], [0.3469, 0.45922, 0.9031], [0.3469, 0.79078, 0.3469], [0.3469, 0.8469, 0.29078], [0.3469, 0.9031, 0.45922], [0.3469, 0.95922, 0.4031], [0.34696, 0.09906, 0.90304], [0.34696, 0.15094, 0.34696], [0.34696, 0.34696, 0.15094], [0.34696, 0.40304, 0.59906], [0.34696, 0.59906, 0.40304], [0.34696, 0.65094, 0.84696], [0.34696, 0.84696, 0.65094], [0.34696, 0.90304, 0.09906], [0.34906, 0.09696, 0.59696], [0.34906, 0.15304, 0.65304], [0.34906, 0.59696, 0.09696], [0.34906, 0.65304, 0.15304], [0.37247, 0.08244, 0.97643], [0.37247, 0.16756, 0.27357], [0.37247, 0.27357, 0.16756], [0.37247, 0.47643, 0.58244], [0.37247, 0.58244, 0.47643], [0.37247, 0.66756, 0.77357], [0.37247, 0.77357, 0.66756], [0.37247, 0.97643, 0.08244], [0.375, 0.08221, 0.375], [0.375, 0.16779, 0.875], [0.375, 0.375, 0.08221], [0.375, 0.375, 0.66779], [0.375, 0.58221, 0.875], [0.375, 0.66779, 0.375], [0.375, 0.875, 0.16779], [0.375, 0.875, 0.58221], [0.37753, 0.08244, 0.77357], [0.37753, 0.16756, 0.47643], [0.37753, 0.27357, 0.58244], [0.37753, 0.47643, 0.16756], [0.37753, 0.58244, 0.27357], [0.37753, 0.66756, 0.97643], [0.37753, 0.77357, 0.08244], [0.37753, 0.97643, 0.66756], [0.40094, 0.09696, 0.15304], [0.40094, 0.15304, 0.09696], [0.40094, 0.59696, 0.65304], [0.40094, 0.65304, 0.59696], [0.40304, 0.09906, 0.84696], [0.40304, 0.15094, 0.40304], [0.40304, 0.34696, 0.59906], [0.40304, 0.40304, 0.15094], [0.40304, 0.59906, 0.34696], [0.40304, 0.65094, 0.90304], [0.40304, 0.84696, 0.09906], [0.40304, 0.90304, 0.65094], [0.4031, 0.29078, 0.9031], [0.4031, 0.3469, 0.95922], [0.4031, 0.4031, 0.79078], [0.4031, 0.45922, 0.8469], [0.4031, 0.79078, 0.4031], [0.4031, 0.8469, 0.45922], [0.4031, 0.9031, 0.29078], [0.4031, 0.95922, 0.3469], [0.41756, 0.12247, 0.22643], [0.41756, 0.22643, 0.12247], [0.41756, 0.52357, 0.62753], [0.41756, 0.62247, 0.72643], [0.41756, 0.62753, 0.52357], [0.41756, 0.72643, 0.62247], [0.41779, 0.125, 0.625], [0.41779, 0.625, 0.125], [0.42012, 0.21513, 0.92012], [0.42012, 0.42012, 0.71513], [0.42012, 0.53487, 0.82988], [0.42012, 0.71513, 0.42012], [0.42012, 0.82988, 0.53487], [0.42012, 0.92012, 0.21513], [0.43925, 0.19849, 0.99535], [0.43925, 0.49535, 0.69849], [0.43925, 0.55151, 0.75465], [0.43925, 0.69849, 0.49535], [0.43925, 0.75465, 0.55151], [0.43925, 0.99535, 0.19849], [0.44371, 0.05629, 1.0], [0.44371, 0.19371, 0.25], [0.44371, 0.25, 0.19371], [0.44371, 0.5, 0.55629], [0.44371, 0.55629, 0.5], [0.44371, 0.69371, 0.75], [0.44371, 0.75, 0.69371], [0.44849, 0.06075, 0.74535], [0.44849, 0.18925, 0.50465], [0.44849, 0.24535, 0.56075], [0.44849, 0.50465, 0.18925], [0.44849, 0.56075, 0.24535], [0.44849, 0.74535, 0.06075], [0.45922, 0.3469, 0.9031], [0.45922, 0.4031, 0.8469], [0.45922, 0.8469, 0.4031], [0.45922, 0.9031, 0.3469], [0.46513, 0.07988, 0.67012], [0.46513, 0.17012, 0.57988], [0.46513, 0.57988, 0.17012], [0.46513, 0.67012, 0.07988], [0.47643, 0.08244, 0.87247], [0.47643, 0.16756, 0.37753], [0.47643, 0.37247, 0.58244], [0.47643, 0.37753, 0.16756], [0.47643, 0.58244, 0.37247], [0.47643, 0.66756, 0.87753], [0.47643, 0.87247, 0.08244], [0.47643, 0.87753, 0.66756], [0.49535, 0.19849, 0.93925], [0.49535, 0.43925, 0.69849], [0.49535, 0.55151, 0.81075], [0.49535, 0.69849, 0.43925], [0.49535, 0.81075, 0.55151], [0.49535, 0.93925, 0.19849], [0.5, 0.05629, 0.94371], [0.5, 0.19371, 0.30629], [0.5, 0.30629, 0.19371], [0.5, 0.44371, 0.55629], [0.5, 0.55629, 0.44371], [0.5, 0.69371, 0.80629], [0.5, 0.80629, 0.69371], [0.5, 0.94371, 0.05629], [0.50465, 0.06075, 0.80151], [0.50465, 0.18925, 0.44849], [0.50465, 0.30151, 0.56075], [0.50465, 0.44849, 0.18925], [0.50465, 0.56075, 0.30151], [0.50465, 0.68925, 0.94849], [0.50465, 0.80151, 0.06075], [0.50465, 0.94849, 0.68925], [0.52357, 0.12247, 0.33244], [0.52357, 0.12753, 0.91756], [0.52357, 0.33244, 0.12247], [0.52357, 0.41756, 0.62753], [0.52357, 0.62247, 0.83244], [0.52357, 0.62753, 0.41756], [0.52357, 0.83244, 0.62247], [0.52357, 0.91756, 0.12753], [0.53487, 0.32988, 0.92012], [0.53487, 0.42012, 0.82988], [0.53487, 0.82988, 0.42012], [0.53487, 0.92012, 0.32988], [0.54078, 0.0969, 0.6531], [0.54078, 0.1531, 0.5969], [0.54078, 0.5969, 0.1531], [0.54078, 0.6531, 0.0969], [0.55151, 0.25465, 0.93925], [0.55151, 0.31075, 0.99535], [0.55151, 0.43925, 0.75465], [0.55151, 0.49535, 0.81075], [0.55151, 0.75465, 0.43925], [0.55151, 0.81075, 0.49535], [0.55151, 0.93925, 0.25465], [0.55151, 0.99535, 0.31075], [0.55629, 0.25, 0.30629], [0.55629, 0.30629, 0.25], [0.55629, 0.44371, 0.5], [0.55629, 0.5, 0.44371], [0.55629, 0.75, 0.80629], [0.55629, 0.80629, 0.75], [0.55629, 0.94371, 1.0], [0.55629, 1.0, 0.94371], [0.56075, 0.24535, 0.44849], [0.56075, 0.30151, 0.50465], [0.56075, 0.44849, 0.24535], [0.56075, 0.50465, 0.30151], [0.56075, 0.74535, 0.94849], [0.56075, 0.94849, 0.74535], [0.57988, 0.07988, 0.78487], [0.57988, 0.17012, 0.46513], [0.57988, 0.28487, 0.57988], [0.57988, 0.46513, 0.17012], [0.57988, 0.57988, 0.28487], [0.57988, 0.67012, 0.96513], [0.57988, 0.78487, 0.07988], [0.57988, 0.96513, 0.67012], [0.58221, 0.375, 0.875], [0.58221, 0.875, 0.375], [0.58244, 0.27357, 0.37753], [0.58244, 0.37247, 0.47643], [0.58244, 0.37753, 0.27357], [0.58244, 0.47643, 0.37247], [0.58244, 0.77357, 0.87753], [0.58244, 0.87247, 0.97643], [0.58244, 0.87753, 0.77357], [0.58244, 0.97643, 0.87247], [0.5969, 0.0969, 0.70922], [0.5969, 0.1531, 0.54078], [0.5969, 0.20922, 0.5969], [0.5969, 0.54078, 0.1531], [0.5969, 0.5969, 0.20922], [0.5969, 0.70922, 0.0969], [0.59696, 0.09696, 0.34906], [0.59696, 0.15304, 0.90094], [0.59696, 0.34906, 0.09696], [0.59696, 0.40094, 0.65304], [0.59696, 0.59696, 0.84906], [0.59696, 0.65304, 0.40094], [0.59696, 0.84906, 0.59696], [0.59696, 0.90094, 0.15304], [0.59906, 0.34696, 0.40304], [0.59906, 0.40304, 0.34696], [0.59906, 0.84696, 0.90304], [0.59906, 0.90304, 0.84696], [0.62247, 0.22643, 0.91756], [0.62247, 0.41756, 0.72643], [0.62247, 0.52357, 0.83244], [0.62247, 0.72643, 0.41756], [0.62247, 0.83244, 0.52357], [0.62247, 0.91756, 0.22643], [0.625, 0.125, 0.41779], [0.625, 0.125, 0.83221], [0.625, 0.33221, 0.625], [0.625, 0.41779, 0.125], [0.625, 0.625, 0.33221], [0.625, 0.625, 0.91779], [0.625, 0.83221, 0.125], [0.625, 0.91779, 0.625], [0.62753, 0.22643, 0.33244], [0.62753, 0.33244, 0.22643], [0.62753, 0.41756, 0.52357], [0.62753, 0.52357, 0.41756], [0.62753, 0.72643, 0.83244], [0.62753, 0.83244, 0.72643], [0.65094, 0.34696, 0.84696], [0.65094, 0.40304, 0.90304], [0.65094, 0.84696, 0.34696], [0.65094, 0.90304, 0.40304], [0.65304, 0.09696, 0.90094], [0.65304, 0.15304, 0.34906], [0.65304, 0.34906, 0.15304], [0.65304, 0.40094, 0.59696], [0.65304, 0.59696, 0.40094], [0.65304, 0.65304, 0.84906], [0.65304, 0.84906, 0.65304], [0.65304, 0.90094, 0.09696], [0.6531, 0.0969, 0.54078], [0.6531, 0.1531, 0.70922], [0.6531, 0.20922, 0.6531], [0.6531, 0.54078, 0.0969], [0.6531, 0.6531, 0.20922], [0.6531, 0.70922, 0.1531], [0.66756, 0.27357, 0.87247], [0.66756, 0.37247, 0.77357], [0.66756, 0.37753, 0.97643], [0.66756, 0.47643, 0.87753], [0.66756, 0.77357, 0.37247], [0.66756, 0.87247, 0.27357], [0.66756, 0.87753, 0.47643], [0.66756, 0.97643, 0.37753], [0.66779, 0.375, 0.375], [0.66779, 0.875, 0.875], [0.67012, 0.07988, 0.46513], [0.67012, 0.17012, 0.78487], [0.67012, 0.28487, 0.67012], [0.67012, 0.46513, 0.07988], [0.67012, 0.57988, 0.96513], [0.67012, 0.67012, 0.28487], [0.67012, 0.78487, 0.17012], [0.67012, 0.96513, 0.57988], [0.68925, 0.24535, 0.80151], [0.68925, 0.30151, 0.74535], [0.68925, 0.50465, 0.94849], [0.68925, 0.74535, 0.30151], [0.68925, 0.80151, 0.24535], [0.68925, 0.94849, 0.50465], [0.69371, 0.25, 0.94371], [0.69371, 0.30629, 1.0], [0.69371, 0.44371, 0.75], [0.69371, 0.5, 0.80629], [0.69371, 0.75, 0.44371], [0.69371, 0.80629, 0.5], [0.69371, 0.94371, 0.25], [0.69371, 1.0, 0.30629], [0.69849, 0.25465, 0.31075], [0.69849, 0.31075, 0.25465], [0.69849, 0.43925, 0.49535], [0.69849, 0.49535, 0.43925], [0.69849, 0.75465, 0.81075], [0.69849, 0.81075, 0.75465], [0.69849, 0.93925, 0.99535], [0.69849, 0.99535, 0.93925], [0.70922, 0.0969, 0.5969], [0.70922, 0.1531, 0.6531], [0.70922, 0.5969, 0.0969], [0.70922, 0.6531, 0.1531], [0.71513, 0.32988, 0.32988], [0.71513, 0.42012, 0.42012], [0.71513, 0.82988, 0.82988], [0.71513, 0.92012, 0.92012], [0.72643, 0.12247, 0.91756], [0.72643, 0.12753, 0.33244], [0.72643, 0.33244, 0.12753], [0.72643, 0.41756, 0.62247], [0.72643, 0.62247, 0.41756], [0.72643, 0.62753, 0.83244], [0.72643, 0.83244, 0.62753], [0.72643, 0.91756, 0.12247], [0.74535, 0.06075, 0.44849], [0.74535, 0.18925, 0.80151], [0.74535, 0.30151, 0.68925], [0.74535, 0.44849, 0.06075], [0.74535, 0.56075, 0.94849], [0.74535, 0.68925, 0.30151], [0.74535, 0.80151, 0.18925], [0.74535, 0.94849, 0.56075], [0.75, 0.05629, 0.30629], [0.75, 0.19371, 0.94371], [0.75, 0.44371, 0.69371], [0.75, 0.55629, 0.80629], [0.75, 0.69371, 0.44371], [0.75, 0.80629, 0.55629], [0.75, 0.94371, 0.19371], [0.75465, 0.19849, 0.31075], [0.75465, 0.31075, 0.19849], [0.75465, 0.43925, 0.55151], [0.75465, 0.55151, 0.43925], [0.75465, 0.69849, 0.81075], [0.75465, 0.81075, 0.69849], [0.77357, 0.08244, 0.37753], [0.77357, 0.16756, 0.87247], [0.77357, 0.37247, 0.66756], [0.77357, 0.37753, 0.08244], [0.77357, 0.58244, 0.87753], [0.77357, 0.66756, 0.37247], [0.77357, 0.87247, 0.16756], [0.77357, 0.87753, 0.58244], [0.78487, 0.07988, 0.57988], [0.78487, 0.17012, 0.67012], [0.78487, 0.57988, 0.07988], [0.78487, 0.67012, 0.17012], [0.79078, 0.3469, 0.3469], [0.79078, 0.4031, 0.4031], [0.79078, 0.8469, 0.8469], [0.79078, 0.9031, 0.9031], [0.80151, 0.06075, 0.50465], [0.80151, 0.18925, 0.74535], [0.80151, 0.24535, 0.68925], [0.80151, 0.50465, 0.06075], [0.80151, 0.68925, 0.24535], [0.80151, 0.74535, 0.18925], [0.80629, 0.05629, 0.25], [0.80629, 0.19371, 1.0], [0.80629, 0.25, 0.05629], [0.80629, 0.5, 0.69371], [0.80629, 0.55629, 0.75], [0.80629, 0.69371, 0.5], [0.80629, 0.75, 0.55629], [0.80629, 1.0, 0.19371], [0.81075, 0.05151, 0.99535], [0.81075, 0.19849, 0.25465], [0.81075, 0.25465, 0.19849], [0.81075, 0.49535, 0.55151], [0.81075, 0.55151, 0.49535], [0.81075, 0.69849, 0.75465], [0.81075, 0.75465, 0.69849], [0.82988, 0.21513, 0.32988], [0.82988, 0.32988, 0.21513], [0.82988, 0.42012, 0.53487], [0.82988, 0.53487, 0.42012], [0.82988, 0.71513, 0.82988], [0.82988, 0.82988, 0.71513], [0.83221, 0.125, 0.625], [0.83221, 0.625, 0.125], [0.83244, 0.12753, 0.22643], [0.83244, 0.22643, 0.12753], [0.83244, 0.52357, 0.62247], [0.83244, 0.62247, 0.52357], [0.83244, 0.62753, 0.72643], [0.83244, 0.72643, 0.62753], [0.8469, 0.29078, 0.3469], [0.8469, 0.3469, 0.29078], [0.8469, 0.4031, 0.45922], [0.8469, 0.45922, 0.4031], [0.8469, 0.79078, 0.8469], [0.8469, 0.8469, 0.79078], [0.8469, 0.9031, 0.95922], [0.8469, 0.95922, 0.9031], [0.84696, 0.09906, 0.40304], [0.84696, 0.15094, 0.84696], [0.84696, 0.34696, 0.65094], [0.84696, 0.40304, 0.09906], [0.84696, 0.59906, 0.90304], [0.84696, 0.65094, 0.34696], [0.84696, 0.84696, 0.15094], [0.84696, 0.90304, 0.59906], [0.84906, 0.09696, 0.09696], [0.84906, 0.15304, 0.15304], [0.84906, 0.59696, 0.59696], [0.84906, 0.65304, 0.65304], [0.87247, 0.08244, 0.47643], [0.87247, 0.16756, 0.77357], [0.87247, 0.27357, 0.66756], [0.87247, 0.47643, 0.08244], [0.87247, 0.58244, 0.97643], [0.87247, 0.66756, 0.27357], [0.87247, 0.77357, 0.16756], [0.87247, 0.97643, 0.58244], [0.875, 0.08221, 0.875], [0.875, 0.16779, 0.375], [0.875, 0.375, 0.16779], [0.875, 0.375, 0.58221], [0.875, 0.58221, 0.375], [0.875, 0.66779, 0.875], [0.875, 0.875, 0.08221], [0.875, 0.875, 0.66779], [0.87753, 0.08244, 0.27357], [0.87753, 0.16756, 0.97643], [0.87753, 0.27357, 0.08244], [0.87753, 0.47643, 0.66756], [0.87753, 0.58244, 0.77357], [0.87753, 0.66756, 0.47643], [0.87753, 0.77357, 0.58244], [0.87753, 0.97643, 0.16756], [0.90094, 0.09696, 0.65304], [0.90094, 0.15304, 0.59696], [0.90094, 0.59696, 0.15304], [0.90094, 0.65304, 0.09696], [0.90304, 0.09906, 0.34696], [0.90304, 0.15094, 0.90304], [0.90304, 0.34696, 0.09906], [0.90304, 0.40304, 0.65094], [0.90304, 0.59906, 0.84696], [0.90304, 0.65094, 0.40304], [0.90304, 0.84696, 0.59906], [0.90304, 0.90304, 0.15094], [0.9031, 0.29078, 0.4031], [0.9031, 0.3469, 0.45922], [0.9031, 0.4031, 0.29078], [0.9031, 0.45922, 0.3469], [0.9031, 0.79078, 0.9031], [0.9031, 0.8469, 0.95922], [0.9031, 0.9031, 0.79078], [0.9031, 0.95922, 0.8469], [0.91756, 0.12247, 0.72643], [0.91756, 0.12753, 0.52357], [0.91756, 0.22643, 0.62247], [0.91756, 0.52357, 0.12753], [0.91756, 0.62247, 0.22643], [0.91756, 0.72643, 0.12247], [0.91779, 0.125, 0.125], [0.91779, 0.625, 0.625], [0.92012, 0.21513, 0.42012], [0.92012, 0.32988, 0.53487], [0.92012, 0.42012, 0.21513], [0.92012, 0.53487, 0.32988], [0.92012, 0.71513, 0.92012], [0.92012, 0.92012, 0.71513], [0.93925, 0.19849, 0.49535], [0.93925, 0.25465, 0.55151], [0.93925, 0.49535, 0.19849], [0.93925, 0.55151, 0.25465], [0.93925, 0.69849, 0.99535], [0.93925, 0.99535, 0.69849], [0.94371, 0.05629, 0.5], [0.94371, 0.19371, 0.75], [0.94371, 0.25, 0.69371], [0.94371, 0.55629, 1.0], [0.94371, 0.69371, 0.25], [0.94371, 0.75, 0.19371], [0.94371, 1.0, 0.55629], [0.94849, 0.06075, 0.24535], [0.94849, 0.24535, 0.06075], [0.94849, 0.50465, 0.68925], [0.94849, 0.56075, 0.74535], [0.94849, 0.68925, 0.50465], [0.94849, 0.74535, 0.56075], [0.95922, 0.3469, 0.4031], [0.95922, 0.4031, 0.3469], [0.95922, 0.8469, 0.9031], [0.95922, 0.9031, 0.8469], [0.96513, 0.07988, 0.17012], [0.96513, 0.17012, 0.07988], [0.96513, 0.57988, 0.67012], [0.96513, 0.67012, 0.57988], [0.97643, 0.08244, 0.37247], [0.97643, 0.16756, 0.87753], [0.97643, 0.37247, 0.08244], [0.97643, 0.37753, 0.66756], [0.97643, 0.58244, 0.87247], [0.97643, 0.66756, 0.37753], [0.97643, 0.87247, 0.58244], [0.97643, 0.87753, 0.16756], [0.99535, 0.05151, 0.81075], [0.99535, 0.19849, 0.43925], [0.99535, 0.31075, 0.55151], [0.99535, 0.43925, 0.19849], [0.99535, 0.55151, 0.31075], [0.99535, 0.69849, 0.93925], [0.99535, 0.93925, 0.69849], [1.0, 0.05629, 0.44371], [1.0, 0.19371, 0.80629], [1.0, 0.30629, 0.69371], [1.0, 0.44371, 0.05629], [1.0, 0.55629, 0.94371], [1.0, 0.69371, 0.30629], [1.0, 0.80629, 0.19371], [1.0, 0.94371, 0.55629], [0.06075, 0.29686, 0.0], [0.29686, 0.06075, 0.0], [0.20314, 0.43925, 0.0], [0.43925, 0.20314, 0.0], [0.31075, 0.54686, 0.0], [0.54686, 0.31075, 0.0], [0.45314, 0.68925, 0.0], [0.68925, 0.45314, 0.0], [0.04686, 0.81075, 0.0], [0.0, 0.81075, 0.04686], [0.81075, 0.04686, 0.0], [0.81075, 0.0, 0.04686], [0.56075, 0.79686, 0.0], [0.79686, 0.56075, 0.0], [0.70314, 0.93925, 0.0], [0.93925, 0.70314, 0.0], [0.10499, 0.39501, 0.0], [0.39501, 0.10499, 0.0], [0.35499, 0.64501, 0.0], [0.64501, 0.35499, 0.0], [0.14501, 0.85499, 0.0], [0.85499, 0.14501, 0.0], [0.60499, 0.89501, 0.0], [0.89501, 0.60499, 0.0], [0.06432, 0.3132, 0.0], [0.3132, 0.06432, 0.0], [0.1868, 0.43568, 0.0], [0.43568, 0.1868, 0.0], [0.31432, 0.5632, 0.0], [0.5632, 0.31432, 0.0], [0.4368, 0.68568, 0.0], [0.68568, 0.4368, 0.0], [0.0632, 0.81432, 0.0], [0.81432, 0.0632, 0.0], [0.18568, 0.9368, 0.0], [0.9368, 0.18568, 0.0], [0.56432, 0.8132, 0.0], [0.8132, 0.56432, 0.0], [0.6868, 0.93568, 0.0], [0.93568, 0.6868, 0.0], [0.08773, 0.16227, 0.0], [0.16227, 0.08773, 0.0], [0.33773, 0.41227, 0.0], [0.41227, 0.33773, 0.0], [0.58773, 0.66227, 0.0], [0.66227, 0.58773, 0.0], [0.83773, 0.91227, 0.0], [0.91227, 0.83773, 0.0], [0.18925, 0.95314, 0.0], [0.81075, 1.0, 0.04686], [0.95314, 0.18925, 0.0], [1.0, 0.81075, 0.04686], [0.0, 0.06075, 0.29686], [0.0, 0.29686, 0.06075], [0.0, 0.20314, 0.43925], [0.0, 0.43925, 0.20314], [0.0, 0.31075, 0.54686], [0.0, 0.54686, 0.31075], [0.0, 0.45314, 0.68925], [0.0, 0.68925, 0.45314], [0.04686, 0.0, 0.81075], [0.0, 0.04686, 0.81075], [0.0, 0.56075, 0.79686], [0.0, 0.79686, 0.56075], [0.0, 0.70314, 0.93925], [0.0, 0.93925, 0.70314], [0.0, 0.10499, 0.39501], [0.0, 0.39501, 0.10499], [0.0, 0.35499, 0.64501], [0.0, 0.64501, 0.35499], [0.0, 0.14501, 0.85499], [0.0, 0.85499, 0.14501], [0.0, 0.60499, 0.89501], [0.0, 0.89501, 0.60499], [0.0, 0.06432, 0.3132], [0.0, 0.3132, 0.06432], [0.0, 0.1868, 0.43568], [0.0, 0.43568, 0.1868], [0.0, 0.31432, 0.5632], [0.0, 0.5632, 0.31432], [0.0, 0.4368, 0.68568], [0.0, 0.68568, 0.4368], [0.0, 0.0632, 0.81432], [0.0, 0.81432, 0.0632], [0.0, 0.18568, 0.9368], [0.0, 0.9368, 0.18568], [0.0, 0.56432, 0.8132], [0.0, 0.8132, 0.56432], [0.0, 0.6868, 0.93568], [0.0, 0.93568, 0.6868], [0.0, 0.08773, 0.16227], [0.0, 0.16227, 0.08773], [0.0, 0.33773, 0.41227], [0.0, 0.41227, 0.33773], [0.0, 0.58773, 0.66227], [0.0, 0.66227, 0.58773], [0.0, 0.83773, 0.91227], [0.0, 0.91227, 0.83773], [0.0, 0.95314, 0.18925], [0.04686, 1.0, 0.81075], [0.06075, 0.0, 0.29686], [0.29686, 0.0, 0.06075], [0.20314, 0.0, 0.43925], [0.43925, 0.0, 0.20314], [0.31075, 0.0, 0.54686], [0.54686, 0.0, 0.31075], [0.45314, 0.0, 0.68925], [0.68925, 0.0, 0.45314], [0.56075, 0.0, 0.79686], [0.79686, 0.0, 0.56075], [0.70314, 0.0, 0.93925], [0.93925, 0.0, 0.70314], [0.10499, 0.0, 0.39501], [0.39501, 0.0, 0.10499], [0.35499, 0.0, 0.64501], [0.64501, 0.0, 0.35499], [0.14501, 0.0, 0.85499], [0.85499, 0.0, 0.14501], [0.60499, 0.0, 0.89501], [0.89501, 0.0, 0.60499], [0.06432, 0.0, 0.3132], [0.3132, 0.0, 0.06432], [0.1868, 0.0, 0.43568], [0.43568, 0.0, 0.1868], [0.31432, 0.0, 0.5632], [0.5632, 0.0, 0.31432], [0.4368, 0.0, 0.68568], [0.68568, 0.0, 0.4368], [0.0632, 0.0, 0.81432], [0.81432, 0.0, 0.0632], [0.18568, 0.0, 0.9368], [0.9368, 0.0, 0.18568], [0.56432, 0.0, 0.8132], [0.8132, 0.0, 0.56432], [0.6868, 0.0, 0.93568], [0.93568, 0.0, 0.6868], [0.08773, 0.0, 0.16227], [0.16227, 0.0, 0.08773], [0.33773, 0.0, 0.41227], [0.41227, 0.0, 0.33773], [0.58773, 0.0, 0.66227], [0.66227, 0.0, 0.58773], [0.83773, 0.0, 0.91227], [0.91227, 0.0, 0.83773], [0.0, 0.18925, 0.95314], [0.18925, 0.0, 0.95314], [0.95314, 0.0, 0.18925], [0.06075, 0.29686, 1.0], [0.06075, 1.0, 0.29686], [0.29686, 0.06075, 1.0], [0.29686, 1.0, 0.06075], [1.0, 0.06075, 0.29686], [1.0, 0.29686, 0.06075], [0.20314, 0.43925, 1.0], [0.20314, 1.0, 0.43925], [0.43925, 0.20314, 1.0], [0.43925, 1.0, 0.20314], [1.0, 0.20314, 0.43925], [1.0, 0.43925, 0.20314], [0.31075, 0.54686, 1.0], [0.31075, 1.0, 0.54686], [0.54686, 0.31075, 1.0], [0.54686, 1.0, 0.31075], [1.0, 0.31075, 0.54686], [1.0, 0.54686, 0.31075], [0.45314, 0.68925, 1.0], [0.45314, 1.0, 0.68925], [0.68925, 0.45314, 1.0], [0.68925, 1.0, 0.45314], [1.0, 0.45314, 0.68925], [1.0, 0.68925, 0.45314], [0.04686, 0.81075, 1.0], [0.81075, 0.04686, 1.0], [1.0, 0.04686, 0.81075], [0.56075, 0.79686, 1.0], [0.56075, 1.0, 0.79686], [0.79686, 0.56075, 1.0], [0.79686, 1.0, 0.56075], [1.0, 0.56075, 0.79686], [1.0, 0.79686, 0.56075], [0.70314, 0.93925, 1.0], [0.70314, 1.0, 0.93925], [0.93925, 0.70314, 1.0], [0.93925, 1.0, 0.70314], [1.0, 0.70314, 0.93925], [1.0, 0.93925, 0.70314], [0.10499, 0.39501, 1.0], [0.10499, 1.0, 0.39501], [0.39501, 0.10499, 1.0], [0.39501, 1.0, 0.10499], [1.0, 0.10499, 0.39501], [1.0, 0.39501, 0.10499], [0.35499, 0.64501, 1.0], [0.35499, 1.0, 0.64501], [0.64501, 0.35499, 1.0], [0.64501, 1.0, 0.35499], [1.0, 0.35499, 0.64501], [1.0, 0.64501, 0.35499], [0.14501, 0.85499, 1.0], [0.14501, 1.0, 0.85499], [0.85499, 0.14501, 1.0], [0.85499, 1.0, 0.14501], [1.0, 0.14501, 0.85499], [1.0, 0.85499, 0.14501], [0.60499, 0.89501, 1.0], [0.60499, 1.0, 0.89501], [0.89501, 0.60499, 1.0], [0.89501, 1.0, 0.60499], [1.0, 0.60499, 0.89501], [1.0, 0.89501, 0.60499], [0.06432, 0.3132, 1.0], [0.06432, 1.0, 0.3132], [0.3132, 0.06432, 1.0], [0.3132, 1.0, 0.06432], [1.0, 0.06432, 0.3132], [1.0, 0.3132, 0.06432], [0.1868, 0.43568, 1.0], [0.1868, 1.0, 0.43568], [0.43568, 0.1868, 1.0], [0.43568, 1.0, 0.1868], [1.0, 0.1868, 0.43568], [1.0, 0.43568, 0.1868], [0.31432, 0.5632, 1.0], [0.31432, 1.0, 0.5632], [0.5632, 0.31432, 1.0], [0.5632, 1.0, 0.31432], [1.0, 0.31432, 0.5632], [1.0, 0.5632, 0.31432], [0.4368, 0.68568, 1.0], [0.4368, 1.0, 0.68568], [0.68568, 0.4368, 1.0], [0.68568, 1.0, 0.4368], [1.0, 0.4368, 0.68568], [1.0, 0.68568, 0.4368], [0.0632, 0.81432, 1.0], [0.0632, 1.0, 0.81432], [0.81432, 0.0632, 1.0], [0.81432, 1.0, 0.0632], [1.0, 0.0632, 0.81432], [1.0, 0.81432, 0.0632], [0.18568, 0.9368, 1.0], [0.18568, 1.0, 0.9368], [0.9368, 0.18568, 1.0], [0.9368, 1.0, 0.18568], [1.0, 0.18568, 0.9368], [1.0, 0.9368, 0.18568], [0.56432, 0.8132, 1.0], [0.56432, 1.0, 0.8132], [0.8132, 0.56432, 1.0], [0.8132, 1.0, 0.56432], [1.0, 0.56432, 0.8132], [1.0, 0.8132, 0.56432], [0.6868, 0.93568, 1.0], [0.6868, 1.0, 0.93568], [0.93568, 0.6868, 1.0], [0.93568, 1.0, 0.6868], [1.0, 0.6868, 0.93568], [1.0, 0.93568, 0.6868], [0.08773, 0.16227, 1.0], [0.08773, 1.0, 0.16227], [0.16227, 0.08773, 1.0], [0.16227, 1.0, 0.08773], [1.0, 0.08773, 0.16227], [1.0, 0.16227, 0.08773], [0.33773, 0.41227, 1.0], [0.33773, 1.0, 0.41227], [0.41227, 0.33773, 1.0], [0.41227, 1.0, 0.33773], [1.0, 0.33773, 0.41227], [1.0, 0.41227, 0.33773], [0.58773, 0.66227, 1.0], [0.58773, 1.0, 0.66227], [0.66227, 0.58773, 1.0], [0.66227, 1.0, 0.58773], [1.0, 0.58773, 0.66227], [1.0, 0.66227, 0.58773], [0.83773, 0.91227, 1.0], [0.83773, 1.0, 0.91227], [0.91227, 0.83773, 1.0], [0.91227, 1.0, 0.83773], [1.0, 0.83773, 0.91227], [1.0, 0.91227, 0.83773], [0.18925, 0.95314, 1.0], [0.18925, 1.0, 0.95314], [0.95314, 1.0, 0.18925], [1.0, 0.95314, 0.18925], [0.95314, 0.18925, 1.0], [1.0, 0.18925, 0.95314]]</t>
  </si>
  <si>
    <t>[[16, 20], [26, 30], [4, 8], [37, 41], [19, 20], [30, 31], [8, 9], [40, 41], [74, 87], [74, 155], [3, 75], [75, 156], [87, 155], [3, 156], [6, 90], [90, 251], [6, 251], [205, 206], [205, 252], [206, 252], [207, 208], [207, 253], [208, 253], [486, 530], [486, 531], [487, 532], [487, 533], [530, 531], [532, 533], [76, 157], [157, 158], [77, 159], [159, 160], [106, 485], [485, 529], [25, 488], [488, 534], [109, 579], [579, 625], [28, 582], [582, 627], [76, 158], [77, 160], [106, 529], [25, 534], [109, 625], [28, 627], [300, 339], [338, 339], [302, 342], [342, 343], [674, 713], [674, 714], [209, 254], [210, 254], [580, 581], [581, 626], [583, 584], [583, 628], [300, 338], [302, 343], [713, 714], [396, 397], [396, 436], [398, 399], [398, 437], [675, 715], [675, 716], [209, 210], [580, 626], [584, 628], [301, 341], [301, 340], [303, 344], [303, 345], [394, 435], [394, 395], [400, 438], [400, 401], [769, 770], [769, 810], [771, 772], [771, 811], [397, 436], [399, 437], [715, 716], [340, 341], [344, 345], [395, 435], [401, 438], [770, 810], [772, 811], [676, 717], [676, 718], [717, 718], [677, 719], [677, 720], [773, 774], [773, 812], [775, 776], [775, 813], [719, 720], [774, 812], [776, 813], [46, 63], [49, 65], [85, 89], [1, 5], [19, 99], [48, 64], [51, 66], [95, 98], [12, 15], [107, 111], [47, 62], [52, 68], [88, 92], [114, 116], [34, 36], [50, 67], [53, 69], [104, 108], [23, 27], [117, 120], [173, 235], [175, 237], [259, 276], [262, 278], [402, 423], [403, 424], [211, 235], [212, 237], [276, 289], [278, 290], [359, 423], [360, 424], [213, 236], [174, 236], [214, 238], [176, 238], [311, 375], [311, 332], [313, 377], [313, 335], [444, 458], [458, 473], [446, 459], [459, 475], [261, 277], [277, 291], [264, 279], [279, 292], [312, 334], [312, 376], [314, 336], [314, 378], [497, 561], [497, 521], [498, 562], [498, 523], [124, 188], [127, 190], [310, 333], [316, 337], [634, 649], [31, 635], [124, 149], [127, 151], [310, 374], [316, 380], [649, 662], [31, 665], [361, 425], [362, 426], [445, 460], [447, 461], [499, 522], [500, 524], [123, 187], [123, 147], [128, 191], [128, 153], [260, 275], [275, 288], [9, 265], [9, 295], [684, 707], [684, 749], [686, 708], [686, 751], [404, 425], [406, 426], [460, 476], [461, 478], [499, 563], [500, 564], [126, 150], [129, 152], [443, 457], [449, 464], [733, 797], [40, 736], [405, 427], [407, 428], [548, 611], [550, 613], [636, 651], [637, 653], [125, 148], [130, 154], [358, 422], [43, 365], [818, 833], [820, 836], [126, 189], [129, 192], [457, 474], [464, 480], [778, 797], [40, 780], [363, 427], [364, 428], [586, 611], [589, 613], [651, 664], [653, 667], [263, 280], [266, 281], [547, 609], [552, 615], [779, 799], [781, 801], [280, 293], [281, 294], [585, 609], [590, 615], [735, 799], [738, 801], [462, 477], [463, 479], [549, 612], [551, 614], [687, 709], [689, 710], [448, 462], [450, 463], [588, 612], [591, 614], [687, 752], [689, 754], [177, 239], [178, 241], [633, 650], [640, 655], [777, 798], [782, 802], [215, 239], [216, 241], [650, 663], [655, 668], [734, 798], [739, 802], [501, 565], [501, 525], [502, 566], [502, 527], [638, 652], [652, 666], [639, 654], [654, 669], [688, 711], [688, 753], [690, 712], [690, 755], [315, 379], [317, 381], [587, 610], [592, 616], [821, 835], [823, 838], [217, 240], [218, 242], [685, 750], [691, 756], [819, 834], [825, 839], [503, 526], [504, 528], [737, 800], [740, 803], [822, 837], [824, 840], [229, 230], [268, 304], [269, 305], [231, 232], [430, 466], [432, 468], [270, 306], [271, 307], [431, 467], [433, 469], [505, 506], [507, 508], [244, 283], [247, 285], [318, 319], [321, 322], [617, 656], [618, 657], [132, 133], [134, 135], [429, 465], [434, 471], [641, 678], [644, 681], [243, 282], [248, 286], [693, 694], [417, 418], [419, 420], [452, 491], [454, 493], [619, 658], [620, 659], [272, 308], [273, 309], [603, 604], [606, 607], [643, 680], [646, 682], [246, 284], [249, 287], [451, 489], [456, 495], [791, 792], [793, 794], [453, 492], [455, 494], [695, 696], [233, 234], [642, 679], [647, 683], [621, 660], [622, 661], [697, 698], [173, 211], [175, 212], [259, 289], [262, 290], [359, 402], [360, 403], [174, 213], [176, 214], [332, 375], [335, 377], [444, 473], [446, 475], [261, 291], [264, 292], [334, 376], [336, 378], [521, 561], [523, 562], [149, 188], [151, 190], [333, 374], [337, 380], [634, 662], [635, 665], [361, 404], [362, 406], [445, 476], [447, 478], [522, 563], [524, 564], [147, 187], [153, 191], [260, 288], [265, 295], [707, 749], [708, 751], [150, 189], [152, 192], [443, 474], [449, 480], [733, 778], [736, 780], [363, 405], [364, 407], [548, 586], [550, 589], [636, 664], [637, 667], [263, 293], [266, 294], [547, 585], [552, 590], [735, 779], [738, 781], [448, 477], [450, 479], [549, 588], [551, 591], [709, 752], [710, 754], [177, 215], [178, 216], [633, 663], [640, 668], [734, 777], [739, 782], [525, 565], [527, 566], [638, 666], [639, 669], [711, 753], [712, 755], [137, 179], [139, 181], [296, 330], [179, 222], [181, 223], [297, 330], [70, 145], [71, 145], [97, 366], [14, 368], [100, 366], [17, 368], [182, 224], [140, 182], [183, 225], [142, 183], [408, 440], [408, 439], [409, 441], [409, 442], [512, 553], [553, 595], [514, 556], [556, 598], [325, 369], [369, 411], [327, 371], [371, 413], [593, 629], [593, 630], [298, 331], [513, 555], [515, 557], [219, 255], [220, 257], [324, 367], [328, 372], [699, 742], [700, 743], [138, 180], [180, 221], [144, 186], [186, 228], [783, 814], [783, 815], [299, 331], [555, 597], [557, 600], [219, 256], [220, 258], [367, 410], [372, 415], [742, 785], [743, 787], [141, 184], [143, 185], [511, 554], [517, 559], [670, 705], [672, 706], [184, 226], [185, 227], [554, 596], [559, 601], [671, 705], [673, 706], [370, 412], [373, 414], [482, 519], [483, 520], [701, 744], [702, 745], [326, 370], [329, 373], [481, 519], [484, 520], [744, 786], [745, 788], [72, 146], [73, 146], [115, 741], [35, 747], [118, 741], [38, 747], [516, 558], [558, 599], [518, 560], [560, 602], [784, 816], [784, 817], [594, 631], [703, 746], [704, 748], [594, 632], [746, 789], [748, 790], [54, 137], [86, 137], [56, 139], [2, 139], [94, 296], [11, 296], [222, 229], [222, 268], [223, 230], [223, 269], [297, 304], [297, 305], [70, 78], [71, 80], [93, 97], [10, 14], [100, 101], [17, 18], [70, 79], [71, 81], [96, 97], [13, 14], [100, 103], [17, 22], [224, 231], [225, 232], [430, 440], [432, 441], [466, 512], [468, 514], [224, 270], [225, 271], [431, 440], [433, 441], [505, 512], [507, 514], [283, 325], [285, 327], [319, 325], [321, 327], [617, 629], [618, 629], [298, 306], [298, 307], [467, 513], [469, 515], [506, 513], [508, 515], [57, 140], [132, 140], [59, 142], [134, 142], [102, 439], [429, 439], [21, 442], [434, 442], [110, 595], [595, 641], [29, 598], [598, 644], [244, 255], [247, 257], [318, 324], [322, 328], [656, 699], [657, 700], [243, 255], [248, 257], [282, 324], [286, 328], [693, 699], [694, 700], [411, 417], [411, 452], [413, 419], [413, 454], [619, 630], [620, 630], [133, 141], [135, 143], [465, 511], [471, 517], [670, 678], [672, 681], [55, 138], [61, 144], [91, 221], [7, 228], [121, 814], [42, 815], [58, 141], [60, 143], [105, 511], [24, 517], [113, 670], [33, 672], [131, 138], [136, 144], [221, 267], [228, 274], [804, 814], [805, 815], [299, 308], [299, 309], [597, 604], [597, 643], [600, 606], [600, 646], [412, 418], [414, 420], [482, 491], [483, 493], [658, 701], [659, 702], [246, 256], [245, 256], [249, 258], [250, 258], [410, 451], [410, 416], [415, 456], [415, 421], [785, 791], [785, 827], [787, 793], [787, 829], [226, 272], [226, 233], [227, 273], [227, 234], [596, 603], [596, 642], [601, 607], [601, 647], [671, 680], [671, 679], [673, 682], [673, 683], [412, 453], [414, 455], [482, 492], [483, 494], [695, 701], [696, 702], [284, 326], [320, 326], [287, 329], [323, 329], [481, 489], [481, 490], [484, 495], [484, 496], [786, 792], [786, 828], [788, 794], [788, 830], [72, 82], [73, 83], [112, 115], [32, 35], [118, 119], [38, 39], [72, 122], [73, 84], [115, 692], [35, 44], [118, 826], [38, 45], [470, 516], [472, 518], [599, 605], [602, 608], [806, 816], [808, 817], [621, 631], [622, 631], [660, 703], [661, 704], [697, 703], [698, 704], [509, 516], [510, 518], [599, 645], [602, 648], [807, 816], [809, 817], [623, 632], [624, 632], [789, 795], [789, 831], [790, 796], [790, 832], [211, 229], [212, 230], [268, 289], [269, 290], [304, 359], [305, 360], [78, 173], [80, 175], [93, 259], [10, 262], [101, 402], [18, 403], [79, 174], [81, 176], [96, 332], [13, 335], [103, 473], [22, 475], [213, 231], [214, 232], [375, 430], [377, 432], [444, 466], [446, 468], [261, 283], [264, 285], [319, 334], [321, 336], [561, 617], [562, 618], [270, 291], [271, 292], [376, 431], [378, 433], [505, 521], [507, 523], [188, 244], [190, 247], [318, 333], [322, 337], [634, 656], [635, 657], [306, 361], [307, 362], [445, 467], [447, 469], [506, 522], [508, 524], [132, 149], [134, 151], [374, 429], [380, 434], [641, 662], [644, 665], [187, 243], [191, 248], [260, 282], [265, 286], [693, 707], [694, 708], [404, 417], [406, 419], [452, 476], [454, 478], [563, 619], [564, 620], [131, 147], [136, 153], [267, 288], [274, 295], [749, 804], [751, 805], [133, 150], [135, 152], [443, 465], [449, 471], [678, 733], [681, 736], [405, 418], [407, 420], [491, 548], [493, 550], [636, 658], [637, 659], [308, 363], [309, 364], [586, 604], [589, 606], [643, 664], [646, 667], [189, 246], [192, 249], [451, 474], [456, 480], [778, 791], [780, 793], [272, 293], [273, 294], [585, 603], [590, 607], [680, 735], [682, 738], [453, 477], [455, 479], [492, 549], [494, 551], [695, 709], [696, 710], [215, 233], [216, 234], [642, 663], [647, 668], [679, 734], [683, 739], [263, 284], [266, 287], [489, 547], [495, 552], [779, 792], [781, 794], [82, 177], [83, 178], [112, 633], [32, 640], [119, 777], [39, 782], [448, 470], [450, 472], [588, 605], [591, 608], [752, 806], [754, 808], [565, 621], [566, 622], [638, 660], [639, 661], [697, 711], [698, 712], [509, 525], [510, 527], [645, 666], [648, 669], [753, 807], [755, 809], [162, 197], [164, 200], [382, 383], [193, 194], [347, 387], [348, 389], [163, 199], [165, 202], [354, 355], [356, 357], [535, 572], [537, 573], [349, 388], [350, 390], [543, 544], [161, 198], [167, 203], [729, 730], [169, 170], [171, 172], [346, 386], [353, 392], [721, 761], [724, 763], [384, 385], [538, 574], [540, 575], [166, 201], [168, 204], [536, 571], [542, 578], [757, 758], [759, 760], [351, 391], [352, 393], [567, 568], [569, 570], [723, 764], [726, 766], [539, 576], [541, 577], [731, 732], [195, 196], [722, 762], [727, 768], [545, 546], [725, 765], [728, 767], [162, 179], [179, 197], [164, 181], [181, 200], [330, 382], [330, 383], [145, 193], [347, 366], [348, 368], [145, 194], [366, 387], [368, 389], [163, 182], [165, 183], [354, 408], [356, 409], [535, 553], [537, 556], [182, 199], [183, 202], [355, 408], [357, 409], [553, 572], [556, 573], [349, 369], [350, 371], [369, 388], [371, 390], [543, 593], [544, 593], [161, 180], [167, 186], [729, 783], [180, 198], [186, 203], [730, 783], [170, 219], [171, 220], [367, 386], [372, 392], [721, 742], [724, 743], [331, 384], [331, 385], [538, 555], [555, 574], [540, 557], [557, 575], [169, 219], [172, 220], [346, 367], [353, 372], [742, 761], [743, 763], [184, 201], [166, 184], [185, 204], [168, 185], [536, 554], [554, 571], [542, 559], [559, 578], [705, 758], [705, 757], [706, 759], [706, 760], [351, 370], [370, 391], [352, 373], [373, 393], [519, 567], [519, 568], [520, 569], [520, 570], [723, 744], [744, 764], [726, 745], [745, 766], [539, 558], [541, 560], [731, 784], [146, 195], [722, 741], [727, 747], [146, 196], [741, 762], [747, 768], [558, 576], [560, 577], [732, 784], [545, 594], [546, 594], [725, 746], [728, 748], [746, 765], [748, 767], [74, 75], [87, 90], [3, 6], [155, 205], [156, 206], [251, 252], [157, 207], [159, 208], [485, 486], [487, 488], [530, 579], [532, 582], [253, 254], [531, 581], [533, 583], [76, 77], [106, 109], [25, 28], [339, 396], [342, 398], [674, 675], [158, 209], [160, 210], [529, 580], [534, 584], [625, 626], [627, 628], [300, 301], [302, 303], [338, 394], [343, 400], [713, 769], [714, 771], [341, 397], [344, 399], [435, 436], [437, 438], [715, 770], [716, 772], [340, 395], [345, 401], [810, 811], [676, 677], [717, 773], [718, 775], [719, 774], [720, 776], [812, 813], [54, 86], [2, 56], [11, 94], [229, 268], [230, 269], [304, 305], [78, 79], [80, 81], [93, 96], [10, 13], [101, 103], [18, 22], [231, 270], [232, 271], [430, 431], [432, 433], [466, 505], [468, 507], [283, 319], [285, 321], [617, 618], [306, 307], [467, 506], [469, 508], [57, 132], [59, 134], [102, 429], [21, 434], [110, 641], [29, 644], [243, 244], [247, 248], [282, 318], [286, 322], [656, 693], [657, 694], [58, 133], [60, 135], [105, 465], [24, 471], [113, 678], [33, 681], [417, 452], [419, 454], [619, 620], [55, 131], [61, 136], [91, 267], [7, 274], [121, 804], [42, 805], [418, 453], [420, 455], [491, 492], [493, 494], [658, 695], [659, 696], [308, 309], [604, 643], [606, 646], [245, 246], [249, 250], [416, 451], [421, 456], [791, 827], [793, 829], [233, 272], [234, 273], [603, 642], [607, 647], [679, 680], [682, 683], [284, 320], [287, 323], [489, 490], [495, 496], [792, 828], [794, 830], [82, 122], [83, 84], [112, 692], [32, 44], [119, 826], [39, 45], [470, 509], [472, 510], [605, 645], [608, 648], [806, 807], [808, 809], [621, 622], [660, 697], [661, 698], [623, 624], [795, 831], [796, 832], [46, 85], [1, 49], [48, 124], [51, 127], [95, 310], [12, 316], [111, 649], [47, 123], [52, 128], [92, 275], [114, 684], [34, 686], [50, 126], [53, 129], [104, 457], [23, 464], [120, 797], [235, 276], [235, 236], [237, 278], [237, 238], [276, 311], [278, 313], [423, 424], [423, 458], [424, 459], [236, 277], [238, 279], [311, 312], [313, 314], [458, 497], [459, 498], [277, 312], [279, 314], [497, 498], [123, 124], [127, 128], [275, 310], [9, 316], [649, 684], [31, 686], [425, 426], [425, 460], [426, 461], [460, 499], [461, 500], [499, 500], [125, 126], [129, 130], [422, 457], [43, 464], [797, 833], [40, 836], [427, 428], [427, 462], [428, 463], [611, 651], [611, 612], [613, 653], [613, 614], [651, 687], [653, 689], [462, 501], [463, 502], [612, 652], [614, 654], [687, 688], [689, 690], [239, 280], [280, 315], [241, 281], [281, 317], [609, 650], [609, 610], [615, 655], [615, 616], [798, 799], [799, 835], [801, 802], [801, 838], [239, 240], [241, 242], [650, 685], [655, 691], [798, 834], [802, 839], [501, 502], [652, 688], [654, 690], [800, 837], [63, 162], [65, 164], [89, 197], [5, 200], [99, 382], [16, 383], [162, 173], [164, 175], [197, 259], [200, 262], [382, 402], [383, 403], [193, 211], [193, 212], [289, 347], [290, 348], [347, 359], [348, 360], [194, 213], [194, 214], [375, 387], [387, 444], [377, 389], [389, 446], [163, 174], [165, 176], [332, 354], [335, 356], [473, 535], [475, 537], [64, 163], [66, 165], [98, 354], [15, 356], [107, 535], [26, 537], [199, 261], [202, 264], [334, 355], [336, 357], [561, 572], [562, 573], [291, 349], [292, 350], [376, 388], [378, 390], [521, 543], [523, 544], [188, 199], [190, 202], [333, 355], [337, 357], [572, 634], [573, 635], [349, 361], [350, 362], [388, 445], [390, 447], [522, 543], [524, 544], [62, 161], [68, 167], [88, 161], [4, 167], [116, 729], [36, 729], [149, 170], [151, 171], [374, 386], [380, 392], [662, 721], [665, 724], [187, 198], [191, 203], [198, 260], [203, 265], [707, 730], [708, 730], [384, 404], [385, 406], [476, 538], [478, 540], [563, 574], [564, 575], [147, 169], [153, 172], [288, 346], [295, 353], [749, 761], [751, 763], [150, 170], [152, 171], [386, 443], [392, 449], [721, 733], [724, 736], [384, 405], [385, 407], [538, 548], [540, 550], [574, 636], [575, 637], [148, 169], [154, 172], [346, 358], [353, 365], [761, 818], [763, 820], [189, 201], [192, 204], [474, 536], [480, 542], [758, 778], [759, 780], [351, 363], [352, 364], [567, 586], [569, 589], [664, 723], [667, 726], [201, 263], [204, 266], [536, 547], [542, 552], [758, 779], [759, 781], [67, 166], [69, 168], [108, 571], [27, 578], [117, 757], [37, 760], [166, 177], [168, 178], [571, 633], [578, 640], [757, 777], [760, 782], [293, 351], [294, 352], [567, 585], [569, 590], [723, 735], [726, 738], [477, 539], [479, 541], [539, 549], [541, 551], [709, 731], [710, 731], [195, 215], [195, 216], [663, 722], [668, 727], [722, 734], [727, 739], [391, 448], [379, 391], [393, 450], [381, 393], [568, 588], [568, 587], [570, 591], [570, 592], [752, 764], [764, 821], [754, 766], [766, 823], [565, 576], [576, 638], [566, 577], [577, 639], [711, 732], [712, 732], [196, 217], [196, 218], [750, 762], [762, 819], [756, 768], [768, 825], [525, 545], [527, 546], [666, 725], [669, 728], [753, 765], [755, 767], [526, 545], [528, 546], [725, 737], [728, 740], [765, 822], [767, 824], [137, 155], [139, 156], [251, 296], [205, 222], [206, 223], [252, 297], [207, 224], [208, 225], [440, 486], [441, 487], [512, 530], [514, 532], [140, 157], [142, 159], [439, 485], [442, 488], [579, 595], [582, 598], [325, 339], [327, 342], [629, 674], [253, 298], [513, 531], [515, 533], [255, 300], [257, 302], [324, 338], [328, 343], [699, 713], [700, 714], [396, 411], [398, 413], [630, 675], [141, 158], [143, 160], [511, 529], [517, 534], [625, 670], [627, 672], [254, 299], [581, 597], [583, 600], [209, 226], [210, 227], [580, 596], [584, 601], [626, 671], [628, 673], [256, 301], [258, 303], [394, 410], [400, 415], [769, 785], [771, 787], [397, 412], [399, 414], [436, 482], [437, 483], [701, 715], [702, 716], [326, 341], [329, 344], [435, 481], [438, 484], [770, 786], [772, 788], [631, 676], [703, 717], [704, 718], [632, 677], [773, 789], [775, 790], [503, 504], [803, 840], [2, 841], [11, 842], [10, 843], [18, 844], [13, 845], [22, 846], [21, 847], [29, 848], [849, 850], [851, 852], [24, 853], [33, 854], [32, 855], [39, 856], [5, 857], [16, 858], [15, 859], [26, 860], [4, 861], [36, 862], [27, 863], [37, 864], [2, 865], [11, 866], [5, 867], [16, 868], [15, 869], [26, 870], [21, 871], [29, 872], [4, 873], [36, 874], [7, 875], [42, 876], [24, 877], [33, 878], [27, 879], [37, 880], [3, 881], [6, 882], [14, 883], [17, 884], [25, 885], [28, 886], [35, 887], [38, 888], [7, 889], [44, 890], [42, 891], [45, 892], [54, 893], [56, 894], [78, 895], [80, 896], [79, 897], [81, 898], [57, 899], [59, 900], [901, 902], [58, 903], [60, 904], [82, 905], [83, 906], [63, 907], [65, 908], [64, 909], [66, 910], [62, 911], [68, 912], [67, 913], [69, 914], [54, 915], [56, 916], [63, 917], [65, 918], [64, 919], [66, 920], [57, 921], [59, 922], [62, 923], [68, 924], [55, 925], [61, 926], [58, 927], [60, 928], [67, 929], [69, 930], [74, 931], [75, 932], [70, 933], [71, 934], [76, 935], [77, 936], [72, 937], [73, 938], [61, 939], [84, 940], [86, 941], [94, 942], [93, 943], [101, 944], [96, 945], [103, 946], [102, 947], [110, 948], [105, 949], [113, 950], [112, 951], [119, 952], [89, 953], [99, 954], [98, 955], [107, 956], [88, 957], [116, 958], [108, 959], [117, 960], [86, 961], [94, 962], [89, 963], [99, 964], [98, 965], [107, 966], [102, 967], [110, 968], [88, 969], [116, 970], [91, 971], [121, 972], [105, 973], [113, 974], [108, 975], [117, 976], [87, 977], [90, 978], [97, 979], [100, 980], [106, 981], [109, 982], [115, 983], [118, 984], [55, 985], [91, 986], [121, 987], [131, 988], [136, 989], [267, 990], [274, 991], [804, 992], [805, 993], [245, 994], [250, 995], [416, 996], [421, 997], [827, 998], [829, 999], [320, 1000], [323, 1001], [490, 1002], [496, 1003], [828, 1004], [830, 1005], [470, 1006], [472, 1007], [605, 1008], [608, 1009], [806, 1010], [808, 1011], [122, 1012], [692, 1013], [826, 1014], [509, 1015], [510, 1016], [645, 1017], [648, 1018], [807, 1019], [809, 1020], [623, 1021], [624, 1022], [795, 1023], [796, 1024], [831, 1025], [832, 1026], [148, 1027], [154, 1028], [358, 1029], [365, 1030], [818, 1031], [820, 1032], [379, 1033], [381, 1034], [587, 1035], [592, 1036], [821, 1037], [823, 1038], [217, 1039], [218, 1040], [750, 1041], [756, 1042], [819, 1043], [825, 1044], [526, 1045], [528, 1046], [737, 1047], [740, 1048], [822, 1049], [824, 1050], [148, 1051], [154, 1052], [358, 1053], [365, 1054], [818, 1055], [820, 1056], [245, 1057], [250, 1058], [416, 1059], [421, 1060], [827, 1061], [829, 1062], [320, 1063], [323, 1064], [490, 1065], [496, 1066], [828, 1067], [830, 1068], [379, 1069], [381, 1070], [587, 1071], [592, 1072], [821, 1073], [823, 1074], [122, 1075], [84, 1076], [692, 1077], [44, 1078], [826, 1079], [45, 1080], [217, 1081], [218, 1082], [750, 1083], [756, 1084], [819, 1085], [825, 1086], [526, 1087], [528, 1088], [737, 1089], [740, 1090], [822, 1091], [824, 1092], [623, 1093], [624, 1094], [795, 1095], [796, 1096], [831, 1097], [832, 1098], [138, 1099], [144, 1100], [221, 1101], [228, 1102], [814, 1103], [815, 1104], [340, 1105], [345, 1106], [395, 1107], [401, 1108], [810, 1109], [811, 1110], [516, 1111], [518, 1112], [599, 1113], [602, 1114], [816, 1115], [817, 1116], [719, 1117], [720, 1118], [774, 1119], [776, 1120], [812, 1121], [813, 1122], [1123, 1124], [1125, 1126], [1127, 1128]]</t>
  </si>
  <si>
    <t xml:space="preserve">ub_Z04.0_R2495
</t>
  </si>
  <si>
    <t xml:space="preserve">Other name(s): jai
</t>
  </si>
  <si>
    <t>[[0.0, 0.34689, 0.07651], [0.00011, 0.15337, 0.07652], [0.07651, 0.34689, 0.0], [0.07652, 0.15337, 0.00011], [0.15337, 0.00011, 0.07652], [0.15337, 0.07652, 0.00011], [0.34689, 0.0, 0.07651], [0.34689, 0.07651, 0.0], [0.0, 0.65311, 0.07651], [0.07651, 0.65311, 0.0], [0.15311, 0.42349, 0.0], [0.15311, 0.5, 0.07651], [0.15311, 0.57651, 0.0], [0.34663, 0.42348, 0.00011], [0.34663, 0.49989, 0.07652], [0.34689, 0.92349, 0.0], [0.34689, 1.0, 0.07651], [0.42348, 0.34663, 0.00011], [0.42349, 0.15311, 0.0], [0.42349, 0.84689, 0.0], [0.49989, 0.34663, 0.07652], [0.5, 0.15311, 0.07651], [0.5, 0.84689, 0.07651], [0.50011, 0.65337, 0.07652], [0.57651, 0.15311, 0.0], [0.57651, 0.84689, 0.0], [0.57652, 0.65337, 0.00011], [0.65311, 0.0, 0.07651], [0.65311, 0.07651, 0.0], [0.65337, 0.50011, 0.07652], [0.65337, 0.57652, 0.00011], [0.84689, 0.42349, 0.0], [0.84689, 0.5, 0.07651], [0.84689, 0.57651, 0.0], [0.92349, 0.34689, 0.0], [1.0, 0.34689, 0.07651], [0.65311, 0.92349, 0.0], [0.65311, 1.0, 0.07651], [0.84663, 0.92348, 0.00011], [0.84663, 0.99989, 0.07652], [0.92348, 0.84663, 0.00011], [0.92349, 0.65311, 0.0], [0.99989, 0.84663, 0.07652], [1.0, 0.65311, 0.07651], [0.0, 0.07651, 0.34689], [0.00011, 0.07652, 0.15337], [0.07651, 0.0, 0.34689], [0.07652, 0.00011, 0.15337], [0.0, 0.07651, 0.65311], [0.0, 0.15311, 0.42349], [0.0, 0.15311, 0.57651], [0.0, 0.34689, 0.92349], [0.0, 0.42349, 0.15311], [0.0, 0.42349, 0.84689], [0.0, 0.57651, 0.15311], [0.0, 0.57651, 0.84689], [0.0, 0.84689, 0.42349], [0.0, 0.84689, 0.57651], [0.0, 0.92349, 0.34689], [0.00011, 0.34663, 0.42348], [0.00011, 0.42348, 0.34663], [0.00011, 0.57652, 0.65337], [0.00011, 0.65337, 0.57652], [0.07651, 0.0, 0.65311], [0.07651, 0.15311, 0.5], [0.07651, 0.34689, 1.0], [0.07651, 0.5, 0.15311], [0.07651, 0.5, 0.84689], [0.07651, 0.84689, 0.5], [0.07651, 1.0, 0.34689], [0.07652, 0.34663, 0.49989], [0.07652, 0.49989, 0.34663], [0.07652, 0.50011, 0.65337], [0.07652, 0.65337, 0.50011], [0.0, 0.92349, 0.65311], [0.00011, 0.92348, 0.84663], [0.07651, 1.0, 0.65311], [0.07652, 0.99989, 0.84663], [0.15311, 0.0, 0.42349], [0.15311, 0.0, 0.57651], [0.15311, 0.07651, 0.5], [0.34663, 0.00011, 0.42348], [0.34663, 0.07652, 0.49989], [0.34689, 0.0, 0.92349], [0.34689, 0.07651, 1.0], [0.42348, 0.00011, 0.34663], [0.42349, 0.0, 0.15311], [0.42349, 0.0, 0.84689], [0.49989, 0.07652, 0.34663], [0.5, 0.07651, 0.15311], [0.5, 0.07651, 0.84689], [0.50011, 0.07652, 0.65337], [0.57651, 0.0, 0.15311], [0.57651, 0.0, 0.84689], [0.57652, 0.00011, 0.65337], [0.65337, 0.00011, 0.57652], [0.65337, 0.07652, 0.50011], [0.84689, 0.0, 0.42349], [0.84689, 0.0, 0.57651], [0.84689, 0.07651, 0.5], [0.92349, 0.0, 0.34689], [1.0, 0.07651, 0.34689], [0.0, 0.65311, 0.92349], [0.00011, 0.84663, 0.92348], [0.02801, 0.21175, 0.28825], [0.02801, 0.28825, 0.21175], [0.02801, 0.71175, 0.78825], [0.02801, 0.78825, 0.71175], [0.03426, 0.11066, 0.25022], [0.03426, 0.24978, 0.38934], [0.03426, 0.25022, 0.11066], [0.03426, 0.38934, 0.24978], [0.03426, 0.61066, 0.75022], [0.03426, 0.74978, 0.88934], [0.03426, 0.75022, 0.61066], [0.03426, 0.88934, 0.74978], [0.07651, 0.65311, 1.0], [0.07652, 0.84663, 0.99989], [0.11066, 0.03426, 0.25022], [0.11066, 0.24978, 0.46574], [0.11066, 0.25022, 0.03426], [0.11066, 0.46574, 0.24978], [0.11066, 0.53426, 0.75022], [0.11066, 0.74978, 0.96574], [0.11066, 0.75022, 0.53426], [0.11066, 0.96574, 0.74978], [0.13579, 0.21183, 0.28817], [0.13579, 0.28817, 0.21183], [0.13579, 0.71183, 0.78817], [0.13579, 0.78817, 0.71183], [0.15311, 0.42349, 1.0], [0.15311, 0.5, 0.92349], [0.15311, 0.57651, 1.0], [0.15311, 0.92349, 0.5], [0.15311, 1.0, 0.42349], [0.15311, 1.0, 0.57651], [0.15337, 0.42348, 0.49989], [0.15337, 0.49989, 0.42348], [0.15337, 0.50011, 0.57652], [0.15337, 0.57652, 0.50011], [0.15337, 0.92348, 0.99989], [0.15337, 0.99989, 0.92348], [0.21175, 0.02801, 0.28825], [0.21175, 0.21175, 0.47199], [0.21175, 0.28825, 0.02801], [0.21175, 0.47199, 0.21175], [0.21175, 0.52801, 0.78825], [0.21175, 0.71175, 0.97199], [0.21175, 0.78825, 0.52801], [0.21175, 0.97199, 0.71175], [0.21183, 0.13579, 0.28817], [0.21183, 0.21183, 0.36421], [0.21183, 0.28817, 0.13579], [0.21183, 0.36421, 0.21183], [0.21183, 0.63579, 0.78817], [0.21183, 0.71183, 0.86421], [0.21183, 0.78817, 0.63579], [0.21183, 0.86421, 0.71183], [0.24978, 0.03426, 0.38934], [0.24978, 0.11066, 0.46574], [0.24978, 0.38934, 0.03426], [0.24978, 0.46574, 0.11066], [0.24978, 0.53426, 0.88934], [0.24978, 0.61066, 0.96574], [0.24978, 0.88934, 0.53426], [0.24978, 0.96574, 0.61066], [0.25022, 0.03426, 0.11066], [0.25022, 0.11066, 0.03426], [0.25022, 0.38934, 0.46574], [0.25022, 0.46574, 0.38934], [0.25022, 0.53426, 0.61066], [0.25022, 0.61066, 0.53426], [0.25022, 0.88934, 0.96574], [0.25022, 0.96574, 0.88934], [0.28817, 0.13579, 0.21183], [0.28817, 0.21183, 0.13579], [0.28817, 0.28817, 0.36421], [0.28817, 0.36421, 0.28817], [0.28817, 0.63579, 0.71183], [0.28817, 0.71183, 0.63579], [0.28817, 0.78817, 0.86421], [0.28817, 0.86421, 0.78817], [0.28825, 0.02801, 0.21175], [0.28825, 0.21175, 0.02801], [0.28825, 0.28825, 0.47199], [0.28825, 0.47199, 0.28825], [0.28825, 0.52801, 0.71175], [0.28825, 0.71175, 0.52801], [0.28825, 0.78825, 0.97199], [0.28825, 0.97199, 0.78825], [0.34663, 0.50011, 0.92348], [0.34663, 0.57652, 0.99989], [0.34663, 0.92348, 0.50011], [0.34663, 0.99989, 0.57652], [0.34689, 0.42349, 0.5], [0.34689, 0.5, 0.42349], [0.34689, 0.5, 0.57651], [0.34689, 0.57651, 0.5], [0.34689, 0.92349, 1.0], [0.34689, 1.0, 0.92349], [0.36421, 0.21183, 0.21183], [0.36421, 0.28817, 0.28817], [0.36421, 0.71183, 0.71183], [0.36421, 0.78817, 0.78817], [0.38934, 0.03426, 0.24978], [0.38934, 0.24978, 0.03426], [0.38934, 0.25022, 0.46574], [0.38934, 0.46574, 0.25022], [0.38934, 0.53426, 0.74978], [0.38934, 0.74978, 0.53426], [0.38934, 0.75022, 0.96574], [0.38934, 0.96574, 0.75022], [0.42348, 0.15337, 0.49989], [0.42348, 0.49989, 0.15337], [0.42348, 0.50011, 0.84663], [0.42348, 0.65337, 0.99989], [0.42348, 0.84663, 0.50011], [0.42348, 0.99989, 0.65337], [0.42349, 0.15311, 1.0], [0.42349, 0.34689, 0.5], [0.42349, 0.5, 0.34689], [0.42349, 0.5, 0.65311], [0.42349, 0.65311, 0.5], [0.42349, 0.84689, 1.0], [0.42349, 1.0, 0.15311], [0.42349, 1.0, 0.84689], [0.46574, 0.11066, 0.24978], [0.46574, 0.24978, 0.11066], [0.46574, 0.25022, 0.38934], [0.46574, 0.38934, 0.25022], [0.46574, 0.61066, 0.74978], [0.46574, 0.74978, 0.61066], [0.46574, 0.75022, 0.88934], [0.46574, 0.88934, 0.75022], [0.47199, 0.21175, 0.21175], [0.47199, 0.28825, 0.28825], [0.47199, 0.71175, 0.71175], [0.47199, 0.78825, 0.78825], [0.49989, 0.15337, 0.42348], [0.49989, 0.42348, 0.15337], [0.49989, 0.57652, 0.84663], [0.49989, 0.65337, 0.92348], [0.49989, 0.84663, 0.57652], [0.49989, 0.92348, 0.65337], [0.5, 0.15311, 0.92349], [0.5, 0.34689, 0.42349], [0.5, 0.34689, 0.57651], [0.5, 0.42349, 0.34689], [0.5, 0.42349, 0.65311], [0.5, 0.57651, 0.34689], [0.5, 0.57651, 0.65311], [0.5, 0.65311, 0.42349], [0.5, 0.65311, 0.57651], [0.5, 0.84689, 0.92349], [0.5, 0.92349, 0.15311], [0.5, 0.92349, 0.84689], [0.50011, 0.15337, 0.57652], [0.50011, 0.34663, 0.92348], [0.50011, 0.42348, 0.84663], [0.50011, 0.57652, 0.15337], [0.50011, 0.84663, 0.42348], [0.50011, 0.92348, 0.34663], [0.52801, 0.21175, 0.78825], [0.52801, 0.28825, 0.71175], [0.52801, 0.71175, 0.28825], [0.52801, 0.78825, 0.21175], [0.53426, 0.11066, 0.75022], [0.53426, 0.24978, 0.88934], [0.53426, 0.25022, 0.61066], [0.53426, 0.38934, 0.74978], [0.53426, 0.61066, 0.25022], [0.53426, 0.74978, 0.38934], [0.53426, 0.75022, 0.11066], [0.53426, 0.88934, 0.24978], [0.57651, 0.15311, 1.0], [0.57651, 0.34689, 0.5], [0.57651, 0.5, 0.34689], [0.57651, 0.5, 0.65311], [0.57651, 0.65311, 0.5], [0.57651, 0.84689, 1.0], [0.57651, 1.0, 0.15311], [0.57651, 1.0, 0.84689], [0.57652, 0.15337, 0.50011], [0.57652, 0.34663, 0.99989], [0.57652, 0.49989, 0.84663], [0.57652, 0.50011, 0.15337], [0.57652, 0.84663, 0.49989], [0.57652, 0.99989, 0.34663], [0.61066, 0.03426, 0.75022], [0.61066, 0.24978, 0.96574], [0.61066, 0.25022, 0.53426], [0.61066, 0.46574, 0.74978], [0.61066, 0.53426, 0.25022], [0.61066, 0.74978, 0.46574], [0.61066, 0.75022, 0.03426], [0.61066, 0.96574, 0.24978], [0.63579, 0.21183, 0.78817], [0.63579, 0.28817, 0.71183], [0.63579, 0.71183, 0.28817], [0.63579, 0.78817, 0.21183], [0.65311, 0.0, 0.92349], [0.65311, 0.07651, 1.0], [0.65311, 0.42349, 0.5], [0.65311, 0.5, 0.42349], [0.65311, 0.5, 0.57651], [0.65311, 0.57651, 0.5], [0.65337, 0.42348, 0.99989], [0.65337, 0.49989, 0.92348], [0.65337, 0.92348, 0.49989], [0.65337, 0.99989, 0.42348], [0.71175, 0.02801, 0.78825], [0.71175, 0.21175, 0.97199], [0.71175, 0.28825, 0.52801], [0.71175, 0.47199, 0.71175], [0.71175, 0.52801, 0.28825], [0.71175, 0.71175, 0.47199], [0.71175, 0.78825, 0.02801], [0.71175, 0.97199, 0.21175], [0.71183, 0.13579, 0.78817], [0.71183, 0.21183, 0.86421], [0.71183, 0.28817, 0.63579], [0.71183, 0.36421, 0.71183], [0.71183, 0.63579, 0.28817], [0.71183, 0.71183, 0.36421], [0.71183, 0.78817, 0.13579], [0.71183, 0.86421, 0.21183], [0.74978, 0.03426, 0.88934], [0.74978, 0.11066, 0.96574], [0.74978, 0.38934, 0.53426], [0.74978, 0.46574, 0.61066], [0.74978, 0.53426, 0.38934], [0.74978, 0.61066, 0.46574], [0.74978, 0.88934, 0.03426], [0.74978, 0.96574, 0.11066], [0.75022, 0.03426, 0.61066], [0.75022, 0.11066, 0.53426], [0.75022, 0.38934, 0.96574], [0.75022, 0.46574, 0.88934], [0.75022, 0.53426, 0.11066], [0.75022, 0.61066, 0.03426], [0.75022, 0.88934, 0.46574], [0.75022, 0.96574, 0.38934], [0.78817, 0.13579, 0.71183], [0.78817, 0.21183, 0.63579], [0.78817, 0.28817, 0.86421], [0.78817, 0.36421, 0.78817], [0.78817, 0.63579, 0.21183], [0.78817, 0.71183, 0.13579], [0.78817, 0.78817, 0.36421], [0.78817, 0.86421, 0.28817], [0.78825, 0.02801, 0.71175], [0.78825, 0.21175, 0.52801], [0.78825, 0.28825, 0.97199], [0.78825, 0.47199, 0.78825], [0.78825, 0.52801, 0.21175], [0.78825, 0.71175, 0.02801], [0.78825, 0.78825, 0.47199], [0.78825, 0.97199, 0.28825], [0.84663, 0.00011, 0.92348], [0.84663, 0.07652, 0.99989], [0.84663, 0.42348, 0.50011], [0.84663, 0.49989, 0.57652], [0.84663, 0.50011, 0.42348], [0.84663, 0.57652, 0.49989], [0.84689, 0.42349, 1.0], [0.84689, 0.5, 0.92349], [0.84689, 0.57651, 1.0], [0.84689, 0.92349, 0.5], [0.84689, 1.0, 0.42349], [0.84689, 1.0, 0.57651], [0.86421, 0.21183, 0.71183], [0.86421, 0.28817, 0.78817], [0.86421, 0.71183, 0.21183], [0.86421, 0.78817, 0.28817], [0.88934, 0.03426, 0.74978], [0.88934, 0.24978, 0.53426], [0.88934, 0.25022, 0.96574], [0.88934, 0.46574, 0.75022], [0.88934, 0.53426, 0.24978], [0.88934, 0.74978, 0.03426], [0.88934, 0.75022, 0.46574], [0.88934, 0.96574, 0.25022], [0.92348, 0.00011, 0.84663], [0.92348, 0.15337, 0.99989], [0.92348, 0.34663, 0.50011], [0.92348, 0.49989, 0.65337], [0.92348, 0.50011, 0.34663], [0.92348, 0.65337, 0.49989], [0.92348, 0.99989, 0.15337], [0.92349, 0.0, 0.65311], [0.92349, 0.15311, 0.5], [0.92349, 0.34689, 1.0], [0.92349, 0.5, 0.15311], [0.92349, 0.5, 0.84689], [0.92349, 0.84689, 0.5], [0.92349, 1.0, 0.34689], [0.96574, 0.11066, 0.74978], [0.96574, 0.24978, 0.61066], [0.96574, 0.25022, 0.88934], [0.96574, 0.38934, 0.75022], [0.96574, 0.61066, 0.24978], [0.96574, 0.74978, 0.11066], [0.96574, 0.75022, 0.38934], [0.96574, 0.88934, 0.25022], [0.97199, 0.21175, 0.71175], [0.97199, 0.28825, 0.78825], [0.97199, 0.71175, 0.21175], [0.97199, 0.78825, 0.28825], [0.99989, 0.07652, 0.84663], [0.99989, 0.15337, 0.92348], [0.99989, 0.34663, 0.57652], [0.99989, 0.42348, 0.65337], [0.99989, 0.57652, 0.34663], [0.99989, 0.65337, 0.42348], [0.99989, 0.92348, 0.15337], [1.0, 0.07651, 0.65311], [1.0, 0.15311, 0.42349], [1.0, 0.15311, 0.57651], [1.0, 0.34689, 0.92349], [1.0, 0.42349, 0.15311], [1.0, 0.42349, 0.84689], [1.0, 0.57651, 0.15311], [1.0, 0.57651, 0.84689], [1.0, 0.84689, 0.42349], [1.0, 0.84689, 0.57651], [1.0, 0.92349, 0.34689], [0.65311, 0.92349, 1.0], [0.65311, 1.0, 0.92349], [0.92349, 1.0, 0.65311], [1.0, 0.92349, 0.65311], [0.92349, 0.65311, 1.0], [1.0, 0.65311, 0.92349], [0.0, 0.15337, 0.07641], [0.07641, 0.15337, 0.0], [0.15337, 0.0, 0.07641], [0.15337, 0.07641, 0.0], [0.34663, 0.42359, 0.0], [0.42359, 0.34663, 0.0], [0.34663, 0.57641, 0.0], [0.57641, 0.34663, 0.0], [0.57641, 0.65337, 0.0], [0.65337, 0.57641, 0.0], [0.42359, 0.65337, 0.0], [0.65337, 0.42359, 0.0], [0.07641, 0.84663, 0.0], [0.0, 0.84663, 0.07641], [0.84663, 0.07641, 0.0], [0.84663, 0.0, 0.07641], [0.15337, 0.92359, 0.0], [0.15337, 1.0, 0.07641], [0.92359, 0.15337, 0.0], [1.0, 0.15337, 0.07641], [0.84663, 0.92359, 0.0], [0.84663, 1.0, 0.07641], [0.92359, 0.84663, 0.0], [1.0, 0.84663, 0.07641], [0.0, 0.07641, 0.15337], [0.07641, 0.0, 0.15337], [0.0, 0.34663, 0.42359], [0.0, 0.42359, 0.34663], [0.0, 0.34663, 0.57641], [0.0, 0.57641, 0.34663], [0.0, 0.57641, 0.65337], [0.0, 0.65337, 0.57641], [0.0, 0.42359, 0.65337], [0.0, 0.65337, 0.42359], [0.07641, 0.0, 0.84663], [0.0, 0.07641, 0.84663], [0.07641, 0.15337, 1.0], [0.0, 0.15337, 0.92359], [0.07641, 1.0, 0.15337], [0.0, 0.92359, 0.15337], [0.0, 0.92359, 0.84663], [0.07641, 1.0, 0.84663], [0.34663, 0.0, 0.42359], [0.42359, 0.0, 0.34663], [0.34663, 0.0, 0.57641], [0.57641, 0.0, 0.34663], [0.57641, 0.0, 0.65337], [0.65337, 0.0, 0.57641], [0.42359, 0.0, 0.65337], [0.65337, 0.0, 0.42359], [0.15337, 0.07641, 1.0], [0.15337, 0.0, 0.92359], [0.92359, 0.0, 0.15337], [1.0, 0.07641, 0.15337], [0.34663, 0.42359, 1.0], [0.34663, 1.0, 0.42359], [0.42359, 0.34663, 1.0], [0.42359, 1.0, 0.34663], [1.0, 0.34663, 0.42359], [1.0, 0.42359, 0.34663], [0.34663, 0.57641, 1.0], [0.34663, 1.0, 0.57641], [0.57641, 0.34663, 1.0], [0.57641, 1.0, 0.34663], [1.0, 0.34663, 0.57641], [1.0, 0.57641, 0.34663], [0.57641, 0.65337, 1.0], [0.57641, 1.0, 0.65337], [0.65337, 0.57641, 1.0], [0.65337, 1.0, 0.57641], [1.0, 0.57641, 0.65337], [1.0, 0.65337, 0.57641], [0.0, 0.84663, 0.92359], [0.84663, 0.0, 0.92359], [0.92359, 0.0, 0.84663], [0.42359, 0.65337, 1.0], [0.42359, 1.0, 0.65337], [0.65337, 0.42359, 1.0], [0.65337, 1.0, 0.42359], [1.0, 0.42359, 0.65337], [1.0, 0.65337, 0.42359], [0.07641, 0.84663, 1.0], [0.84663, 0.07641, 1.0], [1.0, 0.07641, 0.84663], [0.15337, 0.92359, 1.0], [0.15337, 1.0, 0.92359], [0.92359, 0.15337, 1.0], [0.92359, 1.0, 0.15337], [1.0, 0.15337, 0.92359], [1.0, 0.92359, 0.15337], [0.84663, 0.92359, 1.0], [0.84663, 1.0, 0.92359], [0.92359, 1.0, 0.84663], [1.0, 0.92359, 0.84663], [0.92359, 0.84663, 1.0], [1.0, 0.84663, 0.92359]]</t>
  </si>
  <si>
    <t>[[10, 13], [25, 29], [16, 20], [32, 35], [12, 13], [22, 25], [9, 10], [28, 29], [20, 23], [32, 33], [16, 17], [35, 36], [49, 51], [9, 55], [52, 54], [57, 59], [51, 65], [55, 67], [49, 64], [54, 68], [57, 69], [52, 66], [59, 70], [64, 80], [28, 93], [84, 88], [98, 101], [80, 81], [90, 93], [88, 91], [98, 100], [84, 85], [101, 102], [46, 109], [2, 111], [48, 119], [4, 121], [5, 167], [6, 168], [60, 110], [61, 112], [82, 159], [14, 161], [86, 205], [18, 206], [71, 120], [72, 122], [83, 160], [15, 162], [89, 227], [21, 228], [137, 169], [138, 170], [207, 213], [208, 214], [229, 239], [230, 240], [139, 171], [140, 172], [257, 269], [260, 271], [283, 291], [286, 293], [73, 123], [74, 125], [92, 267], [24, 273], [97, 336], [30, 339], [62, 113], [63, 115], [95, 289], [27, 295], [96, 335], [31, 340], [209, 215], [210, 217], [259, 270], [261, 272], [329, 361], [331, 363], [163, 191], [165, 193], [258, 268], [262, 274], [376, 385], [379, 387], [231, 241], [232, 243], [285, 292], [287, 294], [330, 362], [332, 364], [104, 114], [76, 116], [327, 359], [39, 333], [375, 383], [41, 380], [164, 192], [166, 194], [284, 290], [288, 296], [398, 411], [401, 413], [118, 124], [78, 126], [328, 360], [40, 334], [397, 409], [43, 402], [233, 242], [234, 244], [308, 338], [309, 341], [378, 386], [381, 388], [211, 216], [212, 218], [307, 337], [310, 342], [400, 412], [403, 414], [141, 173], [142, 174], [377, 384], [382, 389], [399, 410], [404, 415], [45, 50], [1, 53], [47, 79], [3, 11], [7, 87], [8, 19], [65, 81], [12, 67], [22, 90], [195, 220], [196, 221], [246, 248], [197, 222], [198, 223], [247, 249], [250, 252], [276, 303], [277, 304], [68, 132], [69, 134], [91, 245], [23, 255], [100, 391], [33, 393], [251, 253], [278, 305], [279, 306], [56, 103], [58, 75], [94, 301], [26, 37], [99, 390], [34, 42], [117, 133], [77, 136], [275, 302], [38, 281], [416, 418], [44, 422], [254, 256], [366, 394], [368, 395], [199, 224], [200, 226], [365, 392], [369, 396], [419, 421], [424, 426], [105, 106], [143, 183], [145, 184], [144, 185], [146, 186], [235, 236], [147, 187], [149, 188], [263, 264], [265, 266], [313, 352], [315, 355], [107, 108], [311, 351], [317, 356], [237, 238], [314, 354], [316, 357], [148, 189], [150, 190], [312, 353], [318, 358], [405, 406], [407, 408], [195, 197], [196, 198], [220, 247], [221, 250], [246, 276], [248, 277], [222, 249], [223, 252], [303, 304], [251, 278], [253, 279], [305, 306], [131, 132], [134, 135], [219, 245], [225, 255], [391, 417], [393, 420], [254, 280], [256, 282], [366, 367], [368, 370], [394, 423], [395, 425], [2, 46], [5, 48], [4, 6], [60, 61], [82, 86], [14, 18], [71, 137], [72, 138], [83, 213], [15, 214], [89, 239], [21, 240], [73, 139], [74, 140], [92, 257], [24, 260], [97, 283], [30, 286], [62, 63], [95, 96], [27, 31], [191, 215], [193, 217], [258, 259], [261, 262], [361, 385], [363, 387], [241, 242], [243, 244], [285, 308], [287, 309], [362, 386], [364, 388], [192, 216], [194, 218], [284, 307], [288, 310], [411, 412], [413, 414], [76, 104], [359, 383], [39, 41], [118, 141], [78, 142], [360, 384], [40, 389], [409, 410], [43, 415], [105, 127], [106, 128], [143, 151], [145, 153], [175, 183], [176, 184], [144, 152], [146, 154], [201, 235], [177, 185], [178, 186], [202, 236], [179, 187], [180, 188], [264, 298], [265, 299], [313, 321], [315, 323], [147, 155], [149, 157], [263, 297], [266, 300], [344, 352], [347, 355], [107, 129], [108, 130], [311, 319], [317, 325], [343, 351], [348, 356], [203, 237], [314, 322], [316, 324], [148, 156], [150, 158], [312, 320], [318, 326], [371, 405], [373, 407], [204, 238], [346, 354], [349, 357], [181, 189], [182, 190], [345, 353], [350, 358], [372, 406], [374, 408], [127, 128], [151, 175], [153, 176], [152, 177], [154, 178], [201, 202], [155, 179], [157, 180], [297, 298], [299, 300], [321, 344], [323, 347], [203, 204], [322, 346], [324, 349], [129, 130], [319, 343], [325, 348], [156, 181], [158, 182], [320, 345], [326, 350], [371, 372], [373, 374], [46, 48], [2, 4], [5, 6], [60, 71], [61, 72], [82, 83], [14, 15], [86, 89], [18, 21], [137, 138], [213, 239], [214, 240], [139, 140], [257, 283], [260, 286], [62, 73], [63, 74], [92, 95], [24, 27], [96, 97], [30, 31], [215, 241], [217, 243], [259, 285], [261, 287], [361, 362], [363, 364], [191, 192], [193, 194], [258, 284], [262, 288], [385, 411], [387, 413], [216, 242], [218, 244], [307, 308], [309, 310], [386, 412], [388, 414], [104, 118], [76, 78], [359, 360], [39, 40], [383, 409], [41, 43], [141, 142], [384, 410], [389, 415], [109, 119], [111, 121], [167, 168], [110, 120], [112, 122], [159, 160], [161, 162], [205, 227], [206, 228], [169, 170], [207, 229], [208, 230], [171, 172], [269, 291], [271, 293], [113, 123], [115, 125], [267, 289], [273, 295], [335, 336], [339, 340], [209, 231], [210, 232], [270, 292], [272, 294], [329, 330], [331, 332], [163, 164], [165, 166], [268, 290], [274, 296], [376, 398], [379, 401], [114, 124], [116, 126], [327, 328], [333, 334], [375, 397], [380, 402], [211, 233], [212, 234], [337, 338], [341, 342], [378, 400], [381, 403], [173, 174], [377, 399], [382, 404], [45, 47], [1, 3], [7, 8], [50, 65], [53, 67], [79, 81], [11, 12], [87, 90], [19, 22], [195, 196], [220, 246], [221, 248], [197, 198], [247, 276], [250, 277], [222, 251], [223, 253], [249, 278], [252, 279], [303, 305], [304, 306], [56, 68], [58, 69], [91, 94], [23, 26], [99, 100], [33, 34], [132, 133], [134, 136], [245, 275], [255, 281], [391, 418], [393, 422], [103, 117], [75, 77], [301, 302], [37, 38], [390, 416], [42, 44], [224, 254], [226, 256], [365, 366], [368, 369], [394, 421], [395, 424], [199, 200], [392, 419], [396, 426], [105, 109], [106, 111], [119, 143], [121, 145], [167, 183], [168, 184], [105, 110], [106, 112], [143, 159], [145, 161], [183, 205], [184, 206], [120, 144], [122, 146], [144, 160], [146, 162], [227, 235], [228, 235], [169, 185], [185, 207], [170, 186], [186, 208], [229, 236], [230, 236], [171, 187], [172, 188], [264, 269], [265, 271], [291, 313], [293, 315], [123, 147], [125, 149], [263, 267], [266, 273], [336, 352], [339, 355], [187, 209], [188, 210], [264, 270], [265, 272], [313, 329], [315, 331], [107, 113], [108, 115], [289, 311], [295, 317], [335, 351], [340, 356], [147, 163], [149, 165], [263, 268], [266, 274], [352, 376], [355, 379], [107, 114], [108, 116], [311, 327], [317, 333], [351, 375], [356, 380], [231, 237], [232, 237], [292, 314], [294, 316], [314, 330], [316, 332], [148, 164], [150, 166], [290, 312], [296, 318], [398, 405], [401, 407], [233, 238], [234, 238], [338, 354], [354, 378], [341, 357], [357, 381], [124, 148], [126, 150], [312, 328], [318, 334], [397, 405], [402, 407], [189, 211], [190, 212], [337, 353], [342, 358], [400, 406], [403, 408], [173, 189], [174, 190], [353, 377], [358, 382], [399, 406], [404, 408], [45, 109], [1, 111], [47, 119], [3, 121], [7, 167], [8, 168], [50, 110], [53, 112], [79, 159], [11, 161], [87, 205], [19, 206], [65, 120], [67, 122], [81, 160], [12, 162], [90, 227], [22, 228], [169, 195], [170, 196], [207, 220], [208, 221], [229, 246], [230, 248], [171, 197], [172, 198], [247, 269], [250, 271], [276, 291], [277, 293], [209, 222], [210, 223], [249, 270], [252, 272], [303, 329], [304, 331], [68, 123], [69, 125], [91, 267], [23, 273], [100, 336], [33, 339], [56, 113], [58, 115], [94, 289], [26, 295], [99, 335], [34, 340], [231, 251], [232, 253], [278, 292], [279, 294], [305, 330], [306, 332], [132, 163], [134, 165], [245, 268], [255, 274], [376, 391], [379, 393], [103, 114], [75, 116], [301, 327], [37, 333], [375, 390], [42, 380], [133, 164], [136, 166], [275, 290], [281, 296], [398, 418], [401, 422], [117, 124], [77, 126], [302, 328], [38, 334], [397, 416], [44, 402], [233, 254], [234, 256], [338, 366], [341, 368], [378, 394], [381, 395], [211, 224], [212, 226], [337, 365], [342, 369], [400, 421], [403, 424], [173, 199], [174, 200], [377, 392], [382, 396], [399, 419], [404, 426], [127, 151], [127, 152], [128, 153], [128, 154], [151, 152], [153, 154], [175, 176], [175, 201], [176, 201], [177, 178], [177, 202], [178, 202], [179, 180], [179, 203], [180, 203], [298, 321], [298, 322], [299, 323], [299, 324], [321, 322], [323, 324], [129, 155], [155, 156], [130, 157], [157, 158], [297, 319], [297, 320], [300, 325], [300, 326], [343, 344], [344, 371], [347, 348], [347, 373], [129, 156], [130, 158], [319, 320], [325, 326], [343, 371], [348, 373], [181, 204], [182, 204], [345, 346], [346, 372], [349, 350], [349, 374], [181, 182], [345, 372], [350, 374], [137, 139], [138, 140], [213, 257], [214, 260], [239, 283], [240, 286], [215, 259], [217, 261], [361, 363], [241, 285], [243, 287], [362, 364], [70, 135], [17, 225], [282, 428], [370, 429], [427, 428], [429, 430], [102, 417], [36, 420], [423, 432], [425, 430], [431, 432], [66, 131], [85, 219], [280, 427], [367, 431], [2, 433], [4, 434], [5, 435], [6, 436], [14, 437], [18, 438], [15, 439], [21, 440], [27, 441], [31, 442], [24, 443], [30, 444], [445, 446], [447, 448], [449, 450], [451, 452], [39, 453], [40, 454], [41, 455], [43, 456], [46, 457], [48, 458], [60, 459], [61, 460], [71, 461], [72, 462], [62, 463], [63, 464], [73, 465], [74, 466], [467, 468], [469, 470], [471, 472], [76, 473], [78, 474], [82, 475], [86, 476], [83, 477], [89, 478], [95, 479], [96, 480], [92, 481], [97, 482], [483, 484], [485, 486], [191, 487], [193, 488], [258, 489], [262, 490], [385, 491], [387, 492], [192, 493], [194, 494], [284, 495], [288, 496], [411, 497], [413, 498], [242, 499], [244, 500], [308, 501], [309, 502], [386, 503], [388, 504], [104, 505], [359, 506], [383, 507], [216, 508], [218, 509], [307, 510], [310, 511], [412, 512], [414, 513], [118, 514], [360, 515], [409, 516], [141, 517], [142, 518], [384, 519], [389, 520], [410, 521], [415, 522], [523, 524], [525, 526], [527, 528]]</t>
  </si>
  <si>
    <t xml:space="preserve">et_Z06.0_R2496
</t>
  </si>
  <si>
    <t xml:space="preserve">Other name(s): hua
</t>
  </si>
  <si>
    <t>[[0.0, 0.25, 0.0378], [0.5, 0.75, 0.07305], [1.0, 0.25, 0.0378], [0.0, 0.25, 0.17695], [0.0, 0.25, 0.57305], [0.0, 0.75, 0.42695], [0.0, 0.75, 0.82305], [0.0, 0.25, 0.7122], [0.5, 0.25, 0.32305], [0.5, 0.25, 0.7878], [0.5, 0.25, 0.92695], [1.0, 0.25, 0.17695], [1.0, 0.25, 0.57305], [0.0, 0.75, 0.2878], [0.0, 0.75, 0.9622], [0.5, 0.25, 0.4622], [0.5, 0.75, 0.2122], [0.5, 0.75, 0.5378], [0.5, 0.75, 0.67695], [1.0, 0.75, 0.42695], [1.0, 0.75, 0.82305], [1.0, 0.25, 0.7122], [1.0, 0.75, 0.2878], [1.0, 0.75, 0.9622], [0.1705, 0.75, 0.0], [0.1705, 0.25, 0.0], [0.8295, 0.25, 0.0], [0.5, 0.5, 0.0], [0.5, 1.0, 0.0], [0.8295, 0.75, 0.0], [0.0, 0.0, 0.23237], [0.0, 0.0, 0.76763], [0.5, 0.0, 0.26763], [0.5, 0.0, 0.73237], [0.25, 0.0, 0.375], [0.25, 0.0, 0.875], [0.25, 0.0, 0.125], [0.75, 0.0, 0.125], [0.25, 0.0, 0.625], [0.75, 0.0, 0.625], [0.0, 0.0, 0.5], [0.0, 1.0, 0.23237], [0.0, 1.0, 0.76763], [0.1705, 0.75, 1.0], [0.5, 1.0, 0.26763], [0.1705, 0.25, 1.0], [0.8295, 0.25, 1.0], [0.5, 1.0, 0.73237], [0.25, 1.0, 0.375], [0.25, 1.0, 0.875], [0.75, 0.0, 0.375], [0.25, 1.0, 0.125], [0.75, 1.0, 0.125], [0.75, 0.0, 0.875], [0.25, 1.0, 0.625], [0.75, 1.0, 0.625], [0.0, 1.0, 0.5], [0.5, 0.0, 1.0], [0.5, 0.5, 1.0], [0.75, 1.0, 0.375], [0.75, 1.0, 0.875], [1.0, 0.0, 0.23237], [1.0, 0.0, 0.76763], [1.0, 0.0, 0.5], [1.0, 1.0, 0.23237], [1.0, 1.0, 0.76763], [0.8295, 0.75, 1.0], [1.0, 1.0, 0.5]]</t>
  </si>
  <si>
    <t>[[4, 14], [5, 16], [7, 8], [6, 18], [9, 17], [13, 16], [10, 19], [18, 20], [2, 4], [5, 19], [6, 9], [7, 11], [9, 20], [2, 12], [11, 21], [13, 19], [1, 4], [5, 8], [6, 14], [7, 15], [9, 16], [2, 17], [10, 11], [18, 19], [4, 9], [5, 6], [7, 19], [9, 12], [19, 21], [12, 23], [21, 22], [3, 12], [13, 22], [20, 23], [21, 24], [13, 20], [2, 25], [1, 26], [3, 27], [2, 28], [2, 29], [2, 30], [4, 31], [8, 32], [9, 33], [10, 34], [9, 35], [11, 36], [4, 37], [12, 38], [5, 39], [13, 40], [5, 41], [14, 42], [7, 43], [15, 44], [17, 45], [11, 46], [11, 47], [19, 48], [6, 49], [7, 50], [9, 51], [2, 52], [2, 53], [11, 54], [19, 55], [19, 56], [6, 57], [11, 58], [11, 59], [20, 60], [21, 61], [12, 62], [22, 63], [13, 64], [23, 65], [21, 66], [24, 67], [20, 68]]</t>
  </si>
  <si>
    <t xml:space="preserve">ex_Z03.3_R2497
</t>
  </si>
  <si>
    <t xml:space="preserve">Other name(s): ces-a
</t>
  </si>
  <si>
    <t>[[0.23884, 0.66436, 0.08679], [0.33564, 0.57448, 0.08679], [0.42552, 0.76116, 0.08679], [0.57448, 0.33564, 0.08679], [0.66436, 0.23884, 0.08679], [0.76116, 0.42552, 0.08679], [0.09332, 0.76973, 0.29508], [0.09332, 0.76973, 0.70492], [0.09336, 0.25443, 0.41321], [0.09336, 0.25443, 0.58679], [0.09342, 0.66163, 0.16596], [0.09342, 0.66163, 0.83404], [0.25443, 0.09336, 0.41321], [0.25443, 0.09336, 0.58679], [0.66163, 0.09342, 0.16596], [0.66163, 0.09342, 0.83404], [0.76973, 0.09332, 0.29508], [0.76973, 0.09332, 0.70492], [0.16106, 0.90664, 0.41321], [0.16106, 0.90664, 0.58679], [0.23027, 0.3236, 0.29508], [0.23027, 0.3236, 0.70492], [0.23884, 0.66436, 0.91321], [0.3236, 0.23027, 0.29508], [0.3236, 0.23027, 0.70492], [0.33564, 0.57448, 0.91321], [0.33837, 0.43178, 0.16596], [0.33837, 0.43178, 0.83404], [0.42552, 0.76116, 0.91321], [0.43178, 0.33837, 0.16596], [0.43178, 0.33837, 0.83404], [0.56822, 0.90658, 0.16596], [0.56822, 0.90658, 0.83404], [0.57448, 0.33564, 0.91321], [0.66436, 0.23884, 0.91321], [0.6764, 0.90668, 0.29508], [0.6764, 0.90668, 0.70492], [0.74557, 0.83894, 0.41321], [0.74557, 0.83894, 0.58679], [0.76116, 0.42552, 0.91321], [0.83894, 0.74557, 0.41321], [0.83894, 0.74557, 0.58679], [0.90658, 0.56822, 0.16596], [0.90658, 0.56822, 0.83404], [0.90664, 0.16106, 0.41321], [0.90664, 0.16106, 0.58679], [0.90668, 0.6764, 0.29508], [0.90668, 0.6764, 0.70492], [0.33564, 0.57448, 0.0], [0.57448, 0.33564, 0.0], [0.23884, 0.66436, 0.0], [0.66436, 0.23884, 0.0], [0.42552, 0.76116, 0.0], [0.76116, 0.42552, 0.0], [0.0, 0.61492, 0.16596], [0.0, 0.61492, 0.83404], [0.0, 0.20775, 0.41321], [0.0, 0.20775, 0.58679], [0.0, 0.72307, 0.29508], [0.0, 0.72307, 0.70492], [0.61492, 0.0, 0.16596], [0.61492, 0.0, 0.83404], [0.20775, 0.0, 0.41321], [0.20775, 0.0, 0.58679], [0.72307, 0.0, 0.29508], [0.72307, 0.0, 0.70492], [0.61492, 1.0, 0.16596], [1.0, 0.61492, 0.16596], [0.61492, 1.0, 0.83404], [1.0, 0.61492, 0.83404], [0.20775, 1.0, 0.41321], [1.0, 0.20775, 0.41321], [0.20775, 1.0, 0.58679], [1.0, 0.20775, 0.58679], [0.33564, 0.57448, 1.0], [0.57448, 0.33564, 1.0], [0.23884, 0.66436, 1.0], [0.66436, 0.23884, 1.0], [0.42552, 0.76116, 1.0], [0.76116, 0.42552, 1.0], [0.72307, 1.0, 0.29508], [1.0, 0.72307, 0.29508], [0.72307, 1.0, 0.70492], [1.0, 0.72307, 0.70492]]</t>
  </si>
  <si>
    <t>[[27, 30], [28, 31], [38, 41], [39, 42], [9, 21], [13, 24], [10, 22], [14, 25], [7, 19], [17, 45], [8, 20], [18, 46], [36, 38], [41, 47], [37, 39], [42, 48], [9, 10], [13, 14], [19, 20], [45, 46], [38, 39], [41, 42], [21, 27], [24, 30], [7, 11], [15, 17], [22, 28], [25, 31], [8, 12], [16, 18], [32, 36], [43, 47], [33, 37], [44, 48], [21, 24], [22, 25], [1, 2], [2, 3], [4, 5], [4, 6], [1, 3], [5, 6], [23, 26], [26, 29], [34, 35], [34, 40], [23, 29], [35, 40], [2, 27], [4, 30], [1, 11], [5, 15], [3, 32], [6, 43], [26, 28], [31, 34], [12, 23], [16, 35], [29, 33], [40, 44], [2, 49], [4, 50], [1, 51], [5, 52], [3, 53], [6, 54], [11, 55], [12, 56], [9, 57], [10, 58], [7, 59], [8, 60], [15, 61], [16, 62], [13, 63], [14, 64], [17, 65], [18, 66], [32, 67], [43, 68], [33, 69], [44, 70], [19, 71], [45, 72], [20, 73], [46, 74], [26, 75], [34, 76], [23, 77], [35, 78], [29, 79], [40, 80], [36, 81], [47, 82], [37, 83], [48, 84]]</t>
  </si>
  <si>
    <t xml:space="preserve">ex_Z03.5_R2498
</t>
  </si>
  <si>
    <t xml:space="preserve">Other name(s): ceu-a
</t>
  </si>
  <si>
    <t>[[0.23949, 0.66665, 0.0362], [0.33335, 0.57284, 0.0362], [0.42716, 0.76051, 0.0362], [0.57284, 0.33335, 0.0362], [0.66665, 0.23949, 0.0362], [0.76051, 0.42716, 0.0362], [0.0938, 0.31985, 0.64263], [0.0938, 0.31985, 0.85737], [0.0938, 0.77395, 0.14263], [0.0938, 0.77395, 0.35737], [0.09385, 0.25227, 0.20564], [0.09385, 0.25227, 0.29436], [0.09385, 0.84158, 0.70564], [0.09385, 0.84158, 0.79436], [0.09391, 0.42968, 0.57716], [0.09391, 0.42968, 0.92284], [0.09391, 0.66422, 0.07716], [0.09391, 0.66422, 0.42284], [0.25227, 0.09385, 0.20564], [0.25227, 0.09385, 0.29436], [0.31985, 0.0938, 0.64263], [0.31985, 0.0938, 0.85737], [0.42968, 0.09391, 0.57716], [0.42968, 0.09391, 0.92284], [0.66422, 0.09391, 0.07716], [0.66422, 0.09391, 0.42284], [0.77395, 0.0938, 0.14263], [0.77395, 0.0938, 0.35737], [0.84158, 0.09385, 0.70564], [0.84158, 0.09385, 0.79436], [0.15842, 0.25227, 0.70564], [0.15842, 0.25227, 0.79436], [0.15842, 0.90615, 0.20564], [0.15842, 0.90615, 0.29436], [0.22605, 0.31985, 0.14263], [0.22605, 0.31985, 0.35737], [0.22605, 0.9062, 0.64263], [0.22605, 0.9062, 0.85737], [0.23949, 0.57284, 0.5362], [0.23949, 0.57284, 0.9638], [0.23949, 0.66665, 0.4638], [0.25227, 0.15842, 0.70564], [0.25227, 0.15842, 0.79436], [0.31985, 0.22605, 0.14263], [0.31985, 0.22605, 0.35737], [0.33335, 0.57284, 0.4638], [0.33335, 0.76051, 0.5362], [0.33335, 0.76051, 0.9638], [0.33578, 0.42968, 0.07716], [0.33578, 0.42968, 0.42284], [0.33578, 0.90609, 0.57716], [0.33578, 0.90609, 0.92284], [0.42716, 0.66665, 0.5362], [0.42716, 0.66665, 0.9638], [0.42716, 0.76051, 0.4638], [0.42968, 0.33578, 0.07716], [0.42968, 0.33578, 0.42284], [0.57032, 0.66422, 0.57716], [0.57032, 0.66422, 0.92284], [0.57032, 0.90609, 0.07716], [0.57032, 0.90609, 0.42284], [0.57284, 0.23949, 0.5362], [0.57284, 0.23949, 0.9638], [0.57284, 0.33335, 0.4638], [0.66422, 0.57032, 0.57716], [0.66422, 0.57032, 0.92284], [0.66665, 0.23949, 0.4638], [0.66665, 0.42716, 0.5362], [0.66665, 0.42716, 0.9638], [0.68015, 0.77395, 0.64263], [0.68015, 0.77395, 0.85737], [0.68015, 0.9062, 0.14263], [0.68015, 0.9062, 0.35737], [0.74773, 0.84158, 0.20564], [0.74773, 0.84158, 0.29436], [0.74773, 0.90615, 0.70564], [0.74773, 0.90615, 0.79436], [0.76051, 0.33335, 0.5362], [0.76051, 0.33335, 0.9638], [0.76051, 0.42716, 0.4638], [0.77395, 0.68015, 0.64263], [0.77395, 0.68015, 0.85737], [0.84158, 0.74773, 0.20564], [0.84158, 0.74773, 0.29436], [0.90609, 0.33578, 0.57716], [0.90609, 0.33578, 0.92284], [0.90609, 0.57032, 0.07716], [0.90609, 0.57032, 0.42284], [0.90615, 0.15842, 0.20564], [0.90615, 0.15842, 0.29436], [0.90615, 0.74773, 0.70564], [0.90615, 0.74773, 0.79436], [0.9062, 0.22605, 0.64263], [0.9062, 0.22605, 0.85737], [0.9062, 0.68015, 0.14263], [0.9062, 0.68015, 0.35737], [0.28642, 0.57284, 0.0], [0.57284, 0.28642, 0.0], [0.42716, 0.71358, 0.0], [0.71358, 0.42716, 0.0], [0.28642, 0.71358, 0.0], [0.71358, 0.28642, 0.0], [0.23949, 0.61974, 0.0], [0.61974, 0.23949, 0.0], [0.38026, 0.61974, 0.0], [0.61974, 0.38026, 0.0], [0.38026, 0.76051, 0.0], [0.76051, 0.38026, 0.0], [0.0, 0.61727, 0.07716], [0.0, 0.38273, 0.57716], [0.0, 0.61727, 0.42284], [0.0, 0.38273, 0.92284], [0.0, 0.27295, 0.64263], [0.0, 0.72705, 0.14263], [0.0, 0.72705, 0.35737], [0.0, 0.27295, 0.85737], [0.0, 0.20535, 0.20564], [0.0, 0.20535, 0.29436], [0.0, 0.79465, 0.70564], [0.0, 0.79465, 0.79436], [0.61727, 0.0, 0.07716], [0.38273, 0.0, 0.57716], [0.61727, 0.0, 0.42284], [0.38273, 0.0, 0.92284], [0.27295, 0.0, 0.64263], [0.72705, 0.0, 0.14263], [0.72705, 0.0, 0.35737], [0.27295, 0.0, 0.85737], [0.20535, 0.0, 0.20564], [0.20535, 0.0, 0.29436], [0.79465, 0.0, 0.70564], [0.79465, 0.0, 0.79436], [0.61727, 1.0, 0.07716], [1.0, 0.61727, 0.07716], [0.38273, 1.0, 0.57716], [1.0, 0.38273, 0.57716], [0.61727, 1.0, 0.42284], [1.0, 0.61727, 0.42284], [0.38273, 1.0, 0.92284], [1.0, 0.38273, 0.92284], [0.27295, 1.0, 0.64263], [1.0, 0.27295, 0.64263], [0.72705, 1.0, 0.14263], [1.0, 0.72705, 0.14263], [0.72705, 1.0, 0.35737], [1.0, 0.72705, 0.35737], [0.27295, 1.0, 0.85737], [1.0, 0.27295, 0.85737], [0.20535, 1.0, 0.20564], [1.0, 0.20535, 0.20564], [0.20535, 1.0, 0.29436], [1.0, 0.20535, 0.29436], [0.79465, 1.0, 0.70564], [1.0, 0.79465, 0.70564], [0.79465, 1.0, 0.79436], [1.0, 0.79465, 0.79436], [0.28642, 0.57284, 1.0], [0.57284, 0.28642, 1.0], [0.42716, 0.71358, 1.0], [0.71358, 0.42716, 1.0], [0.28642, 0.71358, 1.0], [0.71358, 0.28642, 1.0], [0.23949, 0.61974, 1.0], [0.61974, 0.23949, 1.0], [0.38026, 0.61974, 1.0], [0.61974, 0.38026, 1.0], [0.38026, 0.76051, 1.0], [0.76051, 0.38026, 1.0]]</t>
  </si>
  <si>
    <t>[[49, 56], [50, 57], [58, 65], [59, 66], [35, 44], [36, 45], [70, 81], [71, 82], [1, 2], [2, 3], [4, 5], [4, 6], [1, 3], [5, 6], [41, 46], [46, 55], [64, 67], [64, 80], [39, 53], [39, 47], [62, 68], [62, 78], [41, 55], [67, 80], [47, 53], [68, 78], [40, 54], [40, 48], [63, 69], [63, 79], [48, 54], [69, 79], [35, 49], [44, 56], [36, 50], [45, 57], [9, 17], [25, 27], [7, 15], [21, 23], [10, 18], [26, 28], [8, 16], [22, 24], [58, 70], [65, 81], [60, 72], [87, 95], [37, 51], [85, 93], [61, 73], [88, 96], [38, 52], [86, 94], [59, 71], [66, 82], [31, 42], [32, 43], [74, 83], [75, 84], [39, 46], [62, 64], [41, 47], [67, 78], [53, 55], [68, 80], [46, 53], [64, 68], [39, 41], [62, 67], [47, 55], [78, 80], [11, 12], [19, 20], [31, 32], [42, 43], [33, 34], [89, 90], [13, 14], [29, 30], [74, 75], [83, 84], [76, 77], [91, 92], [2, 49], [4, 56], [1, 17], [5, 25], [46, 50], [57, 64], [15, 39], [23, 62], [18, 41], [26, 67], [3, 60], [6, 87], [53, 58], [65, 68], [55, 61], [80, 88], [47, 51], [78, 85], [16, 40], [24, 63], [54, 59], [66, 69], [48, 52], [79, 86], [11, 35], [19, 44], [12, 36], [20, 45], [7, 31], [21, 42], [9, 33], [27, 89], [8, 32], [22, 43], [10, 34], [28, 90], [13, 37], [29, 93], [72, 74], [83, 95], [14, 38], [30, 94], [73, 75], [84, 96], [70, 76], [81, 91], [71, 77], [82, 92], [2, 97], [4, 98], [3, 99], [6, 100], [1, 101], [5, 102], [1, 103], [5, 104], [2, 105], [4, 106], [3, 107], [6, 108], [17, 109], [15, 110], [18, 111], [16, 112], [7, 113], [9, 114], [10, 115], [8, 116], [11, 117], [12, 118], [13, 119], [14, 120], [25, 121], [23, 122], [26, 123], [24, 124], [21, 125], [27, 126], [28, 127], [22, 128], [19, 129], [20, 130], [29, 131], [30, 132], [60, 133], [87, 134], [51, 135], [85, 136], [61, 137], [88, 138], [52, 139], [86, 140], [37, 141], [93, 142], [72, 143], [95, 144], [73, 145], [96, 146], [38, 147], [94, 148], [33, 149], [89, 150], [34, 151], [90, 152], [76, 153], [91, 154], [77, 155], [92, 156], [40, 157], [63, 158], [54, 159], [69, 160], [48, 161], [79, 162], [40, 163], [63, 164], [54, 165], [69, 166], [48, 167], [79, 168]]</t>
  </si>
  <si>
    <t xml:space="preserve">ex_Z03.0_R2499
</t>
  </si>
  <si>
    <t xml:space="preserve">Other name(s): cev-a
</t>
  </si>
  <si>
    <t>[[0.45611, 0.05245, 0.03402], [0.59634, 0.05245, 0.03402], [0.45611, 0.40366, 0.03402], [0.59634, 0.54389, 0.03402], [0.94755, 0.40366, 0.03402], [0.94755, 0.54389, 0.03402], [0.03252, 0.20521, 0.20533], [0.03252, 0.20521, 0.29467], [0.03252, 0.82731, 0.20533], [0.03252, 0.82731, 0.29467], [0.05245, 0.45611, 0.53402], [0.05245, 0.59634, 0.53402], [0.06668, 0.27349, 0.64272], [0.06668, 0.27349, 0.85728], [0.06668, 0.7932, 0.64272], [0.06668, 0.7932, 0.85728], [0.20521, 0.03252, 0.70533], [0.20521, 0.03252, 0.79467], [0.27349, 0.06668, 0.14272], [0.27349, 0.06668, 0.35728], [0.45611, 0.05245, 0.46598], [0.59634, 0.05245, 0.46598], [0.7932, 0.06668, 0.14272], [0.7932, 0.06668, 0.35728], [0.82731, 0.03252, 0.70533], [0.82731, 0.03252, 0.79467], [0.05245, 0.45611, 0.96598], [0.05245, 0.59634, 0.96598], [0.12181, 0.38382, 0.57734], [0.12181, 0.38382, 0.92266], [0.12181, 0.73799, 0.57734], [0.12181, 0.73799, 0.92266], [0.17269, 0.20521, 0.20533], [0.17269, 0.20521, 0.29467], [0.17269, 0.96748, 0.20533], [0.17269, 0.96748, 0.29467], [0.20521, 0.17269, 0.70533], [0.20521, 0.17269, 0.79467], [0.2068, 0.27349, 0.64272], [0.2068, 0.27349, 0.85728], [0.2068, 0.93332, 0.64272], [0.2068, 0.93332, 0.85728], [0.26201, 0.38382, 0.57734], [0.26201, 0.38382, 0.92266], [0.26201, 0.87819, 0.57734], [0.26201, 0.87819, 0.92266], [0.27349, 0.2068, 0.14272], [0.27349, 0.2068, 0.35728], [0.38382, 0.12181, 0.07734], [0.38382, 0.12181, 0.42266], [0.38382, 0.26201, 0.07734], [0.38382, 0.26201, 0.42266], [0.40366, 0.45611, 0.53402], [0.40366, 0.45611, 0.96598], [0.40366, 0.94755, 0.53402], [0.40366, 0.94755, 0.96598], [0.45611, 0.40366, 0.46598], [0.54389, 0.59634, 0.53402], [0.54389, 0.59634, 0.96598], [0.54389, 0.94755, 0.53402], [0.54389, 0.94755, 0.96598], [0.59634, 0.54389, 0.46598], [0.61618, 0.73799, 0.57734], [0.61618, 0.73799, 0.92266], [0.61618, 0.87819, 0.57734], [0.61618, 0.87819, 0.92266], [0.72651, 0.7932, 0.64272], [0.72651, 0.7932, 0.85728], [0.72651, 0.93332, 0.64272], [0.72651, 0.93332, 0.85728], [0.73799, 0.12181, 0.07734], [0.73799, 0.12181, 0.42266], [0.73799, 0.61618, 0.07734], [0.73799, 0.61618, 0.42266], [0.7932, 0.72651, 0.14272], [0.7932, 0.72651, 0.35728], [0.79479, 0.82731, 0.20533], [0.79479, 0.82731, 0.29467], [0.79479, 0.96748, 0.20533], [0.79479, 0.96748, 0.29467], [0.82731, 0.79479, 0.70533], [0.82731, 0.79479, 0.79467], [0.87819, 0.26201, 0.07734], [0.87819, 0.26201, 0.42266], [0.87819, 0.61618, 0.07734], [0.87819, 0.61618, 0.42266], [0.93332, 0.2068, 0.14272], [0.93332, 0.2068, 0.35728], [0.93332, 0.72651, 0.14272], [0.93332, 0.72651, 0.35728], [0.94755, 0.40366, 0.46598], [0.94755, 0.54389, 0.46598], [0.96748, 0.17269, 0.70533], [0.96748, 0.17269, 0.79467], [0.96748, 0.79479, 0.70533], [0.96748, 0.79479, 0.79467], [0.42989, 0.0, 0.0], [0.57011, 0.0, 0.0], [0.42989, 0.42989, 0.0], [0.57011, 0.57011, 0.0], [1.0, 0.42989, 0.0], [1.0, 0.57011, 0.0], [0.0, 0.42989, 0.5], [0.0, 0.57011, 0.5], [0.0, 0.20573, 0.18481], [0.0, 0.20573, 0.31519], [0.0, 0.79427, 0.18481], [0.0, 0.20573, 0.68481], [0.0, 0.79427, 0.31519], [0.0, 0.20573, 0.81519], [0.0, 0.79427, 0.68481], [0.0, 0.79427, 0.81519], [0.42989, 0.0, 0.5], [0.57011, 0.0, 0.5], [0.20573, 0.0, 0.18481], [0.20573, 0.0, 0.31519], [0.20573, 0.0, 0.68481], [0.79427, 0.0, 0.18481], [0.20573, 0.0, 0.81519], [0.79427, 0.0, 0.31519], [0.79427, 0.0, 0.68481], [0.79427, 0.0, 0.81519], [0.0, 0.42989, 1.0], [1.0, 0.42989, 0.5], [0.0, 0.57011, 1.0], [0.42989, 0.42989, 1.0], [0.42989, 1.0, 0.5], [1.0, 0.57011, 0.5], [0.57011, 1.0, 0.5], [0.57011, 0.57011, 1.0], [0.42989, 1.0, 1.0], [0.57011, 1.0, 1.0], [1.0, 0.20573, 0.18481], [0.20573, 1.0, 0.18481], [1.0, 0.20573, 0.31519], [0.20573, 1.0, 0.31519], [0.20573, 1.0, 0.68481], [1.0, 0.79427, 0.18481], [1.0, 0.20573, 0.68481], [1.0, 0.79427, 0.31519], [1.0, 0.20573, 0.81519], [0.79427, 1.0, 0.18481], [0.20573, 1.0, 0.81519], [0.79427, 1.0, 0.31519], [0.79427, 1.0, 0.68481], [1.0, 0.79427, 0.68481], [0.79427, 1.0, 0.81519], [1.0, 0.79427, 0.81519]]</t>
  </si>
  <si>
    <t>[[7, 33], [8, 34], [17, 37], [18, 38], [9, 35], [10, 36], [25, 93], [26, 94], [77, 79], [78, 80], [81, 95], [82, 96], [1, 49], [3, 51], [21, 50], [2, 71], [52, 57], [11, 29], [43, 53], [22, 72], [12, 31], [4, 73], [5, 83], [62, 74], [58, 63], [27, 30], [84, 91], [44, 54], [6, 85], [45, 55], [28, 32], [86, 92], [60, 65], [59, 64], [46, 56], [61, 66], [19, 49], [47, 51], [20, 50], [48, 52], [13, 29], [39, 43], [23, 71], [24, 72], [14, 30], [83, 87], [40, 44], [15, 31], [73, 75], [84, 88], [74, 76], [85, 89], [41, 45], [63, 67], [86, 90], [16, 32], [65, 69], [42, 46], [64, 68], [66, 70], [49, 51], [50, 52], [29, 43], [71, 83], [72, 84], [31, 45], [73, 85], [30, 44], [74, 86], [63, 65], [32, 46], [64, 66], [19, 47], [20, 48], [13, 39], [23, 87], [24, 88], [14, 40], [15, 41], [75, 89], [76, 90], [16, 42], [67, 69], [68, 70], [53, 57], [58, 62], [1, 2], [3, 4], [21, 22], [11, 12], [57, 62], [53, 58], [5, 6], [27, 28], [91, 92], [54, 59], [55, 60], [56, 61], [33, 47], [34, 48], [37, 39], [38, 40], [75, 77], [76, 78], [67, 81], [68, 82], [7, 8], [33, 34], [17, 18], [37, 38], [9, 10], [35, 36], [25, 26], [77, 78], [93, 94], [79, 80], [81, 82], [95, 96], [1, 97], [2, 98], [3, 99], [4, 100], [5, 101], [6, 102], [11, 103], [12, 104], [7, 105], [8, 106], [9, 107], [13, 108], [10, 109], [14, 110], [15, 111], [16, 112], [21, 113], [22, 114], [19, 115], [20, 116], [17, 117], [23, 118], [18, 119], [24, 120], [25, 121], [26, 122], [27, 123], [91, 124], [28, 125], [54, 126], [55, 127], [92, 128], [60, 129], [59, 130], [56, 131], [61, 132], [87, 133], [35, 134], [88, 135], [36, 136], [41, 137], [89, 138], [93, 139], [90, 140], [94, 141], [79, 142], [42, 143], [80, 144], [69, 145], [95, 146], [70, 147], [96, 148]]</t>
  </si>
  <si>
    <t xml:space="preserve">ex_Z03.3_R2500
</t>
  </si>
  <si>
    <t xml:space="preserve">Other name(s): cex-a
</t>
  </si>
  <si>
    <t>[[0.1408, 0.40835, 0.07881], [0.1408, 0.73245, 0.07881], [0.26755, 0.40835, 0.07881], [0.26755, 0.8592, 0.07881], [0.40835, 0.1408, 0.07881], [0.40835, 0.26755, 0.07881], [0.59165, 0.73245, 0.07881], [0.59165, 0.8592, 0.07881], [0.73245, 0.1408, 0.07881], [0.73245, 0.59165, 0.07881], [0.8592, 0.26755, 0.07881], [0.8592, 0.59165, 0.07881], [0.07318, 0.41151, 0.21089], [0.07318, 0.41151, 0.78911], [0.07318, 0.66167, 0.21089], [0.07318, 0.66167, 0.78911], [0.07329, 0.456, 0.35853], [0.07329, 0.456, 0.64147], [0.07329, 0.61728, 0.35853], [0.07329, 0.61728, 0.64147], [0.41151, 0.07318, 0.21089], [0.41151, 0.07318, 0.78911], [0.456, 0.07329, 0.35853], [0.456, 0.07329, 0.64147], [0.61728, 0.07329, 0.35853], [0.61728, 0.07329, 0.64147], [0.66167, 0.07318, 0.21089], [0.66167, 0.07318, 0.78911], [0.1408, 0.40835, 0.92119], [0.1408, 0.73245, 0.92119], [0.20639, 0.53975, 0.42119], [0.20639, 0.53975, 0.57881], [0.20639, 0.66664, 0.42119], [0.20639, 0.66664, 0.57881], [0.26755, 0.40835, 0.92119], [0.26755, 0.8592, 0.92119], [0.33336, 0.53975, 0.42119], [0.33336, 0.53975, 0.57881], [0.33336, 0.79361, 0.42119], [0.33336, 0.79361, 0.57881], [0.33833, 0.41151, 0.21089], [0.33833, 0.41151, 0.78911], [0.33833, 0.92682, 0.21089], [0.33833, 0.92682, 0.78911], [0.38272, 0.456, 0.35853], [0.38272, 0.456, 0.64147], [0.38272, 0.92671, 0.35853], [0.38272, 0.92671, 0.64147], [0.40835, 0.1408, 0.92119], [0.40835, 0.26755, 0.92119], [0.41151, 0.33833, 0.21089], [0.41151, 0.33833, 0.78911], [0.456, 0.38272, 0.35853], [0.456, 0.38272, 0.64147], [0.46025, 0.66664, 0.42119], [0.46025, 0.66664, 0.57881], [0.46025, 0.79361, 0.42119], [0.46025, 0.79361, 0.57881], [0.53975, 0.20639, 0.42119], [0.53975, 0.20639, 0.57881], [0.53975, 0.33336, 0.42119], [0.53975, 0.33336, 0.57881], [0.544, 0.61728, 0.35853], [0.544, 0.61728, 0.64147], [0.544, 0.92671, 0.35853], [0.544, 0.92671, 0.64147], [0.58849, 0.66167, 0.21089], [0.58849, 0.66167, 0.78911], [0.58849, 0.92682, 0.21089], [0.58849, 0.92682, 0.78911], [0.59165, 0.73245, 0.92119], [0.59165, 0.8592, 0.92119], [0.61728, 0.544, 0.35853], [0.61728, 0.544, 0.64147], [0.66167, 0.58849, 0.21089], [0.66167, 0.58849, 0.78911], [0.66664, 0.20639, 0.42119], [0.66664, 0.20639, 0.57881], [0.66664, 0.46025, 0.42119], [0.66664, 0.46025, 0.57881], [0.73245, 0.1408, 0.92119], [0.73245, 0.59165, 0.92119], [0.79361, 0.33336, 0.42119], [0.79361, 0.33336, 0.57881], [0.79361, 0.46025, 0.42119], [0.79361, 0.46025, 0.57881], [0.8592, 0.26755, 0.92119], [0.8592, 0.59165, 0.92119], [0.92671, 0.38272, 0.35853], [0.92671, 0.38272, 0.64147], [0.92671, 0.544, 0.35853], [0.92671, 0.544, 0.64147], [0.92682, 0.33833, 0.21089], [0.92682, 0.33833, 0.78911], [0.92682, 0.58849, 0.21089], [0.92682, 0.58849, 0.78911], [0.1408, 0.40835, 0.0], [0.40835, 0.1408, 0.0], [0.26755, 0.40835, 0.0], [0.40835, 0.26755, 0.0], [0.1408, 0.73245, 0.0], [0.73245, 0.1408, 0.0], [0.26755, 0.8592, 0.0], [0.8592, 0.26755, 0.0], [0.59165, 0.73245, 0.0], [0.73245, 0.59165, 0.0], [0.59165, 0.8592, 0.0], [0.8592, 0.59165, 0.0], [0.0, 0.37492, 0.21089], [0.0, 0.62508, 0.21089], [0.0, 0.37492, 0.78911], [0.0, 0.62508, 0.78911], [0.0, 0.41936, 0.35853], [0.0, 0.58064, 0.35853], [0.0, 0.41936, 0.64147], [0.0, 0.58064, 0.64147], [0.37492, 0.0, 0.21089], [0.62508, 0.0, 0.21089], [0.37492, 0.0, 0.78911], [0.62508, 0.0, 0.78911], [0.41936, 0.0, 0.35853], [0.58064, 0.0, 0.35853], [0.41936, 0.0, 0.64147], [0.58064, 0.0, 0.64147], [0.37492, 1.0, 0.21089], [1.0, 0.37492, 0.21089], [0.62508, 1.0, 0.21089], [1.0, 0.62508, 0.21089], [0.37492, 1.0, 0.78911], [1.0, 0.37492, 0.78911], [0.62508, 1.0, 0.78911], [1.0, 0.62508, 0.78911], [0.1408, 0.40835, 1.0], [0.40835, 0.1408, 1.0], [0.26755, 0.40835, 1.0], [0.40835, 0.26755, 1.0], [0.1408, 0.73245, 1.0], [0.73245, 0.1408, 1.0], [0.26755, 0.8592, 1.0], [0.8592, 0.26755, 1.0], [0.59165, 0.73245, 1.0], [0.73245, 0.59165, 1.0], [0.59165, 0.8592, 1.0], [0.8592, 0.59165, 1.0], [0.41936, 1.0, 0.35853], [1.0, 0.41936, 0.35853], [0.58064, 1.0, 0.35853], [1.0, 0.58064, 0.35853], [0.41936, 1.0, 0.64147], [1.0, 0.41936, 0.64147], [0.58064, 1.0, 0.64147], [1.0, 0.58064, 0.64147]]</t>
  </si>
  <si>
    <t>[[13, 17], [21, 23], [41, 45], [51, 53], [15, 19], [25, 27], [14, 18], [22, 24], [42, 46], [52, 54], [16, 20], [26, 28], [63, 67], [73, 75], [43, 47], [89, 93], [64, 68], [74, 76], [65, 69], [91, 95], [44, 48], [90, 94], [66, 70], [92, 96], [31, 32], [59, 60], [37, 38], [61, 62], [33, 34], [77, 78], [55, 56], [79, 80], [39, 40], [83, 84], [57, 58], [85, 86], [31, 37], [59, 61], [33, 39], [77, 83], [32, 38], [60, 62], [34, 40], [78, 84], [55, 57], [79, 85], [56, 58], [80, 86], [41, 51], [67, 75], [42, 52], [68, 76], [17, 31], [23, 59], [37, 45], [53, 61], [19, 33], [25, 77], [18, 32], [24, 60], [38, 46], [54, 62], [20, 34], [26, 78], [55, 63], [73, 79], [39, 47], [83, 89], [56, 64], [74, 80], [57, 65], [85, 91], [40, 48], [84, 90], [58, 66], [86, 92], [1, 3], [5, 6], [2, 4], [9, 11], [7, 8], [10, 12], [29, 35], [49, 50], [30, 36], [81, 87], [71, 72], [82, 88], [31, 33], [59, 77], [37, 55], [61, 79], [32, 34], [60, 78], [38, 56], [62, 80], [39, 57], [83, 85], [40, 58], [84, 86], [1, 13], [5, 21], [3, 41], [6, 51], [2, 15], [9, 27], [14, 29], [22, 49], [4, 43], [11, 93], [7, 67], [10, 75], [35, 42], [50, 52], [16, 30], [28, 81], [8, 69], [12, 95], [68, 71], [76, 82], [36, 44], [87, 94], [70, 72], [88, 96], [45, 53], [46, 54], [63, 73], [64, 74], [1, 97], [5, 98], [3, 99], [6, 100], [2, 101], [9, 102], [4, 103], [11, 104], [7, 105], [10, 106], [8, 107], [12, 108], [13, 109], [15, 110], [14, 111], [16, 112], [17, 113], [19, 114], [18, 115], [20, 116], [21, 117], [27, 118], [22, 119], [28, 120], [23, 121], [25, 122], [24, 123], [26, 124], [43, 125], [93, 126], [69, 127], [95, 128], [44, 129], [94, 130], [70, 131], [96, 132], [29, 133], [49, 134], [35, 135], [50, 136], [30, 137], [81, 138], [36, 139], [87, 140], [71, 141], [82, 142], [72, 143], [88, 144], [47, 145], [89, 146], [65, 147], [91, 148], [48, 149], [90, 150], [66, 151], [92, 152]]</t>
  </si>
  <si>
    <t xml:space="preserve">ex_Z03.3_R2501
</t>
  </si>
  <si>
    <t xml:space="preserve">Other name(s): cew-a
</t>
  </si>
  <si>
    <t>[[0.06863, 0.3691, 0.07955], [0.06863, 0.69953, 0.07955], [0.30047, 0.3691, 0.07955], [0.30047, 0.93137, 0.07955], [0.3691, 0.06863, 0.07955], [0.3691, 0.30047, 0.07955], [0.6309, 0.69953, 0.07955], [0.6309, 0.93137, 0.07955], [0.69953, 0.06863, 0.07955], [0.69953, 0.6309, 0.07955], [0.93137, 0.30047, 0.07955], [0.93137, 0.6309, 0.07955], [0.06863, 0.3691, 0.92045], [0.06863, 0.69953, 0.92045], [0.0687, 0.47488, 0.42046], [0.0687, 0.47488, 0.57954], [0.0687, 0.59382, 0.42046], [0.0687, 0.59382, 0.57954], [0.3691, 0.06863, 0.92045], [0.47488, 0.0687, 0.42046], [0.47488, 0.0687, 0.57954], [0.59382, 0.0687, 0.42046], [0.59382, 0.0687, 0.57954], [0.69953, 0.06863, 0.92045], [0.14341, 0.40568, 0.21299], [0.14341, 0.40568, 0.78701], [0.14341, 0.73773, 0.21299], [0.14341, 0.73773, 0.78701], [0.16808, 0.45519, 0.36138], [0.16808, 0.45519, 0.63862], [0.16808, 0.7129, 0.36138], [0.16808, 0.7129, 0.63862], [0.26227, 0.40568, 0.21299], [0.26227, 0.40568, 0.78701], [0.26227, 0.85659, 0.21299], [0.26227, 0.85659, 0.78701], [0.2871, 0.45519, 0.36138], [0.2871, 0.45519, 0.63862], [0.2871, 0.83192, 0.36138], [0.2871, 0.83192, 0.63862], [0.30047, 0.3691, 0.92045], [0.30047, 0.93137, 0.92045], [0.3691, 0.30047, 0.92045], [0.40568, 0.14341, 0.21299], [0.40568, 0.14341, 0.78701], [0.40568, 0.26227, 0.21299], [0.40568, 0.26227, 0.78701], [0.40618, 0.47488, 0.42046], [0.40618, 0.47488, 0.57954], [0.40618, 0.9313, 0.42046], [0.40618, 0.9313, 0.57954], [0.45519, 0.16808, 0.36138], [0.45519, 0.16808, 0.63862], [0.45519, 0.2871, 0.36138], [0.45519, 0.2871, 0.63862], [0.47488, 0.40618, 0.42046], [0.47488, 0.40618, 0.57954], [0.52512, 0.59382, 0.42046], [0.52512, 0.59382, 0.57954], [0.52512, 0.9313, 0.42046], [0.52512, 0.9313, 0.57954], [0.54481, 0.7129, 0.36138], [0.54481, 0.7129, 0.63862], [0.54481, 0.83192, 0.36138], [0.54481, 0.83192, 0.63862], [0.59382, 0.52512, 0.42046], [0.59382, 0.52512, 0.57954], [0.59432, 0.73773, 0.21299], [0.59432, 0.73773, 0.78701], [0.59432, 0.85659, 0.21299], [0.59432, 0.85659, 0.78701], [0.6309, 0.69953, 0.92045], [0.6309, 0.93137, 0.92045], [0.69953, 0.6309, 0.92045], [0.7129, 0.16808, 0.36138], [0.7129, 0.16808, 0.63862], [0.7129, 0.54481, 0.36138], [0.7129, 0.54481, 0.63862], [0.73773, 0.14341, 0.21299], [0.73773, 0.14341, 0.78701], [0.73773, 0.59432, 0.21299], [0.73773, 0.59432, 0.78701], [0.83192, 0.2871, 0.36138], [0.83192, 0.2871, 0.63862], [0.83192, 0.54481, 0.36138], [0.83192, 0.54481, 0.63862], [0.85659, 0.26227, 0.21299], [0.85659, 0.26227, 0.78701], [0.85659, 0.59432, 0.21299], [0.85659, 0.59432, 0.78701], [0.9313, 0.40618, 0.42046], [0.9313, 0.40618, 0.57954], [0.9313, 0.52512, 0.42046], [0.9313, 0.52512, 0.57954], [0.93137, 0.30047, 0.92045], [0.93137, 0.6309, 0.92045], [0.06863, 0.3691, 0.0], [0.3691, 0.06863, 0.0], [0.30047, 0.3691, 0.0], [0.3691, 0.30047, 0.0], [0.06863, 0.69953, 0.0], [0.69953, 0.06863, 0.0], [0.6309, 0.69953, 0.0], [0.69953, 0.6309, 0.0], [0.30047, 0.93137, 0.0], [0.93137, 0.30047, 0.0], [0.6309, 0.93137, 0.0], [0.93137, 0.6309, 0.0], [0.0, 0.44053, 0.42046], [0.0, 0.55947, 0.42046], [0.0, 0.44053, 0.57954], [0.0, 0.55947, 0.57954], [0.0, 0.33479, 0.07955], [0.0, 0.66521, 0.07955], [0.0, 0.33479, 0.92045], [0.0, 0.66521, 0.92045], [0.44053, 0.0, 0.42046], [0.55947, 0.0, 0.42046], [0.44053, 0.0, 0.57954], [0.55947, 0.0, 0.57954], [0.33479, 0.0, 0.07955], [0.66521, 0.0, 0.07955], [0.33479, 0.0, 0.92045], [0.66521, 0.0, 0.92045], [0.06863, 0.3691, 1.0], [0.3691, 0.06863, 1.0], [0.30047, 0.3691, 1.0], [0.3691, 0.30047, 1.0], [0.06863, 0.69953, 1.0], [0.69953, 0.06863, 1.0], [0.6309, 0.69953, 1.0], [0.69953, 0.6309, 1.0], [0.30047, 0.93137, 1.0], [0.93137, 0.30047, 1.0], [0.6309, 0.93137, 1.0], [0.93137, 0.6309, 1.0], [0.44053, 1.0, 0.42046], [1.0, 0.44053, 0.42046], [0.55947, 1.0, 0.42046], [1.0, 0.55947, 0.42046], [0.44053, 1.0, 0.57954], [1.0, 0.44053, 0.57954], [0.55947, 1.0, 0.57954], [1.0, 0.55947, 0.57954], [0.33479, 1.0, 0.07955], [1.0, 0.33479, 0.07955], [0.66521, 1.0, 0.07955], [1.0, 0.66521, 0.07955], [0.33479, 1.0, 0.92045], [1.0, 0.33479, 0.92045], [0.66521, 1.0, 0.92045], [1.0, 0.66521, 0.92045]]</t>
  </si>
  <si>
    <t>[[48, 56], [49, 57], [58, 66], [59, 67], [1, 25], [5, 44], [3, 33], [6, 46], [2, 27], [9, 79], [13, 26], [19, 45], [4, 35], [11, 87], [34, 41], [43, 47], [7, 68], [10, 81], [8, 70], [12, 89], [14, 28], [24, 80], [36, 42], [88, 95], [69, 72], [74, 82], [71, 73], [90, 96], [15, 16], [20, 21], [17, 18], [22, 23], [48, 49], [56, 57], [58, 59], [66, 67], [50, 51], [91, 92], [60, 61], [93, 94], [25, 33], [44, 46], [27, 35], [79, 87], [26, 34], [45, 47], [68, 70], [81, 89], [28, 36], [80, 88], [69, 71], [82, 90], [15, 17], [20, 22], [16, 18], [21, 23], [48, 58], [56, 66], [49, 59], [57, 67], [50, 60], [91, 93], [51, 61], [92, 94], [3, 6], [7, 10], [41, 43], [72, 74], [29, 37], [52, 54], [30, 38], [53, 55], [31, 39], [75, 83], [62, 64], [77, 85], [32, 40], [76, 84], [63, 65], [78, 86], [15, 29], [20, 52], [37, 48], [54, 56], [17, 31], [22, 75], [16, 30], [21, 53], [18, 32], [23, 76], [38, 49], [55, 57], [58, 62], [66, 77], [39, 50], [83, 91], [59, 63], [67, 78], [60, 64], [85, 93], [40, 51], [84, 92], [61, 65], [86, 94], [25, 29], [44, 52], [33, 37], [46, 54], [27, 31], [75, 79], [26, 30], [45, 53], [34, 38], [47, 55], [35, 39], [83, 87], [62, 68], [77, 81], [28, 32], [76, 80], [64, 70], [85, 89], [36, 40], [84, 88], [63, 69], [78, 82], [65, 71], [86, 90], [1, 97], [5, 98], [3, 99], [6, 100], [2, 101], [9, 102], [7, 103], [10, 104], [4, 105], [11, 106], [8, 107], [12, 108], [15, 109], [17, 110], [16, 111], [18, 112], [1, 113], [2, 114], [13, 115], [14, 116], [20, 117], [22, 118], [21, 119], [23, 120], [5, 121], [9, 122], [19, 123], [24, 124], [13, 125], [19, 126], [41, 127], [43, 128], [14, 129], [24, 130], [72, 131], [74, 132], [42, 133], [95, 134], [73, 135], [96, 136], [50, 137], [91, 138], [60, 139], [93, 140], [51, 141], [92, 142], [61, 143], [94, 144], [4, 145], [11, 146], [8, 147], [12, 148], [42, 149], [95, 150], [73, 151], [96, 152]]</t>
  </si>
  <si>
    <t xml:space="preserve">ex_Z04.4_R2502
</t>
  </si>
  <si>
    <t xml:space="preserve">Other name(s): ces
</t>
  </si>
  <si>
    <t>[[0.33333, 0.66667, 0.0], [0.66667, 0.33333, 0.0], [0.0, 0.16282, 0.5], [0.0, 0.67461, 0.20866], [0.0, 0.67461, 0.79134], [0.16282, 0.0, 0.5], [0.32539, 0.32539, 0.20866], [0.32539, 0.32539, 0.79134], [0.67461, 0.0, 0.20866], [0.67461, 0.0, 0.79134], [0.16282, 1.0, 0.5], [0.33333, 0.66667, 1.0], [0.66667, 0.33333, 1.0], [0.67461, 1.0, 0.20866], [0.67461, 1.0, 0.79134], [0.83718, 0.83718, 0.5], [1.0, 0.16282, 0.5], [1.0, 0.67461, 0.20866], [1.0, 0.67461, 0.79134]]</t>
  </si>
  <si>
    <t>[[6, 7], [6, 8], [3, 7], [3, 8], [4, 11], [9, 17], [5, 11], [10, 17], [14, 16], [16, 18], [15, 16], [16, 19], [1, 4], [2, 9], [1, 7], [1, 14], [2, 7], [2, 18], [5, 12], [10, 13], [8, 12], [8, 13], [12, 15], [13, 19]]</t>
  </si>
  <si>
    <t xml:space="preserve">ex_Z04.3_R2503
</t>
  </si>
  <si>
    <t xml:space="preserve">Other name(s): ceu
</t>
  </si>
  <si>
    <t>[[0.33333, 0.66667, 0.0], [0.66667, 0.33333, 0.0], [0.0, 0.16242, 0.75], [0.0, 0.32548, 0.10439], [0.0, 0.32548, 0.39561], [0.0, 0.67452, 0.60439], [0.0, 0.67452, 0.89561], [0.0, 0.83758, 0.25], [0.16242, 0.0, 0.75], [0.32548, 0.0, 0.10439], [0.32548, 0.0, 0.39561], [0.67452, 0.0, 0.60439], [0.67452, 0.0, 0.89561], [0.83758, 0.0, 0.25], [0.16242, 0.16242, 0.25], [0.16242, 1.0, 0.75], [0.32548, 0.32548, 0.60439], [0.32548, 0.32548, 0.89561], [0.32548, 1.0, 0.10439], [0.32548, 1.0, 0.39561], [0.33333, 0.66667, 0.5], [0.33333, 0.66667, 1.0], [0.66667, 0.33333, 0.5], [0.66667, 0.33333, 1.0], [0.67452, 0.67452, 0.10439], [0.67452, 0.67452, 0.39561], [0.67452, 1.0, 0.60439], [0.67452, 1.0, 0.89561], [0.83758, 0.83758, 0.75], [0.83758, 1.0, 0.25], [1.0, 0.16242, 0.75], [1.0, 0.32548, 0.10439], [1.0, 0.32548, 0.39561], [1.0, 0.67452, 0.60439], [1.0, 0.67452, 0.89561], [1.0, 0.83758, 0.25]]</t>
  </si>
  <si>
    <t>[[4, 15], [10, 15], [5, 15], [11, 15], [3, 17], [3, 18], [9, 17], [9, 18], [8, 19], [8, 20], [14, 32], [14, 33], [6, 16], [12, 31], [7, 16], [13, 31], [25, 30], [25, 36], [26, 30], [26, 36], [27, 29], [29, 34], [28, 29], [29, 35], [1, 4], [2, 10], [5, 21], [11, 23], [1, 25], [1, 19], [2, 25], [2, 32], [6, 21], [12, 23], [7, 22], [13, 24], [17, 21], [17, 23], [21, 26], [20, 21], [21, 27], [23, 26], [23, 33], [23, 34], [18, 22], [18, 24], [22, 28], [24, 35]]</t>
  </si>
  <si>
    <t xml:space="preserve">ex_Z04.0_R2504
</t>
  </si>
  <si>
    <t xml:space="preserve">Other name(s): cev
</t>
  </si>
  <si>
    <t>[[0.5, 0.0, 0.0], [0.5, 0.5, 0.0], [1.0, 0.5, 0.0], [0.0, 0.5, 0.5], [0.08143, 0.16285, 0.25], [0.08143, 0.91857, 0.25], [0.16267, 0.32533, 0.60428], [0.16267, 0.32533, 0.89572], [0.16267, 0.83733, 0.60428], [0.16267, 0.83733, 0.89572], [0.16285, 0.08143, 0.75], [0.32533, 0.16267, 0.10428], [0.32533, 0.16267, 0.39572], [0.5, 0.0, 0.5], [0.83733, 0.16267, 0.10428], [0.83733, 0.16267, 0.39572], [0.91857, 0.08143, 0.75], [0.0, 0.5, 1.0], [0.5, 0.5, 0.5], [0.5, 0.5, 1.0], [0.5, 1.0, 0.5], [0.5, 1.0, 1.0], [0.67467, 0.83733, 0.60428], [0.67467, 0.83733, 0.89572], [0.83715, 0.91857, 0.25], [0.83733, 0.67467, 0.10428], [0.83733, 0.67467, 0.39572], [0.91857, 0.83715, 0.75], [1.0, 0.5, 0.5], [0.0, 0.16279, 0.20139], [0.0, 0.16279, 0.29861], [0.0, 0.83721, 0.20139], [0.0, 0.83721, 0.29861], [0.0, 0.16279, 0.70139], [0.0, 0.16279, 0.79861], [0.0, 0.83721, 0.70139], [0.0, 0.83721, 0.79861], [0.16279, 0.0, 0.20139], [0.16279, 0.0, 0.29861], [0.16279, 0.0, 0.70139], [0.83721, 0.0, 0.70139], [0.16279, 0.0, 0.79861], [0.83721, 0.0, 0.20139], [0.83721, 0.0, 0.29861], [0.83721, 0.0, 0.79861], [1.0, 0.16279, 0.20139], [1.0, 0.16279, 0.29861], [0.16279, 1.0, 0.20139], [0.16279, 1.0, 0.29861], [0.16279, 1.0, 0.70139], [1.0, 0.83721, 0.20139], [1.0, 0.83721, 0.29861], [1.0, 0.16279, 0.70139], [1.0, 0.16279, 0.79861], [0.83721, 1.0, 0.70139], [0.16279, 1.0, 0.79861], [0.83721, 1.0, 0.20139], [0.83721, 1.0, 0.29861], [0.83721, 1.0, 0.79861], [1.0, 0.83721, 0.70139], [1.0, 0.83721, 0.79861]]</t>
  </si>
  <si>
    <t>[[1, 12], [1, 15], [4, 7], [4, 9], [13, 14], [14, 16], [2, 12], [2, 26], [13, 19], [7, 19], [3, 15], [19, 27], [19, 23], [16, 29], [8, 18], [8, 20], [9, 21], [3, 26], [27, 29], [21, 23], [10, 18], [10, 22], [20, 24], [22, 24], [5, 12], [5, 13], [7, 11], [8, 11], [25, 26], [25, 27], [23, 28], [24, 28], [5, 30], [5, 31], [6, 32], [6, 33], [7, 34], [8, 35], [9, 36], [10, 37], [12, 38], [13, 39], [11, 40], [17, 41], [11, 42], [15, 43], [16, 44], [17, 45], [15, 46], [16, 47], [6, 48], [6, 49], [9, 50], [26, 51], [27, 52], [17, 53], [17, 54], [23, 55], [10, 56], [25, 57], [25, 58], [24, 59], [28, 60], [28, 61]]</t>
  </si>
  <si>
    <t xml:space="preserve">ex_Z05.3_R2505
</t>
  </si>
  <si>
    <t xml:space="preserve">Other name(s): cew
</t>
  </si>
  <si>
    <t>[[0.0, 0.5, 0.0], [0.5, 0.0, 0.0], [0.5, 0.5, 0.0], [0.5, 1.0, 0.0], [1.0, 0.5, 0.0], [0.0, 0.32647, 0.5], [0.0, 0.5, 1.0], [0.0, 0.67353, 0.5], [0.32647, 0.0, 0.5], [0.5, 0.0, 1.0], [0.67353, 0.0, 0.5], [0.21754, 0.43509, 0.18626], [0.21754, 0.43509, 0.81374], [0.21754, 0.78246, 0.18626], [0.21754, 0.78246, 0.81374], [0.32647, 0.32647, 0.5], [0.32647, 1.0, 0.5], [0.43509, 0.21754, 0.18626], [0.43509, 0.21754, 0.81374], [0.5, 0.5, 1.0], [0.5, 1.0, 1.0], [0.56491, 0.78246, 0.18626], [0.56491, 0.78246, 0.81374], [0.67353, 0.67353, 0.5], [0.67353, 1.0, 0.5], [0.78246, 0.21754, 0.18626], [0.78246, 0.21754, 0.81374], [0.78246, 0.56491, 0.18626], [0.78246, 0.56491, 0.81374], [1.0, 0.32647, 0.5], [1.0, 0.5, 1.0], [1.0, 0.67353, 0.5]]</t>
  </si>
  <si>
    <t>[[6, 12], [6, 13], [9, 18], [9, 19], [8, 14], [8, 15], [11, 26], [11, 27], [12, 16], [16, 18], [13, 16], [16, 19], [14, 17], [26, 30], [22, 24], [22, 25], [24, 28], [28, 32], [23, 24], [24, 29], [15, 17], [27, 30], [23, 25], [29, 32], [1, 12], [1, 14], [2, 18], [2, 26], [3, 12], [3, 18], [3, 22], [3, 28], [4, 14], [5, 26], [7, 13], [13, 20], [10, 19], [19, 20], [4, 22], [5, 28], [7, 15], [15, 21], [10, 27], [27, 31], [20, 23], [21, 23], [20, 29], [29, 31]]</t>
  </si>
  <si>
    <t xml:space="preserve">ex_Z04.5_R2506
</t>
  </si>
  <si>
    <t xml:space="preserve">Other name(s): cex
</t>
  </si>
  <si>
    <t>[[0.20962, 0.41924, 0.0], [0.20962, 0.79038, 0.0], [0.41924, 0.20962, 0.0], [0.58076, 0.79038, 0.0], [0.79038, 0.20962, 0.0], [0.79038, 0.58076, 0.0], [0.0, 0.41957, 0.31955], [0.0, 0.41957, 0.68045], [0.0, 0.58043, 0.31955], [0.0, 0.58043, 0.68045], [0.41957, 0.0, 0.31955], [0.41957, 0.0, 0.68045], [0.58043, 0.0, 0.31955], [0.58043, 0.0, 0.68045], [0.20962, 0.41924, 1.0], [0.20962, 0.79038, 1.0], [0.33333, 0.66667, 0.5], [0.41924, 0.20962, 1.0], [0.41957, 0.41957, 0.31955], [0.41957, 0.41957, 0.68045], [0.41957, 1.0, 0.31955], [0.41957, 1.0, 0.68045], [0.58043, 0.58043, 0.31955], [0.58043, 0.58043, 0.68045], [0.58043, 1.0, 0.31955], [0.58043, 1.0, 0.68045], [0.58076, 0.79038, 1.0], [0.66667, 0.33333, 0.5], [0.79038, 0.20962, 1.0], [0.79038, 0.58076, 1.0], [1.0, 0.41957, 0.31955], [1.0, 0.41957, 0.68045], [1.0, 0.58043, 0.31955], [1.0, 0.58043, 0.68045]]</t>
  </si>
  <si>
    <t>[[1, 7], [1, 19], [3, 11], [3, 19], [2, 9], [5, 13], [8, 15], [12, 18], [2, 21], [5, 31], [10, 16], [14, 29], [4, 23], [4, 25], [6, 23], [6, 33], [15, 20], [18, 20], [24, 27], [24, 30], [7, 17], [11, 28], [9, 17], [13, 28], [8, 17], [12, 28], [10, 17], [14, 28], [17, 19], [19, 28], [17, 23], [23, 28], [17, 20], [17, 24], [17, 21], [17, 25], [17, 22], [17, 26], [20, 28], [24, 28], [28, 31], [28, 33], [28, 32], [28, 34], [16, 22], [26, 27], [29, 32], [30, 34]]</t>
  </si>
  <si>
    <t xml:space="preserve">ub_Z05.3_R2507
</t>
  </si>
  <si>
    <t xml:space="preserve">Other name(s): dnk
</t>
  </si>
  <si>
    <t>[[0.0, 0.21103, 0.0], [0.0, 0.78897, 0.0], [0.21094, 0.21094, 0.0], [0.21094, 0.78906, 0.0], [0.21103, 0.0, 0.0], [0.28897, 0.5, 0.0], [0.28906, 0.28906, 0.0], [0.28906, 0.71094, 0.0], [0.5, 0.28897, 0.0], [0.5, 0.71103, 0.0], [0.71094, 0.28906, 0.0], [0.71094, 0.71094, 0.0], [0.71103, 0.5, 0.0], [0.78897, 0.0, 0.0], [0.78906, 0.21094, 0.0], [0.78906, 0.78906, 0.0], [0.21103, 1.0, 0.0], [0.78897, 1.0, 0.0], [1.0, 0.21103, 0.0], [1.0, 0.78897, 0.0], [0.0, 0.0, 0.21103], [0.0, 0.0, 0.78897], [0.0, 0.21094, 0.21094], [0.0, 0.21094, 0.78906], [0.0, 0.28897, 0.5], [0.0, 0.28906, 0.28906], [0.0, 0.28906, 0.71094], [0.0, 0.5, 0.28897], [0.0, 0.5, 0.71103], [0.0, 0.71094, 0.28906], [0.0, 0.71094, 0.71094], [0.0, 0.71103, 0.5], [0.0, 0.78906, 0.21094], [0.0, 0.78906, 0.78906], [0.0, 1.0, 0.21103], [0.0, 1.0, 0.78897], [0.21094, 0.0, 0.21094], [0.21094, 0.0, 0.78906], [0.28897, 0.0, 0.5], [0.28906, 0.0, 0.28906], [0.28906, 0.0, 0.71094], [0.5, 0.0, 0.28897], [0.5, 0.0, 0.71103], [0.71094, 0.0, 0.28906], [0.71094, 0.0, 0.71094], [0.71103, 0.0, 0.5], [0.78906, 0.0, 0.21094], [0.78906, 0.0, 0.78906], [0.0, 0.21103, 1.0], [0.0, 0.78897, 1.0], [0.16663, 0.16663, 0.33337], [0.16663, 0.16663, 0.66663], [0.16663, 0.33337, 0.16663], [0.16663, 0.33337, 0.83337], [0.16663, 0.66663, 0.16663], [0.16663, 0.66663, 0.83337], [0.16663, 0.83337, 0.33337], [0.16663, 0.83337, 0.66663], [0.21094, 0.21094, 1.0], [0.21094, 0.28906, 0.5], [0.21094, 0.5, 0.28906], [0.21094, 0.5, 0.71094], [0.21094, 0.71094, 0.5], [0.21094, 0.78906, 1.0], [0.21094, 1.0, 0.21094], [0.21094, 1.0, 0.78906], [0.21103, 0.0, 1.0], [0.21103, 0.5, 0.5], [0.28897, 0.5, 1.0], [0.28897, 1.0, 0.5], [0.28906, 0.21094, 0.5], [0.28906, 0.28906, 1.0], [0.28906, 0.5, 0.21094], [0.28906, 0.5, 0.78906], [0.28906, 0.71094, 1.0], [0.28906, 0.78906, 0.5], [0.28906, 1.0, 0.28906], [0.28906, 1.0, 0.71094], [0.33337, 0.16663, 0.16663], [0.33337, 0.16663, 0.83337], [0.33337, 0.33337, 0.33337], [0.33337, 0.33337, 0.66663], [0.33337, 0.66663, 0.33337], [0.33337, 0.66663, 0.66663], [0.33337, 0.83337, 0.16663], [0.33337, 0.83337, 0.83337], [0.5, 0.21094, 0.28906], [0.5, 0.21094, 0.71094], [0.5, 0.21103, 0.5], [0.5, 0.28897, 1.0], [0.5, 0.28906, 0.21094], [0.5, 0.28906, 0.78906], [0.5, 0.5, 0.21103], [0.5, 0.5, 0.78897], [0.5, 0.71094, 0.21094], [0.5, 0.71094, 0.78906], [0.5, 0.71103, 1.0], [0.5, 0.78897, 0.5], [0.5, 0.78906, 0.28906], [0.5, 0.78906, 0.71094], [0.5, 1.0, 0.28897], [0.5, 1.0, 0.71103], [0.66663, 0.16663, 0.16663], [0.66663, 0.16663, 0.83337], [0.66663, 0.33337, 0.33337], [0.66663, 0.33337, 0.66663], [0.66663, 0.66663, 0.33337], [0.66663, 0.66663, 0.66663], [0.66663, 0.83337, 0.16663], [0.66663, 0.83337, 0.83337], [0.71094, 0.21094, 0.5], [0.71094, 0.28906, 1.0], [0.71094, 0.5, 0.21094], [0.71094, 0.5, 0.78906], [0.71094, 0.71094, 1.0], [0.71094, 0.78906, 0.5], [0.71094, 1.0, 0.28906], [0.71094, 1.0, 0.71094], [0.71103, 0.5, 1.0], [0.71103, 1.0, 0.5], [0.78897, 0.0, 1.0], [0.78897, 0.5, 0.5], [0.78906, 0.21094, 1.0], [0.78906, 0.28906, 0.5], [0.78906, 0.5, 0.28906], [0.78906, 0.5, 0.71094], [0.78906, 0.71094, 0.5], [0.78906, 0.78906, 1.0], [0.78906, 1.0, 0.21094], [0.78906, 1.0, 0.78906], [0.83337, 0.16663, 0.33337], [0.83337, 0.16663, 0.66663], [0.83337, 0.33337, 0.16663], [0.83337, 0.33337, 0.83337], [0.83337, 0.66663, 0.16663], [0.83337, 0.66663, 0.83337], [0.83337, 0.83337, 0.33337], [0.83337, 0.83337, 0.66663], [1.0, 0.0, 0.21103], [1.0, 0.0, 0.78897], [1.0, 0.21094, 0.21094], [1.0, 0.21094, 0.78906], [1.0, 0.28897, 0.5], [1.0, 0.28906, 0.28906], [1.0, 0.28906, 0.71094], [1.0, 0.5, 0.28897], [1.0, 0.5, 0.71103], [1.0, 0.71094, 0.28906], [1.0, 0.71094, 0.71094], [1.0, 0.71103, 0.5], [1.0, 0.78906, 0.21094], [1.0, 0.78906, 0.78906], [0.21103, 1.0, 1.0], [0.78897, 1.0, 1.0], [1.0, 1.0, 0.21103], [1.0, 1.0, 0.78897], [1.0, 0.21103, 1.0], [1.0, 0.78897, 1.0]]</t>
  </si>
  <si>
    <t>[[21, 23], [21, 37], [1, 23], [1, 3], [5, 37], [3, 5], [22, 24], [22, 38], [2, 33], [2, 4], [14, 47], [14, 15], [25, 26], [26, 28], [39, 40], [40, 42], [6, 7], [7, 9], [25, 27], [25, 60], [28, 30], [28, 61], [39, 41], [39, 71], [6, 8], [6, 73], [42, 44], [42, 87], [9, 11], [9, 91], [27, 29], [30, 32], [41, 43], [8, 10], [44, 46], [11, 13], [24, 49], [33, 35], [38, 67], [4, 17], [47, 139], [15, 19], [29, 31], [29, 62], [31, 32], [32, 63], [43, 45], [43, 88], [10, 12], [10, 95], [45, 46], [46, 111], [12, 13], [13, 113], [34, 50], [34, 36], [48, 121], [48, 140], [16, 18], [16, 20], [60, 68], [61, 68], [71, 89], [73, 93], [87, 89], [91, 93], [62, 68], [63, 68], [88, 89], [89, 111], [93, 95], [93, 113], [74, 94], [69, 74], [76, 98], [70, 76], [92, 94], [90, 92], [98, 99], [99, 101], [122, 124], [124, 143], [122, 125], [125, 146], [94, 96], [94, 114], [98, 100], [98, 116], [122, 126], [122, 127], [96, 97], [100, 102], [114, 119], [116, 120], [126, 147], [127, 150], [23, 51], [23, 53], [37, 51], [37, 79], [3, 53], [3, 79], [26, 51], [26, 53], [40, 51], [40, 79], [7, 53], [7, 79], [27, 52], [27, 54], [30, 55], [30, 57], [41, 52], [41, 80], [8, 55], [8, 85], [44, 103], [44, 131], [11, 103], [11, 133], [24, 52], [24, 54], [33, 55], [33, 57], [38, 52], [38, 80], [4, 55], [4, 85], [47, 103], [47, 131], [15, 103], [15, 133], [31, 56], [31, 58], [45, 104], [45, 132], [12, 109], [12, 135], [34, 56], [34, 58], [48, 104], [48, 132], [16, 109], [16, 135], [51, 60], [51, 71], [53, 61], [53, 73], [79, 87], [79, 91], [60, 81], [61, 81], [71, 81], [73, 81], [81, 87], [81, 91], [52, 60], [60, 82], [55, 61], [61, 83], [52, 71], [71, 82], [55, 73], [73, 83], [87, 103], [87, 105], [91, 103], [91, 105], [62, 82], [82, 88], [74, 82], [82, 92], [63, 83], [83, 95], [76, 83], [83, 99], [105, 111], [105, 113], [105, 124], [105, 125], [54, 62], [62, 84], [56, 62], [57, 63], [63, 84], [58, 63], [80, 88], [88, 106], [88, 104], [85, 95], [95, 107], [95, 109], [111, 131], [106, 111], [111, 132], [113, 133], [107, 113], [113, 135], [54, 74], [54, 59], [54, 72], [57, 76], [57, 65], [57, 77], [80, 92], [59, 80], [72, 80], [85, 99], [65, 85], [77, 85], [124, 131], [131, 141], [131, 144], [125, 133], [133, 141], [133, 144], [74, 84], [56, 74], [76, 84], [58, 76], [92, 106], [92, 104], [99, 107], [99, 109], [106, 124], [124, 132], [107, 125], [125, 135], [84, 96], [84, 100], [106, 114], [106, 126], [107, 116], [107, 127], [56, 75], [56, 64], [58, 78], [58, 66], [104, 112], [104, 123], [109, 117], [109, 129], [132, 145], [132, 142], [135, 148], [135, 151], [96, 108], [100, 108], [108, 114], [108, 116], [108, 126], [108, 127], [86, 96], [96, 110], [86, 100], [100, 110], [114, 134], [114, 136], [116, 137], [116, 138], [126, 134], [126, 136], [127, 137], [127, 138], [75, 86], [78, 86], [64, 86], [66, 86], [112, 134], [134, 145], [123, 134], [134, 142], [117, 137], [137, 148], [129, 137], [137, 151], [110, 115], [110, 118], [110, 128], [110, 130], [115, 136], [136, 149], [128, 136], [136, 152], [118, 138], [138, 149], [130, 138], [138, 152], [35, 65], [17, 65], [36, 66], [18, 129], [70, 77], [77, 101], [70, 78], [101, 117], [78, 102], [117, 120], [66, 153], [129, 155], [102, 118], [118, 120], [130, 154], [130, 156], [139, 141], [19, 141], [140, 142], [20, 151], [143, 144], [144, 146], [143, 145], [146, 148], [145, 147], [148, 150], [142, 157], [151, 155], [147, 149], [149, 150], [152, 158], [152, 156], [49, 59], [59, 67], [50, 64], [121, 123], [69, 72], [72, 90], [69, 75], [90, 112], [75, 97], [112, 119], [64, 153], [123, 157], [97, 115], [115, 119], [128, 154], [128, 158]]</t>
  </si>
  <si>
    <t xml:space="preserve">ub_Z04.9_R2508
</t>
  </si>
  <si>
    <t xml:space="preserve">Other name(s): dnu
</t>
  </si>
  <si>
    <t>[[0.25, 0.25, 0.0], [0.25, 0.5, 0.0], [0.25, 0.75, 0.0], [0.5, 0.25, 0.0], [0.5, 0.75, 0.0], [0.75, 0.25, 0.0], [0.75, 0.5, 0.0], [0.75, 0.75, 0.0], [0.0, 0.25, 0.25], [0.0, 0.25, 0.5], [0.0, 0.25, 0.75], [0.0, 0.5, 0.25], [0.0, 0.5, 0.75], [0.0, 0.75, 0.25], [0.0, 0.75, 0.5], [0.0, 0.75, 0.75], [0.25, 0.0, 0.25], [0.25, 0.0, 0.5], [0.25, 0.0, 0.75], [0.5, 0.0, 0.25], [0.5, 0.0, 0.75], [0.75, 0.0, 0.25], [0.75, 0.0, 0.5], [0.75, 0.0, 0.75], [0.125, 0.125, 0.375], [0.125, 0.125, 0.625], [0.125, 0.375, 0.125], [0.125, 0.375, 0.375], [0.125, 0.375, 0.625], [0.125, 0.375, 0.875], [0.125, 0.625, 0.125], [0.125, 0.625, 0.375], [0.125, 0.625, 0.625], [0.125, 0.625, 0.875], [0.125, 0.875, 0.375], [0.125, 0.875, 0.625], [0.25, 0.25, 0.5], [0.25, 0.25, 1.0], [0.25, 0.5, 0.25], [0.25, 0.5, 0.75], [0.25, 0.5, 1.0], [0.25, 0.75, 0.5], [0.25, 0.75, 1.0], [0.25, 1.0, 0.25], [0.25, 1.0, 0.5], [0.25, 1.0, 0.75], [0.375, 0.125, 0.125], [0.375, 0.125, 0.375], [0.375, 0.125, 0.625], [0.375, 0.125, 0.875], [0.375, 0.375, 0.125], [0.375, 0.375, 0.875], [0.375, 0.625, 0.125], [0.375, 0.625, 0.875], [0.375, 0.875, 0.125], [0.375, 0.875, 0.375], [0.375, 0.875, 0.625], [0.375, 0.875, 0.875], [0.5, 0.25, 0.25], [0.5, 0.25, 0.75], [0.5, 0.25, 1.0], [0.5, 0.75, 0.25], [0.5, 0.75, 0.75], [0.5, 0.75, 1.0], [0.5, 1.0, 0.25], [0.5, 1.0, 0.75], [0.625, 0.125, 0.125], [0.625, 0.125, 0.375], [0.625, 0.125, 0.625], [0.625, 0.125, 0.875], [0.625, 0.375, 0.125], [0.625, 0.375, 0.875], [0.625, 0.625, 0.125], [0.625, 0.625, 0.875], [0.625, 0.875, 0.125], [0.625, 0.875, 0.375], [0.625, 0.875, 0.625], [0.625, 0.875, 0.875], [0.75, 0.25, 0.5], [0.75, 0.25, 1.0], [0.75, 0.5, 0.25], [0.75, 0.5, 0.75], [0.75, 0.5, 1.0], [0.75, 0.75, 0.5], [0.75, 0.75, 1.0], [0.75, 1.0, 0.25], [0.75, 1.0, 0.5], [0.75, 1.0, 0.75], [0.875, 0.125, 0.375], [0.875, 0.125, 0.625], [0.875, 0.375, 0.125], [0.875, 0.375, 0.375], [0.875, 0.375, 0.625], [0.875, 0.375, 0.875], [0.875, 0.625, 0.125], [0.875, 0.625, 0.375], [0.875, 0.625, 0.625], [0.875, 0.625, 0.875], [0.875, 0.875, 0.375], [0.875, 0.875, 0.625], [1.0, 0.25, 0.25], [1.0, 0.25, 0.5], [1.0, 0.25, 0.75], [1.0, 0.5, 0.25], [1.0, 0.5, 0.75], [1.0, 0.75, 0.25], [1.0, 0.75, 0.5], [1.0, 0.75, 0.75]]</t>
  </si>
  <si>
    <t>[[10, 25], [10, 28], [10, 26], [10, 29], [12, 27], [12, 28], [12, 31], [12, 32], [18, 25], [18, 48], [18, 26], [18, 49], [2, 27], [2, 51], [2, 31], [2, 53], [20, 47], [20, 48], [20, 67], [20, 68], [4, 47], [4, 51], [4, 67], [4, 71], [13, 29], [13, 33], [13, 30], [13, 34], [15, 32], [15, 33], [15, 35], [15, 36], [21, 49], [21, 69], [21, 50], [21, 70], [5, 53], [5, 73], [5, 55], [5, 75], [23, 68], [23, 69], [23, 89], [23, 90], [7, 71], [7, 73], [7, 91], [7, 95], [30, 41], [35, 45], [50, 61], [55, 65], [89, 102], [91, 104], [41, 52], [52, 61], [45, 56], [56, 65], [92, 102], [92, 104], [34, 41], [36, 45], [61, 70], [65, 75], [90, 102], [95, 104], [41, 54], [54, 64], [45, 57], [57, 66], [61, 72], [72, 83], [65, 76], [76, 87], [93, 102], [93, 105], [96, 104], [96, 107], [64, 74], [74, 83], [66, 77], [77, 87], [97, 105], [97, 107], [58, 64], [58, 66], [83, 94], [94, 105], [87, 99], [99, 107], [64, 78], [66, 78], [83, 98], [98, 105], [87, 100], [100, 107], [9, 25], [9, 27], [17, 25], [17, 47], [1, 27], [1, 47], [11, 26], [11, 30], [14, 31], [14, 35], [19, 26], [19, 50], [3, 31], [3, 55], [22, 67], [22, 89], [6, 67], [6, 91], [16, 34], [16, 36], [24, 70], [24, 90], [8, 75], [8, 95], [28, 37], [28, 39], [37, 48], [48, 59], [39, 51], [51, 59], [29, 37], [37, 49], [32, 39], [39, 53], [59, 68], [59, 71], [29, 40], [32, 42], [49, 60], [53, 62], [68, 79], [71, 81], [33, 40], [33, 42], [60, 69], [69, 79], [62, 73], [73, 81], [40, 52], [40, 54], [42, 56], [42, 57], [52, 60], [60, 72], [56, 62], [62, 76], [79, 92], [79, 93], [81, 92], [81, 96], [30, 38], [35, 44], [38, 50], [44, 55], [89, 101], [91, 101], [34, 43], [36, 46], [70, 80], [75, 86], [90, 103], [95, 106], [54, 63], [57, 63], [72, 82], [76, 84], [82, 93], [84, 96], [63, 74], [63, 77], [74, 82], [82, 97], [77, 84], [84, 97], [43, 58], [46, 58], [80, 94], [94, 103], [86, 99], [99, 106], [78, 85], [78, 88], [85, 98], [98, 108], [88, 100], [100, 108]]</t>
  </si>
  <si>
    <t xml:space="preserve">ub_Z04.8_R2509
</t>
  </si>
  <si>
    <t xml:space="preserve">Other name(s): dnv
</t>
  </si>
  <si>
    <t>[[0.0, 0.0, 0.0], [0.0, 0.31374, 0.0], [0.0, 0.68626, 0.0], [0.25, 0.5, 0.0], [0.31374, 0.0, 0.0], [0.5, 0.25, 0.0], [0.5, 0.75, 0.0], [0.68626, 0.0, 0.0], [0.75, 0.5, 0.0], [0.0, 1.0, 0.0], [0.31374, 1.0, 0.0], [0.68626, 1.0, 0.0], [1.0, 0.0, 0.0], [1.0, 0.31374, 0.0], [1.0, 0.68626, 0.0], [1.0, 1.0, 0.0], [0.0, 0.0, 0.31374], [0.0, 0.0, 0.68626], [0.0, 0.25, 0.5], [0.0, 0.5, 0.25], [0.0, 0.5, 0.75], [0.0, 0.75, 0.5], [0.0, 1.0, 0.31374], [0.0, 1.0, 0.68626], [0.25, 0.0, 0.5], [0.5, 0.0, 0.25], [0.5, 0.0, 0.75], [0.75, 0.0, 0.5], [0.0, 0.0, 1.0], [0.0, 0.31374, 1.0], [0.0, 0.68626, 1.0], [0.18626, 0.5, 0.5], [0.25, 0.5, 1.0], [0.25, 1.0, 0.5], [0.31374, 0.0, 1.0], [0.5, 0.18626, 0.5], [0.5, 0.25, 1.0], [0.5, 0.5, 0.18626], [0.5, 0.5, 0.5], [0.5, 0.5, 0.81374], [0.5, 0.75, 1.0], [0.5, 0.81374, 0.5], [0.5, 1.0, 0.25], [0.5, 1.0, 0.75], [0.68626, 0.0, 1.0], [0.75, 0.5, 1.0], [0.75, 1.0, 0.5], [0.81374, 0.5, 0.5], [1.0, 0.0, 0.31374], [1.0, 0.0, 0.68626], [1.0, 0.25, 0.5], [1.0, 0.5, 0.25], [1.0, 0.5, 0.75], [1.0, 0.75, 0.5], [0.0, 1.0, 1.0], [0.31374, 1.0, 1.0], [0.68626, 1.0, 1.0], [1.0, 1.0, 0.31374], [1.0, 1.0, 0.68626], [1.0, 0.0, 1.0], [1.0, 0.31374, 1.0], [1.0, 0.68626, 1.0], [1.0, 1.0, 1.0]]</t>
  </si>
  <si>
    <t>[[2, 4], [2, 20], [1, 2], [17, 19], [17, 25], [5, 26], [5, 6], [18, 19], [18, 25], [3, 20], [3, 4], [8, 26], [6, 8], [19, 32], [20, 32], [25, 36], [4, 38], [26, 36], [6, 38], [21, 31], [21, 32], [21, 30], [22, 23], [22, 24], [22, 32], [27, 35], [27, 45], [27, 36], [7, 11], [7, 12], [7, 38], [28, 49], [28, 50], [28, 36], [9, 14], [9, 15], [9, 38], [14, 52], [33, 40], [37, 40], [40, 41], [40, 46], [34, 42], [42, 43], [42, 44], [42, 47], [48, 51], [48, 52], [48, 53], [48, 54], [1, 17], [1, 5], [18, 29], [3, 10], [8, 13], [13, 14], [32, 39], [36, 39], [38, 39], [39, 40], [39, 42], [39, 48], [23, 34], [11, 43], [24, 34], [12, 43], [44, 56], [44, 57], [47, 58], [47, 59], [10, 23], [10, 11], [24, 55], [12, 16], [49, 51], [50, 51], [15, 52], [53, 62], [53, 61], [54, 58], [54, 59], [13, 49], [50, 60], [15, 16], [16, 58], [59, 63], [30, 33], [29, 30], [35, 37], [31, 33], [37, 45], [41, 56], [41, 57], [46, 61], [46, 62], [29, 35], [31, 55], [45, 60], [60, 61], [55, 56], [57, 63], [62, 63]]</t>
  </si>
  <si>
    <t xml:space="preserve">ub_Z03.5_R2510
</t>
  </si>
  <si>
    <t xml:space="preserve">Other name(s): dnk-a
</t>
  </si>
  <si>
    <t>[[0.69012, 0.0, 0.05648], [0.05648, 0.30988, 0.0], [0.05648, 0.69012, 0.0], [0.13633, 0.3072, 0.0], [0.13633, 0.6928, 0.0], [0.18519, 0.2583, 0.03997], [0.18519, 0.7417, 0.03997], [0.19012, 0.44352, 0.0], [0.19012, 0.5, 0.05648], [0.19012, 0.55648, 0.0], [0.1928, 0.36367, 0.0], [0.1928, 0.63633, 0.0], [0.2417, 0.31481, 0.03997], [0.2417, 0.68519, 0.03997], [0.2583, 0.18519, 0.03997], [0.2583, 0.81481, 0.03997], [0.3072, 0.13633, 0.0], [0.3072, 0.86367, 0.0], [0.30988, 0.05648, 0.0], [0.31481, 0.2417, 0.03997], [0.31481, 0.7583, 0.03997], [0.36367, 0.1928, 0.0], [0.36367, 0.8072, 0.0], [0.44352, 0.19012, 0.0], [0.44352, 0.80988, 0.0], [0.5, 0.19012, 0.05648], [0.5, 0.80988, 0.05648], [0.55648, 0.19012, 0.0], [0.55648, 0.80988, 0.0], [0.63633, 0.1928, 0.0], [0.63633, 0.8072, 0.0], [0.68519, 0.2417, 0.03997], [0.68519, 0.7583, 0.03997], [0.69012, 0.05648, 0.0], [0.69012, 0.94352, 0.0], [0.69012, 1.0, 0.05648], [0.6928, 0.13633, 0.0], [0.6928, 0.86367, 0.0], [0.7417, 0.18519, 0.03997], [0.7417, 0.81481, 0.03997], [0.7583, 0.31481, 0.03997], [0.7583, 0.68519, 0.03997], [0.8072, 0.36367, 0.0], [0.8072, 0.63633, 0.0], [0.80988, 0.44352, 0.0], [0.80988, 0.5, 0.05648], [0.80988, 0.55648, 0.0], [0.81481, 0.2583, 0.03997], [0.81481, 0.7417, 0.03997], [0.86367, 0.3072, 0.0], [0.86367, 0.6928, 0.0], [0.30988, 0.94352, 0.0], [0.94352, 0.30988, 0.0], [0.94352, 0.69012, 0.0], [0.0, 0.05648, 0.30988], [0.0, 0.05648, 0.69012], [0.0, 0.13633, 0.3072], [0.0, 0.13633, 0.6928], [0.0, 0.19012, 0.44352], [0.0, 0.19012, 0.55648], [0.0, 0.1928, 0.36367], [0.0, 0.1928, 0.63633], [0.0, 0.3072, 0.13633], [0.0, 0.3072, 0.86367], [0.0, 0.30988, 0.05648], [0.0, 0.36367, 0.1928], [0.0, 0.36367, 0.8072], [0.0, 0.44352, 0.19012], [0.0, 0.44352, 0.80988], [0.0, 0.55648, 0.19012], [0.0, 0.55648, 0.80988], [0.0, 0.63633, 0.1928], [0.0, 0.63633, 0.8072], [0.0, 0.69012, 0.05648], [0.0, 0.6928, 0.13633], [0.0, 0.6928, 0.86367], [0.0, 0.8072, 0.36367], [0.0, 0.8072, 0.63633], [0.0, 0.80988, 0.44352], [0.0, 0.80988, 0.55648], [0.0, 0.86367, 0.3072], [0.0, 0.86367, 0.6928], [0.03997, 0.18519, 0.2583], [0.03997, 0.18519, 0.7417], [0.03997, 0.2417, 0.31481], [0.03997, 0.2417, 0.68519], [0.03997, 0.2583, 0.18519], [0.03997, 0.2583, 0.81481], [0.03997, 0.31481, 0.2417], [0.03997, 0.31481, 0.7583], [0.03997, 0.68519, 0.2417], [0.03997, 0.68519, 0.7583], [0.03997, 0.7417, 0.18519], [0.03997, 0.7417, 0.81481], [0.03997, 0.7583, 0.31481], [0.03997, 0.7583, 0.68519], [0.03997, 0.81481, 0.2583], [0.03997, 0.81481, 0.7417], [0.0, 0.94352, 0.30988], [0.0, 0.94352, 0.69012], [0.05648, 0.0, 0.30988], [0.05648, 0.0, 0.69012], [0.13633, 0.0, 0.3072], [0.13633, 0.0, 0.6928], [0.18519, 0.03997, 0.2583], [0.18519, 0.03997, 0.7417], [0.19012, 0.0, 0.44352], [0.19012, 0.0, 0.55648], [0.1928, 0.0, 0.36367], [0.1928, 0.0, 0.63633], [0.2417, 0.03997, 0.31481], [0.2417, 0.03997, 0.68519], [0.2583, 0.03997, 0.18519], [0.2583, 0.03997, 0.81481], [0.3072, 0.0, 0.13633], [0.3072, 0.0, 0.86367], [0.30988, 0.0, 0.05648], [0.31481, 0.03997, 0.2417], [0.31481, 0.03997, 0.7583], [0.36367, 0.0, 0.1928], [0.36367, 0.0, 0.8072], [0.44352, 0.0, 0.19012], [0.44352, 0.0, 0.80988], [0.55648, 0.0, 0.19012], [0.55648, 0.0, 0.80988], [0.63633, 0.0, 0.1928], [0.63633, 0.0, 0.8072], [0.68519, 0.03997, 0.2417], [0.68519, 0.03997, 0.7583], [0.69012, 0.0, 0.94352], [0.6928, 0.0, 0.13633], [0.6928, 0.0, 0.86367], [0.7417, 0.03997, 0.18519], [0.7417, 0.03997, 0.81481], [0.7583, 0.03997, 0.31481], [0.7583, 0.03997, 0.68519], [0.8072, 0.0, 0.36367], [0.8072, 0.0, 0.63633], [0.80988, 0.0, 0.44352], [0.80988, 0.0, 0.55648], [0.81481, 0.03997, 0.2583], [0.81481, 0.03997, 0.7417], [0.86367, 0.0, 0.3072], [0.86367, 0.0, 0.6928], [0.0, 0.30988, 0.94352], [0.0, 0.69012, 0.94352], [0.05648, 0.19012, 0.5], [0.05648, 0.30988, 1.0], [0.05648, 0.5, 0.19012], [0.05648, 0.5, 0.80988], [0.05648, 0.69012, 1.0], [0.05648, 0.80988, 0.5], [0.05648, 1.0, 0.30988], [0.05648, 1.0, 0.69012], [0.10437, 0.16096, 0.21749], [0.10437, 0.16096, 0.78251], [0.10437, 0.21749, 0.16096], [0.10437, 0.21749, 0.83904], [0.10437, 0.28251, 0.33904], [0.10437, 0.28251, 0.66096], [0.10437, 0.33904, 0.28251], [0.10437, 0.33904, 0.71749], [0.10437, 0.66096, 0.28251], [0.10437, 0.66096, 0.71749], [0.10437, 0.71749, 0.33904], [0.10437, 0.71749, 0.66096], [0.10437, 0.78251, 0.16096], [0.10437, 0.78251, 0.83904], [0.10437, 0.83904, 0.21749], [0.10437, 0.83904, 0.78251], [0.13633, 0.1928, 0.5], [0.13633, 0.3072, 1.0], [0.13633, 0.5, 0.1928], [0.13633, 0.5, 0.8072], [0.13633, 0.6928, 1.0], [0.13633, 0.8072, 0.5], [0.13633, 1.0, 0.3072], [0.13633, 1.0, 0.6928], [0.16096, 0.10437, 0.21749], [0.16096, 0.10437, 0.78251], [0.16096, 0.21749, 0.10437], [0.16096, 0.21749, 0.89563], [0.16096, 0.28251, 0.39563], [0.16096, 0.28251, 0.60437], [0.16096, 0.39563, 0.28251], [0.16096, 0.39563, 0.71749], [0.16096, 0.60437, 0.28251], [0.16096, 0.60437, 0.71749], [0.16096, 0.71749, 0.39563], [0.16096, 0.71749, 0.60437], [0.16096, 0.78251, 0.10437], [0.16096, 0.78251, 0.89563], [0.16096, 0.89563, 0.21749], [0.16096, 0.89563, 0.78251], [0.18519, 0.2417, 0.46003], [0.18519, 0.2417, 0.53997], [0.18519, 0.2583, 0.96003], [0.18519, 0.46003, 0.2417], [0.18519, 0.46003, 0.7583], [0.18519, 0.53997, 0.2417], [0.18519, 0.53997, 0.7583], [0.18519, 0.7417, 0.96003], [0.18519, 0.7583, 0.46003], [0.18519, 0.7583, 0.53997], [0.18519, 0.96003, 0.2583], [0.18519, 0.96003, 0.7417], [0.19012, 0.05648, 0.5], [0.19012, 0.44352, 1.0], [0.19012, 0.5, 0.94352], [0.19012, 0.55648, 1.0], [0.19012, 0.94352, 0.5], [0.19012, 1.0, 0.44352], [0.19012, 1.0, 0.55648], [0.1928, 0.13633, 0.5], [0.1928, 0.36367, 1.0], [0.1928, 0.5, 0.13633], [0.1928, 0.5, 0.86367], [0.1928, 0.63633, 1.0], [0.1928, 0.86367, 0.5], [0.1928, 1.0, 0.36367], [0.1928, 1.0, 0.63633], [0.21749, 0.10437, 0.16096], [0.21749, 0.10437, 0.83904], [0.21749, 0.16096, 0.10437], [0.21749, 0.16096, 0.89563], [0.21749, 0.33904, 0.39563], [0.21749, 0.33904, 0.60437], [0.21749, 0.39563, 0.33904], [0.21749, 0.39563, 0.66096], [0.21749, 0.60437, 0.33904], [0.21749, 0.60437, 0.66096], [0.21749, 0.66096, 0.39563], [0.21749, 0.66096, 0.60437], [0.21749, 0.83904, 0.10437], [0.21749, 0.83904, 0.89563], [0.21749, 0.89563, 0.16096], [0.21749, 0.89563, 0.83904], [0.2417, 0.18519, 0.46003], [0.2417, 0.18519, 0.53997], [0.2417, 0.31481, 0.96003], [0.2417, 0.46003, 0.18519], [0.2417, 0.46003, 0.81481], [0.2417, 0.53997, 0.18519], [0.2417, 0.53997, 0.81481], [0.2417, 0.68519, 0.96003], [0.2417, 0.81481, 0.46003], [0.2417, 0.81481, 0.53997], [0.2417, 0.96003, 0.31481], [0.2417, 0.96003, 0.68519], [0.2583, 0.18519, 0.96003], [0.2583, 0.31481, 0.46003], [0.2583, 0.31481, 0.53997], [0.2583, 0.46003, 0.31481], [0.2583, 0.46003, 0.68519], [0.2583, 0.53997, 0.31481], [0.2583, 0.53997, 0.68519], [0.2583, 0.68519, 0.46003], [0.2583, 0.68519, 0.53997], [0.2583, 0.81481, 0.96003], [0.2583, 0.96003, 0.18519], [0.2583, 0.96003, 0.81481], [0.28251, 0.10437, 0.33904], [0.28251, 0.10437, 0.66096], [0.28251, 0.16096, 0.39563], [0.28251, 0.16096, 0.60437], [0.28251, 0.33904, 0.10437], [0.28251, 0.33904, 0.89563], [0.28251, 0.39563, 0.16096], [0.28251, 0.39563, 0.83904], [0.28251, 0.60437, 0.16096], [0.28251, 0.60437, 0.83904], [0.28251, 0.66096, 0.10437], [0.28251, 0.66096, 0.89563], [0.28251, 0.83904, 0.39563], [0.28251, 0.83904, 0.60437], [0.28251, 0.89563, 0.33904], [0.28251, 0.89563, 0.66096], [0.3072, 0.13633, 1.0], [0.3072, 0.36367, 0.5], [0.3072, 0.5, 0.36367], [0.3072, 0.5, 0.63633], [0.3072, 0.63633, 0.5], [0.3072, 0.86367, 1.0], [0.3072, 1.0, 0.13633], [0.3072, 1.0, 0.86367], [0.30988, 0.0, 0.94352], [0.30988, 0.05648, 1.0], [0.30988, 0.44352, 0.5], [0.30988, 0.5, 0.44352], [0.30988, 0.5, 0.55648], [0.30988, 0.55648, 0.5], [0.30988, 1.0, 0.05648], [0.31481, 0.2417, 0.96003], [0.31481, 0.2583, 0.46003], [0.31481, 0.2583, 0.53997], [0.31481, 0.46003, 0.2583], [0.31481, 0.46003, 0.7417], [0.31481, 0.53997, 0.2583], [0.31481, 0.53997, 0.7417], [0.31481, 0.7417, 0.46003], [0.31481, 0.7417, 0.53997], [0.31481, 0.7583, 0.96003], [0.31481, 0.96003, 0.2417], [0.31481, 0.96003, 0.7583], [0.33904, 0.10437, 0.28251], [0.33904, 0.10437, 0.71749], [0.33904, 0.21749, 0.39563], [0.33904, 0.21749, 0.60437], [0.33904, 0.28251, 0.10437], [0.33904, 0.28251, 0.89563], [0.33904, 0.39563, 0.21749], [0.33904, 0.39563, 0.78251], [0.33904, 0.60437, 0.21749], [0.33904, 0.60437, 0.78251], [0.33904, 0.71749, 0.10437], [0.33904, 0.71749, 0.89563], [0.33904, 0.78251, 0.39563], [0.33904, 0.78251, 0.60437], [0.33904, 0.89563, 0.28251], [0.33904, 0.89563, 0.71749], [0.36367, 0.1928, 1.0], [0.36367, 0.3072, 0.5], [0.36367, 0.5, 0.3072], [0.36367, 0.5, 0.6928], [0.36367, 0.6928, 0.5], [0.36367, 0.8072, 1.0], [0.36367, 1.0, 0.1928], [0.36367, 1.0, 0.8072], [0.39563, 0.16096, 0.28251], [0.39563, 0.16096, 0.71749], [0.39563, 0.21749, 0.33904], [0.39563, 0.21749, 0.66096], [0.39563, 0.28251, 0.16096], [0.39563, 0.28251, 0.83904], [0.39563, 0.33904, 0.21749], [0.39563, 0.33904, 0.78251], [0.39563, 0.66096, 0.21749], [0.39563, 0.66096, 0.78251], [0.39563, 0.71749, 0.16096], [0.39563, 0.71749, 0.83904], [0.39563, 0.78251, 0.33904], [0.39563, 0.78251, 0.66096], [0.39563, 0.83904, 0.28251], [0.39563, 0.83904, 0.71749], [0.44352, 0.19012, 1.0], [0.44352, 0.30988, 0.5], [0.44352, 0.5, 0.30988], [0.44352, 0.5, 0.69012], [0.44352, 0.69012, 0.5], [0.44352, 0.80988, 1.0], [0.44352, 1.0, 0.19012], [0.44352, 1.0, 0.80988], [0.46003, 0.18519, 0.2417], [0.46003, 0.18519, 0.7583], [0.46003, 0.2417, 0.18519], [0.46003, 0.2417, 0.81481], [0.46003, 0.2583, 0.31481], [0.46003, 0.2583, 0.68519], [0.46003, 0.31481, 0.2583], [0.46003, 0.31481, 0.7417], [0.46003, 0.68519, 0.2583], [0.46003, 0.68519, 0.7417], [0.46003, 0.7417, 0.31481], [0.46003, 0.7417, 0.68519], [0.46003, 0.7583, 0.18519], [0.46003, 0.7583, 0.81481], [0.46003, 0.81481, 0.2417], [0.46003, 0.81481, 0.7583], [0.5, 0.05648, 0.19012], [0.5, 0.05648, 0.80988], [0.5, 0.13633, 0.1928], [0.5, 0.13633, 0.8072], [0.5, 0.19012, 0.94352], [0.5, 0.1928, 0.13633], [0.5, 0.1928, 0.86367], [0.5, 0.3072, 0.36367], [0.5, 0.3072, 0.63633], [0.5, 0.30988, 0.44352], [0.5, 0.30988, 0.55648], [0.5, 0.36367, 0.3072], [0.5, 0.36367, 0.6928], [0.5, 0.44352, 0.30988], [0.5, 0.44352, 0.69012], [0.5, 0.55648, 0.30988], [0.5, 0.55648, 0.69012], [0.5, 0.63633, 0.3072], [0.5, 0.63633, 0.6928], [0.5, 0.69012, 0.44352], [0.5, 0.69012, 0.55648], [0.5, 0.6928, 0.36367], [0.5, 0.6928, 0.63633], [0.5, 0.8072, 0.13633], [0.5, 0.8072, 0.86367], [0.5, 0.80988, 0.94352], [0.5, 0.86367, 0.1928], [0.5, 0.86367, 0.8072], [0.5, 0.94352, 0.19012], [0.5, 0.94352, 0.80988], [0.53997, 0.18519, 0.2417], [0.53997, 0.18519, 0.7583], [0.53997, 0.2417, 0.18519], [0.53997, 0.2417, 0.81481], [0.53997, 0.2583, 0.31481], [0.53997, 0.2583, 0.68519], [0.53997, 0.31481, 0.2583], [0.53997, 0.31481, 0.7417], [0.53997, 0.68519, 0.2583], [0.53997, 0.68519, 0.7417], [0.53997, 0.7417, 0.31481], [0.53997, 0.7417, 0.68519], [0.53997, 0.7583, 0.18519], [0.53997, 0.7583, 0.81481], [0.53997, 0.81481, 0.2417], [0.53997, 0.81481, 0.7583], [0.55648, 0.19012, 1.0], [0.55648, 0.30988, 0.5], [0.55648, 0.5, 0.30988], [0.55648, 0.5, 0.69012], [0.55648, 0.69012, 0.5], [0.55648, 0.80988, 1.0], [0.55648, 1.0, 0.19012], [0.55648, 1.0, 0.80988], [0.60437, 0.16096, 0.28251], [0.60437, 0.16096, 0.71749], [0.60437, 0.21749, 0.33904], [0.60437, 0.21749, 0.66096], [0.60437, 0.28251, 0.16096], [0.60437, 0.28251, 0.83904], [0.60437, 0.33904, 0.21749], [0.60437, 0.33904, 0.78251], [0.60437, 0.66096, 0.21749], [0.60437, 0.66096, 0.78251], [0.60437, 0.71749, 0.16096], [0.60437, 0.71749, 0.83904], [0.60437, 0.78251, 0.33904], [0.60437, 0.78251, 0.66096], [0.60437, 0.83904, 0.28251], [0.60437, 0.83904, 0.71749], [0.63633, 0.1928, 1.0], [0.63633, 0.3072, 0.5], [0.63633, 0.5, 0.3072], [0.63633, 0.5, 0.6928], [0.63633, 0.6928, 0.5], [0.63633, 0.8072, 1.0], [0.63633, 1.0, 0.1928], [0.63633, 1.0, 0.8072], [0.66096, 0.10437, 0.28251], [0.66096, 0.10437, 0.71749], [0.66096, 0.21749, 0.39563], [0.66096, 0.21749, 0.60437], [0.66096, 0.28251, 0.10437], [0.66096, 0.28251, 0.89563], [0.66096, 0.39563, 0.21749], [0.66096, 0.39563, 0.78251], [0.66096, 0.60437, 0.21749], [0.66096, 0.60437, 0.78251], [0.66096, 0.71749, 0.10437], [0.66096, 0.71749, 0.89563], [0.66096, 0.78251, 0.39563], [0.66096, 0.78251, 0.60437], [0.66096, 0.89563, 0.28251], [0.66096, 0.89563, 0.71749], [0.68519, 0.2417, 0.96003], [0.68519, 0.2583, 0.46003], [0.68519, 0.2583, 0.53997], [0.68519, 0.46003, 0.2583], [0.68519, 0.46003, 0.7417], [0.68519, 0.53997, 0.2583], [0.68519, 0.53997, 0.7417], [0.68519, 0.7417, 0.46003], [0.68519, 0.7417, 0.53997], [0.68519, 0.7583, 0.96003], [0.68519, 0.96003, 0.2417], [0.68519, 0.96003, 0.7583], [0.69012, 0.05648, 1.0], [0.69012, 0.44352, 0.5], [0.69012, 0.5, 0.44352], [0.69012, 0.5, 0.55648], [0.69012, 0.55648, 0.5], [0.69012, 0.94352, 1.0], [0.69012, 1.0, 0.94352], [0.6928, 0.13633, 1.0], [0.6928, 0.36367, 0.5], [0.6928, 0.5, 0.36367], [0.6928, 0.5, 0.63633], [0.6928, 0.63633, 0.5], [0.6928, 0.86367, 1.0], [0.6928, 1.0, 0.13633], [0.6928, 1.0, 0.86367], [0.71749, 0.10437, 0.33904], [0.71749, 0.10437, 0.66096], [0.71749, 0.16096, 0.39563], [0.71749, 0.16096, 0.60437], [0.71749, 0.33904, 0.10437], [0.71749, 0.33904, 0.89563], [0.71749, 0.39563, 0.16096], [0.71749, 0.39563, 0.83904], [0.71749, 0.60437, 0.16096], [0.71749, 0.60437, 0.83904], [0.71749, 0.66096, 0.10437], [0.71749, 0.66096, 0.89563], [0.71749, 0.83904, 0.39563], [0.71749, 0.83904, 0.60437], [0.71749, 0.89563, 0.33904], [0.71749, 0.89563, 0.66096], [0.7417, 0.18519, 0.96003], [0.7417, 0.31481, 0.46003], [0.7417, 0.31481, 0.53997], [0.7417, 0.46003, 0.31481], [0.7417, 0.46003, 0.68519], [0.7417, 0.53997, 0.31481], [0.7417, 0.53997, 0.68519], [0.7417, 0.68519, 0.46003], [0.7417, 0.68519, 0.53997], [0.7417, 0.81481, 0.96003], [0.7417, 0.96003, 0.18519], [0.7417, 0.96003, 0.81481], [0.7583, 0.18519, 0.46003], [0.7583, 0.18519, 0.53997], [0.7583, 0.31481, 0.96003], [0.7583, 0.46003, 0.18519], [0.7583, 0.46003, 0.81481], [0.7583, 0.53997, 0.18519], [0.7583, 0.53997, 0.81481], [0.7583, 0.68519, 0.96003], [0.7583, 0.81481, 0.46003], [0.7583, 0.81481, 0.53997], [0.7583, 0.96003, 0.31481], [0.7583, 0.96003, 0.68519], [0.78251, 0.10437, 0.16096], [0.78251, 0.10437, 0.83904], [0.78251, 0.16096, 0.10437], [0.78251, 0.16096, 0.89563], [0.78251, 0.33904, 0.39563], [0.78251, 0.33904, 0.60437], [0.78251, 0.39563, 0.33904], [0.78251, 0.39563, 0.66096], [0.78251, 0.60437, 0.33904], [0.78251, 0.60437, 0.66096], [0.78251, 0.66096, 0.39563], [0.78251, 0.66096, 0.60437], [0.78251, 0.83904, 0.10437], [0.78251, 0.83904, 0.89563], [0.78251, 0.89563, 0.16096], [0.78251, 0.89563, 0.83904], [0.8072, 0.13633, 0.5], [0.8072, 0.36367, 1.0], [0.8072, 0.5, 0.13633], [0.8072, 0.5, 0.86367], [0.8072, 0.63633, 1.0], [0.8072, 0.86367, 0.5], [0.8072, 1.0, 0.36367], [0.8072, 1.0, 0.63633], [0.80988, 0.05648, 0.5], [0.80988, 0.44352, 1.0], [0.80988, 0.5, 0.94352], [0.80988, 0.55648, 1.0], [0.80988, 0.94352, 0.5], [0.80988, 1.0, 0.44352], [0.80988, 1.0, 0.55648], [0.81481, 0.2417, 0.46003], [0.81481, 0.2417, 0.53997], [0.81481, 0.2583, 0.96003], [0.81481, 0.46003, 0.2417], [0.81481, 0.46003, 0.7583], [0.81481, 0.53997, 0.2417], [0.81481, 0.53997, 0.7583], [0.81481, 0.7417, 0.96003], [0.81481, 0.7583, 0.46003], [0.81481, 0.7583, 0.53997], [0.81481, 0.96003, 0.2583], [0.81481, 0.96003, 0.7417], [0.83904, 0.10437, 0.21749], [0.83904, 0.10437, 0.78251], [0.83904, 0.21749, 0.10437], [0.83904, 0.21749, 0.89563], [0.83904, 0.28251, 0.39563], [0.83904, 0.28251, 0.60437], [0.83904, 0.39563, 0.28251], [0.83904, 0.39563, 0.71749], [0.83904, 0.60437, 0.28251], [0.83904, 0.60437, 0.71749], [0.83904, 0.71749, 0.39563], [0.83904, 0.71749, 0.60437], [0.83904, 0.78251, 0.10437], [0.83904, 0.78251, 0.89563], [0.83904, 0.89563, 0.21749], [0.83904, 0.89563, 0.78251], [0.86367, 0.1928, 0.5], [0.86367, 0.3072, 1.0], [0.86367, 0.5, 0.1928], [0.86367, 0.5, 0.8072], [0.86367, 0.6928, 1.0], [0.86367, 0.8072, 0.5], [0.86367, 1.0, 0.3072], [0.86367, 1.0, 0.6928], [0.89563, 0.16096, 0.21749], [0.89563, 0.16096, 0.78251], [0.89563, 0.21749, 0.16096], [0.89563, 0.21749, 0.83904], [0.89563, 0.28251, 0.33904], [0.89563, 0.28251, 0.66096], [0.89563, 0.33904, 0.28251], [0.89563, 0.33904, 0.71749], [0.89563, 0.66096, 0.28251], [0.89563, 0.66096, 0.71749], [0.89563, 0.71749, 0.33904], [0.89563, 0.71749, 0.66096], [0.89563, 0.78251, 0.16096], [0.89563, 0.78251, 0.83904], [0.89563, 0.83904, 0.21749], [0.89563, 0.83904, 0.78251], [0.94352, 0.0, 0.30988], [0.94352, 0.0, 0.69012], [0.94352, 0.19012, 0.5], [0.94352, 0.5, 0.19012], [0.94352, 0.5, 0.80988], [0.94352, 0.80988, 0.5], [0.96003, 0.18519, 0.2583], [0.96003, 0.18519, 0.7417], [0.96003, 0.2417, 0.31481], [0.96003, 0.2417, 0.68519], [0.96003, 0.2583, 0.18519], [0.96003, 0.2583, 0.81481], [0.96003, 0.31481, 0.2417], [0.96003, 0.31481, 0.7583], [0.96003, 0.68519, 0.2417], [0.96003, 0.68519, 0.7583], [0.96003, 0.7417, 0.18519], [0.96003, 0.7417, 0.81481], [0.96003, 0.7583, 0.31481], [0.96003, 0.7583, 0.68519], [0.96003, 0.81481, 0.2583], [0.96003, 0.81481, 0.7417], [1.0, 0.05648, 0.30988], [1.0, 0.05648, 0.69012], [1.0, 0.13633, 0.3072], [1.0, 0.13633, 0.6928], [1.0, 0.19012, 0.44352], [1.0, 0.19012, 0.55648], [1.0, 0.1928, 0.36367], [1.0, 0.1928, 0.63633], [1.0, 0.3072, 0.13633], [1.0, 0.3072, 0.86367], [1.0, 0.30988, 0.05648], [1.0, 0.36367, 0.1928], [1.0, 0.36367, 0.8072], [1.0, 0.44352, 0.19012], [1.0, 0.44352, 0.80988], [1.0, 0.55648, 0.19012], [1.0, 0.55648, 0.80988], [1.0, 0.63633, 0.1928], [1.0, 0.63633, 0.8072], [1.0, 0.69012, 0.05648], [1.0, 0.6928, 0.13633], [1.0, 0.6928, 0.86367], [1.0, 0.8072, 0.36367], [1.0, 0.8072, 0.63633], [1.0, 0.80988, 0.44352], [1.0, 0.80988, 0.55648], [1.0, 0.86367, 0.3072], [1.0, 0.86367, 0.6928], [0.30988, 0.94352, 1.0], [0.30988, 1.0, 0.94352], [0.94352, 1.0, 0.30988], [0.94352, 1.0, 0.69012], [1.0, 0.94352, 0.30988], [1.0, 0.94352, 0.69012], [0.94352, 0.30988, 1.0], [0.94352, 0.69012, 1.0], [1.0, 0.30988, 0.94352], [1.0, 0.69012, 0.94352], [0.18519, 0.2583, 0.0], [0.2583, 0.18519, 0.0], [0.2417, 0.31481, 0.0], [0.31481, 0.2417, 0.0], [0.2417, 0.68519, 0.0], [0.68519, 0.2417, 0.0], [0.18519, 0.7417, 0.0], [0.7417, 0.18519, 0.0], [0.31481, 0.7583, 0.0], [0.7583, 0.31481, 0.0], [0.2583, 0.81481, 0.0], [0.81481, 0.2583, 0.0], [0.68519, 0.7583, 0.0], [0.7583, 0.68519, 0.0], [0.7417, 0.81481, 0.0], [0.81481, 0.7417, 0.0], [0.0, 0.18519, 0.2583], [0.0, 0.2583, 0.18519], [0.0, 0.2417, 0.31481], [0.0, 0.31481, 0.2417], [0.0, 0.2417, 0.68519], [0.0, 0.68519, 0.2417], [0.0, 0.18519, 0.7417], [0.0, 0.7417, 0.18519], [0.0, 0.31481, 0.7583], [0.0, 0.7583, 0.31481], [0.0, 0.2583, 0.81481], [0.0, 0.81481, 0.2583], [0.0, 0.68519, 0.7583], [0.0, 0.7583, 0.68519], [0.0, 0.7417, 0.81481], [0.0, 0.81481, 0.7417], [0.18519, 0.0, 0.2583], [0.2583, 0.0, 0.18519], [0.2417, 0.0, 0.31481], [0.31481, 0.0, 0.2417], [0.2417, 0.0, 0.68519], [0.68519, 0.0, 0.2417], [0.18519, 0.0, 0.7417], [0.7417, 0.0, 0.18519], [0.31481, 0.0, 0.7583], [0.7583, 0.0, 0.31481], [0.2583, 0.0, 0.81481], [0.81481, 0.0, 0.2583], [0.68519, 0.0, 0.7583], [0.7583, 0.0, 0.68519], [0.7417, 0.0, 0.81481], [0.81481, 0.0, 0.7417], [0.18519, 0.2583, 1.0], [0.18519, 1.0, 0.2583], [0.2583, 0.18519, 1.0], [0.2583, 1.0, 0.18519], [1.0, 0.18519, 0.2583], [1.0, 0.2583, 0.18519], [0.2417, 0.31481, 1.0], [0.2417, 1.0, 0.31481], [0.31481, 0.2417, 1.0], [0.31481, 1.0, 0.2417], [1.0, 0.2417, 0.31481], [1.0, 0.31481, 0.2417], [0.2417, 0.68519, 1.0], [0.2417, 1.0, 0.68519], [0.68519, 0.2417, 1.0], [0.68519, 1.0, 0.2417], [1.0, 0.2417, 0.68519], [1.0, 0.68519, 0.2417], [0.18519, 0.7417, 1.0], [0.18519, 1.0, 0.7417], [0.7417, 0.18519, 1.0], [0.7417, 1.0, 0.18519], [1.0, 0.18519, 0.7417], [1.0, 0.7417, 0.18519], [0.31481, 0.7583, 1.0], [0.31481, 1.0, 0.7583], [0.7583, 0.31481, 1.0], [0.7583, 1.0, 0.31481], [1.0, 0.31481, 0.7583], [1.0, 0.7583, 0.31481], [0.2583, 0.81481, 1.0], [0.2583, 1.0, 0.81481], [0.81481, 0.2583, 1.0], [0.81481, 1.0, 0.2583], [1.0, 0.2583, 0.81481], [1.0, 0.81481, 0.2583], [0.68519, 0.7583, 1.0], [0.68519, 1.0, 0.7583], [0.7583, 0.68519, 1.0], [0.7583, 1.0, 0.68519], [1.0, 0.68519, 0.7583], [1.0, 0.7583, 0.68519], [0.7417, 0.81481, 1.0], [0.7417, 1.0, 0.81481], [0.81481, 0.7417, 1.0], [0.81481, 1.0, 0.7417], [1.0, 0.7417, 0.81481], [1.0, 0.81481, 0.7417]]</t>
  </si>
  <si>
    <t>[[30, 32], [31, 33], [8, 11], [22, 24], [28, 30], [23, 25], [43, 45], [29, 31], [35, 38], [30, 37], [31, 38], [8, 9], [24, 26], [25, 27], [45, 46], [35, 36], [57, 83], [63, 87], [103, 105], [4, 6], [113, 115], [15, 17], [61, 85], [66, 89], [109, 111], [11, 13], [118, 120], [20, 22], [62, 86], [72, 91], [110, 112], [12, 14], [126, 128], [58, 84], [75, 93], [104, 106], [5, 7], [131, 133], [37, 39], [67, 90], [77, 95], [119, 121], [21, 23], [135, 137], [41, 43], [64, 88], [81, 97], [114, 116], [16, 18], [141, 143], [48, 50], [73, 92], [78, 96], [127, 129], [136, 138], [42, 44], [76, 94], [82, 98], [132, 134], [38, 40], [142, 144], [49, 51], [171, 195], [173, 198], [214, 238], [216, 241], [353, 371], [355, 374], [171, 196], [173, 200], [214, 239], [216, 243], [371, 399], [374, 401], [251, 279], [253, 280], [294, 322], [296, 323], [357, 376], [359, 380], [252, 279], [255, 280], [295, 322], [298, 323], [376, 403], [380, 405], [254, 281], [257, 282], [358, 377], [361, 386], [440, 464], [441, 466], [256, 281], [258, 282], [377, 404], [386, 407], [440, 465], [441, 468], [174, 199], [176, 203], [354, 372], [365, 392], [518, 546], [521, 548], [297, 324], [300, 325], [360, 381], [363, 390], [483, 507], [484, 509], [299, 324], [301, 325], [381, 406], [390, 409], [483, 508], [484, 511], [174, 201], [176, 204], [372, 400], [392, 411], [519, 546], [523, 548], [217, 242], [219, 246], [356, 375], [367, 395], [561, 589], [564, 591], [217, 244], [219, 247], [375, 402], [395, 413], [562, 589], [566, 591], [172, 197], [177, 205], [250, 278], [260, 284], [619, 637], [623, 643], [215, 240], [220, 248], [293, 321], [303, 327], [621, 641], [625, 646], [362, 387], [387, 408], [364, 391], [391, 410], [442, 467], [442, 469], [443, 470], [443, 471], [485, 510], [485, 512], [486, 513], [486, 514], [439, 463], [218, 245], [221, 249], [445, 473], [622, 642], [627, 652], [366, 393], [368, 396], [522, 549], [526, 551], [565, 592], [569, 594], [175, 202], [178, 206], [482, 506], [488, 516], [620, 638], [629, 655], [393, 412], [396, 414], [524, 549], [527, 551], [567, 592], [570, 594], [302, 326], [304, 328], [520, 547], [528, 552], [626, 647], [631, 657], [259, 283], [261, 285], [563, 590], [571, 595], [624, 644], [633, 661], [444, 472], [446, 474], [525, 550], [529, 553], [628, 653], [632, 658], [487, 515], [489, 517], [568, 593], [572, 596], [630, 656], [634, 662], [195, 196], [198, 200], [238, 239], [241, 243], [353, 399], [355, 401], [251, 252], [253, 255], [294, 295], [296, 298], [357, 403], [359, 405], [254, 256], [257, 258], [358, 404], [361, 407], [464, 465], [466, 468], [199, 201], [203, 204], [354, 400], [365, 411], [518, 519], [521, 523], [297, 299], [300, 301], [360, 406], [363, 409], [507, 508], [509, 511], [242, 244], [246, 247], [356, 402], [367, 413], [561, 562], [564, 566], [362, 408], [364, 410], [467, 469], [470, 471], [510, 512], [513, 514], [366, 412], [368, 414], [522, 524], [526, 527], [565, 567], [569, 570], [83, 155], [87, 157], [105, 179], [6, 181], [113, 222], [15, 224], [85, 159], [89, 161], [111, 262], [13, 266], [118, 305], [20, 309], [183, 195], [185, 198], [238, 264], [241, 268], [329, 353], [333, 355], [226, 251], [228, 253], [294, 307], [296, 311], [331, 357], [335, 359], [184, 196], [187, 200], [239, 265], [243, 270], [399, 423], [401, 427], [227, 252], [230, 255], [295, 308], [298, 313], [403, 425], [405, 429], [86, 160], [91, 163], [112, 263], [14, 272], [128, 447], [32, 451], [84, 156], [93, 167], [106, 180], [7, 191], [133, 530], [39, 532], [90, 162], [95, 165], [119, 306], [21, 315], [135, 490], [41, 494], [229, 254], [232, 257], [332, 358], [337, 361], [449, 464], [453, 466], [186, 199], [189, 203], [330, 354], [339, 365], [492, 518], [496, 521], [88, 158], [97, 169], [114, 223], [16, 234], [141, 573], [48, 575], [231, 256], [233, 258], [404, 426], [407, 431], [450, 465], [455, 468], [297, 312], [300, 317], [336, 360], [341, 363], [507, 534], [509, 536], [182, 197], [193, 205], [225, 250], [236, 260], [597, 619], [599, 623], [188, 201], [190, 204], [400, 424], [411, 433], [493, 519], [498, 523], [242, 269], [246, 274], [334, 356], [343, 367], [561, 577], [564, 579], [299, 314], [301, 318], [406, 430], [409, 435], [508, 535], [511, 538], [92, 164], [96, 166], [129, 448], [33, 457], [136, 491], [42, 500], [240, 267], [248, 276], [293, 310], [303, 319], [601, 621], [603, 625], [244, 271], [247, 275], [402, 428], [413, 437], [562, 578], [566, 581], [338, 362], [342, 364], [454, 467], [459, 470], [510, 537], [513, 540], [94, 168], [98, 170], [134, 531], [40, 542], [142, 574], [49, 585], [408, 432], [410, 436], [456, 469], [460, 471], [512, 539], [514, 541], [245, 273], [249, 277], [452, 463], [461, 473], [602, 622], [605, 627], [340, 366], [344, 368], [497, 522], [502, 526], [565, 580], [569, 583], [302, 316], [304, 320], [495, 520], [504, 528], [604, 626], [607, 631], [192, 202], [194, 206], [506, 533], [516, 544], [598, 620], [609, 629], [412, 434], [414, 438], [499, 524], [503, 527], [567, 582], [570, 584], [235, 259], [237, 261], [563, 576], [571, 587], [600, 624], [611, 633], [458, 472], [462, 474], [501, 525], [505, 529], [606, 628], [608, 632], [515, 543], [517, 545], [568, 586], [572, 588], [610, 630], [612, 634], [55, 57], [63, 65], [101, 103], [2, 4], [115, 117], [17, 19], [59, 61], [66, 68], [107, 109], [120, 122], [60, 62], [70, 72], [108, 110], [10, 12], [124, 126], [56, 58], [74, 75], [102, 104], [3, 5], [1, 131], [34, 37], [67, 69], [77, 79], [121, 123], [137, 139], [64, 145], [81, 99], [116, 286], [18, 52], [143, 613], [50, 53], [71, 73], [78, 80], [125, 127], [138, 140], [44, 47], [76, 146], [82, 100], [130, 132], [144, 614], [51, 54], [147, 171], [149, 173], [207, 214], [9, 216], [369, 371], [26, 374], [279, 288], [280, 289], [322, 346], [323, 347], [376, 378], [380, 382], [281, 290], [282, 291], [377, 379], [384, 386], [416, 440], [417, 441], [324, 348], [325, 349], [381, 383], [388, 390], [476, 483], [477, 484], [150, 174], [152, 176], [370, 372], [27, 392], [546, 554], [46, 548], [209, 217], [211, 219], [373, 375], [395, 397], [589, 615], [591, 616], [385, 387], [389, 391], [418, 442], [419, 443], [478, 485], [479, 486], [208, 215], [321, 345], [415, 439], [393, 394], [396, 398], [549, 556], [551, 558], [592, 617], [594, 618], [326, 350], [547, 555], [420, 444], [480, 487], [83, 85], [87, 89], [105, 111], [6, 13], [113, 118], [15, 20], [195, 238], [198, 241], [353, 355], [251, 294], [253, 296], [357, 359], [196, 239], [200, 243], [399, 401], [252, 295], [255, 298], [403, 405], [84, 86], [91, 93], [106, 112], [7, 14], [128, 133], [32, 39], [88, 90], [95, 97], [114, 119], [16, 21], [135, 141], [41, 48], [254, 297], [257, 300], [358, 360], [361, 363], [464, 507], [466, 509], [199, 242], [203, 246], [354, 356], [365, 367], [518, 561], [521, 564], [256, 299], [258, 301], [404, 406], [407, 409], [465, 508], [468, 511], [201, 244], [204, 247], [400, 402], [411, 413], [519, 562], [523, 566], [197, 240], [205, 248], [250, 293], [260, 303], [619, 621], [623, 625], [92, 94], [96, 98], [129, 134], [33, 40], [136, 142], [42, 49], [362, 364], [467, 510], [470, 513], [408, 410], [469, 512], [471, 514], [202, 245], [206, 249], [463, 506], [473, 516], [620, 622], [627, 629], [366, 368], [522, 565], [526, 569], [412, 414], [524, 567], [527, 570], [259, 302], [261, 304], [520, 563], [528, 571], [624, 626], [631, 633], [472, 515], [474, 517], [525, 568], [529, 572], [628, 630], [632, 634], [57, 61], [63, 66], [103, 109], [4, 11], [115, 120], [17, 22], [58, 62], [72, 75], [104, 110], [5, 12], [126, 131], [64, 67], [77, 81], [116, 121], [18, 23], [137, 143], [43, 50], [73, 76], [78, 82], [127, 132], [138, 144], [44, 51], [171, 214], [173, 216], [371, 374], [279, 322], [280, 323], [376, 380], [281, 324], [282, 325], [377, 381], [386, 390], [440, 483], [441, 484], [174, 217], [176, 219], [372, 375], [392, 395], [546, 589], [548, 591], [387, 391], [442, 485], [443, 486], [439, 482], [393, 396], [549, 592], [551, 594], [444, 487], [155, 179], [157, 181], [222, 224], [159, 183], [161, 185], [262, 264], [266, 268], [305, 329], [309, 333], [226, 228], [307, 331], [311, 335], [160, 184], [163, 187], [263, 265], [270, 272], [423, 447], [427, 451], [227, 229], [230, 232], [308, 332], [313, 337], [425, 449], [429, 453], [162, 186], [165, 189], [306, 330], [315, 339], [490, 492], [494, 496], [156, 180], [167, 191], [530, 532], [158, 182], [169, 193], [223, 225], [234, 236], [573, 597], [575, 599], [231, 233], [426, 450], [431, 455], [312, 336], [317, 341], [534, 536], [164, 188], [166, 190], [424, 448], [433, 457], [491, 493], [498, 500], [267, 269], [274, 276], [310, 334], [319, 343], [577, 601], [579, 603], [314, 338], [318, 342], [430, 454], [435, 459], [535, 537], [538, 540], [271, 273], [275, 277], [428, 452], [437, 461], [578, 602], [581, 605], [168, 192], [170, 194], [531, 533], [542, 544], [574, 598], [585, 609], [316, 340], [320, 344], [495, 497], [502, 504], [580, 604], [583, 607], [432, 456], [436, 460], [539, 541], [235, 237], [576, 600], [587, 611], [434, 458], [438, 462], [499, 501], [503, 505], [582, 606], [584, 608], [543, 545], [586, 610], [588, 612], [55, 101], [2, 65], [19, 117], [59, 147], [68, 149], [107, 207], [122, 369], [60, 147], [70, 149], [108, 207], [9, 10], [124, 369], [26, 28], [56, 102], [3, 74], [1, 34], [69, 150], [79, 152], [123, 370], [139, 554], [71, 150], [80, 152], [125, 370], [27, 29], [140, 554], [46, 47], [145, 148], [99, 153], [286, 287], [52, 292], [613, 635], [53, 645], [146, 151], [100, 154], [130, 475], [614, 636], [54, 654], [288, 289], [288, 290], [289, 291], [346, 378], [346, 379], [347, 382], [347, 384], [378, 416], [382, 417], [290, 291], [379, 416], [384, 417], [348, 383], [348, 385], [349, 388], [349, 389], [383, 418], [388, 419], [476, 477], [476, 478], [477, 479], [385, 418], [389, 419], [478, 479], [208, 209], [209, 210], [211, 212], [211, 213], [345, 373], [373, 415], [351, 397], [397, 421], [615, 639], [615, 640], [616, 648], [616, 650], [350, 394], [394, 420], [352, 398], [398, 422], [555, 556], [556, 557], [558, 559], [558, 560], [617, 649], [617, 651], [618, 659], [618, 660], [480, 481], [155, 157], [179, 222], [181, 224], [159, 161], [262, 305], [266, 309], [183, 226], [185, 228], [264, 307], [268, 311], [329, 331], [333, 335], [184, 227], [187, 230], [265, 308], [270, 313], [423, 425], [427, 429], [160, 162], [163, 165], [263, 306], [272, 315], [447, 490], [451, 494], [186, 229], [189, 232], [330, 332], [337, 339], [449, 492], [453, 496], [156, 158], [167, 169], [180, 223], [191, 234], [530, 573], [532, 575], [188, 231], [190, 233], [424, 426], [431, 433], [450, 493], [455, 498], [182, 225], [193, 236], [597, 599], [269, 312], [274, 317], [334, 336], [341, 343], [534, 577], [536, 579], [164, 166], [448, 491], [457, 500], [267, 310], [276, 319], [601, 603], [271, 314], [275, 318], [428, 430], [435, 437], [535, 578], [538, 581], [338, 340], [342, 344], [454, 497], [459, 502], [537, 580], [540, 583], [273, 316], [277, 320], [452, 495], [461, 504], [602, 604], [605, 607], [168, 170], [531, 574], [542, 585], [432, 434], [436, 438], [456, 499], [460, 503], [539, 582], [541, 584], [192, 235], [194, 237], [533, 576], [544, 587], [598, 600], [609, 611], [458, 501], [462, 505], [606, 608], [543, 586], [545, 588], [610, 612], [153, 177], [284, 292], [212, 220], [327, 351], [213, 221], [421, 445], [154, 178], [36, 488], [328, 352], [552, 559], [285, 664], [595, 665], [422, 446], [553, 560], [481, 489], [596, 666], [177, 220], [284, 327], [178, 221], [445, 488], [285, 328], [552, 595], [446, 489], [553, 596], [663, 664], [665, 667], [666, 668], [635, 637], [643, 645], [639, 641], [646, 648], [640, 642], [650, 652], [636, 638], [654, 655], [647, 649], [657, 659], [644, 671], [661, 667], [651, 653], [658, 660], [656, 672], [662, 668], [637, 641], [643, 646], [638, 642], [652, 655], [644, 647], [657, 661], [653, 656], [658, 662], [669, 671], [670, 672], [148, 172], [278, 287], [210, 218], [151, 175], [475, 482], [283, 663], [590, 669], [550, 557], [593, 670], [172, 215], [278, 321], [175, 218], [283, 326], [547, 590], [550, 593], [6, 673], [15, 674], [13, 675], [20, 676], [14, 677], [32, 678], [7, 679], [39, 680], [21, 681], [41, 682], [16, 683], [48, 684], [33, 685], [42, 686], [40, 687], [49, 688], [83, 689], [87, 690], [85, 691], [89, 692], [86, 693], [91, 694], [84, 695], [93, 696], [90, 697], [95, 698], [88, 699], [97, 700], [92, 701], [96, 702], [94, 703], [98, 704], [105, 705], [113, 706], [111, 707], [118, 708], [112, 709], [128, 710], [106, 711], [133, 712], [119, 713], [135, 714], [114, 715], [141, 716], [129, 717], [136, 718], [134, 719], [142, 720], [197, 721], [205, 722], [250, 723], [260, 724], [619, 725], [623, 726], [240, 727], [248, 728], [293, 729], [303, 730], [621, 731], [625, 732], [245, 733], [249, 734], [463, 735], [473, 736], [622, 737], [627, 738], [202, 739], [206, 740], [506, 741], [516, 742], [620, 743], [629, 744], [302, 745], [304, 746], [520, 747], [528, 748], [626, 749], [631, 750], [259, 751], [261, 752], [563, 753], [571, 754], [624, 755], [633, 756], [472, 757], [474, 758], [525, 759], [529, 760], [628, 761], [632, 762], [515, 763], [517, 764], [568, 765], [572, 766], [630, 767], [634, 768]]</t>
  </si>
  <si>
    <t xml:space="preserve">ub_Z03.3_R2511
</t>
  </si>
  <si>
    <t xml:space="preserve">Other name(s): dnu-a
</t>
  </si>
  <si>
    <t>[[0.20557, 0.26738, 0.04367], [0.20557, 0.73262, 0.04367], [0.20634, 0.45635, 0.04366], [0.20634, 0.54365, 0.04366], [0.26738, 0.20557, 0.04367], [0.26738, 0.79443, 0.04367], [0.29366, 0.45634, 0.04365], [0.29366, 0.54366, 0.04365], [0.45634, 0.29366, 0.04365], [0.45634, 0.70634, 0.04365], [0.45635, 0.20634, 0.04366], [0.45635, 0.79366, 0.04366], [0.54365, 0.20634, 0.04366], [0.54365, 0.79366, 0.04366], [0.54366, 0.29366, 0.04365], [0.54366, 0.70634, 0.04365], [0.70634, 0.45634, 0.04365], [0.70634, 0.54366, 0.04365], [0.73262, 0.20557, 0.04367], [0.73262, 0.79443, 0.04367], [0.79366, 0.45635, 0.04366], [0.79366, 0.54365, 0.04366], [0.79443, 0.26738, 0.04367], [0.79443, 0.73262, 0.04367], [0.04365, 0.29366, 0.45634], [0.04365, 0.29366, 0.54366], [0.04365, 0.45634, 0.29366], [0.04365, 0.45634, 0.70634], [0.04365, 0.54366, 0.29366], [0.04365, 0.54366, 0.70634], [0.04365, 0.70634, 0.45634], [0.04365, 0.70634, 0.54366], [0.04366, 0.20634, 0.45635], [0.04366, 0.20634, 0.54365], [0.04366, 0.45635, 0.20634], [0.04366, 0.45635, 0.79366], [0.04366, 0.54365, 0.20634], [0.04366, 0.54365, 0.79366], [0.04366, 0.79366, 0.45635], [0.04366, 0.79366, 0.54365], [0.04367, 0.20557, 0.26738], [0.04367, 0.20557, 0.73262], [0.04367, 0.26738, 0.20557], [0.04367, 0.26738, 0.79443], [0.04367, 0.73262, 0.20557], [0.04367, 0.73262, 0.79443], [0.04367, 0.79443, 0.26738], [0.04367, 0.79443, 0.73262], [0.20557, 0.04367, 0.26738], [0.20557, 0.04367, 0.73262], [0.20634, 0.04366, 0.45635], [0.20634, 0.04366, 0.54365], [0.26738, 0.04367, 0.20557], [0.26738, 0.04367, 0.79443], [0.29366, 0.04365, 0.45634], [0.29366, 0.04365, 0.54366], [0.45634, 0.04365, 0.29366], [0.45634, 0.04365, 0.70634], [0.45635, 0.04366, 0.20634], [0.45635, 0.04366, 0.79366], [0.54365, 0.04366, 0.20634], [0.54365, 0.04366, 0.79366], [0.54366, 0.04365, 0.29366], [0.54366, 0.04365, 0.70634], [0.70634, 0.04365, 0.45634], [0.70634, 0.04365, 0.54366], [0.73262, 0.04367, 0.20557], [0.73262, 0.04367, 0.79443], [0.79366, 0.04366, 0.45635], [0.79366, 0.04366, 0.54365], [0.79443, 0.04367, 0.26738], [0.79443, 0.04367, 0.73262], [0.09355, 0.15531, 0.40599], [0.09355, 0.15531, 0.59401], [0.09355, 0.40599, 0.15531], [0.09355, 0.40599, 0.84469], [0.09355, 0.59401, 0.15531], [0.09355, 0.59401, 0.84469], [0.09355, 0.84469, 0.40599], [0.09355, 0.84469, 0.59401], [0.09401, 0.34469, 0.40645], [0.09401, 0.34469, 0.59355], [0.09401, 0.40645, 0.34469], [0.09401, 0.40645, 0.65531], [0.09401, 0.59355, 0.34469], [0.09401, 0.59355, 0.65531], [0.09401, 0.65531, 0.40645], [0.09401, 0.65531, 0.59355], [0.09434, 0.15613, 0.31868], [0.09434, 0.15613, 0.68132], [0.09434, 0.31868, 0.15613], [0.09434, 0.31868, 0.84387], [0.09434, 0.68132, 0.15613], [0.09434, 0.68132, 0.84387], [0.09434, 0.84387, 0.31868], [0.09434, 0.84387, 0.68132], [0.15531, 0.09355, 0.40599], [0.15531, 0.09355, 0.59401], [0.15531, 0.40599, 0.09355], [0.15531, 0.40599, 0.90645], [0.15531, 0.59401, 0.09355], [0.15531, 0.59401, 0.90645], [0.15531, 0.90645, 0.40599], [0.15531, 0.90645, 0.59401], [0.15613, 0.09434, 0.31868], [0.15613, 0.09434, 0.68132], [0.15613, 0.31868, 0.09434], [0.15613, 0.31868, 0.90566], [0.15613, 0.68132, 0.09434], [0.15613, 0.68132, 0.90566], [0.15613, 0.90566, 0.31868], [0.15613, 0.90566, 0.68132], [0.18132, 0.34387, 0.40566], [0.18132, 0.34387, 0.59434], [0.18132, 0.40566, 0.34387], [0.18132, 0.40566, 0.65613], [0.18132, 0.59434, 0.34387], [0.18132, 0.59434, 0.65613], [0.18132, 0.65613, 0.40566], [0.18132, 0.65613, 0.59434], [0.20557, 0.26738, 0.95633], [0.20557, 0.73262, 0.95633], [0.20557, 0.95633, 0.26738], [0.20557, 0.95633, 0.73262], [0.20634, 0.45635, 0.95634], [0.20634, 0.54365, 0.95634], [0.20634, 0.95634, 0.45635], [0.20634, 0.95634, 0.54365], [0.23262, 0.29443, 0.45633], [0.23262, 0.29443, 0.54367], [0.23262, 0.45633, 0.29443], [0.23262, 0.45633, 0.70557], [0.23262, 0.54367, 0.29443], [0.23262, 0.54367, 0.70557], [0.23262, 0.70557, 0.45633], [0.23262, 0.70557, 0.54367], [0.26738, 0.20557, 0.95633], [0.26738, 0.79443, 0.95633], [0.26738, 0.95633, 0.20557], [0.26738, 0.95633, 0.79443], [0.29366, 0.45634, 0.95635], [0.29366, 0.54366, 0.95635], [0.29366, 0.95635, 0.45634], [0.29366, 0.95635, 0.54366], [0.29443, 0.23262, 0.45633], [0.29443, 0.23262, 0.54367], [0.29443, 0.45633, 0.23262], [0.29443, 0.45633, 0.76738], [0.29443, 0.54367, 0.23262], [0.29443, 0.54367, 0.76738], [0.29443, 0.76738, 0.45633], [0.29443, 0.76738, 0.54367], [0.31868, 0.09434, 0.15613], [0.31868, 0.09434, 0.84387], [0.31868, 0.15613, 0.09434], [0.31868, 0.15613, 0.90566], [0.31868, 0.84387, 0.09434], [0.31868, 0.84387, 0.90566], [0.31868, 0.90566, 0.15613], [0.31868, 0.90566, 0.84387], [0.34387, 0.18132, 0.40566], [0.34387, 0.18132, 0.59434], [0.34387, 0.40566, 0.18132], [0.34387, 0.40566, 0.81868], [0.34387, 0.59434, 0.18132], [0.34387, 0.59434, 0.81868], [0.34387, 0.81868, 0.40566], [0.34387, 0.81868, 0.59434], [0.34469, 0.09401, 0.40645], [0.34469, 0.09401, 0.59355], [0.34469, 0.40645, 0.09401], [0.34469, 0.40645, 0.90599], [0.34469, 0.59355, 0.09401], [0.34469, 0.59355, 0.90599], [0.34469, 0.90599, 0.40645], [0.34469, 0.90599, 0.59355], [0.40566, 0.18132, 0.34387], [0.40566, 0.18132, 0.65613], [0.40566, 0.34387, 0.18132], [0.40566, 0.34387, 0.81868], [0.40566, 0.65613, 0.18132], [0.40566, 0.65613, 0.81868], [0.40566, 0.81868, 0.34387], [0.40566, 0.81868, 0.65613], [0.40599, 0.09355, 0.15531], [0.40599, 0.09355, 0.84469], [0.40599, 0.15531, 0.09355], [0.40599, 0.15531, 0.90645], [0.40599, 0.84469, 0.09355], [0.40599, 0.84469, 0.90645], [0.40599, 0.90645, 0.15531], [0.40599, 0.90645, 0.84469], [0.40645, 0.09401, 0.34469], [0.40645, 0.09401, 0.65531], [0.40645, 0.34469, 0.09401], [0.40645, 0.34469, 0.90599], [0.40645, 0.65531, 0.09401], [0.40645, 0.65531, 0.90599], [0.40645, 0.90599, 0.34469], [0.40645, 0.90599, 0.65531], [0.45633, 0.23262, 0.29443], [0.45633, 0.23262, 0.70557], [0.45633, 0.29443, 0.23262], [0.45633, 0.29443, 0.76738], [0.45633, 0.70557, 0.23262], [0.45633, 0.70557, 0.76738], [0.45633, 0.76738, 0.29443], [0.45633, 0.76738, 0.70557], [0.45634, 0.29366, 0.95635], [0.45634, 0.70634, 0.95635], [0.45634, 0.95635, 0.29366], [0.45634, 0.95635, 0.70634], [0.45635, 0.20634, 0.95634], [0.45635, 0.79366, 0.95634], [0.45635, 0.95634, 0.20634], [0.45635, 0.95634, 0.79366], [0.54365, 0.20634, 0.95634], [0.54365, 0.79366, 0.95634], [0.54365, 0.95634, 0.20634], [0.54365, 0.95634, 0.79366], [0.54366, 0.29366, 0.95635], [0.54366, 0.70634, 0.95635], [0.54366, 0.95635, 0.29366], [0.54366, 0.95635, 0.70634], [0.54367, 0.23262, 0.29443], [0.54367, 0.23262, 0.70557], [0.54367, 0.29443, 0.23262], [0.54367, 0.29443, 0.76738], [0.54367, 0.70557, 0.23262], [0.54367, 0.70557, 0.76738], [0.54367, 0.76738, 0.29443], [0.54367, 0.76738, 0.70557], [0.59355, 0.09401, 0.34469], [0.59355, 0.09401, 0.65531], [0.59355, 0.34469, 0.09401], [0.59355, 0.34469, 0.90599], [0.59355, 0.65531, 0.09401], [0.59355, 0.65531, 0.90599], [0.59355, 0.90599, 0.34469], [0.59355, 0.90599, 0.65531], [0.59401, 0.09355, 0.15531], [0.59401, 0.09355, 0.84469], [0.59401, 0.15531, 0.09355], [0.59401, 0.15531, 0.90645], [0.59401, 0.84469, 0.09355], [0.59401, 0.84469, 0.90645], [0.59401, 0.90645, 0.15531], [0.59401, 0.90645, 0.84469], [0.59434, 0.18132, 0.34387], [0.59434, 0.18132, 0.65613], [0.59434, 0.34387, 0.18132], [0.59434, 0.34387, 0.81868], [0.59434, 0.65613, 0.18132], [0.59434, 0.65613, 0.81868], [0.59434, 0.81868, 0.34387], [0.59434, 0.81868, 0.65613], [0.65531, 0.09401, 0.40645], [0.65531, 0.09401, 0.59355], [0.65531, 0.40645, 0.09401], [0.65531, 0.40645, 0.90599], [0.65531, 0.59355, 0.09401], [0.65531, 0.59355, 0.90599], [0.65531, 0.90599, 0.40645], [0.65531, 0.90599, 0.59355], [0.65613, 0.18132, 0.40566], [0.65613, 0.18132, 0.59434], [0.65613, 0.40566, 0.18132], [0.65613, 0.40566, 0.81868], [0.65613, 0.59434, 0.18132], [0.65613, 0.59434, 0.81868], [0.65613, 0.81868, 0.40566], [0.65613, 0.81868, 0.59434], [0.68132, 0.09434, 0.15613], [0.68132, 0.09434, 0.84387], [0.68132, 0.15613, 0.09434], [0.68132, 0.15613, 0.90566], [0.68132, 0.84387, 0.09434], [0.68132, 0.84387, 0.90566], [0.68132, 0.90566, 0.15613], [0.68132, 0.90566, 0.84387], [0.70557, 0.23262, 0.45633], [0.70557, 0.23262, 0.54367], [0.70557, 0.45633, 0.23262], [0.70557, 0.45633, 0.76738], [0.70557, 0.54367, 0.23262], [0.70557, 0.54367, 0.76738], [0.70557, 0.76738, 0.45633], [0.70557, 0.76738, 0.54367], [0.70634, 0.45634, 0.95635], [0.70634, 0.54366, 0.95635], [0.70634, 0.95635, 0.45634], [0.70634, 0.95635, 0.54366], [0.73262, 0.20557, 0.95633], [0.73262, 0.79443, 0.95633], [0.73262, 0.95633, 0.20557], [0.73262, 0.95633, 0.79443], [0.76738, 0.29443, 0.45633], [0.76738, 0.29443, 0.54367], [0.76738, 0.45633, 0.29443], [0.76738, 0.45633, 0.70557], [0.76738, 0.54367, 0.29443], [0.76738, 0.54367, 0.70557], [0.76738, 0.70557, 0.45633], [0.76738, 0.70557, 0.54367], [0.79366, 0.45635, 0.95634], [0.79366, 0.54365, 0.95634], [0.79366, 0.95634, 0.45635], [0.79366, 0.95634, 0.54365], [0.79443, 0.26738, 0.95633], [0.79443, 0.73262, 0.95633], [0.79443, 0.95633, 0.26738], [0.79443, 0.95633, 0.73262], [0.81868, 0.34387, 0.40566], [0.81868, 0.34387, 0.59434], [0.81868, 0.40566, 0.34387], [0.81868, 0.40566, 0.65613], [0.81868, 0.59434, 0.34387], [0.81868, 0.59434, 0.65613], [0.81868, 0.65613, 0.40566], [0.81868, 0.65613, 0.59434], [0.84387, 0.09434, 0.31868], [0.84387, 0.09434, 0.68132], [0.84387, 0.31868, 0.09434], [0.84387, 0.31868, 0.90566], [0.84387, 0.68132, 0.09434], [0.84387, 0.68132, 0.90566], [0.84387, 0.90566, 0.31868], [0.84387, 0.90566, 0.68132], [0.84469, 0.09355, 0.40599], [0.84469, 0.09355, 0.59401], [0.84469, 0.40599, 0.09355], [0.84469, 0.40599, 0.90645], [0.84469, 0.59401, 0.09355], [0.84469, 0.59401, 0.90645], [0.84469, 0.90645, 0.40599], [0.84469, 0.90645, 0.59401], [0.90566, 0.15613, 0.31868], [0.90566, 0.15613, 0.68132], [0.90566, 0.31868, 0.15613], [0.90566, 0.31868, 0.84387], [0.90566, 0.68132, 0.15613], [0.90566, 0.68132, 0.84387], [0.90566, 0.84387, 0.31868], [0.90566, 0.84387, 0.68132], [0.90599, 0.34469, 0.40645], [0.90599, 0.34469, 0.59355], [0.90599, 0.40645, 0.34469], [0.90599, 0.40645, 0.65531], [0.90599, 0.59355, 0.34469], [0.90599, 0.59355, 0.65531], [0.90599, 0.65531, 0.40645], [0.90599, 0.65531, 0.59355], [0.90645, 0.15531, 0.40599], [0.90645, 0.15531, 0.59401], [0.90645, 0.40599, 0.15531], [0.90645, 0.40599, 0.84469], [0.90645, 0.59401, 0.15531], [0.90645, 0.59401, 0.84469], [0.90645, 0.84469, 0.40599], [0.90645, 0.84469, 0.59401], [0.95633, 0.20557, 0.26738], [0.95633, 0.20557, 0.73262], [0.95633, 0.26738, 0.20557], [0.95633, 0.26738, 0.79443], [0.95633, 0.73262, 0.20557], [0.95633, 0.73262, 0.79443], [0.95633, 0.79443, 0.26738], [0.95633, 0.79443, 0.73262], [0.95634, 0.20634, 0.45635], [0.95634, 0.20634, 0.54365], [0.95634, 0.45635, 0.20634], [0.95634, 0.45635, 0.79366], [0.95634, 0.54365, 0.20634], [0.95634, 0.54365, 0.79366], [0.95634, 0.79366, 0.45635], [0.95634, 0.79366, 0.54365], [0.95635, 0.29366, 0.45634], [0.95635, 0.29366, 0.54366], [0.95635, 0.45634, 0.29366], [0.95635, 0.45634, 0.70634], [0.95635, 0.54366, 0.29366], [0.95635, 0.54366, 0.70634], [0.95635, 0.70634, 0.45634], [0.95635, 0.70634, 0.54366], [0.20557, 0.26738, 0.0], [0.26738, 0.20557, 0.0], [0.20557, 0.73262, 0.0], [0.73262, 0.20557, 0.0], [0.26738, 0.79443, 0.0], [0.79443, 0.26738, 0.0], [0.73262, 0.79443, 0.0], [0.79443, 0.73262, 0.0], [0.20634, 0.45635, 0.0], [0.45635, 0.20634, 0.0], [0.20634, 0.54365, 0.0], [0.54365, 0.20634, 0.0], [0.45635, 0.79366, 0.0], [0.79366, 0.45635, 0.0], [0.54365, 0.79366, 0.0], [0.79366, 0.54365, 0.0], [0.29366, 0.45634, 0.0], [0.45634, 0.29366, 0.0], [0.29366, 0.54366, 0.0], [0.54366, 0.29366, 0.0], [0.45634, 0.70634, 0.0], [0.70634, 0.45634, 0.0], [0.54366, 0.70634, 0.0], [0.70634, 0.54366, 0.0], [0.0, 0.20557, 0.26738], [0.0, 0.26738, 0.20557], [0.0, 0.20557, 0.73262], [0.0, 0.73262, 0.20557], [0.0, 0.26738, 0.79443], [0.0, 0.79443, 0.26738], [0.0, 0.73262, 0.79443], [0.0, 0.79443, 0.73262], [0.0, 0.20634, 0.45635], [0.0, 0.45635, 0.20634], [0.0, 0.20634, 0.54365], [0.0, 0.54365, 0.20634], [0.0, 0.45635, 0.79366], [0.0, 0.79366, 0.45635], [0.0, 0.54365, 0.79366], [0.0, 0.79366, 0.54365], [0.0, 0.29366, 0.45634], [0.0, 0.45634, 0.29366], [0.0, 0.29366, 0.54366], [0.0, 0.54366, 0.29366], [0.0, 0.45634, 0.70634], [0.0, 0.70634, 0.45634], [0.0, 0.54366, 0.70634], [0.0, 0.70634, 0.54366], [0.20557, 0.0, 0.26738], [0.26738, 0.0, 0.20557], [0.20557, 0.0, 0.73262], [0.73262, 0.0, 0.20557], [0.26738, 0.0, 0.79443], [0.79443, 0.0, 0.26738], [0.73262, 0.0, 0.79443], [0.79443, 0.0, 0.73262], [0.20634, 0.0, 0.45635], [0.45635, 0.0, 0.20634], [0.20634, 0.0, 0.54365], [0.54365, 0.0, 0.20634], [0.45635, 0.0, 0.79366], [0.79366, 0.0, 0.45635], [0.54365, 0.0, 0.79366], [0.79366, 0.0, 0.54365], [0.29366, 0.0, 0.45634], [0.45634, 0.0, 0.29366], [0.29366, 0.0, 0.54366], [0.54366, 0.0, 0.29366], [0.45634, 0.0, 0.70634], [0.70634, 0.0, 0.45634], [0.54366, 0.0, 0.70634], [0.70634, 0.0, 0.54366], [0.20557, 0.26738, 1.0], [0.20557, 1.0, 0.26738], [0.26738, 0.20557, 1.0], [0.26738, 1.0, 0.20557], [1.0, 0.20557, 0.26738], [1.0, 0.26738, 0.20557], [0.20557, 0.73262, 1.0], [0.20557, 1.0, 0.73262], [0.73262, 0.20557, 1.0], [0.73262, 1.0, 0.20557], [1.0, 0.20557, 0.73262], [1.0, 0.73262, 0.20557], [0.26738, 0.79443, 1.0], [0.26738, 1.0, 0.79443], [0.79443, 0.26738, 1.0], [0.79443, 1.0, 0.26738], [1.0, 0.26738, 0.79443], [1.0, 0.79443, 0.26738], [0.73262, 0.79443, 1.0], [0.73262, 1.0, 0.79443], [0.79443, 0.73262, 1.0], [0.79443, 1.0, 0.73262], [1.0, 0.73262, 0.79443], [1.0, 0.79443, 0.73262], [0.20634, 0.45635, 1.0], [0.20634, 1.0, 0.45635], [0.45635, 0.20634, 1.0], [0.45635, 1.0, 0.20634], [1.0, 0.20634, 0.45635], [1.0, 0.45635, 0.20634], [0.20634, 0.54365, 1.0], [0.20634, 1.0, 0.54365], [0.54365, 0.20634, 1.0], [0.54365, 1.0, 0.20634], [1.0, 0.20634, 0.54365], [1.0, 0.54365, 0.20634], [0.45635, 0.79366, 1.0], [0.45635, 1.0, 0.79366], [0.79366, 0.45635, 1.0], [0.79366, 1.0, 0.45635], [1.0, 0.45635, 0.79366], [1.0, 0.79366, 0.45635], [0.54365, 0.79366, 1.0], [0.54365, 1.0, 0.79366], [0.79366, 0.54365, 1.0], [0.79366, 1.0, 0.54365], [1.0, 0.54365, 0.79366], [1.0, 0.79366, 0.54365], [0.29366, 0.45634, 1.0], [0.29366, 1.0, 0.45634], [0.45634, 0.29366, 1.0], [0.45634, 1.0, 0.29366], [1.0, 0.29366, 0.45634], [1.0, 0.45634, 0.29366], [0.29366, 0.54366, 1.0], [0.29366, 1.0, 0.54366], [0.54366, 0.29366, 1.0], [0.54366, 1.0, 0.29366], [1.0, 0.29366, 0.54366], [1.0, 0.54366, 0.29366], [0.45634, 0.70634, 1.0], [0.45634, 1.0, 0.70634], [0.70634, 0.45634, 1.0], [0.70634, 1.0, 0.45634], [1.0, 0.45634, 0.70634], [1.0, 0.70634, 0.45634], [0.54366, 0.70634, 1.0], [0.54366, 1.0, 0.70634], [0.70634, 0.54366, 1.0], [0.70634, 1.0, 0.54366], [1.0, 0.54366, 0.70634], [1.0, 0.70634, 0.54366]]</t>
  </si>
  <si>
    <t>[[73, 89], [75, 91], [97, 105], [99, 107], [153, 185], [155, 187], [81, 113], [83, 115], [161, 169], [163, 171], [177, 193], [179, 195], [74, 90], [77, 93], [98, 106], [101, 109], [241, 273], [243, 275], [82, 114], [85, 117], [162, 170], [165, 173], [233, 249], [235, 251], [84, 116], [87, 119], [178, 194], [181, 197], [257, 265], [259, 267], [86, 118], [88, 120], [234, 250], [237, 253], [258, 266], [261, 269], [76, 92], [79, 95], [154, 186], [157, 189], [321, 329], [323, 331], [100, 108], [103, 111], [156, 188], [159, 191], [337, 353], [339, 355], [164, 172], [167, 175], [180, 196], [183, 199], [313, 345], [315, 347], [78, 94], [80, 96], [242, 274], [245, 277], [322, 330], [325, 333], [166, 174], [168, 176], [236, 252], [239, 255], [314, 346], [317, 349], [102, 110], [104, 112], [244, 276], [247, 279], [338, 354], [341, 357], [182, 198], [184, 200], [260, 268], [263, 271], [316, 348], [319, 351], [238, 254], [240, 256], [262, 270], [264, 272], [318, 350], [320, 352], [158, 190], [160, 192], [324, 332], [327, 335], [340, 356], [343, 359], [246, 278], [248, 280], [326, 334], [328, 336], [342, 358], [344, 360], [89, 105], [91, 107], [153, 155], [113, 115], [161, 177], [163, 179], [90, 106], [93, 109], [273, 275], [114, 116], [117, 119], [162, 178], [165, 181], [249, 265], [251, 267], [118, 120], [250, 266], [253, 269], [92, 108], [95, 111], [154, 156], [157, 159], [321, 337], [323, 339], [164, 180], [167, 183], [313, 315], [166, 182], [168, 184], [252, 268], [255, 271], [314, 316], [317, 319], [94, 110], [96, 112], [274, 276], [277, 279], [322, 338], [325, 341], [254, 270], [256, 272], [318, 320], [158, 160], [324, 340], [327, 343], [278, 280], [326, 342], [328, 344], [33, 73], [35, 75], [51, 97], [3, 99], [59, 185], [11, 187], [25, 81], [27, 83], [55, 169], [7, 171], [57, 193], [9, 195], [34, 74], [37, 77], [52, 98], [4, 101], [61, 241], [13, 243], [26, 82], [29, 85], [56, 170], [8, 173], [63, 233], [15, 235], [28, 84], [31, 87], [58, 194], [10, 197], [65, 257], [17, 259], [30, 86], [32, 88], [64, 234], [16, 237], [66, 258], [18, 261], [36, 76], [39, 79], [60, 186], [12, 189], [69, 329], [21, 331], [38, 78], [40, 80], [62, 242], [14, 245], [70, 330], [22, 333], [100, 125], [103, 127], [188, 213], [191, 215], [353, 369], [355, 371], [141, 172], [143, 175], [196, 209], [199, 211], [345, 377], [347, 379], [102, 126], [104, 128], [217, 244], [219, 247], [354, 370], [357, 373], [142, 174], [144, 176], [221, 236], [223, 239], [346, 378], [349, 381], [198, 210], [200, 212], [260, 289], [263, 291], [348, 380], [351, 383], [222, 238], [224, 240], [262, 290], [264, 292], [350, 382], [352, 384], [190, 214], [192, 216], [305, 332], [307, 335], [356, 372], [359, 375], [218, 246], [220, 248], [306, 334], [308, 336], [358, 374], [360, 376], [25, 33], [27, 35], [51, 55], [3, 7], [57, 59], [9, 11], [26, 34], [29, 37], [52, 56], [4, 8], [61, 63], [13, 15], [28, 36], [31, 39], [58, 60], [10, 12], [65, 69], [17, 21], [30, 38], [32, 40], [62, 64], [14, 16], [66, 70], [18, 22], [125, 141], [127, 143], [209, 213], [211, 215], [369, 377], [371, 379], [126, 142], [128, 144], [217, 221], [219, 223], [370, 378], [373, 381], [210, 214], [212, 216], [289, 305], [291, 307], [372, 380], [375, 383], [218, 222], [220, 224], [290, 306], [292, 308], [374, 382], [376, 384], [129, 130], [131, 133], [145, 146], [147, 149], [201, 225], [203, 227], [132, 134], [135, 136], [202, 226], [205, 229], [281, 282], [283, 285], [148, 150], [151, 152], [204, 228], [207, 231], [297, 298], [299, 301], [206, 230], [208, 232], [284, 286], [287, 288], [300, 302], [303, 304], [41, 89], [43, 91], [49, 105], [1, 107], [53, 153], [5, 155], [113, 129], [115, 131], [145, 161], [147, 163], [177, 201], [179, 203], [114, 130], [117, 133], [146, 162], [149, 165], [225, 249], [227, 251], [42, 90], [45, 93], [50, 106], [2, 109], [67, 273], [19, 275], [116, 132], [119, 135], [178, 202], [181, 205], [265, 281], [267, 283], [44, 92], [47, 95], [54, 154], [6, 157], [71, 321], [23, 323], [118, 134], [120, 136], [226, 250], [229, 253], [266, 282], [269, 285], [148, 164], [151, 167], [180, 204], [183, 207], [297, 313], [299, 315], [108, 121], [111, 123], [137, 156], [139, 159], [337, 361], [339, 363], [150, 166], [152, 168], [228, 252], [231, 255], [298, 314], [301, 317], [46, 94], [48, 96], [68, 274], [20, 277], [72, 322], [24, 325], [182, 206], [184, 208], [268, 284], [271, 287], [300, 316], [303, 319], [110, 122], [112, 124], [276, 293], [279, 295], [338, 362], [341, 365], [230, 254], [232, 256], [270, 286], [272, 288], [302, 318], [304, 320], [138, 158], [140, 160], [309, 324], [311, 327], [340, 364], [343, 367], [278, 294], [280, 296], [310, 326], [312, 328], [342, 366], [344, 368], [41, 43], [49, 53], [1, 5], [129, 145], [131, 147], [201, 203], [130, 146], [133, 149], [225, 227], [42, 44], [45, 47], [50, 54], [2, 6], [67, 71], [19, 23], [132, 148], [135, 151], [202, 204], [205, 207], [281, 297], [283, 299], [134, 150], [136, 152], [226, 228], [229, 231], [282, 298], [285, 301], [121, 137], [123, 139], [361, 363], [46, 48], [68, 72], [20, 24], [206, 208], [284, 300], [287, 303], [230, 232], [286, 302], [288, 304], [122, 138], [124, 140], [293, 309], [295, 311], [362, 364], [365, 367], [294, 310], [296, 312], [366, 368], [73, 97], [75, 99], [185, 187], [81, 83], [169, 193], [171, 195], [74, 98], [77, 101], [241, 243], [82, 84], [85, 87], [170, 194], [173, 197], [233, 257], [235, 259], [86, 88], [234, 258], [237, 261], [76, 100], [79, 103], [186, 188], [189, 191], [329, 353], [331, 355], [78, 102], [80, 104], [242, 244], [245, 247], [330, 354], [333, 357], [172, 196], [175, 199], [345, 347], [174, 198], [176, 200], [236, 260], [239, 263], [346, 348], [349, 351], [238, 262], [240, 264], [350, 352], [190, 192], [332, 356], [335, 359], [246, 248], [334, 358], [336, 360], [25, 26], [27, 29], [55, 56], [7, 8], [57, 63], [9, 15], [28, 30], [31, 32], [58, 64], [10, 16], [65, 66], [17, 18], [141, 142], [143, 144], [209, 221], [211, 223], [377, 378], [379, 381], [210, 222], [212, 224], [289, 290], [291, 292], [380, 382], [383, 384], [33, 34], [35, 37], [51, 52], [3, 4], [59, 61], [11, 13], [36, 38], [39, 40], [60, 62], [12, 14], [69, 70], [21, 22], [125, 126], [127, 128], [213, 217], [215, 219], [369, 370], [371, 373], [214, 218], [216, 220], [305, 306], [307, 308], [372, 374], [375, 376], [1, 385], [5, 386], [2, 387], [19, 388], [6, 389], [23, 390], [20, 391], [24, 392], [3, 393], [11, 394], [4, 395], [13, 396], [12, 397], [21, 398], [14, 399], [22, 400], [7, 401], [9, 402], [8, 403], [15, 404], [10, 405], [17, 406], [16, 407], [18, 408], [41, 409], [43, 410], [42, 411], [45, 412], [44, 413], [47, 414], [46, 415], [48, 416], [33, 417], [35, 418], [34, 419], [37, 420], [36, 421], [39, 422], [38, 423], [40, 424], [25, 425], [27, 426], [26, 427], [29, 428], [28, 429], [31, 430], [30, 431], [32, 432], [49, 433], [53, 434], [50, 435], [67, 436], [54, 437], [71, 438], [68, 439], [72, 440], [51, 441], [59, 442], [52, 443], [61, 444], [60, 445], [69, 446], [62, 447], [70, 448], [55, 449], [57, 450], [56, 451], [63, 452], [58, 453], [65, 454], [64, 455], [66, 456], [121, 457], [123, 458], [137, 459], [139, 460], [361, 461], [363, 462], [122, 463], [124, 464], [293, 465], [295, 466], [362, 467], [365, 468], [138, 469], [140, 470], [309, 471], [311, 472], [364, 473], [367, 474], [294, 475], [296, 476], [310, 477], [312, 478], [366, 479], [368, 480], [125, 481], [127, 482], [213, 483], [215, 484], [369, 485], [371, 486], [126, 487], [128, 488], [217, 489], [219, 490], [370, 491], [373, 492], [214, 493], [216, 494], [305, 495], [307, 496], [372, 497], [375, 498], [218, 499], [220, 500], [306, 501], [308, 502], [374, 503], [376, 504], [141, 505], [143, 506], [209, 507], [211, 508], [377, 509], [379, 510], [142, 511], [144, 512], [221, 513], [223, 514], [378, 515], [381, 516], [210, 517], [212, 518], [289, 519], [291, 520], [380, 521], [383, 522], [222, 523], [224, 524], [290, 525], [292, 526], [382, 527], [384, 528]]</t>
  </si>
  <si>
    <t xml:space="preserve">ub_Z04.3_R2512
</t>
  </si>
  <si>
    <t xml:space="preserve">Other name(s): dnv-a
</t>
  </si>
  <si>
    <t>[[0.0, 0.09837, 0.0], [0.09837, 0.0, 0.0], [0.0, 0.0, 0.09837], [0.0, 0.23804, 0.0], [0.0, 0.33663, 0.09817], [0.0, 0.66337, 0.09817], [0.0, 0.76196, 0.0], [0.0, 0.90163, 0.0], [0.09837, 1.0, 0.0], [0.0, 1.0, 0.09837], [0.23804, 0.0, 0.0], [0.33663, 0.0, 0.09817], [0.66337, 0.0, 0.09817], [0.76196, 0.0, 0.0], [0.90163, 0.0, 0.0], [1.0, 0.09837, 0.0], [0.09817, 0.33663, 0.0], [0.09817, 0.66337, 0.0], [0.20084, 0.43054, 0.0], [0.20084, 0.56946, 0.0], [0.23804, 1.0, 0.0], [0.29916, 0.5, 0.06946], [0.33663, 0.09817, 0.0], [0.33663, 0.90183, 0.0], [0.33663, 1.0, 0.09817], [0.43054, 0.20084, 0.0], [0.43054, 0.79916, 0.0], [0.5, 0.29916, 0.06946], [0.5, 0.70084, 0.06946], [0.56946, 0.20084, 0.0], [0.56946, 0.79916, 0.0], [0.66337, 0.09817, 0.0], [0.66337, 0.90183, 0.0], [0.66337, 1.0, 0.09817], [0.70084, 0.5, 0.06946], [0.76196, 1.0, 0.0], [0.79916, 0.43054, 0.0], [0.79916, 0.56946, 0.0], [0.90163, 1.0, 0.0], [0.90183, 0.33663, 0.0], [0.90183, 0.66337, 0.0], [1.0, 0.0, 0.09837], [1.0, 0.23804, 0.0], [1.0, 0.33663, 0.09817], [1.0, 0.66337, 0.09817], [1.0, 0.76196, 0.0], [1.0, 0.90163, 0.0], [1.0, 1.0, 0.09837], [0.0, 0.0, 0.23804], [0.0, 0.0, 0.76196], [0.0, 0.0, 0.90163], [0.0, 0.09817, 0.33663], [0.0, 0.09817, 0.66337], [0.0, 0.09837, 1.0], [0.09817, 0.0, 0.33663], [0.09817, 0.0, 0.66337], [0.09837, 0.0, 1.0], [0.0, 0.20084, 0.43054], [0.0, 0.20084, 0.56946], [0.0, 0.23804, 1.0], [0.0, 0.33663, 0.90183], [0.0, 0.43054, 0.20084], [0.0, 0.43054, 0.79916], [0.0, 0.56946, 0.20084], [0.0, 0.56946, 0.79916], [0.0, 0.66337, 0.90183], [0.0, 0.76196, 1.0], [0.0, 0.79916, 0.43054], [0.0, 0.79916, 0.56946], [0.0, 0.90163, 1.0], [0.0, 0.90183, 0.33663], [0.0, 0.90183, 0.66337], [0.0, 1.0, 0.23804], [0.0, 1.0, 0.76196], [0.0, 1.0, 0.90163], [0.06946, 0.29916, 0.5], [0.06946, 0.5, 0.29916], [0.06946, 0.5, 0.70084], [0.06946, 0.70084, 0.5], [0.09817, 1.0, 0.33663], [0.09817, 1.0, 0.66337], [0.09837, 1.0, 1.0], [0.20084, 0.0, 0.43054], [0.20084, 0.0, 0.56946], [0.23804, 0.0, 1.0], [0.29916, 0.06946, 0.5], [0.33663, 0.0, 0.90183], [0.43054, 0.0, 0.20084], [0.43054, 0.0, 0.79916], [0.5, 0.06946, 0.29916], [0.5, 0.06946, 0.70084], [0.56946, 0.0, 0.20084], [0.56946, 0.0, 0.79916], [0.66337, 0.0, 0.90183], [0.70084, 0.06946, 0.5], [0.76196, 0.0, 1.0], [0.79916, 0.0, 0.43054], [0.79916, 0.0, 0.56946], [0.90163, 0.0, 1.0], [0.90183, 0.0, 0.33663], [0.90183, 0.0, 0.66337], [1.0, 0.0, 0.23804], [1.0, 0.0, 0.76196], [1.0, 0.0, 0.90163], [1.0, 0.09817, 0.33663], [1.0, 0.09817, 0.66337], [1.0, 0.09837, 1.0], [0.09817, 0.33663, 1.0], [0.09817, 0.66337, 1.0], [0.16337, 0.40183, 0.5], [0.16337, 0.5, 0.40183], [0.16337, 0.5, 0.59817], [0.16337, 0.59817, 0.5], [0.20084, 0.43054, 1.0], [0.20084, 0.56946, 1.0], [0.20084, 1.0, 0.43054], [0.20084, 1.0, 0.56946], [0.23804, 1.0, 1.0], [0.26196, 0.5, 0.5], [0.29916, 0.5, 0.93054], [0.29916, 0.93054, 0.5], [0.33663, 0.09817, 1.0], [0.33663, 0.90183, 1.0], [0.33663, 1.0, 0.90183], [0.40163, 0.5, 0.5], [0.40183, 0.16337, 0.5], [0.40183, 0.5, 0.16337], [0.40183, 0.5, 0.83663], [0.40183, 0.83663, 0.5], [0.43054, 0.20084, 1.0], [0.43054, 0.79916, 1.0], [0.43054, 1.0, 0.20084], [0.43054, 1.0, 0.79916], [0.5, 0.16337, 0.40183], [0.5, 0.16337, 0.59817], [0.5, 0.26196, 0.5], [0.5, 0.29916, 0.93054], [0.5, 0.40163, 0.5], [0.5, 0.40183, 0.16337], [0.5, 0.40183, 0.83663], [0.5, 0.5, 0.26196], [0.5, 0.5, 0.40163], [0.5, 0.5, 0.59837], [0.5, 0.5, 0.73804], [0.5, 0.59817, 0.16337], [0.5, 0.59817, 0.83663], [0.5, 0.59837, 0.5], [0.5, 0.70084, 0.93054], [0.5, 0.73804, 0.5], [0.5, 0.83663, 0.40183], [0.5, 0.83663, 0.59817], [0.5, 0.93054, 0.29916], [0.5, 0.93054, 0.70084], [0.56946, 0.20084, 1.0], [0.56946, 0.79916, 1.0], [0.56946, 1.0, 0.20084], [0.56946, 1.0, 0.79916], [0.59817, 0.16337, 0.5], [0.59817, 0.5, 0.16337], [0.59817, 0.5, 0.83663], [0.59817, 0.83663, 0.5], [0.59837, 0.5, 0.5], [0.66337, 0.09817, 1.0], [0.66337, 0.90183, 1.0], [0.66337, 1.0, 0.90183], [0.70084, 0.5, 0.93054], [0.70084, 0.93054, 0.5], [0.73804, 0.5, 0.5], [0.76196, 1.0, 1.0], [0.79916, 0.43054, 1.0], [0.79916, 0.56946, 1.0], [0.79916, 1.0, 0.43054], [0.79916, 1.0, 0.56946], [0.83663, 0.40183, 0.5], [0.83663, 0.5, 0.40183], [0.83663, 0.5, 0.59817], [0.83663, 0.59817, 0.5], [0.90163, 1.0, 1.0], [0.90183, 0.33663, 1.0], [0.90183, 0.66337, 1.0], [0.90183, 1.0, 0.33663], [0.90183, 1.0, 0.66337], [0.93054, 0.29916, 0.5], [0.93054, 0.5, 0.29916], [0.93054, 0.5, 0.70084], [0.93054, 0.70084, 0.5], [1.0, 0.20084, 0.43054], [1.0, 0.20084, 0.56946], [1.0, 0.23804, 1.0], [1.0, 0.33663, 0.90183], [1.0, 0.43054, 0.20084], [1.0, 0.43054, 0.79916], [1.0, 0.56946, 0.20084], [1.0, 0.56946, 0.79916], [1.0, 0.66337, 0.90183], [1.0, 0.76196, 1.0], [1.0, 0.79916, 0.43054], [1.0, 0.79916, 0.56946], [1.0, 0.90163, 1.0], [1.0, 0.90183, 0.33663], [1.0, 0.90183, 0.66337], [1.0, 1.0, 0.23804], [1.0, 1.0, 0.76196], [1.0, 1.0, 0.90163], [0.29916, 0.5, 0.0], [0.5, 0.29916, 0.0], [0.5, 0.70084, 0.0], [0.70084, 0.5, 0.0], [0.0, 0.29916, 0.5], [0.0, 0.5, 0.29916], [0.0, 0.5, 0.70084], [0.0, 0.70084, 0.5], [0.29916, 0.0, 0.5], [0.5, 0.0, 0.29916], [0.5, 0.0, 0.70084], [0.70084, 0.0, 0.5], [0.29916, 0.5, 1.0], [0.29916, 1.0, 0.5], [0.5, 0.29916, 1.0], [0.5, 1.0, 0.29916], [1.0, 0.29916, 0.5], [1.0, 0.5, 0.29916], [0.5, 0.70084, 1.0], [0.5, 1.0, 0.70084], [0.70084, 0.5, 1.0], [0.70084, 1.0, 0.5], [1.0, 0.5, 0.70084], [1.0, 0.70084, 0.5]]</t>
  </si>
  <si>
    <t>[[1, 4], [2, 11], [7, 8], [14, 15], [5, 17], [12, 23], [6, 18], [13, 32], [24, 25], [40, 44], [33, 34], [41, 45], [4, 17], [4, 5], [11, 12], [11, 23], [7, 18], [6, 7], [13, 14], [14, 32], [21, 24], [40, 43], [33, 36], [41, 46], [1, 3], [1, 2], [2, 3], [8, 10], [8, 9], [15, 42], [15, 16], [19, 20], [26, 30], [27, 31], [37, 38], [19, 22], [26, 28], [20, 22], [28, 30], [27, 29], [35, 37], [29, 31], [35, 38], [17, 19], [23, 26], [18, 20], [30, 32], [24, 27], [37, 40], [31, 33], [38, 41], [9, 21], [36, 39], [21, 25], [34, 36], [9, 10], [39, 48], [39, 47], [16, 43], [46, 47], [43, 44], [45, 46], [16, 42], [47, 48], [50, 51], [51, 54], [51, 57], [74, 75], [52, 55], [53, 56], [71, 80], [72, 81], [49, 52], [50, 53], [71, 73], [72, 74], [70, 75], [75, 82], [58, 59], [68, 69], [58, 76], [68, 79], [52, 58], [5, 62], [53, 59], [6, 64], [68, 71], [69, 72], [103, 104], [100, 105], [101, 106], [49, 55], [50, 56], [100, 102], [101, 103], [99, 104], [104, 107], [83, 84], [97, 98], [83, 86], [95, 97], [55, 83], [12, 88], [56, 84], [13, 92], [97, 100], [98, 101], [3, 49], [54, 60], [57, 85], [67, 70], [96, 99], [119, 125], [136, 138], [141, 142], [143, 144], [147, 149], [162, 168], [203, 204], [61, 108], [87, 122], [66, 109], [94, 163], [110, 111], [110, 112], [111, 113], [126, 134], [126, 135], [127, 139], [127, 145], [134, 158], [139, 159], [112, 113], [135, 158], [145, 159], [128, 140], [128, 146], [129, 150], [129, 151], [140, 160], [150, 161], [174, 175], [174, 176], [175, 177], [146, 160], [151, 161], [176, 177], [123, 124], [179, 190], [181, 200], [164, 165], [180, 195], [182, 201], [60, 61], [85, 87], [60, 108], [85, 122], [66, 67], [94, 96], [67, 109], [96, 163], [110, 119], [111, 119], [126, 136], [127, 141], [134, 136], [139, 141], [112, 119], [113, 119], [135, 136], [136, 158], [141, 145], [141, 159], [128, 144], [140, 144], [144, 146], [144, 160], [129, 149], [149, 150], [149, 151], [149, 161], [168, 174], [168, 175], [168, 176], [168, 177], [73, 80], [102, 105], [74, 81], [103, 106], [118, 123], [179, 189], [181, 202], [200, 202], [164, 169], [180, 196], [182, 203], [201, 203], [54, 57], [70, 82], [99, 107], [125, 138], [125, 142], [125, 143], [125, 147], [138, 142], [138, 143], [138, 162], [142, 147], [142, 162], [143, 147], [143, 162], [147, 162], [178, 204], [199, 204], [62, 64], [88, 92], [63, 65], [89, 93], [114, 115], [116, 117], [130, 154], [187, 188], [131, 155], [170, 171], [172, 173], [197, 198], [62, 77], [88, 90], [59, 76], [64, 77], [84, 86], [90, 92], [63, 78], [89, 91], [65, 78], [69, 79], [91, 93], [95, 98], [114, 120], [115, 120], [116, 121], [117, 121], [130, 137], [137, 154], [132, 152], [152, 156], [183, 187], [183, 188], [184, 191], [184, 193], [131, 148], [148, 155], [133, 153], [153, 157], [166, 170], [166, 171], [167, 172], [167, 173], [185, 192], [185, 194], [186, 197], [186, 198], [61, 63], [87, 89], [65, 66], [93, 94], [76, 110], [77, 111], [86, 126], [22, 127], [90, 134], [28, 139], [78, 112], [79, 113], [91, 135], [29, 145], [95, 158], [35, 159], [120, 128], [121, 129], [137, 140], [150, 152], [174, 183], [175, 184], [108, 114], [80, 116], [122, 130], [25, 132], [105, 187], [44, 191], [146, 148], [151, 153], [160, 166], [161, 167], [176, 185], [177, 186], [109, 115], [154, 163], [81, 117], [34, 156], [106, 188], [45, 193], [123, 131], [170, 179], [172, 181], [197, 200], [155, 164], [171, 180], [173, 182], [198, 201], [10, 73], [82, 118], [169, 178], [118, 124], [165, 169], [178, 199], [132, 156], [133, 157], [124, 133], [157, 165], [42, 102], [107, 189], [196, 199], [189, 190], [195, 196], [191, 193], [192, 194], [190, 192], [194, 195], [48, 202], [22, 205], [28, 206], [29, 207], [35, 208], [76, 209], [77, 210], [78, 211], [79, 212], [86, 213], [90, 214], [91, 215], [95, 216], [120, 217], [121, 218], [137, 219], [152, 220], [183, 221], [184, 222], [148, 223], [153, 224], [166, 225], [167, 226], [185, 227], [186, 228]]</t>
  </si>
  <si>
    <t xml:space="preserve">ub_Z05.5_R2513
</t>
  </si>
  <si>
    <t xml:space="preserve">Other name(s): dnw
</t>
  </si>
  <si>
    <t>[[0.0, 0.35347, 0.0], [0.0, 0.64653, 0.0], [0.35347, 0.0, 0.0], [0.64653, 0.0, 0.0], [0.25, 0.5, 0.0], [0.35347, 1.0, 0.0], [0.5, 0.25, 0.0], [0.5, 0.5, 0.14653], [0.5, 0.75, 0.0], [0.64653, 1.0, 0.0], [0.75, 0.5, 0.0], [1.0, 0.35347, 0.0], [1.0, 0.64653, 0.0], [0.0, 0.0, 0.35347], [0.0, 0.0, 0.64653], [0.0, 0.25, 0.5], [0.0, 0.35347, 1.0], [0.0, 0.5, 0.25], [0.0, 0.5, 0.75], [0.0, 0.64653, 1.0], [0.0, 0.75, 0.5], [0.0, 1.0, 0.35347], [0.0, 1.0, 0.64653], [0.11787, 0.11787, 0.11787], [0.11787, 0.88213, 0.11787], [0.25, 0.0, 0.5], [0.35347, 0.0, 1.0], [0.5, 0.0, 0.25], [0.5, 0.0, 0.75], [0.64653, 0.0, 1.0], [0.75, 0.0, 0.5], [0.88213, 0.11787, 0.11787], [1.0, 0.0, 0.35347], [1.0, 0.0, 0.64653], [0.11787, 0.11787, 0.88213], [0.11787, 0.88213, 0.88213], [0.14653, 0.5, 0.5], [0.25, 0.5, 1.0], [0.25, 1.0, 0.5], [0.35347, 1.0, 1.0], [0.38213, 0.38213, 0.38213], [0.38213, 0.38213, 0.61787], [0.38213, 0.61787, 0.38213], [0.38213, 0.61787, 0.61787], [0.5, 0.14653, 0.5], [0.5, 0.25, 1.0], [0.5, 0.5, 0.85347], [0.5, 0.75, 1.0], [0.5, 0.85347, 0.5], [0.5, 1.0, 0.25], [0.5, 1.0, 0.75], [0.61787, 0.38213, 0.38213], [0.61787, 0.38213, 0.61787], [0.61787, 0.61787, 0.38213], [0.61787, 0.61787, 0.61787], [0.64653, 1.0, 1.0], [0.75, 0.5, 1.0], [0.75, 1.0, 0.5], [0.85347, 0.5, 0.5], [0.88213, 0.11787, 0.88213], [0.88213, 0.88213, 0.11787], [0.88213, 0.88213, 0.88213], [1.0, 0.25, 0.5], [1.0, 0.35347, 1.0], [1.0, 0.5, 0.25], [1.0, 0.5, 0.75], [1.0, 0.64653, 1.0], [1.0, 0.75, 0.5], [1.0, 1.0, 0.35347], [1.0, 1.0, 0.64653]]</t>
  </si>
  <si>
    <t>[[8, 11], [11, 12], [11, 13], [1, 24], [2, 25], [1, 5], [1, 18], [2, 5], [2, 18], [3, 24], [4, 32], [3, 7], [3, 28], [4, 7], [4, 28], [14, 24], [15, 35], [6, 25], [12, 32], [10, 61], [13, 61], [37, 41], [41, 45], [8, 41], [37, 42], [37, 43], [37, 44], [42, 45], [45, 52], [45, 53], [8, 43], [8, 52], [8, 54], [42, 47], [43, 49], [52, 59], [27, 35], [17, 35], [22, 25], [32, 33], [44, 47], [44, 49], [47, 53], [53, 59], [49, 54], [54, 59], [47, 55], [49, 55], [55, 59], [23, 36], [36, 40], [20, 36], [30, 60], [34, 60], [60, 64], [61, 69], [56, 62], [62, 67], [62, 70], [14, 16], [14, 26], [15, 16], [15, 26], [16, 37], [18, 37], [26, 45], [5, 8], [28, 45], [7, 8], [19, 37], [17, 19], [19, 20], [21, 22], [21, 23], [21, 37], [27, 29], [29, 30], [29, 45], [6, 9], [9, 10], [8, 9], [31, 33], [31, 34], [31, 45], [6, 50], [12, 65], [10, 50], [13, 65], [38, 47], [46, 47], [47, 48], [47, 57], [39, 49], [49, 50], [49, 51], [49, 58], [59, 63], [59, 65], [59, 66], [59, 68], [57, 64], [57, 67], [22, 39], [23, 39], [40, 51], [51, 56], [58, 69], [58, 70], [33, 63], [34, 63], [64, 66], [66, 67], [68, 69], [68, 70], [17, 38], [20, 38], [27, 46], [30, 46], [40, 48], [48, 56]]</t>
  </si>
  <si>
    <t xml:space="preserve">ub_Z06.5_R2514
</t>
  </si>
  <si>
    <t xml:space="preserve">Other name(s): dpe
</t>
  </si>
  <si>
    <t>[[0.0, 0.5, 0.0], [0.5, 0.0, 0.0], [0.5, 1.0, 0.0], [1.0, 0.5, 0.0], [0.0, 0.0, 0.5], [0.0, 0.5, 1.0], [0.0, 1.0, 0.5], [0.5, 0.0, 1.0], [1.0, 0.0, 0.5], [0.211, 0.5, 0.5], [0.21103, 0.21103, 0.21103], [0.21103, 0.21103, 0.78897], [0.21103, 0.78897, 0.21103], [0.21103, 0.78897, 0.78897], [0.5, 0.211, 0.5], [0.5, 0.5, 0.211], [0.5, 0.5, 0.789], [0.5, 0.789, 0.5], [0.5, 1.0, 1.0], [0.78897, 0.21103, 0.21103], [0.78897, 0.21103, 0.78897], [0.78897, 0.78897, 0.21103], [0.78897, 0.78897, 0.78897], [0.789, 0.5, 0.5], [1.0, 0.5, 1.0], [1.0, 1.0, 0.5]]</t>
  </si>
  <si>
    <t>[[10, 11], [11, 15], [11, 16], [10, 12], [10, 13], [10, 14], [12, 15], [15, 20], [15, 21], [13, 16], [16, 20], [16, 22], [12, 17], [13, 18], [20, 24], [14, 17], [17, 21], [17, 23], [14, 18], [18, 22], [18, 23], [21, 24], [22, 24], [23, 24], [5, 11], [5, 12], [1, 11], [1, 13], [2, 11], [2, 20], [6, 12], [8, 12], [7, 13], [3, 13], [9, 20], [4, 20], [6, 14], [7, 14], [14, 19], [8, 21], [9, 21], [21, 25], [3, 22], [4, 22], [22, 26], [19, 23], [23, 25], [23, 26]]</t>
  </si>
  <si>
    <t xml:space="preserve">ub_Z04.3_R2515
</t>
  </si>
  <si>
    <t xml:space="preserve">Other name(s): dpe-a
</t>
  </si>
  <si>
    <t>[[0.08469, 0.37678, 0.08469], [0.08469, 0.62322, 0.08469], [0.37678, 0.08469, 0.08469], [0.37678, 0.91531, 0.08469], [0.41474, 0.41474, 0.08582], [0.41474, 0.58526, 0.08582], [0.58526, 0.41474, 0.08582], [0.58526, 0.58526, 0.08582], [0.62322, 0.08469, 0.08469], [0.62322, 0.91531, 0.08469], [0.91531, 0.37678, 0.08469], [0.91531, 0.62322, 0.08469], [0.08469, 0.08469, 0.37678], [0.08469, 0.08469, 0.62322], [0.08469, 0.37678, 0.91531], [0.08469, 0.62322, 0.91531], [0.08469, 0.91531, 0.37678], [0.08469, 0.91531, 0.62322], [0.08582, 0.41474, 0.41474], [0.08582, 0.41474, 0.58526], [0.08582, 0.58526, 0.41474], [0.08582, 0.58526, 0.58526], [0.37678, 0.08469, 0.91531], [0.41474, 0.08582, 0.41474], [0.41474, 0.08582, 0.58526], [0.58526, 0.08582, 0.41474], [0.58526, 0.08582, 0.58526], [0.62322, 0.08469, 0.91531], [0.91531, 0.08469, 0.37678], [0.91531, 0.08469, 0.62322], [0.19671, 0.19671, 0.31668], [0.19671, 0.19671, 0.68332], [0.19671, 0.31668, 0.19671], [0.19671, 0.31668, 0.80329], [0.19671, 0.68332, 0.19671], [0.19671, 0.68332, 0.80329], [0.19671, 0.80329, 0.31668], [0.19671, 0.80329, 0.68332], [0.23621, 0.35678, 0.35678], [0.23621, 0.35678, 0.64322], [0.23621, 0.64322, 0.35678], [0.23621, 0.64322, 0.64322], [0.31668, 0.19671, 0.19671], [0.31668, 0.19671, 0.80329], [0.31668, 0.80329, 0.19671], [0.31668, 0.80329, 0.80329], [0.35678, 0.23621, 0.35678], [0.35678, 0.23621, 0.64322], [0.35678, 0.35678, 0.23621], [0.35678, 0.35678, 0.76379], [0.35678, 0.64322, 0.23621], [0.35678, 0.64322, 0.76379], [0.35678, 0.76379, 0.35678], [0.35678, 0.76379, 0.64322], [0.37678, 0.91531, 0.91531], [0.41474, 0.41474, 0.91418], [0.41474, 0.58526, 0.91418], [0.41474, 0.91418, 0.41474], [0.41474, 0.91418, 0.58526], [0.58526, 0.41474, 0.91418], [0.58526, 0.58526, 0.91418], [0.58526, 0.91418, 0.41474], [0.58526, 0.91418, 0.58526], [0.62322, 0.91531, 0.91531], [0.64322, 0.23621, 0.35678], [0.64322, 0.23621, 0.64322], [0.64322, 0.35678, 0.23621], [0.64322, 0.35678, 0.76379], [0.64322, 0.64322, 0.23621], [0.64322, 0.64322, 0.76379], [0.64322, 0.76379, 0.35678], [0.64322, 0.76379, 0.64322], [0.68332, 0.19671, 0.19671], [0.68332, 0.19671, 0.80329], [0.68332, 0.80329, 0.19671], [0.68332, 0.80329, 0.80329], [0.76379, 0.35678, 0.35678], [0.76379, 0.35678, 0.64322], [0.76379, 0.64322, 0.35678], [0.76379, 0.64322, 0.64322], [0.80329, 0.19671, 0.31668], [0.80329, 0.19671, 0.68332], [0.80329, 0.31668, 0.19671], [0.80329, 0.31668, 0.80329], [0.80329, 0.68332, 0.19671], [0.80329, 0.68332, 0.80329], [0.80329, 0.80329, 0.31668], [0.80329, 0.80329, 0.68332], [0.91418, 0.41474, 0.41474], [0.91418, 0.41474, 0.58526], [0.91418, 0.58526, 0.41474], [0.91418, 0.58526, 0.58526], [0.91531, 0.37678, 0.91531], [0.91531, 0.62322, 0.91531], [0.91531, 0.91531, 0.37678], [0.91531, 0.91531, 0.62322], [0.08469, 0.37678, 0.0], [0.37678, 0.08469, 0.0], [0.08469, 0.62322, 0.0], [0.62322, 0.08469, 0.0], [0.37678, 0.91531, 0.0], [0.91531, 0.37678, 0.0], [0.62322, 0.91531, 0.0], [0.91531, 0.62322, 0.0], [0.41474, 0.41474, 0.0], [0.41474, 0.58526, 0.0], [0.58526, 0.41474, 0.0], [0.58526, 0.58526, 0.0], [0.0, 0.08469, 0.37678], [0.0, 0.37678, 0.08469], [0.0, 0.08469, 0.62322], [0.0, 0.62322, 0.08469], [0.0, 0.37678, 0.91531], [0.0, 0.91531, 0.37678], [0.0, 0.62322, 0.91531], [0.0, 0.91531, 0.62322], [0.0, 0.41474, 0.41474], [0.0, 0.41474, 0.58526], [0.0, 0.58526, 0.41474], [0.0, 0.58526, 0.58526], [0.08469, 0.0, 0.37678], [0.37678, 0.0, 0.08469], [0.08469, 0.0, 0.62322], [0.62322, 0.0, 0.08469], [0.37678, 0.0, 0.91531], [0.91531, 0.0, 0.37678], [0.62322, 0.0, 0.91531], [0.91531, 0.0, 0.62322], [0.41474, 0.0, 0.41474], [0.41474, 0.0, 0.58526], [0.58526, 0.0, 0.41474], [0.58526, 0.0, 0.58526], [0.08469, 0.37678, 1.0], [0.08469, 1.0, 0.37678], [0.37678, 0.08469, 1.0], [0.37678, 1.0, 0.08469], [1.0, 0.08469, 0.37678], [1.0, 0.37678, 0.08469], [0.08469, 0.62322, 1.0], [0.08469, 1.0, 0.62322], [0.62322, 0.08469, 1.0], [0.62322, 1.0, 0.08469], [1.0, 0.08469, 0.62322], [1.0, 0.62322, 0.08469], [0.37678, 0.91531, 1.0], [0.37678, 1.0, 0.91531], [0.91531, 0.37678, 1.0], [1.0, 0.37678, 0.91531], [0.91531, 1.0, 0.37678], [1.0, 0.91531, 0.37678], [0.62322, 0.91531, 1.0], [0.62322, 1.0, 0.91531], [0.91531, 0.62322, 1.0], [1.0, 0.62322, 0.91531], [0.91531, 1.0, 0.62322], [1.0, 0.91531, 0.62322], [0.41474, 0.41474, 1.0], [0.41474, 1.0, 0.41474], [1.0, 0.41474, 0.41474], [0.41474, 0.58526, 1.0], [0.41474, 1.0, 0.58526], [0.58526, 0.41474, 1.0], [0.58526, 1.0, 0.41474], [1.0, 0.41474, 0.58526], [1.0, 0.58526, 0.41474], [0.58526, 0.58526, 1.0], [0.58526, 1.0, 0.58526], [1.0, 0.58526, 0.58526]]</t>
  </si>
  <si>
    <t>[[39, 47], [39, 49], [47, 49], [40, 48], [40, 50], [41, 51], [41, 53], [48, 50], [51, 53], [65, 67], [65, 77], [67, 77], [42, 52], [42, 54], [66, 68], [66, 78], [69, 71], [69, 79], [52, 54], [68, 78], [71, 79], [70, 72], [70, 80], [72, 80], [31, 33], [31, 43], [33, 43], [32, 34], [32, 44], [35, 37], [35, 45], [73, 81], [73, 83], [34, 44], [37, 45], [81, 83], [36, 38], [36, 46], [38, 46], [74, 82], [74, 84], [75, 85], [75, 87], [82, 84], [85, 87], [76, 86], [76, 88], [86, 88], [31, 39], [31, 47], [33, 39], [33, 49], [43, 47], [43, 49], [32, 40], [32, 48], [35, 41], [35, 51], [65, 73], [67, 73], [34, 40], [37, 41], [44, 48], [45, 51], [65, 81], [67, 83], [34, 50], [37, 53], [44, 50], [45, 53], [77, 81], [77, 83], [36, 42], [38, 42], [66, 74], [66, 82], [69, 75], [69, 85], [36, 52], [46, 52], [38, 54], [46, 54], [68, 74], [68, 84], [71, 75], [71, 87], [78, 82], [78, 84], [79, 85], [79, 87], [70, 76], [70, 86], [72, 76], [72, 88], [80, 86], [80, 88], [19, 20], [19, 21], [24, 25], [24, 26], [5, 6], [5, 7], [20, 22], [21, 22], [25, 27], [6, 8], [26, 27], [7, 8], [56, 57], [56, 60], [58, 59], [58, 62], [89, 90], [89, 91], [57, 61], [59, 63], [60, 61], [62, 63], [90, 92], [91, 92], [13, 31], [1, 33], [3, 43], [14, 32], [2, 35], [9, 73], [15, 34], [17, 37], [23, 44], [4, 45], [29, 81], [11, 83], [16, 36], [18, 38], [28, 74], [10, 75], [30, 82], [12, 85], [46, 55], [84, 93], [87, 95], [64, 76], [86, 94], [88, 96], [19, 39], [24, 47], [5, 49], [20, 40], [21, 41], [25, 48], [6, 51], [26, 65], [7, 67], [22, 42], [27, 66], [8, 69], [50, 56], [53, 58], [77, 89], [52, 57], [54, 59], [60, 68], [62, 71], [78, 90], [79, 91], [61, 70], [63, 72], [80, 92], [1, 97], [3, 98], [2, 99], [9, 100], [4, 101], [11, 102], [10, 103], [12, 104], [5, 105], [6, 106], [7, 107], [8, 108], [13, 109], [1, 110], [14, 111], [2, 112], [15, 113], [17, 114], [16, 115], [18, 116], [19, 117], [20, 118], [21, 119], [22, 120], [13, 121], [3, 122], [14, 123], [9, 124], [23, 125], [29, 126], [28, 127], [30, 128], [24, 129], [25, 130], [26, 131], [27, 132], [15, 133], [17, 134], [23, 135], [4, 136], [29, 137], [11, 138], [16, 139], [18, 140], [28, 141], [10, 142], [30, 143], [12, 144], [55, 145], [55, 146], [93, 147], [93, 148], [95, 149], [95, 150], [64, 151], [64, 152], [94, 153], [94, 154], [96, 155], [96, 156], [56, 157], [58, 158], [89, 159], [57, 160], [59, 161], [60, 162], [62, 163], [90, 164], [91, 165], [61, 166], [63, 167], [92, 168]]</t>
  </si>
  <si>
    <t xml:space="preserve">ub_Z04.3_R2516
</t>
  </si>
  <si>
    <t xml:space="preserve">Other name(s): dnw-a
</t>
  </si>
  <si>
    <t>[[0.06161, 0.29987, 0.06161], [0.06161, 0.70013, 0.06161], [0.08738, 0.40349, 0.0], [0.08738, 0.59651, 0.0], [0.20609, 0.43854, 0.0], [0.20609, 0.56146, 0.0], [0.29391, 0.5, 0.06146], [0.29987, 0.06161, 0.06161], [0.29987, 0.93839, 0.06161], [0.40349, 0.08738, 0.0], [0.40349, 0.91262, 0.0], [0.43854, 0.20609, 0.0], [0.43854, 0.79391, 0.0], [0.5, 0.29391, 0.06146], [0.5, 0.70609, 0.06146], [0.56146, 0.20609, 0.0], [0.56146, 0.79391, 0.0], [0.59651, 0.08738, 0.0], [0.59651, 0.91262, 0.0], [0.70013, 0.06161, 0.06161], [0.70013, 0.93839, 0.06161], [0.70609, 0.5, 0.06146], [0.79391, 0.43854, 0.0], [0.79391, 0.56146, 0.0], [0.91262, 0.40349, 0.0], [0.91262, 0.59651, 0.0], [0.93839, 0.29987, 0.06161], [0.93839, 0.70013, 0.06161], [0.0, 0.08738, 0.40349], [0.0, 0.08738, 0.59651], [0.0, 0.20609, 0.43854], [0.0, 0.20609, 0.56146], [0.0, 0.40349, 0.08738], [0.0, 0.40349, 0.91262], [0.0, 0.43854, 0.20609], [0.0, 0.43854, 0.79391], [0.0, 0.56146, 0.20609], [0.0, 0.56146, 0.79391], [0.0, 0.59651, 0.08738], [0.0, 0.59651, 0.91262], [0.0, 0.79391, 0.43854], [0.0, 0.79391, 0.56146], [0.0, 0.91262, 0.40349], [0.0, 0.91262, 0.59651], [0.06146, 0.29391, 0.5], [0.06146, 0.5, 0.29391], [0.06146, 0.5, 0.70609], [0.06146, 0.70609, 0.5], [0.06161, 0.06161, 0.29987], [0.06161, 0.06161, 0.70013], [0.06161, 0.29987, 0.93839], [0.06161, 0.70013, 0.93839], [0.06161, 0.93839, 0.29987], [0.06161, 0.93839, 0.70013], [0.08738, 0.0, 0.40349], [0.08738, 0.0, 0.59651], [0.20609, 0.0, 0.43854], [0.20609, 0.0, 0.56146], [0.29391, 0.06146, 0.5], [0.29987, 0.06161, 0.93839], [0.40349, 0.0, 0.08738], [0.40349, 0.0, 0.91262], [0.43854, 0.0, 0.20609], [0.43854, 0.0, 0.79391], [0.5, 0.06146, 0.29391], [0.5, 0.06146, 0.70609], [0.56146, 0.0, 0.20609], [0.56146, 0.0, 0.79391], [0.59651, 0.0, 0.08738], [0.59651, 0.0, 0.91262], [0.70013, 0.06161, 0.93839], [0.70609, 0.06146, 0.5], [0.79391, 0.0, 0.43854], [0.79391, 0.0, 0.56146], [0.91262, 0.0, 0.40349], [0.91262, 0.0, 0.59651], [0.93839, 0.06161, 0.29987], [0.93839, 0.06161, 0.70013], [0.08738, 0.40349, 1.0], [0.08738, 0.59651, 1.0], [0.08738, 1.0, 0.40349], [0.08738, 1.0, 0.59651], [0.09651, 0.41262, 0.5], [0.09651, 0.5, 0.41262], [0.09651, 0.5, 0.58738], [0.09651, 0.58738, 0.5], [0.11081, 0.11081, 0.19799], [0.11081, 0.11081, 0.80201], [0.11081, 0.19799, 0.11081], [0.11081, 0.19799, 0.88919], [0.11081, 0.80201, 0.11081], [0.11081, 0.80201, 0.88919], [0.11081, 0.88919, 0.19799], [0.11081, 0.88919, 0.80201], [0.19799, 0.11081, 0.11081], [0.19799, 0.11081, 0.88919], [0.19799, 0.88919, 0.11081], [0.19799, 0.88919, 0.88919], [0.20013, 0.43839, 0.43839], [0.20013, 0.43839, 0.56161], [0.20013, 0.56161, 0.43839], [0.20013, 0.56161, 0.56161], [0.20609, 0.43854, 1.0], [0.20609, 0.56146, 1.0], [0.20609, 1.0, 0.43854], [0.20609, 1.0, 0.56146], [0.29391, 0.5, 0.93854], [0.29391, 0.93854, 0.5], [0.29987, 0.93839, 0.93839], [0.30201, 0.38919, 0.38919], [0.30201, 0.38919, 0.61081], [0.30201, 0.61081, 0.38919], [0.30201, 0.61081, 0.61081], [0.38919, 0.30201, 0.38919], [0.38919, 0.30201, 0.61081], [0.38919, 0.38919, 0.30201], [0.38919, 0.38919, 0.69799], [0.38919, 0.61081, 0.30201], [0.38919, 0.61081, 0.69799], [0.38919, 0.69799, 0.38919], [0.38919, 0.69799, 0.61081], [0.40349, 0.08738, 1.0], [0.40349, 0.91262, 1.0], [0.40349, 1.0, 0.08738], [0.40349, 1.0, 0.91262], [0.41262, 0.09651, 0.5], [0.41262, 0.5, 0.09651], [0.41262, 0.5, 0.90349], [0.41262, 0.90349, 0.5], [0.43839, 0.20013, 0.43839], [0.43839, 0.20013, 0.56161], [0.43839, 0.43839, 0.20013], [0.43839, 0.43839, 0.79987], [0.43839, 0.56161, 0.20013], [0.43839, 0.56161, 0.79987], [0.43839, 0.79987, 0.43839], [0.43839, 0.79987, 0.56161], [0.43854, 0.20609, 1.0], [0.43854, 0.79391, 1.0], [0.43854, 1.0, 0.20609], [0.43854, 1.0, 0.79391], [0.5, 0.09651, 0.41262], [0.5, 0.09651, 0.58738], [0.5, 0.29391, 0.93854], [0.5, 0.41262, 0.09651], [0.5, 0.41262, 0.90349], [0.5, 0.58738, 0.09651], [0.5, 0.58738, 0.90349], [0.5, 0.70609, 0.93854], [0.5, 0.90349, 0.41262], [0.5, 0.90349, 0.58738], [0.5, 0.93854, 0.29391], [0.5, 0.93854, 0.70609], [0.56146, 0.20609, 1.0], [0.56146, 0.79391, 1.0], [0.56146, 1.0, 0.20609], [0.56146, 1.0, 0.79391], [0.56161, 0.20013, 0.43839], [0.56161, 0.20013, 0.56161], [0.56161, 0.43839, 0.20013], [0.56161, 0.43839, 0.79987], [0.56161, 0.56161, 0.20013], [0.56161, 0.56161, 0.79987], [0.56161, 0.79987, 0.43839], [0.56161, 0.79987, 0.56161], [0.58738, 0.09651, 0.5], [0.58738, 0.5, 0.09651], [0.58738, 0.5, 0.90349], [0.58738, 0.90349, 0.5], [0.59651, 0.08738, 1.0], [0.59651, 0.91262, 1.0], [0.59651, 1.0, 0.08738], [0.59651, 1.0, 0.91262], [0.61081, 0.30201, 0.38919], [0.61081, 0.30201, 0.61081], [0.61081, 0.38919, 0.30201], [0.61081, 0.38919, 0.69799], [0.61081, 0.61081, 0.30201], [0.61081, 0.61081, 0.69799], [0.61081, 0.69799, 0.38919], [0.61081, 0.69799, 0.61081], [0.69799, 0.38919, 0.38919], [0.69799, 0.38919, 0.61081], [0.69799, 0.61081, 0.38919], [0.69799, 0.61081, 0.61081], [0.70013, 0.93839, 0.93839], [0.70609, 0.5, 0.93854], [0.70609, 0.93854, 0.5], [0.79391, 0.43854, 1.0], [0.79391, 0.56146, 1.0], [0.79391, 1.0, 0.43854], [0.79391, 1.0, 0.56146], [0.79987, 0.43839, 0.43839], [0.79987, 0.43839, 0.56161], [0.79987, 0.56161, 0.43839], [0.79987, 0.56161, 0.56161], [0.80201, 0.11081, 0.11081], [0.80201, 0.11081, 0.88919], [0.80201, 0.88919, 0.11081], [0.80201, 0.88919, 0.88919], [0.88919, 0.11081, 0.19799], [0.88919, 0.11081, 0.80201], [0.88919, 0.19799, 0.11081], [0.88919, 0.19799, 0.88919], [0.88919, 0.80201, 0.11081], [0.88919, 0.80201, 0.88919], [0.88919, 0.88919, 0.19799], [0.88919, 0.88919, 0.80201], [0.90349, 0.41262, 0.5], [0.90349, 0.5, 0.41262], [0.90349, 0.5, 0.58738], [0.90349, 0.58738, 0.5], [0.91262, 0.40349, 1.0], [0.91262, 0.59651, 1.0], [0.91262, 1.0, 0.40349], [0.91262, 1.0, 0.59651], [0.93839, 0.29987, 0.93839], [0.93839, 0.70013, 0.93839], [0.93839, 0.93839, 0.29987], [0.93839, 0.93839, 0.70013], [0.93854, 0.29391, 0.5], [0.93854, 0.5, 0.29391], [0.93854, 0.5, 0.70609], [0.93854, 0.70609, 0.5], [1.0, 0.08738, 0.40349], [1.0, 0.08738, 0.59651], [1.0, 0.20609, 0.43854], [1.0, 0.20609, 0.56146], [1.0, 0.40349, 0.08738], [1.0, 0.40349, 0.91262], [1.0, 0.43854, 0.20609], [1.0, 0.43854, 0.79391], [1.0, 0.56146, 0.20609], [1.0, 0.56146, 0.79391], [1.0, 0.59651, 0.08738], [1.0, 0.59651, 0.91262], [1.0, 0.79391, 0.43854], [1.0, 0.79391, 0.56146], [1.0, 0.91262, 0.40349], [1.0, 0.91262, 0.59651], [0.29391, 0.5, 0.0], [0.5, 0.29391, 0.0], [0.5, 0.70609, 0.0], [0.70609, 0.5, 0.0], [0.06161, 0.29987, 0.0], [0.29987, 0.06161, 0.0], [0.06161, 0.70013, 0.0], [0.70013, 0.06161, 0.0], [0.29987, 0.93839, 0.0], [0.93839, 0.29987, 0.0], [0.70013, 0.93839, 0.0], [0.93839, 0.70013, 0.0], [0.0, 0.29391, 0.5], [0.0, 0.5, 0.29391], [0.0, 0.5, 0.70609], [0.0, 0.70609, 0.5], [0.0, 0.06161, 0.29987], [0.0, 0.29987, 0.06161], [0.0, 0.06161, 0.70013], [0.0, 0.70013, 0.06161], [0.0, 0.29987, 0.93839], [0.0, 0.93839, 0.29987], [0.0, 0.70013, 0.93839], [0.0, 0.93839, 0.70013], [0.29391, 0.0, 0.5], [0.5, 0.0, 0.29391], [0.5, 0.0, 0.70609], [0.70609, 0.0, 0.5], [0.06161, 0.0, 0.29987], [0.29987, 0.0, 0.06161], [0.06161, 0.0, 0.70013], [0.70013, 0.0, 0.06161], [0.29987, 0.0, 0.93839], [0.93839, 0.0, 0.29987], [0.70013, 0.0, 0.93839], [0.93839, 0.0, 0.70013], [0.29391, 0.5, 1.0], [0.29391, 1.0, 0.5], [0.5, 0.29391, 1.0], [0.5, 1.0, 0.29391], [1.0, 0.29391, 0.5], [1.0, 0.5, 0.29391], [0.5, 0.70609, 1.0], [0.5, 1.0, 0.70609], [0.70609, 0.5, 1.0], [0.70609, 1.0, 0.5], [1.0, 0.5, 0.70609], [1.0, 0.70609, 0.5], [0.06161, 0.29987, 1.0], [0.06161, 1.0, 0.29987], [0.29987, 0.06161, 1.0], [0.29987, 1.0, 0.06161], [1.0, 0.06161, 0.29987], [1.0, 0.29987, 0.06161], [0.06161, 0.70013, 1.0], [0.06161, 1.0, 0.70013], [0.70013, 0.06161, 1.0], [0.70013, 1.0, 0.06161], [1.0, 0.06161, 0.70013], [1.0, 0.70013, 0.06161], [0.29987, 0.93839, 1.0], [0.29987, 1.0, 0.93839], [0.93839, 0.29987, 1.0], [1.0, 0.29987, 0.93839], [0.93839, 1.0, 0.29987], [1.0, 0.93839, 0.29987], [0.70013, 0.93839, 1.0], [0.70013, 1.0, 0.93839], [0.93839, 0.70013, 1.0], [1.0, 0.70013, 0.93839], [0.93839, 1.0, 0.70013], [1.0, 0.93839, 0.70013]]</t>
  </si>
  <si>
    <t>[[31, 32], [35, 37], [41, 42], [31, 45], [35, 46], [32, 45], [37, 46], [41, 48], [42, 48], [29, 31], [33, 35], [30, 32], [37, 39], [41, 43], [42, 44], [57, 58], [73, 74], [57, 59], [72, 73], [55, 57], [73, 75], [5, 6], [63, 67], [12, 16], [36, 38], [64, 68], [13, 17], [23, 24], [105, 106], [227, 228], [231, 233], [191, 192], [237, 238], [49, 87], [1, 89], [8, 95], [99, 110], [114, 130], [116, 132], [50, 88], [2, 91], [20, 197], [100, 111], [101, 112], [115, 131], [118, 134], [158, 174], [160, 176], [102, 113], [159, 175], [162, 178], [117, 133], [120, 136], [182, 193], [51, 90], [53, 93], [60, 96], [9, 97], [77, 201], [27, 203], [119, 135], [121, 137], [161, 177], [164, 180], [183, 194], [184, 195], [163, 179], [165, 181], [185, 196], [52, 92], [54, 94], [71, 198], [21, 199], [78, 202], [28, 205], [98, 109], [204, 217], [207, 219], [186, 200], [206, 218], [208, 220], [29, 49], [1, 33], [49, 55], [1, 3], [8, 61], [8, 10], [30, 50], [2, 39], [50, 56], [2, 4], [20, 69], [18, 20], [34, 51], [43, 53], [60, 62], [9, 11], [75, 77], [25, 27], [40, 52], [44, 54], [70, 71], [19, 21], [76, 78], [26, 28], [83, 99], [84, 99], [126, 130], [130, 142], [127, 132], [132, 145], [83, 100], [84, 101], [126, 131], [127, 134], [142, 158], [145, 160], [85, 100], [86, 101], [131, 143], [134, 147], [158, 166], [160, 167], [85, 102], [86, 102], [143, 159], [147, 162], [159, 166], [162, 167], [51, 79], [53, 81], [60, 122], [9, 124], [77, 225], [27, 229], [128, 133], [133, 146], [129, 136], [136, 150], [193, 209], [193, 210], [128, 135], [135, 148], [129, 137], [137, 151], [146, 161], [161, 168], [150, 164], [164, 169], [194, 209], [194, 211], [195, 210], [195, 212], [148, 163], [163, 168], [151, 165], [165, 169], [196, 211], [196, 212], [52, 80], [54, 82], [71, 170], [21, 172], [78, 226], [28, 235], [109, 123], [109, 125], [213, 217], [217, 230], [215, 219], [219, 239], [171, 186], [173, 186], [214, 218], [218, 236], [216, 220], [220, 240], [5, 7], [63, 65], [12, 14], [58, 59], [6, 7], [65, 67], [14, 16], [36, 47], [64, 66], [13, 15], [22, 23], [38, 47], [66, 68], [15, 17], [72, 74], [22, 24], [103, 107], [104, 107], [105, 108], [106, 108], [138, 144], [144, 154], [140, 152], [152, 156], [221, 227], [221, 228], [222, 231], [222, 233], [139, 149], [149, 155], [141, 153], [153, 157], [187, 189], [187, 190], [188, 191], [188, 192], [223, 232], [223, 234], [224, 237], [224, 238], [87, 89], [87, 95], [89, 95], [110, 114], [110, 116], [114, 116], [111, 115], [111, 117], [112, 118], [112, 120], [115, 117], [118, 120], [174, 176], [174, 182], [176, 182], [88, 90], [88, 96], [91, 93], [91, 97], [197, 201], [197, 203], [113, 119], [113, 121], [175, 177], [175, 183], [178, 180], [178, 184], [90, 96], [93, 97], [201, 203], [119, 121], [177, 183], [180, 184], [179, 181], [179, 185], [181, 185], [92, 94], [92, 98], [94, 98], [198, 202], [198, 204], [199, 205], [199, 207], [202, 204], [205, 207], [200, 206], [200, 208], [206, 208], [99, 100], [99, 101], [130, 131], [130, 158], [132, 134], [132, 160], [100, 102], [101, 102], [131, 159], [134, 162], [158, 159], [160, 162], [133, 135], [133, 161], [136, 137], [136, 164], [193, 194], [193, 195], [135, 163], [137, 165], [161, 163], [164, 165], [194, 196], [195, 196], [29, 55], [3, 33], [10, 61], [30, 56], [4, 39], [18, 69], [34, 79], [43, 81], [62, 122], [11, 124], [75, 225], [25, 229], [40, 80], [44, 82], [70, 170], [19, 172], [76, 226], [26, 235], [83, 84], [83, 85], [84, 86], [126, 142], [126, 143], [127, 145], [127, 147], [142, 166], [145, 167], [85, 86], [143, 166], [147, 167], [128, 146], [128, 148], [129, 150], [129, 151], [146, 168], [150, 169], [209, 210], [209, 211], [210, 212], [148, 168], [151, 169], [211, 212], [3, 5], [61, 63], [10, 12], [56, 58], [4, 6], [67, 69], [16, 18], [34, 36], [62, 64], [11, 13], [23, 25], [38, 40], [68, 70], [17, 19], [74, 76], [24, 26], [45, 83], [46, 84], [59, 126], [7, 127], [65, 142], [14, 145], [47, 85], [48, 86], [66, 143], [15, 147], [72, 166], [22, 167], [107, 128], [108, 129], [144, 146], [150, 152], [209, 221], [210, 222], [81, 105], [225, 227], [229, 231], [226, 228], [233, 235], [148, 149], [151, 153], [168, 187], [169, 188], [211, 223], [212, 224], [191, 215], [237, 239], [238, 240], [140, 156], [141, 157], [123, 125], [215, 239], [171, 173], [216, 240], [124, 140], [82, 106], [156, 172], [125, 141], [157, 173], [192, 216], [232, 234], [213, 230], [214, 236], [230, 232], [234, 236], [103, 104], [138, 154], [139, 155], [189, 190], [79, 103], [122, 138], [80, 104], [154, 170], [123, 139], [189, 213], [155, 171], [190, 214], [7, 241], [14, 242], [15, 243], [22, 244], [1, 245], [8, 246], [2, 247], [20, 248], [9, 249], [27, 250], [21, 251], [28, 252], [45, 253], [46, 254], [47, 255], [48, 256], [49, 257], [1, 258], [50, 259], [2, 260], [51, 261], [53, 262], [52, 263], [54, 264], [59, 265], [65, 266], [66, 267], [72, 268], [49, 269], [8, 270], [50, 271], [20, 272], [60, 273], [77, 274], [71, 275], [78, 276], [107, 277], [108, 278], [144, 279], [152, 280], [221, 281], [222, 282], [149, 283], [153, 284], [187, 285], [188, 286], [223, 287], [224, 288], [51, 289], [53, 290], [60, 291], [9, 292], [77, 293], [27, 294], [52, 295], [54, 296], [71, 297], [21, 298], [78, 299], [28, 300], [109, 301], [109, 302], [217, 303], [217, 304], [219, 305], [219, 306], [186, 307], [186, 308], [218, 309], [218, 310], [220, 311], [220, 312]]</t>
  </si>
  <si>
    <t xml:space="preserve">ub_Z05.6_R2517
</t>
  </si>
  <si>
    <t xml:space="preserve">Other name(s): dny
</t>
  </si>
  <si>
    <t>[[0.02869, 0.30007, 0.02869], [0.125, 0.625, 0.125], [0.0, 1.0, 0.0], [0.30007, 0.02869, 0.02869], [0.625, 0.125, 0.125], [0.22131, 0.94993, 0.02869], [0.25, 0.25, 0.0], [0.44993, 0.72131, 0.02869], [0.5, 0.5, 0.0], [0.52869, 0.80007, 0.02869], [0.72131, 0.44993, 0.02869], [0.75, 0.75, 0.0], [0.80007, 0.52869, 0.02869], [0.94993, 0.22131, 0.02869], [1.0, 0.0, 0.0], [1.0, 1.0, 0.0], [0.02869, 0.02869, 0.30007], [0.125, 0.125, 0.625], [0.0, 0.0, 1.0], [0.0, 0.25, 0.25], [0.0, 0.5, 0.5], [0.0, 0.75, 0.75], [0.02869, 0.22131, 0.94993], [0.02869, 0.44993, 0.72131], [0.02869, 0.52869, 0.80007], [0.02869, 0.72131, 0.44993], [0.02869, 0.80007, 0.52869], [0.02869, 0.94993, 0.22131], [0.0, 1.0, 1.0], [0.22131, 0.02869, 0.94993], [0.25, 0.0, 0.25], [0.44993, 0.02869, 0.72131], [0.5, 0.0, 0.5], [0.52869, 0.02869, 0.80007], [0.72131, 0.02869, 0.44993], [0.75, 0.0, 0.75], [0.80007, 0.02869, 0.52869], [0.94993, 0.02869, 0.22131], [0.05007, 0.27869, 0.47131], [0.05007, 0.47131, 0.27869], [0.05007, 0.77869, 0.97131], [0.05007, 0.97131, 0.77869], [0.19993, 0.27869, 0.77869], [0.19993, 0.47131, 0.97131], [0.19993, 0.77869, 0.27869], [0.19993, 0.97131, 0.47131], [0.22131, 0.22131, 0.30007], [0.22131, 0.30007, 0.22131], [0.22131, 0.44993, 0.52869], [0.22131, 0.52869, 0.44993], [0.22131, 0.72131, 0.80007], [0.22131, 0.80007, 0.72131], [0.25, 0.25, 1.0], [0.25, 0.5, 0.75], [0.25, 0.75, 0.5], [0.25, 1.0, 0.25], [0.27869, 0.05007, 0.47131], [0.27869, 0.19993, 0.77869], [0.27869, 0.27869, 0.69993], [0.27869, 0.47131, 0.05007], [0.27869, 0.55007, 0.97131], [0.27869, 0.69993, 0.27869], [0.27869, 0.77869, 0.19993], [0.27869, 0.97131, 0.55007], [0.30007, 0.22131, 0.22131], [0.30007, 0.52869, 0.52869], [0.30007, 0.72131, 0.72131], [0.375, 0.375, 0.375], [0.375, 0.875, 0.875], [0.44993, 0.22131, 0.52869], [0.44993, 0.52869, 0.22131], [0.47131, 0.05007, 0.27869], [0.47131, 0.19993, 0.97131], [0.47131, 0.27869, 0.05007], [0.47131, 0.47131, 0.69993], [0.47131, 0.55007, 0.77869], [0.47131, 0.69993, 0.47131], [0.47131, 0.77869, 0.55007], [0.47131, 0.97131, 0.19993], [0.5, 0.25, 0.75], [0.5, 0.5, 1.0], [0.5, 0.75, 0.25], [0.5, 1.0, 0.5], [0.52869, 0.22131, 0.44993], [0.52869, 0.30007, 0.52869], [0.52869, 0.44993, 0.22131], [0.52869, 0.52869, 0.30007], [0.52869, 0.72131, 0.94993], [0.52869, 0.94993, 0.72131], [0.55007, 0.27869, 0.97131], [0.55007, 0.47131, 0.77869], [0.55007, 0.77869, 0.47131], [0.55007, 0.97131, 0.27869], [0.625, 0.625, 0.625], [0.69993, 0.27869, 0.27869], [0.69993, 0.47131, 0.47131], [0.69993, 0.77869, 0.77869], [0.69993, 0.97131, 0.97131], [0.72131, 0.22131, 0.80007], [0.72131, 0.30007, 0.72131], [0.72131, 0.52869, 0.94993], [0.72131, 0.72131, 0.30007], [0.72131, 0.80007, 0.22131], [0.72131, 0.94993, 0.52869], [0.75, 0.25, 0.5], [0.75, 0.5, 0.25], [0.75, 0.75, 1.0], [0.75, 1.0, 0.75], [0.77869, 0.05007, 0.97131], [0.77869, 0.19993, 0.27869], [0.77869, 0.27869, 0.19993], [0.77869, 0.47131, 0.55007], [0.77869, 0.55007, 0.47131], [0.77869, 0.69993, 0.77869], [0.77869, 0.77869, 0.69993], [0.77869, 0.97131, 0.05007], [0.80007, 0.22131, 0.72131], [0.80007, 0.72131, 0.22131], [0.875, 0.375, 0.875], [0.875, 0.875, 0.375], [0.94993, 0.52869, 0.72131], [0.94993, 0.72131, 0.52869], [0.97131, 0.05007, 0.77869], [0.97131, 0.19993, 0.47131], [0.97131, 0.27869, 0.55007], [0.97131, 0.47131, 0.19993], [0.97131, 0.55007, 0.27869], [0.97131, 0.69993, 0.97131], [0.97131, 0.77869, 0.05007], [0.97131, 0.97131, 0.69993], [1.0, 0.0, 1.0], [1.0, 0.25, 0.25], [1.0, 0.5, 0.5], [1.0, 0.75, 0.75], [0.0, 0.31406, 0.0], [0.0, 0.68594, 0.0], [0.31406, 0.0, 0.0], [0.68594, 0.0, 0.0], [0.18594, 0.5, 0.0], [0.5, 0.18594, 0.0], [0.25, 0.56406, 0.0], [0.56406, 0.25, 0.0], [0.06406, 0.75, 0.0], [0.75, 0.06406, 0.0], [0.43594, 0.75, 0.0], [0.5, 0.81406, 0.0], [0.25, 0.93594, 0.0], [0.75, 0.43594, 0.0], [0.81406, 0.5, 0.0], [0.93594, 0.25, 0.0], [0.0, 0.0, 0.31406], [0.0, 0.0, 0.68594], [0.0, 0.18594, 0.5], [0.0, 0.5, 0.18594], [0.0, 0.25, 0.56406], [0.0, 0.56406, 0.25], [0.0, 0.06406, 0.75], [0.0, 0.75, 0.06406], [0.0, 0.43594, 0.75], [0.0, 0.5, 0.81406], [0.0, 0.25, 0.93594], [0.0, 0.75, 0.43594], [0.0, 0.81406, 0.5], [0.0, 0.93594, 0.25], [0.18594, 0.0, 0.5], [0.5, 0.0, 0.18594], [0.25, 0.0, 0.56406], [0.56406, 0.0, 0.25], [0.06406, 0.0, 0.75], [0.75, 0.0, 0.06406], [0.43594, 0.0, 0.75], [0.5, 0.0, 0.81406], [0.25, 0.0, 0.93594], [0.75, 0.0, 0.43594], [0.81406, 0.0, 0.5], [0.93594, 0.0, 0.25], [0.18594, 0.5, 1.0], [0.18594, 1.0, 0.5], [0.5, 0.18594, 1.0], [0.5, 1.0, 0.18594], [1.0, 0.18594, 0.5], [1.0, 0.5, 0.18594], [0.25, 0.56406, 1.0], [0.25, 1.0, 0.56406], [0.56406, 0.25, 1.0], [0.56406, 1.0, 0.25], [1.0, 0.25, 0.56406], [1.0, 0.56406, 0.25], [0.06406, 0.75, 1.0], [0.06406, 1.0, 0.75], [0.75, 0.06406, 1.0], [0.75, 1.0, 0.06406], [1.0, 0.06406, 0.75], [1.0, 0.75, 0.06406], [0.43594, 0.75, 1.0], [0.43594, 1.0, 0.75], [0.5, 0.81406, 1.0], [0.5, 1.0, 0.81406], [0.25, 0.93594, 1.0], [0.25, 1.0, 0.93594], [0.31406, 1.0, 1.0], [0.75, 0.43594, 1.0], [1.0, 0.43594, 0.75], [0.81406, 0.5, 1.0], [1.0, 0.5, 0.81406], [0.93594, 0.25, 1.0], [1.0, 0.25, 0.93594], [1.0, 0.31406, 1.0], [0.75, 1.0, 0.43594], [1.0, 0.75, 0.43594], [0.81406, 1.0, 0.5], [1.0, 0.81406, 0.5], [0.93594, 1.0, 0.25], [1.0, 0.93594, 0.25], [1.0, 1.0, 0.31406], [0.68594, 1.0, 1.0], [1.0, 0.68594, 1.0], [1.0, 1.0, 0.68594]]</t>
  </si>
  <si>
    <t>[[47, 68], [48, 68], [65, 68], [18, 39], [2, 40], [18, 57], [2, 60], [5, 72], [5, 74], [18, 59], [18, 43], [18, 58], [2, 62], [2, 45], [2, 63], [49, 68], [50, 68], [68, 70], [68, 71], [68, 84], [68, 86], [66, 68], [68, 85], [68, 87], [5, 95], [5, 110], [5, 111], [75, 94], [77, 94], [94, 96], [67, 69], [100, 119], [102, 120], [76, 94], [78, 94], [91, 94], [92, 94], [94, 112], [94, 113], [94, 97], [94, 114], [94, 115], [51, 69], [52, 69], [99, 119], [103, 120], [117, 119], [118, 120], [69, 88], [69, 89], [101, 119], [119, 121], [104, 120], [120, 122], [17, 20], [1, 20], [20, 47], [20, 48], [20, 39], [20, 40], [17, 31], [4, 31], [31, 47], [31, 65], [31, 57], [31, 72], [1, 7], [4, 7], [7, 48], [7, 65], [7, 60], [7, 74], [21, 39], [21, 40], [21, 49], [21, 50], [21, 24], [21, 26], [33, 57], [33, 72], [33, 70], [33, 84], [32, 33], [33, 35], [9, 60], [9, 74], [9, 71], [9, 86], [8, 9], [9, 11], [22, 25], [22, 27], [22, 51], [22, 52], [22, 41], [22, 42], [34, 36], [36, 37], [36, 99], [36, 117], [36, 109], [36, 123], [10, 12], [12, 13], [12, 103], [12, 118], [12, 116], [12, 129], [49, 54], [50, 55], [70, 80], [71, 82], [84, 105], [86, 106], [54, 59], [59, 80], [55, 62], [62, 82], [95, 105], [95, 106], [54, 66], [55, 66], [80, 85], [85, 105], [82, 87], [87, 106], [24, 54], [26, 55], [32, 80], [8, 82], [35, 105], [11, 106], [43, 54], [43, 53], [45, 55], [45, 56], [58, 80], [53, 58], [63, 82], [56, 63], [105, 110], [110, 132], [106, 111], [111, 132], [25, 54], [54, 75], [54, 67], [54, 76], [44, 54], [51, 54], [54, 61], [27, 55], [55, 77], [55, 67], [55, 78], [46, 55], [52, 55], [55, 64], [34, 80], [75, 80], [80, 100], [80, 91], [73, 80], [80, 99], [80, 90], [10, 82], [77, 82], [82, 102], [82, 92], [79, 82], [82, 103], [82, 93], [37, 105], [96, 105], [100, 105], [105, 112], [105, 124], [105, 117], [105, 125], [13, 106], [96, 106], [102, 106], [106, 113], [106, 126], [106, 118], [106, 127], [19, 23], [23, 53], [3, 28], [28, 56], [19, 30], [30, 53], [3, 6], [6, 56], [15, 38], [38, 132], [14, 15], [14, 132], [76, 81], [78, 83], [81, 91], [83, 92], [112, 133], [113, 133], [44, 53], [46, 56], [53, 73], [56, 79], [124, 132], [126, 132], [61, 81], [64, 83], [81, 90], [83, 93], [125, 133], [127, 133], [29, 41], [29, 42], [109, 131], [16, 116], [123, 131], [16, 129], [81, 88], [88, 107], [83, 89], [89, 108], [81, 101], [101, 107], [83, 104], [104, 108], [121, 133], [121, 134], [122, 133], [122, 134], [97, 107], [97, 108], [107, 114], [114, 134], [108, 115], [115, 134], [98, 107], [98, 108], [107, 128], [128, 134], [108, 130], [130, 134], [1, 135], [2, 136], [4, 137], [5, 138], [2, 139], [5, 140], [2, 141], [5, 142], [2, 143], [5, 144], [8, 145], [10, 146], [6, 147], [11, 148], [13, 149], [14, 150], [17, 151], [18, 152], [18, 153], [2, 154], [18, 155], [2, 156], [18, 157], [2, 158], [24, 159], [25, 160], [23, 161], [26, 162], [27, 163], [28, 164], [18, 165], [5, 166], [18, 167], [5, 168], [18, 169], [5, 170], [32, 171], [34, 172], [30, 173], [35, 174], [37, 175], [38, 176], [44, 177], [46, 178], [73, 179], [79, 180], [124, 181], [126, 182], [61, 183], [64, 184], [90, 185], [93, 186], [125, 187], [127, 188], [41, 189], [42, 190], [109, 191], [116, 192], [123, 193], [129, 194], [69, 195], [69, 196], [69, 197], [69, 198], [69, 199], [69, 200], [69, 201], [119, 202], [119, 203], [119, 204], [119, 205], [119, 206], [119, 207], [119, 208], [120, 209], [120, 210], [120, 211], [120, 212], [120, 213], [120, 214], [120, 215], [98, 216], [128, 217], [130, 218]]</t>
  </si>
  <si>
    <t xml:space="preserve">ub_Z04.3_R2518
</t>
  </si>
  <si>
    <t xml:space="preserve">Other name(s): dnz
</t>
  </si>
  <si>
    <t>[[0.0, 0.5, 0.0], [0.5, 0.0, 0.0], [0.03889, 0.03889, 0.03889], [0.21111, 0.21111, 0.03889], [0.25, 0.75, 0.0], [0.375, 0.375, 0.13351], [0.5, 1.0, 0.0], [0.53889, 0.53889, 0.03889], [0.71111, 0.71111, 0.03889], [0.75, 0.25, 0.0], [0.875, 0.875, 0.13351], [1.0, 0.5, 0.0], [0.0, 0.0, 0.5], [0.0, 0.25, 0.75], [0.0, 0.5, 1.0], [0.0, 0.75, 0.25], [0.0, 1.0, 0.5], [0.03889, 0.21111, 0.21111], [0.03889, 0.53889, 0.53889], [0.03889, 0.71111, 0.71111], [0.13351, 0.375, 0.375], [0.13351, 0.875, 0.875], [0.21111, 0.03889, 0.21111], [0.25, 0.0, 0.75], [0.375, 0.13351, 0.375], [0.5, 0.0, 1.0], [0.53889, 0.03889, 0.53889], [0.71111, 0.03889, 0.71111], [0.75, 0.0, 0.25], [0.875, 0.13351, 0.875], [1.0, 0.0, 0.5], [0.11649, 0.375, 0.875], [0.11649, 0.875, 0.375], [0.125, 0.125, 0.38351], [0.125, 0.125, 0.86649], [0.125, 0.36649, 0.625], [0.125, 0.38351, 0.125], [0.125, 0.625, 0.36649], [0.125, 0.625, 0.88351], [0.125, 0.86649, 0.125], [0.125, 0.88351, 0.625], [0.21111, 0.53889, 0.71111], [0.21111, 0.71111, 0.53889], [0.25, 0.25, 0.5], [0.25, 0.5, 0.25], [0.25, 0.75, 1.0], [0.25, 1.0, 0.75], [0.28889, 0.28889, 0.96111], [0.28889, 0.46111, 0.78889], [0.28889, 0.78889, 0.46111], [0.28889, 0.96111, 0.28889], [0.36649, 0.125, 0.625], [0.36649, 0.625, 0.125], [0.375, 0.11649, 0.875], [0.375, 0.375, 0.61649], [0.375, 0.61649, 0.375], [0.375, 0.63351, 0.875], [0.375, 0.875, 0.11649], [0.375, 0.875, 0.63351], [0.38351, 0.125, 0.125], [0.38351, 0.625, 0.625], [0.46111, 0.28889, 0.78889], [0.46111, 0.46111, 0.96111], [0.46111, 0.78889, 0.28889], [0.46111, 0.96111, 0.46111], [0.5, 0.25, 0.25], [0.5, 0.5, 0.5], [0.5, 0.75, 0.75], [0.5, 1.0, 1.0], [0.53889, 0.21111, 0.71111], [0.53889, 0.71111, 0.21111], [0.61649, 0.375, 0.375], [0.61649, 0.875, 0.875], [0.625, 0.125, 0.36649], [0.625, 0.125, 0.88351], [0.625, 0.36649, 0.125], [0.625, 0.38351, 0.625], [0.625, 0.625, 0.38351], [0.625, 0.625, 0.86649], [0.625, 0.86649, 0.625], [0.625, 0.88351, 0.125], [0.63351, 0.375, 0.875], [0.63351, 0.875, 0.375], [0.71111, 0.21111, 0.53889], [0.71111, 0.53889, 0.21111], [0.75, 0.25, 1.0], [0.75, 0.5, 0.75], [0.75, 0.75, 0.5], [0.75, 1.0, 0.25], [0.78889, 0.28889, 0.46111], [0.78889, 0.46111, 0.28889], [0.78889, 0.78889, 0.96111], [0.78889, 0.96111, 0.78889], [0.86649, 0.125, 0.125], [0.86649, 0.625, 0.625], [0.875, 0.11649, 0.375], [0.875, 0.375, 0.11649], [0.875, 0.375, 0.63351], [0.875, 0.61649, 0.875], [0.875, 0.63351, 0.375], [0.875, 0.875, 0.61649], [0.88351, 0.125, 0.625], [0.88351, 0.625, 0.125], [0.96111, 0.28889, 0.28889], [0.96111, 0.46111, 0.46111], [0.96111, 0.78889, 0.78889], [0.96111, 0.96111, 0.96111], [1.0, 0.25, 0.75], [1.0, 0.5, 1.0], [1.0, 0.75, 0.25], [1.0, 1.0, 0.5], [0.05831, 0.05831, 0.0], [0.19169, 0.19169, 0.0], [0.30831, 0.30831, 0.0], [0.44169, 0.44169, 0.0], [0.55831, 0.55831, 0.0], [0.69169, 0.69169, 0.0], [0.80831, 0.80831, 0.0], [0.94169, 0.94169, 0.0], [0.0, 0.05831, 0.05831], [0.0, 0.19169, 0.19169], [0.0, 0.30831, 0.30831], [0.0, 0.44169, 0.44169], [0.0, 0.55831, 0.55831], [0.0, 0.69169, 0.69169], [0.0, 0.80831, 0.80831], [0.0, 0.94169, 0.94169], [0.05831, 0.0, 0.05831], [0.19169, 0.0, 0.19169], [0.30831, 0.0, 0.30831], [0.44169, 0.0, 0.44169], [0.55831, 0.0, 0.55831], [0.69169, 0.0, 0.69169], [0.80831, 0.0, 0.80831], [0.94169, 0.0, 0.94169], [0.05831, 0.05831, 1.0], [0.19169, 0.19169, 1.0], [0.05831, 1.0, 0.05831], [0.19169, 1.0, 0.19169], [1.0, 0.05831, 0.05831], [1.0, 0.19169, 0.19169], [0.30831, 0.30831, 1.0], [0.30831, 1.0, 0.30831], [1.0, 0.30831, 0.30831], [0.44169, 0.44169, 1.0], [0.44169, 1.0, 0.44169], [1.0, 0.44169, 0.44169], [0.55831, 0.55831, 1.0], [0.69169, 0.69169, 1.0], [0.55831, 1.0, 0.55831], [0.69169, 1.0, 0.69169], [1.0, 0.55831, 0.55831], [1.0, 0.69169, 0.69169], [0.80831, 0.80831, 1.0], [0.80831, 1.0, 0.80831], [1.0, 0.80831, 0.80831], [0.94169, 0.94169, 1.0], [0.94169, 1.0, 0.94169], [1.0, 0.94169, 0.94169]]</t>
  </si>
  <si>
    <t>[[13, 34], [1, 37], [2, 60], [14, 36], [14, 35], [14, 32], [16, 38], [16, 40], [16, 33], [24, 52], [24, 35], [24, 54], [5, 53], [5, 40], [5, 58], [29, 74], [29, 94], [29, 96], [10, 76], [10, 94], [10, 97], [34, 44], [37, 45], [60, 66], [21, 44], [21, 45], [25, 44], [25, 66], [6, 45], [6, 66], [36, 44], [44, 52], [44, 55], [38, 45], [45, 53], [45, 56], [66, 74], [66, 76], [66, 72], [55, 67], [56, 67], [67, 72], [61, 67], [67, 77], [67, 78], [15, 32], [17, 33], [26, 54], [7, 58], [31, 96], [12, 97], [61, 68], [77, 87], [78, 88], [15, 39], [39, 46], [17, 41], [41, 47], [26, 75], [75, 86], [7, 81], [81, 89], [31, 102], [102, 108], [12, 103], [103, 110], [57, 68], [46, 57], [59, 68], [47, 59], [82, 87], [82, 86], [83, 88], [83, 89], [87, 98], [98, 108], [88, 100], [100, 110], [68, 79], [68, 80], [68, 73], [79, 87], [87, 95], [87, 99], [80, 88], [88, 95], [88, 101], [22, 46], [22, 47], [30, 86], [30, 108], [11, 89], [11, 110], [69, 73], [99, 109], [101, 111], [18, 34], [18, 37], [23, 34], [23, 60], [4, 37], [4, 60], [19, 36], [36, 42], [19, 38], [38, 43], [27, 52], [52, 70], [8, 53], [53, 71], [27, 74], [74, 84], [8, 76], [76, 85], [49, 55], [55, 62], [50, 56], [56, 64], [72, 90], [72, 91], [42, 61], [39, 42], [43, 61], [41, 43], [70, 77], [70, 75], [71, 78], [71, 81], [77, 84], [84, 102], [78, 85], [85, 103], [32, 49], [49, 57], [33, 50], [50, 59], [54, 62], [62, 82], [58, 64], [64, 83], [90, 96], [90, 98], [91, 97], [91, 100], [32, 48], [33, 51], [48, 54], [51, 58], [96, 104], [97, 104], [20, 39], [20, 41], [28, 75], [28, 102], [9, 81], [9, 103], [57, 63], [59, 65], [63, 82], [65, 83], [98, 105], [100, 105], [73, 92], [73, 93], [92, 99], [99, 106], [93, 101], [101, 106], [3, 112], [4, 113], [6, 114], [6, 115], [8, 116], [9, 117], [11, 118], [11, 119], [3, 120], [18, 121], [21, 122], [21, 123], [19, 124], [20, 125], [22, 126], [22, 127], [3, 128], [23, 129], [25, 130], [25, 131], [27, 132], [28, 133], [30, 134], [30, 135], [35, 136], [35, 137], [40, 138], [40, 139], [94, 140], [94, 141], [48, 142], [51, 143], [104, 144], [63, 145], [65, 146], [105, 147], [79, 148], [79, 149], [80, 150], [80, 151], [95, 152], [95, 153], [92, 154], [93, 155], [106, 156], [107, 157], [107, 158], [107, 159]]</t>
  </si>
  <si>
    <t xml:space="preserve">ub_Z04.3_R2519
</t>
  </si>
  <si>
    <t xml:space="preserve">Other name(s): dnl
</t>
  </si>
  <si>
    <t>[[0.0, 0.5, 0.0], [0.5, 0.0, 0.0], [0.03877, 0.21123, 0.03877], [0.21123, 0.03877, 0.03877], [0.25, 0.75, 0.0], [0.375, 0.375, 0.13352], [0.5, 1.0, 0.0], [0.53877, 0.71123, 0.03877], [0.71123, 0.53877, 0.03877], [0.75, 0.25, 0.0], [0.875, 0.875, 0.13352], [1.0, 0.5, 0.0], [0.0, 0.0, 0.5], [0.0, 0.25, 0.75], [0.0, 0.5, 1.0], [0.0, 0.75, 0.25], [0.0, 1.0, 0.5], [0.03877, 0.03877, 0.21123], [0.03877, 0.53877, 0.71123], [0.03877, 0.71123, 0.53877], [0.13352, 0.375, 0.375], [0.13352, 0.875, 0.875], [0.125, 0.125, 0.38352], [0.125, 0.125, 0.86648], [0.25, 0.0, 0.75], [0.36648, 0.125, 0.625], [0.375, 0.11648, 0.875], [0.375, 0.13352, 0.375], [0.38352, 0.125, 0.125], [0.5, 0.0, 1.0], [0.53877, 0.03877, 0.71123], [0.625, 0.125, 0.36648], [0.71123, 0.03877, 0.53877], [0.75, 0.0, 0.25], [0.86648, 0.125, 0.125], [0.875, 0.11648, 0.375], [0.875, 0.13352, 0.875], [1.0, 0.0, 0.5], [0.11648, 0.375, 0.875], [0.11648, 0.875, 0.375], [0.125, 0.36648, 0.625], [0.125, 0.38352, 0.125], [0.125, 0.625, 0.36648], [0.125, 0.625, 0.88352], [0.125, 0.86648, 0.125], [0.125, 0.88352, 0.625], [0.21123, 0.21123, 0.21123], [0.21123, 0.53877, 0.53877], [0.21123, 0.71123, 0.71123], [0.25, 0.25, 0.5], [0.25, 0.5, 0.25], [0.25, 0.75, 1.0], [0.25, 1.0, 0.75], [0.28877, 0.28877, 0.78877], [0.28877, 0.46123, 0.96123], [0.28877, 0.78877, 0.28877], [0.28877, 0.96123, 0.46123], [0.36648, 0.625, 0.125], [0.375, 0.375, 0.61648], [0.375, 0.61648, 0.375], [0.375, 0.63352, 0.875], [0.375, 0.875, 0.11648], [0.375, 0.875, 0.63352], [0.38352, 0.625, 0.625], [0.46123, 0.28877, 0.96123], [0.46123, 0.46123, 0.78877], [0.46123, 0.78877, 0.46123], [0.46123, 0.96123, 0.28877], [0.5, 0.25, 0.25], [0.5, 0.5, 0.5], [0.5, 0.75, 0.75], [0.5, 1.0, 1.0], [0.53877, 0.21123, 0.53877], [0.53877, 0.53877, 0.21123], [0.61648, 0.375, 0.375], [0.61648, 0.875, 0.875], [0.625, 0.125, 0.88352], [0.625, 0.36648, 0.125], [0.625, 0.38352, 0.625], [0.625, 0.625, 0.38352], [0.625, 0.625, 0.86648], [0.625, 0.86648, 0.625], [0.625, 0.88352, 0.125], [0.63352, 0.375, 0.875], [0.63352, 0.875, 0.375], [0.71123, 0.21123, 0.71123], [0.71123, 0.71123, 0.21123], [0.75, 0.25, 1.0], [0.75, 0.5, 0.75], [0.75, 0.75, 0.5], [0.75, 1.0, 0.25], [0.78877, 0.28877, 0.28877], [0.78877, 0.46123, 0.46123], [0.78877, 0.78877, 0.78877], [0.78877, 0.96123, 0.96123], [0.86648, 0.625, 0.625], [0.875, 0.375, 0.11648], [0.875, 0.375, 0.63352], [0.875, 0.61648, 0.875], [0.875, 0.63352, 0.375], [0.875, 0.875, 0.61648], [0.88352, 0.125, 0.625], [0.88352, 0.625, 0.125], [0.96123, 0.28877, 0.46123], [0.96123, 0.46123, 0.28877], [0.96123, 0.78877, 0.96123], [0.96123, 0.96123, 0.78877], [1.0, 0.25, 0.75], [1.0, 0.5, 1.0], [1.0, 0.75, 0.25], [1.0, 1.0, 0.5], [0.05817, 0.19183, 0.0], [0.19183, 0.05817, 0.0], [0.30817, 0.44183, 0.0], [0.44183, 0.30817, 0.0], [0.55817, 0.69183, 0.0], [0.69183, 0.55817, 0.0], [0.80817, 0.94183, 0.0], [0.94183, 0.80817, 0.0], [0.0, 0.05817, 0.19183], [0.0, 0.19183, 0.05817], [0.0, 0.30817, 0.44183], [0.0, 0.44183, 0.30817], [0.0, 0.55817, 0.69183], [0.0, 0.69183, 0.55817], [0.0, 0.80817, 0.94183], [0.0, 0.94183, 0.80817], [0.05817, 0.0, 0.19183], [0.19183, 0.0, 0.05817], [0.30817, 0.0, 0.44183], [0.44183, 0.0, 0.30817], [0.55817, 0.0, 0.69183], [0.69183, 0.0, 0.55817], [0.80817, 0.0, 0.94183], [0.94183, 0.0, 0.80817], [0.05817, 0.19183, 1.0], [0.19183, 0.05817, 1.0], [0.05817, 1.0, 0.19183], [0.19183, 1.0, 0.05817], [1.0, 0.05817, 0.19183], [1.0, 0.19183, 0.05817], [0.30817, 0.44183, 1.0], [0.30817, 1.0, 0.44183], [0.44183, 0.30817, 1.0], [0.44183, 1.0, 0.30817], [1.0, 0.30817, 0.44183], [1.0, 0.44183, 0.30817], [0.55817, 0.69183, 1.0], [0.69183, 0.55817, 1.0], [0.55817, 1.0, 0.69183], [0.69183, 1.0, 0.55817], [1.0, 0.55817, 0.69183], [1.0, 0.69183, 0.55817], [0.80817, 0.94183, 1.0], [0.80817, 1.0, 0.94183], [0.94183, 0.80817, 1.0], [1.0, 0.80817, 0.94183], [0.94183, 1.0, 0.80817], [1.0, 0.94183, 0.80817]]</t>
  </si>
  <si>
    <t>[[13, 23], [2, 29], [25, 26], [24, 25], [25, 27], [32, 34], [34, 35], [34, 36], [18, 23], [3, 42], [4, 29], [23, 47], [42, 47], [29, 47], [41, 48], [19, 41], [43, 48], [20, 43], [26, 73], [26, 31], [58, 74], [8, 58], [32, 73], [32, 33], [74, 78], [9, 78], [48, 64], [73, 79], [74, 80], [54, 59], [59, 66], [56, 60], [60, 67], [75, 92], [75, 93], [39, 54], [27, 54], [40, 56], [56, 62], [36, 92], [92, 97], [19, 44], [20, 46], [31, 77], [8, 83], [33, 102], [9, 103], [39, 55], [40, 57], [27, 65], [62, 68], [36, 104], [97, 105], [49, 64], [79, 86], [80, 87], [61, 66], [66, 84], [63, 67], [67, 85], [93, 98], [93, 100], [44, 49], [46, 49], [77, 86], [86, 102], [83, 87], [87, 103], [55, 61], [57, 63], [65, 84], [68, 85], [98, 104], [100, 105], [76, 94], [94, 99], [94, 101], [76, 95], [99, 106], [101, 107], [1, 42], [14, 41], [14, 24], [14, 39], [16, 43], [16, 45], [16, 40], [5, 58], [5, 45], [5, 62], [10, 78], [10, 35], [10, 97], [17, 40], [17, 46], [7, 62], [7, 83], [23, 50], [42, 51], [29, 69], [21, 50], [21, 51], [28, 50], [28, 69], [6, 51], [6, 69], [41, 50], [26, 50], [50, 59], [43, 51], [51, 58], [51, 60], [32, 69], [69, 78], [69, 75], [59, 70], [60, 70], [70, 75], [64, 70], [70, 79], [70, 80], [15, 39], [27, 30], [36, 38], [12, 97], [64, 71], [79, 89], [80, 90], [15, 44], [44, 52], [46, 53], [30, 77], [77, 88], [83, 91], [38, 102], [102, 108], [12, 103], [103, 110], [61, 71], [52, 61], [63, 71], [53, 63], [84, 89], [84, 88], [85, 90], [85, 91], [89, 98], [98, 108], [90, 100], [100, 110], [71, 81], [71, 82], [71, 76], [81, 89], [89, 96], [89, 99], [82, 90], [90, 96], [90, 101], [22, 52], [22, 53], [37, 88], [37, 108], [11, 91], [11, 110], [72, 76], [99, 109], [101, 111], [3, 112], [4, 113], [6, 114], [6, 115], [8, 116], [9, 117], [11, 118], [11, 119], [18, 120], [3, 121], [21, 122], [21, 123], [19, 124], [20, 125], [22, 126], [22, 127], [18, 128], [4, 129], [28, 130], [28, 131], [31, 132], [33, 133], [37, 134], [37, 135], [24, 136], [24, 137], [45, 138], [45, 139], [35, 140], [35, 141], [55, 142], [57, 143], [65, 144], [68, 145], [104, 146], [105, 147], [81, 148], [81, 149], [82, 150], [82, 151], [96, 152], [96, 153], [95, 154], [95, 155], [106, 156], [106, 157], [107, 158], [107, 159]]</t>
  </si>
  <si>
    <t xml:space="preserve">ub_Z03.5_R2520
</t>
  </si>
  <si>
    <t xml:space="preserve">Other name(s): dnl-a
</t>
  </si>
  <si>
    <t>[[0.04266, 0.97864, 0.04266], [0.05736, 0.75665, 0.05736], [0.19264, 0.49335, 0.05736], [0.20734, 0.27136, 0.04266], [0.25665, 0.55736, 0.05736], [0.27136, 0.20734, 0.04266], [0.29266, 0.29266, 0.02136], [0.30736, 0.94264, 0.00665], [0.44264, 0.80736, 0.00665], [0.45734, 0.45734, 0.02136], [0.47864, 0.54266, 0.04266], [0.49335, 0.19264, 0.05736], [0.54266, 0.47864, 0.04266], [0.55736, 0.25665, 0.05736], [0.70734, 0.77136, 0.04266], [0.75665, 0.05736, 0.05736], [0.77136, 0.70734, 0.04266], [0.79266, 0.79266, 0.02136], [0.80736, 0.44264, 0.00665], [0.94264, 0.30736, 0.00665], [0.97864, 0.04266, 0.04266], [0.69264, 0.99335, 0.05736], [0.95734, 0.95734, 0.02136], [0.99335, 0.69264, 0.05736], [0.00665, 0.30736, 0.94264], [0.00665, 0.44264, 0.80736], [0.00665, 0.80736, 0.44264], [0.00665, 0.94264, 0.30736], [0.02136, 0.29266, 0.29266], [0.02136, 0.45734, 0.45734], [0.02136, 0.79266, 0.79266], [0.04266, 0.04266, 0.97864], [0.04266, 0.20734, 0.27136], [0.04266, 0.27136, 0.20734], [0.04266, 0.47864, 0.54266], [0.04266, 0.54266, 0.47864], [0.04266, 0.70734, 0.77136], [0.04266, 0.77136, 0.70734], [0.05736, 0.05736, 0.75665], [0.05736, 0.19264, 0.49335], [0.05736, 0.25665, 0.55736], [0.05736, 0.49335, 0.19264], [0.05736, 0.55736, 0.25665], [0.02136, 0.95734, 0.95734], [0.05736, 0.99335, 0.69264], [0.19264, 0.05736, 0.49335], [0.20734, 0.04266, 0.27136], [0.25665, 0.05736, 0.55736], [0.27136, 0.04266, 0.20734], [0.29266, 0.02136, 0.29266], [0.30736, 0.00665, 0.94264], [0.44264, 0.00665, 0.80736], [0.45734, 0.02136, 0.45734], [0.47864, 0.04266, 0.54266], [0.49335, 0.05736, 0.19264], [0.54266, 0.04266, 0.47864], [0.55736, 0.05736, 0.25665], [0.70734, 0.04266, 0.77136], [0.77136, 0.04266, 0.70734], [0.79266, 0.02136, 0.79266], [0.80736, 0.00665, 0.44264], [0.94264, 0.00665, 0.30736], [0.05736, 0.69264, 0.99335], [0.07751, 0.34297, 0.34297], [0.07751, 0.40703, 0.40703], [0.07751, 0.84297, 0.84297], [0.07751, 0.90703, 0.90703], [0.08192, 0.343, 0.907], [0.08192, 0.407, 0.843], [0.08192, 0.843, 0.407], [0.08192, 0.907, 0.343], [0.09297, 0.09297, 0.92249], [0.09297, 0.15703, 0.32751], [0.09297, 0.32751, 0.15703], [0.09297, 0.42249, 0.59297], [0.09297, 0.59297, 0.42249], [0.09297, 0.65703, 0.82751], [0.09297, 0.82751, 0.65703], [0.09297, 0.92249, 0.09297], [0.093, 0.093, 0.83192], [0.093, 0.157, 0.41808], [0.093, 0.33192, 0.593], [0.093, 0.41808, 0.157], [0.093, 0.593, 0.33192], [0.093, 0.657, 0.91808], [0.093, 0.83192, 0.093], [0.093, 0.91808, 0.657], [0.157, 0.093, 0.41808], [0.157, 0.157, 0.83192], [0.157, 0.33192, 0.657], [0.157, 0.41808, 0.093], [0.157, 0.593, 0.91808], [0.157, 0.657, 0.33192], [0.157, 0.83192, 0.157], [0.157, 0.91808, 0.593], [0.15703, 0.09297, 0.32751], [0.15703, 0.15703, 0.92249], [0.15703, 0.32751, 0.09297], [0.15703, 0.42249, 0.65703], [0.15703, 0.59297, 0.82751], [0.15703, 0.65703, 0.42249], [0.15703, 0.82751, 0.59297], [0.15703, 0.92249, 0.15703], [0.16808, 0.343, 0.343], [0.16808, 0.407, 0.407], [0.16808, 0.843, 0.843], [0.16808, 0.907, 0.907], [0.17249, 0.34297, 0.90703], [0.17249, 0.40703, 0.84297], [0.17249, 0.84297, 0.40703], [0.17249, 0.90703, 0.34297], [0.19264, 0.19264, 0.75665], [0.19264, 0.25665, 0.69264], [0.19264, 0.55736, 0.99335], [0.19264, 0.69264, 0.25665], [0.19264, 0.75665, 0.19264], [0.19264, 0.99335, 0.55736], [0.20734, 0.20734, 0.97864], [0.20734, 0.47864, 0.70734], [0.20734, 0.54266, 0.77136], [0.20734, 0.70734, 0.47864], [0.20734, 0.77136, 0.54266], [0.20734, 0.97864, 0.20734], [0.22864, 0.29266, 0.95734], [0.22864, 0.45734, 0.79266], [0.22864, 0.79266, 0.45734], [0.22864, 0.95734, 0.29266], [0.24335, 0.30736, 0.30736], [0.24335, 0.44264, 0.44264], [0.24335, 0.80736, 0.80736], [0.24335, 0.94264, 0.94264], [0.25665, 0.19264, 0.69264], [0.25665, 0.69264, 0.19264], [0.27136, 0.54266, 0.70734], [0.27136, 0.70734, 0.54266], [0.29266, 0.22864, 0.95734], [0.29266, 0.45734, 0.72864], [0.29266, 0.52136, 0.79266], [0.29266, 0.72864, 0.45734], [0.29266, 0.79266, 0.52136], [0.29266, 0.95734, 0.22864], [0.30736, 0.24335, 0.30736], [0.30736, 0.30736, 0.24335], [0.30736, 0.44264, 0.50665], [0.30736, 0.50665, 0.44264], [0.30736, 0.74335, 0.80736], [0.30736, 0.80736, 0.74335], [0.32751, 0.09297, 0.15703], [0.32751, 0.15703, 0.09297], [0.32751, 0.59297, 0.65703], [0.32751, 0.65703, 0.59297], [0.33192, 0.093, 0.593], [0.33192, 0.157, 0.657], [0.33192, 0.593, 0.093], [0.33192, 0.657, 0.157], [0.34297, 0.07751, 0.34297], [0.34297, 0.17249, 0.90703], [0.34297, 0.34297, 0.07751], [0.34297, 0.40703, 0.67249], [0.34297, 0.57751, 0.84297], [0.34297, 0.67249, 0.40703], [0.34297, 0.84297, 0.57751], [0.34297, 0.90703, 0.17249], [0.343, 0.08192, 0.907], [0.343, 0.16808, 0.343], [0.343, 0.343, 0.16808], [0.343, 0.407, 0.58192], [0.343, 0.58192, 0.407], [0.343, 0.66808, 0.843], [0.343, 0.843, 0.66808], [0.343, 0.907, 0.08192], [0.407, 0.08192, 0.843], [0.407, 0.16808, 0.407], [0.407, 0.343, 0.58192], [0.407, 0.407, 0.16808], [0.407, 0.58192, 0.343], [0.407, 0.66808, 0.907], [0.407, 0.843, 0.08192], [0.407, 0.907, 0.66808], [0.40703, 0.07751, 0.40703], [0.40703, 0.17249, 0.84297], [0.40703, 0.34297, 0.67249], [0.40703, 0.40703, 0.07751], [0.40703, 0.57751, 0.90703], [0.40703, 0.67249, 0.34297], [0.40703, 0.84297, 0.17249], [0.40703, 0.90703, 0.57751], [0.41808, 0.093, 0.157], [0.41808, 0.157, 0.093], [0.41808, 0.593, 0.657], [0.41808, 0.657, 0.593], [0.42249, 0.09297, 0.59297], [0.42249, 0.15703, 0.65703], [0.42249, 0.59297, 0.09297], [0.42249, 0.65703, 0.15703], [0.44264, 0.24335, 0.44264], [0.44264, 0.30736, 0.50665], [0.44264, 0.44264, 0.24335], [0.44264, 0.50665, 0.30736], [0.44264, 0.74335, 0.94264], [0.44264, 0.94264, 0.74335], [0.45734, 0.22864, 0.79266], [0.45734, 0.29266, 0.72864], [0.45734, 0.52136, 0.95734], [0.45734, 0.72864, 0.29266], [0.45734, 0.79266, 0.22864], [0.45734, 0.95734, 0.52136], [0.47864, 0.20734, 0.70734], [0.47864, 0.70734, 0.20734], [0.49335, 0.55736, 0.69264], [0.49335, 0.69264, 0.55736], [0.50665, 0.30736, 0.44264], [0.50665, 0.44264, 0.30736], [0.50665, 0.80736, 0.94264], [0.50665, 0.94264, 0.80736], [0.52136, 0.29266, 0.79266], [0.52136, 0.45734, 0.95734], [0.52136, 0.79266, 0.29266], [0.52136, 0.95734, 0.45734], [0.54266, 0.20734, 0.77136], [0.54266, 0.27136, 0.70734], [0.54266, 0.54266, 0.97864], [0.54266, 0.70734, 0.27136], [0.54266, 0.77136, 0.20734], [0.54266, 0.97864, 0.54266], [0.55736, 0.19264, 0.99335], [0.55736, 0.49335, 0.69264], [0.55736, 0.55736, 0.75665], [0.55736, 0.69264, 0.49335], [0.55736, 0.75665, 0.55736], [0.55736, 0.99335, 0.19264], [0.57751, 0.34297, 0.84297], [0.57751, 0.40703, 0.90703], [0.57751, 0.84297, 0.34297], [0.57751, 0.90703, 0.40703], [0.58192, 0.343, 0.407], [0.58192, 0.407, 0.343], [0.58192, 0.843, 0.907], [0.58192, 0.907, 0.843], [0.59297, 0.09297, 0.42249], [0.59297, 0.15703, 0.82751], [0.59297, 0.32751, 0.65703], [0.59297, 0.42249, 0.09297], [0.59297, 0.59297, 0.92249], [0.59297, 0.65703, 0.32751], [0.59297, 0.82751, 0.15703], [0.59297, 0.92249, 0.59297], [0.593, 0.093, 0.33192], [0.593, 0.157, 0.91808], [0.593, 0.33192, 0.093], [0.593, 0.41808, 0.657], [0.593, 0.593, 0.83192], [0.593, 0.657, 0.41808], [0.593, 0.83192, 0.593], [0.593, 0.91808, 0.157], [0.657, 0.093, 0.91808], [0.657, 0.157, 0.33192], [0.657, 0.33192, 0.157], [0.657, 0.41808, 0.593], [0.657, 0.593, 0.41808], [0.657, 0.657, 0.83192], [0.657, 0.83192, 0.657], [0.657, 0.91808, 0.093], [0.65703, 0.09297, 0.82751], [0.65703, 0.15703, 0.42249], [0.65703, 0.32751, 0.59297], [0.65703, 0.42249, 0.15703], [0.65703, 0.59297, 0.32751], [0.65703, 0.65703, 0.92249], [0.65703, 0.82751, 0.09297], [0.65703, 0.92249, 0.65703], [0.66808, 0.343, 0.843], [0.66808, 0.407, 0.907], [0.66808, 0.843, 0.343], [0.66808, 0.907, 0.407], [0.67249, 0.34297, 0.40703], [0.67249, 0.40703, 0.34297], [0.67249, 0.84297, 0.90703], [0.67249, 0.90703, 0.84297], [0.69264, 0.05736, 0.99335], [0.69264, 0.19264, 0.25665], [0.69264, 0.25665, 0.19264], [0.69264, 0.49335, 0.55736], [0.69264, 0.55736, 0.49335], [0.69264, 0.69264, 0.75665], [0.69264, 0.75665, 0.69264], [0.70734, 0.20734, 0.47864], [0.70734, 0.27136, 0.54266], [0.70734, 0.47864, 0.20734], [0.70734, 0.54266, 0.27136], [0.70734, 0.70734, 0.97864], [0.70734, 0.97864, 0.70734], [0.72864, 0.29266, 0.45734], [0.72864, 0.45734, 0.29266], [0.72864, 0.79266, 0.95734], [0.72864, 0.95734, 0.79266], [0.74335, 0.30736, 0.80736], [0.74335, 0.44264, 0.94264], [0.74335, 0.80736, 0.30736], [0.74335, 0.94264, 0.44264], [0.75665, 0.19264, 0.19264], [0.75665, 0.55736, 0.55736], [0.75665, 0.69264, 0.69264], [0.77136, 0.20734, 0.54266], [0.77136, 0.54266, 0.20734], [0.79266, 0.22864, 0.45734], [0.79266, 0.29266, 0.52136], [0.79266, 0.45734, 0.22864], [0.79266, 0.52136, 0.29266], [0.79266, 0.72864, 0.95734], [0.79266, 0.95734, 0.72864], [0.80736, 0.24335, 0.80736], [0.80736, 0.30736, 0.74335], [0.80736, 0.50665, 0.94264], [0.80736, 0.74335, 0.30736], [0.80736, 0.80736, 0.24335], [0.80736, 0.94264, 0.50665], [0.82751, 0.09297, 0.65703], [0.82751, 0.15703, 0.59297], [0.82751, 0.59297, 0.15703], [0.82751, 0.65703, 0.09297], [0.83192, 0.093, 0.093], [0.83192, 0.157, 0.157], [0.83192, 0.593, 0.593], [0.83192, 0.657, 0.657], [0.84297, 0.07751, 0.84297], [0.84297, 0.17249, 0.40703], [0.84297, 0.34297, 0.57751], [0.84297, 0.40703, 0.17249], [0.84297, 0.57751, 0.34297], [0.84297, 0.67249, 0.90703], [0.84297, 0.84297, 0.07751], [0.84297, 0.90703, 0.67249], [0.843, 0.08192, 0.407], [0.843, 0.16808, 0.843], [0.843, 0.343, 0.66808], [0.843, 0.407, 0.08192], [0.843, 0.58192, 0.907], [0.843, 0.66808, 0.343], [0.843, 0.843, 0.16808], [0.843, 0.907, 0.58192], [0.907, 0.08192, 0.343], [0.907, 0.16808, 0.907], [0.907, 0.343, 0.08192], [0.907, 0.407, 0.66808], [0.907, 0.58192, 0.843], [0.907, 0.66808, 0.407], [0.907, 0.843, 0.58192], [0.907, 0.907, 0.16808], [0.90703, 0.07751, 0.90703], [0.90703, 0.17249, 0.34297], [0.90703, 0.34297, 0.17249], [0.90703, 0.40703, 0.57751], [0.90703, 0.57751, 0.40703], [0.90703, 0.67249, 0.84297], [0.90703, 0.84297, 0.67249], [0.90703, 0.90703, 0.07751], [0.91808, 0.093, 0.657], [0.91808, 0.157, 0.593], [0.91808, 0.593, 0.157], [0.91808, 0.657, 0.093], [0.92249, 0.09297, 0.09297], [0.92249, 0.15703, 0.15703], [0.92249, 0.59297, 0.59297], [0.92249, 0.65703, 0.65703], [0.94264, 0.24335, 0.94264], [0.94264, 0.44264, 0.74335], [0.94264, 0.50665, 0.80736], [0.94264, 0.74335, 0.44264], [0.94264, 0.80736, 0.50665], [0.94264, 0.94264, 0.24335], [0.95734, 0.02136, 0.95734], [0.95734, 0.22864, 0.29266], [0.95734, 0.29266, 0.22864], [0.95734, 0.45734, 0.52136], [0.95734, 0.52136, 0.45734], [0.95734, 0.72864, 0.79266], [0.95734, 0.79266, 0.72864], [0.97864, 0.20734, 0.20734], [0.97864, 0.54266, 0.54266], [0.97864, 0.70734, 0.70734], [0.99335, 0.05736, 0.69264], [0.99335, 0.19264, 0.55736], [0.99335, 0.55736, 0.19264], [0.19264, 0.55071, 0.0], [0.19929, 0.55736, 0.0], [0.55071, 0.19264, 0.0], [0.55736, 0.19929, 0.0], [0.05736, 0.69929, 0.0], [0.05071, 0.69264, 0.0], [0.0, 0.69264, 0.05071], [0.69264, 0.05071, 0.0], [0.69264, 0.0, 0.05071], [0.69929, 0.05736, 0.0], [0.44264, 0.80071, 0.0], [0.80071, 0.44264, 0.0], [0.44929, 0.80736, 0.0], [0.80736, 0.44929, 0.0], [0.30071, 0.94264, 0.0], [0.94264, 0.30071, 0.0], [0.21799, 0.28201, 0.0], [0.28201, 0.21799, 0.0], [0.46799, 0.53201, 0.0], [0.53201, 0.46799, 0.0], [0.03201, 0.96799, 0.0], [0.96799, 0.03201, 0.0], [0.71799, 0.78201, 0.0], [0.78201, 0.71799, 0.0], [0.04266, 0.0213, 0.0], [0.04266, 0.0, 0.0213], [0.0213, 0.04266, 0.0], [0.0, 0.04266, 0.0213], [0.20734, 0.2287, 0.0], [0.2287, 0.20734, 0.0], [0.2713, 0.29266, 0.0], [0.29266, 0.2713, 0.0], [0.45734, 0.4787, 0.0], [0.4787, 0.45734, 0.0], [0.5213, 0.54266, 0.0], [0.54266, 0.5213, 0.0], [0.70734, 0.7287, 0.0], [0.7287, 0.70734, 0.0], [0.7713, 0.79266, 0.0], [0.79266, 0.7713, 0.0], [0.30736, 0.94929, 0.0], [0.69264, 1.0, 0.05071], [0.04266, 1.0, 0.0213], [0.95734, 0.9787, 0.0], [0.94929, 0.30736, 0.0], [1.0, 0.69264, 0.05071], [1.0, 0.04266, 0.0213], [0.9787, 0.95734, 0.0], [0.0, 0.19264, 0.55071], [0.0, 0.19929, 0.55736], [0.0, 0.55071, 0.19264], [0.0, 0.55736, 0.19929], [0.05071, 0.0, 0.69264], [0.0, 0.05071, 0.69264], [0.0, 0.05736, 0.69929], [0.0, 0.69929, 0.05736], [0.0, 0.44264, 0.80071], [0.0, 0.80071, 0.44264], [0.0, 0.44929, 0.80736], [0.0, 0.80736, 0.44929], [0.0, 0.30071, 0.94264], [0.0, 0.94264, 0.30071], [0.0, 0.21799, 0.28201], [0.0, 0.28201, 0.21799], [0.0, 0.46799, 0.53201], [0.0, 0.53201, 0.46799], [0.0, 0.03201, 0.96799], [0.0, 0.96799, 0.03201], [0.0, 0.71799, 0.78201], [0.0, 0.78201, 0.71799], [0.0213, 0.0, 0.04266], [0.0, 0.0213, 0.04266], [0.0, 0.20734, 0.2287], [0.0, 0.2287, 0.20734], [0.0, 0.2713, 0.29266], [0.0, 0.29266, 0.2713], [0.0, 0.45734, 0.4787], [0.0, 0.4787, 0.45734], [0.0, 0.5213, 0.54266], [0.0, 0.54266, 0.5213], [0.0, 0.70734, 0.7287], [0.0, 0.7287, 0.70734], [0.0, 0.7713, 0.79266], [0.0, 0.79266, 0.7713], [0.0, 0.94929, 0.30736], [0.05071, 1.0, 0.69264], [0.0213, 1.0, 0.04266], [0.0, 0.9787, 0.95734], [0.19264, 0.0, 0.55071], [0.19929, 0.0, 0.55736], [0.55071, 0.0, 0.19264], [0.55736, 0.0, 0.19929], [0.05736, 0.0, 0.69929], [0.69929, 0.0, 0.05736], [0.44264, 0.0, 0.80071], [0.80071, 0.0, 0.44264], [0.44929, 0.0, 0.80736], [0.80736, 0.0, 0.44929], [0.30071, 0.0, 0.94264], [0.94264, 0.0, 0.30071], [0.21799, 0.0, 0.28201], [0.28201, 0.0, 0.21799], [0.46799, 0.0, 0.53201], [0.53201, 0.0, 0.46799], [0.03201, 0.0, 0.96799], [0.96799, 0.0, 0.03201], [0.71799, 0.0, 0.78201], [0.78201, 0.0, 0.71799], [0.20734, 0.0, 0.2287], [0.2287, 0.0, 0.20734], [0.2713, 0.0, 0.29266], [0.29266, 0.0, 0.2713], [0.45734, 0.0, 0.4787], [0.4787, 0.0, 0.45734], [0.5213, 0.0, 0.54266], [0.54266, 0.0, 0.5213], [0.70734, 0.0, 0.7287], [0.7287, 0.0, 0.70734], [0.7713, 0.0, 0.79266], [0.79266, 0.0, 0.7713], [0.0, 0.30736, 0.94929], [0.30736, 0.0, 0.94929], [0.94929, 0.0, 0.30736], [0.19264, 0.55071, 1.0], [0.19929, 0.55736, 1.0], [0.19264, 1.0, 0.55071], [0.19929, 1.0, 0.55736], [0.55071, 0.19264, 1.0], [0.55736, 0.19929, 1.0], [0.55071, 1.0, 0.19264], [0.55736, 1.0, 0.19929], [1.0, 0.19264, 0.55071], [1.0, 0.19929, 0.55736], [1.0, 0.55071, 0.19264], [1.0, 0.55736, 0.19929], [0.05736, 0.69929, 1.0], [0.05071, 0.69264, 1.0], [0.05736, 1.0, 0.69929], [0.69264, 0.05071, 1.0], [0.69929, 0.05736, 1.0], [0.69929, 1.0, 0.05736], [1.0, 0.05071, 0.69264], [1.0, 0.05736, 0.69929], [1.0, 0.69929, 0.05736], [0.44264, 0.80071, 1.0], [0.44264, 1.0, 0.80071], [0.80071, 0.44264, 1.0], [0.80071, 1.0, 0.44264], [1.0, 0.44264, 0.80071], [1.0, 0.80071, 0.44264], [0.44929, 0.80736, 1.0], [0.44929, 1.0, 0.80736], [0.80736, 0.44929, 1.0], [0.80736, 1.0, 0.44929], [1.0, 0.44929, 0.80736], [1.0, 0.80736, 0.44929], [0.30071, 0.94264, 1.0], [0.30071, 1.0, 0.94264], [0.94264, 0.30071, 1.0], [1.0, 0.30071, 0.94264], [0.94264, 1.0, 0.30071], [1.0, 0.94264, 0.30071], [0.21799, 0.28201, 1.0], [0.21799, 1.0, 0.28201], [0.28201, 0.21799, 1.0], [0.28201, 1.0, 0.21799], [1.0, 0.21799, 0.28201], [1.0, 0.28201, 0.21799], [0.46799, 0.53201, 1.0], [0.46799, 1.0, 0.53201], [0.53201, 0.46799, 1.0], [0.53201, 1.0, 0.46799], [1.0, 0.46799, 0.53201], [1.0, 0.53201, 0.46799], [0.03201, 0.96799, 1.0], [0.03201, 1.0, 0.96799], [0.96799, 0.03201, 1.0], [1.0, 0.03201, 0.96799], [0.96799, 1.0, 0.03201], [1.0, 0.96799, 0.03201], [0.71799, 0.78201, 1.0], [0.71799, 1.0, 0.78201], [0.78201, 0.71799, 1.0], [0.78201, 1.0, 0.71799], [1.0, 0.71799, 0.78201], [1.0, 0.78201, 0.71799], [0.04266, 0.0213, 1.0], [0.0213, 0.04266, 1.0], [1.0, 0.0213, 0.04266], [0.20734, 0.2287, 1.0], [0.2287, 0.20734, 1.0], [0.20734, 1.0, 0.2287], [0.2287, 1.0, 0.20734], [1.0, 0.20734, 0.2287], [1.0, 0.2287, 0.20734], [0.2713, 0.29266, 1.0], [0.2713, 1.0, 0.29266], [0.29266, 0.2713, 1.0], [0.29266, 1.0, 0.2713], [1.0, 0.2713, 0.29266], [1.0, 0.29266, 0.2713], [0.45734, 0.4787, 1.0], [0.45734, 1.0, 0.4787], [0.4787, 0.45734, 1.0], [0.4787, 1.0, 0.45734], [1.0, 0.45734, 0.4787], [1.0, 0.4787, 0.45734], [0.5213, 0.54266, 1.0], [0.54266, 0.5213, 1.0], [0.5213, 1.0, 0.54266], [0.54266, 1.0, 0.5213], [1.0, 0.5213, 0.54266], [1.0, 0.54266, 0.5213], [0.0, 0.95734, 0.9787], [0.95734, 0.0, 0.9787], [0.9787, 0.0, 0.95734], [0.70734, 0.7287, 1.0], [0.7287, 0.70734, 1.0], [0.70734, 1.0, 0.7287], [0.7287, 1.0, 0.70734], [1.0, 0.70734, 0.7287], [1.0, 0.7287, 0.70734], [0.7713, 0.79266, 1.0], [0.7713, 1.0, 0.79266], [0.79266, 0.7713, 1.0], [0.79266, 1.0, 0.7713], [1.0, 0.7713, 0.79266], [1.0, 0.79266, 0.7713], [0.30736, 0.94929, 1.0], [0.30736, 1.0, 0.94929], [0.94929, 1.0, 0.30736], [1.0, 0.94929, 0.30736], [0.95734, 0.9787, 1.0], [0.95734, 1.0, 0.9787], [0.9787, 1.0, 0.95734], [1.0, 0.9787, 0.95734], [0.94929, 0.30736, 1.0], [1.0, 0.30736, 0.94929], [0.9787, 0.95734, 1.0], [1.0, 0.95734, 0.9787]]</t>
  </si>
  <si>
    <t>[[33, 73], [34, 74], [47, 96], [4, 98], [49, 148], [6, 149], [29, 64], [50, 156], [7, 158], [30, 65], [53, 180], [10, 183], [35, 75], [36, 76], [54, 192], [11, 194], [56, 240], [13, 243], [99, 119], [101, 121], [193, 208], [195, 209], [265, 287], [267, 289], [137, 159], [139, 161], [182, 203], [185, 205], [276, 293], [277, 294], [32, 72], [1, 79], [21, 362], [134, 150], [135, 151], [221, 242], [223, 245], [266, 288], [268, 290], [109, 125], [110, 126], [181, 202], [186, 206], [306, 327], [308, 329], [97, 118], [103, 123], [363, 379], [100, 120], [102, 122], [220, 241], [224, 246], [304, 319], [305, 320], [108, 124], [111, 127], [136, 157], [141, 163], [351, 373], [352, 374], [138, 160], [140, 162], [216, 232], [218, 234], [307, 328], [309, 330], [37, 77], [38, 78], [58, 264], [15, 270], [59, 318], [17, 321], [31, 66], [60, 326], [18, 332], [184, 204], [187, 207], [217, 233], [219, 235], [353, 375], [354, 376], [222, 244], [225, 247], [364, 380], [44, 67], [350, 372], [23, 357], [269, 291], [271, 292], [365, 381], [278, 295], [279, 296], [310, 331], [311, 333], [355, 377], [356, 378], [73, 81], [74, 83], [88, 96], [91, 98], [148, 188], [149, 189], [64, 104], [156, 165], [158, 166], [65, 105], [173, 180], [175, 183], [75, 82], [76, 84], [152, 192], [154, 194], [240, 248], [243, 250], [90, 99], [93, 101], [153, 193], [155, 195], [257, 265], [258, 267], [159, 167], [161, 168], [174, 182], [176, 185], [236, 276], [237, 277], [72, 80], [79, 86], [322, 362], [89, 97], [94, 103], [323, 363], [69, 109], [70, 110], [172, 181], [178, 186], [327, 334], [329, 337], [150, 190], [151, 191], [242, 251], [245, 253], [259, 266], [260, 268], [68, 108], [71, 111], [157, 164], [163, 171], [342, 351], [344, 352], [92, 100], [95, 102], [241, 249], [246, 255], [319, 359], [320, 360], [77, 85], [78, 87], [256, 264], [263, 270], [318, 358], [321, 361], [160, 169], [162, 170], [232, 272], [234, 274], [328, 336], [330, 339], [177, 184], [179, 187], [233, 273], [235, 275], [345, 353], [347, 354], [244, 252], [247, 254], [324, 364], [66, 106], [326, 335], [332, 340], [261, 269], [262, 271], [325, 365], [67, 107], [343, 350], [349, 357], [238, 278], [239, 279], [331, 338], [333, 341], [346, 355], [348, 356], [40, 81], [42, 83], [46, 88], [3, 91], [55, 188], [12, 189], [104, 128], [142, 165], [143, 166], [105, 129], [173, 196], [175, 198], [41, 82], [43, 84], [48, 152], [5, 154], [57, 248], [14, 250], [144, 167], [145, 168], [174, 197], [176, 199], [212, 236], [213, 237], [90, 113], [93, 115], [132, 153], [133, 155], [257, 281], [258, 282], [39, 80], [2, 86], [16, 322], [89, 112], [94, 116], [301, 323], [26, 69], [27, 70], [52, 172], [9, 178], [61, 334], [19, 337], [25, 68], [28, 71], [51, 164], [8, 171], [62, 342], [20, 344], [190, 210], [191, 211], [227, 251], [229, 253], [259, 283], [260, 284], [228, 252], [230, 254], [302, 324], [92, 114], [95, 117], [226, 249], [231, 255], [359, 383], [360, 384], [146, 169], [147, 170], [272, 297], [274, 299], [313, 336], [315, 339], [63, 85], [45, 87], [256, 280], [22, 263], [358, 382], [24, 361], [106, 130], [312, 335], [316, 340], [177, 200], [179, 201], [273, 298], [275, 300], [345, 367], [347, 369], [261, 285], [262, 286], [303, 325], [107, 131], [343, 366], [349, 371], [214, 238], [215, 239], [314, 338], [317, 341], [346, 368], [348, 370], [81, 88], [83, 91], [188, 189], [104, 105], [165, 173], [166, 175], [82, 90], [84, 93], [152, 153], [154, 155], [248, 257], [250, 258], [167, 174], [168, 176], [236, 237], [80, 89], [86, 94], [322, 323], [68, 69], [70, 71], [164, 172], [171, 178], [334, 342], [337, 344], [190, 191], [251, 259], [253, 260], [85, 92], [87, 95], [249, 256], [255, 263], [358, 359], [360, 361], [169, 177], [170, 179], [272, 273], [274, 275], [336, 345], [339, 347], [252, 261], [254, 262], [324, 325], [106, 107], [335, 343], [340, 349], [238, 239], [338, 346], [341, 348], [128, 142], [128, 143], [142, 143], [40, 41], [42, 43], [46, 48], [3, 5], [55, 57], [12, 14], [129, 144], [129, 145], [196, 197], [196, 212], [198, 199], [198, 213], [144, 145], [197, 212], [199, 213], [113, 132], [112, 113], [115, 133], [115, 116], [112, 132], [116, 133], [281, 282], [281, 301], [282, 301], [210, 227], [210, 228], [211, 229], [211, 230], [227, 228], [229, 230], [283, 284], [283, 302], [284, 302], [146, 147], [130, 146], [130, 147], [297, 313], [297, 312], [299, 315], [299, 316], [312, 313], [315, 316], [285, 286], [285, 303], [286, 303], [200, 214], [201, 215], [298, 314], [300, 317], [367, 368], [369, 370], [73, 96], [74, 98], [148, 149], [64, 65], [156, 180], [158, 183], [75, 99], [76, 101], [192, 193], [194, 195], [240, 265], [243, 267], [159, 182], [161, 185], [276, 277], [72, 97], [79, 103], [362, 363], [150, 151], [242, 266], [245, 268], [108, 109], [110, 111], [157, 181], [163, 186], [327, 351], [329, 352], [77, 100], [78, 102], [241, 264], [246, 270], [318, 319], [320, 321], [160, 184], [162, 187], [232, 233], [234, 235], [328, 353], [330, 354], [66, 67], [326, 350], [332, 357], [244, 269], [247, 271], [364, 365], [278, 279], [331, 355], [333, 356], [29, 33], [29, 34], [47, 50], [4, 7], [49, 50], [6, 7], [30, 35], [30, 36], [53, 54], [53, 56], [10, 11], [10, 13], [119, 137], [119, 125], [121, 139], [121, 126], [203, 208], [202, 208], [205, 209], [206, 209], [287, 293], [287, 306], [289, 294], [289, 308], [134, 137], [135, 139], [203, 221], [205, 223], [288, 293], [290, 294], [134, 138], [135, 140], [216, 221], [218, 223], [288, 307], [290, 309], [120, 125], [122, 126], [202, 220], [206, 224], [304, 306], [305, 308], [120, 138], [122, 140], [216, 220], [218, 224], [304, 307], [305, 309], [118, 124], [118, 136], [123, 127], [123, 141], [373, 379], [374, 379], [31, 37], [31, 38], [58, 60], [15, 18], [59, 60], [17, 18], [204, 222], [207, 225], [217, 222], [219, 225], [375, 380], [376, 380], [291, 295], [291, 310], [292, 296], [292, 311], [377, 381], [378, 381], [33, 34], [47, 49], [4, 6], [35, 36], [54, 56], [11, 13], [119, 134], [119, 120], [121, 135], [121, 122], [208, 221], [208, 220], [209, 223], [209, 224], [287, 288], [287, 304], [289, 290], [289, 305], [125, 137], [137, 138], [126, 139], [139, 140], [202, 203], [203, 216], [205, 206], [205, 218], [293, 306], [293, 307], [294, 308], [294, 309], [120, 134], [122, 135], [220, 221], [223, 224], [288, 304], [290, 305], [125, 138], [126, 140], [202, 216], [206, 218], [306, 307], [308, 309], [124, 136], [127, 141], [373, 374], [37, 38], [58, 59], [15, 17], [204, 217], [207, 219], [375, 376], [295, 310], [296, 311], [377, 378], [3, 385], [5, 386], [12, 387], [14, 388], [2, 389], [390, 391], [392, 393], [16, 394], [9, 395], [19, 396], [9, 397], [19, 398], [8, 399], [20, 400], [4, 401], [6, 402], [11, 403], [13, 404], [1, 405], [21, 406], [15, 407], [17, 408], [409, 410], [411, 412], [4, 413], [6, 414], [7, 415], [7, 416], [10, 417], [10, 418], [11, 419], [13, 420], [15, 421], [17, 422], [18, 423], [18, 424], [8, 425], [22, 426], [1, 427], [23, 428], [20, 429], [24, 430], [21, 431], [23, 432], [40, 433], [41, 434], [42, 435], [43, 436], [437, 438], [39, 439], [2, 440], [26, 441], [27, 442], [26, 443], [27, 444], [25, 445], [28, 446], [33, 447], [34, 448], [35, 449], [36, 450], [32, 451], [1, 452], [37, 453], [38, 454], [455, 456], [33, 457], [34, 458], [29, 459], [29, 460], [30, 461], [30, 462], [35, 463], [36, 464], [37, 465], [38, 466], [31, 467], [31, 468], [28, 469], [45, 470], [1, 471], [44, 472], [46, 473], [48, 474], [55, 475], [57, 476], [39, 477], [16, 478], [52, 479], [61, 480], [52, 481], [61, 482], [51, 483], [62, 484], [47, 485], [49, 486], [54, 487], [56, 488], [32, 489], [21, 490], [58, 491], [59, 492], [47, 493], [49, 494], [50, 495], [50, 496], [53, 497], [53, 498], [54, 499], [56, 500], [58, 501], [59, 502], [60, 503], [60, 504], [25, 505], [51, 506], [62, 507], [114, 508], [114, 509], [117, 510], [117, 511], [226, 512], [226, 513], [231, 514], [231, 515], [383, 516], [383, 517], [384, 518], [384, 519], [63, 520], [63, 521], [45, 522], [280, 523], [280, 524], [22, 525], [382, 526], [382, 527], [24, 528], [200, 529], [201, 530], [298, 531], [300, 532], [367, 533], [369, 534], [214, 535], [215, 536], [314, 537], [317, 538], [368, 539], [370, 540], [131, 541], [131, 542], [366, 543], [366, 544], [371, 545], [371, 546], [124, 547], [127, 548], [136, 549], [141, 550], [373, 551], [374, 552], [204, 553], [207, 554], [217, 555], [219, 556], [375, 557], [376, 558], [44, 559], [44, 560], [372, 561], [372, 562], [23, 563], [23, 564], [295, 565], [296, 566], [310, 567], [311, 568], [377, 569], [378, 570], [32, 571], [32, 572], [21, 573], [118, 574], [118, 575], [123, 576], [123, 577], [379, 578], [379, 579], [124, 580], [127, 581], [136, 582], [141, 583], [373, 584], [374, 585], [204, 586], [207, 587], [217, 588], [219, 589], [375, 590], [376, 591], [222, 592], [222, 593], [225, 594], [225, 595], [380, 596], [380, 597], [44, 598], [372, 599], [372, 600], [291, 601], [291, 602], [292, 603], [292, 604], [381, 605], [381, 606], [295, 607], [296, 608], [310, 609], [311, 610], [377, 611], [378, 612], [613, 614], [615, 616], [617, 618], [619, 620], [621, 622], [623, 624]]</t>
  </si>
  <si>
    <t xml:space="preserve">ub_Z03.7_R2521
</t>
  </si>
  <si>
    <t xml:space="preserve">Other name(s): dny-a
</t>
  </si>
  <si>
    <t>[[0.00384, 0.15737, 0.00384], [0.0154, 0.81442, 0.07797], [0.07797, 0.81442, 0.0154], [0.15737, 0.00384, 0.00384], [0.81442, 0.0154, 0.07797], [0.81442, 0.07797, 0.0154], [0.08826, 0.46288, 0.02552], [0.09263, 0.24616, 0.00384], [0.16174, 0.78712, 0.02552], [0.17203, 0.43558, 0.0154], [0.2346, 0.43558, 0.07797], [0.24616, 0.09263, 0.00384], [0.27552, 0.83826, 0.03712], [0.28712, 0.66174, 0.02552], [0.31442, 0.5154, 0.07797], [0.31442, 0.57797, 0.0154], [0.33826, 0.77552, 0.03712], [0.43558, 0.17203, 0.0154], [0.43558, 0.2346, 0.07797], [0.46288, 0.08826, 0.02552], [0.47448, 0.91174, 0.03712], [0.50384, 0.65737, 0.00384], [0.5154, 0.31442, 0.07797], [0.57797, 0.31442, 0.0154], [0.58826, 0.96288, 0.02552], [0.59263, 0.74616, 0.00384], [0.65737, 0.50384, 0.00384], [0.66174, 0.28712, 0.02552], [0.67203, 0.93558, 0.0154], [0.7346, 0.93558, 0.07797], [0.74616, 0.59263, 0.00384], [0.77552, 0.33826, 0.03712], [0.78712, 0.16174, 0.02552], [0.83826, 0.27552, 0.03712], [0.91174, 0.47448, 0.03712], [0.93558, 0.67203, 0.0154], [0.93558, 0.7346, 0.07797], [0.96288, 0.58826, 0.02552], [0.41174, 0.97448, 0.03712], [0.97448, 0.41174, 0.03712], [0.00384, 0.00384, 0.15737], [0.0154, 0.07797, 0.81442], [0.07797, 0.0154, 0.81442], [0.00384, 0.09263, 0.24616], [0.00384, 0.24616, 0.09263], [0.00384, 0.50384, 0.65737], [0.00384, 0.59263, 0.74616], [0.00384, 0.65737, 0.50384], [0.00384, 0.74616, 0.59263], [0.0154, 0.17203, 0.43558], [0.0154, 0.31442, 0.57797], [0.0154, 0.43558, 0.17203], [0.0154, 0.57797, 0.31442], [0.0154, 0.67203, 0.93558], [0.0154, 0.93558, 0.67203], [0.02552, 0.08826, 0.46288], [0.02552, 0.16174, 0.78712], [0.02552, 0.28712, 0.66174], [0.02552, 0.46288, 0.08826], [0.02552, 0.58826, 0.96288], [0.02552, 0.66174, 0.28712], [0.02552, 0.78712, 0.16174], [0.02552, 0.96288, 0.58826], [0.03712, 0.27552, 0.83826], [0.03712, 0.33826, 0.77552], [0.03712, 0.47448, 0.91174], [0.03712, 0.77552, 0.33826], [0.03712, 0.83826, 0.27552], [0.03712, 0.91174, 0.47448], [0.07797, 0.2346, 0.43558], [0.07797, 0.31442, 0.5154], [0.07797, 0.43558, 0.2346], [0.07797, 0.5154, 0.31442], [0.07797, 0.7346, 0.93558], [0.07797, 0.93558, 0.7346], [0.03712, 0.97448, 0.41174], [0.08826, 0.02552, 0.46288], [0.09263, 0.00384, 0.24616], [0.16174, 0.02552, 0.78712], [0.17203, 0.0154, 0.43558], [0.2346, 0.07797, 0.43558], [0.24616, 0.00384, 0.09263], [0.27552, 0.03712, 0.83826], [0.28712, 0.02552, 0.66174], [0.31442, 0.0154, 0.57797], [0.31442, 0.07797, 0.5154], [0.33826, 0.03712, 0.77552], [0.43558, 0.0154, 0.17203], [0.43558, 0.07797, 0.2346], [0.46288, 0.02552, 0.08826], [0.47448, 0.03712, 0.91174], [0.50384, 0.00384, 0.65737], [0.5154, 0.07797, 0.31442], [0.57797, 0.0154, 0.31442], [0.58826, 0.02552, 0.96288], [0.59263, 0.00384, 0.74616], [0.65737, 0.00384, 0.50384], [0.66174, 0.02552, 0.28712], [0.67203, 0.0154, 0.93558], [0.7346, 0.07797, 0.93558], [0.74616, 0.00384, 0.59263], [0.77552, 0.03712, 0.33826], [0.78712, 0.02552, 0.16174], [0.83826, 0.03712, 0.27552], [0.91174, 0.03712, 0.47448], [0.93558, 0.0154, 0.67203], [0.93558, 0.07797, 0.7346], [0.96288, 0.02552, 0.58826], [0.03712, 0.41174, 0.97448], [0.06233, 0.06233, 0.12503], [0.06233, 0.12497, 0.18767], [0.06233, 0.12503, 0.06233], [0.06233, 0.18767, 0.12497], [0.06233, 0.56233, 0.62503], [0.06233, 0.62497, 0.68767], [0.06233, 0.62503, 0.56233], [0.06233, 0.68767, 0.62497], [0.06442, 0.2654, 0.92203], [0.06442, 0.32797, 0.9846], [0.06442, 0.42203, 0.7654], [0.06442, 0.4846, 0.82797], [0.06442, 0.7654, 0.42203], [0.06442, 0.82797, 0.4846], [0.06442, 0.92203, 0.2654], [0.06442, 0.9846, 0.32797], [0.08826, 0.22448, 0.78712], [0.08826, 0.28712, 0.72448], [0.08826, 0.52552, 0.96288], [0.08826, 0.72448, 0.28712], [0.08826, 0.78712, 0.22448], [0.08826, 0.96288, 0.52552], [0.09263, 0.50384, 0.74616], [0.09263, 0.74616, 0.50384], [0.12497, 0.06233, 0.18767], [0.12497, 0.18767, 0.06233], [0.12497, 0.56233, 0.68767], [0.12497, 0.68767, 0.56233], [0.12503, 0.06233, 0.06233], [0.12503, 0.18767, 0.18767], [0.12503, 0.56233, 0.56233], [0.12503, 0.68767, 0.68767], [0.15737, 0.24616, 0.24616], [0.15737, 0.50384, 0.50384], [0.15737, 0.74616, 0.74616], [0.16174, 0.22448, 0.46288], [0.16174, 0.28712, 0.52552], [0.16174, 0.46288, 0.22448], [0.16174, 0.52552, 0.28712], [0.16174, 0.72448, 0.96288], [0.16174, 0.96288, 0.72448], [0.17203, 0.2346, 0.81442], [0.17203, 0.31442, 0.7346], [0.17203, 0.5154, 0.93558], [0.17203, 0.7346, 0.31442], [0.17203, 0.81442, 0.2346], [0.17203, 0.93558, 0.5154], [0.18558, 0.2654, 0.32797], [0.18558, 0.32797, 0.2654], [0.18558, 0.42203, 0.4846], [0.18558, 0.4846, 0.42203], [0.18558, 0.7654, 0.82797], [0.18558, 0.82797, 0.7654], [0.18558, 0.92203, 0.9846], [0.18558, 0.9846, 0.92203], [0.18767, 0.06233, 0.12497], [0.18767, 0.12497, 0.06233], [0.18767, 0.12503, 0.18767], [0.18767, 0.18767, 0.12503], [0.18767, 0.56233, 0.62497], [0.18767, 0.62497, 0.56233], [0.18767, 0.62503, 0.68767], [0.18767, 0.68767, 0.62503], [0.21288, 0.27552, 0.41174], [0.21288, 0.33826, 0.47448], [0.21288, 0.41174, 0.27552], [0.21288, 0.47448, 0.33826], [0.21288, 0.77552, 0.91174], [0.21288, 0.83826, 0.97448], [0.21288, 0.91174, 0.77552], [0.21288, 0.97448, 0.83826], [0.22448, 0.08826, 0.78712], [0.22448, 0.16174, 0.46288], [0.22448, 0.28712, 0.58826], [0.22448, 0.46288, 0.16174], [0.22448, 0.58826, 0.28712], [0.22448, 0.66174, 0.96288], [0.22448, 0.78712, 0.08826], [0.22448, 0.96288, 0.66174], [0.2346, 0.17203, 0.81442], [0.2346, 0.31442, 0.67203], [0.2346, 0.57797, 0.93558], [0.2346, 0.67203, 0.31442], [0.2346, 0.81442, 0.17203], [0.2346, 0.93558, 0.57797], [0.24616, 0.15737, 0.24616], [0.24616, 0.24616, 0.15737], [0.24616, 0.50384, 0.59263], [0.24616, 0.59263, 0.50384], [0.24616, 0.65737, 0.74616], [0.24616, 0.74616, 0.65737], [0.25384, 0.25384, 0.84263], [0.25384, 0.34263, 0.75384], [0.25384, 0.40737, 0.99616], [0.25384, 0.49616, 0.90737], [0.25384, 0.75384, 0.34263], [0.25384, 0.84263, 0.25384], [0.25384, 0.90737, 0.49616], [0.25384, 0.99616, 0.40737], [0.2654, 0.06442, 0.92203], [0.2654, 0.18558, 0.32797], [0.2654, 0.32797, 0.18558], [0.2654, 0.42203, 0.56442], [0.2654, 0.56442, 0.42203], [0.2654, 0.68558, 0.82797], [0.2654, 0.82797, 0.68558], [0.2654, 0.92203, 0.06442], [0.27552, 0.21288, 0.41174], [0.27552, 0.33826, 0.53712], [0.27552, 0.41174, 0.21288], [0.27552, 0.53712, 0.33826], [0.27552, 0.71288, 0.91174], [0.27552, 0.91174, 0.71288], [0.28712, 0.08826, 0.72448], [0.28712, 0.16174, 0.52552], [0.28712, 0.22448, 0.58826], [0.28712, 0.52552, 0.16174], [0.28712, 0.58826, 0.22448], [0.28712, 0.72448, 0.08826], [0.31233, 0.31233, 0.87497], [0.31233, 0.37497, 0.81233], [0.31233, 0.37503, 0.93767], [0.31233, 0.43767, 0.87503], [0.31233, 0.81233, 0.37497], [0.31233, 0.87497, 0.31233], [0.31233, 0.87503, 0.43767], [0.31233, 0.93767, 0.37503], [0.31442, 0.17203, 0.7346], [0.31442, 0.2346, 0.67203], [0.31442, 0.67203, 0.2346], [0.31442, 0.7346, 0.17203], [0.32797, 0.06442, 0.9846], [0.32797, 0.18558, 0.2654], [0.32797, 0.2654, 0.18558], [0.32797, 0.4846, 0.56442], [0.32797, 0.56442, 0.4846], [0.32797, 0.68558, 0.7654], [0.32797, 0.7654, 0.68558], [0.32797, 0.9846, 0.06442], [0.33826, 0.21288, 0.47448], [0.33826, 0.27552, 0.53712], [0.33826, 0.47448, 0.21288], [0.33826, 0.53712, 0.27552], [0.33826, 0.71288, 0.97448], [0.33826, 0.97448, 0.71288], [0.34263, 0.25384, 0.75384], [0.34263, 0.49616, 0.99616], [0.34263, 0.75384, 0.25384], [0.34263, 0.99616, 0.49616], [0.37497, 0.31233, 0.81233], [0.37497, 0.43767, 0.93767], [0.37497, 0.81233, 0.31233], [0.37497, 0.93767, 0.43767], [0.37503, 0.31233, 0.93767], [0.37503, 0.43767, 0.81233], [0.37503, 0.81233, 0.43767], [0.37503, 0.93767, 0.31233], [0.40737, 0.25384, 0.99616], [0.40737, 0.49616, 0.75384], [0.40737, 0.75384, 0.49616], [0.40737, 0.99616, 0.25384], [0.41174, 0.03712, 0.97448], [0.41174, 0.21288, 0.27552], [0.41174, 0.27552, 0.21288], [0.41174, 0.47448, 0.53712], [0.41174, 0.53712, 0.47448], [0.41174, 0.71288, 0.77552], [0.41174, 0.77552, 0.71288], [0.42203, 0.06442, 0.7654], [0.42203, 0.18558, 0.4846], [0.42203, 0.2654, 0.56442], [0.42203, 0.4846, 0.18558], [0.42203, 0.56442, 0.2654], [0.42203, 0.68558, 0.9846], [0.42203, 0.7654, 0.06442], [0.42203, 0.9846, 0.68558], [0.43558, 0.5154, 0.67203], [0.43558, 0.57797, 0.7346], [0.43558, 0.67203, 0.5154], [0.43558, 0.7346, 0.57797], [0.43767, 0.31233, 0.87503], [0.43767, 0.37497, 0.93767], [0.43767, 0.37503, 0.81233], [0.43767, 0.43767, 0.87497], [0.43767, 0.81233, 0.37503], [0.43767, 0.87497, 0.43767], [0.43767, 0.87503, 0.31233], [0.43767, 0.93767, 0.37497], [0.46288, 0.16174, 0.22448], [0.46288, 0.22448, 0.16174], [0.46288, 0.52552, 0.58826], [0.46288, 0.58826, 0.52552], [0.46288, 0.66174, 0.72448], [0.46288, 0.72448, 0.66174], [0.47448, 0.21288, 0.33826], [0.47448, 0.33826, 0.21288], [0.47448, 0.41174, 0.53712], [0.47448, 0.53712, 0.41174], [0.47448, 0.71288, 0.83826], [0.47448, 0.83826, 0.71288], [0.4846, 0.06442, 0.82797], [0.4846, 0.18558, 0.42203], [0.4846, 0.32797, 0.56442], [0.4846, 0.42203, 0.18558], [0.4846, 0.56442, 0.32797], [0.4846, 0.68558, 0.92203], [0.4846, 0.82797, 0.06442], [0.4846, 0.92203, 0.68558], [0.49616, 0.25384, 0.90737], [0.49616, 0.34263, 0.99616], [0.49616, 0.40737, 0.75384], [0.49616, 0.49616, 0.84263], [0.49616, 0.75384, 0.40737], [0.49616, 0.84263, 0.49616], [0.49616, 0.90737, 0.25384], [0.49616, 0.99616, 0.34263], [0.50384, 0.09263, 0.74616], [0.50384, 0.15737, 0.50384], [0.50384, 0.24616, 0.59263], [0.50384, 0.50384, 0.15737], [0.50384, 0.59263, 0.24616], [0.50384, 0.74616, 0.09263], [0.5154, 0.17203, 0.93558], [0.5154, 0.43558, 0.67203], [0.5154, 0.57797, 0.81442], [0.5154, 0.67203, 0.43558], [0.5154, 0.81442, 0.57797], [0.5154, 0.93558, 0.17203], [0.52552, 0.08826, 0.96288], [0.52552, 0.16174, 0.28712], [0.52552, 0.28712, 0.16174], [0.52552, 0.46288, 0.58826], [0.52552, 0.58826, 0.46288], [0.52552, 0.66174, 0.78712], [0.52552, 0.78712, 0.66174], [0.52552, 0.96288, 0.08826], [0.53712, 0.27552, 0.33826], [0.53712, 0.33826, 0.27552], [0.53712, 0.41174, 0.47448], [0.53712, 0.47448, 0.41174], [0.53712, 0.77552, 0.83826], [0.53712, 0.83826, 0.77552], [0.53712, 0.91174, 0.97448], [0.53712, 0.97448, 0.91174], [0.56233, 0.06233, 0.62503], [0.56233, 0.12497, 0.68767], [0.56233, 0.12503, 0.56233], [0.56233, 0.18767, 0.62497], [0.56233, 0.56233, 0.12503], [0.56233, 0.62497, 0.18767], [0.56233, 0.62503, 0.06233], [0.56233, 0.68767, 0.12497], [0.56442, 0.2654, 0.42203], [0.56442, 0.32797, 0.4846], [0.56442, 0.42203, 0.2654], [0.56442, 0.4846, 0.32797], [0.56442, 0.7654, 0.92203], [0.56442, 0.82797, 0.9846], [0.56442, 0.92203, 0.7654], [0.56442, 0.9846, 0.82797], [0.57797, 0.2346, 0.93558], [0.57797, 0.43558, 0.7346], [0.57797, 0.5154, 0.81442], [0.57797, 0.7346, 0.43558], [0.57797, 0.81442, 0.5154], [0.57797, 0.93558, 0.2346], [0.58826, 0.22448, 0.28712], [0.58826, 0.28712, 0.22448], [0.58826, 0.46288, 0.52552], [0.58826, 0.52552, 0.46288], [0.58826, 0.72448, 0.78712], [0.58826, 0.78712, 0.72448], [0.59263, 0.24616, 0.50384], [0.59263, 0.50384, 0.24616], [0.62497, 0.06233, 0.68767], [0.62497, 0.18767, 0.56233], [0.62497, 0.56233, 0.18767], [0.62497, 0.68767, 0.06233], [0.62503, 0.06233, 0.56233], [0.62503, 0.18767, 0.68767], [0.62503, 0.56233, 0.06233], [0.62503, 0.68767, 0.18767], [0.65737, 0.24616, 0.74616], [0.65737, 0.74616, 0.24616], [0.66174, 0.22448, 0.96288], [0.66174, 0.46288, 0.72448], [0.66174, 0.52552, 0.78712], [0.66174, 0.72448, 0.46288], [0.66174, 0.78712, 0.52552], [0.66174, 0.96288, 0.22448], [0.67203, 0.2346, 0.31442], [0.67203, 0.31442, 0.2346], [0.67203, 0.43558, 0.5154], [0.67203, 0.5154, 0.43558], [0.67203, 0.7346, 0.81442], [0.67203, 0.81442, 0.7346], [0.68558, 0.2654, 0.82797], [0.68558, 0.32797, 0.7654], [0.68558, 0.42203, 0.9846], [0.68558, 0.4846, 0.92203], [0.68558, 0.7654, 0.32797], [0.68558, 0.82797, 0.2654], [0.68558, 0.92203, 0.4846], [0.68558, 0.9846, 0.42203], [0.68767, 0.06233, 0.62497], [0.68767, 0.12497, 0.56233], [0.68767, 0.12503, 0.68767], [0.68767, 0.18767, 0.62503], [0.68767, 0.56233, 0.12497], [0.68767, 0.62497, 0.06233], [0.68767, 0.62503, 0.18767], [0.68767, 0.68767, 0.12503], [0.71288, 0.27552, 0.91174], [0.71288, 0.33826, 0.97448], [0.71288, 0.41174, 0.77552], [0.71288, 0.47448, 0.83826], [0.71288, 0.77552, 0.41174], [0.71288, 0.83826, 0.47448], [0.71288, 0.91174, 0.27552], [0.71288, 0.97448, 0.33826], [0.72448, 0.08826, 0.28712], [0.72448, 0.16174, 0.96288], [0.72448, 0.28712, 0.08826], [0.72448, 0.46288, 0.66174], [0.72448, 0.58826, 0.78712], [0.72448, 0.66174, 0.46288], [0.72448, 0.78712, 0.58826], [0.72448, 0.96288, 0.16174], [0.7346, 0.17203, 0.31442], [0.7346, 0.31442, 0.17203], [0.7346, 0.43558, 0.57797], [0.7346, 0.57797, 0.43558], [0.7346, 0.67203, 0.81442], [0.7346, 0.81442, 0.67203], [0.74616, 0.09263, 0.50384], [0.74616, 0.15737, 0.74616], [0.74616, 0.24616, 0.65737], [0.74616, 0.50384, 0.09263], [0.74616, 0.65737, 0.24616], [0.74616, 0.74616, 0.15737], [0.75384, 0.25384, 0.34263], [0.75384, 0.34263, 0.25384], [0.75384, 0.40737, 0.49616], [0.75384, 0.49616, 0.40737], [0.75384, 0.75384, 0.84263], [0.75384, 0.84263, 0.75384], [0.75384, 0.90737, 0.99616], [0.75384, 0.99616, 0.90737], [0.7654, 0.06442, 0.42203], [0.7654, 0.18558, 0.82797], [0.7654, 0.32797, 0.68558], [0.7654, 0.42203, 0.06442], [0.7654, 0.56442, 0.92203], [0.7654, 0.68558, 0.32797], [0.7654, 0.82797, 0.18558], [0.7654, 0.92203, 0.56442], [0.77552, 0.21288, 0.91174], [0.77552, 0.41174, 0.71288], [0.77552, 0.53712, 0.83826], [0.77552, 0.71288, 0.41174], [0.77552, 0.83826, 0.53712], [0.77552, 0.91174, 0.21288], [0.78712, 0.08826, 0.22448], [0.78712, 0.22448, 0.08826], [0.78712, 0.52552, 0.66174], [0.78712, 0.58826, 0.72448], [0.78712, 0.66174, 0.52552], [0.78712, 0.72448, 0.58826], [0.81233, 0.31233, 0.37497], [0.81233, 0.37497, 0.31233], [0.81233, 0.37503, 0.43767], [0.81233, 0.43767, 0.37503], [0.81233, 0.81233, 0.87497], [0.81233, 0.87497, 0.81233], [0.81233, 0.87503, 0.93767], [0.81233, 0.93767, 0.87503], [0.81442, 0.17203, 0.2346], [0.81442, 0.2346, 0.17203], [0.81442, 0.5154, 0.57797], [0.81442, 0.57797, 0.5154], [0.81442, 0.67203, 0.7346], [0.81442, 0.7346, 0.67203], [0.82797, 0.06442, 0.4846], [0.82797, 0.18558, 0.7654], [0.82797, 0.2654, 0.68558], [0.82797, 0.4846, 0.06442], [0.82797, 0.56442, 0.9846], [0.82797, 0.68558, 0.2654], [0.82797, 0.7654, 0.18558], [0.82797, 0.9846, 0.56442], [0.83826, 0.21288, 0.97448], [0.83826, 0.47448, 0.71288], [0.83826, 0.53712, 0.77552], [0.83826, 0.71288, 0.47448], [0.83826, 0.77552, 0.53712], [0.83826, 0.97448, 0.21288], [0.84263, 0.25384, 0.25384], [0.84263, 0.49616, 0.49616], [0.84263, 0.75384, 0.75384], [0.84263, 0.99616, 0.99616], [0.87497, 0.31233, 0.31233], [0.87497, 0.43767, 0.43767], [0.87497, 0.81233, 0.81233], [0.87497, 0.93767, 0.93767], [0.87503, 0.31233, 0.43767], [0.87503, 0.43767, 0.31233], [0.87503, 0.81233, 0.93767], [0.87503, 0.93767, 0.81233], [0.90737, 0.25384, 0.49616], [0.90737, 0.49616, 0.25384], [0.90737, 0.75384, 0.99616], [0.90737, 0.99616, 0.75384], [0.91174, 0.21288, 0.77552], [0.91174, 0.27552, 0.71288], [0.91174, 0.53712, 0.97448], [0.91174, 0.71288, 0.27552], [0.91174, 0.77552, 0.21288], [0.91174, 0.97448, 0.53712], [0.92203, 0.06442, 0.2654], [0.92203, 0.18558, 0.9846], [0.92203, 0.2654, 0.06442], [0.92203, 0.4846, 0.68558], [0.92203, 0.56442, 0.7654], [0.92203, 0.68558, 0.4846], [0.92203, 0.7654, 0.56442], [0.92203, 0.9846, 0.18558], [0.93558, 0.17203, 0.5154], [0.93558, 0.2346, 0.57797], [0.93558, 0.5154, 0.17203], [0.93558, 0.57797, 0.2346], [0.93767, 0.31233, 0.37503], [0.93767, 0.37497, 0.43767], [0.93767, 0.37503, 0.31233], [0.93767, 0.43767, 0.37497], [0.93767, 0.81233, 0.87503], [0.93767, 0.87497, 0.93767], [0.93767, 0.87503, 0.81233], [0.93767, 0.93767, 0.87497], [0.96288, 0.08826, 0.52552], [0.96288, 0.16174, 0.72448], [0.96288, 0.22448, 0.66174], [0.96288, 0.52552, 0.08826], [0.96288, 0.66174, 0.22448], [0.96288, 0.72448, 0.16174], [0.97448, 0.03712, 0.41174], [0.97448, 0.21288, 0.83826], [0.97448, 0.33826, 0.71288], [0.97448, 0.53712, 0.91174], [0.97448, 0.71288, 0.33826], [0.97448, 0.83826, 0.21288], [0.97448, 0.91174, 0.53712], [0.9846, 0.06442, 0.32797], [0.9846, 0.18558, 0.92203], [0.9846, 0.32797, 0.06442], [0.9846, 0.42203, 0.68558], [0.9846, 0.56442, 0.82797], [0.9846, 0.68558, 0.42203], [0.9846, 0.82797, 0.56442], [0.9846, 0.92203, 0.18558], [0.99616, 0.25384, 0.40737], [0.99616, 0.34263, 0.49616], [0.99616, 0.40737, 0.25384], [0.99616, 0.49616, 0.34263], [0.99616, 0.75384, 0.90737], [0.99616, 0.84263, 0.99616], [0.99616, 0.90737, 0.75384], [0.99616, 0.99616, 0.84263], [0.0, 0.15869, 0.00294], [0.00294, 0.15869, 0.0], [0.0, 0.837, 0.01249], [0.01249, 0.837, 0.0], [0.15869, 0.0, 0.00294], [0.15869, 0.00294, 0.0], [0.837, 0.0, 0.01249], [0.837, 0.01249, 0.0], [0.09131, 0.24706, 0.0], [0.24706, 0.09131, 0.0], [0.087, 0.26249, 0.0], [0.26249, 0.087, 0.0], [0.23751, 0.413, 0.0], [0.25294, 0.40869, 0.0], [0.413, 0.23751, 0.0], [0.40869, 0.25294, 0.0], [0.337, 0.51249, 0.0], [0.34131, 0.49706, 0.0], [0.51249, 0.337, 0.0], [0.49706, 0.34131, 0.0], [0.50294, 0.65869, 0.0], [0.65869, 0.50294, 0.0], [0.48751, 0.663, 0.0], [0.663, 0.48751, 0.0], [0.59131, 0.74706, 0.0], [0.74706, 0.59131, 0.0], [0.163, 0.98751, 0.0], [0.15869, 1.0, 0.00294], [0.98751, 0.163, 0.0], [1.0, 0.15869, 0.00294], [0.587, 0.76249, 0.0], [0.76249, 0.587, 0.0], [0.73751, 0.913, 0.0], [0.75294, 0.90869, 0.0], [0.913, 0.73751, 0.0], [0.90869, 0.75294, 0.0], [0.84131, 0.99706, 0.0], [0.837, 1.0, 0.01249], [0.99706, 0.84131, 0.0], [1.0, 0.837, 0.01249], [0.06269, 0.43731, 0.0], [0.43731, 0.06269, 0.0], [0.31269, 0.68731, 0.0], [0.68731, 0.31269, 0.0], [0.18731, 0.81269, 0.0], [0.81269, 0.18731, 0.0], [0.56269, 0.93731, 0.0], [0.93731, 0.56269, 0.0], [0.0116, 0.41174, 0.0], [0.0, 0.41174, 0.0116], [0.41174, 0.0116, 0.0], [0.41174, 0.0, 0.0116], [0.08826, 0.4884, 0.0], [0.4884, 0.08826, 0.0], [0.2616, 0.66174, 0.0], [0.66174, 0.2616, 0.0], [0.16174, 0.7616, 0.0], [0.7616, 0.16174, 0.0], [0.33826, 0.7384, 0.0], [0.7384, 0.33826, 0.0], [0.2384, 0.83826, 0.0], [0.83826, 0.2384, 0.0], [0.5116, 0.91174, 0.0], [0.91174, 0.5116, 0.0], [0.41174, 1.0, 0.0116], [0.58826, 0.9884, 0.0], [1.0, 0.41174, 0.0116], [0.9884, 0.58826, 0.0], [0.0, 0.00294, 0.15869], [0.00294, 0.0, 0.15869], [0.0, 0.01249, 0.837], [0.01249, 0.0, 0.837], [0.0, 0.09131, 0.24706], [0.0, 0.24706, 0.09131], [0.0, 0.087, 0.26249], [0.0, 0.26249, 0.087], [0.0, 0.23751, 0.413], [0.0, 0.25294, 0.40869], [0.0, 0.413, 0.23751], [0.0, 0.40869, 0.25294], [0.0, 0.337, 0.51249], [0.0, 0.34131, 0.49706], [0.0, 0.51249, 0.337], [0.0, 0.49706, 0.34131], [0.0, 0.50294, 0.65869], [0.0, 0.65869, 0.50294], [0.0, 0.48751, 0.663], [0.0, 0.663, 0.48751], [0.0, 0.59131, 0.74706], [0.0, 0.74706, 0.59131], [0.00294, 0.15869, 1.0], [0.0, 0.163, 0.98751], [0.00294, 1.0, 0.15869], [0.0, 0.98751, 0.163], [0.0, 0.587, 0.76249], [0.0, 0.76249, 0.587], [0.0, 0.73751, 0.913], [0.0, 0.75294, 0.90869], [0.0, 0.913, 0.73751], [0.0, 0.90869, 0.75294], [0.01249, 0.837, 1.0], [0.0, 0.84131, 0.99706], [0.01249, 1.0, 0.837], [0.0, 0.99706, 0.84131], [0.0, 0.06269, 0.43731], [0.0, 0.43731, 0.06269], [0.0, 0.31269, 0.68731], [0.0, 0.68731, 0.31269], [0.0, 0.18731, 0.81269], [0.0, 0.81269, 0.18731], [0.0, 0.56269, 0.93731], [0.0, 0.93731, 0.56269], [0.0116, 0.0, 0.41174], [0.0, 0.0116, 0.41174], [0.0, 0.08826, 0.4884], [0.0, 0.4884, 0.08826], [0.0, 0.2616, 0.66174], [0.0, 0.66174, 0.2616], [0.0, 0.16174, 0.7616], [0.0, 0.7616, 0.16174], [0.0, 0.33826, 0.7384], [0.0, 0.7384, 0.33826], [0.0, 0.2384, 0.83826], [0.0, 0.83826, 0.2384], [0.0, 0.5116, 0.91174], [0.0, 0.91174, 0.5116], [0.0116, 1.0, 0.41174], [0.0, 0.9884, 0.58826], [0.09131, 0.0, 0.24706], [0.24706, 0.0, 0.09131], [0.087, 0.0, 0.26249], [0.26249, 0.0, 0.087], [0.23751, 0.0, 0.413], [0.25294, 0.0, 0.40869], [0.413, 0.0, 0.23751], [0.40869, 0.0, 0.25294], [0.337, 0.0, 0.51249], [0.34131, 0.0, 0.49706], [0.51249, 0.0, 0.337], [0.49706, 0.0, 0.34131], [0.50294, 0.0, 0.65869], [0.65869, 0.0, 0.50294], [0.48751, 0.0, 0.663], [0.663, 0.0, 0.48751], [0.59131, 0.0, 0.74706], [0.74706, 0.0, 0.59131], [0.15869, 0.00294, 1.0], [0.163, 0.0, 0.98751], [0.98751, 0.0, 0.163], [1.0, 0.00294, 0.15869], [0.587, 0.0, 0.76249], [0.76249, 0.0, 0.587], [0.73751, 0.0, 0.913], [0.75294, 0.0, 0.90869], [0.913, 0.0, 0.73751], [0.90869, 0.0, 0.75294], [0.837, 0.01249, 1.0], [0.84131, 0.0, 0.99706], [0.99706, 0.0, 0.84131], [1.0, 0.01249, 0.837], [0.06269, 0.0, 0.43731], [0.43731, 0.0, 0.06269], [0.31269, 0.0, 0.68731], [0.68731, 0.0, 0.31269], [0.18731, 0.0, 0.81269], [0.81269, 0.0, 0.18731], [0.56269, 0.0, 0.93731], [0.93731, 0.0, 0.56269], [0.08826, 0.0, 0.4884], [0.4884, 0.0, 0.08826], [0.2616, 0.0, 0.66174], [0.66174, 0.0, 0.2616], [0.16174, 0.0, 0.7616], [0.7616, 0.0, 0.16174], [0.33826, 0.0, 0.7384], [0.7384, 0.0, 0.33826], [0.2384, 0.0, 0.83826], [0.83826, 0.0, 0.2384], [0.5116, 0.0, 0.91174], [0.91174, 0.0, 0.5116], [0.09131, 0.24706, 1.0], [0.09131, 1.0, 0.24706], [0.24706, 0.09131, 1.0], [0.24706, 1.0, 0.09131], [1.0, 0.09131, 0.24706], [1.0, 0.24706, 0.09131], [0.087, 0.26249, 1.0], [0.087, 1.0, 0.26249], [0.26249, 0.087, 1.0], [0.26249, 1.0, 0.087], [1.0, 0.087, 0.26249], [1.0, 0.26249, 0.087], [0.23751, 0.413, 1.0], [0.25294, 0.40869, 1.0], [0.23751, 1.0, 0.413], [0.25294, 1.0, 0.40869], [0.413, 0.23751, 1.0], [0.40869, 0.25294, 1.0], [0.413, 1.0, 0.23751], [0.40869, 1.0, 0.25294], [1.0, 0.23751, 0.413], [1.0, 0.25294, 0.40869], [1.0, 0.413, 0.23751], [1.0, 0.40869, 0.25294], [0.337, 0.51249, 1.0], [0.34131, 0.49706, 1.0], [0.337, 1.0, 0.51249], [0.34131, 1.0, 0.49706], [0.51249, 0.337, 1.0], [0.49706, 0.34131, 1.0], [0.51249, 1.0, 0.337], [0.49706, 1.0, 0.34131], [1.0, 0.337, 0.51249], [1.0, 0.34131, 0.49706], [1.0, 0.51249, 0.337], [1.0, 0.49706, 0.34131], [0.50294, 0.65869, 1.0], [0.50294, 1.0, 0.65869], [0.65869, 0.50294, 1.0], [0.65869, 1.0, 0.50294], [1.0, 0.50294, 0.65869], [1.0, 0.65869, 0.50294], [0.48751, 0.663, 1.0], [0.48751, 1.0, 0.663], [0.663, 0.48751, 1.0], [0.663, 1.0, 0.48751], [1.0, 0.48751, 0.663], [1.0, 0.663, 0.48751], [0.59131, 0.74706, 1.0], [0.59131, 1.0, 0.74706], [0.74706, 0.59131, 1.0], [0.74706, 1.0, 0.59131], [1.0, 0.59131, 0.74706], [1.0, 0.74706, 0.59131], [0.163, 0.98751, 1.0], [0.163, 1.0, 0.98751], [0.98751, 0.163, 1.0], [0.98751, 1.0, 0.163], [1.0, 0.163, 0.98751], [1.0, 0.98751, 0.163], [0.587, 0.76249, 1.0], [0.587, 1.0, 0.76249], [0.76249, 0.587, 1.0], [0.76249, 1.0, 0.587], [1.0, 0.587, 0.76249], [1.0, 0.76249, 0.587], [0.73751, 0.913, 1.0], [0.75294, 0.90869, 1.0], [0.73751, 1.0, 0.913], [0.75294, 1.0, 0.90869], [0.913, 0.73751, 1.0], [0.90869, 0.75294, 1.0], [0.913, 1.0, 0.73751], [0.90869, 1.0, 0.75294], [1.0, 0.73751, 0.913], [1.0, 0.75294, 0.90869], [1.0, 0.913, 0.73751], [1.0, 0.90869, 0.75294], [0.84131, 0.99706, 1.0], [0.84131, 1.0, 0.99706], [0.99706, 0.84131, 1.0], [1.0, 0.84131, 0.99706], [0.99706, 1.0, 0.84131], [1.0, 0.99706, 0.84131], [0.06269, 0.43731, 1.0], [0.06269, 1.0, 0.43731], [0.43731, 0.06269, 1.0], [0.43731, 1.0, 0.06269], [1.0, 0.06269, 0.43731], [1.0, 0.43731, 0.06269], [0.31269, 0.68731, 1.0], [0.31269, 1.0, 0.68731], [0.68731, 0.31269, 1.0], [0.68731, 1.0, 0.31269], [1.0, 0.31269, 0.68731], [1.0, 0.68731, 0.31269], [0.18731, 0.81269, 1.0], [0.18731, 1.0, 0.81269], [0.81269, 0.18731, 1.0], [0.81269, 1.0, 0.18731], [1.0, 0.18731, 0.81269], [1.0, 0.81269, 0.18731], [0.56269, 0.93731, 1.0], [0.56269, 1.0, 0.93731], [0.93731, 0.56269, 1.0], [0.93731, 1.0, 0.56269], [1.0, 0.56269, 0.93731], [1.0, 0.93731, 0.56269], [0.0116, 0.41174, 1.0], [0.41174, 0.0116, 1.0], [1.0, 0.0116, 0.41174], [0.08826, 0.4884, 1.0], [0.08826, 1.0, 0.4884], [0.4884, 0.08826, 1.0], [0.4884, 1.0, 0.08826], [1.0, 0.08826, 0.4884], [1.0, 0.4884, 0.08826], [0.0, 0.58826, 0.9884], [0.58826, 0.0, 0.9884], [0.9884, 0.0, 0.58826], [0.2616, 0.66174, 1.0], [0.2616, 1.0, 0.66174], [0.66174, 0.2616, 1.0], [0.66174, 1.0, 0.2616], [1.0, 0.2616, 0.66174], [1.0, 0.66174, 0.2616], [0.16174, 0.7616, 1.0], [0.16174, 1.0, 0.7616], [0.7616, 0.16174, 1.0], [0.7616, 1.0, 0.16174], [1.0, 0.16174, 0.7616], [1.0, 0.7616, 0.16174], [0.33826, 0.7384, 1.0], [0.33826, 1.0, 0.7384], [0.7384, 0.33826, 1.0], [0.7384, 1.0, 0.33826], [1.0, 0.33826, 0.7384], [1.0, 0.7384, 0.33826], [0.2384, 0.83826, 1.0], [0.2384, 1.0, 0.83826], [0.83826, 0.2384, 1.0], [0.83826, 1.0, 0.2384], [1.0, 0.2384, 0.83826], [1.0, 0.83826, 0.2384], [0.5116, 0.91174, 1.0], [0.5116, 1.0, 0.91174], [0.91174, 0.5116, 1.0], [0.91174, 1.0, 0.5116], [1.0, 0.5116, 0.91174], [1.0, 0.91174, 0.5116], [0.58826, 0.9884, 1.0], [0.58826, 1.0, 0.9884], [0.9884, 1.0, 0.58826], [1.0, 0.9884, 0.58826], [0.9884, 0.58826, 1.0], [1.0, 0.58826, 0.9884]]</t>
  </si>
  <si>
    <t>[[142, 157], [142, 158], [195, 210], [195, 242], [196, 211], [196, 243], [143, 159], [143, 160], [279, 327], [281, 329], [311, 327], [313, 329], [197, 212], [198, 213], [280, 328], [282, 330], [362, 382], [364, 383], [190, 202], [192, 205], [238, 255], [239, 257], [400, 450], [401, 451], [197, 244], [198, 245], [312, 328], [314, 330], [363, 382], [365, 383], [152, 202], [154, 205], [237, 255], [240, 257], [438, 450], [439, 451], [151, 201], [155, 206], [189, 201], [193, 206], [486, 506], [487, 506], [120, 132], [122, 133], [278, 326], [284, 331], [444, 458], [447, 461], [121, 132], [123, 133], [310, 326], [316, 331], [444, 492], [447, 495], [268, 286], [269, 288], [320, 333], [322, 335], [402, 452], [403, 453], [268, 287], [269, 289], [320, 371], [322, 373], [440, 452], [441, 453], [199, 246], [199, 214], [200, 247], [200, 215], [392, 407], [392, 406], [393, 410], [393, 411], [446, 460], [446, 494], [448, 463], [448, 497], [153, 204], [191, 204], [156, 207], [194, 207], [318, 332], [318, 370], [324, 337], [324, 375], [518, 536], [518, 537], [519, 538], [519, 539], [144, 161], [144, 162], [445, 459], [445, 493], [449, 464], [449, 498], [321, 334], [321, 372], [323, 336], [323, 374], [488, 507], [489, 507], [404, 454], [405, 455], [442, 454], [443, 455], [490, 508], [491, 508], [157, 158], [210, 242], [211, 243], [50, 70], [52, 72], [80, 81], [10, 11], [88, 89], [18, 19], [51, 71], [53, 73], [85, 86], [15, 16], [93, 94], [23, 24], [159, 160], [279, 311], [281, 313], [212, 244], [213, 245], [280, 312], [282, 314], [362, 363], [364, 365], [152, 190], [154, 192], [237, 238], [239, 240], [400, 438], [401, 439], [42, 43], [2, 3], [5, 6], [151, 189], [155, 193], [486, 487], [120, 121], [122, 123], [278, 310], [284, 316], [458, 492], [461, 495], [286, 287], [288, 289], [333, 371], [335, 373], [402, 440], [403, 441], [118, 119], [124, 125], [209, 241], [216, 248], [528, 561], [530, 563], [214, 246], [215, 247], [406, 407], [410, 411], [460, 494], [463, 497], [153, 191], [156, 194], [332, 370], [337, 375], [536, 537], [538, 539], [334, 372], [336, 374], [488, 489], [161, 162], [459, 493], [464, 498], [54, 74], [55, 75], [99, 100], [29, 30], [106, 107], [36, 37], [283, 315], [285, 317], [408, 409], [412, 413], [531, 564], [533, 566], [404, 442], [405, 443], [490, 491], [366, 367], [368, 369], [462, 496], [465, 499], [532, 565], [534, 567], [163, 164], [529, 562], [535, 568], [110, 111], [110, 134], [112, 113], [112, 135], [138, 165], [138, 166], [111, 134], [113, 135], [165, 166], [139, 167], [139, 168], [167, 168], [140, 169], [140, 170], [356, 357], [356, 385], [358, 359], [358, 386], [114, 136], [114, 115], [116, 137], [116, 117], [354, 355], [354, 384], [360, 361], [360, 387], [388, 415], [388, 414], [390, 418], [390, 419], [169, 170], [357, 385], [359, 386], [115, 136], [117, 137], [355, 384], [361, 387], [414, 415], [418, 419], [230, 259], [229, 230], [233, 261], [233, 234], [229, 259], [234, 261], [478, 479], [478, 510], [479, 510], [171, 172], [141, 171], [141, 172], [389, 417], [389, 416], [391, 420], [391, 421], [416, 417], [420, 421], [264, 292], [264, 293], [265, 294], [265, 295], [292, 293], [294, 295], [480, 481], [480, 511], [481, 511], [231, 232], [232, 260], [235, 236], [235, 262], [263, 290], [290, 291], [266, 296], [296, 297], [514, 540], [514, 541], [515, 542], [515, 543], [231, 260], [236, 262], [263, 291], [266, 297], [540, 541], [542, 543], [482, 483], [482, 512], [483, 512], [484, 485], [484, 513], [485, 513], [516, 544], [516, 545], [517, 546], [517, 547], [544, 545], [546, 547], [157, 173], [158, 175], [210, 217], [211, 219], [242, 272], [243, 273], [50, 56], [52, 59], [77, 80], [7, 10], [88, 90], [18, 20], [70, 145], [72, 147], [81, 182], [11, 184], [89, 298], [19, 299], [71, 146], [73, 148], [86, 224], [15, 226], [93, 339], [23, 340], [159, 174], [160, 176], [249, 279], [251, 281], [304, 311], [305, 313], [51, 58], [53, 61], [84, 85], [14, 16], [94, 98], [24, 28], [212, 218], [213, 220], [250, 280], [252, 282], [346, 362], [347, 364], [183, 190], [185, 192], [225, 238], [227, 239], [376, 400], [377, 401], [127, 152], [129, 154], [223, 237], [228, 240], [430, 438], [432, 439], [42, 57], [2, 62], [43, 79], [3, 9], [5, 103], [6, 33], [244, 274], [245, 275], [306, 312], [307, 314], [348, 363], [349, 365], [126, 151], [130, 155], [181, 189], [187, 193], [472, 486], [473, 487], [65, 120], [67, 122], [87, 278], [17, 284], [102, 458], [32, 461], [64, 118], [68, 124], [83, 209], [13, 216], [104, 528], [34, 530], [286, 300], [288, 301], [333, 341], [335, 342], [378, 402], [379, 403], [66, 121], [69, 123], [91, 310], [21, 316], [105, 492], [35, 495], [287, 302], [289, 303], [371, 395], [373, 397], [433, 440], [435, 441], [109, 119], [76, 125], [241, 271], [39, 248], [554, 561], [40, 563], [246, 276], [247, 277], [407, 424], [410, 426], [460, 467], [463, 469], [128, 153], [131, 156], [332, 338], [337, 345], [536, 548], [538, 551], [214, 221], [215, 222], [406, 422], [411, 428], [494, 523], [497, 525], [334, 343], [336, 344], [372, 396], [374, 398], [474, 488], [476, 489], [186, 191], [188, 194], [370, 394], [375, 399], [537, 550], [539, 552], [54, 60], [55, 63], [95, 99], [25, 29], [106, 108], [36, 38], [161, 177], [162, 179], [459, 466], [464, 471], [493, 522], [498, 526], [74, 149], [75, 150], [100, 431], [30, 437], [107, 549], [37, 553], [308, 315], [309, 317], [409, 425], [412, 427], [501, 531], [503, 533], [380, 404], [381, 405], [434, 442], [436, 443], [475, 490], [477, 491], [253, 283], [254, 285], [408, 423], [413, 429], [556, 564], [558, 566], [350, 366], [351, 368], [462, 468], [465, 470], [502, 532], [504, 534], [163, 178], [164, 180], [500, 529], [505, 535], [555, 562], [559, 568], [352, 367], [353, 369], [496, 524], [499, 527], [557, 565], [560, 567], [145, 173], [147, 175], [182, 217], [184, 219], [272, 298], [273, 299], [146, 174], [148, 176], [224, 249], [226, 251], [304, 339], [305, 340], [183, 218], [185, 220], [225, 250], [227, 252], [346, 376], [347, 377], [65, 127], [67, 129], [87, 223], [17, 228], [102, 430], [32, 432], [64, 126], [68, 130], [83, 181], [13, 187], [104, 472], [34, 473], [274, 300], [275, 301], [306, 341], [307, 342], [348, 378], [349, 379], [66, 128], [69, 131], [91, 338], [21, 345], [105, 548], [35, 551], [276, 302], [277, 303], [395, 424], [397, 426], [433, 467], [435, 469], [308, 343], [309, 344], [396, 425], [398, 427], [474, 501], [476, 503], [186, 221], [188, 222], [394, 422], [399, 428], [523, 550], [525, 552], [149, 177], [150, 179], [431, 466], [437, 471], [522, 549], [526, 553], [350, 380], [351, 381], [434, 468], [436, 470], [475, 502], [477, 504], [41, 110], [1, 112], [4, 138], [44, 111], [45, 113], [78, 134], [8, 135], [82, 165], [12, 166], [139, 142], [167, 195], [168, 196], [140, 143], [327, 356], [329, 358], [169, 197], [170, 198], [328, 357], [330, 359], [382, 385], [383, 386], [46, 114], [48, 116], [92, 354], [22, 360], [97, 388], [27, 390], [202, 230], [205, 233], [255, 259], [257, 261], [450, 478], [451, 479], [132, 136], [133, 137], [326, 355], [331, 361], [415, 444], [418, 447], [201, 229], [206, 234], [506, 510], [47, 115], [49, 117], [96, 384], [26, 387], [101, 414], [31, 419], [171, 199], [172, 200], [389, 392], [391, 393], [417, 446], [420, 448], [141, 144], [416, 445], [421, 449], [264, 268], [265, 269], [292, 320], [294, 322], [452, 480], [453, 481], [204, 232], [207, 235], [290, 318], [296, 324], [514, 518], [515, 519], [203, 231], [208, 236], [263, 267], [266, 270], [540, 569], [542, 571], [293, 321], [295, 323], [507, 511], [256, 260], [258, 262], [291, 319], [297, 325], [541, 570], [543, 572], [454, 482], [455, 483], [508, 512], [456, 484], [457, 485], [516, 520], [517, 521], [544, 573], [546, 575], [509, 513], [545, 574], [547, 576], [110, 112], [110, 138], [112, 138], [111, 113], [111, 139], [113, 139], [134, 165], [134, 167], [135, 166], [135, 168], [165, 167], [166, 168], [114, 140], [116, 140], [354, 356], [356, 388], [358, 360], [358, 390], [114, 116], [354, 388], [360, 390], [136, 169], [169, 171], [137, 170], [170, 172], [355, 357], [357, 389], [359, 361], [359, 391], [385, 415], [385, 417], [386, 418], [386, 420], [136, 171], [137, 172], [355, 389], [361, 391], [415, 417], [418, 420], [115, 117], [115, 141], [117, 141], [384, 414], [384, 416], [387, 419], [387, 421], [414, 416], [419, 421], [230, 264], [230, 232], [233, 265], [233, 235], [259, 292], [259, 290], [261, 294], [261, 296], [478, 480], [478, 514], [479, 481], [479, 515], [229, 231], [229, 263], [234, 236], [234, 266], [510, 540], [510, 542], [232, 264], [235, 265], [290, 292], [294, 296], [480, 514], [481, 515], [231, 263], [236, 266], [540, 542], [260, 293], [291, 293], [262, 295], [295, 297], [511, 541], [511, 543], [260, 291], [262, 297], [541, 543], [482, 484], [482, 516], [483, 485], [483, 517], [512, 544], [512, 546], [484, 516], [485, 517], [544, 546], [513, 545], [513, 547], [545, 547], [173, 217], [175, 219], [272, 273], [145, 146], [147, 148], [182, 224], [184, 226], [298, 339], [299, 340], [174, 218], [176, 220], [249, 250], [251, 252], [304, 346], [305, 347], [183, 225], [185, 227], [376, 377], [126, 127], [129, 130], [181, 223], [187, 228], [430, 472], [432, 473], [274, 275], [306, 348], [307, 349], [300, 341], [301, 342], [378, 379], [302, 343], [303, 344], [395, 396], [397, 398], [433, 474], [435, 476], [276, 277], [424, 467], [426, 469], [177, 221], [179, 222], [422, 466], [428, 471], [522, 523], [525, 526], [308, 350], [309, 351], [425, 468], [427, 470], [501, 502], [503, 504], [380, 381], [434, 475], [436, 477], [56, 77], [7, 59], [20, 90], [173, 174], [175, 176], [217, 249], [219, 251], [272, 304], [273, 305], [145, 182], [147, 184], [298, 299], [146, 183], [148, 185], [224, 225], [226, 227], [339, 376], [340, 377], [218, 250], [220, 252], [346, 347], [58, 127], [61, 129], [84, 223], [14, 228], [98, 430], [28, 432], [57, 126], [62, 130], [79, 181], [9, 187], [103, 472], [33, 473], [274, 306], [275, 307], [348, 349], [64, 65], [67, 68], [83, 87], [13, 17], [102, 104], [32, 34], [300, 301], [341, 378], [342, 379], [66, 109], [69, 76], [91, 271], [21, 39], [105, 554], [35, 40], [302, 303], [395, 433], [397, 435], [60, 128], [63, 131], [95, 338], [25, 345], [108, 548], [38, 551], [276, 308], [277, 309], [424, 425], [426, 427], [467, 501], [469, 503], [343, 380], [344, 381], [396, 434], [398, 436], [474, 475], [476, 477], [221, 253], [222, 254], [422, 423], [428, 429], [523, 556], [525, 558], [149, 186], [150, 188], [394, 431], [399, 437], [549, 550], [552, 553], [177, 178], [179, 180], [466, 500], [471, 505], [522, 555], [526, 559], [350, 351], [468, 502], [470, 504], [352, 353], [524, 557], [527, 560], [1, 577], [1, 578], [2, 579], [3, 580], [4, 581], [4, 582], [5, 583], [6, 584], [8, 585], [12, 586], [8, 587], [12, 588], [10, 589], [11, 590], [18, 591], [19, 592], [16, 593], [15, 594], [24, 595], [23, 596], [22, 597], [27, 598], [22, 599], [27, 600], [26, 601], [31, 602], [603, 604], [605, 606], [26, 607], [31, 608], [29, 609], [30, 610], [36, 611], [37, 612], [613, 614], [615, 616], [7, 617], [20, 618], [14, 619], [28, 620], [9, 621], [33, 622], [25, 623], [38, 624], [625, 626], [627, 628], [7, 629], [20, 630], [14, 631], [28, 632], [9, 633], [33, 634], [17, 635], [32, 636], [13, 637], [34, 638], [21, 639], [35, 640], [39, 641], [25, 642], [40, 643], [38, 644], [41, 645], [41, 646], [42, 647], [43, 648], [44, 649], [45, 650], [44, 651], [45, 652], [50, 653], [70, 654], [52, 655], [72, 656], [51, 657], [71, 658], [53, 659], [73, 660], [46, 661], [48, 662], [46, 663], [48, 664], [47, 665], [49, 666], [667, 668], [669, 670], [47, 671], [49, 672], [54, 673], [74, 674], [55, 675], [75, 676], [677, 678], [679, 680], [56, 681], [59, 682], [58, 683], [61, 684], [57, 685], [62, 686], [60, 687], [63, 688], [689, 690], [56, 691], [59, 692], [58, 693], [61, 694], [57, 695], [62, 696], [65, 697], [67, 698], [64, 699], [68, 700], [66, 701], [69, 702], [76, 703], [63, 704], [78, 705], [82, 706], [78, 707], [82, 708], [80, 709], [81, 710], [88, 711], [89, 712], [85, 713], [86, 714], [94, 715], [93, 716], [92, 717], [97, 718], [92, 719], [97, 720], [96, 721], [101, 722], [723, 724], [725, 726], [96, 727], [101, 728], [99, 729], [100, 730], [106, 731], [107, 732], [733, 734], [735, 736], [77, 737], [90, 738], [84, 739], [98, 740], [79, 741], [103, 742], [95, 743], [108, 744], [77, 745], [90, 746], [84, 747], [98, 748], [79, 749], [103, 750], [87, 751], [102, 752], [83, 753], [104, 754], [91, 755], [105, 756], [118, 757], [124, 758], [209, 759], [216, 760], [528, 761], [530, 762], [119, 763], [125, 764], [241, 765], [248, 766], [561, 767], [563, 768], [203, 769], [203, 770], [208, 771], [208, 772], [267, 773], [267, 774], [270, 775], [270, 776], [569, 777], [569, 778], [571, 779], [571, 780], [256, 781], [256, 782], [258, 783], [258, 784], [319, 785], [319, 786], [325, 787], [325, 788], [570, 789], [570, 790], [572, 791], [572, 792], [315, 793], [317, 794], [409, 795], [412, 796], [531, 797], [533, 798], [283, 799], [285, 800], [408, 801], [413, 802], [564, 803], [566, 804], [366, 805], [368, 806], [462, 807], [465, 808], [532, 809], [534, 810], [163, 811], [164, 812], [529, 813], [535, 814], [562, 815], [568, 816], [367, 817], [369, 818], [496, 819], [499, 820], [565, 821], [567, 822], [456, 823], [456, 824], [457, 825], [457, 826], [520, 827], [520, 828], [521, 829], [521, 830], [573, 831], [573, 832], [575, 833], [575, 834], [509, 835], [509, 836], [574, 837], [574, 838], [576, 839], [576, 840], [109, 841], [76, 842], [271, 843], [39, 844], [554, 845], [40, 846], [253, 847], [254, 848], [423, 849], [429, 850], [556, 851], [558, 852], [178, 853], [180, 854], [500, 855], [505, 856], [555, 857], [559, 858], [352, 859], [353, 860], [524, 861], [527, 862], [557, 863], [560, 864], [109, 865], [271, 866], [554, 867], [128, 868], [131, 869], [338, 870], [345, 871], [548, 872], [551, 873], [60, 874], [95, 875], [108, 876], [186, 877], [188, 878], [394, 879], [399, 880], [550, 881], [552, 882], [149, 883], [150, 884], [431, 885], [437, 886], [549, 887], [553, 888], [253, 889], [254, 890], [423, 891], [429, 892], [556, 893], [558, 894], [178, 895], [180, 896], [500, 897], [505, 898], [555, 899], [559, 900], [352, 901], [353, 902], [524, 903], [527, 904], [557, 905], [560, 906], [907, 908], [909, 910], [911, 912]]</t>
  </si>
  <si>
    <t xml:space="preserve">ub_Z04.0_R2522
</t>
  </si>
  <si>
    <t xml:space="preserve">Other name(s): dnz-a
</t>
  </si>
  <si>
    <t>[[0.0447, 0.47758, 0.0447], [0.19785, 0.26499, 0.05215], [0.2053, 0.77242, 0.0447], [0.26499, 0.19785, 0.05215], [0.27242, 0.7053, 0.0447], [0.2947, 0.7947, 0.02242], [0.30215, 0.30215, 0.01499], [0.44785, 0.44785, 0.01499], [0.4553, 0.9553, 0.02242], [0.47758, 0.0447, 0.0447], [0.48501, 0.55215, 0.05215], [0.5447, 0.97758, 0.0447], [0.55215, 0.48501, 0.05215], [0.69785, 0.76499, 0.05215], [0.7053, 0.27242, 0.0447], [0.76499, 0.69785, 0.05215], [0.77242, 0.2053, 0.0447], [0.7947, 0.2947, 0.02242], [0.80215, 0.80215, 0.01499], [0.9553, 0.4553, 0.02242], [0.97758, 0.5447, 0.0447], [0.05215, 0.98501, 0.05215], [0.94785, 0.94785, 0.01499], [0.98501, 0.05215, 0.05215], [0.01499, 0.30215, 0.30215], [0.01499, 0.44785, 0.44785], [0.01499, 0.80215, 0.80215], [0.02242, 0.2947, 0.7947], [0.02242, 0.4553, 0.9553], [0.02242, 0.7947, 0.2947], [0.02242, 0.9553, 0.4553], [0.0447, 0.0447, 0.47758], [0.0447, 0.2053, 0.77242], [0.0447, 0.27242, 0.7053], [0.0447, 0.5447, 0.97758], [0.0447, 0.7053, 0.27242], [0.0447, 0.77242, 0.2053], [0.0447, 0.97758, 0.5447], [0.05215, 0.19785, 0.26499], [0.05215, 0.26499, 0.19785], [0.05215, 0.48501, 0.55215], [0.05215, 0.55215, 0.48501], [0.05215, 0.69785, 0.76499], [0.05215, 0.76499, 0.69785], [0.01499, 0.94785, 0.94785], [0.19785, 0.05215, 0.26499], [0.2053, 0.0447, 0.77242], [0.26499, 0.05215, 0.19785], [0.27242, 0.0447, 0.7053], [0.2947, 0.02242, 0.7947], [0.30215, 0.01499, 0.30215], [0.44785, 0.01499, 0.44785], [0.4553, 0.02242, 0.9553], [0.48501, 0.05215, 0.55215], [0.5447, 0.0447, 0.97758], [0.55215, 0.05215, 0.48501], [0.69785, 0.05215, 0.76499], [0.7053, 0.0447, 0.27242], [0.76499, 0.05215, 0.69785], [0.77242, 0.0447, 0.2053], [0.7947, 0.02242, 0.2947], [0.80215, 0.01499, 0.80215], [0.9553, 0.02242, 0.4553], [0.97758, 0.0447, 0.5447], [0.05215, 0.05215, 0.98501], [0.09073, 0.34148, 0.84148], [0.09073, 0.40852, 0.90852], [0.09073, 0.84148, 0.34148], [0.09073, 0.90852, 0.40852], [0.09148, 0.09148, 0.40927], [0.09148, 0.09148, 0.90794], [0.09148, 0.15852, 0.34206], [0.09148, 0.15852, 0.84073], [0.09148, 0.34073, 0.65852], [0.09148, 0.34206, 0.15852], [0.09148, 0.40794, 0.59148], [0.09148, 0.40927, 0.09148], [0.09148, 0.59148, 0.40794], [0.09148, 0.59148, 0.90927], [0.09148, 0.65852, 0.34073], [0.09148, 0.65852, 0.84206], [0.09148, 0.84073, 0.15852], [0.09148, 0.84206, 0.65852], [0.09148, 0.90794, 0.09148], [0.09148, 0.90927, 0.59148], [0.09206, 0.34148, 0.34148], [0.09206, 0.40852, 0.40852], [0.09206, 0.84148, 0.84148], [0.09206, 0.90852, 0.90852], [0.15794, 0.34148, 0.90852], [0.15794, 0.40852, 0.84148], [0.15794, 0.84148, 0.40852], [0.15794, 0.90852, 0.34148], [0.15852, 0.09148, 0.34206], [0.15852, 0.09148, 0.84073], [0.15852, 0.15852, 0.40927], [0.15852, 0.15852, 0.90794], [0.15852, 0.34073, 0.59148], [0.15852, 0.34206, 0.09148], [0.15852, 0.40794, 0.65852], [0.15852, 0.40927, 0.15852], [0.15852, 0.59148, 0.34073], [0.15852, 0.59148, 0.84206], [0.15852, 0.65852, 0.40794], [0.15852, 0.65852, 0.90927], [0.15852, 0.84073, 0.09148], [0.15852, 0.84206, 0.59148], [0.15852, 0.90794, 0.15852], [0.15852, 0.90927, 0.65852], [0.15927, 0.34148, 0.40852], [0.15927, 0.40852, 0.34148], [0.15927, 0.84148, 0.90852], [0.15927, 0.90852, 0.84148], [0.19785, 0.19785, 0.98501], [0.19785, 0.48501, 0.69785], [0.19785, 0.55215, 0.76499], [0.19785, 0.69785, 0.48501], [0.19785, 0.76499, 0.55215], [0.19785, 0.98501, 0.19785], [0.2053, 0.2053, 0.47758], [0.2053, 0.27242, 0.5447], [0.2053, 0.47758, 0.2053], [0.2053, 0.5447, 0.27242], [0.2053, 0.7053, 0.97758], [0.2053, 0.97758, 0.7053], [0.22758, 0.2947, 0.4553], [0.22758, 0.4553, 0.2947], [0.22758, 0.7947, 0.9553], [0.22758, 0.9553, 0.7947], [0.23501, 0.30215, 0.94785], [0.23501, 0.44785, 0.80215], [0.23501, 0.80215, 0.44785], [0.23501, 0.94785, 0.30215], [0.26499, 0.55215, 0.69785], [0.26499, 0.69785, 0.55215], [0.27242, 0.2053, 0.5447], [0.27242, 0.5447, 0.2053], [0.2947, 0.22758, 0.4553], [0.2947, 0.2947, 0.52242], [0.2947, 0.4553, 0.22758], [0.2947, 0.52242, 0.2947], [0.2947, 0.72758, 0.9553], [0.2947, 0.9553, 0.72758], [0.30215, 0.23501, 0.94785], [0.30215, 0.44785, 0.73501], [0.30215, 0.51499, 0.80215], [0.30215, 0.73501, 0.44785], [0.30215, 0.80215, 0.51499], [0.30215, 0.94785, 0.23501], [0.34073, 0.09148, 0.65852], [0.34073, 0.15852, 0.59148], [0.34073, 0.59148, 0.15852], [0.34073, 0.65852, 0.09148], [0.34148, 0.09073, 0.84148], [0.34148, 0.09206, 0.34148], [0.34148, 0.15794, 0.90852], [0.34148, 0.15927, 0.40852], [0.34148, 0.34148, 0.09206], [0.34148, 0.34148, 0.59073], [0.34148, 0.40852, 0.15927], [0.34148, 0.40852, 0.65794], [0.34148, 0.59073, 0.34148], [0.34148, 0.59206, 0.84148], [0.34148, 0.65794, 0.40852], [0.34148, 0.65927, 0.90852], [0.34148, 0.84148, 0.09073], [0.34148, 0.84148, 0.59206], [0.34148, 0.90852, 0.15794], [0.34148, 0.90852, 0.65927], [0.34206, 0.09148, 0.15852], [0.34206, 0.15852, 0.09148], [0.34206, 0.59148, 0.65852], [0.34206, 0.65852, 0.59148], [0.40794, 0.09148, 0.59148], [0.40794, 0.15852, 0.65852], [0.40794, 0.59148, 0.09148], [0.40794, 0.65852, 0.15852], [0.40852, 0.09073, 0.90852], [0.40852, 0.09206, 0.40852], [0.40852, 0.15794, 0.84148], [0.40852, 0.15927, 0.34148], [0.40852, 0.34148, 0.15927], [0.40852, 0.34148, 0.65794], [0.40852, 0.40852, 0.09206], [0.40852, 0.40852, 0.59073], [0.40852, 0.59073, 0.40852], [0.40852, 0.59206, 0.90852], [0.40852, 0.65794, 0.34148], [0.40852, 0.65927, 0.84148], [0.40852, 0.84148, 0.15794], [0.40852, 0.84148, 0.65927], [0.40852, 0.90852, 0.09073], [0.40852, 0.90852, 0.59206], [0.40927, 0.09148, 0.09148], [0.40927, 0.15852, 0.15852], [0.40927, 0.59148, 0.59148], [0.40927, 0.65852, 0.65852], [0.44785, 0.23501, 0.80215], [0.44785, 0.30215, 0.73501], [0.44785, 0.51499, 0.94785], [0.44785, 0.73501, 0.30215], [0.44785, 0.80215, 0.23501], [0.44785, 0.94785, 0.51499], [0.4553, 0.22758, 0.2947], [0.4553, 0.2947, 0.22758], [0.4553, 0.4553, 0.52242], [0.4553, 0.52242, 0.4553], [0.4553, 0.72758, 0.7947], [0.4553, 0.7947, 0.72758], [0.47758, 0.2053, 0.2053], [0.47758, 0.5447, 0.5447], [0.47758, 0.7053, 0.7053], [0.48501, 0.19785, 0.69785], [0.48501, 0.69785, 0.19785], [0.51499, 0.30215, 0.80215], [0.51499, 0.44785, 0.94785], [0.51499, 0.80215, 0.30215], [0.51499, 0.94785, 0.44785], [0.52242, 0.2947, 0.2947], [0.52242, 0.4553, 0.4553], [0.52242, 0.7947, 0.7947], [0.52242, 0.9553, 0.9553], [0.5447, 0.2053, 0.27242], [0.5447, 0.27242, 0.2053], [0.5447, 0.47758, 0.5447], [0.5447, 0.5447, 0.47758], [0.5447, 0.7053, 0.77242], [0.5447, 0.77242, 0.7053], [0.55215, 0.19785, 0.76499], [0.55215, 0.26499, 0.69785], [0.55215, 0.55215, 0.98501], [0.55215, 0.69785, 0.26499], [0.55215, 0.76499, 0.19785], [0.55215, 0.98501, 0.55215], [0.59073, 0.34148, 0.34148], [0.59073, 0.40852, 0.40852], [0.59073, 0.84148, 0.84148], [0.59073, 0.90852, 0.90852], [0.59148, 0.09148, 0.40794], [0.59148, 0.09148, 0.90927], [0.59148, 0.15852, 0.34073], [0.59148, 0.15852, 0.84206], [0.59148, 0.34073, 0.15852], [0.59148, 0.34206, 0.65852], [0.59148, 0.40794, 0.09148], [0.59148, 0.40927, 0.59148], [0.59148, 0.59148, 0.40927], [0.59148, 0.59148, 0.90794], [0.59148, 0.65852, 0.34206], [0.59148, 0.65852, 0.84073], [0.59148, 0.84073, 0.65852], [0.59148, 0.84206, 0.15852], [0.59148, 0.90794, 0.59148], [0.59148, 0.90927, 0.09148], [0.59206, 0.34148, 0.84148], [0.59206, 0.40852, 0.90852], [0.59206, 0.84148, 0.34148], [0.59206, 0.90852, 0.40852], [0.65794, 0.34148, 0.40852], [0.65794, 0.40852, 0.34148], [0.65794, 0.84148, 0.90852], [0.65794, 0.90852, 0.84148], [0.65852, 0.09148, 0.34073], [0.65852, 0.09148, 0.84206], [0.65852, 0.15852, 0.40794], [0.65852, 0.15852, 0.90927], [0.65852, 0.34073, 0.09148], [0.65852, 0.34206, 0.59148], [0.65852, 0.40794, 0.15852], [0.65852, 0.40927, 0.65852], [0.65852, 0.59148, 0.34206], [0.65852, 0.59148, 0.84073], [0.65852, 0.65852, 0.40927], [0.65852, 0.65852, 0.90794], [0.65852, 0.84073, 0.59148], [0.65852, 0.84206, 0.09148], [0.65852, 0.90794, 0.65852], [0.65852, 0.90927, 0.15852], [0.65927, 0.34148, 0.90852], [0.65927, 0.40852, 0.84148], [0.65927, 0.84148, 0.40852], [0.65927, 0.90852, 0.34148], [0.69785, 0.19785, 0.48501], [0.69785, 0.26499, 0.55215], [0.69785, 0.48501, 0.19785], [0.69785, 0.55215, 0.26499], [0.69785, 0.69785, 0.98501], [0.69785, 0.98501, 0.69785], [0.7053, 0.2053, 0.97758], [0.7053, 0.47758, 0.7053], [0.7053, 0.5447, 0.77242], [0.7053, 0.7053, 0.47758], [0.7053, 0.77242, 0.5447], [0.7053, 0.97758, 0.2053], [0.72758, 0.2947, 0.9553], [0.72758, 0.4553, 0.7947], [0.72758, 0.7947, 0.4553], [0.72758, 0.9553, 0.2947], [0.73501, 0.30215, 0.44785], [0.73501, 0.44785, 0.30215], [0.73501, 0.80215, 0.94785], [0.73501, 0.94785, 0.80215], [0.76499, 0.19785, 0.55215], [0.76499, 0.55215, 0.19785], [0.77242, 0.5447, 0.7053], [0.77242, 0.7053, 0.5447], [0.7947, 0.22758, 0.9553], [0.7947, 0.4553, 0.72758], [0.7947, 0.52242, 0.7947], [0.7947, 0.72758, 0.4553], [0.7947, 0.7947, 0.52242], [0.7947, 0.9553, 0.22758], [0.80215, 0.23501, 0.44785], [0.80215, 0.30215, 0.51499], [0.80215, 0.44785, 0.23501], [0.80215, 0.51499, 0.30215], [0.80215, 0.73501, 0.94785], [0.80215, 0.94785, 0.73501], [0.84073, 0.09148, 0.15852], [0.84073, 0.15852, 0.09148], [0.84073, 0.59148, 0.65852], [0.84073, 0.65852, 0.59148], [0.84148, 0.09073, 0.34148], [0.84148, 0.09206, 0.84148], [0.84148, 0.15794, 0.40852], [0.84148, 0.15927, 0.90852], [0.84148, 0.34148, 0.09073], [0.84148, 0.34148, 0.59206], [0.84148, 0.40852, 0.15794], [0.84148, 0.40852, 0.65927], [0.84148, 0.59073, 0.84148], [0.84148, 0.59206, 0.34148], [0.84148, 0.65794, 0.90852], [0.84148, 0.65927, 0.40852], [0.84148, 0.84148, 0.09206], [0.84148, 0.84148, 0.59073], [0.84148, 0.90852, 0.15927], [0.84148, 0.90852, 0.65794], [0.84206, 0.09148, 0.65852], [0.84206, 0.15852, 0.59148], [0.84206, 0.59148, 0.15852], [0.84206, 0.65852, 0.09148], [0.90794, 0.09148, 0.09148], [0.90794, 0.15852, 0.15852], [0.90794, 0.59148, 0.59148], [0.90794, 0.65852, 0.65852], [0.90852, 0.09073, 0.40852], [0.90852, 0.09206, 0.90852], [0.90852, 0.15794, 0.34148], [0.90852, 0.15927, 0.84148], [0.90852, 0.34148, 0.15794], [0.90852, 0.34148, 0.65927], [0.90852, 0.40852, 0.09073], [0.90852, 0.40852, 0.59206], [0.90852, 0.59073, 0.90852], [0.90852, 0.59206, 0.40852], [0.90852, 0.65794, 0.84148], [0.90852, 0.65927, 0.34148], [0.90852, 0.84148, 0.15927], [0.90852, 0.84148, 0.65794], [0.90852, 0.90852, 0.09206], [0.90852, 0.90852, 0.59073], [0.90927, 0.09148, 0.59148], [0.90927, 0.15852, 0.65852], [0.90927, 0.59148, 0.09148], [0.90927, 0.65852, 0.15852], [0.94785, 0.01499, 0.94785], [0.94785, 0.23501, 0.30215], [0.94785, 0.30215, 0.23501], [0.94785, 0.44785, 0.51499], [0.94785, 0.51499, 0.44785], [0.94785, 0.73501, 0.80215], [0.94785, 0.80215, 0.73501], [0.9553, 0.22758, 0.7947], [0.9553, 0.2947, 0.72758], [0.9553, 0.52242, 0.9553], [0.9553, 0.72758, 0.2947], [0.9553, 0.7947, 0.22758], [0.9553, 0.9553, 0.52242], [0.97758, 0.2053, 0.7053], [0.97758, 0.7053, 0.2053], [0.98501, 0.19785, 0.19785], [0.98501, 0.55215, 0.55215], [0.98501, 0.69785, 0.69785], [0.05215, 0.03716, 0.0], [0.05215, 0.0, 0.03716], [0.03716, 0.05215, 0.0], [0.0, 0.05215, 0.03716], [0.28716, 0.30215, 0.0], [0.30215, 0.28716, 0.0], [0.19785, 0.21284, 0.0], [0.21284, 0.19785, 0.0], [0.44785, 0.46284, 0.0], [0.46284, 0.44785, 0.0], [0.53716, 0.55215, 0.0], [0.55215, 0.53716, 0.0], [0.69785, 0.71284, 0.0], [0.71284, 0.69785, 0.0], [0.78716, 0.80215, 0.0], [0.80215, 0.78716, 0.0], [0.03356, 0.46644, 0.0], [0.46644, 0.03356, 0.0], [0.28356, 0.71644, 0.0], [0.71644, 0.28356, 0.0], [0.21644, 0.78356, 0.0], [0.78356, 0.21644, 0.0], [0.53356, 0.96644, 0.0], [0.96644, 0.53356, 0.0], [0.0447, 0.52228, 0.0], [0.02228, 0.5447, 0.0], [0.0, 0.5447, 0.02228], [0.52228, 0.0447, 0.0], [0.5447, 0.02228, 0.0], [0.5447, 0.0, 0.02228], [0.22772, 0.7053, 0.0], [0.2053, 0.72772, 0.0], [0.7053, 0.22772, 0.0], [0.72772, 0.2053, 0.0], [0.2947, 0.77228, 0.0], [0.77228, 0.2947, 0.0], [0.27228, 0.7947, 0.0], [0.7947, 0.27228, 0.0], [0.47772, 0.9553, 0.0], [0.9553, 0.47772, 0.0], [0.05215, 1.0, 0.03716], [0.94785, 0.96284, 0.0], [0.4553, 0.97772, 0.0], [0.5447, 1.0, 0.02228], [1.0, 0.05215, 0.03716], [0.96284, 0.94785, 0.0], [0.97772, 0.4553, 0.0], [1.0, 0.5447, 0.02228], [0.03716, 0.0, 0.05215], [0.0, 0.03716, 0.05215], [0.0, 0.28716, 0.30215], [0.0, 0.30215, 0.28716], [0.0, 0.19785, 0.21284], [0.0, 0.21284, 0.19785], [0.0, 0.44785, 0.46284], [0.0, 0.46284, 0.44785], [0.0, 0.53716, 0.55215], [0.0, 0.55215, 0.53716], [0.0, 0.69785, 0.71284], [0.0, 0.71284, 0.69785], [0.0, 0.78716, 0.80215], [0.0, 0.80215, 0.78716], [0.0, 0.03356, 0.46644], [0.0, 0.46644, 0.03356], [0.0, 0.28356, 0.71644], [0.0, 0.71644, 0.28356], [0.0, 0.21644, 0.78356], [0.0, 0.78356, 0.21644], [0.0, 0.53356, 0.96644], [0.0, 0.96644, 0.53356], [0.0, 0.0447, 0.52228], [0.02228, 0.0, 0.5447], [0.0, 0.02228, 0.5447], [0.0, 0.52228, 0.0447], [0.0, 0.22772, 0.7053], [0.0, 0.2053, 0.72772], [0.0, 0.7053, 0.22772], [0.0, 0.72772, 0.2053], [0.0, 0.2947, 0.77228], [0.0, 0.77228, 0.2947], [0.0, 0.27228, 0.7947], [0.0, 0.7947, 0.27228], [0.0, 0.47772, 0.9553], [0.0, 0.9553, 0.47772], [0.03716, 1.0, 0.05215], [0.0, 0.96284, 0.94785], [0.0, 0.97772, 0.4553], [0.02228, 1.0, 0.5447], [0.28716, 0.0, 0.30215], [0.30215, 0.0, 0.28716], [0.19785, 0.0, 0.21284], [0.21284, 0.0, 0.19785], [0.44785, 0.0, 0.46284], [0.46284, 0.0, 0.44785], [0.53716, 0.0, 0.55215], [0.55215, 0.0, 0.53716], [0.69785, 0.0, 0.71284], [0.71284, 0.0, 0.69785], [0.78716, 0.0, 0.80215], [0.80215, 0.0, 0.78716], [0.03356, 0.0, 0.46644], [0.46644, 0.0, 0.03356], [0.28356, 0.0, 0.71644], [0.71644, 0.0, 0.28356], [0.21644, 0.0, 0.78356], [0.78356, 0.0, 0.21644], [0.53356, 0.0, 0.96644], [0.96644, 0.0, 0.53356], [0.0447, 0.0, 0.52228], [0.52228, 0.0, 0.0447], [0.22772, 0.0, 0.7053], [0.2053, 0.0, 0.72772], [0.7053, 0.0, 0.22772], [0.72772, 0.0, 0.2053], [0.2947, 0.0, 0.77228], [0.77228, 0.0, 0.2947], [0.27228, 0.0, 0.7947], [0.7947, 0.0, 0.27228], [0.47772, 0.0, 0.9553], [0.9553, 0.0, 0.47772], [0.05215, 0.03716, 1.0], [0.03716, 0.05215, 1.0], [1.0, 0.03716, 0.05215], [0.28716, 0.30215, 1.0], [0.28716, 1.0, 0.30215], [0.30215, 0.28716, 1.0], [0.30215, 1.0, 0.28716], [1.0, 0.28716, 0.30215], [1.0, 0.30215, 0.28716], [0.19785, 0.21284, 1.0], [0.21284, 0.19785, 1.0], [0.19785, 1.0, 0.21284], [0.21284, 1.0, 0.19785], [1.0, 0.19785, 0.21284], [1.0, 0.21284, 0.19785], [0.44785, 0.46284, 1.0], [0.44785, 1.0, 0.46284], [0.46284, 0.44785, 1.0], [0.46284, 1.0, 0.44785], [1.0, 0.44785, 0.46284], [1.0, 0.46284, 0.44785], [0.53716, 0.55215, 1.0], [0.55215, 0.53716, 1.0], [0.53716, 1.0, 0.55215], [0.55215, 1.0, 0.53716], [1.0, 0.53716, 0.55215], [1.0, 0.55215, 0.53716], [0.0, 0.94785, 0.96284], [0.94785, 0.0, 0.96284], [0.96284, 0.0, 0.94785], [0.69785, 0.71284, 1.0], [0.71284, 0.69785, 1.0], [0.69785, 1.0, 0.71284], [0.71284, 1.0, 0.69785], [1.0, 0.69785, 0.71284], [1.0, 0.71284, 0.69785], [0.78716, 0.80215, 1.0], [0.78716, 1.0, 0.80215], [0.80215, 0.78716, 1.0], [0.80215, 1.0, 0.78716], [1.0, 0.78716, 0.80215], [1.0, 0.80215, 0.78716], [0.03356, 0.46644, 1.0], [0.03356, 1.0, 0.46644], [0.46644, 0.03356, 1.0], [0.46644, 1.0, 0.03356], [1.0, 0.03356, 0.46644], [1.0, 0.46644, 0.03356], [0.28356, 0.71644, 1.0], [0.28356, 1.0, 0.71644], [0.71644, 0.28356, 1.0], [0.71644, 1.0, 0.28356], [1.0, 0.28356, 0.71644], [1.0, 0.71644, 0.28356], [0.21644, 0.78356, 1.0], [0.21644, 1.0, 0.78356], [0.78356, 0.21644, 1.0], [0.78356, 1.0, 0.21644], [1.0, 0.21644, 0.78356], [1.0, 0.78356, 0.21644], [0.53356, 0.96644, 1.0], [0.53356, 1.0, 0.96644], [0.96644, 0.53356, 1.0], [1.0, 0.53356, 0.96644], [0.96644, 1.0, 0.53356], [1.0, 0.96644, 0.53356], [0.0, 0.4553, 0.97772], [0.4553, 0.0, 0.97772], [0.97772, 0.0, 0.4553], [0.0447, 0.52228, 1.0], [0.02228, 0.5447, 1.0], [0.0447, 1.0, 0.52228], [0.52228, 0.0447, 1.0], [0.5447, 0.02228, 1.0], [0.52228, 1.0, 0.0447], [1.0, 0.0447, 0.52228], [1.0, 0.02228, 0.5447], [1.0, 0.52228, 0.0447], [0.22772, 0.7053, 1.0], [0.2053, 0.72772, 1.0], [0.22772, 1.0, 0.7053], [0.2053, 1.0, 0.72772], [0.7053, 0.22772, 1.0], [0.72772, 0.2053, 1.0], [0.7053, 1.0, 0.22772], [0.72772, 1.0, 0.2053], [1.0, 0.22772, 0.7053], [1.0, 0.2053, 0.72772], [1.0, 0.7053, 0.22772], [1.0, 0.72772, 0.2053], [0.2947, 0.77228, 1.0], [0.2947, 1.0, 0.77228], [0.77228, 0.2947, 1.0], [0.77228, 1.0, 0.2947], [1.0, 0.2947, 0.77228], [1.0, 0.77228, 0.2947], [0.27228, 0.7947, 1.0], [0.27228, 1.0, 0.7947], [0.7947, 0.27228, 1.0], [0.7947, 1.0, 0.27228], [1.0, 0.27228, 0.7947], [1.0, 0.7947, 0.27228], [0.47772, 0.9553, 1.0], [0.47772, 1.0, 0.9553], [0.9553, 0.47772, 1.0], [1.0, 0.47772, 0.9553], [0.9553, 1.0, 0.47772], [1.0, 0.9553, 0.47772], [0.94785, 0.96284, 1.0], [0.94785, 1.0, 0.96284], [0.96284, 1.0, 0.94785], [1.0, 0.96284, 0.94785], [0.4553, 0.97772, 1.0], [0.4553, 1.0, 0.97772], [0.97772, 1.0, 0.4553], [1.0, 0.97772, 0.4553], [0.96284, 0.94785, 1.0], [1.0, 0.94785, 0.96284], [0.97772, 0.4553, 1.0], [1.0, 0.4553, 0.97772]]</t>
  </si>
  <si>
    <t>[[70, 72], [72, 96], [75, 77], [75, 101], [70, 94], [94, 96], [77, 99], [99, 101], [170, 194], [170, 195], [171, 194], [171, 195], [86, 110], [86, 111], [155, 157], [155, 181], [158, 160], [158, 182], [87, 110], [87, 111], [157, 179], [160, 184], [179, 181], [182, 184], [76, 98], [98, 100], [78, 102], [102, 104], [151, 174], [151, 175], [152, 176], [152, 177], [239, 241], [241, 265], [243, 245], [243, 269], [74, 76], [78, 80], [150, 174], [153, 176], [239, 263], [245, 267], [74, 100], [80, 104], [150, 175], [153, 177], [263, 265], [267, 269], [159, 161], [159, 183], [162, 164], [162, 188], [235, 259], [235, 260], [161, 185], [183, 185], [164, 186], [186, 188], [236, 259], [236, 260], [71, 73], [73, 97], [82, 84], [82, 108], [71, 95], [95, 97], [84, 106], [106, 108], [319, 343], [319, 344], [320, 343], [320, 344], [66, 91], [66, 90], [68, 92], [68, 93], [154, 180], [154, 156], [166, 190], [166, 168], [323, 325], [323, 349], [327, 329], [327, 351], [172, 196], [173, 196], [244, 246], [246, 268], [247, 249], [247, 271], [67, 91], [69, 92], [178, 180], [190, 192], [325, 347], [329, 353], [172, 197], [173, 197], [244, 270], [249, 273], [268, 270], [271, 273], [67, 90], [69, 93], [156, 178], [168, 192], [347, 349], [351, 353], [79, 103], [103, 105], [85, 107], [107, 109], [240, 242], [242, 266], [252, 254], [252, 278], [340, 363], [340, 364], [341, 365], [341, 366], [79, 81], [81, 105], [83, 85], [83, 109], [240, 264], [264, 266], [254, 276], [276, 278], [339, 363], [339, 364], [342, 365], [342, 366], [163, 189], [163, 165], [167, 191], [167, 169], [255, 280], [255, 279], [257, 281], [257, 282], [328, 330], [328, 352], [332, 334], [332, 358], [187, 189], [191, 193], [256, 280], [258, 281], [330, 354], [334, 356], [165, 187], [169, 193], [256, 279], [258, 282], [352, 354], [356, 358], [88, 112], [88, 113], [324, 326], [324, 350], [335, 337], [335, 359], [248, 250], [250, 274], [251, 253], [251, 277], [248, 272], [272, 274], [253, 275], [275, 277], [321, 345], [321, 346], [322, 345], [322, 346], [89, 112], [89, 113], [326, 348], [337, 361], [348, 350], [359, 361], [237, 261], [237, 262], [331, 333], [331, 357], [336, 338], [336, 360], [238, 261], [238, 262], [333, 355], [338, 362], [355, 357], [360, 362], [32, 70], [1, 77], [10, 194], [96, 120], [101, 122], [195, 210], [110, 126], [111, 127], [138, 157], [140, 160], [181, 204], [182, 205], [98, 121], [102, 123], [136, 151], [137, 152], [223, 241], [224, 243], [139, 159], [141, 162], [219, 235], [34, 74], [36, 80], [49, 150], [5, 153], [58, 263], [15, 267], [33, 73], [37, 82], [47, 95], [3, 106], [60, 319], [17, 320], [185, 206], [186, 207], [220, 236], [28, 66], [30, 68], [50, 154], [6, 166], [61, 323], [18, 327], [196, 211], [225, 246], [226, 247], [29, 67], [31, 69], [53, 178], [9, 192], [63, 347], [20, 353], [197, 212], [270, 290], [273, 292], [35, 79], [38, 85], [55, 240], [12, 254], [64, 363], [21, 365], [105, 124], [109, 125], [266, 289], [278, 294], [364, 380], [366, 381], [189, 208], [191, 209], [280, 296], [281, 297], [308, 330], [310, 334], [142, 165], [143, 169], [279, 295], [282, 298], [352, 375], [358, 377], [227, 250], [228, 251], [272, 291], [275, 293], [305, 321], [306, 322], [221, 237], [309, 331], [311, 336], [112, 128], [113, 129], [307, 326], [312, 337], [350, 374], [359, 378], [222, 238], [355, 376], [362, 379], [70, 96], [77, 101], [194, 195], [110, 111], [157, 181], [160, 182], [74, 98], [80, 102], [150, 151], [152, 153], [241, 263], [243, 267], [159, 185], [162, 186], [235, 236], [73, 95], [82, 106], [319, 320], [66, 67], [68, 69], [154, 178], [166, 192], [323, 347], [327, 353], [196, 197], [246, 270], [247, 273], [79, 105], [85, 109], [240, 266], [254, 278], [363, 364], [365, 366], [165, 189], [169, 191], [279, 280], [281, 282], [330, 352], [334, 358], [250, 272], [251, 275], [321, 322], [112, 113], [326, 350], [337, 359], [237, 238], [331, 355], [336, 362], [39, 40], [46, 48], [2, 4], [41, 42], [54, 56], [11, 13], [115, 134], [115, 116], [117, 135], [117, 118], [213, 230], [213, 229], [214, 232], [214, 233], [283, 284], [283, 303], [285, 286], [285, 304], [131, 145], [145, 146], [132, 147], [147, 148], [198, 199], [199, 215], [201, 202], [201, 217], [299, 313], [299, 314], [300, 315], [300, 316], [116, 134], [118, 135], [229, 230], [232, 233], [284, 303], [286, 304], [131, 146], [132, 148], [198, 215], [202, 217], [313, 314], [315, 316], [130, 144], [133, 149], [368, 369], [43, 44], [57, 59], [14, 16], [200, 216], [203, 218], [370, 371], [301, 317], [302, 318], [372, 373], [39, 72], [40, 75], [46, 94], [2, 99], [48, 170], [4, 171], [25, 86], [51, 155], [7, 158], [26, 87], [52, 179], [8, 184], [41, 76], [42, 78], [54, 174], [11, 176], [56, 239], [13, 245], [100, 115], [104, 117], [175, 213], [177, 214], [265, 283], [269, 285], [145, 161], [147, 164], [183, 199], [188, 201], [259, 299], [260, 300], [65, 71], [22, 84], [24, 343], [134, 172], [135, 173], [230, 244], [232, 249], [268, 284], [271, 286], [97, 114], [108, 119], [344, 382], [91, 131], [92, 132], [180, 198], [190, 202], [313, 325], [315, 329], [103, 116], [107, 118], [229, 242], [233, 252], [303, 340], [304, 341], [90, 130], [93, 133], [144, 156], [149, 168], [349, 368], [351, 369], [146, 163], [148, 167], [215, 255], [217, 257], [314, 328], [316, 332], [43, 81], [44, 83], [57, 264], [14, 276], [59, 339], [16, 342], [27, 88], [62, 324], [19, 335], [187, 200], [193, 203], [216, 256], [218, 258], [354, 370], [356, 371], [231, 248], [234, 253], [345, 383], [45, 89], [348, 367], [23, 361], [274, 287], [277, 288], [346, 384], [261, 301], [262, 302], [317, 333], [318, 338], [357, 372], [360, 373], [72, 94], [75, 99], [170, 171], [86, 87], [155, 179], [158, 184], [76, 100], [78, 104], [174, 175], [176, 177], [239, 265], [245, 269], [161, 183], [164, 188], [259, 260], [71, 97], [84, 108], [343, 344], [90, 91], [92, 93], [156, 180], [168, 190], [325, 349], [329, 351], [172, 173], [244, 268], [249, 271], [81, 103], [83, 107], [242, 264], [252, 276], [339, 340], [341, 342], [163, 187], [167, 193], [255, 256], [257, 258], [328, 354], [332, 356], [88, 89], [324, 348], [335, 361], [248, 274], [253, 277], [345, 346], [261, 262], [333, 357], [338, 360], [120, 126], [120, 138], [122, 127], [122, 140], [204, 210], [205, 210], [121, 126], [123, 127], [136, 138], [137, 140], [204, 223], [205, 224], [121, 139], [123, 141], [136, 139], [137, 141], [219, 223], [219, 224], [28, 34], [30, 36], [49, 50], [5, 6], [58, 61], [15, 18], [28, 33], [30, 37], [47, 50], [3, 6], [60, 61], [17, 18], [206, 211], [206, 225], [207, 211], [207, 226], [220, 225], [220, 226], [29, 35], [31, 38], [53, 55], [9, 12], [63, 64], [20, 21], [208, 212], [209, 212], [290, 296], [290, 308], [292, 297], [292, 310], [208, 227], [209, 228], [291, 296], [293, 297], [305, 308], [306, 310], [221, 227], [221, 228], [291, 309], [293, 311], [305, 309], [306, 311], [124, 142], [124, 128], [125, 143], [125, 129], [289, 295], [289, 307], [294, 298], [294, 312], [375, 380], [374, 380], [377, 381], [378, 381], [120, 121], [120, 136], [122, 123], [122, 137], [210, 223], [210, 224], [126, 138], [126, 139], [127, 140], [127, 141], [138, 139], [140, 141], [204, 205], [204, 219], [205, 219], [121, 136], [123, 137], [223, 224], [33, 34], [36, 37], [47, 49], [3, 5], [58, 60], [15, 17], [206, 207], [206, 220], [207, 220], [211, 225], [211, 226], [225, 226], [212, 227], [212, 228], [290, 291], [290, 305], [292, 293], [292, 306], [208, 209], [208, 221], [209, 221], [296, 308], [296, 309], [297, 310], [297, 311], [308, 309], [310, 311], [227, 228], [291, 305], [293, 306], [128, 142], [129, 143], [295, 307], [298, 312], [374, 375], [377, 378], [385, 386], [387, 388], [7, 389], [7, 390], [2, 391], [4, 392], [8, 393], [8, 394], [11, 395], [13, 396], [14, 397], [16, 398], [19, 399], [19, 400], [1, 401], [10, 402], [5, 403], [15, 404], [3, 405], [17, 406], [12, 407], [21, 408], [1, 409], [410, 411], [10, 412], [413, 414], [5, 415], [3, 416], [15, 417], [17, 418], [6, 419], [18, 420], [6, 421], [18, 422], [9, 423], [20, 424], [22, 425], [23, 426], [9, 427], [12, 428], [24, 429], [23, 430], [20, 431], [21, 432], [433, 434], [25, 435], [25, 436], [39, 437], [40, 438], [26, 439], [26, 440], [41, 441], [42, 442], [43, 443], [44, 444], [27, 445], [27, 446], [32, 447], [1, 448], [34, 449], [36, 450], [33, 451], [37, 452], [35, 453], [38, 454], [32, 455], [456, 457], [1, 458], [34, 459], [33, 460], [36, 461], [37, 462], [28, 463], [30, 464], [28, 465], [30, 466], [29, 467], [31, 468], [22, 469], [45, 470], [31, 471], [38, 472], [51, 473], [51, 474], [46, 475], [48, 476], [52, 477], [52, 478], [54, 479], [56, 480], [57, 481], [59, 482], [62, 483], [62, 484], [32, 485], [10, 486], [49, 487], [58, 488], [47, 489], [60, 490], [55, 491], [64, 492], [32, 493], [10, 494], [49, 495], [47, 496], [58, 497], [60, 498], [50, 499], [61, 500], [50, 501], [61, 502], [53, 503], [63, 504], [65, 505], [65, 506], [24, 507], [130, 508], [133, 509], [144, 510], [149, 511], [368, 512], [369, 513], [114, 514], [114, 515], [119, 516], [119, 517], [382, 518], [382, 519], [200, 520], [203, 521], [216, 522], [218, 523], [370, 524], [371, 525], [231, 526], [231, 527], [234, 528], [234, 529], [383, 530], [383, 531], [45, 532], [367, 533], [367, 534], [287, 535], [287, 536], [288, 537], [288, 538], [384, 539], [384, 540], [301, 541], [302, 542], [317, 543], [318, 544], [372, 545], [373, 546], [29, 547], [31, 548], [53, 549], [9, 550], [63, 551], [20, 552], [142, 553], [143, 554], [295, 555], [298, 556], [375, 557], [377, 558], [128, 559], [129, 560], [307, 561], [312, 562], [374, 563], [378, 564], [222, 565], [222, 566], [376, 567], [376, 568], [379, 569], [379, 570], [29, 571], [53, 572], [63, 573], [35, 574], [35, 575], [38, 576], [55, 577], [55, 578], [12, 579], [64, 580], [64, 581], [21, 582], [124, 583], [124, 584], [125, 585], [125, 586], [289, 587], [289, 588], [294, 589], [294, 590], [380, 591], [380, 592], [381, 593], [381, 594], [142, 595], [143, 596], [295, 597], [298, 598], [375, 599], [377, 600], [128, 601], [129, 602], [307, 603], [312, 604], [374, 605], [378, 606], [222, 607], [222, 608], [376, 609], [376, 610], [379, 611], [379, 612], [613, 614], [615, 616], [617, 618], [619, 620], [621, 622], [623, 624]]</t>
  </si>
  <si>
    <t xml:space="preserve">ub_Z06.0_R2523
</t>
  </si>
  <si>
    <t xml:space="preserve">Other name(s): num
</t>
  </si>
  <si>
    <t>[[0.0086, 0.8127, 0.0086], [0.05598, 0.62488, 0.05598], [0.0998, 0.95891, 0.02969], [0.10172, 0.78593, 0.0336], [0.12104, 0.37896, 0.0], [0.12488, 0.55598, 0.05598], [0.12512, 0.69402, 0.05598], [0.12896, 0.87104, 0.0], [0.14828, 0.46407, 0.0336], [0.1502, 0.29109, 0.02969], [0.19402, 0.62512, 0.05598], [0.2414, 0.4373, 0.0086], [0.2586, 0.9914, 0.0627], [0.27969, 0.3498, 0.04109], [0.2836, 0.89828, 0.03593], [0.28593, 0.60172, 0.0336], [0.29109, 0.1502, 0.02969], [0.3127, 0.5086, 0.0086], [0.3498, 0.27969, 0.04109], [0.35172, 0.9664, 0.03593], [0.37104, 0.62896, 0.0], [0.37896, 0.12104, 0.0], [0.39828, 0.7836, 0.03593], [0.4002, 0.47031, 0.04109], [0.4373, 0.2414, 0.0086], [0.45891, 0.5998, 0.02969], [0.46407, 0.14828, 0.0336], [0.4664, 0.85172, 0.03593], [0.47031, 0.4002, 0.04109], [0.4914, 0.7586, 0.0627], [0.5086, 0.3127, 0.0086], [0.55598, 0.12488, 0.05598], [0.5998, 0.45891, 0.02969], [0.60172, 0.28593, 0.0336], [0.62104, 0.87896, 0.0], [0.62488, 0.05598, 0.05598], [0.62512, 0.19402, 0.05598], [0.62896, 0.37104, 0.0], [0.6502, 0.79109, 0.02969], [0.69402, 0.12512, 0.05598], [0.7414, 0.9373, 0.0086], [0.7586, 0.4914, 0.0627], [0.77969, 0.8498, 0.04109], [0.7836, 0.39828, 0.03593], [0.78593, 0.10172, 0.0336], [0.79109, 0.6502, 0.02969], [0.8127, 0.0086, 0.0086], [0.8498, 0.77969, 0.04109], [0.85172, 0.4664, 0.03593], [0.87104, 0.12896, 0.0], [0.87896, 0.62104, 0.0], [0.89828, 0.2836, 0.03593], [0.9373, 0.7414, 0.0086], [0.95891, 0.0998, 0.02969], [0.9664, 0.35172, 0.03593], [0.9914, 0.2586, 0.0627], [0.64828, 0.96407, 0.0336], [0.9002, 0.97031, 0.04109], [0.96407, 0.64828, 0.0336], [0.97031, 0.9002, 0.04109], [0.0, 0.12104, 0.37896], [0.0, 0.12896, 0.87104], [0.0, 0.37104, 0.62896], [0.0, 0.37896, 0.12104], [0.0, 0.62104, 0.87896], [0.0, 0.62896, 0.37104], [0.0, 0.87104, 0.12896], [0.0, 0.87896, 0.62104], [0.0086, 0.0086, 0.8127], [0.0086, 0.2414, 0.4373], [0.0086, 0.3127, 0.5086], [0.0086, 0.4373, 0.2414], [0.0086, 0.5086, 0.3127], [0.0086, 0.7414, 0.9373], [0.0086, 0.9373, 0.7414], [0.02969, 0.0998, 0.95891], [0.02969, 0.1502, 0.29109], [0.02969, 0.29109, 0.1502], [0.02969, 0.45891, 0.5998], [0.02969, 0.5998, 0.45891], [0.02969, 0.6502, 0.79109], [0.02969, 0.79109, 0.6502], [0.02969, 0.95891, 0.0998], [0.0336, 0.10172, 0.78593], [0.0336, 0.14828, 0.46407], [0.0336, 0.28593, 0.60172], [0.0336, 0.46407, 0.14828], [0.0336, 0.60172, 0.28593], [0.0336, 0.78593, 0.10172], [0.03593, 0.2836, 0.89828], [0.03593, 0.35172, 0.9664], [0.03593, 0.39828, 0.7836], [0.03593, 0.4664, 0.85172], [0.03593, 0.7836, 0.39828], [0.03593, 0.85172, 0.4664], [0.03593, 0.89828, 0.2836], [0.03593, 0.9664, 0.35172], [0.04109, 0.27969, 0.3498], [0.04109, 0.3498, 0.27969], [0.04109, 0.4002, 0.47031], [0.04109, 0.47031, 0.4002], [0.04109, 0.77969, 0.8498], [0.04109, 0.8498, 0.77969], [0.05598, 0.05598, 0.62488], [0.05598, 0.12488, 0.55598], [0.05598, 0.12512, 0.69402], [0.05598, 0.19402, 0.62512], [0.05598, 0.55598, 0.12488], [0.05598, 0.62512, 0.19402], [0.05598, 0.69402, 0.12512], [0.0627, 0.2586, 0.9914], [0.0627, 0.4914, 0.7586], [0.0627, 0.7586, 0.4914], [0.0627, 0.9914, 0.2586], [0.0336, 0.96407, 0.64828], [0.04109, 0.97031, 0.9002], [0.0998, 0.02969, 0.95891], [0.10172, 0.0336, 0.78593], [0.12104, 0.0, 0.37896], [0.12488, 0.05598, 0.55598], [0.12512, 0.05598, 0.69402], [0.12896, 0.0, 0.87104], [0.14828, 0.0336, 0.46407], [0.1502, 0.02969, 0.29109], [0.19402, 0.05598, 0.62512], [0.2414, 0.0086, 0.4373], [0.2586, 0.0627, 0.9914], [0.27969, 0.04109, 0.3498], [0.2836, 0.03593, 0.89828], [0.28593, 0.0336, 0.60172], [0.29109, 0.02969, 0.1502], [0.3127, 0.0086, 0.5086], [0.3498, 0.04109, 0.27969], [0.35172, 0.03593, 0.9664], [0.37104, 0.0, 0.62896], [0.37896, 0.0, 0.12104], [0.39828, 0.03593, 0.7836], [0.4002, 0.04109, 0.47031], [0.4373, 0.0086, 0.2414], [0.45891, 0.02969, 0.5998], [0.46407, 0.0336, 0.14828], [0.4664, 0.03593, 0.85172], [0.47031, 0.04109, 0.4002], [0.4914, 0.0627, 0.7586], [0.5086, 0.0086, 0.3127], [0.55598, 0.05598, 0.12488], [0.5998, 0.02969, 0.45891], [0.60172, 0.0336, 0.28593], [0.62104, 0.0, 0.87896], [0.62512, 0.05598, 0.19402], [0.62896, 0.0, 0.37104], [0.6502, 0.02969, 0.79109], [0.69402, 0.05598, 0.12512], [0.7414, 0.0086, 0.9373], [0.7586, 0.0627, 0.4914], [0.77969, 0.04109, 0.8498], [0.7836, 0.03593, 0.39828], [0.78593, 0.0336, 0.10172], [0.79109, 0.02969, 0.6502], [0.8498, 0.04109, 0.77969], [0.85172, 0.03593, 0.4664], [0.87104, 0.0, 0.12896], [0.87896, 0.0, 0.62104], [0.89828, 0.03593, 0.2836], [0.9373, 0.0086, 0.7414], [0.95891, 0.02969, 0.0998], [0.9664, 0.03593, 0.35172], [0.9914, 0.0627, 0.2586], [0.0336, 0.64828, 0.96407], [0.04109, 0.9002, 0.97031], [0.06719, 0.375, 0.375], [0.06719, 0.875, 0.875], [0.09042, 0.09042, 0.4051], [0.09042, 0.15958, 0.8449], [0.09042, 0.3449, 0.65958], [0.09042, 0.4051, 0.09042], [0.09042, 0.59042, 0.9051], [0.09042, 0.65958, 0.3449], [0.09042, 0.8449, 0.15958], [0.09042, 0.9051, 0.59042], [0.0949, 0.34042, 0.84042], [0.0949, 0.40958, 0.90958], [0.0949, 0.84042, 0.34042], [0.0949, 0.90958, 0.40958], [0.0998, 0.22031, 0.29109], [0.0998, 0.29109, 0.22031], [0.0998, 0.45891, 0.52969], [0.0998, 0.52969, 0.45891], [0.0998, 0.72031, 0.79109], [0.0998, 0.79109, 0.72031], [0.10172, 0.2164, 0.46407], [0.10172, 0.28593, 0.5336], [0.10172, 0.46407, 0.2164], [0.10172, 0.5336, 0.28593], [0.10172, 0.7164, 0.96407], [0.10172, 0.96407, 0.7164], [0.12104, 0.25, 0.87104], [0.12104, 0.37104, 0.75], [0.12104, 0.37896, 1.0], [0.12104, 0.5, 0.87896], [0.12104, 0.75, 0.37104], [0.12104, 0.87104, 0.25], [0.12104, 0.87896, 0.5], [0.12104, 1.0, 0.37896], [0.12488, 0.19402, 0.69402], [0.12488, 0.69402, 0.19402], [0.125, 0.125, 0.31719], [0.125, 0.125, 0.93281], [0.125, 0.31719, 0.125], [0.125, 0.43281, 0.625], [0.125, 0.625, 0.43281], [0.125, 0.625, 0.81719], [0.125, 0.81719, 0.625], [0.125, 0.93281, 0.125], [0.12512, 0.19402, 0.55598], [0.12512, 0.55598, 0.19402], [0.12896, 0.25, 0.37896], [0.12896, 0.37104, 0.5], [0.12896, 0.37896, 0.25], [0.12896, 0.5, 0.37104], [0.12896, 0.75, 0.87896], [0.12896, 0.87104, 1.0], [0.12896, 0.87896, 0.75], [0.12896, 1.0, 0.87104], [0.14828, 0.2164, 0.78593], [0.14828, 0.28593, 0.7164], [0.14828, 0.5336, 0.96407], [0.14828, 0.7164, 0.28593], [0.14828, 0.78593, 0.2164], [0.14828, 0.96407, 0.5336], [0.1502, 0.22031, 0.95891], [0.1502, 0.45891, 0.72031], [0.1502, 0.52969, 0.79109], [0.1502, 0.72031, 0.45891], [0.1502, 0.79109, 0.52969], [0.1502, 0.95891, 0.22031], [0.1551, 0.34042, 0.40958], [0.1551, 0.40958, 0.34042], [0.1551, 0.84042, 0.90958], [0.1551, 0.90958, 0.84042], [0.15958, 0.09042, 0.8449], [0.15958, 0.15958, 0.4051], [0.15958, 0.3449, 0.59042], [0.15958, 0.4051, 0.15958], [0.15958, 0.59042, 0.3449], [0.15958, 0.65958, 0.9051], [0.15958, 0.8449, 0.09042], [0.15958, 0.9051, 0.65958], [0.18281, 0.375, 0.875], [0.18281, 0.875, 0.375], [0.1873, 0.2586, 0.2586], [0.1873, 0.4914, 0.4914], [0.1873, 0.7586, 0.7586], [0.1873, 0.9914, 0.9914], [0.19402, 0.12488, 0.69402], [0.19402, 0.12512, 0.55598], [0.19402, 0.19402, 0.62488], [0.19402, 0.55598, 0.12512], [0.19402, 0.62488, 0.19402], [0.19402, 0.69402, 0.12488], [0.20891, 0.27969, 0.9002], [0.20891, 0.3498, 0.97031], [0.20891, 0.4002, 0.77969], [0.20891, 0.47031, 0.8498], [0.20891, 0.77969, 0.4002], [0.20891, 0.8498, 0.47031], [0.20891, 0.9002, 0.27969], [0.20891, 0.97031, 0.3498], [0.21407, 0.2836, 0.35172], [0.21407, 0.35172, 0.2836], [0.21407, 0.39828, 0.4664], [0.21407, 0.4664, 0.39828], [0.21407, 0.7836, 0.85172], [0.21407, 0.85172, 0.7836], [0.21407, 0.89828, 0.9664], [0.21407, 0.9664, 0.89828], [0.2164, 0.10172, 0.46407], [0.2164, 0.14828, 0.78593], [0.2164, 0.28593, 0.64828], [0.2164, 0.46407, 0.10172], [0.2164, 0.60172, 0.96407], [0.2164, 0.64828, 0.28593], [0.2164, 0.78593, 0.14828], [0.2164, 0.96407, 0.60172], [0.22031, 0.0998, 0.29109], [0.22031, 0.1502, 0.95891], [0.22031, 0.29109, 0.0998], [0.22031, 0.45891, 0.6502], [0.22031, 0.5998, 0.79109], [0.22031, 0.6502, 0.45891], [0.22031, 0.79109, 0.5998], [0.22031, 0.95891, 0.1502], [0.2414, 0.2414, 0.8127], [0.2414, 0.3127, 0.7414], [0.2414, 0.5086, 0.9373], [0.2414, 0.7414, 0.3127], [0.2414, 0.8127, 0.2414], [0.2414, 0.9373, 0.5086], [0.25, 0.12104, 0.87104], [0.25, 0.12896, 0.37896], [0.25, 0.37104, 0.62104], [0.25, 0.37896, 0.12896], [0.25, 0.62104, 0.37104], [0.25, 0.62896, 0.87896], [0.25, 0.87104, 0.12104], [0.25, 0.87896, 0.62896], [0.2586, 0.1873, 0.2586], [0.2586, 0.2586, 0.1873], [0.2586, 0.4914, 0.5627], [0.2586, 0.5627, 0.4914], [0.2586, 0.6873, 0.7586], [0.2586, 0.7586, 0.6873], [0.27969, 0.20891, 0.9002], [0.27969, 0.4002, 0.70891], [0.27969, 0.54109, 0.8498], [0.27969, 0.70891, 0.4002], [0.27969, 0.8498, 0.54109], [0.27969, 0.9002, 0.20891], [0.2836, 0.21407, 0.35172], [0.2836, 0.35172, 0.21407], [0.2836, 0.39828, 0.53593], [0.2836, 0.53593, 0.39828], [0.2836, 0.71407, 0.85172], [0.2836, 0.85172, 0.71407], [0.28593, 0.10172, 0.5336], [0.28593, 0.14828, 0.7164], [0.28593, 0.2164, 0.64828], [0.28593, 0.5336, 0.10172], [0.28593, 0.64828, 0.2164], [0.28593, 0.7164, 0.14828], [0.29109, 0.0998, 0.22031], [0.29109, 0.22031, 0.0998], [0.29109, 0.52969, 0.6502], [0.29109, 0.5998, 0.72031], [0.29109, 0.6502, 0.52969], [0.29109, 0.72031, 0.5998], [0.30598, 0.30598, 0.37512], [0.30598, 0.37488, 0.44402], [0.30598, 0.37512, 0.30598], [0.30598, 0.44402, 0.37488], [0.30598, 0.80598, 0.87512], [0.30598, 0.87488, 0.94402], [0.30598, 0.87512, 0.80598], [0.30598, 0.94402, 0.87488], [0.3127, 0.2414, 0.7414], [0.3127, 0.7414, 0.2414], [0.31719, 0.125, 0.125], [0.31719, 0.625, 0.625], [0.34042, 0.0949, 0.84042], [0.34042, 0.1551, 0.40958], [0.34042, 0.34042, 0.5949], [0.34042, 0.40958, 0.1551], [0.34042, 0.5949, 0.34042], [0.34042, 0.6551, 0.90958], [0.34042, 0.84042, 0.0949], [0.34042, 0.90958, 0.6551], [0.3449, 0.09042, 0.65958], [0.3449, 0.15958, 0.59042], [0.3449, 0.59042, 0.15958], [0.3449, 0.65958, 0.09042], [0.3498, 0.20891, 0.97031], [0.3498, 0.47031, 0.70891], [0.3498, 0.54109, 0.77969], [0.3498, 0.70891, 0.47031], [0.3498, 0.77969, 0.54109], [0.3498, 0.97031, 0.20891], [0.35172, 0.21407, 0.2836], [0.35172, 0.2836, 0.21407], [0.35172, 0.4664, 0.53593], [0.35172, 0.53593, 0.4664], [0.35172, 0.71407, 0.7836], [0.35172, 0.7836, 0.71407], [0.37104, 0.12104, 0.75], [0.37104, 0.12896, 0.5], [0.37104, 0.25, 0.62104], [0.37104, 0.5, 0.12896], [0.37104, 0.62104, 0.25], [0.37104, 0.62896, 1.0], [0.37104, 0.75, 0.12104], [0.37104, 1.0, 0.62896], [0.37488, 0.30598, 0.44402], [0.37488, 0.44402, 0.30598], [0.37488, 0.80598, 0.94402], [0.37488, 0.94402, 0.80598], [0.375, 0.06719, 0.375], [0.375, 0.18281, 0.875], [0.375, 0.375, 0.06719], [0.375, 0.375, 0.68281], [0.375, 0.56719, 0.875], [0.375, 0.68281, 0.375], [0.375, 0.875, 0.18281], [0.375, 0.875, 0.56719], [0.37512, 0.30598, 0.30598], [0.37512, 0.44402, 0.44402], [0.37512, 0.80598, 0.80598], [0.37512, 0.94402, 0.94402], [0.37896, 0.12104, 1.0], [0.37896, 0.12896, 0.25], [0.37896, 0.25, 0.12896], [0.37896, 0.5, 0.62104], [0.37896, 0.62104, 0.5], [0.37896, 0.62896, 0.75], [0.37896, 0.75, 0.62896], [0.37896, 1.0, 0.12104], [0.39828, 0.21407, 0.4664], [0.39828, 0.2836, 0.53593], [0.39828, 0.4664, 0.21407], [0.39828, 0.53593, 0.2836], [0.39828, 0.71407, 0.9664], [0.39828, 0.9664, 0.71407], [0.4002, 0.20891, 0.77969], [0.4002, 0.27969, 0.70891], [0.4002, 0.54109, 0.97031], [0.4002, 0.70891, 0.27969], [0.4002, 0.77969, 0.20891], [0.4002, 0.97031, 0.54109], [0.4051, 0.09042, 0.09042], [0.4051, 0.15958, 0.15958], [0.4051, 0.59042, 0.59042], [0.4051, 0.65958, 0.65958], [0.40958, 0.0949, 0.90958], [0.40958, 0.1551, 0.34042], [0.40958, 0.34042, 0.1551], [0.40958, 0.40958, 0.5949], [0.40958, 0.5949, 0.40958], [0.40958, 0.6551, 0.84042], [0.40958, 0.84042, 0.6551], [0.40958, 0.90958, 0.0949], [0.43281, 0.125, 0.625], [0.43281, 0.625, 0.125], [0.4373, 0.5086, 0.7414], [0.4373, 0.7414, 0.5086], [0.44402, 0.30598, 0.37488], [0.44402, 0.37488, 0.30598], [0.44402, 0.37512, 0.44402], [0.44402, 0.44402, 0.37512], [0.44402, 0.80598, 0.87488], [0.44402, 0.87488, 0.80598], [0.44402, 0.87512, 0.94402], [0.44402, 0.94402, 0.87512], [0.45891, 0.0998, 0.52969], [0.45891, 0.1502, 0.72031], [0.45891, 0.22031, 0.6502], [0.45891, 0.52969, 0.0998], [0.45891, 0.6502, 0.22031], [0.45891, 0.72031, 0.1502], [0.46407, 0.10172, 0.2164], [0.46407, 0.2164, 0.10172], [0.46407, 0.5336, 0.64828], [0.46407, 0.60172, 0.7164], [0.46407, 0.64828, 0.5336], [0.46407, 0.7164, 0.60172], [0.4664, 0.21407, 0.39828], [0.4664, 0.35172, 0.53593], [0.4664, 0.39828, 0.21407], [0.4664, 0.53593, 0.35172], [0.4664, 0.71407, 0.89828], [0.4664, 0.89828, 0.71407], [0.47031, 0.20891, 0.8498], [0.47031, 0.3498, 0.70891], [0.47031, 0.54109, 0.9002], [0.47031, 0.70891, 0.3498], [0.47031, 0.8498, 0.20891], [0.47031, 0.9002, 0.54109], [0.4914, 0.1873, 0.4914], [0.4914, 0.2586, 0.5627], [0.4914, 0.4914, 0.1873], [0.4914, 0.5627, 0.2586], [0.4914, 0.6873, 0.9914], [0.4914, 0.9914, 0.6873], [0.5, 0.12104, 0.87896], [0.5, 0.12896, 0.37104], [0.5, 0.37104, 0.12896], [0.5, 0.37896, 0.62104], [0.5, 0.62104, 0.37896], [0.5, 0.62896, 0.87104], [0.5, 0.87104, 0.62896], [0.5, 0.87896, 0.12104], [0.5086, 0.2414, 0.9373], [0.5086, 0.4373, 0.7414], [0.5086, 0.5086, 0.8127], [0.5086, 0.7414, 0.4373], [0.5086, 0.8127, 0.5086], [0.5086, 0.9373, 0.2414], [0.52969, 0.0998, 0.45891], [0.52969, 0.1502, 0.79109], [0.52969, 0.29109, 0.6502], [0.52969, 0.45891, 0.0998], [0.52969, 0.5998, 0.95891], [0.52969, 0.6502, 0.29109], [0.52969, 0.79109, 0.1502], [0.52969, 0.95891, 0.5998], [0.5336, 0.10172, 0.28593], [0.5336, 0.14828, 0.96407], [0.5336, 0.28593, 0.10172], [0.5336, 0.46407, 0.64828], [0.5336, 0.60172, 0.78593], [0.5336, 0.64828, 0.46407], [0.5336, 0.78593, 0.60172], [0.5336, 0.96407, 0.14828], [0.53593, 0.2836, 0.39828], [0.53593, 0.35172, 0.4664], [0.53593, 0.39828, 0.2836], [0.53593, 0.4664, 0.35172], [0.53593, 0.7836, 0.89828], [0.53593, 0.85172, 0.9664], [0.53593, 0.89828, 0.7836], [0.53593, 0.9664, 0.85172], [0.54109, 0.27969, 0.8498], [0.54109, 0.3498, 0.77969], [0.54109, 0.4002, 0.97031], [0.54109, 0.47031, 0.9002], [0.54109, 0.77969, 0.3498], [0.54109, 0.8498, 0.27969], [0.54109, 0.9002, 0.47031], [0.54109, 0.97031, 0.4002], [0.55598, 0.12512, 0.19402], [0.55598, 0.19402, 0.12512], [0.55598, 0.55598, 0.62488], [0.55598, 0.62488, 0.55598], [0.55598, 0.62512, 0.69402], [0.55598, 0.69402, 0.62512], [0.5627, 0.2586, 0.4914], [0.5627, 0.4914, 0.2586], [0.5627, 0.7586, 0.9914], [0.5627, 0.9914, 0.7586], [0.56719, 0.375, 0.875], [0.56719, 0.875, 0.375], [0.59042, 0.09042, 0.9051], [0.59042, 0.15958, 0.3449], [0.59042, 0.3449, 0.15958], [0.59042, 0.4051, 0.59042], [0.59042, 0.59042, 0.4051], [0.59042, 0.65958, 0.8449], [0.59042, 0.8449, 0.65958], [0.59042, 0.9051, 0.09042], [0.5949, 0.34042, 0.34042], [0.5949, 0.40958, 0.40958], [0.5949, 0.84042, 0.84042], [0.5949, 0.90958, 0.90958], [0.5998, 0.22031, 0.79109], [0.5998, 0.29109, 0.72031], [0.5998, 0.52969, 0.95891], [0.5998, 0.72031, 0.29109], [0.5998, 0.79109, 0.22031], [0.5998, 0.95891, 0.52969], [0.60172, 0.2164, 0.96407], [0.60172, 0.46407, 0.7164], [0.60172, 0.5336, 0.78593], [0.60172, 0.7164, 0.46407], [0.60172, 0.78593, 0.5336], [0.60172, 0.96407, 0.2164], [0.62104, 0.25, 0.37104], [0.62104, 0.37104, 0.25], [0.62104, 0.37896, 0.5], [0.62104, 0.5, 0.37896], [0.62104, 0.75, 0.87104], [0.62104, 0.87104, 0.75], [0.62104, 0.87896, 1.0], [0.62104, 1.0, 0.87896], [0.62488, 0.19402, 0.19402], [0.62488, 0.55598, 0.55598], [0.62488, 0.69402, 0.69402], [0.625, 0.125, 0.43281], [0.625, 0.125, 0.81719], [0.625, 0.31719, 0.625], [0.625, 0.43281, 0.125], [0.625, 0.625, 0.31719], [0.625, 0.625, 0.93281], [0.625, 0.81719, 0.125], [0.625, 0.93281, 0.625], [0.62512, 0.55598, 0.69402], [0.62512, 0.69402, 0.55598], [0.62896, 0.25, 0.87896], [0.62896, 0.37104, 1.0], [0.62896, 0.37896, 0.75], [0.62896, 0.5, 0.87104], [0.62896, 0.75, 0.37896], [0.62896, 0.87104, 0.5], [0.62896, 0.87896, 0.25], [0.62896, 1.0, 0.37104], [0.64828, 0.0336, 0.96407], [0.64828, 0.2164, 0.28593], [0.64828, 0.28593, 0.2164], [0.64828, 0.46407, 0.5336], [0.64828, 0.5336, 0.46407], [0.64828, 0.7164, 0.78593], [0.64828, 0.78593, 0.7164], [0.6502, 0.22031, 0.45891], [0.6502, 0.29109, 0.52969], [0.6502, 0.45891, 0.22031], [0.6502, 0.52969, 0.29109], [0.6502, 0.72031, 0.95891], [0.6502, 0.95891, 0.72031], [0.6551, 0.34042, 0.90958], [0.6551, 0.40958, 0.84042], [0.6551, 0.84042, 0.40958], [0.6551, 0.90958, 0.34042], [0.65958, 0.09042, 0.3449], [0.65958, 0.15958, 0.9051], [0.65958, 0.3449, 0.09042], [0.65958, 0.4051, 0.65958], [0.65958, 0.59042, 0.8449], [0.65958, 0.65958, 0.4051], [0.65958, 0.8449, 0.59042], [0.65958, 0.9051, 0.15958], [0.68281, 0.375, 0.375], [0.68281, 0.875, 0.875], [0.6873, 0.2586, 0.7586], [0.6873, 0.4914, 0.9914], [0.6873, 0.7586, 0.2586], [0.6873, 0.9914, 0.4914], [0.69402, 0.12488, 0.19402], [0.69402, 0.19402, 0.12488], [0.69402, 0.55598, 0.62512], [0.69402, 0.62488, 0.69402], [0.69402, 0.62512, 0.55598], [0.69402, 0.69402, 0.62488], [0.70891, 0.27969, 0.4002], [0.70891, 0.3498, 0.47031], [0.70891, 0.4002, 0.27969], [0.70891, 0.47031, 0.3498], [0.70891, 0.77969, 0.9002], [0.70891, 0.8498, 0.97031], [0.70891, 0.9002, 0.77969], [0.70891, 0.97031, 0.8498], [0.71407, 0.2836, 0.85172], [0.71407, 0.35172, 0.7836], [0.71407, 0.39828, 0.9664], [0.71407, 0.4664, 0.89828], [0.71407, 0.7836, 0.35172], [0.71407, 0.85172, 0.2836], [0.71407, 0.89828, 0.4664], [0.71407, 0.9664, 0.39828], [0.7164, 0.10172, 0.96407], [0.7164, 0.14828, 0.28593], [0.7164, 0.28593, 0.14828], [0.7164, 0.46407, 0.60172], [0.7164, 0.60172, 0.46407], [0.7164, 0.64828, 0.78593], [0.7164, 0.78593, 0.64828], [0.7164, 0.96407, 0.10172], [0.72031, 0.0998, 0.79109], [0.72031, 0.1502, 0.45891], [0.72031, 0.29109, 0.5998], [0.72031, 0.45891, 0.1502], [0.72031, 0.5998, 0.29109], [0.72031, 0.6502, 0.95891], [0.72031, 0.79109, 0.0998], [0.72031, 0.95891, 0.6502], [0.7414, 0.2414, 0.3127], [0.7414, 0.3127, 0.2414], [0.7414, 0.4373, 0.5086], [0.7414, 0.5086, 0.4373], [0.7414, 0.7414, 0.8127], [0.7414, 0.8127, 0.7414], [0.75, 0.12104, 0.37104], [0.75, 0.12896, 0.87896], [0.75, 0.37104, 0.12104], [0.75, 0.37896, 0.62896], [0.75, 0.62104, 0.87104], [0.75, 0.62896, 0.37896], [0.75, 0.87104, 0.62104], [0.75, 0.87896, 0.12896], [0.7586, 0.1873, 0.7586], [0.7586, 0.2586, 0.6873], [0.7586, 0.5627, 0.9914], [0.7586, 0.6873, 0.2586], [0.7586, 0.7586, 0.1873], [0.7586, 0.9914, 0.5627], [0.77969, 0.20891, 0.4002], [0.77969, 0.3498, 0.54109], [0.77969, 0.4002, 0.20891], [0.77969, 0.54109, 0.3498], [0.77969, 0.70891, 0.9002], [0.77969, 0.9002, 0.70891], [0.7836, 0.21407, 0.85172], [0.7836, 0.35172, 0.71407], [0.7836, 0.53593, 0.89828], [0.7836, 0.71407, 0.35172], [0.7836, 0.85172, 0.21407], [0.7836, 0.89828, 0.53593], [0.78593, 0.14828, 0.2164], [0.78593, 0.2164, 0.14828], [0.78593, 0.5336, 0.60172], [0.78593, 0.60172, 0.5336], [0.78593, 0.64828, 0.7164], [0.78593, 0.7164, 0.64828], [0.79109, 0.0998, 0.72031], [0.79109, 0.1502, 0.52969], [0.79109, 0.22031, 0.5998], [0.79109, 0.52969, 0.1502], [0.79109, 0.5998, 0.22031], [0.79109, 0.72031, 0.0998], [0.80598, 0.30598, 0.87512], [0.80598, 0.37488, 0.94402], [0.80598, 0.37512, 0.80598], [0.80598, 0.44402, 0.87488], [0.80598, 0.80598, 0.37512], [0.80598, 0.87488, 0.44402], [0.80598, 0.87512, 0.30598], [0.80598, 0.94402, 0.37488], [0.8127, 0.2414, 0.2414], [0.8127, 0.5086, 0.5086], [0.8127, 0.7414, 0.7414], [0.81719, 0.125, 0.625], [0.81719, 0.625, 0.125], [0.84042, 0.0949, 0.34042], [0.84042, 0.1551, 0.90958], [0.84042, 0.34042, 0.0949], [0.84042, 0.40958, 0.6551], [0.84042, 0.5949, 0.84042], [0.84042, 0.6551, 0.40958], [0.84042, 0.84042, 0.5949], [0.84042, 0.90958, 0.1551], [0.8449, 0.09042, 0.15958], [0.8449, 0.15958, 0.09042], [0.8449, 0.59042, 0.65958], [0.8449, 0.65958, 0.59042], [0.8498, 0.20891, 0.47031], [0.8498, 0.27969, 0.54109], [0.8498, 0.47031, 0.20891], [0.8498, 0.54109, 0.27969], [0.8498, 0.70891, 0.97031], [0.8498, 0.97031, 0.70891], [0.85172, 0.21407, 0.7836], [0.85172, 0.2836, 0.71407], [0.85172, 0.53593, 0.9664], [0.85172, 0.71407, 0.2836], [0.85172, 0.7836, 0.21407], [0.85172, 0.9664, 0.53593], [0.87104, 0.12104, 0.25], [0.87104, 0.12896, 1.0], [0.87104, 0.25, 0.12104], [0.87104, 0.5, 0.62896], [0.87104, 0.62104, 0.75], [0.87104, 0.62896, 0.5], [0.87104, 0.75, 0.62104], [0.87104, 1.0, 0.12896], [0.87488, 0.30598, 0.94402], [0.87488, 0.44402, 0.80598], [0.87488, 0.80598, 0.44402], [0.87488, 0.94402, 0.30598], [0.875, 0.06719, 0.875], [0.875, 0.18281, 0.375], [0.875, 0.375, 0.18281], [0.875, 0.375, 0.56719], [0.875, 0.56719, 0.375], [0.875, 0.68281, 0.875], [0.875, 0.875, 0.06719], [0.875, 0.875, 0.68281], [0.87512, 0.30598, 0.80598], [0.87512, 0.44402, 0.94402], [0.87512, 0.80598, 0.30598], [0.87512, 0.94402, 0.44402], [0.87896, 0.12104, 0.5], [0.87896, 0.12896, 0.75], [0.87896, 0.25, 0.62896], [0.87896, 0.5, 0.12104], [0.87896, 0.62104, 1.0], [0.87896, 0.62896, 0.25], [0.87896, 0.75, 0.12896], [0.87896, 1.0, 0.62104], [0.89828, 0.21407, 0.9664], [0.89828, 0.4664, 0.71407], [0.89828, 0.53593, 0.7836], [0.89828, 0.71407, 0.4664], [0.89828, 0.7836, 0.53593], [0.89828, 0.9664, 0.21407], [0.9002, 0.04109, 0.97031], [0.9002, 0.20891, 0.27969], [0.9002, 0.27969, 0.20891], [0.9002, 0.47031, 0.54109], [0.9002, 0.54109, 0.47031], [0.9002, 0.70891, 0.77969], [0.9002, 0.77969, 0.70891], [0.9051, 0.09042, 0.59042], [0.9051, 0.15958, 0.65958], [0.9051, 0.59042, 0.09042], [0.9051, 0.65958, 0.15958], [0.90958, 0.0949, 0.40958], [0.90958, 0.1551, 0.84042], [0.90958, 0.34042, 0.6551], [0.90958, 0.40958, 0.0949], [0.90958, 0.5949, 0.90958], [0.90958, 0.6551, 0.34042], [0.90958, 0.84042, 0.1551], [0.90958, 0.90958, 0.5949], [0.93281, 0.125, 0.125], [0.93281, 0.625, 0.625], [0.9373, 0.2414, 0.5086], [0.9373, 0.5086, 0.2414], [0.94402, 0.30598, 0.87488], [0.94402, 0.37488, 0.80598], [0.94402, 0.37512, 0.94402], [0.94402, 0.44402, 0.87512], [0.94402, 0.80598, 0.37488], [0.94402, 0.87488, 0.30598], [0.94402, 0.87512, 0.44402], [0.94402, 0.94402, 0.37512], [0.95891, 0.1502, 0.22031], [0.95891, 0.22031, 0.1502], [0.95891, 0.52969, 0.5998], [0.95891, 0.5998, 0.52969], [0.95891, 0.6502, 0.72031], [0.95891, 0.72031, 0.6502], [0.96407, 0.0336, 0.64828], [0.96407, 0.10172, 0.7164], [0.96407, 0.14828, 0.5336], [0.96407, 0.2164, 0.60172], [0.96407, 0.5336, 0.14828], [0.96407, 0.60172, 0.2164], [0.96407, 0.7164, 0.10172], [0.9664, 0.21407, 0.89828], [0.9664, 0.39828, 0.71407], [0.9664, 0.53593, 0.85172], [0.9664, 0.71407, 0.39828], [0.9664, 0.85172, 0.53593], [0.9664, 0.89828, 0.21407], [0.97031, 0.04109, 0.9002], [0.97031, 0.20891, 0.3498], [0.97031, 0.3498, 0.20891], [0.97031, 0.4002, 0.54109], [0.97031, 0.54109, 0.4002], [0.97031, 0.70891, 0.8498], [0.97031, 0.8498, 0.70891], [0.9914, 0.1873, 0.9914], [0.9914, 0.4914, 0.6873], [0.9914, 0.5627, 0.7586], [0.9914, 0.6873, 0.4914], [0.9914, 0.7586, 0.5627], [0.9914, 0.9914, 0.1873], [1.0, 0.12104, 0.37896], [1.0, 0.12896, 0.87104], [1.0, 0.37104, 0.62896], [1.0, 0.37896, 0.12104], [1.0, 0.62104, 0.87896], [1.0, 0.62896, 0.37104], [1.0, 0.87104, 0.12896], [1.0, 0.87896, 0.62104], [0.1502, 0.2614, 0.0], [0.2614, 0.1502, 0.0], [0.2386, 0.3498, 0.0], [0.3498, 0.2386, 0.0], [0.4002, 0.5114, 0.0], [0.5114, 0.4002, 0.0], [0.4886, 0.5998, 0.0], [0.5998, 0.4886, 0.0], [0.0114, 0.9002, 0.0], [0.0, 0.9002, 0.0114], [0.9002, 0.0114, 0.0], [0.9002, 0.0, 0.0114], [0.6502, 0.7614, 0.0], [0.7614, 0.6502, 0.0], [0.7386, 0.8498, 0.0], [0.8498, 0.7386, 0.0], [0.00233, 0.35172, 0.0], [0.0, 0.35172, 0.00233], [0.35172, 0.00233, 0.0], [0.35172, 0.0, 0.00233], [0.14828, 0.49767, 0.0], [0.49767, 0.14828, 0.0], [0.25233, 0.60172, 0.0], [0.60172, 0.25233, 0.0], [0.10172, 0.75233, 0.0], [0.75233, 0.10172, 0.0], [0.39828, 0.74767, 0.0], [0.74767, 0.39828, 0.0], [0.24767, 0.89828, 0.0], [0.89828, 0.24767, 0.0], [0.50233, 0.85172, 0.0], [0.85172, 0.50233, 0.0], [0.13913, 0.54235, 0.0], [0.54235, 0.13913, 0.0], [0.20765, 0.61087, 0.0], [0.61087, 0.20765, 0.0], [0.04235, 0.63913, 0.0], [0.63913, 0.04235, 0.0], [0.11087, 0.70765, 0.0], [0.70765, 0.11087, 0.0], [0.38913, 0.79235, 0.0], [0.79235, 0.38913, 0.0], [0.29235, 0.88913, 0.0], [0.88913, 0.29235, 0.0], [0.45765, 0.86087, 0.0], [0.86087, 0.45765, 0.0], [0.36087, 0.95765, 0.0], [0.95765, 0.36087, 0.0], [0.17955, 0.32045, 0.0], [0.32045, 0.17955, 0.0], [0.42955, 0.57045, 0.0], [0.57045, 0.42955, 0.0], [0.07045, 0.92955, 0.0], [0.92955, 0.07045, 0.0], [0.67955, 0.82045, 0.0], [0.82045, 0.67955, 0.0], [0.08235, 0.2659, 0.0], [0.2659, 0.08235, 0.0], [0.2341, 0.41765, 0.0], [0.41765, 0.2341, 0.0], [0.33235, 0.5159, 0.0], [0.5159, 0.33235, 0.0], [0.4841, 0.66765, 0.0], [0.66765, 0.4841, 0.0], [0.0159, 0.83235, 0.0], [0.83235, 0.0159, 0.0], [0.58235, 0.7659, 0.0], [0.7659, 0.58235, 0.0], [0.16765, 0.9841, 0.0], [0.9841, 0.16765, 0.0], [0.7341, 0.91765, 0.0], [0.91765, 0.7341, 0.0], [0.0541, 0.2586, 0.0], [0.0, 0.2586, 0.0541], [0.2586, 0.0541, 0.0], [0.2586, 0.0, 0.0541], [0.2414, 0.4459, 0.0], [0.3041, 0.5086, 0.0], [0.4459, 0.2414, 0.0], [0.5086, 0.3041, 0.0], [0.0086, 0.8041, 0.0], [0.8041, 0.0086, 0.0], [0.4914, 0.6959, 0.0], [0.6959, 0.4914, 0.0], [0.5541, 0.7586, 0.0], [0.7586, 0.5541, 0.0], [0.1959, 0.9914, 0.0], [0.9914, 0.1959, 0.0], [0.0998, 0.9886, 0.0], [0.9002, 1.0, 0.0114], [0.35172, 1.0, 0.00233], [0.64828, 0.99767, 0.0], [0.2586, 1.0, 0.0541], [0.7414, 0.9459, 0.0], [0.9886, 0.0998, 0.0], [1.0, 0.9002, 0.0114], [1.0, 0.35172, 0.00233], [0.99767, 0.64828, 0.0], [1.0, 0.2586, 0.0541], [0.9459, 0.7414, 0.0], [0.0, 0.1502, 0.2614], [0.0, 0.2614, 0.1502], [0.0, 0.2386, 0.3498], [0.0, 0.3498, 0.2386], [0.0, 0.4002, 0.5114], [0.0, 0.5114, 0.4002], [0.0, 0.4886, 0.5998], [0.0, 0.5998, 0.4886], [0.0114, 0.0, 0.9002], [0.0, 0.0114, 0.9002], [0.0, 0.6502, 0.7614], [0.0, 0.7614, 0.6502], [0.0, 0.7386, 0.8498], [0.0, 0.8498, 0.7386], [0.00233, 0.0, 0.35172], [0.0, 0.00233, 0.35172], [0.0, 0.14828, 0.49767], [0.0, 0.49767, 0.14828], [0.0, 0.25233, 0.60172], [0.0, 0.60172, 0.25233], [0.0, 0.10172, 0.75233], [0.0, 0.75233, 0.10172], [0.0, 0.39828, 0.74767], [0.0, 0.74767, 0.39828], [0.0, 0.24767, 0.89828], [0.0, 0.89828, 0.24767], [0.0, 0.50233, 0.85172], [0.0, 0.85172, 0.50233], [0.0, 0.13913, 0.54235], [0.0, 0.54235, 0.13913], [0.0, 0.20765, 0.61087], [0.0, 0.61087, 0.20765], [0.0, 0.04235, 0.63913], [0.0, 0.63913, 0.04235], [0.0, 0.11087, 0.70765], [0.0, 0.70765, 0.11087], [0.0, 0.38913, 0.79235], [0.0, 0.79235, 0.38913], [0.0, 0.29235, 0.88913], [0.0, 0.88913, 0.29235], [0.0, 0.45765, 0.86087], [0.0, 0.86087, 0.45765], [0.0, 0.36087, 0.95765], [0.0, 0.95765, 0.36087], [0.0, 0.17955, 0.32045], [0.0, 0.32045, 0.17955], [0.0, 0.42955, 0.57045], [0.0, 0.57045, 0.42955], [0.0, 0.07045, 0.92955], [0.0, 0.92955, 0.07045], [0.0, 0.67955, 0.82045], [0.0, 0.82045, 0.67955], [0.0, 0.08235, 0.2659], [0.0, 0.2659, 0.08235], [0.0, 0.2341, 0.41765], [0.0, 0.41765, 0.2341], [0.0, 0.33235, 0.5159], [0.0, 0.5159, 0.33235], [0.0, 0.4841, 0.66765], [0.0, 0.66765, 0.4841], [0.0, 0.0159, 0.83235], [0.0, 0.83235, 0.0159], [0.0, 0.58235, 0.7659], [0.0, 0.7659, 0.58235], [0.0, 0.16765, 0.9841], [0.0, 0.9841, 0.16765], [0.0, 0.7341, 0.91765], [0.0, 0.91765, 0.7341], [0.0541, 0.0, 0.2586], [0.0, 0.0541, 0.2586], [0.0, 0.2414, 0.4459], [0.0, 0.3041, 0.5086], [0.0, 0.4459, 0.2414], [0.0, 0.5086, 0.3041], [0.0, 0.0086, 0.8041], [0.0, 0.8041, 0.0086], [0.0, 0.4914, 0.6959], [0.0, 0.6959, 0.4914], [0.0, 0.5541, 0.7586], [0.0, 0.7586, 0.5541], [0.0, 0.1959, 0.9914], [0.0, 0.9914, 0.1959], [0.0, 0.9886, 0.0998], [0.0114, 1.0, 0.9002], [0.00233, 1.0, 0.35172], [0.0, 0.99767, 0.64828], [0.0541, 1.0, 0.2586], [0.0, 0.9459, 0.7414], [0.1502, 0.0, 0.2614], [0.2614, 0.0, 0.1502], [0.2386, 0.0, 0.3498], [0.3498, 0.0, 0.2386], [0.4002, 0.0, 0.5114], [0.5114, 0.0, 0.4002], [0.4886, 0.0, 0.5998], [0.5998, 0.0, 0.4886], [0.6502, 0.0, 0.7614], [0.7614, 0.0, 0.6502], [0.7386, 0.0, 0.8498], [0.8498, 0.0, 0.7386], [0.14828, 0.0, 0.49767], [0.49767, 0.0, 0.14828], [0.25233, 0.0, 0.60172], [0.60172, 0.0, 0.25233], [0.10172, 0.0, 0.75233], [0.75233, 0.0, 0.10172], [0.39828, 0.0, 0.74767], [0.74767, 0.0, 0.39828], [0.24767, 0.0, 0.89828], [0.89828, 0.0, 0.24767], [0.50233, 0.0, 0.85172], [0.85172, 0.0, 0.50233], [0.13913, 0.0, 0.54235], [0.54235, 0.0, 0.13913], [0.20765, 0.0, 0.61087], [0.61087, 0.0, 0.20765], [0.04235, 0.0, 0.63913], [0.63913, 0.0, 0.04235], [0.11087, 0.0, 0.70765], [0.70765, 0.0, 0.11087], [0.38913, 0.0, 0.79235], [0.79235, 0.0, 0.38913], [0.29235, 0.0, 0.88913], [0.88913, 0.0, 0.29235], [0.45765, 0.0, 0.86087], [0.86087, 0.0, 0.45765], [0.36087, 0.0, 0.95765], [0.95765, 0.0, 0.36087], [0.17955, 0.0, 0.32045], [0.32045, 0.0, 0.17955], [0.42955, 0.0, 0.57045], [0.57045, 0.0, 0.42955], [0.07045, 0.0, 0.92955], [0.92955, 0.0, 0.07045], [0.67955, 0.0, 0.82045], [0.82045, 0.0, 0.67955], [0.08235, 0.0, 0.2659], [0.2659, 0.0, 0.08235], [0.2341, 0.0, 0.41765], [0.41765, 0.0, 0.2341], [0.33235, 0.0, 0.5159], [0.5159, 0.0, 0.33235], [0.4841, 0.0, 0.66765], [0.66765, 0.0, 0.4841], [0.0159, 0.0, 0.83235], [0.83235, 0.0, 0.0159], [0.58235, 0.0, 0.7659], [0.7659, 0.0, 0.58235], [0.16765, 0.0, 0.9841], [0.9841, 0.0, 0.16765], [0.7341, 0.0, 0.91765], [0.91765, 0.0, 0.7341], [0.2414, 0.0, 0.4459], [0.3041, 0.0, 0.5086], [0.4459, 0.0, 0.2414], [0.5086, 0.0, 0.3041], [0.0086, 0.0, 0.8041], [0.8041, 0.0, 0.0086], [0.4914, 0.0, 0.6959], [0.6959, 0.0, 0.4914], [0.5541, 0.0, 0.7586], [0.7586, 0.0, 0.5541], [0.1959, 0.0, 0.9914], [0.9914, 0.0, 0.1959], [0.0, 0.0998, 0.9886], [0.0998, 0.0, 0.9886], [0.9886, 0.0, 0.0998], [0.1502, 0.2614, 1.0], [0.1502, 1.0, 0.2614], [0.2614, 0.1502, 1.0], [0.2614, 1.0, 0.1502], [1.0, 0.1502, 0.2614], [1.0, 0.2614, 0.1502], [0.2386, 0.3498, 1.0], [0.2386, 1.0, 0.3498], [0.3498, 0.2386, 1.0], [0.3498, 1.0, 0.2386], [1.0, 0.2386, 0.3498], [1.0, 0.3498, 0.2386], [0.4002, 0.5114, 1.0], [0.4002, 1.0, 0.5114], [0.5114, 0.4002, 1.0], [0.5114, 1.0, 0.4002], [1.0, 0.4002, 0.5114], [1.0, 0.5114, 0.4002], [0.4886, 0.5998, 1.0], [0.4886, 1.0, 0.5998], [0.5998, 0.4886, 1.0], [0.5998, 1.0, 0.4886], [1.0, 0.4886, 0.5998], [1.0, 0.5998, 0.4886], [0.0114, 0.9002, 1.0], [0.9002, 0.0114, 1.0], [1.0, 0.0114, 0.9002], [0.6502, 0.7614, 1.0], [0.6502, 1.0, 0.7614], [0.7614, 0.6502, 1.0], [0.7614, 1.0, 0.6502], [1.0, 0.6502, 0.7614], [1.0, 0.7614, 0.6502], [0.7386, 0.8498, 1.0], [0.7386, 1.0, 0.8498], [0.8498, 0.7386, 1.0], [0.8498, 1.0, 0.7386], [1.0, 0.7386, 0.8498], [1.0, 0.8498, 0.7386], [0.00233, 0.35172, 1.0], [0.35172, 0.00233, 1.0], [1.0, 0.00233, 0.35172], [0.14828, 0.49767, 1.0], [0.14828, 1.0, 0.49767], [0.49767, 0.14828, 1.0], [0.49767, 1.0, 0.14828], [1.0, 0.14828, 0.49767], [1.0, 0.49767, 0.14828], [0.25233, 0.60172, 1.0], [0.25233, 1.0, 0.60172], [0.60172, 0.25233, 1.0], [0.60172, 1.0, 0.25233], [1.0, 0.25233, 0.60172], [1.0, 0.60172, 0.25233], [0.0, 0.64828, 0.99767], [0.64828, 0.0, 0.99767], [0.99767, 0.0, 0.64828], [0.10172, 0.75233, 1.0], [0.10172, 1.0, 0.75233], [0.75233, 0.10172, 1.0], [0.75233, 1.0, 0.10172], [1.0, 0.10172, 0.75233], [1.0, 0.75233, 0.10172], [0.39828, 0.74767, 1.0], [0.39828, 1.0, 0.74767], [0.74767, 0.39828, 1.0], [0.74767, 1.0, 0.39828], [1.0, 0.39828, 0.74767], [1.0, 0.74767, 0.39828], [0.24767, 0.89828, 1.0], [0.24767, 1.0, 0.89828], [0.89828, 0.24767, 1.0], [0.89828, 1.0, 0.24767], [1.0, 0.24767, 0.89828], [1.0, 0.89828, 0.24767], [0.50233, 0.85172, 1.0], [0.50233, 1.0, 0.85172], [0.85172, 0.50233, 1.0], [0.85172, 1.0, 0.50233], [1.0, 0.50233, 0.85172], [1.0, 0.85172, 0.50233], [0.13913, 0.54235, 1.0], [0.13913, 1.0, 0.54235], [0.54235, 0.13913, 1.0], [0.54235, 1.0, 0.13913], [1.0, 0.13913, 0.54235], [1.0, 0.54235, 0.13913], [0.20765, 0.61087, 1.0], [0.20765, 1.0, 0.61087], [0.61087, 0.20765, 1.0], [0.61087, 1.0, 0.20765], [1.0, 0.20765, 0.61087], [1.0, 0.61087, 0.20765], [0.04235, 0.63913, 1.0], [0.04235, 1.0, 0.63913], [0.63913, 0.04235, 1.0], [0.63913, 1.0, 0.04235], [1.0, 0.04235, 0.63913], [1.0, 0.63913, 0.04235], [0.11087, 0.70765, 1.0], [0.11087, 1.0, 0.70765], [0.70765, 0.11087, 1.0], [0.70765, 1.0, 0.11087], [1.0, 0.11087, 0.70765], [1.0, 0.70765, 0.11087], [0.38913, 0.79235, 1.0], [0.38913, 1.0, 0.79235], [0.79235, 0.38913, 1.0], [0.79235, 1.0, 0.38913], [1.0, 0.38913, 0.79235], [1.0, 0.79235, 0.38913], [0.29235, 0.88913, 1.0], [0.29235, 1.0, 0.88913], [0.88913, 0.29235, 1.0], [0.88913, 1.0, 0.29235], [1.0, 0.29235, 0.88913], [1.0, 0.88913, 0.29235], [0.45765, 0.86087, 1.0], [0.45765, 1.0, 0.86087], [0.86087, 0.45765, 1.0], [0.86087, 1.0, 0.45765], [1.0, 0.45765, 0.86087], [1.0, 0.86087, 0.45765], [0.36087, 0.95765, 1.0], [0.36087, 1.0, 0.95765], [0.95765, 0.36087, 1.0], [1.0, 0.36087, 0.95765], [0.95765, 1.0, 0.36087], [1.0, 0.95765, 0.36087], [0.17955, 0.32045, 1.0], [0.17955, 1.0, 0.32045], [0.32045, 0.17955, 1.0], [0.32045, 1.0, 0.17955], [1.0, 0.17955, 0.32045], [1.0, 0.32045, 0.17955], [0.42955, 0.57045, 1.0], [0.42955, 1.0, 0.57045], [0.57045, 0.42955, 1</t>
  </si>
  <si>
    <t>[[173, 207], [207, 242], [176, 209], [209, 244], [347, 417], [347, 418], [171, 237], [171, 238], [350, 385], [385, 422], [352, 387], [387, 423], [210, 243], [211, 245], [358, 429], [359, 430], [530, 564], [531, 567], [175, 210], [178, 211], [357, 429], [360, 430], [564, 599], [567, 601], [351, 388], [353, 390], [537, 607], [388, 424], [390, 425], [538, 607], [174, 208], [179, 214], [208, 241], [214, 247], [716, 789], [717, 789], [181, 249], [183, 250], [349, 386], [355, 391], [708, 745], [710, 746], [348, 419], [532, 566], [533, 568], [348, 420], [566, 602], [568, 604], [182, 249], [184, 250], [386, 421], [391, 428], [745, 781], [746, 784], [177, 212], [212, 246], [180, 213], [213, 248], [529, 565], [565, 600], [536, 570], [570, 606], [706, 777], [706, 778], [707, 779], [707, 780], [389, 426], [354, 389], [392, 427], [356, 392], [527, 596], [527, 595], [528, 597], [528, 598], [711, 747], [747, 783], [713, 748], [748, 786], [534, 569], [535, 571], [569, 603], [571, 605], [718, 790], [719, 790], [172, 239], [172, 240], [709, 744], [744, 782], [715, 750], [750, 787], [539, 608], [712, 749], [714, 751], [540, 608], [749, 785], [751, 788], [185, 186], [285, 331], [287, 332], [187, 188], [441, 485], [444, 488], [288, 333], [290, 335], [443, 487], [445, 490], [589, 590], [591, 592], [263, 314], [265, 316], [411, 412], [414, 415], [619, 671], [621, 673], [232, 233], [234, 235], [442, 486], [446, 491], [644, 690], [646, 692], [362, 363], [364, 365], [460, 510], [462, 513], [620, 672], [622, 674], [261, 313], [267, 318], [771, 772], [289, 334], [291, 336], [541, 542], [544, 545], [645, 691], [647, 693], [264, 315], [266, 317], [459, 509], [463, 514], [720, 721], [722, 723], [189, 190], [643, 689], [649, 694], [461, 512], [464, 515], [773, 774], [623, 675], [625, 676], [775, 776], [105, 215], [105, 107], [108, 216], [108, 109], [120, 256], [120, 125], [6, 258], [6, 11], [146, 517], [146, 150], [32, 518], [32, 37], [337, 339], [337, 393], [339, 393], [107, 215], [109, 216], [125, 256], [11, 258], [150, 517], [37, 518], [104, 106], [104, 121], [2, 110], [2, 7], [36, 153], [36, 40], [338, 340], [338, 394], [340, 394], [381, 433], [381, 435], [382, 434], [382, 436], [433, 435], [434, 436], [205, 257], [255, 257], [206, 259], [259, 260], [561, 613], [561, 614], [106, 121], [7, 110], [40, 153], [205, 255], [206, 260], [613, 614], [519, 521], [519, 572], [520, 522], [520, 573], [562, 615], [562, 617], [521, 572], [522, 573], [615, 617], [563, 616], [563, 618], [616, 618], [341, 395], [343, 395], [695, 697], [697, 752], [699, 701], [699, 754], [341, 343], [695, 752], [701, 754], [383, 437], [437, 439], [384, 438], [438, 440], [696, 698], [698, 753], [700, 702], [700, 755], [741, 794], [741, 796], [742, 797], [742, 799], [383, 439], [384, 440], [696, 753], [702, 755], [794, 796], [797, 799], [342, 344], [342, 396], [344, 396], [740, 793], [740, 795], [743, 798], [743, 800], [793, 795], [798, 800], [173, 242], [176, 244], [417, 418], [237, 238], [350, 422], [352, 423], [175, 243], [178, 245], [357, 358], [359, 360], [530, 599], [531, 601], [351, 424], [353, 425], [537, 538], [174, 241], [179, 247], [716, 717], [181, 182], [183, 184], [349, 421], [355, 428], [708, 781], [710, 784], [419, 420], [532, 602], [533, 604], [177, 246], [180, 248], [529, 600], [536, 606], [777, 778], [779, 780], [354, 426], [356, 427], [595, 596], [597, 598], [711, 783], [713, 786], [534, 603], [535, 605], [718, 719], [239, 240], [709, 782], [715, 787], [539, 540], [712, 785], [714, 788], [85, 173], [123, 173], [87, 176], [9, 176], [141, 417], [27, 417], [191, 242], [242, 277], [193, 244], [244, 280], [418, 447], [418, 448], [237, 269], [238, 270], [319, 350], [320, 352], [367, 422], [368, 423], [237, 271], [238, 272], [350, 405], [352, 407], [422, 453], [423, 455], [192, 243], [194, 245], [325, 358], [328, 359], [493, 530], [495, 531], [86, 175], [88, 178], [130, 357], [16, 360], [148, 599], [34, 601], [243, 279], [245, 282], [327, 358], [329, 359], [530, 583], [531, 584], [321, 351], [322, 353], [351, 406], [353, 408], [501, 537], [503, 537], [175, 226], [178, 228], [326, 357], [330, 360], [599, 636], [601, 637], [369, 424], [370, 425], [424, 454], [425, 456], [502, 538], [504, 538], [84, 174], [89, 179], [118, 241], [4, 247], [158, 716], [45, 717], [174, 225], [179, 229], [241, 278], [247, 283], [683, 716], [684, 717], [92, 181], [94, 183], [137, 349], [23, 355], [157, 708], [44, 710], [90, 181], [96, 183], [129, 349], [15, 355], [164, 708], [52, 710], [419, 449], [419, 451], [496, 532], [532, 585], [498, 533], [533, 586], [93, 182], [95, 184], [142, 421], [28, 428], [161, 781], [49, 784], [91, 182], [97, 184], [134, 421], [20, 428], [167, 781], [55, 784], [420, 450], [420, 452], [548, 602], [602, 638], [550, 604], [604, 639], [177, 227], [169, 177], [180, 230], [115, 180], [494, 529], [529, 582], [500, 536], [57, 536], [777, 809], [777, 807], [779, 811], [59, 779], [371, 426], [372, 427], [596, 628], [597, 631], [678, 711], [680, 713], [497, 534], [499, 535], [549, 603], [551, 605], [685, 718], [686, 719], [246, 281], [195, 246], [248, 284], [196, 248], [547, 600], [600, 635], [552, 606], [606, 642], [778, 810], [778, 808], [780, 812], [780, 813], [426, 457], [427, 458], [596, 630], [597, 633], [711, 765], [713, 767], [323, 354], [324, 356], [595, 627], [598, 632], [727, 783], [729, 786], [354, 409], [356, 410], [595, 629], [598, 634], [783, 815], [786, 817], [239, 273], [240, 274], [677, 709], [681, 715], [726, 782], [730, 787], [534, 587], [535, 588], [603, 640], [605, 641], [687, 718], [688, 719], [239, 275], [240, 276], [709, 764], [715, 769], [782, 814], [787, 819], [505, 539], [507, 539], [679, 712], [682, 714], [712, 766], [714, 768], [506, 540], [508, 540], [728, 785], [731, 788], [785, 816], [788, 818], [61, 85], [64, 87], [119, 123], [5, 9], [136, 141], [22, 27], [63, 86], [66, 88], [130, 135], [16, 21], [148, 151], [34, 38], [62, 84], [67, 89], [118, 122], [4, 8], [158, 162], [45, 50], [65, 169], [68, 115], [149, 582], [35, 57], [163, 807], [51, 59], [217, 269], [191, 217], [219, 270], [193, 219], [300, 319], [277, 300], [302, 320], [280, 302], [367, 398], [398, 447], [368, 399], [399, 448], [192, 218], [194, 220], [325, 374], [328, 376], [472, 493], [473, 495], [218, 271], [220, 272], [374, 405], [376, 407], [453, 472], [455, 473], [301, 321], [303, 322], [375, 406], [377, 408], [501, 553], [503, 554], [279, 301], [282, 303], [327, 375], [329, 377], [553, 583], [554, 584], [198, 226], [201, 228], [326, 373], [330, 379], [636, 657], [637, 659], [369, 400], [370, 401], [454, 474], [456, 475], [502, 555], [504, 556], [197, 225], [202, 229], [278, 299], [283, 305], [683, 732], [684, 734], [92, 198], [94, 201], [137, 373], [23, 379], [157, 657], [44, 659], [400, 449], [401, 451], [474, 496], [475, 498], [555, 585], [556, 586], [90, 197], [96, 202], [129, 299], [15, 305], [164, 732], [52, 734], [93, 200], [95, 203], [142, 471], [28, 478], [161, 756], [49, 759], [200, 227], [203, 230], [471, 494], [478, 500], [756, 809], [759, 811], [91, 199], [97, 204], [134, 397], [20, 404], [167, 833], [55, 836], [402, 450], [403, 452], [548, 576], [550, 578], [638, 660], [639, 662], [371, 402], [372, 403], [576, 628], [578, 631], [660, 678], [662, 680], [304, 323], [281, 304], [306, 324], [284, 306], [574, 627], [547, 574], [580, 632], [552, 580], [727, 758], [758, 810], [729, 761], [761, 812], [476, 497], [477, 499], [549, 577], [551, 579], [685, 735], [686, 737], [221, 273], [195, 221], [223, 274], [196, 223], [658, 677], [635, 658], [664, 681], [642, 664], [726, 757], [757, 808], [730, 762], [762, 813], [457, 476], [458, 477], [577, 630], [579, 633], [735, 765], [737, 767], [557, 587], [558, 588], [640, 661], [641, 663], [687, 736], [688, 738], [378, 409], [380, 410], [575, 629], [581, 634], [815, 835], [817, 838], [505, 557], [507, 558], [661, 679], [663, 682], [736, 766], [738, 768], [222, 275], [224, 276], [733, 764], [739, 769], [814, 834], [819, 839], [506, 559], [508, 560], [728, 760], [731, 763], [816, 837], [818, 840], [77, 207], [78, 209], [124, 207], [10, 209], [131, 347], [17, 347], [185, 207], [207, 285], [186, 209], [209, 287], [331, 347], [332, 347], [98, 171], [99, 171], [128, 385], [14, 387], [133, 385], [19, 387], [100, 171], [101, 171], [138, 385], [143, 385], [24, 387], [29, 387], [187, 210], [188, 211], [429, 441], [430, 444], [485, 564], [488, 567], [79, 210], [80, 211], [140, 429], [26, 430], [147, 564], [33, 567], [210, 288], [210, 232], [211, 290], [211, 234], [429, 443], [429, 442], [430, 445], [430, 446], [564, 589], [564, 644], [567, 591], [567, 646], [314, 388], [316, 390], [388, 412], [390, 414], [607, 619], [607, 621], [362, 388], [388, 460], [364, 390], [390, 462], [607, 620], [607, 622], [333, 348], [335, 348], [487, 566], [490, 568], [566, 590], [568, 592], [249, 263], [250, 265], [386, 411], [391, 415], [671, 745], [673, 746], [334, 348], [336, 348], [542, 566], [566, 645], [544, 568], [568, 647], [76, 208], [117, 208], [208, 231], [208, 286], [83, 214], [3, 214], [214, 236], [214, 292], [166, 789], [54, 789], [789, 801], [789, 802], [212, 233], [213, 235], [486, 565], [491, 570], [690, 706], [692, 707], [249, 261], [250, 267], [313, 386], [318, 391], [745, 771], [746, 772], [249, 264], [249, 262], [250, 266], [250, 268], [386, 459], [361, 386], [391, 463], [366, 391], [720, 745], [745, 821], [722, 746], [746, 822], [363, 389], [365, 392], [510, 527], [513, 528], [672, 747], [674, 748], [212, 289], [213, 291], [541, 565], [545, 570], [691, 706], [693, 707], [81, 212], [82, 213], [152, 565], [39, 570], [159, 706], [46, 707], [189, 212], [190, 213], [565, 643], [570, 649], [689, 706], [694, 707], [315, 389], [317, 392], [509, 527], [514, 528], [721, 747], [723, 748], [389, 461], [389, 413], [392, 464], [392, 416], [512, 527], [511, 527], [515, 528], [516, 528], [747, 773], [747, 823], [748, 774], [748, 824], [102, 172], [103, 172], [156, 744], [43, 750], [160, 744], [48, 750], [170, 172], [116, 172], [744, 770], [744, 820], [58, 750], [60, 750], [489, 569], [492, 571], [543, 569], [546, 571], [790, 803], [790, 804], [569, 593], [569, 648], [571, 594], [571, 650], [790, 805], [790, 806], [608, 623], [608, 625], [675, 749], [676, 751], [749, 775], [751, 776], [608, 624], [608, 626], [724, 749], [749, 825], [725, 751], [751, 826], [77, 185], [78, 186], [124, 285], [10, 287], [131, 331], [17, 332], [98, 99], [128, 133], [14, 19], [100, 101], [138, 143], [24, 29], [79, 187], [80, 188], [140, 441], [26, 444], [147, 485], [33, 488], [232, 288], [234, 290], [442, 443], [445, 446], [589, 644], [591, 646], [314, 362], [316, 364], [412, 460], [414, 462], [619, 620], [621, 622], [333, 334], [335, 336], [487, 542], [490, 544], [590, 645], [592, 647], [263, 264], [265, 266], [411, 459], [415, 463], [671, 720], [673, 722], [233, 289], [235, 291], [486, 541], [491, 545], [690, 691], [692, 693], [76, 117], [3, 83], [54, 166], [261, 262], [267, 268], [313, 361], [318, 366], [771, 821], [772, 822], [231, 286], [236, 292], [801, 802], [315, 363], [317, 365], [509, 510], [513, 514], [672, 721], [674, 723], [81, 189], [82, 190], [152, 643], [39, 649], [159, 689], [46, 694], [413, 461], [416, 464], [511, 512], [515, 516], [773, 823], [774, 824], [102, 103], [156, 160], [43, 48], [489, 543], [492, 546], [803, 804], [116, 170], [770, 820], [58, 60], [593, 648], [594, 650], [805, 806], [623, 624], [625, 626], [675, 724], [676, 725], [775, 825], [776, 826], [269, 319], [270, 320], [367, 368], [191, 192], [193, 194], [277, 325], [280, 328], [447, 493], [448, 495], [271, 321], [272, 322], [405, 406], [407, 408], [453, 501], [455, 503], [279, 327], [282, 329], [583, 584], [225, 226], [228, 229], [278, 326], [283, 330], [636, 683], [637, 684], [369, 370], [454, 502], [456, 504], [449, 496], [451, 498], [585, 586], [450, 497], [452, 499], [548, 549], [550, 551], [638, 685], [639, 686], [371, 372], [628, 678], [631, 680], [273, 323], [274, 324], [627, 677], [632, 681], [726, 727], [729, 730], [457, 505], [458, 507], [630, 679], [633, 682], [765, 766], [767, 768], [587, 588], [640, 687], [641, 688], [85, 105], [87, 108], [120, 123], [6, 9], [141, 146], [27, 32], [269, 337], [270, 339], [319, 337], [320, 339], [367, 393], [368, 393], [191, 215], [193, 216], [256, 277], [258, 280], [447, 517], [448, 518], [192, 215], [194, 216], [256, 325], [258, 328], [493, 517], [495, 518], [271, 338], [272, 340], [381, 405], [382, 407], [433, 453], [434, 455], [321, 338], [322, 340], [381, 406], [382, 408], [433, 501], [434, 503], [86, 107], [88, 109], [125, 130], [11, 16], [148, 150], [34, 37], [257, 279], [257, 327], [259, 282], [259, 329], [561, 583], [561, 584], [84, 106], [89, 110], [118, 121], [4, 7], [153, 158], [40, 45], [205, 226], [205, 225], [206, 228], [206, 229], [255, 326], [255, 278], [260, 330], [260, 283], [613, 636], [613, 683], [614, 637], [614, 684], [369, 394], [370, 394], [435, 454], [435, 502], [436, 456], [436, 504], [449, 519], [451, 520], [496, 519], [498, 520], [562, 585], [562, 586], [450, 521], [452, 522], [548, 572], [550, 573], [615, 638], [617, 639], [497, 521], [499, 522], [549, 572], [551, 573], [615, 685], [617, 686], [371, 395], [372, 395], [628, 697], [631, 699], [678, 697], [680, 699], [323, 341], [324, 343], [627, 695], [632, 701], [727, 752], [729, 754], [563, 587], [563, 588], [616, 640], [616, 687], [618, 641], [618, 688], [273, 341], [274, 343], [677, 695], [681, 701], [726, 752], [730, 754], [437, 457], [438, 458], [630, 698], [633, 700], [741, 765], [742, 767], [383, 409], [384, 410], [629, 696], [634, 702], [794, 815], [797, 817], [437, 505], [438, 507], [679, 698], [682, 700], [741, 766], [742, 768], [275, 342], [276, 344], [740, 764], [743, 769], [793, 814], [798, 819], [439, 506], [440, 508], [728, 753], [731, 755], [796, 816], [799, 818], [98, 185], [99, 186], [128, 285], [14, 287], [133, 331], [19, 332], [100, 187], [101, 188], [138, 441], [24, 444], [143, 485], [29, 488], [288, 314], [290, 316], [412, 443], [414, 445], [589, 619], [591, 621], [232, 263], [234, 265], [411, 442], [415, 446], [644, 671], [646, 673], [333, 362], [335, 364], [460, 487], [462, 490], [590, 620], [592, 622], [233, 264], [235, 266], [459, 486], [463, 491], [690, 720], [692, 722], [231, 261], [236, 267], [286, 313], [292, 318], [771, 801], [772, 802], [334, 363], [336, 365], [510, 542], [513, 544], [645, 672], [647, 674], [289, 315], [291, 317], [509, 541], [514, 545], [691, 721], [693, 723], [102, 189], [103, 190], [156, 643], [43, 649], [160, 689], [48, 694], [461, 489], [464, 492], [512, 543], [515, 546], [773, 803], [774, 804], [593, 623], [594, 625], [648, 675], [650, 676], [775, 805], [776, 806], [61, 77], [64, 78], [119, 124], [5, 10], [131, 136], [17, 22], [63, 79], [66, 80], [135, 140], [21, 26], [147, 151], [33, 38], [62, 76], [67, 83], [117, 122], [3, 8], [162, 166], [50, 54], [65, 81], [68, 82], [149, 152], [35, 39], [159, 163], [46, 51], [185, 217], [186, 219], [285, 300], [287, 302], [331, 398], [332, 399], [98, 217], [99, 219], [128, 300], [14, 302], [133, 398], [19, 399], [100, 218], [101, 220], [138, 374], [24, 376], [143, 472], [29, 473], [187, 218], [188, 220], [374, 441], [376, 444], [472, 485], [473, 488], [288, 301], [301, 314], [290, 303], [303, 316], [375, 443], [375, 412], [377, 445], [377, 414], [553, 589], [553, 619], [554, 591], [554, 621], [198, 232], [198, 263], [201, 234], [201, 265], [373, 442], [373, 411], [379, 446], [379, 415], [644, 657], [657, 671], [646, 659], [659, 673], [333, 400], [362, 400], [335, 401], [364, 401], [474, 487], [460, 474], [475, 490], [462, 475], [555, 590], [555, 620], [556, 592], [556, 622], [197, 261], [197, 231], [202, 267], [202, 236], [299, 313], [286, 299], [305, 318], [292, 305], [732, 771], [732, 801], [734, 772], [734, 802], [200, 233], [203, 235], [471, 486], [478, 491], [690, 756], [692, 759], [334, 402], [336, 403], [542, 576], [544, 578], [645, 660], [647, 662], [200, 264], [203, 266], [459, 471], [463, 478], [720, 756], [722, 759], [363, 402], [365, 403], [510, 576], [513, 578], [660, 672], [662, 674], [289, 304], [291, 306], [541, 574], [545, 580], [691, 758], [693, 761], [304, 315], [306, 317], [509, 574], [514, 580], [721, 758], [723, 761], [199, 262], [204, 268], [361, 397], [366, 404], [821, 833], [822, 836], [189, 221], [190, 223], [643, 658], [649, 664], [689, 757], [694, 762], [461, 476], [464, 477], [512, 577], [515, 579], [735, 773], [737, 774], [102, 221], [103, 223], [156, 658], [43, 664], [160, 757], [48, 762], [378, 413], [380, 416], [511, 575], [516, 581], [823, 835], [824, 838], [476, 489], [477, 492], [543, 577], [546, 579], [735, 803], [737, 804], [557, 593], [557, 623], [558, 594], [558, 625], [648, 661], [661, 675], [650, 663], [663, 676], [736, 805], [736, 775], [738, 806], [738, 776], [170, 222], [116, 224], [733, 770], [58, 739], [820, 834], [60, 839], [559, 624], [560, 626], [724, 760], [725, 763], [825, 837], [826, 840], [185, 251], [186, 251], [285, 307], [287, 308], [307, 331], [308, 332], [70, 98], [72, 99], [126, 128], [12, 14], [133, 139], [19, 25], [71, 100], [73, 101], [132, 138], [18, 24], [143, 145], [29, 31], [187, 252], [188, 252], [441, 465], [444, 467], [465, 485], [467, 488], [288, 309], [309, 333], [290, 310], [310, 335], [443, 466], [466, 487], [445, 468], [468, 490], [523, 589], [523, 590], [524, 591], [524, 592], [294, 314], [263, 294], [296, 316], [265, 296], [345, 412], [345, 411], [346, 414], [346, 415], [619, 651], [651, 671], [621, 652], [652, 673], [112, 232], [113, 234], [144, 442], [30, 446], [155, 644], [42, 646], [261, 293], [293, 313], [267, 297], [297, 318], [703, 771], [703, 772], [112, 233], [113, 235], [144, 486], [30, 491], [155, 690], [42, 692], [362, 431], [364, 432], [460, 480], [462, 482], [620, 653], [622, 654], [311, 334], [312, 336], [542, 609], [544, 611], [645, 666], [647, 668], [264, 295], [266, 298], [459, 479], [463, 484], [720, 791], [722, 792], [111, 231], [114, 236], [127, 286], [13, 292], [168, 801], [56, 802], [363, 431], [365, 432], [480, 510], [482, 513], [653, 672], [654, 674], [289, 311], [291, 312], [541, 609], [545, 611], [666, 691], [668, 693], [295, 315], [298, 317], [479, 509], [484, 514], [721, 791], [723, 792], [189, 253], [190, 253], [643, 665], [649, 669], [665, 689], [669, 694], [461, 481], [481, 512], [464, 483], [483, 515], [704, 773], [704, 774], [74, 102], [75, 103], [154, 156], [41, 43], [160, 165], [48, 53], [469, 489], [470, 492], [543, 610], [546, 612], [803, 828], [804, 830], [623, 655], [655, 675], [625, 656], [656, 676], [705, 775], [705, 776], [525, 593], [526, 594], [648, 667], [650, 670], [805, 829], [806, 831], [61, 173], [64, 176], [119, 173], [5, 176], [136, 417], [22, 417], [63, 175], [66, 178], [135, 357], [21, 360], [151, 599], [38, 601], [62, 174], [67, 179], [122, 241], [8, 247], [162, 716], [50, 717], [65, 177], [68, 180], [149, 529], [35, 536], [163, 777], [51, 779], [217, 242], [242, 300], [219, 244], [244, 302], [398, 418], [399, 418], [217, 237], [219, 238], [300, 350], [302, 352], [398, 422], [399, 423], [218, 237], [220, 238], [350, 374], [352, 376], [422, 472], [423, 473], [218, 243], [220, 245], [358, 374], [359, 376], [472, 530], [473, 531], [243, 301], [245, 303], [358, 375], [359, 377], [530, 553], [531, 554], [175, 198], [178, 201], [357, 373], [360, 379], [599, 657], [601, 659], [301, 351], [351, 375], [303, 353], [353, 377], [537, 553], [537, 554], [400, 424], [424, 474], [401, 425], [425, 475], [538, 555], [538, 556], [181, 198], [183, 201], [349, 373], [355, 379], [657, 708], [659, 710], [174, 197], [179, 202], [241, 299], [247, 305], [716, 732], [717, 734], [400, 419], [401, 419], [474, 532], [475, 533], [532, 555], [533, 556], [181, 197], [183, 202], [299, 349], [305, 355], [708, 732], [710, 734], [182, 200], [182, 199], [184, 203], [184, 204], [421, 471], [397, 421], [428, 478], [404, 428], [756, 781], [781, 833], [759, 784], [784, 836], [402, 420], [403, 420], [576, 602], [602, 660], [578, 604], [604, 662], [177, 200], [180, 203], [471, 529], [478, 536], [756, 777], [759, 779], [402, 426], [403, 427], [576, 596], [578, 597], [660, 711], [662, 713], [246, 304], [304, 354], [248, 306], [306, 356], [574, 600], [574, 595], [580, 606], [580, 598], [758, 778], [758, 783], [761, 780], [761, 786], [221, 246], [223, 248], [600, 658], [606, 664], [757, 778], [762, 780], [426, 476], [427, 477], [577, 596], [579, 597], [711, 735], [713, 737], [221, 239], [223, 240], [658, 709], [664, 715], [757, 782], [762, 787], [354, 378], [356, 380], [575, 595], [581, 598], [783, 835], [786, 838], [476, 534], [477, 535], [577, 603], [579, 605], [718, 735], [719, 737], [534, 557], [535, 558], [603, 661], [605, 663], [718, 736], [719, 738], [222, 239], [224, 240], [709, 733], [715, 739], [782, 834], [787, 839], [539, 557], [539, 558], [661, 712], [663, 714], [712, 736], [714, 738], [540, 559], [540, 560], [760, 785], [785, 837], [763, 788], [788, 840], [251, 307], [251, 308], [307, 308], [70, 71], [72, 73], [126, 132], [12, 18], [139, 145], [25, 31], [252, 309], [252, 310], [465, 466], [465, 523], [467, 468], [467, 524], [309, 310], [466, 523], [468, 524], [294, 345], [293, 294], [296, 346], [296, 297], [293, 345], [297, 346], [651, 652], [651, 703], [652, 703], [431, 480], [431, 481], [432, 482], [432, 483], [480, 481], [482, 483], [653, 654], [653, 704], [654, 704], [311, 312], [253, 311], [253, 312], [609, 666], [609, 665], [611, 668], [611, 669], [665, 666], [668, 669], [469, 525], [470, 526], [610, 667], [612, 670], [828, 829], [830, 831], [655, 656], [655, 705], [656, 705], [105, 120], [104, 105], [6, 108], [2, 108], [104, 120], [2, 6], [32, 146], [36, 146], [32, 36], [337, 338], [337, 381], [339, 340], [339, 382], [393, 433], [393, 434], [215, 256], [215, 257], [216, 258], [216, 259], [256, 257], [258, 259], [517, 518], [517, 561], [518, 561], [338, 381], [340, 382], [433, 434], [106, 107], [107, 205], [109, 110], [109, 206], [121, 125], [125, 255], [7, 11], [11, 260], [150, 153], [150, 613], [37, 40], [37, 614], [106, 205], [110, 206], [121, 255], [7, 260], [153, 613], [40, 614], [394, 435], [394, 436], [435, 436], [519, 520], [519, 562], [520, 562], [521, 522], [521, 563], [522, 563], [572, 615], [572, 616], [573, 617], [573, 618], [615, 616], [617, 618], [395, 437], [395, 438], [697, 698], [697, 741], [699, 700], [699, 742], [341, 383], [341, 342], [343, 384], [343, 344], [695, 696], [695, 740], [701, 702], [701, 743], [752, 794], [752, 793], [754, 797], [754, 798], [437, 438], [698, 741], [700, 742], [342, 383], [344, 384], [696, 740], [702, 743], [793, 794], [797, 798], [439, 440], [396, 439], [396, 440], [753, 796], [753, 795], [755, 799], [755, 800], [795, 796], [799, 800], [85, 191], [87, 193], [123, 277], [9, 280], [141, 447], [27, 448], [269, 270], [319, 367], [320, 368], [86, 192], [88, 194], [130, 325], [16, 328], [148, 493], [34, 495], [271, 272], [405, 453], [407, 455], [321, 369], [322, 370], [406, 454], [408, 456], [501, 502], [503, 504], [226, 279], [228, 282], [326, 327], [329, 330], [583, 636], [584, 637], [84, 118], [4, 89], [45, 158], [225, 278], [229, 283], [683, 684], [92, 93], [94, 95], [137, 142], [23, 28], [157, 161], [44, 49], [90, 91], [96, 97], [129, 134], [15, 20], [164, 167], [52, 55], [449, 450], [451, 452], [496, 548], [498, 550], [585, 638], [586, 639], [227, 281], [230, 284], [494, 547], [500, 552], [809, 810], [811, 812], [323, 371], [324, 372], [627, 628], [631, 632], [678, 727], [680, 729], [497, 549], [499, 551], [685, 686], [169, 195], [115, 196], [582, 635], [57, 642], [807, 808], [59, 813], [273, 274], [677, 726], [681, 730], [409, 457], [410, 458], [629, 630], [633, 634], [765, 815], [767, 817], [587, 640], [588, 641], [687, 688], [505, 506], [507, 508], [679, 728], [682, 731], [766, 816], [768, 818], [275, 276], [764, 814], [769, 819], [251, 269], [251, 270], [307, 319], [307, 367], [308, 320], [308, 368], [70, 85], [72, 87], [123, 126], [9, 12], [139, 141], [25, 27], [70, 191], [72, 193], [126, 277], [12, 280], [139, 447], [25, 448], [71, 192], [71, 86], [73, 194], [73, 88], [132, 325], [130, 132], [18, 328], [16, 18], [145, 493], [145, 148], [31, 495], [31, 34], [252, 271], [252, 272], [405, 465], [407, 467], [453, 465], [455, 467], [309, 321], [310, 322], [406, 466], [408, 468], [501, 523], [503, 524], [279, 294], [282, 296], [327, 345], [329, 346], [583, 651], [584, 652], [226, 294], [228, 296], [326, 345], [330, 346], [636, 651], [637, 652], [309, 369], [310, 370], [454, 466], [456, 468], [502, 523], [504, 524], [69, 84], [1, 89], [69, 118], [1, 4], [47, 158], [45, 47], [225, 293], [229, 297], [278, 293], [283, 297], [683, 703], [684, 703], [92, 112], [94, 113], [137, 144], [23, 30], [155, 157], [42, 44], [93, 112], [95, 113], [142, 144], [28, 30], [155, 161], [42, 49], [90, 111], [96, 114], [127, 129], [13, 15], [164, 168], [52, 56], [431, 449], [432, 451], [480, 496], [482, 498], [585, 653], [586, 654], [431, 450], [432, 452], [480, 548], [482, 550], [638, 653], [639, 654], [91, 111], [97, 114], [127, 134], [13, 20], [167, 168], [55, 56], [311, 371], [311, 323], [312, 372], [312, 324], [609, 628], [609, 627], [611, 631], [611, 632], [666, 678], [666, 727], [668, 680], [668, 729], [481, 497], [481, 549], [483, 499], [483, 551], [685, 704], [686, 704], [253, 273], [253, 274], [665, 677], [665, 726], [669, 681], [669, 730], [227, 295], [281, 295], [230, 298], [284, 298], [479, 494], [479, 547], [484, 500], [484, 552], [791, 809], [791, 810], [792, 811], [792, 812], [74, 169], [75, 115], [154, 582], [41, 57], [165, 807], [53, 59], [74, 195], [75, 196], [154, 635], [41, 642], [165, 808], [53, 813], [457, 469], [458, 470], [610, 630], [612, 633], [765, 828], [767, 830], [587, 655], [588, 656], [640, 655], [641, 656], [687, 705], [688, 705], [409, 469], [410, 470], [610, 629], [612, 634], [815, 828], [817, 830], [505, 525], [507, 526], [667, 679], [670, 682], [766, 829], [768, 831], [254, 275], [254, 276], [764, 827], [769, 832], [814, 827], [819, 832], [506, 525], [508, 526], [667, 728], [670, 731], [816, 829], [818, 831], [10, 841], [17, 842], [14, 843], [19, 844], [24, 845], [29, 846], [26, 847], [33, 848], [849, 850], [851, 852], [39, 853], [46, 854], [43, 855], [48, 856], [857, 858], [859, 860], [9, 861], [27, 862], [16, 863], [34, 864], [4, 865], [45, 866], [23, 867], [44, 868], [15, 869], [52, 870], [28, 871], [49, 872], [6, 873], [32, 874], [11, 875], [37, 876], [2, 877], [36, 878], [7, 879], [40, 880], [23, 881], [44, 882], [15, 883], [52, 884], [28, 885], [49, 886], [20, 887], [55, 888], [10, 889], [17, 890], [26, 891], [33, 892], [3, 893], [54, 894], [39, 895], [46, 896], [10, 897], [17, 898], [12, 899], [25, 900], [18, 901], [31, 902], [26, 903], [33, 904], [1, 905], [47, 906], [39, 907], [46, 908], [3, 909], [54, 910], [41, 911], [53, 912], [913, 914], [915, 916], [12, 917], [18, 918], [25, 919], [31, 920], [1, 921], [47, 922], [30, 923], [42, 924], [30, 925], [42, 926], [13, 927], [56, 928], [3, 929], [58, 930], [20, 931], [57, 932], [13, 933], [41, 934], [54, 935], [60, 936], [55, 937], [59, 938], [56, 939], [53, 940], [77, 941], [78, 942], [98, 943], [99, 944], [100, 945], [101, 946], [79, 947], [80, 948], [949, 950], [81, 951], [82, 952], [102, 953], [103, 954], [955, 956], [85, 957], [87, 958], [86, 959], [88, 960], [84, 961], [89, 962], [92, 963], [94, 964], [90, 965], [96, 966], [93, 967], [95, 968], [105, 969], [108, 970], [107, 971], [109, 972], [104, 973], [2, 974], [106, 975], [110, 976], [92, 977], [94, 978], [90, 979], [96, 980], [93, 981], [95, 982], [91, 983], [97, 984], [77, 985], [78, 986], [79, 987], [80, 988], [76, 989], [83, 990], [81, 991], [82, 992], [77, 993], [78, 994], [70, 995], [72, 996], [71, 997], [73, 998], [79, 999], [80, 1000], [69, 1001], [1, 1002], [81, 1003], [82, 1004], [76, 1005], [83, 1006], [74, 1007], [75, 1008], [1009, 1010], [70, 1011], [71, 1012], [72, 1013], [73, 1014], [69, 1015], [1, 1016], [112, 1017], [113, 1018], [112, 1019], [113, 1020], [111, 1021], [114, 1022], [83, 1023], [116, 1024], [97, 1025], [115, 1026], [114, 1027], [75, 1028], [124, 1029], [131, 1030], [128, 1031], [133, 1032], [138, 1033], [143, 1034], [140, 1035], [147, 1036], [152, 1037], [159, 1038], [156, 1039], [160, 1040], [123, 1041], [141, 1042], [130, 1043], [148, 1044], [118, 1045], [158, 1046], [137, 1047], [157, 1048], [129, 1049], [164, 1050], [142, 1051], [161, 1052], [120, 1053], [146, 1054], [125, 1055], [150, 1056], [104, 1057], [36, 1058], [121, 1059], [153, 1060], [137, 1061], [157, 1062], [129, 1063], [164, 1064], [142, 1065], [161, 1066], [134, 1067], [167, 1068], [124, 1069], [131, 1070], [140, 1071], [147, 1072], [117, 1073], [166, 1074], [152, 1075], [159, 1076], [124, 1077], [131, 1078], [126, 1079], [139, 1080], [132, 1081], [145, 1082], [140, 1083], [147, 1084], [69, 1085], [47, 1086], [152, 1087], [159, 1088], [117, 1089], [166, 1090], [154, 1091], [165, 1092], [126, 1093], [132, 1094], [139, 1095], [145, 1096], [69, 1097], [47, 1098], [144, 1099], [155, 1100], [144, 1101], [155, 1102], [127, 1103], [168, 1104], [76, 1105], [117, 1106], [166, 1107], [231, 1108], [236, 1109], [286, 1110], [292, 1111], [801, 1112], [802, 1113], [262, 1114], [268, 1115], [361, 1116], [366, 1117], [821, 1118], [822, 1119], [413, 1120], [416, 1121], [511, 1122], [516, 1123], [823, 1124], [824, 1125], [489, 1126], [492, 1127], [543, 1128], [546, 1129], [803, 1130], [804, 1131], [170, 1132], [770, 1133], [820, 1134], [593, 1135], [594, 1136], [648, 1137], [650, 1138], [805, 1139], [806, 1140], [624, 1141], [626, 1142], [724, 1143], [725, 1144], [825, 1145], [826, 1146], [91, 1147], [134, 1148], [167, 1149], [227, 1150], [230, 1151], [494, 1152], [500, 1153], [809, 1154], [811, 1155], [281, 1156], [284, 1157], [547, 1158], [552, 1159], [810, 1160], [812, 1161], [169, 1162], [582, 1163], [807, 1164], [195, 1165], [196, 1166], [635, 1167], [642, 1168], [808, 1169], [813, 1170], [409, 1171], [410, 1172], [629, 1173], [634, 1174], [815, 1175], [817, 1176], [275, 1177], [276, 1178], [764, 1179], [769, 1180], [814, 1181], [819, 1182], [506, 1183], [508, 1184], [728, 1185], [731, 1186], [816, 1187], [818, 1188], [227, 1189], [230, 1190], [494, 1191], [500, 1192], [809, 1193], [811, 1194], [281, 1195], [284, 1196], [547, 1197], [552, 1198], [810, 1199], [812, 1200], [169, 1201], [115, 1202], [582, 1203], [57, 1204], [807, 1205], [59, 1206], [195, 1207], [196, 1208], [635, 1209], [642, 1210], [808, 1211], [813, 1212], [383, 1213], [384, 1214], [696, 1215], [702, 1216], [794, 1217], [797, 1218], [342, 1219], [344, 1220], [740, 1221], [743, 1222], [793, 1223], [798, 1224], [439, 1225], [440, 1226], [753, 1227], [755, 1228], [796, 1229], [799, 1230], [396, 1231], [396, 1232], [795, 1233], [795, 1234], [800, 1235], [800, 1236], [262, 1237], [268, 1238], [361, 1239], [366, 1240], [821, 1241], [822, 1242], [413, 1243], [416, 1244], [511, 1245], [516, 1246], [823, 1247], [824, 1248], [170, 1249], [116, 1250], [770, 1251], [58, 1252], [820, 1253], [60, 1254], [624, 1255], [626, 1256], [724, 1257], [725, 1258], [825, 1259], [826, 1260], [111, 1261], [114, 1262], [127, 1263], [13, 1264], [168, 1265], [56, 1266], [262, 1267], [268, 1268], [361, 1269], [366, 1270], [821, 1271], [822, 1272], [413, 1273], [416, 1274], [511, 1275], [516, 1276], [823, 1277], [824, 1278], [469, 1279], [470, 1280], [610, 1281], [612, 1282], [828, 1283], [830, 1284], [170, 1285], [116, 1286], [770, 1287], [58, 1288], [820, 1289], [60, 1290], [525, 1291], [526, 1292], [667, 1293], [670, 1294], [829, 1295], [831, 1296], [254, 1297], [254, 1298], [827, 1299], [827, 1300], [832, 1301], [832, 1302], [624, 1303], [626, 1304], [724, 1305], [725, 1306], [825, 1307], [826, 1308], [111, 1309], [127, 1310], [168, 1311], [295, 1312], [295, 1313], [298, 1314], [298, 1315], [479, 1316], [479, 1317], [484, 1318], [484, 1319], [791, 1320], [791, 1321], [792, 1322], [792, 1323], [74, 1324], [74, 1325], [75, 1326], [154, 1327], [154, 1328], [41, 1329], [165, 1330], [165, 1331], [53, 1332], [469, 1333], [470, 1334], [610, 1335], [612, 1336], [828, 1337], [830, 1338], [525, 1339], [526, 1340], [667, 1341], [670, 1342], [829, 1343], [831, 1344], [254, 1345], [254, 1346], [827, 1347], [827, 1348], [832, 1349], [832, 1350], [1351, 1352], [1353, 1354], [1355, 1356], [1357, 1358], [1359, 1360], [1361, 1362], [1363, 1364], [1365, 1366], [1367, 1368]]</t>
  </si>
  <si>
    <t xml:space="preserve">ub_Z06.0_R2524
</t>
  </si>
  <si>
    <t xml:space="preserve">Other name(s): jag
</t>
  </si>
  <si>
    <t>[[0.00964, 0.74036, 0.00964], [0.01683, 0.37139, 0.01683], [0.01857, 0.1514, 0.01857], [0.01857, 0.23143, 0.0986], [0.0986, 0.23143, 0.01857], [0.1514, 0.01857, 0.01857], [0.23143, 0.01857, 0.0986], [0.23143, 0.0986, 0.01857], [0.37139, 0.01683, 0.01683], [0.74036, 0.00964, 0.00964], [0.08316, 0.43991, 0.08316], [0.12316, 0.33843, 0.0469], [0.12684, 0.91157, 0.0469], [0.16684, 0.81009, 0.08316], [0.23317, 0.87861, 0.01683], [0.24036, 0.50964, 0.00964], [0.2969, 0.37684, 0.08843], [0.31009, 0.66684, 0.08316], [0.33843, 0.12316, 0.0469], [0.37316, 0.4531, 0.08843], [0.37684, 0.2969, 0.08843], [0.37861, 0.73317, 0.01683], [0.41157, 0.62684, 0.0469], [0.43991, 0.08316, 0.08316], [0.4531, 0.37316, 0.08843], [0.50964, 0.24036, 0.00964], [0.51683, 0.87139, 0.01683], [0.51857, 0.6514, 0.01857], [0.51857, 0.73143, 0.0986], [0.58316, 0.93991, 0.08316], [0.5986, 0.73143, 0.01857], [0.62316, 0.83843, 0.0469], [0.62684, 0.41157, 0.0469], [0.6514, 0.51857, 0.01857], [0.66684, 0.31009, 0.08316], [0.73143, 0.51857, 0.0986], [0.73143, 0.5986, 0.01857], [0.73317, 0.37861, 0.01683], [0.7969, 0.87684, 0.08843], [0.81009, 0.16684, 0.08316], [0.83843, 0.62316, 0.0469], [0.87139, 0.51683, 0.01683], [0.87316, 0.9531, 0.08843], [0.87684, 0.7969, 0.08843], [0.87861, 0.23317, 0.01683], [0.91157, 0.12684, 0.0469], [0.93991, 0.58316, 0.08316], [0.9531, 0.87316, 0.08843], [0.00964, 0.00964, 0.74036], [0.01683, 0.01683, 0.37139], [0.01857, 0.01857, 0.1514], [0.01857, 0.0986, 0.23143], [0.0986, 0.01857, 0.23143], [0.00964, 0.24036, 0.50964], [0.00964, 0.50964, 0.24036], [0.01683, 0.23317, 0.87861], [0.01683, 0.37861, 0.73317], [0.01683, 0.51683, 0.87139], [0.01683, 0.73317, 0.37861], [0.01683, 0.87139, 0.51683], [0.01683, 0.87861, 0.23317], [0.01857, 0.51857, 0.6514], [0.01857, 0.5986, 0.73143], [0.01857, 0.6514, 0.51857], [0.01857, 0.73143, 0.5986], [0.0469, 0.12316, 0.33843], [0.0469, 0.12684, 0.91157], [0.0469, 0.33843, 0.12316], [0.0469, 0.41157, 0.62684], [0.0469, 0.62316, 0.83843], [0.0469, 0.62684, 0.41157], [0.0469, 0.83843, 0.62316], [0.0469, 0.91157, 0.12684], [0.08316, 0.08316, 0.43991], [0.08316, 0.16684, 0.81009], [0.08316, 0.31009, 0.66684], [0.08316, 0.58316, 0.93991], [0.08316, 0.66684, 0.31009], [0.08316, 0.81009, 0.16684], [0.08316, 0.93991, 0.58316], [0.08843, 0.2969, 0.37684], [0.08843, 0.37316, 0.4531], [0.08843, 0.37684, 0.2969], [0.08843, 0.4531, 0.37316], [0.08843, 0.7969, 0.87684], [0.08843, 0.87316, 0.9531], [0.08843, 0.87684, 0.7969], [0.08843, 0.9531, 0.87316], [0.0986, 0.51857, 0.73143], [0.0986, 0.73143, 0.51857], [0.12316, 0.0469, 0.33843], [0.12684, 0.0469, 0.91157], [0.16684, 0.08316, 0.81009], [0.23317, 0.01683, 0.87861], [0.24036, 0.00964, 0.50964], [0.2969, 0.08843, 0.37684], [0.31009, 0.08316, 0.66684], [0.33843, 0.0469, 0.12316], [0.37316, 0.08843, 0.4531], [0.37684, 0.08843, 0.2969], [0.37861, 0.01683, 0.73317], [0.41157, 0.0469, 0.62684], [0.4531, 0.08843, 0.37316], [0.50964, 0.00964, 0.24036], [0.51683, 0.01683, 0.87139], [0.51857, 0.01857, 0.6514], [0.51857, 0.0986, 0.73143], [0.58316, 0.08316, 0.93991], [0.5986, 0.01857, 0.73143], [0.62316, 0.0469, 0.83843], [0.62684, 0.0469, 0.41157], [0.6514, 0.01857, 0.51857], [0.66684, 0.08316, 0.31009], [0.73143, 0.01857, 0.5986], [0.73143, 0.0986, 0.51857], [0.73317, 0.01683, 0.37861], [0.7969, 0.08843, 0.87684], [0.81009, 0.08316, 0.16684], [0.83843, 0.0469, 0.62316], [0.87139, 0.01683, 0.51683], [0.87316, 0.08843, 0.9531], [0.87684, 0.08843, 0.7969], [0.87861, 0.01683, 0.23317], [0.91157, 0.0469, 0.12684], [0.93991, 0.08316, 0.58316], [0.9531, 0.08843, 0.87316], [0.06009, 0.33316, 0.83316], [0.06009, 0.41684, 0.91684], [0.06009, 0.83316, 0.33316], [0.06009, 0.91684, 0.41684], [0.08459, 0.08459, 0.08459], [0.08459, 0.16541, 0.16541], [0.08459, 0.58459, 0.58459], [0.08459, 0.66541, 0.66541], [0.12139, 0.26683, 0.48317], [0.12139, 0.48317, 0.26683], [0.12139, 0.76683, 0.98317], [0.12139, 0.98317, 0.76683], [0.12316, 0.2031, 0.91157], [0.12316, 0.41157, 0.7031], [0.12316, 0.5469, 0.83843], [0.12316, 0.7031, 0.41157], [0.12316, 0.83843, 0.5469], [0.12316, 0.91157, 0.2031], [0.12684, 0.2031, 0.33843], [0.12684, 0.33843, 0.2031], [0.12684, 0.41157, 0.5469], [0.12684, 0.5469, 0.41157], [0.12684, 0.7031, 0.83843], [0.12684, 0.83843, 0.7031], [0.12861, 0.26683, 0.76683], [0.12861, 0.48317, 0.98317], [0.12861, 0.76683, 0.26683], [0.12861, 0.98317, 0.48317], [0.1514, 0.23143, 0.23143], [0.1514, 0.51857, 0.51857], [0.1514, 0.73143, 0.73143], [0.16157, 0.2969, 0.87316], [0.16157, 0.37316, 0.7969], [0.16157, 0.37684, 0.9531], [0.16157, 0.4531, 0.87684], [0.16157, 0.7969, 0.37316], [0.16157, 0.87316, 0.2969], [0.16157, 0.87684, 0.4531], [0.16157, 0.9531, 0.37684], [0.16541, 0.08459, 0.16541], [0.16541, 0.16541, 0.08459], [0.16541, 0.58459, 0.66541], [0.16541, 0.66541, 0.58459], [0.16684, 0.16684, 0.43991], [0.16684, 0.31009, 0.58316], [0.16684, 0.43991, 0.16684], [0.16684, 0.58316, 0.31009], [0.16684, 0.66684, 0.93991], [0.16684, 0.93991, 0.66684], [0.18991, 0.33316, 0.41684], [0.18991, 0.41684, 0.33316], [0.18991, 0.83316, 0.91684], [0.18991, 0.91684, 0.83316], [0.2031, 0.12316, 0.91157], [0.2031, 0.12684, 0.33843], [0.2031, 0.33843, 0.12684], [0.2031, 0.41157, 0.62316], [0.2031, 0.62316, 0.41157], [0.2031, 0.62684, 0.83843], [0.2031, 0.83843, 0.62684], [0.2031, 0.91157, 0.12316], [0.23143, 0.1514, 0.23143], [0.23143, 0.23143, 0.1514], [0.23143, 0.51857, 0.5986], [0.23143, 0.5986, 0.51857], [0.23143, 0.6514, 0.73143], [0.23143, 0.73143, 0.6514], [0.23317, 0.23317, 0.37139], [0.23317, 0.37139, 0.23317], [0.23317, 0.37861, 0.51683], [0.23317, 0.51683, 0.37861], [0.23317, 0.73317, 0.87139], [0.23317, 0.87139, 0.73317], [0.24036, 0.24036, 0.74036], [0.24036, 0.74036, 0.24036], [0.25964, 0.25964, 0.25964], [0.25964, 0.49036, 0.49036], [0.25964, 0.75964, 0.75964], [0.25964, 0.99036, 0.99036], [0.26683, 0.12139, 0.48317], [0.26683, 0.12861, 0.76683], [0.26683, 0.26683, 0.62861], [0.26683, 0.48317, 0.12139], [0.26683, 0.62139, 0.98317], [0.26683, 0.62861, 0.26683], [0.26683, 0.76683, 0.12861], [0.26683, 0.98317, 0.62139], [0.26857, 0.26857, 0.8486], [0.26857, 0.3486, 0.76857], [0.26857, 0.4014, 0.98143], [0.26857, 0.48143, 0.9014], [0.26857, 0.76857, 0.3486], [0.26857, 0.8486, 0.26857], [0.26857, 0.9014, 0.48143], [0.26857, 0.98143, 0.4014], [0.2969, 0.16157, 0.87316], [0.2969, 0.37316, 0.66157], [0.2969, 0.58843, 0.87684], [0.2969, 0.66157, 0.37316], [0.2969, 0.87316, 0.16157], [0.2969, 0.87684, 0.58843], [0.31009, 0.16684, 0.58316], [0.31009, 0.58316, 0.16684], [0.33316, 0.06009, 0.83316], [0.33316, 0.18991, 0.41684], [0.33316, 0.33316, 0.56009], [0.33316, 0.41684, 0.18991], [0.33316, 0.56009, 0.33316], [0.33316, 0.68991, 0.91684], [0.33316, 0.83316, 0.06009], [0.33316, 0.91684, 0.68991], [0.33459, 0.33459, 0.91541], [0.33459, 0.41541, 0.83459], [0.33459, 0.83459, 0.41541], [0.33459, 0.91541, 0.33459], [0.33843, 0.12684, 0.2031], [0.33843, 0.2031, 0.12684], [0.33843, 0.5469, 0.62316], [0.33843, 0.62316, 0.5469], [0.33843, 0.62684, 0.7031], [0.33843, 0.7031, 0.62684], [0.3486, 0.26857, 0.76857], [0.3486, 0.48143, 0.98143], [0.3486, 0.76857, 0.26857], [0.3486, 0.98143, 0.48143], [0.37139, 0.23317, 0.23317], [0.37139, 0.51683, 0.51683], [0.37139, 0.73317, 0.73317], [0.37316, 0.16157, 0.7969], [0.37316, 0.2969, 0.66157], [0.37316, 0.58843, 0.9531], [0.37316, 0.66157, 0.2969], [0.37316, 0.7969, 0.16157], [0.37316, 0.9531, 0.58843], [0.37684, 0.16157, 0.9531], [0.37684, 0.4531, 0.66157], [0.37684, 0.58843, 0.7969], [0.37684, 0.66157, 0.4531], [0.37684, 0.7969, 0.58843], [0.37684, 0.9531, 0.16157], [0.37861, 0.23317, 0.51683], [0.37861, 0.51683, 0.23317], [0.4014, 0.26857, 0.98143], [0.4014, 0.48143, 0.76857], [0.4014, 0.76857, 0.48143], [0.4014, 0.98143, 0.26857], [0.41157, 0.12316, 0.7031], [0.41157, 0.12684, 0.5469], [0.41157, 0.2031, 0.62316], [0.41157, 0.5469, 0.12684], [0.41157, 0.62316, 0.2031], [0.41157, 0.7031, 0.12316], [0.41541, 0.33459, 0.83459], [0.41541, 0.41541, 0.91541], [0.41541, 0.83459, 0.33459], [0.41541, 0.91541, 0.41541], [0.41684, 0.06009, 0.91684], [0.41684, 0.18991, 0.33316], [0.41684, 0.33316, 0.18991], [0.41684, 0.41684, 0.56009], [0.41684, 0.56009, 0.41684], [0.41684, 0.68991, 0.83316], [0.41684, 0.83316, 0.68991], [0.41684, 0.91684, 0.06009], [0.43991, 0.16684, 0.16684], [0.43991, 0.58316, 0.58316], [0.43991, 0.66684, 0.66684], [0.4531, 0.16157, 0.87684], [0.4531, 0.37684, 0.66157], [0.4531, 0.58843, 0.87316], [0.4531, 0.66157, 0.37684], [0.4531, 0.87316, 0.58843], [0.4531, 0.87684, 0.16157], [0.48143, 0.26857, 0.9014], [0.48143, 0.3486, 0.98143], [0.48143, 0.4014, 0.76857], [0.48143, 0.48143, 0.8486], [0.48143, 0.76857, 0.4014], [0.48143, 0.8486, 0.48143], [0.48143, 0.9014, 0.26857], [0.48143, 0.98143, 0.3486], [0.48317, 0.12139, 0.26683], [0.48317, 0.12861, 0.98317], [0.48317, 0.26683, 0.12139], [0.48317, 0.48317, 0.62861], [0.48317, 0.62139, 0.76683], [0.48317, 0.62861, 0.48317], [0.48317, 0.76683, 0.62139], [0.48317, 0.98317, 0.12861], [0.49036, 0.25964, 0.49036], [0.49036, 0.49036, 0.25964], [0.49036, 0.75964, 0.99036], [0.49036, 0.99036, 0.75964], [0.50964, 0.50964, 0.74036], [0.50964, 0.74036, 0.50964], [0.51683, 0.23317, 0.37861], [0.51683, 0.37139, 0.51683], [0.51683, 0.37861, 0.23317], [0.51683, 0.51683, 0.37139], [0.51683, 0.73317, 0.87861], [0.51683, 0.87861, 0.73317], [0.51857, 0.1514, 0.51857], [0.51857, 0.23143, 0.5986], [0.51857, 0.51857, 0.1514], [0.51857, 0.5986, 0.23143], [0.5469, 0.12316, 0.83843], [0.5469, 0.12684, 0.41157], [0.5469, 0.33843, 0.62316], [0.5469, 0.41157, 0.12684], [0.5469, 0.62316, 0.33843], [0.5469, 0.62684, 0.91157], [0.5469, 0.83843, 0.12316], [0.5469, 0.91157, 0.62684], [0.56009, 0.33316, 0.33316], [0.56009, 0.41684, 0.41684], [0.56009, 0.83316, 0.83316], [0.56009, 0.91684, 0.91684], [0.58316, 0.16684, 0.31009], [0.58316, 0.31009, 0.16684], [0.58316, 0.43991, 0.58316], [0.58316, 0.58316, 0.43991], [0.58316, 0.66684, 0.81009], [0.58316, 0.81009, 0.66684], [0.58459, 0.08459, 0.58459], [0.58459, 0.16541, 0.66541], [0.58459, 0.58459, 0.08459], [0.58459, 0.66541, 0.16541], [0.58843, 0.2969, 0.87684], [0.58843, 0.37316, 0.9531], [0.58843, 0.37684, 0.7969], [0.58843, 0.4531, 0.87316], [0.58843, 0.7969, 0.37684], [0.58843, 0.87316, 0.4531], [0.58843, 0.87684, 0.2969], [0.58843, 0.9531, 0.37316], [0.5986, 0.23143, 0.51857], [0.5986, 0.51857, 0.23143], [0.62139, 0.26683, 0.98317], [0.62139, 0.48317, 0.76683], [0.62139, 0.76683, 0.48317], [0.62139, 0.98317, 0.26683], [0.62316, 0.2031, 0.41157], [0.62316, 0.33843, 0.5469], [0.62316, 0.41157, 0.2031], [0.62316, 0.5469, 0.33843], [0.62316, 0.7031, 0.91157], [0.62316, 0.91157, 0.7031], [0.62684, 0.2031, 0.83843], [0.62684, 0.33843, 0.7031], [0.62684, 0.5469, 0.91157], [0.62684, 0.7031, 0.33843], [0.62684, 0.83843, 0.2031], [0.62684, 0.91157, 0.5469], [0.62861, 0.26683, 0.26683], [0.62861, 0.48317, 0.48317], [0.62861, 0.76683, 0.76683], [0.62861, 0.98317, 0.98317], [0.6514, 0.23143, 0.73143], [0.6514, 0.73143, 0.23143], [0.66157, 0.2969, 0.37316], [0.66157, 0.37316, 0.2969], [0.66157, 0.37684, 0.4531], [0.66157, 0.4531, 0.37684], [0.66157, 0.7969, 0.87316], [0.66157, 0.87316, 0.7969], [0.66157, 0.87684, 0.9531], [0.66157, 0.9531, 0.87684], [0.66541, 0.08459, 0.66541], [0.66541, 0.16541, 0.58459], [0.66541, 0.58459, 0.16541], [0.66541, 0.66541, 0.08459], [0.66684, 0.16684, 0.93991], [0.66684, 0.43991, 0.66684], [0.66684, 0.58316, 0.81009], [0.66684, 0.66684, 0.43991], [0.66684, 0.81009, 0.58316], [0.66684, 0.93991, 0.16684], [0.68991, 0.33316, 0.91684], [0.68991, 0.41684, 0.83316], [0.68991, 0.83316, 0.41684], [0.68991, 0.91684, 0.33316], [0.7031, 0.12316, 0.41157], [0.7031, 0.12684, 0.83843], [0.7031, 0.33843, 0.62684], [0.7031, 0.41157, 0.12316], [0.7031, 0.62316, 0.91157], [0.7031, 0.62684, 0.33843], [0.7031, 0.83843, 0.12684], [0.7031, 0.91157, 0.62316], [0.73143, 0.1514, 0.73143], [0.73143, 0.23143, 0.6514], [0.73143, 0.6514, 0.23143], [0.73143, 0.73143, 0.1514], [0.73317, 0.23317, 0.87139], [0.73317, 0.37139, 0.73317], [0.73317, 0.51683, 0.87861], [0.73317, 0.73317, 0.37139], [0.73317, 0.87139, 0.23317], [0.73317, 0.87861, 0.51683], [0.74036, 0.24036, 0.24036], [0.74036, 0.50964, 0.50964], [0.74036, 0.74036, 0.74036], [0.75964, 0.25964, 0.75964], [0.75964, 0.49036, 0.99036], [0.75964, 0.75964, 0.25964], [0.75964, 0.99036, 0.49036], [0.76683, 0.12139, 0.98317], [0.76683, 0.12861, 0.26683], [0.76683, 0.26683, 0.12861], [0.76683, 0.48317, 0.62139], [0.76683, 0.62139, 0.48317], [0.76683, 0.62861, 0.76683], [0.76683, 0.76683, 0.62861], [0.76683, 0.98317, 0.12139], [0.76857, 0.26857, 0.3486], [0.76857, 0.3486, 0.26857], [0.76857, 0.4014, 0.48143], [0.76857, 0.48143, 0.4014], [0.76857, 0.76857, 0.8486], [0.76857, 0.8486, 0.76857], [0.76857, 0.9014, 0.98143], [0.76857, 0.98143, 0.9014], [0.7969, 0.16157, 0.37316], [0.7969, 0.37316, 0.16157], [0.7969, 0.37684, 0.58843], [0.7969, 0.58843, 0.37684], [0.7969, 0.66157, 0.87316], [0.7969, 0.87316, 0.66157], [0.81009, 0.58316, 0.66684], [0.81009, 0.66684, 0.58316], [0.83316, 0.06009, 0.33316], [0.83316, 0.18991, 0.91684], [0.83316, 0.33316, 0.06009], [0.83316, 0.41684, 0.68991], [0.83316, 0.56009, 0.83316], [0.83316, 0.68991, 0.41684], [0.83316, 0.83316, 0.56009], [0.83316, 0.91684, 0.18991], [0.83459, 0.33459, 0.41541], [0.83459, 0.41541, 0.33459], [0.83459, 0.83459, 0.91541], [0.83459, 0.91541, 0.83459], [0.83843, 0.12316, 0.5469], [0.83843, 0.12684, 0.7031], [0.83843, 0.2031, 0.62684], [0.83843, 0.5469, 0.12316], [0.83843, 0.62684, 0.2031], [0.83843, 0.7031, 0.12684], [0.8486, 0.26857, 0.26857], [0.8486, 0.48143, 0.48143], [0.8486, 0.76857, 0.76857], [0.8486, 0.98143, 0.98143], [0.87139, 0.23317, 0.73317], [0.87139, 0.73317, 0.23317], [0.87316, 0.16157, 0.2969], [0.87316, 0.2969, 0.16157], [0.87316, 0.4531, 0.58843], [0.87316, 0.58843, 0.4531], [0.87316, 0.66157, 0.7969], [0.87316, 0.7969, 0.66157], [0.87684, 0.16157, 0.4531], [0.87684, 0.2969, 0.58843], [0.87684, 0.4531, 0.16157], [0.87684, 0.58843, 0.2969], [0.87684, 0.66157, 0.9531], [0.87684, 0.9531, 0.66157], [0.87861, 0.51683, 0.73317], [0.87861, 0.73317, 0.51683], [0.9014, 0.26857, 0.48143], [0.9014, 0.48143, 0.26857], [0.9014, 0.76857, 0.98143], [0.9014, 0.98143, 0.76857], [0.91157, 0.12316, 0.2031], [0.91157, 0.2031, 0.12316], [0.91157, 0.5469, 0.62684], [0.91157, 0.62316, 0.7031], [0.91157, 0.62684, 0.5469], [0.91157, 0.7031, 0.62316], [0.91541, 0.33459, 0.33459], [0.91541, 0.41541, 0.41541], [0.91541, 0.83459, 0.83459], [0.91541, 0.91541, 0.91541], [0.91684, 0.06009, 0.41684], [0.91684, 0.18991, 0.83316], [0.91684, 0.33316, 0.68991], [0.91684, 0.41684, 0.06009], [0.91684, 0.56009, 0.91684], [0.91684, 0.68991, 0.33316], [0.91684, 0.83316, 0.18991], [0.91684, 0.91684, 0.56009], [0.93991, 0.16684, 0.66684], [0.93991, 0.66684, 0.16684], [0.9531, 0.16157, 0.37684], [0.9531, 0.37316, 0.58843], [0.9531, 0.37684, 0.16157], [0.9531, 0.58843, 0.37316], [0.9531, 0.66157, 0.87684], [0.9531, 0.87684, 0.66157], [0.98143, 0.26857, 0.4014], [0.98143, 0.3486, 0.48143], [0.98143, 0.4014, 0.26857], [0.98143, 0.48143, 0.3486], [0.98143, 0.76857, 0.9014], [0.98143, 0.8486, 0.98143], [0.98143, 0.9014, 0.76857], [0.98143, 0.98143, 0.8486], [0.98317, 0.12139, 0.76683], [0.98317, 0.12861, 0.48317], [0.98317, 0.26683, 0.62139], [0.98317, 0.48317, 0.12861], [0.98317, 0.62139, 0.26683], [0.98317, 0.62861, 0.98317], [0.98317, 0.76683, 0.12139], [0.98317, 0.98317, 0.62861], [0.99036, 0.25964, 0.99036], [0.99036, 0.49036, 0.75964], [0.99036, 0.75964, 0.49036], [0.99036, 0.99036, 0.25964], [0.0, 0.30034, 0.0], [0.0, 0.69966, 0.0], [0.0, 0.22265, 0.0], [0.0, 0.25, 0.02735], [0.02735, 0.25, 0.0], [0.0, 0.74287, 0.00713], [0.00713, 0.74287, 0.0], [0.0, 0.77735, 0.0], [0.30034, 0.0, 0.0], [0.69966, 0.0, 0.0], [0.22265, 0.0, 0.0], [0.25, 0.0, 0.02735], [0.25, 0.02735, 0.0], [0.74287, 0.0, 0.00713], [0.74287, 0.00713, 0.0], [0.77735, 0.0, 0.0], [0.02411, 0.37904, 0.0], [0.37904, 0.02411, 0.0], [0.12096, 0.47589, 0.0], [0.47589, 0.12096, 0.0], [0.27411, 0.62904, 0.0], [0.62904, 0.27411, 0.0], [0.37096, 0.72589, 0.0], [0.72589, 0.37096, 0.0], [0.12904, 0.77411, 0.0], [0.77411, 0.12904, 0.0], [0.22589, 0.87096, 0.0], [0.87096, 0.22589, 0.0], [0.52411, 0.87904, 0.0], [0.87904, 0.52411, 0.0], [0.62096, 0.97589, 0.0], [0.97589, 0.62096, 0.0], [0.19966, 0.5, 0.0], [0.5, 0.19966, 0.0], [0.25, 0.55034, 0.0], [0.55034, 0.25, 0.0], [0.05034, 0.75, 0.0], [0.75, 0.05034, 0.0], [0.44966, 0.75, 0.0], [0.5, 0.80034, 0.0], [0.75, 0.44966, 0.0], [0.80034, 0.5, 0.0], [0.25, 0.94966, 0.0], [0.94966, 0.25, 0.0], [0.24287, 0.50713, 0.0], [0.50713, 0.24287, 0.0], [0.25, 0.47265, 0.0], [0.47265, 0.25, 0.0], [0.27735, 0.5, 0.0], [0.5, 0.27735, 0.0], [0.5, 0.72265, 0.0], [0.52735, 0.75, 0.0], [0.49287, 0.75713, 0.0], [0.72265, 0.5, 0.0], [0.75, 0.52735, 0.0], [0.75713, 0.49287, 0.0], [0.25713, 0.99287, 0.0], [0.25, 1.0, 0.02735], [0.99287, 0.25713, 0.0], [1.0, 0.25, 0.02735], [0.75, 0.97265, 0.0], [0.74287, 1.0, 0.00713], [0.97265, 0.75, 0.0], [1.0, 0.74287, 0.00713], [0.14237, 0.35763, 0.0], [0.35763, 0.14237, 0.0], [0.39237, 0.60763, 0.0], [0.60763, 0.39237, 0.0], [0.10763, 0.89237, 0.0], [0.89237, 0.10763, 0.0], [0.64237, 0.85763, 0.0], [0.85763, 0.64237, 0.0], [0.02349, 0.14714, 0.0], [0.14714, 0.02349, 0.0], [0.10286, 0.22651, 0.0], [0.22651, 0.10286, 0.0], [0.27349, 0.39714, 0.0], [0.39714, 0.27349, 0.0], [0.35286, 0.47651, 0.0], [0.47651, 0.35286, 0.0], [0.52349, 0.64714, 0.0], [0.64714, 0.52349, 0.0], [0.60286, 0.72651, 0.0], [0.72651, 0.60286, 0.0], [0.77349, 0.89714, 0.0], [0.89714, 0.77349, 0.0], [0.85286, 0.97651, 0.0], [0.97651, 0.85286, 0.0], [0.0, 0.0, 0.30034], [0.0, 0.0, 0.69966], [0.0, 0.0, 0.22265], [0.0, 0.02735, 0.25], [0.02735, 0.0, 0.25], [0.0, 0.00713, 0.74287], [0.00713, 0.0, 0.74287], [0.0, 0.0, 0.77735], [0.0, 0.02411, 0.37904], [0.0, 0.37904, 0.02411], [0.0, 0.12096, 0.47589], [0.0, 0.47589, 0.12096], [0.0, 0.27411, 0.62904], [0.0, 0.62904, 0.27411], [0.0, 0.37096, 0.72589], [0.0, 0.72589, 0.37096], [0.0, 0.12904, 0.77411], [0.0, 0.77411, 0.12904], [0.0, 0.22589, 0.87096], [0.0, 0.87096, 0.22589], [0.0, 0.52411, 0.87904], [0.0, 0.87904, 0.52411], [0.0, 0.62096, 0.97589], [0.0, 0.97589, 0.62096], [0.0, 0.19966, 0.5], [0.0, 0.5, 0.19966], [0.0, 0.25, 0.55034], [0.0, 0.55034, 0.25], [0.0, 0.05034, 0.75], [0.0, 0.75, 0.05034], [0.0, 0.44966, 0.75], [0.0, 0.5, 0.80034], [0.0, 0.75, 0.44966], [0.0, 0.80034, 0.5], [0.0, 0.25, 0.94966], [0.0, 0.94966, 0.25], [0.0, 0.24287, 0.50713], [0.0, 0.50713, 0.24287], [0.0, 0.25, 0.47265], [0.0, 0.47265, 0.25], [0.0, 0.27735, 0.5], [0.0, 0.5, 0.27735], [0.0, 0.5, 0.72265], [0.0, 0.52735, 0.75], [0.0, 0.49287, 0.75713], [0.0, 0.72265, 0.5], [0.0, 0.75, 0.52735], [0.0, 0.75713, 0.49287], [0.02735, 0.25, 1.0], [0.0, 0.25713, 0.99287], [0.02735, 1.0, 0.25], [0.0, 0.99287, 0.25713], [0.00713, 0.74287, 1.0], [0.0, 0.75, 0.97265], [0.00713, 1.0, 0.74287], [0.0, 0.97265, 0.75], [0.0, 0.14237, 0.35763], [0.0, 0.35763, 0.14237], [0.0, 0.39237, 0.60763], [0.0, 0.60763, 0.39237], [0.0, 0.10763, 0.89237], [0.0, 0.89237, 0.10763], [0.0, 0.64237, 0.85763], [0.0, 0.85763, 0.64237], [0.0, 0.02349, 0.14714], [0.0, 0.14714, 0.02349], [0.0, 0.10286, 0.22651], [0.0, 0.22651, 0.10286], [0.0, 0.27349, 0.39714], [0.0, 0.39714, 0.27349], [0.0, 0.35286, 0.47651], [0.0, 0.47651, 0.35286], [0.0, 0.52349, 0.64714], [0.0, 0.64714, 0.52349], [0.0, 0.60286, 0.72651], [0.0, 0.72651, 0.60286], [0.0, 0.77349, 0.89714], [0.0, 0.89714, 0.77349], [0.0, 0.85286, 0.97651], [0.0, 0.97651, 0.85286], [0.02411, 0.0, 0.37904], [0.37904, 0.0, 0.02411], [0.12096, 0.0, 0.47589], [0.47589, 0.0, 0.12096], [0.27411, 0.0, 0.62904], [0.62904, 0.0, 0.27411], [0.37096, 0.0, 0.72589], [0.72589, 0.0, 0.37096], [0.12904, 0.0, 0.77411], [0.77411, 0.0, 0.12904], [0.22589, 0.0, 0.87096], [0.87096, 0.0, 0.22589], [0.52411, 0.0, 0.87904], [0.87904, 0.0, 0.52411], [0.62096, 0.0, 0.97589], [0.97589, 0.0, 0.62096], [0.19966, 0.0, 0.5], [0.5, 0.0, 0.19966], [0.25, 0.0, 0.55034], [0.55034, 0.0, 0.25], [0.05034, 0.0, 0.75], [0.75, 0.0, 0.05034], [0.44966, 0.0, 0.75], [0.5, 0.0, 0.80034], [0.75, 0.0, 0.44966], [0.80034, 0.0, 0.5], [0.25, 0.0, 0.94966], [0.94966, 0.0, 0.25], [0.24287, 0.0, 0.50713], [0.50713, 0.0, 0.24287], [0.25, 0.0, 0.47265], [0.47265, 0.0, 0.25], [0.27735, 0.0, 0.5], [0.5, 0.0, 0.27735], [0.5, 0.0, 0.72265], [0.52735, 0.0, 0.75], [0.49287, 0.0, 0.75713], [0.72265, 0.0, 0.5], [0.75, 0.0, 0.52735], [0.75713, 0.0, 0.49287], [0.25, 0.02735, 1.0], [0.25713, 0.0, 0.99287], [0.99287, 0.0, 0.25713], [1.0, 0.02735, 0.25], [0.74287, 0.00713, 1.0], [0.75, 0.0, 0.97265], [0.97265, 0.0, 0.75], [1.0, 0.00713, 0.74287], [0.14237, 0.0, 0.35763], [0.35763, 0.0, 0.14237], [0.39237, 0.0, 0.60763], [0.60763, 0.0, 0.39237], [0.10763, 0.0, 0.89237], [0.89237, 0.0, 0.10763], [0.64237, 0.0, 0.85763], [0.85763, 0.0, 0.64237], [0.02349, 0.0, 0.14714], [0.14714, 0.0, 0.02349], [0.10286, 0.0, 0.22651], [0.22651, 0.0, 0.10286], [0.27349, 0.0, 0.39714], [0.39714, 0.0, 0.27349], [0.35286, 0.0, 0.47651], [0.47651, 0.0, 0.35286], [0.52349, 0.0, 0.64714], [0.64714, 0.0, 0.52349], [0.60286, 0.0, 0.72651], [0.72651, 0.0, 0.60286], [0.77349, 0.0, 0.89714], [0.89714, 0.0, 0.77349], [0.85286, 0.0, 0.97651], [0.97651, 0.0, 0.85286], [0.02411, 0.37904, 1.0], [0.02411, 1.0, 0.37904], [0.37904, 0.02411, 1.0], [0.37904, 1.0, 0.02411], [1.0, 0.02411, 0.37904], [1.0, 0.37904, 0.02411], [0.12096, 0.47589, 1.0], [0.12096, 1.0, 0.47589], [0.47589, 0.12096, 1.0], [0.47589, 1.0, 0.12096], [1.0, 0.12096, 0.47589], [1.0, 0.47589, 0.12096], [0.27411, 0.62904, 1.0], [0.27411, 1.0, 0.62904], [0.62904, 0.27411, 1.0], [0.62904, 1.0, 0.27411], [1.0, 0.27411, 0.62904], [1.0, 0.62904, 0.27411], [0.37096, 0.72589, 1.0], [0.37096, 1.0, 0.72589], [0.72589, 0.37096, 1.0], [0.72589, 1.0, 0.37096], [1.0, 0.37096, 0.72589], [1.0, 0.72589, 0.37096], [0.12904, 0.77411, 1.0], [0.12904, 1.0, 0.77411], [0.77411, 0.12904, 1.0], [0.77411, 1.0, 0.12904], [1.0, 0.12904, 0.77411], [1.0, 0.77411, 0.12904], [0.22589, 0.87096, 1.0], [0.22589, 1.0, 0.87096], [0.87096, 0.22589, 1.0], [0.87096, 1.0, 0.22589], [1.0, 0.22589, 0.87096], [1.0, 0.87096, 0.22589], [0.52411, 0.87904, 1.0], [0.52411, 1.0, 0.87904], [0.87904, 0.52411, 1.0], [1.0, 0.52411, 0.87904], [0.87904, 1.0, 0.52411], [1.0, 0.87904, 0.52411], [0.62096, 0.97589, 1.0], [0.62096, 1.0, 0.97589], [0.97589, 0.62096, 1.0], [1.0, 0.62096, 0.97589], [0.97589, 1.0, 0.62096], [1.0, 0.97589, 0.62096], [0.19966, 0.5, 1.0], [0.19966, 1.0, 0.5], [0.5, 0.19966, 1.0], [0.5, 1.0, 0.19966], [1.0, 0.19966, 0.5], [1.0, 0.5, 0.19966], [0.25, 0.55034, 1.0], [0.25, 1.0, 0.55034], [0.55034, 0.25, 1.0], [0.55034, 1.0, 0.25], [1.0, 0.25, 0.55034], [1.0, 0.55034, 0.25], [0.05034, 0.75, 1.0], [0.05034, 1.0, 0.75], [0.75, 0.05034, 1.0], [0.75, 1.0, 0.05034], [1.0, 0.05034, 0.75], [1.0, 0.75, 0.05034], [0.44966, 0.75, 1.0], [0.5, 0.80034, 1.0], [0.44966, 1.0, 0.75], [0.5, 1.0, 0.80034], [0.75, 0.44966, 1.0], [0.80034, 0.5, 1.0], [0.75, 1.0, 0.44966], [0.80034, 1.0, 0.5], [1.0, 0.44966, 0.75], [1.0, 0.5, 0.80034], [1.0, 0.75, 0.44966], [1.0, 0.80034, 0.5], [0.25, 0.94966, 1.0], [0.25, 1.0, 0.94966], [0.30034, 1.0, 1.0], [0.94966, 0.25, 1.0], [1.0, 0.25, 0.94966], [1.0, 0.30034, 1.0], [0.94966, 1.0, 0.25], [1.0, 0.94966, 0.25], [1.0, 1.0, 0.30034], [0.69966, 1.0, 1.0], [1.0, 0.69966, 1.0], [1.0, 1.0, 0.69966], [0.24287, 0.50713, 1.0], [0.24287, 1.0, 0.50713], [0.50713, 0.24287, 1.0], [0.50713, 1.0, 0.24287], [1.0, 0.24287, 0.50713], [1.0, 0.50713, 0.24287], [0.25, 0.47265, 1.0], [0.25, 1.0, 0.47265], [0.47265, 0.25, 1.0], [0.47265, 1.0, 0.25], [1.0, 0.25, 0.47265], [1.0, 0.47265, 0.25], [0.27735, 0.5, 1.0], [0.27735, 1.0, 0.5], [0.5, 0.27735, 1.0], [0.5, 1.0, 0.27735], [1.0, 0.27735, 0.5], [1.0, 0.5, 0.27735], [0.5, 0.72265, 1.0], [0.52735, 0.75, 1.0], [0.49287, 0.75713, 1.0], [0.5, 1.0, 0.72265], [0.52735, 1.0, 0.75], [0.49287, 1.0, 0.75713], [0.72265, 0.5, 1.0], [0.75, 0.52735, 1.0], [0.75713, 0.49287, 1.0], [0.72265, 1.0, 0.5], [0.75, 1.0, 0.52735], [0.75713, 1.0, 0.49287], [1.0, 0.5, 0.72265], [1.0, 0.52735, 0.75], [1.0, 0.49287, 0.75713], [1.0, 0.72265, 0.5], [1.0, 0.75, 0.52735], [1.0, 0.75713, 0.49287], [0.22265, 1.0, 1.0], [0.25713, 0.99287, 1.0], [0.25713, 1.0, 0.99287], [1.0, 0.22265, 1.0], [0.99287, 0.25713, 1.0], [1.0, 0.25713, 0.99287], [1.0, 1.0, 0.22265], [0.99287, 1.0, 0.25713], [1.0, 0.99287, 0.25713], [0.75, 0.97265, 1.0], [0.75, 1.0, 0.97265], [0.97265, 0.75, 1.0], [0.97265, 1.0, 0.75], [1.0, 0.75, 0.97265], [1.0, 0.97265, 0.75], [0.77735, 1.0, 1.0], [1.0, 0.77735, 1.0], [1.0, 1.0, 0.77735], [0.14237, 0.35763, 1.0], [0.14237, 1.0, 0.35763], [0.35763, 0.14237, 1.0], [0.35763, 1.0, 0.14237], [1.0, 0.14237, 0.35763], [1.0, 0.35763, 0.14237], [0.39237, 0.60763, 1.0], [0.39237, 1.0, 0.60763], [0.60763, 0.39237, 1.0], [0.60763, 1.0, 0.39237], [1.0, 0.39237, 0.60763], [1.0, 0.60763, 0.39237], [0.10763, 0.89237, 1.0], [0.10763, 1.0, 0.89237], [0.89237, 0.10763, 1.0], [0.89237, 1.0, 0.10763], [1.0, 0.10763, 0.89237], [1.0, 0.89237, 0.10763], [0.64237, 0.85763, 1.0], [0.64237, 1.0, 0.85763], [0.85763, 0.64237, 1.0], [0.85763, 1.0, 0.64237], [1.0, 0.64237, 0.85763], [1.0, 0.85763, 0.64237], [0.02349, 0.14714, 1.0], [0.02349, 1.0, 0.14714], [0.14714, 0.02349, 1.0], [0.14714, 1.0, 0.02349], [1.0, 0.02349, 0.14714], [1.0, 0.14714, 0.02349], [0.10286, 0.22651, 1.0], [0.10286, 1.0, 0.22651], [0.22651, 0.10286, 1.0], [0.22651, 1.0, 0.10286], [1.0, 0.10286, 0.22651], [1.0, 0.22651, 0.10286], [0.27349, 0.39714, 1.0], [0.27349, 1.0, 0.39714], [0.39714, 0.27349, 1.0], [0.39714, 1.0, 0.27349], [1.0, 0.27349, 0.39714], [1.0, 0.39714, 0.27349], [0.35286, 0.47651, 1.0], [0.35286, 1.0, 0.47651], [0.47651, 0.35286, 1.0], [0.47651, 1.0, 0.35286], [1.0, 0.35286, 0.47651], [1.0, 0.47651, 0.35286], [0.52349, 0.64714, 1.0], [0.52349, 1.0, 0.64714], [0.64714, 0.52349, 1.0], [0.64714, 1.0, 0.52349], [1.0, 0.52349, 0.64714], [1.0, 0.64714, 0.52349], [0.60286, 0.72651, 1.0], [0.60286, 1.0, 0.72651], [0.72651, 0.60286, 1.0], [0.72651, 1.0, 0.60286], [1.0, 0.60286, 0.72651], [1.0, 0.72651, 0.60286], [0.77349, 0.89714, 1.0], [0.77349, 1.0, 0.89714], [0.89714, 0.77349, 1.0], [0.89714, 1.0, 0.77349], [1.0, 0.77349, 0.89714], [1.0, 0.89714, 0.77349], [0.85286, 0.97651, 1.0], [0.85286, 1.0, 0.97651], [0.97651, 0.85286, 1.0], [1.0, 0.85286, 0.97651], [0.97651, 1.0, 0.85286], [1.0, 0.97651, 0.85286]]</t>
  </si>
  <si>
    <t>[[51, 52], [51, 53], [3, 4], [3, 5], [6, 7], [6, 8], [52, 53], [4, 5], [7, 8], [155, 188], [155, 189], [188, 189], [156, 190], [156, 191], [328, 329], [328, 362], [330, 331], [330, 363], [190, 191], [329, 362], [331, 363], [62, 89], [62, 63], [64, 90], [64, 65], [106, 107], [106, 109], [28, 29], [28, 31], [112, 115], [112, 114], [34, 36], [34, 37], [215, 248], [214, 215], [218, 250], [218, 219], [214, 248], [219, 250], [441, 442], [441, 475], [442, 475], [63, 89], [65, 90], [107, 109], [29, 31], [114, 115], [36, 37], [270, 302], [270, 303], [271, 304], [271, 305], [302, 303], [304, 305], [443, 444], [443, 476], [444, 476], [192, 193], [157, 192], [157, 193], [384, 417], [384, 416], [385, 418], [385, 419], [416, 417], [418, 419], [216, 217], [217, 249], [220, 221], [220, 251], [269, 300], [300, 301], [272, 306], [306, 307], [495, 525], [495, 526], [496, 527], [496, 528], [216, 249], [221, 251], [269, 301], [272, 307], [525, 526], [527, 528], [445, 446], [445, 477], [446, 477], [447, 448], [447, 478], [448, 478], [497, 529], [497, 530], [498, 531], [498, 532], [529, 530], [531, 532], [176, 194], [194, 231], [177, 195], [195, 233], [252, 284], [252, 285], [135, 170], [170, 206], [136, 172], [172, 209], [291, 308], [291, 310], [135, 171], [136, 173], [206, 228], [209, 229], [308, 344], [310, 345], [176, 196], [177, 197], [231, 267], [233, 268], [284, 322], [285, 324], [171, 208], [173, 211], [208, 228], [211, 229], [344, 380], [345, 380], [196, 232], [197, 234], [232, 267], [234, 268], [322, 340], [324, 340], [76, 151], [78, 153], [97, 207], [18, 212], [113, 434], [35, 435], [253, 286], [286, 323], [253, 287], [287, 325], [323, 341], [325, 341], [75, 151], [79, 153], [93, 207], [14, 212], [118, 434], [40, 435], [57, 127], [59, 129], [101, 230], [22, 236], [116, 457], [38, 459], [56, 127], [61, 129], [94, 230], [15, 236], [123, 457], [45, 459], [292, 311], [311, 346], [292, 313], [313, 347], [346, 381], [347, 381], [58, 128], [60, 130], [105, 283], [27, 290], [120, 509], [42, 512], [293, 312], [293, 314], [365, 399], [399, 436], [366, 401], [401, 437], [312, 348], [314, 349], [365, 400], [366, 402], [436, 455], [437, 456], [254, 288], [254, 289], [405, 421], [421, 460], [406, 423], [423, 462], [77, 152], [80, 154], [108, 309], [30, 315], [125, 534], [47, 536], [288, 326], [289, 327], [405, 422], [406, 425], [460, 493], [462, 494], [198, 235], [178, 198], [199, 237], [179, 199], [404, 420], [420, 458], [407, 424], [424, 464], [479, 511], [479, 510], [480, 514], [480, 515], [174, 210], [137, 174], [175, 213], [138, 175], [364, 398], [398, 433], [367, 403], [403, 440], [517, 535], [517, 533], [518, 537], [518, 539], [348, 382], [349, 382], [400, 438], [402, 439], [438, 455], [439, 456], [326, 342], [327, 342], [422, 461], [425, 463], [461, 493], [463, 494], [51, 131], [3, 131], [6, 131], [52, 132], [4, 132], [132, 155], [53, 166], [7, 166], [166, 188], [5, 167], [8, 167], [167, 189], [133, 156], [328, 350], [330, 352], [168, 190], [169, 191], [329, 351], [331, 353], [362, 395], [363, 396], [62, 133], [64, 133], [106, 350], [112, 350], [28, 352], [34, 352], [215, 239], [218, 240], [248, 279], [250, 281], [441, 465], [442, 466], [89, 168], [168, 192], [90, 169], [169, 193], [107, 351], [351, 384], [29, 353], [353, 385], [115, 395], [395, 417], [36, 396], [396, 418], [214, 238], [219, 241], [475, 505], [63, 134], [65, 134], [134, 157], [109, 394], [114, 394], [394, 416], [31, 397], [37, 397], [397, 419], [239, 270], [217, 239], [240, 271], [220, 240], [279, 302], [279, 300], [281, 304], [281, 306], [443, 465], [465, 495], [444, 466], [466, 496], [216, 238], [238, 269], [221, 241], [241, 272], [505, 525], [505, 527], [280, 303], [249, 280], [280, 301], [282, 305], [251, 282], [282, 307], [476, 506], [506, 526], [506, 528], [445, 467], [446, 468], [477, 507], [447, 467], [467, 497], [448, 468], [468, 498], [507, 529], [507, 531], [478, 508], [508, 530], [508, 532], [50, 66], [2, 68], [50, 91], [2, 12], [9, 98], [9, 19], [145, 194], [146, 195], [181, 194], [182, 195], [242, 252], [243, 252], [81, 135], [83, 136], [96, 206], [17, 209], [100, 308], [21, 310], [82, 135], [84, 136], [99, 206], [20, 209], [103, 308], [25, 310], [147, 196], [183, 196], [148, 197], [184, 197], [267, 274], [267, 275], [268, 276], [268, 277], [322, 333], [322, 368], [324, 335], [324, 370], [208, 223], [208, 256], [211, 225], [211, 258], [380, 386], [380, 387], [57, 69], [59, 71], [101, 102], [22, 23], [111, 116], [33, 38], [244, 253], [245, 253], [323, 334], [323, 369], [325, 336], [325, 371], [151, 159], [151, 158], [153, 162], [153, 163], [207, 255], [207, 222], [212, 259], [212, 226], [434, 449], [434, 481], [435, 450], [435, 482], [57, 140], [59, 142], [101, 273], [22, 278], [116, 408], [38, 411], [262, 311], [264, 313], [295, 311], [297, 313], [381, 388], [381, 389], [56, 67], [56, 139], [61, 73], [61, 144], [92, 94], [94, 180], [13, 15], [15, 187], [123, 124], [123, 499], [45, 46], [45, 500], [152, 161], [154, 164], [294, 309], [299, 315], [487, 534], [489, 536], [246, 254], [247, 254], [375, 421], [377, 423], [410, 421], [413, 423], [58, 141], [60, 143], [105, 332], [27, 338], [120, 469], [42, 472], [58, 70], [60, 72], [105, 110], [27, 32], [119, 120], [41, 42], [152, 160], [154, 165], [261, 309], [266, 315], [519, 534], [521, 536], [263, 312], [265, 314], [356, 365], [358, 366], [436, 451], [437, 452], [185, 198], [186, 199], [374, 420], [378, 424], [471, 479], [473, 480], [210, 224], [213, 227], [354, 364], [360, 367], [488, 535], [490, 537], [296, 312], [298, 314], [357, 365], [359, 366], [436, 483], [437, 484], [149, 198], [150, 199], [409, 420], [414, 424], [470, 479], [474, 480], [210, 257], [213, 260], [355, 364], [361, 367], [520, 535], [522, 537], [85, 137], [87, 138], [117, 433], [39, 440], [122, 533], [44, 539], [326, 337], [327, 339], [376, 422], [379, 425], [493, 501], [494, 503], [86, 137], [88, 138], [121, 433], [43, 440], [126, 533], [48, 539], [382, 390], [382, 391], [438, 453], [438, 485], [439, 454], [439, 486], [326, 372], [327, 373], [412, 422], [415, 425], [493, 502], [494, 504], [383, 392], [383, 393], [491, 538], [492, 540], [523, 538], [524, 540], [66, 74], [11, 68], [74, 91], [11, 12], [24, 98], [19, 24], [145, 170], [146, 172], [170, 181], [172, 182], [242, 291], [243, 291], [81, 176], [83, 177], [96, 231], [17, 233], [100, 284], [21, 285], [82, 176], [84, 177], [99, 231], [20, 233], [103, 284], [25, 285], [147, 171], [171, 183], [148, 173], [173, 184], [228, 274], [228, 275], [229, 276], [229, 277], [333, 344], [344, 368], [335, 345], [345, 370], [223, 232], [232, 256], [225, 234], [234, 258], [340, 386], [340, 387], [69, 76], [76, 140], [71, 78], [78, 142], [97, 102], [97, 273], [18, 23], [18, 278], [111, 113], [113, 408], [33, 35], [35, 411], [262, 286], [286, 295], [264, 287], [287, 297], [341, 388], [341, 389], [67, 75], [75, 139], [73, 79], [79, 144], [92, 93], [93, 180], [13, 14], [14, 187], [118, 124], [118, 499], [40, 46], [40, 500], [127, 159], [129, 162], [230, 255], [236, 259], [449, 457], [450, 459], [244, 292], [245, 292], [334, 346], [336, 347], [346, 369], [347, 371], [127, 158], [129, 163], [222, 230], [226, 236], [457, 481], [459, 482], [128, 161], [130, 164], [283, 294], [290, 299], [487, 509], [489, 512], [246, 293], [247, 293], [375, 399], [377, 401], [399, 410], [401, 413], [77, 141], [80, 143], [108, 332], [30, 338], [125, 469], [47, 472], [128, 160], [130, 165], [261, 283], [266, 290], [509, 519], [512, 521], [70, 77], [72, 80], [108, 110], [30, 32], [119, 125], [41, 47], [263, 288], [265, 289], [356, 405], [358, 406], [451, 460], [452, 462], [174, 185], [175, 186], [374, 398], [378, 403], [471, 517], [473, 518], [224, 235], [227, 237], [354, 404], [360, 407], [488, 511], [490, 514], [149, 174], [150, 175], [398, 409], [403, 414], [470, 517], [474, 518], [288, 296], [289, 298], [357, 405], [359, 406], [460, 483], [462, 484], [235, 257], [237, 260], [355, 404], [361, 407], [511, 520], [514, 522], [85, 178], [87, 179], [117, 458], [39, 464], [122, 510], [44, 515], [337, 348], [348, 372], [339, 349], [349, 373], [376, 400], [400, 412], [379, 402], [402, 415], [455, 501], [455, 502], [456, 503], [456, 504], [86, 178], [88, 179], [121, 458], [43, 464], [126, 510], [48, 515], [342, 390], [342, 391], [453, 461], [461, 485], [454, 463], [463, 486], [343, 392], [343, 393], [491, 513], [513, 523], [492, 516], [516, 524], [194, 202], [195, 202], [202, 252], [54, 135], [55, 136], [95, 206], [16, 209], [104, 308], [26, 310], [196, 203], [197, 203], [267, 316], [268, 317], [316, 322], [317, 324], [200, 208], [201, 211], [380, 426], [203, 253], [316, 323], [317, 325], [151, 200], [200, 207], [153, 201], [201, 212], [426, 434], [426, 435], [311, 320], [313, 321], [381, 427], [312, 320], [320, 365], [314, 321], [321, 366], [427, 436], [427, 437], [204, 254], [421, 429], [423, 431], [198, 204], [199, 204], [420, 429], [429, 479], [424, 431], [431, 480], [382, 428], [428, 438], [428, 439], [318, 326], [319, 327], [422, 430], [425, 432], [493, 542], [494, 543], [74, 170], [11, 172], [24, 291], [176, 177], [231, 284], [233, 285], [76, 171], [78, 173], [97, 228], [18, 229], [113, 344], [35, 345], [232, 286], [234, 287], [340, 341], [75, 93], [14, 79], [40, 118], [127, 128], [129, 130], [230, 283], [236, 290], [457, 509], [459, 512], [292, 293], [346, 399], [347, 401], [77, 174], [80, 175], [108, 398], [30, 403], [125, 517], [47, 518], [235, 288], [237, 289], [404, 405], [406, 407], [460, 511], [462, 514], [348, 400], [349, 402], [455, 456], [178, 179], [458, 510], [464, 515], [342, 343], [461, 513], [463, 516], [155, 202], [188, 202], [189, 202], [156, 203], [190, 203], [191, 203], [316, 328], [316, 329], [316, 362], [317, 330], [317, 331], [317, 363], [200, 215], [200, 248], [200, 214], [201, 218], [201, 250], [201, 219], [426, 441], [426, 442], [426, 475], [270, 320], [271, 321], [302, 320], [304, 321], [427, 443], [427, 444], [192, 204], [193, 204], [384, 429], [385, 431], [417, 429], [418, 431], [303, 320], [305, 321], [427, 476], [157, 204], [416, 429], [419, 431], [428, 445], [428, 446], [428, 477], [81, 145], [83, 146], [96, 181], [17, 182], [100, 242], [21, 243], [82, 147], [84, 148], [99, 274], [20, 276], [103, 333], [25, 335], [183, 223], [184, 225], [256, 275], [258, 277], [368, 386], [370, 387], [140, 159], [142, 162], [255, 273], [259, 278], [408, 449], [411, 450], [244, 262], [245, 264], [295, 334], [297, 336], [369, 388], [371, 389], [139, 158], [144, 163], [180, 222], [187, 226], [481, 499], [482, 500], [141, 161], [143, 164], [294, 332], [299, 338], [469, 487], [472, 489], [246, 263], [247, 265], [356, 375], [358, 377], [410, 451], [413, 452], [185, 224], [186, 227], [354, 374], [360, 378], [471, 488], [473, 490], [85, 149], [87, 150], [117, 409], [39, 414], [122, 470], [44, 474], [296, 337], [298, 339], [357, 376], [359, 379], [483, 501], [484, 503], [372, 390], [373, 391], [412, 453], [415, 454], [485, 502], [486, 504], [131, 132], [131, 166], [131, 167], [132, 166], [132, 167], [166, 167], [133, 168], [133, 169], [133, 134], [350, 351], [350, 395], [350, 394], [352, 353], [352, 396], [352, 397], [168, 169], [134, 168], [134, 169], [351, 395], [351, 394], [353, 396], [353, 397], [394, 395], [396, 397], [239, 279], [238, 239], [239, 280], [240, 281], [240, 241], [240, 282], [238, 279], [279, 280], [241, 281], [281, 282], [465, 466], [465, 505], [465, 506], [466, 505], [466, 506], [238, 280], [241, 282], [505, 506], [467, 468], [467, 507], [467, 508], [468, 507], [468, 508], [507, 508], [50, 74], [2, 11], [9, 24], [170, 194], [172, 195], [252, 291], [135, 176], [136, 177], [206, 231], [209, 233], [284, 308], [285, 310], [171, 196], [173, 197], [228, 267], [229, 268], [322, 344], [324, 345], [208, 232], [211, 234], [340, 380], [57, 76], [59, 78], [97, 101], [18, 22], [113, 116], [35, 38], [286, 311], [287, 313], [341, 381], [253, 292], [323, 346], [325, 347], [127, 151], [129, 153], [207, 230], [212, 236], [434, 457], [435, 459], [56, 75], [61, 79], [93, 94], [14, 15], [118, 123], [40, 45], [128, 152], [130, 154], [283, 309], [290, 315], [509, 534], [512, 536], [58, 77], [60, 80], [105, 108], [27, 30], [120, 125], [42, 47], [254, 293], [399, 421], [401, 423], [288, 312], [289, 314], [365, 405], [366, 406], [436, 460], [437, 462], [174, 198], [175, 199], [398, 420], [403, 424], [479, 517], [480, 518], [210, 235], [213, 237], [364, 404], [367, 407], [511, 535], [514, 537], [326, 348], [327, 349], [400, 422], [402, 425], [455, 493], [456, 494], [137, 178], [138, 179], [433, 458], [440, 464], [510, 533], [515, 539], [342, 382], [438, 461], [439, 463], [343, 383], [513, 538], [516, 540], [52, 66], [4, 68], [53, 91], [5, 12], [7, 98], [8, 19], [145, 155], [146, 155], [181, 188], [188, 242], [182, 189], [189, 243], [147, 156], [148, 156], [274, 328], [276, 330], [328, 333], [330, 335], [62, 69], [64, 71], [102, 106], [23, 28], [111, 112], [33, 34], [183, 190], [184, 191], [275, 329], [277, 331], [362, 368], [363, 370], [215, 223], [218, 225], [248, 256], [250, 258], [386, 441], [387, 442], [89, 140], [90, 142], [107, 273], [29, 278], [115, 408], [36, 411], [190, 244], [191, 245], [329, 334], [331, 336], [362, 369], [363, 371], [159, 215], [162, 218], [248, 255], [250, 259], [441, 449], [442, 450], [262, 270], [264, 271], [295, 302], [297, 304], [388, 443], [389, 444], [89, 141], [90, 143], [107, 332], [29, 338], [115, 469], [36, 472], [158, 214], [214, 222], [163, 219], [219, 226], [475, 481], [475, 482], [63, 70], [65, 72], [109, 110], [31, 32], [114, 119], [37, 41], [263, 270], [265, 271], [302, 356], [304, 358], [443, 451], [444, 452], [161, 217], [164, 220], [294, 300], [299, 306], [487, 495], [489, 496], [192, 246], [193, 247], [375, 384], [377, 385], [410, 417], [413, 418], [185, 192], [186, 193], [374, 384], [378, 385], [417, 471], [418, 473], [160, 216], [165, 221], [261, 269], [266, 272], [519, 525], [521, 527], [149, 157], [150, 157], [409, 416], [416, 470], [414, 419], [419, 474], [217, 224], [220, 227], [300, 354], [306, 360], [488, 495], [490, 496], [296, 303], [303, 357], [298, 305], [305, 359], [476, 483], [476, 484], [249, 257], [251, 260], [301, 355], [307, 361], [520, 526], [522, 528], [390, 445], [391, 446], [445, 453], [446, 454], [477, 485], [477, 486], [392, 447], [393, 448], [491, 497], [492, 498], [523, 529], [524, 531], [66, 145], [68, 146], [91, 181], [12, 182], [98, 242], [19, 243], [81, 83], [96, 100], [17, 21], [82, 84], [99, 103], [20, 25], [69, 147], [71, 148], [102, 274], [23, 276], [111, 333], [33, 335], [140, 183], [142, 184], [273, 275], [277, 278], [368, 408], [370, 411], [223, 262], [225, 264], [256, 295], [258, 297], [386, 388], [387, 389], [159, 161], [162, 164], [255, 294], [259, 299], [449, 487], [450, 489], [244, 246], [245, 247], [334, 375], [336, 377], [369, 410], [371, 413], [67, 92], [13, 73], [46, 124], [158, 160], [163, 165], [222, 261], [226, 266], [481, 519], [482, 521], [139, 180], [144, 187], [499, 500], [141, 185], [143, 186], [332, 374], [338, 378], [469, 471], [472, 473], [70, 149], [72, 150], [110, 409], [32, 414], [119, 470], [41, 474], [224, 263], [227, 265], [354, 356], [358, 360], [451, 488], [452, 490], [257, 296], [260, 298], [355, 357], [359, 361], [483, 520], [484, 522], [85, 87], [117, 122], [39, 44], [337, 376], [339, 379], [501, 503], [86, 88], [121, 126], [43, 48], [372, 412], [373, 415], [502, 504], [390, 392], [391, 393], [453, 491], [454, 492], [485, 523], [486, 524], [66, 91], [12, 68], [19, 98], [145, 181], [146, 182], [242, 243], [81, 82], [83, 84], [96, 99], [17, 20], [100, 103], [21, 25], [147, 183], [148, 184], [274, 275], [276, 277], [333, 368], [335, 370], [69, 140], [71, 142], [102, 273], [23, 278], [111, 408], [33, 411], [223, 256], [225, 258], [386, 387], [262, 295], [264, 297], [388, 389], [158, 159], [162, 163], [222, 255], [226, 259], [449, 481], [450, 482], [244, 245], [334, 369], [336, 371], [67, 139], [73, 144], [92, 180], [13, 187], [124, 499], [46, 500], [160, 161], [164, 165], [261, 294], [266, 299], [487, 519], [489, 521], [246, 247], [375, 410], [377, 413], [70, 141], [72, 143], [110, 332], [32, 338], [119, 469], [41, 472], [263, 296], [265, 298], [356, 357], [358, 359], [451, 483], [452, 484], [149, 185], [150, 186], [374, 409], [378, 414], [470, 471], [473, 474], [224, 257], [227, 260], [354, 355], [360, 361], [488, 520], [490, 522], [85, 86], [87, 88], [117, 121], [39, 43], [122, 126], [44, 48], [337, 372], [339, 373], [376, 412], [379, 415], [501, 502], [503, 504], [390, 391], [453, 485], [454, 486], [392, 393], [491, 523], [492, 524], [2, 545], [1, 546], [3, 547], [4, 548], [5, 549], [1, 550], [1, 551], [1, 552], [9, 553], [10, 554], [6, 555], [7, 556], [8, 557], [10, 558], [10, 559], [10, 560], [2, 561], [9, 562], [11, 563], [24, 564], [18, 565], [35, 566], [22, 567], [38, 568], [14, 569], [40, 570], [15, 571], [45, 572], [27, 573], [42, 574], [30, 575], [47, 576], [16, 577], [26, 578], [16, 579], [26, 580], [1, 581], [10, 582], [22, 583], [27, 584], [38, 585], [42, 586], [15, 587], [45, 588], [16, 589], [26, 590], [16, 591], [26, 592], [16, 593], [26, 594], [28, 595], [31, 596], [29, 597], [34, 598], [37, 599], [36, 600], [601, 602], [603, 604], [605, 606], [607, 608], [12, 609], [19, 610], [23, 611], [33, 612], [13, 613], [46, 614], [32, 615], [41, 616], [3, 617], [6, 618], [5, 619], [8, 620], [17, 621], [21, 622], [20, 623], [25, 624], [28, 625], [34, 626], [31, 627], [37, 628], [39, 629], [44, 630], [43, 631], [48, 632], [50, 633], [49, 634], [51, 635], [52, 636], [53, 637], [49, 638], [49, 639], [49, 640], [50, 641], [2, 642], [74, 643], [11, 644], [76, 645], [78, 646], [57, 647], [59, 648], [75, 649], [79, 650], [56, 651], [61, 652], [58, 653], [60, 654], [77, 655], [80, 656], [54, 657], [55, 658], [54, 659], [55, 660], [49, 661], [1, 662], [57, 663], [58, 664], [59, 665], [60, 666], [56, 667], [61, 668], [54, 669], [55, 670], [54, 671], [55, 672], [54, 673], [55, 674], [62, 675], [63, 676], [89, 677], [64, 678], [65, 679], [90, 680], [681, 682], [683, 684], [685, 686], [687, 688], [66, 689], [68, 690], [69, 691], [71, 692], [67, 693], [73, 694], [70, 695], [72, 696], [51, 697], [3, 698], [52, 699], [4, 700], [81, 701], [83, 702], [82, 703], [84, 704], [62, 705], [64, 706], [63, 707], [65, 708], [85, 709], [87, 710], [86, 711], [88, 712], [50, 713], [9, 714], [74, 715], [24, 716], [97, 717], [113, 718], [101, 719], [116, 720], [93, 721], [118, 722], [94, 723], [123, 724], [105, 725], [120, 726], [108, 727], [125, 728], [95, 729], [104, 730], [95, 731], [104, 732], [49, 733], [10, 734], [101, 735], [105, 736], [116, 737], [120, 738], [94, 739], [123, 740], [95, 741], [104, 742], [95, 743], [104, 744], [95, 745], [104, 746], [106, 747], [109, 748], [107, 749], [112, 750], [114, 751], [115, 752], [753, 754], [755, 756], [757, 758], [759, 760], [91, 761], [98, 762], [102, 763], [111, 764], [92, 765], [124, 766], [110, 767], [119, 768], [51, 769], [6, 770], [53, 771], [7, 772], [96, 773], [100, 774], [99, 775], [103, 776], [106, 777], [112, 778], [109, 779], [114, 780], [117, 781], [122, 782], [121, 783], [126, 784], [128, 785], [130, 786], [283, 787], [290, 788], [509, 789], [512, 790], [152, 791], [154, 792], [309, 793], [315, 794], [534, 795], [536, 796], [210, 797], [213, 798], [364, 799], [367, 800], [535, 801], [537, 802], [235, 803], [237, 804], [404, 805], [407, 806], [511, 807], [514, 808], [137, 809], [138, 810], [433, 811], [440, 812], [533, 813], [539, 814], [178, 815], [179, 816], [458, 817], [464, 818], [510, 819], [515, 820], [343, 821], [343, 822], [513, 823], [513, 824], [516, 825], [516, 826], [383, 827], [383, 828], [538, 829], [538, 830], [540, 831], [540, 832], [152, 833], [154, 834], [309, 835], [315, 836], [534, 837], [536, 838], [210, 839], [213, 840], [364, 841], [367, 842], [535, 843], [537, 844], [137, 845], [138, 846], [433, 847], [440, 848], [533, 849], [539, 850], [318, 851], [318, 852], [319, 853], [319, 854], [430, 855], [430, 856], [432, 857], [432, 858], [542, 859], [542, 860], [543, 861], [543, 862], [205, 863], [205, 864], [205, 865], [541, 866], [541, 867], [541, 868], [544, 869], [544, 870], [544, 871], [383, 872], [538, 873], [540, 874], [217, 875], [220, 876], [300, 877], [306, 878], [495, 879], [496, 880], [216, 881], [221, 882], [269, 883], [272, 884], [525, 885], [527, 886], [249, 887], [251, 888], [301, 889], [307, 890], [526, 891], [528, 892], [318, 893], [318, 894], [318, 895], [319, 896], [319, 897], [319, 898], [430, 899], [430, 900], [430, 901], [432, 902], [432, 903], [432, 904], [542, 905], [542, 906], [542, 907], [543, 908], [543, 909], [543, 910], [205, 911], [205, 912], [205, 913], [541, 914], [541, 915], [541, 916], [544, 917], [544, 918], [544, 919], [447, 920], [448, 921], [497, 922], [498, 923], [529, 924], [531, 925], [478, 926], [530, 927], [532, 928], [160, 929], [165, 930], [261, 931], [266, 932], [519, 933], [521, 934], [257, 935], [260, 936], [355, 937], [361, 938], [520, 939], [522, 940], [86, 941], [88, 942], [121, 943], [43, 944], [126, 945], [48, 946], [392, 947], [393, 948], [491, 949], [492, 950], [523, 951], [524, 952], [67, 953], [73, 954], [92, 955], [13, 956], [124, 957], [46, 958], [139, 959], [144, 960], [180, 961], [187, 962], [499, 963], [500, 964], [216, 965], [221, 966], [269, 967], [272, 968], [525, 969], [527, 970], [249, 971], [251, 972], [301, 973], [307, 974], [526, 975], [528, 976], [337, 977], [339, 978], [376, 979], [379, 980], [501, 981], [503, 982], [372, 983], [373, 984], [412, 985], [415, 986], [502, 987], [504, 988], [447, 989], [448, 990], [497, 991], [498, 992], [529, 993], [531, 994], [478, 995], [478, 996], [530, 997], [530, 998], [532, 999], [532, 1000]]</t>
  </si>
  <si>
    <t xml:space="preserve">ub_Z04.1_R2525
</t>
  </si>
  <si>
    <t xml:space="preserve">Other name(s): dpa
</t>
  </si>
  <si>
    <t>[[0.0, 0.5, 0.0], [0.0, 1.0, 0.0], [0.5, 0.0, 0.0], [0.125, 0.125, 0.125], [0.125, 0.79674, 0.04674], [0.375, 0.29674, 0.04674], [0.375, 0.625, 0.125], [0.5, 0.5, 0.0], [0.5, 1.0, 0.0], [0.625, 0.20326, 0.04674], [0.625, 0.875, 0.125], [0.875, 0.375, 0.125], [0.875, 0.70326, 0.04674], [1.0, 0.0, 0.0], [1.0, 0.5, 0.0], [1.0, 1.0, 0.0], [0.0, 0.0, 0.5], [0.0, 0.0, 1.0], [0.0, 0.5, 0.5], [0.0, 0.5, 1.0], [0.0, 1.0, 0.5], [0.04674, 0.125, 0.79674], [0.04674, 0.375, 0.29674], [0.04674, 0.625, 0.20326], [0.04674, 0.875, 0.70326], [0.125, 0.375, 0.625], [0.125, 0.625, 0.875], [0.125, 0.875, 0.375], [0.0, 1.0, 1.0], [0.20326, 0.04674, 0.625], [0.29674, 0.04674, 0.375], [0.375, 0.125, 0.875], [0.375, 0.20326, 0.54674], [0.5, 0.0, 0.5], [0.5, 0.0, 1.0], [0.54674, 0.125, 0.70326], [0.625, 0.125, 0.375], [0.70326, 0.04674, 0.875], [0.79674, 0.04674, 0.125], [0.875, 0.125, 0.625], [1.0, 0.0, 0.5], [0.125, 0.20326, 0.45326], [0.125, 0.29674, 0.95326], [0.125, 0.70326, 0.54674], [0.20326, 0.45326, 0.125], [0.20326, 0.54674, 0.375], [0.20326, 0.95326, 0.875], [0.25, 0.25, 0.25], [0.25, 0.25, 0.75], [0.25, 0.75, 0.25], [0.25, 0.75, 0.75], [0.29674, 0.45326, 0.875], [0.29674, 0.54674, 0.625], [0.29674, 0.95326, 0.125], [0.375, 0.375, 0.375], [0.375, 0.70326, 0.45326], [0.375, 0.79674, 0.95326], [0.375, 0.875, 0.625], [0.45326, 0.125, 0.20326], [0.45326, 0.375, 0.70326], [0.45326, 0.625, 0.79674], [0.45326, 0.875, 0.29674], [0.5, 0.5, 0.5], [0.5, 0.5, 1.0], [0.5, 1.0, 0.5], [0.5, 1.0, 1.0], [0.54674, 0.375, 0.20326], [0.54674, 0.625, 0.29674], [0.54674, 0.875, 0.79674], [0.625, 0.29674, 0.54674], [0.625, 0.375, 0.875], [0.625, 0.625, 0.625], [0.625, 0.70326, 0.95326], [0.625, 0.79674, 0.45326], [0.70326, 0.45326, 0.375], [0.70326, 0.54674, 0.125], [0.70326, 0.95326, 0.625], [0.75, 0.25, 0.25], [0.75, 0.25, 0.75], [0.75, 0.75, 0.25], [0.75, 0.75, 0.75], [0.79674, 0.45326, 0.625], [0.79674, 0.54674, 0.875], [0.79674, 0.95326, 0.375], [0.875, 0.20326, 0.95326], [0.875, 0.29674, 0.45326], [0.875, 0.625, 0.375], [0.875, 0.79674, 0.54674], [0.875, 0.875, 0.875], [0.95326, 0.125, 0.29674], [0.95326, 0.375, 0.79674], [0.95326, 0.625, 0.70326], [0.95326, 0.875, 0.20326], [1.0, 0.0, 1.0], [1.0, 0.5, 0.5], [1.0, 0.5, 1.0], [1.0, 1.0, 0.5], [0.375, 0.25, 0.0], [0.125, 0.25, 0.0], [0.125, 0.75, 0.0], [0.625, 0.25, 0.0], [0.375, 0.75, 0.0], [0.875, 0.25, 0.0], [0.625, 0.75, 0.0], [0.875, 0.75, 0.0], [0.0, 0.375, 0.25], [0.0, 0.125, 0.25], [0.0, 0.125, 0.75], [0.0, 0.625, 0.25], [0.0, 0.375, 0.75], [0.0, 0.875, 0.25], [0.0, 0.625, 0.75], [0.0, 0.875, 0.75], [0.25, 0.0, 0.375], [0.25, 0.0, 0.125], [0.75, 0.0, 0.125], [0.25, 0.0, 0.625], [0.75, 0.0, 0.375], [0.25, 0.0, 0.875], [0.75, 0.0, 0.625], [0.75, 0.0, 0.875], [0.25, 1.0, 0.375], [0.375, 0.25, 1.0], [1.0, 0.375, 0.25], [0.125, 0.25, 1.0], [0.25, 1.0, 0.125], [1.0, 0.125, 0.25], [0.125, 0.75, 1.0], [0.75, 1.0, 0.125], [1.0, 0.125, 0.75], [0.25, 1.0, 0.625], [0.625, 0.25, 1.0], [1.0, 0.625, 0.25], [0.375, 0.75, 1.0], [0.75, 1.0, 0.375], [1.0, 0.375, 0.75], [0.25, 1.0, 0.875], [0.875, 0.25, 1.0], [1.0, 0.875, 0.25], [0.625, 0.75, 1.0], [0.75, 1.0, 0.625], [1.0, 0.625, 0.75], [0.75, 1.0, 0.875], [0.875, 0.75, 1.0], [1.0, 0.875, 0.75]]</t>
  </si>
  <si>
    <t>[[31, 34], [33, 34], [34, 36], [26, 42], [7, 45], [37, 59], [46, 55], [33, 55], [55, 67], [26, 53], [7, 68], [37, 70], [28, 44], [32, 36], [12, 76], [56, 58], [60, 71], [75, 87], [27, 52], [11, 62], [40, 86], [61, 72], [72, 74], [72, 82], [58, 69], [71, 83], [87, 88], [17, 42], [17, 30], [1, 45], [1, 24], [3, 59], [3, 10], [2, 5], [19, 23], [19, 46], [19, 44], [6, 8], [8, 67], [8, 76], [23, 48], [31, 48], [6, 48], [42, 48], [45, 48], [48, 59], [24, 50], [30, 49], [10, 78], [46, 50], [33, 49], [67, 78], [22, 49], [18, 22], [5, 50], [14, 39], [39, 78], [49, 60], [43, 49], [49, 52], [50, 56], [50, 54], [50, 62], [75, 78], [78, 90], [78, 86], [53, 63], [63, 68], [63, 70], [56, 63], [60, 63], [63, 75], [51, 53], [68, 80], [70, 79], [44, 51], [36, 79], [76, 80], [20, 43], [9, 54], [41, 90], [52, 64], [62, 65], [86, 95], [51, 61], [25, 51], [51, 57], [47, 51], [79, 82], [38, 79], [79, 91], [79, 85], [74, 80], [13, 80], [80, 84], [80, 93], [61, 64], [65, 74], [82, 95], [21, 25], [35, 38], [13, 15], [65, 77], [57, 66], [84, 97], [91, 96], [69, 81], [81, 83], [81, 88], [73, 81], [77, 81], [81, 92], [66, 69], [83, 96], [88, 97], [29, 47], [85, 94], [16, 93], [64, 73], [92, 95], [6, 98], [4, 99], [5, 100], [10, 101], [7, 102], [12, 103], [11, 104], [13, 105], [23, 106], [4, 107], [22, 108], [24, 109], [26, 110], [28, 111], [27, 112], [25, 113], [31, 114], [4, 115], [39, 116], [30, 117], [37, 118], [32, 119], [40, 120], [38, 121], [28, 122], [32, 123], [12, 124], [43, 125], [54, 126], [90, 127], [27, 128], [11, 129], [40, 130], [58, 131], [71, 132], [87, 133], [57, 134], [84, 135], [91, 136], [47, 137], [85, 138], [93, 139], [73, 140], [77, 141], [92, 142], [89, 143], [89, 144], [89, 145]]</t>
  </si>
  <si>
    <t xml:space="preserve">ub_Z04.0_R2526
</t>
  </si>
  <si>
    <t xml:space="preserve">Other name(s): fav
</t>
  </si>
  <si>
    <t>[[0.034, 0.28283, 0.00045], [0.03871, 0.83056, 0.00529], [0.03958, 0.91552, 0.00601], [0.0645, 0.6522, 0.03117], [0.06751, 0.94128, 0.03393], [0.07802, 0.77435, 0.00871], [0.0978, 0.6855, 0.03117], [0.09865, 0.85396, 0.00406], [0.12302, 0.30672, 0.00572], [0.12303, 0.88263, 0.03221], [0.12697, 0.36737, 0.03221], [0.12698, 0.94328, 0.00572], [0.15135, 0.39604, 0.00406], [0.1522, 0.5645, 0.03117], [0.17198, 0.47565, 0.00871], [0.18249, 0.30872, 0.03393], [0.1855, 0.5978, 0.03117], [0.21042, 0.33448, 0.00601], [0.21129, 0.41944, 0.00529], [0.216, 0.96717, 0.00045], [0.25045, 0.466, 0.03283], [0.25871, 0.92198, 0.02435], [0.27435, 0.57802, 0.00871], [0.28283, 0.034, 0.00045], [0.284, 0.49955, 0.03283], [0.30356, 0.91324, 0.01323], [0.30672, 0.12302, 0.00572], [0.30872, 0.18249, 0.03393], [0.33056, 0.53871, 0.00529], [0.33448, 0.21042, 0.00601], [0.33676, 0.94644, 0.01323], [0.35396, 0.59865, 0.00406], [0.36737, 0.12697, 0.03221], [0.38263, 0.62303, 0.03221], [0.39604, 0.15135, 0.00406], [0.41324, 0.80356, 0.01323], [0.41552, 0.53958, 0.00601], [0.41944, 0.21129, 0.00529], [0.42198, 0.75871, 0.02435], [0.44128, 0.56751, 0.03393], [0.44328, 0.62698, 0.00572], [0.44644, 0.83676, 0.01323], [0.466, 0.25045, 0.03283], [0.46717, 0.716, 0.00045], [0.47565, 0.17198, 0.00871], [0.49129, 0.82802, 0.02435], [0.49955, 0.284, 0.03283], [0.534, 0.78283, 0.00045], [0.53871, 0.33056, 0.00529], [0.53958, 0.41552, 0.00601], [0.5645, 0.1522, 0.03117], [0.56751, 0.44128, 0.03393], [0.57802, 0.27435, 0.00871], [0.5978, 0.1855, 0.03117], [0.59865, 0.35396, 0.00406], [0.62302, 0.80672, 0.00572], [0.62303, 0.38263, 0.03221], [0.62697, 0.86737, 0.03221], [0.62698, 0.44328, 0.00572], [0.65135, 0.89604, 0.00406], [0.6522, 0.0645, 0.03117], [0.67198, 0.97565, 0.00871], [0.68249, 0.80872, 0.03393], [0.6855, 0.0978, 0.03117], [0.71042, 0.83448, 0.00601], [0.71129, 0.91944, 0.00529], [0.716, 0.46717, 0.00045], [0.75045, 0.966, 0.03283], [0.75871, 0.42198, 0.02435], [0.77435, 0.07802, 0.00871], [0.78283, 0.534, 0.00045], [0.80356, 0.41324, 0.01323], [0.80672, 0.62302, 0.00572], [0.80872, 0.68249, 0.03393], [0.82802, 0.49129, 0.02435], [0.83056, 0.03871, 0.00529], [0.83448, 0.71042, 0.00601], [0.83676, 0.44644, 0.01323], [0.85396, 0.09865, 0.00406], [0.86737, 0.62697, 0.03221], [0.88263, 0.12303, 0.03221], [0.89604, 0.65135, 0.00406], [0.91324, 0.30356, 0.01323], [0.91552, 0.03958, 0.00601], [0.91944, 0.71129, 0.00529], [0.92198, 0.25871, 0.02435], [0.94128, 0.06751, 0.03393], [0.94328, 0.12698, 0.00572], [0.94644, 0.33676, 0.01323], [0.966, 0.75045, 0.03283], [0.96717, 0.216, 0.00045], [0.97565, 0.67198, 0.00871], [0.32802, 0.99129, 0.02435], [0.784, 0.99955, 0.03283], [0.99129, 0.32802, 0.02435], [0.99955, 0.784, 0.03283], [0.00045, 0.034, 0.28283], [0.00045, 0.216, 0.96717], [0.00045, 0.28283, 0.034], [0.00045, 0.46717, 0.716], [0.00045, 0.534, 0.78283], [0.00045, 0.716, 0.46717], [0.00045, 0.78283, 0.534], [0.00045, 0.96717, 0.216], [0.00406, 0.09865, 0.85396], [0.00406, 0.15135, 0.39604], [0.00406, 0.35396, 0.59865], [0.00406, 0.39604, 0.15135], [0.00406, 0.59865, 0.35396], [0.00406, 0.65135, 0.89604], [0.00406, 0.85396, 0.09865], [0.00406, 0.89604, 0.65135], [0.00529, 0.03871, 0.83056], [0.00529, 0.21129, 0.41944], [0.00529, 0.33056, 0.53871], [0.00529, 0.41944, 0.21129], [0.00529, 0.53871, 0.33056], [0.00529, 0.71129, 0.91944], [0.00529, 0.83056, 0.03871], [0.00529, 0.91944, 0.71129], [0.00572, 0.12302, 0.30672], [0.00572, 0.12698, 0.94328], [0.00572, 0.30672, 0.12302], [0.00572, 0.44328, 0.62698], [0.00572, 0.62302, 0.80672], [0.00572, 0.62698, 0.44328], [0.00572, 0.80672, 0.62302], [0.00572, 0.94328, 0.12698], [0.00601, 0.03958, 0.91552], [0.00601, 0.21042, 0.33448], [0.00601, 0.33448, 0.21042], [0.00601, 0.41552, 0.53958], [0.00601, 0.53958, 0.41552], [0.00601, 0.71042, 0.83448], [0.00601, 0.83448, 0.71042], [0.00601, 0.91552, 0.03958], [0.00871, 0.07802, 0.77435], [0.00871, 0.17198, 0.47565], [0.00871, 0.27435, 0.57802], [0.00871, 0.47565, 0.17198], [0.00871, 0.57802, 0.27435], [0.00871, 0.67198, 0.97565], [0.00871, 0.77435, 0.07802], [0.00871, 0.97565, 0.67198], [0.01323, 0.30356, 0.91324], [0.01323, 0.33676, 0.94644], [0.01323, 0.41324, 0.80356], [0.01323, 0.44644, 0.83676], [0.01323, 0.80356, 0.41324], [0.01323, 0.83676, 0.44644], [0.01323, 0.91324, 0.30356], [0.01323, 0.94644, 0.33676], [0.02435, 0.25871, 0.92198], [0.02435, 0.42198, 0.75871], [0.02435, 0.49129, 0.82802], [0.02435, 0.75871, 0.42198], [0.02435, 0.82802, 0.49129], [0.02435, 0.92198, 0.25871], [0.03117, 0.0645, 0.6522], [0.03117, 0.0978, 0.6855], [0.03117, 0.1522, 0.5645], [0.03117, 0.1855, 0.5978], [0.03117, 0.5645, 0.1522], [0.03117, 0.5978, 0.1855], [0.03117, 0.6522, 0.0645], [0.03117, 0.6855, 0.0978], [0.03221, 0.12303, 0.88263], [0.03221, 0.12697, 0.36737], [0.03221, 0.36737, 0.12697], [0.03221, 0.38263, 0.62303], [0.03221, 0.62303, 0.38263], [0.03221, 0.62697, 0.86737], [0.03221, 0.86737, 0.62697], [0.03221, 0.88263, 0.12303], [0.03283, 0.25045, 0.466], [0.03283, 0.284, 0.49955], [0.03283, 0.466, 0.25045], [0.03283, 0.49955, 0.284], [0.03283, 0.75045, 0.966], [0.03283, 0.966, 0.75045], [0.03393, 0.06751, 0.94128], [0.03393, 0.18249, 0.30872], [0.03393, 0.30872, 0.18249], [0.03393, 0.44128, 0.56751], [0.03393, 0.56751, 0.44128], [0.03393, 0.68249, 0.80872], [0.03393, 0.80872, 0.68249], [0.03393, 0.94128, 0.06751], [0.02435, 0.99129, 0.32802], [0.03283, 0.99955, 0.784], [0.034, 0.00045, 0.28283], [0.03871, 0.00529, 0.83056], [0.03958, 0.00601, 0.91552], [0.0645, 0.03117, 0.6522], [0.06751, 0.03393, 0.94128], [0.07802, 0.00871, 0.77435], [0.0978, 0.03117, 0.6855], [0.09865, 0.00406, 0.85396], [0.12302, 0.00572, 0.30672], [0.12303, 0.03221, 0.88263], [0.12697, 0.03221, 0.36737], [0.12698, 0.00572, 0.94328], [0.15135, 0.00406, 0.39604], [0.1522, 0.03117, 0.5645], [0.17198, 0.00871, 0.47565], [0.18249, 0.03393, 0.30872], [0.1855, 0.03117, 0.5978], [0.21042, 0.00601, 0.33448], [0.21129, 0.00529, 0.41944], [0.216, 0.00045, 0.96717], [0.25045, 0.03283, 0.466], [0.25871, 0.02435, 0.92198], [0.27435, 0.00871, 0.57802], [0.28283, 0.00045, 0.034], [0.284, 0.03283, 0.49955], [0.30356, 0.01323, 0.91324], [0.30672, 0.00572, 0.12302], [0.30872, 0.03393, 0.18249], [0.33056, 0.00529, 0.53871], [0.33448, 0.00601, 0.21042], [0.33676, 0.01323, 0.94644], [0.35396, 0.00406, 0.59865], [0.36737, 0.03221, 0.12697], [0.38263, 0.03221, 0.62303], [0.39604, 0.00406, 0.15135], [0.41324, 0.01323, 0.80356], [0.41552, 0.00601, 0.53958], [0.41944, 0.00529, 0.21129], [0.42198, 0.02435, 0.75871], [0.44128, 0.03393, 0.56751], [0.44328, 0.00572, 0.62698], [0.44644, 0.01323, 0.83676], [0.466, 0.03283, 0.25045], [0.46717, 0.00045, 0.716], [0.47565, 0.00871, 0.17198], [0.49129, 0.02435, 0.82802], [0.49955, 0.03283, 0.284], [0.534, 0.00045, 0.78283], [0.53871, 0.00529, 0.33056], [0.53958, 0.00601, 0.41552], [0.5645, 0.03117, 0.1522], [0.56751, 0.03393, 0.44128], [0.57802, 0.00871, 0.27435], [0.5978, 0.03117, 0.1855], [0.59865, 0.00406, 0.35396], [0.62302, 0.00572, 0.80672], [0.62303, 0.03221, 0.38263], [0.62697, 0.03221, 0.86737], [0.62698, 0.00572, 0.44328], [0.65135, 0.00406, 0.89604], [0.6522, 0.03117, 0.0645], [0.67198, 0.00871, 0.97565], [0.68249, 0.03393, 0.80872], [0.6855, 0.03117, 0.0978], [0.71042, 0.00601, 0.83448], [0.71129, 0.00529, 0.91944], [0.716, 0.00045, 0.46717], [0.75045, 0.03283, 0.966], [0.75871, 0.02435, 0.42198], [0.77435, 0.00871, 0.07802], [0.78283, 0.00045, 0.534], [0.80356, 0.01323, 0.41324], [0.80672, 0.00572, 0.62302], [0.80872, 0.03393, 0.68249], [0.82802, 0.02435, 0.49129], [0.83056, 0.00529, 0.03871], [0.83448, 0.00601, 0.71042], [0.83676, 0.01323, 0.44644], [0.85396, 0.00406, 0.09865], [0.86737, 0.03221, 0.62697], [0.88263, 0.03221, 0.12303], [0.89604, 0.00406, 0.65135], [0.91324, 0.01323, 0.30356], [0.91552, 0.00601, 0.03958], [0.91944, 0.00529, 0.71129], [0.92198, 0.02435, 0.25871], [0.94128, 0.03393, 0.06751], [0.94328, 0.00572, 0.12698], [0.94644, 0.01323, 0.33676], [0.966, 0.03283, 0.75045], [0.96717, 0.00045, 0.216], [0.97565, 0.00871, 0.67198], [0.02435, 0.32802, 0.99129], [0.02636, 0.07887, 0.81777], [0.02636, 0.17113, 0.43223], [0.02636, 0.31777, 0.57887], [0.02636, 0.43223, 0.17113], [0.02636, 0.57887, 0.31777], [0.02636, 0.67113, 0.93223], [0.02636, 0.81777, 0.07887], [0.02636, 0.93223, 0.67113], [0.03283, 0.784, 0.99955], [0.034, 0.24955, 0.96717], [0.034, 0.46717, 0.74955], [0.034, 0.50045, 0.78283], [0.034, 0.74955, 0.46717], [0.034, 0.78283, 0.50045], [0.034, 0.96717, 0.24955], [0.03871, 0.24471, 0.41944], [0.03871, 0.33056, 0.50529], [0.03871, 0.41944, 0.24471], [0.03871, 0.50529, 0.33056], [0.03871, 0.74471, 0.91944], [0.03871, 0.91944, 0.74471], [0.03958, 0.24399, 0.33448], [0.03958, 0.33448, 0.24399], [0.03958, 0.41552, 0.50601], [0.03958, 0.50601, 0.41552], [0.03958, 0.74399, 0.83448], [0.03958, 0.83448, 0.74399], [0.04665, 0.11054, 0.92587], [0.04665, 0.13946, 0.32413], [0.04665, 0.32413, 0.13946], [0.04665, 0.42587, 0.61054], [0.04665, 0.61054, 0.42587], [0.04665, 0.63946, 0.82413], [0.04665, 0.82413, 0.63946], [0.04665, 0.92587, 0.11054], [0.05356, 0.08676, 0.76323], [0.05356, 0.16324, 0.48677], [0.05356, 0.26323, 0.58676], [0.05356, 0.48677, 0.16324], [0.05356, 0.58676, 0.26323], [0.05356, 0.66324, 0.98677], [0.05356, 0.76323, 0.08676], [0.05356, 0.98677, 0.66324], [0.05651, 0.3169, 0.89982], [0.05651, 0.35018, 0.9331], [0.05651, 0.39982, 0.8169], [0.05651, 0.4331, 0.85018], [0.05651, 0.8169, 0.39982], [0.05651, 0.85018, 0.4331], [0.05651, 0.89982, 0.3169], [0.05651, 0.9331, 0.35018], [0.05672, 0.25572, 0.37698], [0.05672, 0.37302, 0.49428], [0.05672, 0.37698, 0.25572], [0.05672, 0.49428, 0.37302], [0.05672, 0.75572, 0.87698], [0.05672, 0.87302, 0.99428], [0.05672, 0.87698, 0.75572], [0.05672, 0.99428, 0.87302], [0.05843, 0.09171, 0.62505], [0.05843, 0.12495, 0.65829], [0.05843, 0.12505, 0.59171], [0.05843, 0.15829, 0.62495], [0.05843, 0.59171, 0.12505], [0.05843, 0.62495, 0.15829], [0.05843, 0.62505, 0.09171], [0.05843, 0.65829, 0.12495], [0.05872, 0.28393, 0.31751], [0.05872, 0.31751, 0.28393], [0.05872, 0.43249, 0.46607], [0.05872, 0.46607, 0.43249], [0.05872, 0.78393, 0.81751], [0.05872, 0.81751, 0.78393], [0.05872, 0.93249, 0.96607], [0.05872, 0.96607, 0.93249], [0.0645, 0.0978, 0.71883], [0.0645, 0.1522, 0.53117], [0.0645, 0.21883, 0.5978], [0.0645, 0.53117, 0.1522], [0.0645, 0.5978, 0.21883], [0.0645, 0.71883, 0.0978], [0.0669, 0.10018, 0.80651], [0.0669, 0.14982, 0.44349], [0.0669, 0.30651, 0.60018], [0.0669, 0.44349, 0.14982], [0.0669, 0.60018, 0.30651], [0.0669, 0.64982, 0.94349], [0.0669, 0.80651, 0.10018], [0.0669, 0.94349, 0.64982], [0.06751, 0.21607, 0.30872], [0.06751, 0.30872, 0.21607], [0.06751, 0.44128, 0.53393], [0.06751, 0.53393, 0.44128], [0.06751, 0.71607, 0.80872], [0.06751, 0.80872, 0.71607], [0.06777, 0.27636, 0.92113], [0.06777, 0.32887, 0.97364], [0.06777, 0.42113, 0.77636], [0.06777, 0.47364, 0.82887], [0.06777, 0.77636, 0.42113], [0.06777, 0.82887, 0.47364], [0.06777, 0.92113, 0.27636], [0.06777, 0.97364, 0.32887], [0.07413, 0.29665, 0.36054], [0.07413, 0.36054, 0.29665], [0.07413, 0.38946, 0.45335], [0.07413, 0.45335, 0.38946], [0.07413, 0.79665, 0.86054], [0.07413, 0.86054, 0.79665], [0.07413, 0.88946, 0.95335], [0.07413, 0.95335, 0.88946], [0.07485, 0.10797, 0.37104], [0.07485, 0.14203, 0.87896], [0.07485, 0.37104, 0.10797], [0.07485, 0.37896, 0.64203], [0.07485, 0.60797, 0.87104], [0.07485, 0.64203, 0.37896], [0.07485, 0.87104, 0.60797], [0.07485, 0.87896, 0.14203], [0.07802, 0.24129, 0.47565], [0.07802, 0.27435, 0.50871], [0.07802, 0.47565, 0.24129], [0.07802, 0.50871, 0.27435], [0.07802, 0.74129, 0.97565], [0.07802, 0.97565, 0.74129], [0.07887, 0.02636, 0.81777], [0.07887, 0.22364, 0.43223], [0.07887, 0.31777, 0.52636], [0.07887, 0.43223, 0.22364], [0.07887, 0.52636, 0.31777], [0.07887, 0.72364, 0.93223], [0.07887, 0.81777, 0.02636], [0.07887, 0.93223, 0.72364], [0.08033, 0.34148, 0.37501], [0.08033, 0.37499, 0.40852], [0.08033, 0.37501, 0.34148], [0.08033, 0.40852, 0.37499], [0.08033, 0.84148, 0.87501], [0.08033, 0.87499, 0.90852], [0.08033, 0.87501, 0.84148], [0.08033, 0.90852, 0.87499], [0.08056, 0.25529, 0.96129], [0.08056, 0.28871, 0.99471], [0.08056, 0.46129, 0.75529], [0.08056, 0.49471, 0.78871], [0.08056, 0.75529, 0.46129], [0.08056, 0.78871, 0.49471], [0.08056, 0.96129, 0.25529], [0.08056, 0.99471, 0.28871], [0.08448, 0.25601, 0.28958], [0.08448, 0.28958, 0.25601], [0.08448, 0.46042, 0.49399], [0.08448, 0.49399, 0.46042], [0.08448, 0.75601, 0.78958], [0.08448, 0.78958, 0.75601], [0.08448, 0.96042, 0.99399], [0.08448, 0.99399, 0.96042], [0.08676, 0.05356, 0.76323], [0.08676, 0.19644, 0.48677], [0.08676, 0.26323, 0.55356], [0.08676, 0.48677, 0.19644], [0.08676, 0.55356, 0.26323], [0.08676, 0.69644, 0.98677], [0.08676, 0.76323, 0.05356], [0.08676, 0.98677, 0.69644], [0.08842, 0.34167, 0.87516], [0.08842, 0.37484, 0.90833], [0.08842, 0.37516, 0.84167], [0.08842, 0.40833, 0.87484], [0.08842, 0.84167, 0.37516], [0.08842, 0.87484, 0.40833], [0.08842, 0.87516, 0.34167], [0.08842, 0.90833, 0.37484], [0.09148, 0.12499, 0.33033], [0.09148, 0.12501, 0.91967], [0.09148, 0.33033, 0.12499], [0.09148, 0.41967, 0.62501], [0.09148, 0.62499, 0.83033], [0.09148, 0.62501, 0.41967], [0.09148, 0.83033, 0.62499], [0.09148, 0.91967, 0.12501], [0.09167, 0.12484, 0.83842], [0.09167, 0.12516, 0.41158], [0.09167, 0.33842, 0.62484], [0.09167, 0.41158, 0.12516], [0.09167, 0.62484, 0.33842], [0.09167, 0.62516, 0.91158], [0.09167, 0.83842, 0.12484], [0.09167, 0.91158, 0.62516], [0.09171, 0.05843, 0.62505], [0.09171, 0.12495, 0.69157], [0.09171, 0.12505, 0.55843], [0.09171, 0.19157, 0.62495], [0.09171, 0.55843, 0.12505], [0.09171, 0.62495, 0.19157], [0.09171, 0.62505, 0.05843], [0.09171, 0.69157, 0.12495], [0.0978, 0.0645, 0.71883], [0.0978, 0.1855, 0.53117], [0.0978, 0.21883, 0.5645], [0.0978, 0.53117, 0.1855], [0.0978, 0.5645, 0.21883], [0.0978, 0.71883, 0.0645], [0.09865, 0.24594, 0.39604], [0.09865, 0.35396, 0.50406], [0.09865, 0.39604, 0.24594], [0.09865, 0.50406, 0.35396], [0.09865, 0.74594, 0.89604], [0.09865, 0.89604, 0.74594], [0.10018, 0.0669, 0.80651], [0.10018, 0.1831, 0.44349], [0.10018, 0.30651, 0.5669], [0.10018, 0.44349, 0.1831], [0.10018, 0.5669, 0.30651], [0.10018, 0.6831, 0.94349], [0.10018, 0.80651, 0.0669], [0.10018, 0.94349, 0.6831], [0.10396, 0.25406, 0.90135], [0.10396, 0.34865, 0.99594], [0.10396, 0.40135, 0.75406], [0.10396, 0.49594, 0.84865], [0.10396, 0.75406, 0.40135], [0.10396, 0.84865, 0.49594], [0.10396, 0.90135, 0.25406], [0.10396, 0.99594, 0.34865], [0.10797, 0.07485, 0.37104], [0.10797, 0.17515, 0.87896], [0.10797, 0.37104, 0.07485], [0.10797, 0.37896, 0.67515], [0.10797, 0.57485, 0.87104], [0.10797, 0.67515, 0.37896], [0.10797, 0.87104, 0.57485], [0.10797, 0.87896, 0.17515], [0.11054, 0.04665, 0.92587], [0.11054, 0.20335, 0.32413], [0.11054, 0.32413, 0.20335], [0.11054, 0.42587, 0.54665], [0.11054, 0.54665, 0.42587], [0.11054, 0.70335, 0.82413], [0.11054, 0.82413, 0.70335], [0.11054, 0.92587, 0.04665], [0.11737, 0.28221, 0.37303], [0.11737, 0.37303, 0.28221], [0.11737, 0.37697, 0.46779], [0.11737, 0.46779, 0.37697], [0.11737, 0.78221, 0.87303], [0.11737, 0.87303, 0.78221], [0.11737, 0.87697, 0.96779], [0.11737, 0.96779, 0.87697], [0.12104, 0.32485, 0.39203], [0.12104, 0.35797, 0.42515], [0.12104, 0.39203, 0.32485], [0.12104, 0.42515, 0.35797], [0.12104, 0.82485, 0.89203], [0.12104, 0.85797, 0.92515], [0.12104, 0.89203, 0.82485], [0.12104, 0.92515, 0.85797], [0.12302, 0.24428, 0.94328], [0.12302, 0.44328, 0.74428], [0.12302, 0.50572, 0.80672], [0.12302, 0.74428, 0.44328], [0.12302, 0.80672, 0.50572], [0.12302, 0.94328, 0.24428], [0.12303, 0.21779, 0.36737], [0.12303, 0.36737, 0.21779], [0.12303, 0.38263, 0.53221], [0.12303, 0.53221, 0.38263], [0.12303, 0.71779, 0.86737], [0.12303, 0.86737, 0.71779], [0.12484, 0.09167, 0.83842], [0.12484, 0.15833, 0.41158], [0.12484, 0.33842, 0.59167], [0.12484, 0.41158, 0.15833], [0.12484, 0.59167, 0.33842], [0.12484, 0.65833, 0.91158], [0.12484, 0.83842, 0.09167], [0.12484, 0.91158, 0.65833], [0.12495, 0.05843, 0.65829], [0.12495, 0.09171, 0.69157], [0.12495, 0.15829, 0.55843], [0.12495, 0.19157, 0.59171], [0.12495, 0.55843, 0.15829], [0.12495, 0.59171, 0.19157], [0.12495, 0.65829, 0.05843], [0.12495, 0.69157, 0.09171], [0.12499, 0.09148, 0.33033], [0.12499, 0.15852, 0.91967], [0.12499, 0.33033, 0.09148], [0.12499, 0.41967, 0.65852], [0.12499, 0.59148, 0.83033], [0.12499, 0.65852, 0.41967], [0.12499, 0.83033, 0.59148], [0.12499, 0.91967, 0.15852], [0.12501, 0.09148, 0.91967], [0.12501, 0.15852, 0.33033], [0.12501, 0.33033, 0.15852], [0.12501, 0.41967, 0.59148], [0.12501, 0.59148, 0.41967], [0.12501, 0.65852, 0.83033], [0.12501, 0.83033, 0.65852], [0.12501, 0.91967, 0.09148], [0.12505, 0.05843, 0.59171], [0.12505, 0.09171, 0.55843], [0.12505, 0.15829, 0.69157], [0.12505, 0.19157, 0.65829], [0.12505, 0.55843, 0.09171], [0.12505, 0.59171, 0.05843], [0.12505, 0.65829, 0.19157], [0.12505, 0.69157, 0.15829], [0.12516, 0.09167, 0.41158], [0.12516, 0.15833, 0.83842], [0.12516, 0.33842, 0.65833], [0.12516, 0.41158, 0.09167], [0.12516, 0.59167, 0.91158], [0.12516, 0.65833, 0.33842], [0.12516, 0.83842, 0.15833], [0.12516, 0.91158, 0.59167], [0.12697, 0.21779, 0.88263], [0.12697, 0.38263, 0.71779], [0.12697, 0.53221, 0.86737], [0.12697, 0.71779, 0.38263], [0.12697, 0.86737, 0.53221], [0.12697, 0.88263, 0.21779], [0.12698, 0.24428, 0.30672], [0.12698, 0.30672, 0.24428], [0.12698, 0.44328, 0.50572], [0.12698, 0.50572, 0.44328], [0.12698, 0.74428, 0.80672], [0.12698, 0.80672, 0.74428], [0.12896, 0.32485, 0.85797], [0.12896, 0.35797, 0.82485], [0.12896, 0.39203, 0.92515], [0.12896, 0.42515, 0.89203], [0.12896, 0.82485, 0.35797], [0.12896, 0.85797, 0.32485], [0.12896, 0.89203, 0.42515], [0.12896, 0.92515, 0.39203], [0.13263, 0.28221, 0.87697], [0.13263, 0.37303, 0.96779], [0.13263, 0.37697, 0.78221], [0.13263, 0.46779, 0.87303], [0.13263, 0.78221, 0.37697], [0.13263, 0.87303, 0.46779], [0.13263, 0.87697, 0.28221], [0.13263, 0.96779, 0.37303], [0.13946, 0.04665, 0.32413], [0.13946, 0.20335, 0.92587], [0.13946, 0.32413, 0.04665], [0.13946, 0.42587, 0.70335], [0.13946, 0.54665, 0.82413], [0.13946, 0.70335, 0.42587], [0.13946, 0.82413, 0.54665], [0.13946, 0.92587, 0.20335], [0.14203, 0.07485, 0.87896], [0.14203, 0.17515, 0.37104], [0.14203, 0.37104, 0.17515], [0.14203, 0.37896, 0.57485], [0.14203, 0.57485, 0.37896], [0.14203, 0.67515, 0.87104], [0.14203, 0.87104, 0.67515], [0.14203, 0.87896, 0.07485], [0.14604, 0.25406, 0.34865], [0.14604, 0.34865, 0.25406], [0.14604, 0.40135, 0.49594], [0.14604, 0.49594, 0.40135], [0.14604, 0.75406, 0.84865], [0.14604, 0.84865, 0.75406], [0.14604, 0.90135, 0.99594], [0.14604, 0.99594, 0.90135], [0.14982, 0.0669, 0.44349], [0.14982, 0.1831, 0.80651], [0.14982, 0.30651, 0.6831], [0.14982, 0.44349, 0.0669], [0.14982, 0.5669, 0.94349], [0.14982, 0.6831, 0.30651], [0.14982, 0.80651, 0.1831], [0.14982, 0.94349, 0.5669], [0.15135, 0.24594, 0.85396], [0.15135, 0.35396, 0.74594], [0.15135, 0.50406, 0.89604], [0.15135, 0.74594, 0.35396], [0.15135, 0.85396, 0.24594], [0.15135, 0.89604, 0.50406], [0.1522, 0.0645, 0.53117], [0.1522, 0.1855, 0.71883], [0.1522, 0.21883, 0.6855], [0.1522, 0.53117, 0.0645], [0.1522, 0.6855, 0.21883], [0.1522, 0.71883, 0.1855], [0.15829, 0.05843, 0.62495], [0.15829, 0.12495, 0.55843], [0.15829, 0.12505, 0.69157], [0.15829, 0.19157, 0.62505], [0.15829, 0.55843, 0.12495], [0.15829, 0.62495, 0.05843], [0.15829, 0.62505, 0.19157], [0.15829, 0.69157, 0.12505], [0.15833, 0.12484, 0.41158], [0.15833, 0.12516, 0.83842], [0.15833, 0.33842, 0.62516], [0.15833, 0.41158, 0.12484], [0.15833, 0.62484, 0.91158], [0.15833, 0.62516, 0.33842], [0.15833, 0.83842, 0.12516], [0.15833, 0.91158, 0.62484], [0.15852, 0.12499, 0.91967], [0.15852, 0.12501, 0.33033], [0.15852, 0.33033, 0.12501], [0.15852, 0.41967, 0.62499], [0.15852, 0.62499, 0.41967], [0.15852, 0.62501, 0.83033], [0.15852, 0.83033, 0.62501], [0.15852, 0.91967, 0.12499], [0.16158, 0.34167, 0.37484], [0.16158, 0.37484, 0.34167], [0.16158, 0.37516, 0.40833], [0.16158, 0.40833, 0.37516], [0.16158, 0.84167, 0.87484], [0.16158, 0.87484, 0.84167], [0.16158, 0.87516, 0.90833], [0.16158, 0.90833, 0.87516], [0.16324, 0.05356, 0.48677], [0.16324, 0.19644, 0.76323], [0.16324, 0.26323, 0.69644], [0.16324, 0.48677, 0.05356], [0.16324, 0.55356, 0.98677], [0.16324, 0.69644, 0.26323], [0.16324, 0.76323, 0.19644], [0.16324, 0.98677, 0.55356], [0.16552, 0.25601, 0.96042], [0.16552, 0.28958, 0.99399], [0.16552, 0.46042, 0.75601], [0.16552, 0.49399, 0.78958], [0.16552, 0.75601, 0.46042], [0.16552, 0.78958, 0.49399], [0.16552, 0.96042, 0.25601], [0.16552, 0.99399, 0.28958], [0.16944, 0.25529, 0.28871], [0.16944, 0.28871, 0.25529], [0.16944, 0.46129, 0.49471], [0.16944, 0.49471, 0.46129], [0.16944, 0.75529, 0.78871], [0.16944, 0.78871, 0.75529], [0.16944, 0.96129, 0.99471], [0.16944, 0.99471, 0.96129], [0.16967, 0.34148, 0.87499], [0.16967, 0.37499, 0.84148], [0.16967, 0.37501, 0.90852], [0.16967, 0.40852, 0.87501], [0.16967, 0.84148, 0.37499], [0.16967, 0.87499, 0.34148], [0.16967, 0.87501, 0.40852], [0.16967, 0.90852, 0.37501], [0.17113, 0.02636, 0.43223], [0.17113, 0.22364, 0.81777], [0.17113, 0.31777, 0.72364], [0.17113, 0.43223, 0.02636], [0.17113, 0.52636, 0.93223], [0.17113, 0.72364, 0.31777], [0.17113, 0.81777, 0.22364], [0.17113, 0.93223, 0.52636], [0.17198, 0.24129, 0.77435], [0.17198, 0.27435, 0.74129], [0.17198, 0.50871, 0.97565], [0.17198, 0.74129, 0.27435], [0.17198, 0.77435, 0.24129], [0.17198, 0.97565, 0.50871], [0.17515, 0.10797, 0.87896], [0.17515, 0.14203, 0.37104], [0.17515, 0.37104, 0.14203], [0.17515, 0.37896, 0.60797], [0.17515, 0.60797, 0.37896], [0.17515, 0.64203, 0.87104], [0.17515, 0.87104, 0.64203], [0.17515, 0.87896, 0.10797], [0.17587, 0.29665, 0.88946], [0.17587, 0.36054, 0.95335], [0.17587, 0.38946, 0.79665], [0.17587, 0.45335, 0.86054], [0.17587, 0.79665, 0.38946], [0.17587, 0.86054, 0.45335], [0.17587, 0.88946, 0.29665], [0.17587, 0.95335, 0.36054], [0.18223, 0.27636, 0.32887], [0.18223, 0.32887, 0.27636], [0.18223, 0.42113, 0.47364], [0.18223, 0.47364, 0.42113], [0.18223, 0.77636, 0.82887], [0.18223, 0.82887, 0.77636], [0.18223, 0.92113, 0.97364], [0.18223, 0.97364, 0.92113], [0.18249, 0.21607, 0.94128], [0.18249, 0.44128, 0.71607], [0.18249, 0.53393, 0.80872], [0.18249, 0.71607, 0.44128], [0.18249, 0.80872, 0.53393], [0.18249, 0.94128, 0.21607], [0.1831, 0.10018, 0.44349], [0.1831, 0.14982, 0.80651], [0.1831, 0.30651, 0.64982], [0.1831, 0.44349, 0.10018], [0.1831, 0.60018, 0.94349], [0.1831, 0.64982, 0.30651], [0.1831, 0.80651, 0.14982], [0.1831, 0.94349, 0.60018], [0.1855, 0.0978, 0.53117], [0.1855, 0.1522, 0.71883], [0.1855, 0.21883, 0.6522], [0.1855, 0.53117, 0.0978], [0.1855, 0.6522, 0.21883], [0.1855, 0.71883, 0.1522], [0.19128, 0.28393, 0.93249], [0.19128, 0.31751, 0.96607], [0.19128, 0.43249, 0.78393], [0.19128, 0.46607, 0.81751], [0.19128, 0.78393, 0.43249], [0.19128, 0.81751, 0.46607], [0.19128, 0.93249, 0.28393], [0.19128, 0.96607, 0.31751], [0.19157, 0.09171, 0.62495], [0.19157, 0.12495, 0.59171], [0.19157, 0.12505, 0.65829], [0.19157, 0.15829, 0.62505], [0.19157, 0.59171, 0.12495], [0.19157, 0.62495, 0.09171], [0.19157, 0.62505, 0.15829], [0.19157, 0.65829, 0.12505], [0.19328, 0.25572, 0.87302], [0.19328, 0.37302, 0.75572], [0.19328, 0.37698, 0.99428], [0.19328, 0.49428, 0.87698], [0.19328, 0.75572, 0.37302], [0.19328, 0.87302, 0.25572], [0.19328, 0.87698, 0.49428], [0.19328, 0.99428, 0.37698], [0.19349, 0.3169, 0.35018], [0.19349, 0.35018, 0.3169], [0.19349, 0.39982, 0.4331], [0.19349, 0.4331, 0.39982], [0.19349, 0.8169, 0.85018], [0.19349, 0.85018, 0.8169], [0.19349, 0.89982, 0.9331], [0.19349, 0.9331, 0.89982], [0.19644, 0.08676, 0.48677], [0.19644, 0.16324, 0.76323], [0.19644, 0.26323, 0.66324], [0.19644, 0.48677, 0.08676], [0.19644, 0.58676, 0.98677], [0.19644, 0.66324, 0.26323], [0.19644, 0.76323, 0.16324], [0.19644, 0.98677, 0.58676], [0.20335, 0.11054, 0.32413], [0.20335, 0.13946, 0.92587], [0.20335, 0.32413, 0.11054], [0.20335, 0.42587, 0.63946], [0.20335, 0.61054, 0.82413], [0.20335, 0.63946, 0.42587], [0.20335, 0.82413, 0.61054], [0.20335, 0.92587, 0.13946], [0.21042, 0.24399, 0.91552], [0.21042, 0.41552, 0.74399], [0.21042, 0.50601, 0.83448], [0.21042, 0.74399, 0.41552], [0.21042, 0.83448, 0.50601], [0.21042, 0.91552, 0.24399], [0.21129, 0.24471, 0.83056], [0.21129, 0.33056, 0.74471], [0.21129, 0.50529, 0.91944], [0.21129, 0.74471, 0.33056], [0.21129, 0.83056, 0.24471], [0.21129, 0.91944, 0.50529], [0.216, 0.24955, 0.28283], [0.216, 0.28283, 0.24955], [0.216, 0.46717, 0.50045], [0.216, 0.50045, 0.46717], [0.216, 0.74955, 0.78283], [0.216, 0.78283, 0.74955], [0.21607, 0.06751, 0.30872], [0.21607, 0.18249, 0.94128], [0.21607, 0.30872, 0.06751], [0.21607, 0.44128, 0.68249], [0.21607, 0.56751, 0.80872], [0.21607, 0.68249, 0.44128], [0.21607, 0.80872, 0.56751], [0.21607, 0.94128, 0.18249], [0.21717, 0.25045, 0.784], [0.21717, 0.284, 0.75045], [0.21717, 0.466, 0.99955], [0.21717, 0.49955, 0.966], [0.21717, 0.75045, 0.284], [0.21717, 0.784, 0.25045], [0.21717, 0.966, 0.49955], [0.21717, 0.99955, 0.466], [0.21779, 0.12303, 0.36737], [0.21779, 0.12697, 0.88263], [0.21779, 0.36737, 0.12303], [0.21779, 0.38263, 0.62697], [0.21779, 0.62303, 0.86737], [0.21779, 0.62697, 0.38263], [0.21779, 0.86737, 0.62303], [0.21779, 0.88263, 0.12697], [0.21883, 0.0645, 0.5978], [0.21883, 0.0978, 0.5645], [0.21883, 0.1522, 0.6855], [0.21883, 0.1855, 0.6522], [0.21883, 0.5645, 0.0978], [0.21883, 0.5978, 0.0645], [0.21883, 0.6522, 0.1855], [0.21883, 0.6855, 0.1522], [0.22364, 0.07887, 0.43223], [0.22364, 0.17113, 0.81777], [0.22364, 0.31777, 0.67113], [0.22364, 0.43223, 0.07887], [0.22364, 0.57887, 0.93223], [0.22364, 0.67113, 0.31777], [0.22364, 0.81777, 0.17113], [0.22364, 0.93223, 0.57887], [0.22565, 0.25871, 0.32802], [0.22565, 0.32802, 0.25871], [0.22565, 0.42198, 0.49129], [0.22565, 0.49129, 0.42198], [0.22565, 0.75871, 0.82802], [0.22565, 0.82802, 0.75871], [0.22565, 0.92198, 0.99129], [0.22565, 0.99129, 0.92198], [0.23677, 0.30356, 0.33676], [0.23677, 0.33676, 0.30356], [0.23677, 0.41324, 0.44644], [0.23677, 0.44644, 0.41324], [0.23677, 0.80356, 0.83676], [0.23677, 0.83676, 0.80356], [0.23677, 0.91324, 0.94644], [0.23677, 0.94644, 0.91324], [0.24129, 0.07802, 0.47565], [0.24129, 0.17198, 0.77435], [0.24129, 0.27435, 0.67198], [0.24129, 0.47565, 0.07802], [0.24129, 0.57802, 0.97565], [0.24129, 0.67198, 0.27435], [0.24129, 0.77435, 0.17198], [0.24129, 0.97565, 0.57802], [0.24399, 0.03958, 0.33448], [0.24399, 0.21042, 0.91552], [0.24399, 0.33448, 0.03958], [0.24399, 0.41552, 0.71042], [0.24399, 0.53958, 0.83448], [0.24399, 0.71042, 0.41552], [0.24399, 0.83448, 0.53958], [0.24399, 0.91552, 0.21042], [0.24428, 0.12302, 0.94328], [0.24428, 0.12698, 0.30672], [0.24428, 0.30672, 0.12698], [0.24428, 0.44328, 0.62302], [0.24428, 0.62302, 0.44328], [0.24428, 0.62698, 0.80672], [0.24428, 0.80672, 0.62698], [0.24428, 0.94328, 0.12302], [0.24471, 0.03871, 0.41944], [0.24471, 0.21129, 0.83056], [0.24471, 0.33056, 0.71129], [0.24471, 0.41944, 0.03871], [0.24471, 0.53871, 0.91944], [0.24471, 0.71129, 0.33056], [0.24471, 0.83056, 0.21129], [0.24471, 0.91944, 0.53871], [0.24594, 0.09865, 0.39604], [0.24594, 0.15135, 0.85396], [0.24594, 0.35396, 0.65135], [0.24594, 0.39604, 0.09865], [0.24594, 0.59865, 0.89604], [0.24594, 0.65135, 0.35396], [0.24594, 0.85396, 0.15135], [0.24594, 0.89604, 0.59865], [0.24955, 0.034, 0.96717], [0.24955, 0.216, 0.28283], [0.24955, 0.28283, 0.216], [0.24955, 0.46717, 0.534], [0.24955, 0.534, 0.46717], [0.24955, 0.716, 0.78283], [0.24955, 0.78283, 0.716], [0.24955, 0.96717, 0.034], [0.25045, 0.21717, 0.784], [0.25045, 0.284, 0.71717], [0.25045, 0.53283, 0.966], [0.25045, 0.71717, 0.284], [0.25045, 0.784, 0.21717], [0.25045, 0.966, 0.53283], [0.25406, 0.10396, 0.90135], [0.25406, 0.14604, 0.34865], [0.25406, 0.34865, 0.14604], [0.25406, 0.40135, 0.60396], [0.25406, 0.60396, 0.40135], [0.25406, 0.64604, 0.84865], [0.25406, 0.84865, 0.64604], [0.25406, 0.90135, 0.10396], [0.25529, 0.08056, 0.96129], [0.25529, 0.16944, 0.28871], [0.25529, 0.28871, 0.16944], [0.25529, 0.46129, 0.58056], [0.25529, 0.58056, 0.46129], [0.25529, 0.66944, 0.78871], [0.25529, 0.78871, 0.66944], [0.25529, 0.96129, 0.08056], [0.25572, 0.05672, 0.37698], [0.25572, 0.19328, 0.87302], [0.25572, 0.37302, 0.69328], [0.25572, 0.37698, 0.05672], [0.25572, 0.55672, 0.87698], [0.25572, 0.69328, 0.37302], [0.25572, 0.87302, 0.19328], [0.25572, 0.87698, 0.55672], [0.25601, 0.08448, 0.28958], [0.25601, 0.16552, 0.96042], [0.25601, 0.28958, 0.08448], [0.25601, 0.46042, 0.66552], [0.25601, 0.58448, 0.78958], [0.25601, 0.66552, 0.46042], [0.25601, 0.78958, 0.58448], [0.25601, 0.96042, 0.16552], [0.25871, 0.22565, 0.32802], [0.25871, 0.32802, 0.22565], [0.25871, 0.42198, 0.52435], [0.25871, 0.52435, 0.42198], [0.25871, 0.72565, 0.82802], [0.25871, 0.82802, 0.72565], [0.26323, 0.05356, 0.58676], [0.26323, 0.08676, 0.55356], [0.26323, 0.16324, 0.69644], [0.26323, 0.19644, 0.66324], [0.26323, 0.55356, 0.08676], [0.26323, 0.58676, 0.05356], [0.26323, 0.66324, 0.19644], [0.26323, 0.69644, 0.16324], [0.27435, 0.07802, 0.50871], [0.27435, 0.17198, 0.74129], [0.27435, 0.24129, 0.67198], [0.27435, 0.50871, 0.07802], [0.27435, 0.67198, 0.24129], [0.27435, 0.74129, 0.17198], [0.27636, 0.06777, 0.92113], [0.27636, 0.18223, 0.32887], [0.27636, 0.32887, 0.18223], [0.27636, 0.42113, 0.56777], [0.27636, 0.56777, 0.42113], [0.27636, 0.68223, 0.82887], [0.27636, 0.82887, 0.68223], [0.27636, 0.92113, 0.06777], [0.28117, 0.3145, 0.3478], [0.28117, 0.3478, 0.3145], [0.28117, 0.4022, 0.4355], [0.28117, 0.4355, 0.4022], [0.28117, 0.8145, 0.8478], [0.28117, 0.8478, 0.8145], [0.28117, 0.9022, 0.9355], [0.28117, 0.9355, 0.9022], [0.28221, 0.11737, 0.37303], [0.28221, 0.13263, 0.87697], [0.28221, 0.37303, 0.11737], [0.28221, 0.37697, 0.63263], [0.28221, 0.61737, 0.87303], [0.28221, 0.63263, 0.37697], [0.28221, 0.87303, 0.61737], [0.28221, 0.87697, 0.13263], [0.28283, 0.216, 0.24955], [0.28283, 0.24955, 0.216], [0.28283, 0.50045, 0.534], [0.28283, 0.534, 0.50045], [0.28283, 0.716, 0.74955], [0.28283, 0.74955, 0.716], [0.28393, 0.05872, 0.31751], [0.28393, 0.19128, 0.93249], [0.28393, 0.31751, 0.05872], [0.28393, 0.43249, 0.69128], [0.28393, 0.55872, 0.81751], [0.28393, 0.69128, 0.43249], [0.28393, 0.81751, 0.55872], [0.28393, 0.93249, 0.19128], [0.284, 0.21717, 0.75045], [0.284, 0.25045, 0.71717], [0.284, 0.53283, 0.99955], [0.284, 0.71717, 0.25045], [0.284, 0.75045, 0.21717], [0.284, 0.99955, 0.53283], [0.28871, 0.08056, 0.99471], [0.28871, 0.16944, 0.25529], [0.28871, 0.25529, 0.16944], [0.28871, 0.49471, 0.58056], [0.28871, 0.58056, 0.49471], [0.28871, 0.66944, 0.75529], [0.28871, 0.75529, 0.66944], [0.28871, 0.99471, 0.08056], [0.28958, 0.08448, 0.25601], [0.28958, 0.16552, 0.99399], [0.28958, 0.25601, 0.08448], [0.28958, 0.49399, 0.66552], [0.28958, 0.58448, 0.75601], [0.28958, 0.66552, 0.49399], [0.28958, 0.75601, 0.58448], [0.28958, 0.99399, 0.16552], [0.29665, 0.07413, 0.36054], [0.29665, 0.17587, 0.88946], [0.29665, 0.36054, 0.07413], [0.29665, 0.38946, 0.67587], [0.29665, 0.57413, 0.86054], [0.29665, 0.67587, 0.38946], [0.29665, 0.86054, 0.57413], [0.29665, 0.88946, 0.17587], [0.30356, 0.23677, 0.33676], [0.30356, 0.33676, 0.23677], [0.30356, 0.41324, 0.51323], [0.30356, 0.51323, 0.41324], [0.30356, 0.73677, 0.83676], [0.30356, 0.83676, 0.73677], [0.30651, 0.0669, 0.60018], [0.30651, 0.10018, 0.5669], [0.30651, 0.14982, 0.6831], [0.30651, 0.1831, 0.64982], [0.30651, 0.5669, 0.10018], [0.30651, 0.60018, 0.0669], [0.30651, 0.64982, 0.1831], [0.30651, 0.6831, 0.14982], [0.30672, 0.12698, 0.24428], [0.30672, 0.24428, 0.12698], [0.30672, 0.50572, 0.62302], [0.30672, 0.62302, 0.50572], [0.30672, 0.62698, 0.74428], [0.30672, 0.74428, 0.62698], [0.30843, 0.34171, 0.37495], [0.30843, 0.37495, 0.34171], [0.30843, 0.37505, 0.40829], [0.30843, 0.40829, 0.37505], [0.30843, 0.84171, 0.87495], [0.30843, 0.87495, 0.84171], [0.30843, 0.87505, 0.90829], [0.30843, 0.90829, 0.87505], [0.30872, 0.06751, 0.21607], [0.30872, 0.21607, 0.06751], [0.30872, 0.53393, 0.68249], [0.30872, 0.56751, 0.71607], [0.30872, 0.68249, 0.53393], [0.30872, 0.71607, 0.56751], [0.3145, 0.28117, 0.3478], [0.3145, 0.3478, 0.28117], [0.3145, 0.4022, 0.46883], [0.3145, 0.46883, 0.4022], [0.3145, 0.78117, 0.8478], [0.3145, 0.8478, 0.78117], [0.3145, 0.9022, 0.96883], [0.3145, 0.96883, 0.9022], [0.3169, 0.05651, 0.89982], [0.3169, 0.19349, 0.35018], [0.3169, 0.35018, 0.19349], [0.3169, 0.39982, 0.55651], [0.3169, 0.55651, 0.39982], [0.3169, 0.69349, 0.85018], [0.3169, 0.85018, 0.69349], [0.3169, 0.89982, 0.05651], [0.31751, 0.05872, 0.28393], [0.31751, 0.19128, 0.96607], [0.31751, 0.28393, 0.05872], [0.31751,</t>
  </si>
  <si>
    <t xml:space="preserve">[[395, 457], [397, 459], [509, 569], [511, 571], [1188, 1298], [1189, 1299], [578, 638], [579, 639], [690, 752], [691, 753], [1190, 1300], [1191, 1301], [417, 533], [419, 535], [1165, 1222], [1168, 1225], [1346, 1408], [1348, 1410], [418, 534], [420, 536], [1276, 1338], [1279, 1341], [1462, 1518], [1464, 1520], [580, 640], [581, 641], [1388, 1498], [1390, 1500], [1933, 1995], [1935, 1997], [692, 754], [693, 755], [1389, 1499], [1391, 1501], [2047, 2107], [2049, 2109], [398, 460], [400, 462], [1386, 1496], [1392, 1502], [2114, 2174], [2117, 2177], [512, 572], [514, 574], [1387, 1497], [1393, 1503], [2226, 2288], [2229, 2291], [1167, 1224], [1170, 1227], [1278, 1340], [1281, 1343], [2150, 2266], [2151, 2267], [1349, 1411], [1351, 1413], [1465, 1521], [1467, 1523], [2152, 2268], [2153, 2269], [396, 458], [402, 464], [577, 637], [584, 644], [2923, 3033], [2925, 3035], [510, 570], [516, 576], [689, 751], [696, 758], [2924, 3034], [2926, 3036], [614, 730], [617, 733], [1277, 1339], [1282, 1344], [2704, 2760], [2705, 2761], [1192, 1302], [1193, 1303], [1934, 1996], [1936, 1998], [2048, 2108], [2050, 2110], [613, 729], [618, 734], [1166, 1223], [1171, 1228], [2814, 2876], [2815, 2877], [1194, 1304], [1195, 1305], [2116, 2176], [2119, 2179], [2228, 2290], [2231, 2293], [616, 732], [619, 735], [1463, 1519], [1469, 1525], [2884, 2946], [2886, 2948], [615, 731], [620, 736], [1347, 1409], [1353, 1415], [3000, 3056], [3002, 3058], [513, 573], [515, 575], [1932, 1994], [1938, 2000], [2726, 2836], [2729, 2839], [399, 461], [401, 463], [2046, 2106], [2052, 2112], [2725, 2835], [2730, 2840], [694, 756], [695, 757], [2115, 2175], [2120, 2180], [2728, 2838], [2731, 2841], [582, 642], [583, 643], [2227, 2289], [2232, 2294], [2727, 2837], [2732, 2842], [1350, 1412], [1352, 1414], [1956, 2072], [1958, 2074], [2706, 2762], [2707, 2763], [1169, 1226], [1172, 1229], [1954, 2070], [1960, 2076], [2885, 2947], [2887, 2949], [1466, 1522], [1468, 1524], [1957, 2073], [1959, 2075], [2816, 2878], [2817, 2879], [1280, 1342], [1283, 1345], [1955, 2071], [1961, 2077], [3001, 3057], [3003, 3059], [421, 537], [423, 539], [2703, 2759], [2710, 2766], [2883, 2945], [2889, 2951], [1937, 1999], [1939, 2001], [2118, 2178], [2121, 2181], [2927, 3037], [2929, 3039], [422, 538], [424, 540], [2813, 2875], [2820, 2882], [2999, 3055], [3005, 3061], [2051, 2111], [2053, 2113], [2230, 2292], [2233, 2295], [2928, 3038], [2930, 3040], [2154, 2270], [2155, 2271], [2708, 2764], [2709, 2765], [2818, 2880], [2819, 2881], [2156, 2272], [2157, 2273], [2888, 2950], [2890, 2952], [3004, 3060], [3006, 3062], [345, 475], [347, 477], [585, 586], [589, 590], [1880, 2010], [1882, 2012], [1111, 1238], [1112, 1239], [1330, 1331], [563, 564], [565, 566], [674, 804], [677, 807], [1881, 2011], [1883, 2013], [1113, 1240], [1114, 1241], [1354, 1355], [1356, 1357], [1446, 1572], [1448, 1574], [343, 473], [349, 479], [2122, 2123], [346, 476], [348, 478], [673, 803], [678, 808], [2098, 2099], [2100, 2101], [344, 474], [350, 480], [561, 562], [567, 568], [2210, 2340], [2211, 2341], [676, 806], [679, 809], [2124, 2125], [587, 588], [591, 592], [675, 805], [680, 810], [2212, 2342], [2213, 2343], [1332, 1333], [1447, 1573], [1449, 1575], [1884, 2014], [1886, 2016], [2126, 2127], [1885, 2015], [1887, 2017], [2102, 2103], [2104, 2105], [2214, 2344], [2215, 2345], [2128, 2129], [2216, 2346], [2217, 2347], [1334, 1335], [2650, 2776], [2653, 2779], [1115, 1242], [1116, 1243], [2649, 2775], [2654, 2780], [2867, 2868], [2871, 2872], [1450, 1576], [1452, 1578], [2652, 2778], [2655, 2781], [2893, 2894], [2895, 2896], [1358, 1359], [1360, 1361], [2651, 2777], [2656, 2782], [2985, 3111], [2987, 3113], [1117, 1244], [1118, 1245], [2891, 2892], [2897, 2898], [2983, 3109], [2989, 3115], [1451, 1577], [1453, 1579], [2869, 2870], [2873, 2874], [2986, 3112], [2988, 3114], [1336, 1337], [2984, 3110], [2990, 3116], [547, 645], [548, 646], [877, 972], [879, 973], [1255, 1292], [1256, 1293], [487, 525], [489, 526], [949, 1039], [952, 1041], [1314, 1416], [1316, 1417], [488, 527], [490, 528], [1270, 1370], [1273, 1373], [1644, 1734], [1647, 1736], [549, 647], [550, 648], [1394, 1431], [1397, 1433], [1713, 1806], [1715, 1809], [880, 974], [882, 975], [1396, 1432], [1398, 1434], [2038, 2138], [2040, 2140], [951, 1042], [954, 1044], [1272, 1372], [1274, 1375], [2158, 2198], [2160, 2199], [503, 602], [505, 604], [1395, 1430], [1399, 1436], [2415, 2508], [2417, 2511], [623, 662], [625, 664], [1271, 1371], [1275, 1376], [2487, 2577], [2488, 2579], [1257, 1294], [1258, 1296], [1714, 1808], [1716, 1811], [2039, 2139], [2041, 2141], [1317, 1418], [1319, 1420], [1646, 1737], [1649, 1739], [2159, 2200], [2161, 2201], [621, 661], [627, 665], [950, 1040], [955, 1046], [2807, 2908], [2808, 2909], [501, 601], [507, 606], [878, 971], [884, 978], [2931, 2967], [2932, 2969], [504, 603], [506, 605], [1712, 1807], [1718, 1812], [2791, 2830], [2794, 2832], [624, 663], [626, 666], [1645, 1735], [1650, 1741], [2852, 2954], [2854, 2956], [1259, 1295], [1260, 1297], [2085, 2183], [2087, 2186], [2416, 2510], [2418, 2513], [1318, 1419], [1320, 1421], [2025, 2063], [2027, 2066], [2489, 2578], [2490, 2580], [881, 976], [883, 977], [2084, 2182], [2088, 2187], [2793, 2831], [2796, 2833], [953, 1043], [956, 1045], [2024, 2062], [2029, 2067], [2853, 2955], [2855, 2957], [551, 649], [552, 650], [2414, 2509], [2420, 2514], [2792, 2829], [2797, 2834], [1648, 1738], [1651, 1740], [2026, 2065], [2028, 2068], [2809, 2910], [2810, 2911], [491, 529], [492, 530], [2486, 2576], [2493, 2582], [2851, 2953], [2857, 2958], [1717, 1810], [1719, 1813], [2086, 2185], [2089, 2188], [2933, 2970], [2934, 2972], [2042, 2142], [2044, 2143], [2419, 2512], [2421, 2515], [2935, 2971], [2936, 2973], [2162, 2202], [2164, 2203], [2491, 2581], [2492, 2583], [2811, 2912], [2812, 2913], [1031, 1125], [1032, 1126], [1246, 1247], [161, 360], [163, 362], [204, 667], [14, 670], [241, 1798], [51, 1800], [482, 483], [484, 485], [789, 886], [792, 889], [1799, 1896], [1801, 1897], [162, 361], [164, 363], [207, 885], [17, 890], [244, 2018], [54, 2019], [1033, 1127], [1034, 1128], [1438, 1439], [1440, 1441], [1558, 1652], [1560, 1654], [159, 194], [4, 165], [61, 251], [160, 359], [166, 364], [197, 481], [7, 486], [254, 2422], [64, 2423], [791, 888], [793, 891], [2204, 2205], [1248, 1249], [1559, 1653], [1561, 1655], [668, 669], [671, 672], [790, 887], [794, 892], [2326, 2424], [2327, 2425], [1802, 1898], [1804, 1900], [2206, 2207], [1803, 1899], [1805, 1901], [2020, 2021], [2022, 2023], [2328, 2426], [2329, 2427], [1250, 1251], [2569, 2664], [2572, 2667], [2208, 2209], [2330, 2428], [2331, 2429], [1035, 1129], [1036, 1130], [2568, 2663], [2573, 2668], [2783, 2784], [2787, 2788], [1562, 1656], [1564, 1658], [2571, 2666], [2574, 2669], [2977, 2978], [2979, 2980], [1442, 1443], [1444, 1445], [2570, 2665], [2575, 2670], [3097, 3191], [3099, 3193], [1037, 1131], [1038, 1132], [2975, 2976], [2981, 2982], [3095, 3189], [3101, 3195], [1563, 1657], [1565, 1659], [2785, 2786], [2789, 2790], [3098, 3192], [3100, 3194], [1252, 1253], [3096, 3190], [3102, 3196], [395, 509], [397, 511], [1298, 1299], [638, 752], [639, 753], [1300, 1301], [533, 534], [535, 536], [1165, 1276], [1168, 1279], [1408, 1518], [1410, 1520], [640, 754], [641, 755], [1388, 1389], [1390, 1391], [1933, 2047], [1935, 2049], [398, 512], [400, 514], [1386, 1387], [1392, 1393], [2174, 2288], [2177, 2291], [1167, 1278], [1170, 1281], [2150, 2151], [1411, 1521], [1413, 1523], [2152, 2153], [396, 510], [402, 516], [637, 751], [644, 758], [2923, 2924], [2925, 2926], [613, 614], [617, 618], [1166, 1277], [1171, 1282], [2704, 2814], [2705, 2815], [1302, 1303], [1934, 2048], [1936, 2050], [615, 616], [619, 620], [1409, 1519], [1415, 1525], [2946, 3056], [2948, 3058], [1304, 1305], [2176, 2290], [2179, 2293], [399, 513], [401, 515], [1932, 2046], [1938, 2052], [2835, 2836], [2839, 2840], [642, 756], [643, 757], [2175, 2289], [2180, 2294], [2837, 2838], [2841, 2842], [1412, 1522], [1414, 1524], [2072, 2073], [2074, 2075], [2706, 2816], [2707, 2817], [1169, 1280], [1172, 1283], [2070, 2071], [2076, 2077], [2947, 3057], [2949, 3059], [537, 538], [539, 540], [2703, 2813], [2710, 2820], [2945, 3055], [2951, 3061], [1937, 2051], [1939, 2053], [2178, 2292], [2181, 2295], [2927, 2928], [2929, 2930], [2154, 2155], [2708, 2818], [2709, 2819], [2156, 2157], [2950, 3060], [2952, 3062], [475, 586], [477, 589], [1880, 1882], [1111, 1113], [1112, 1114], [1238, 1354], [1239, 1356], [1330, 1446], [1331, 1448], [563, 674], [565, 677], [1881, 1883], [343, 345], [347, 349], [473, 585], [479, 590], [2010, 2122], [2012, 2123], [564, 676], [566, 679], [804, 806], [807, 809], [2011, 2124], [2013, 2125], [344, 346], [348, 350], [561, 673], [567, 678], [2098, 2210], [2100, 2211], [476, 588], [478, 591], [803, 805], [808, 810], [2099, 2212], [2101, 2213], [1240, 1355], [1241, 1357], [1572, 1574], [1332, 1447], [1333, 1449], [1573, 1575], [474, 587], [480, 592], [562, 675], [568, 680], [2340, 2342], [2341, 2343], [1884, 1886], [2014, 2126], [2016, 2127], [1885, 1887], [2102, 2214], [2104, 2215], [2015, 2128], [2017, 2129], [2103, 2216], [2105, 2217], [2344, 2346], [2345, 2347], [1334, 1450], [1335, 1452], [2650, 2652], [2653, 2655], [2776, 2893], [2779, 2895], [1242, 1358], [1243, 1360], [2649, 2651], [2654, 2656], [2868, 2985], [2871, 2987], [1115, 1117], [1116, 1118], [2775, 2891], [2780, 2897], [2867, 2983], [2872, 2989], [1576, 1578], [2778, 2894], [2781, 2896], [1244, 1359], [1245, 1361], [2777, 2892], [2782, 2898], [3109, 3111], [3113, 3115], [1577, 1579], [2870, 2986], [2873, 2988], [1336, 1451], [1337, 1453], [2869, 2984], [2874, 2990], [3110, 3112], [3114, 3116], [607, 645], [608, 646], [934, 972], [935, 973], [1105, 1255], [1106, 1256], [335, 487], [337, 489], [949, 987], [952, 990], [1378, 1416], [1380, 1417], [336, 488], [338, 490], [1270, 1306], [1273, 1309], [1696, 1734], [1698, 1736], [609, 647], [610, 648], [1431, 1581], [1433, 1583], [1713, 1751], [1715, 1753], [936, 974], [937, 975], [1432, 1582], [1434, 1584], [2038, 2078], [2040, 2080], [951, 989], [954, 992], [1272, 1308], [1274, 1311], [2198, 2348], [2199, 2349], [662, 812], [664, 815], [1271, 1307], [1275, 1312], [2487, 2525], [2488, 2526], [1107, 1257], [1108, 1258], [1714, 1752], [1716, 1754], [2039, 2079], [2041, 2081], [503, 542], [505, 544], [1430, 1580], [1436, 1585], [2470, 2508], [2473, 2511], [661, 811], [665, 816], [950, 988], [955, 993], [2807, 2844], [2808, 2845], [1381, 1418], [1383, 1420], [1699, 1737], [1701, 1739], [2200, 2350], [2201, 2351], [501, 541], [507, 546], [933, 971], [940, 978], [2967, 3117], [2969, 3118], [504, 543], [506, 545], [1712, 1750], [1718, 1756], [2643, 2791], [2646, 2794], [1382, 1419], [1384, 1421], [1874, 2025], [1876, 2027], [2489, 2527], [2490, 2528], [1109, 1259], [1110, 1260], [2145, 2183], [2147, 2186], [2472, 2510], [2475, 2513], [663, 814], [666, 817], [1697, 1735], [1703, 1741], [2916, 2954], [2918, 2956], [938, 976], [939, 977], [2144, 2182], [2148, 2187], [2645, 2793], [2647, 2796], [953, 991], [956, 994], [1872, 2024], [1878, 2029], [2917, 2955], [2919, 2957], [611, 649], [612, 650], [2471, 2509], [2476, 2514], [2644, 2792], [2648, 2797], [1700, 1738], [1702, 1740], [1875, 2026], [1877, 2028], [2809, 2846], [2810, 2847], [339, 491], [341, 492], [2486, 2524], [2493, 2531], [2915, 2953], [2921, 2958], [1717, 1755], [1719, 1757], [2146, 2185], [2149, 2188], [2970, 3119], [2972, 3121], [2202, 2352], [2203, 2353], [2491, 2529], [2492, 2530], [2811, 2848], [2812, 2849], [2042, 2082], [2044, 2083], [2474, 2512], [2477, 2515], [2971, 3120], [2973, 3122], [466, 593], [468, 596], [1470, 1472], [554, 681], [556, 684], [1471, 1473], [697, 699], [698, 700], [1231, 1363], [1232, 1365], [1323, 1455], [1324, 1457], [555, 683], [557, 686], [1215, 1217], [1218, 1220], [2002, 2131], [2004, 2132], [467, 595], [469, 598], [1214, 1216], [1219, 1221], [2090, 2219], [2092, 2220], [1233, 1364], [1234, 1366], [1986, 1988], [1325, 1456], [1326, 1458], [1987, 1989], [465, 594], [471, 599], [553, 682], [559, 687], [2751, 2753], [2752, 2754], [449, 451], [453, 455], [1230, 1362], [1237, 1368], [2767, 2899], [2770, 2901], [1474, 1476], [2005, 2133], [2007, 2134], [450, 452], [454, 456], [1322, 1454], [1329, 1460], [2859, 2991], [2862, 2993], [1475, 1477], [2093, 2221], [2095, 2222], [470, 597], [472, 600], [2003, 2130], [2009, 2137], [3007, 3009], [3011, 3013], [558, 685], [560, 688], [2091, 2218], [2097, 2225], [3008, 3010], [3012, 3014], [1327, 1459], [1328, 1461], [2235, 2237], [2238, 2240], [2769, 2902], [2772, 2904], [1235, 1367], [1236, 1369], [2234, 2236], [2239, 2241], [2861, 2994], [2864, 2996], [2006, 2135], [2008, 2136], [2094, 2223], [2096, 2224], [2755, 2757], [2756, 2758], [701, 703], [702, 704], [2768, 2900], [2773, 2906], [2860, 2992], [2865, 2998], [1990, 1992], [2771, 2903], [2774, 2905], [1991, 1993], [2863, 2995], [2866, 2997], [721, 722], [980, 1068], [981, 1069], [114, 299], [116, 301], [209, 941], [19, 944], [228, 1490], [38, 1491], [115, 300], [117, 302], [219, 1196], [29, 1199], [239, 1742], [49, 1744], [723, 724], [1617, 1705], [1619, 1707], [982, 1070], [983, 1071], [1618, 1706], [1620, 1708], [1962, 1963], [1964, 1965], [850, 943], [852, 946], [1197, 1198], [1200, 1201], [2386, 2479], [2387, 2480], [113, 192], [2, 119], [76, 266], [427, 428], [429, 430], [1616, 1704], [1622, 1710], [2516, 2605], [2519, 2608], [849, 942], [853, 947], [2733, 2734], [1492, 1493], [1494, 1495], [1745, 1837], [1747, 1839], [2388, 2481], [2389, 2482], [425, 426], [431, 432], [979, 1067], [986, 1074], [3153, 3242], [3155, 3244], [984, 1072], [985, 1073], [2258, 2259], [2262, 2263], [2518, 2607], [2521, 2610], [851, 945], [854, 948], [1743, 1836], [1749, 1841], [3028, 3029], [3030, 3031], [725, 726], [2517, 2606], [2522, 2611], [1746, 1838], [1748, 1840], [2735, 2736], [118, 303], [120, 304], [256, 2478], [66, 2485], [275, 3027], [85, 3032], [1621, 1709], [1623, 1711], [2260, 2261], [2264, 2265], [3156, 3245], [3158, 3247], [2390, 2483], [2391, 2484], [2737, 2738], [1966, 1967], [1968, 1969], [2520, 2609], [2523, 2612], [3157, 3246], [3159, 3248], [727, 728], [3154, 3243], [3160, 3249], [1031, 1032], [1125, 1246], [1126, 1247], [360, 482], [362, 484], [667, 789], [670, 792], [1798, 1799], [1800, 1801], [161, 162], [163, 164], [204, 207], [14, 17], [241, 244], [51, 54], [361, 483], [363, 485], [885, 886], [889, 890], [1896, 2018], [1897, 2019], [1033, 1034], [1438, 1558], [1440, 1560], [159, 160], [165, 166], [194, 197], [4, 7], [251, 254], [61, 64], [1127, 1248], [1128, 1249], [1439, 1559], [1441, 1561], [1652, 1653], [1654, 1655], [669, 791], [671, 793], [887, 888], [891, 892], [2204, 2326], [2205, 2327], [359, 481], [364, 486], [2422, 2423], [668, 790], [672, 794], [2424, 2425], [1802, 1803], [1804, 1805], [1898, 2020], [1900, 2022], [2206, 2328], [2207, 2329], [1899, 2021], [1901, 2023], [2426, 2427], [1129, 1250], [1130, 1251], [2568, 2569], [2572, 2573], [2664, 2784], [2667, 2787], [2208, 2330], [2209, 2331], [2428, 2429], [1035, 1036], [2663, 2783], [2668, 2788], [1442, 1562], [1444, 1564], [2570, 2571], [2574, 2575], [2977, 3097], [2979, 3099], [1656, 1657], [1658, 1659], [2666, 2786], [2669, 2789], [2978, 3098], [2980, 3100], [1443, 1563], [1445, 1565], [2665, 2785], [2670, 2790], [3191, 3192], [3193, 3194], [1037, 1038], [2975, 3095], [2981, 3101], [1131, 1252], [1132, 1253], [2976, 3096], [2982, 3102], [3189, 3190], [3195, 3196], [285, 366], [287, 368], [653, 737], [656, 740], [1534, 1586], [1536, 1588], [767, 819], [768, 820], [1024, 1134], [1025, 1135], [1181, 1263], [1182, 1264], [410, 494], [412, 496], [781, 893], [784, 896], [1535, 1587], [1537, 1589], [411, 495], [413, 497], [1098, 1150], [1101, 1153], [1790, 1902], [1792, 1904], [769, 821], [770, 822], [1423, 1505], [1425, 1507], [1551, 1661], [1553, 1663], [286, 367], [288, 369], [1097, 1149], [1102, 1154], [1946, 2030], [1948, 2032], [783, 895], [786, 898], [1100, 1152], [1103, 1155], [2191, 2275], [2192, 2276], [1026, 1136], [1027, 1137], [1424, 1506], [1426, 1508], [1864, 1916], [1866, 1918], [655, 739], [658, 742], [1099, 1151], [1104, 1156], [2319, 2431], [2320, 2432], [1183, 1265], [1184, 1266], [1552, 1662], [1554, 1664], [1865, 1917], [1867, 1919], [284, 365], [290, 371], [409, 493], [415, 499], [2635, 2687], [2636, 2688], [654, 738], [659, 743], [782, 894], [787, 899], [2637, 2689], [2638, 2690], [329, 381], [331, 383], [1422, 1504], [1428, 1510], [2560, 2671], [2563, 2674], [327, 379], [333, 385], [1023, 1133], [1030, 1140], [2959, 3041], [2961, 3043], [330, 382], [332, 384], [1550, 1660], [1556, 1666], [2717, 2799], [2720, 2802], [1538, 1590], [1540, 1592], [1793, 1905], [1795, 1907], [2193, 2277], [2194, 2278], [328, 380], [334, 386], [1180, 1262], [1187, 1269], [3087, 3197], [3089, 3199], [1539, 1591], [1541, 1593], [1949, 2033], [1951, 2035], [2321, 2433], [2322, 2434], [657, 741], [660, 744], [1791, 1903], [1797, 1909], [3073, 3125], [3075, 3127], [1185, 1267], [1186, 1268], [2305, 2357], [2308, 2360], [2562, 2673], [2565, 2676], [1028, 1138], [1029, 1139], [2304, 2356], [2309, 2361], [2719, 2801], [2722, 2804], [785, 897], [788, 900], [1947, 2031], [1953, 2037], [3074, 3126], [3076, 3128], [1794, 1906], [1796, 1908], [1950, 2034], [1952, 2036], [2639, 2691], [2640, 2692], [289, 370], [291, 372], [2190, 2274], [2197, 2281], [3071, 3123], [3077, 3129], [771, 823], [772, 824], [2561, 2672], [2566, 2677], [2718, 2800], [2723, 2805], [414, 498], [416, 500], [2318, 2430], [2325, 2437], [3072, 3124], [3078, 3130], [1555, 1665], [1557, 1667], [2307, 2359], [2310, 2362], [2962, 3044], [2964, 3046], [1427, 1509], [1429, 1511], [2306, 2358], [2311, 2363], [3090, 3200], [3092, 3202], [2195, 2279], [2196, 2280], [2323, 2435], [2324, 2436], [2641, 2693], [2642, 2694], [773, 825], [774, 826], [2960, 3042], [2966, 3048], [3088, 3198], [3094, 3204], [1868, 1920], [1870, 1922], [2564, 2675], [2567, 2678], [2963, 3045], [2965, 3047], [1869, 1921], [1871, 1923], [2721, 2803], [2724, 2806], [3091, 3201], [3093, 3203], [182, 373], [183, 374], [206, 861], [16, 863], [218, 1119], [28, 1120], [351, 352], [1053, 1141], [1055, 1143], [353, 354], [1542, 1630], [1545, 1633], [184, 375], [185, 376], [230, 1566], [40, 1569], [242, 1822], [52, 1825], [776, 864], [778, 866], [1567, 1568], [1570, 1571], [2312, 2399], [2314, 2401], [1056, 1144], [1058, 1146], [1544, 1632], [1547, 1635], [2332, 2333], [2334, 2335], [797, 798], [799, 800], [1543, 1631], [1548, 1636], [2591, 2680], [2593, 2682], [1121, 1122], [1123, 1124], [1824, 1911], [1827, 1913], [2313, 2400], [2315, 2402], [181, 195], [5, 188], [87, 277], [775, 862], [780, 868], [3103, 3104], [777, 865], [779, 867], [1823, 1910], [1828, 1914], [2658, 2659], [2660, 2661], [795, 796], [801, 802], [1054, 1142], [1060, 1148], [3080, 3168], [3081, 3169], [1057, 1145], [1059, 1147], [1888, 1889], [1892, 1893], [2592, 2681], [2594, 2683], [186, 377], [187, 378], [253, 2398], [63, 2404], [264, 2657], [74, 2662], [355, 356], [2590, 2679], [2596, 2685], [1546, 1634], [1549, 1637], [1890, 1891], [1894, 1895], [3082, 3170], [3083, 3171], [1826, 1912], [1829, 1915], [3105, 3106], [357, 358], [3079, 3167], [3086, 3174], [2316, 2403], [2317, 2405], [3107, 3108], [2336, 2337], [2338, 2339], [2595, 2684], [2597, 2686], [3084, 3172], [3085, 3173], [182, 312], [183, 313], [206, 629], [16, 631], [218, 1157], [28, 1159], [373, 518], [374, 519], [835, 861], [837, 863], [1119, 1158], [1120, 1160], [351, 387], [352, 388], [1053, 1083], [1055, 1085], [1141, 1284], [1143, 1286], [353, 389], [354, 390], [1400, 1542], [1403, 1545], [1600, 1630], [1603, 1633], [375, 520], [376, 521], [1527, 1566], [1530, 1569], [1822, 1848], [1825, 1851], [184, 314], [185, 315], [230, 1526], [40, 1531], [242, 2054], [52, 2057], [838, 864], [840, 866], [1529, 1568], [1532, 1570], [2167, 2312], [2169, 2314], [632, 776], [634, 778], [1528, 1567], [1533, 1571], [2373, 2399], [2375, 2401], [1056, 1086], [1058, 1088], [1402, 1544], [1405, 1547], [2296, 2332], [2298, 2334], [1144, 1287], [1146, 1289], [1602, 1632], [1605, 1635], [2297, 2333], [2299, 2335], [1121, 1161], [1123, 1163], [1824, 1850], [1827, 1853], [2168, 2313], [2170, 2315], [761, 797], [763, 799], [1401, 1543], [1406, 1548], [2591, 2622], [2593, 2624], [181, 311], [188, 318], [195, 517], [5, 524], [277, 3063], [87, 3064], [759, 795], [765, 801], [1054, 1084], [1060, 1090], [2938, 3080], [2939, 3081], [630, 775], [636, 780], [836, 862], [842, 868], [3065, 3103], [3066, 3104], [762, 798], [764, 800], [1601, 1631], [1606, 1636], [2680, 2822], [2682, 2824], [1122, 1162], [1124, 1164], [1911, 2056], [1913, 2059], [2374, 2400], [2376, 2402], [633, 777], [635, 779], [1823, 1849], [1828, 1854], [2658, 2697], [2660, 2699], [839, 865], [841, 867], [1910, 2055], [1914, 2060], [2659, 2698], [2661, 2700], [1145, 1288], [1147, 1290], [1889, 1925], [1892, 1928], [2592, 2623], [2594, 2625], [1057, 1087], [1059, 1089], [1888, 1924], [1893, 1929], [2681, 2823], [2683, 2825], [760, 796], [766, 802], [1142, 1285], [1148, 1291], [3138, 3168], [3139, 3169], [186, 316], [187, 317], [253, 2166], [63, 2172], [264, 2695], [74, 2701], [377, 522], [378, 523], [2372, 2398], [2378, 2404], [2657, 2696], [2662, 2702], [355, 391], [356, 392], [2590, 2621], [2596, 2627], [2679, 2821], [2685, 2827], [1604, 1634], [1607, 1637], [1891, 1927], [1894, 1930], [2940, 3082], [2941, 3083], [1404, 1546], [1407, 1549], [1890, 1926], [1895, 1931], [3140, 3170], [3141, 3171], [1826, 1852], [1829, 1855], [1912, 2058], [1915, 2061], [3067, 3105], [3068, 3106], [357, 393], [358, 394], [2937, 3079], [2944, 3086], [3137, 3167], [3144, 3174], [2171, 2316], [2173, 2317], [2377, 2403], [2379, 2405], [3069, 3107], [3070, 3108], [2300, 2336], [2302, 2338], [2595, 2626], [2597, 2628], [2942, 3084], [2943, 3085], [2301, 2337], [2303, 2339], [2684, 2826], [2686, 2828], [3142, 3172], [3143, 3173], [320, 366], [322, 368], [653, 705], [656, 708], [1586, 1674], [1588, 1676], [442, 494], [444, 496], [781, 827], [784, 830], [1587, 1675], [1589, 1677], [819, 909], [820, 910], [1091, 1134], [1092, 1135], [1208, 1263], [1209, 1264], [443, 495], [445, 497], [1010, 1098], [1013, 1101], [1856, 1902], [1858, 1904], [821, 911], [822, 912], [1423, 1478], [1425, 1480], [1551, 1594], [1553, 1596], [321, 367], [323, 369], [1009, 1097], [1014, 1102], [1978, 2030], [1980, 2032], [1093, 1136], [1094, 1137], [1424, 1479], [1426, 1481], [1774, 1864], [1776, 1866], [783, 829], [786, 832], [1012, 1100], [1015, 1103], [2191, 2243], [2192, 2244], [1210, 1265], [1211, 1266], [1552, 1595], [1554, 1597], [1775, 1865], [1777, 1867], [655, 707], [658, 710], [1011, 1099], [1016, 1104], [2319, 2365], [2320, 2366], [319, 365], [325, 371], [441, 493], [447, 499], [2546, 2635], [2547, 2636], [654, 706], [659, 711], [782, 828], [787, 833], [2548, 2637], [2549, 2638], [147, 329], [149, 331], [226, 1422], [36, 1428], [262, 2671], [72, 2674], [148, 330], [150, 332], [232, 1550], [42, 1556], [268, 2799], [78, 2802], [145, 327], [151, 333], [216, 1133], [26, 1140], [273, 2959], [83, 2961], [1590, 1678], [1592, 1680], [1859, 1905], [1861, 1907], [2193, 2245], [2194, 2246], [146, 328], [152, 334], [221, 1262], [31, 1269], [279, 3087], [89, 3089], [1591, 1679], [1593, 1681], [1981, 2033], [1983, 2035], [2321, 2367], [2322, 2368], [1860, 1906], [1862, 1908], [1982, 2034], [1984, 2036], [2550, 2639], [2551, 2640], [657, 709], [660, 712], [1857, 1903], [1863, 1909], [3125, 3213], [3127, 3215], [1212, 1267], [1213, 1268], [2357, 2447], [2360, 2450], [2630, 2673], [2632, 2676], [785, 831], [788, 834], [1979, 2031], [1985, 2037], [3126, 3214], [3128, 3216], [1095, 1138], [1096, 1139], [2356, 2446], [2361, 2451], [2746, 2801], [2748, 2804], [324, 370], [326, 372], [2190, 2242], [2197, 2249], [3123, 3211], [3129, 3217], [446, 498], [448, 500], [2318, 2364], [2325, 2371], [3124, 3212], [3130, 3218], [823, 913], [824, 914], [2629, 2672], [2633, 2677], [2745, 2800], [2749, 2805], [1555, 1598], [1557, 1599], [2359, 2449], [2362, 2452], [2962, 3016], [2964, 3018], [2195, 2247], [2196, 2248], [2323, 2369], [2324, 2370], [2552, 2641], [2553, 2642], [1427, 1482], [1429, 1483], [2358, 2448], [2363, 2453], [3090, 3132], [3092, 3134], [825, 915], [826, 916], [2960, 3015], [2966, 3020], [3088, 3131], [3094, 3136], [1778, 1868], [1780, 1870], [2631, 2675], [2634, 2678], [2963, 3017], [2965, 3019], [1779, 1869], [1781, 1871], [2747, 2803], [2750, 2806], [3091, 3133], [3093, 3135], [607, 721], [608, 722], [934, 980], [935, 981], [1068, 1105], [1069, 1106], [299, 335], [301, 337], [941, 987], [944, 990], [1378, 1490], [1380, 1491], [300, 336], [302, 338], [1196, 1306], [1199, 1309], [1696, 1742], [1698, 1744], [609, 723], [610, 724], [1581, 1617], [1583, 1619], [1705, 1751], [1707, 1753], [936, 982], [937, 983], [1582, 1618], [1584, 1620], [1962, 2078], [1964, 2080], [1070, 1107], [1071, 1108], [1706, 1752], [1708, 1754], [1963, 2079], [1965, 2081], [943, 989], [946, 992], [1198, 1308], [1200, 1311], [2348, 2386], [2349, 2387], [812, 850], [815, 852], [1197, 1307], [1201, 1312], [2479, 2525], [2480, 2526], [427, 542], [429, 544], [1580, 1616], [1585, 1622], [2470, 2516], [2473, 2519], [811, 849], [816, 853], [942, 988], [947, 993], [2733, 2844], [2734, 2845], [1381, 1492], [1383, 1494], [1699, 1745], [1701, 1747], [2350, 2388], [2351, 2389], [428, 543], [430, 545], [1704, 1750], [1710, 1756], [2605, 2643], [2608, 2646], [425, 541], [431, 546], [933, 979], [940, 986], [3117, 3153], [3118, 3155], [1382, 1493], [1384, 1495], [1837, 1874], [1839, 1876], [2481, 2527], [2482, 2528], [1072, 1109], [1073, 1110], [2145, 2259], [2147, 2262], [2472, 2518], [2475, 2521], [814, 851], [817, 854], [1697, 1743], [1703, 1749], [2916, 3028], [2918, 3030], [938, 984], [939, 985], [2144, 2258], [2148, 2263], [2607, 2645], [2610, 2647], [945, 991], [948, 994], [1836, 1872], [1841, 1878], [2917, 3029], [2919, 3031], [611, 725], [612, 726], [2471, 2517], [2476, 2522], [2606, 2644], [2611, 2648], [1700, 1746], [1702, 1748], [1838, 1875], [1840, 1877], [2735, 2846], [2736, 2847], [303, 339], [304, 341], [2478, 2524], [2485, 2531], [2915, 3027], [2921, 3032], [1709, 1755], [1711, 1757], [2146, 2261], [2149, 2264], [3119, 3156], [3121, 3158], [2352, 2390], [2353, 2391], [2483, 2529], [2484, 2530], [2737, 2848], [2738, 2849], [1966, 2082], [1968, 2083], [2474, 2520], [2477, 2523], [3120, 3157], [3122, 3159], [909, 910], [1091, 1208], [1092, 1209], [320, 442], [322, 444], [705, 827], [708, 830], [1674, 1675], [1676, 1677], [321, 443], [323, 445], [1009, 1010], [1013, 1014], [1856, 1978], [1858, 1980], [911, 912], [1478, 1594], [1480, 1596], [1093, 1210], [1094, 1211], [1479, 1595], [1481, 1597], [1774, 1775], [1776, 1777], [707, 829], [710, 832], [1011, 1012], [1015, 1016], [2243, 2365], [2244, 2366], [319, 441], [325, 447], [2546, 2547], [706, 828], [711, 833], [2548, 2549], [147, 148], [149, 150], [226, 232], [36, 42], [262, 268], [72, 78], [145, 146], [151, 152], [216, 221], [26, 31], [273, 279], [83, 89], [1678, 1679], [1680, 1681], [1859, 1981], [1861, 1983], [2245, 2367], [2246, 2368], [1860, 1982], [1862, 1984], [2550, 2551], [1095, 1212], [1096, 1213], [2446, 2447], [2450, 2451], [2630, 2746], [2632, 2748], [709, 831], [712, 834], [1857, 1979], [1863, 1985], [3213, 3214], [3215, 3216], [913, 914], [2629, 2745], [2633, 2749], [324, 446], [326, 448], [2242, 2364], [2249, 2371], [3211, 3212], [3217, 3218], [2247, 2369], [2248, 2370], [2552, 2553], [1482, 1598], [1483, 1599], [2448, 2449], [2452, 2453], [3016, 3132], [3018, 3134], [1778, 1779], [1780, 1781], [2631, 2747], [2634, 2750], [3017, 3133], [3019, 3135], [915, 916], [3015, 3131], [3020, 3136], [366, 466], [368, 468], [593, 653], [596, 656], [1470, 1586], [1472, 1588], [494, 554], [496, 556], [681, 781], [684, 784], [1471, 1587], [1473, 1589], [697, 819], [698, 820], [1134, 1231], [1135, 1232], [1263, 1323], [1264, 1324], [699, 821], [700, 822], [1363, 1423], [1365, 1425], [1455, 1551], [1457, 1553], [495, 555], [497, 557], [1098, 1215], [1101, 1218], [1902, 2002], [1904, 2004], [367, 467], [369, 469], [1097, 1214], [1102, 1219], [2030, 2090], [2032, 2092], [683, 783], [686, 786], [1100, 1217], [1103, 1220], [2131, 2191], [2132, 2192], [595, 655], [598, 658], [1099, 1216], [1104, 1221], [2219, 2319], [2220, 2320], [1136, 1233], [1137, 1234], [1364, 1424], [1366, 1426], [1864, 1986], [1866, 1988], [1265, 1325], [1266, 1326], [1456, 1552], [1458, 1554], [1865, 1987], [1867, 1989], [365, 465], [371, 471], [493, 553], [499, 559], [2635, 2751], [2636, 2752], [594, 654], [599, 659], [682, 782], [687, 787], [2637, 2753], [2638, 2754], [329, 451], [331, 453], [1362, 1422], [1368, 1428], [2671, 2767], [2674, 2770], [327, 449], [333, 455], [1133, 1230], [1140, 1237], [2899, 2959], [2901, 2961], [1474, 1590], [1476, 1592], [1905, 2005], [1907, 2007], [2133, 2193], [2134, 2194], [330, 452], [332, 454], [1454, 1550], [1460, 1556], [2799, 2859], [2802, 2862], [328, 450], [334, 456], [1262, 1322], [1269, 1329], [2991, 3087], [2993, 3089], [1475, 1591], [1477, 1593], [2033, 2093], [2035, 2095], [2221, 2321], [2222, 2322], [597, 657], [600, 660], [1903, 2003], [1909, 2009], [3009, 3125], [3011, 3127], [370, 470], [372, 472], [2130, 2190], [2137, 2197], [3007, 3123], [3013, 3129], [685, 785], [688, 788], [2031, 2091], [2037, 2097], [3010, 3126], [3012, 3128], [1267, 1327], [1268, 1328], [2235, 2357], [2238, 2360], [2673, 2769], [2676, 2772], [498, 558], [500, 560], [2218, 2318], [2225, 2325], [3008, 3124], [3014, 3130], [1138, 1235], [1139, 1236], [2234, 2356], [2239, 2361], [2801, 2861], [2804, 2864], [1906, 2006], [1908, 2008], [2034, 2094], [2036, 2096], [2639, 2755], [2640, 2756], [1459, 1555], [1461, 1557], [2237, 2359], [2240, 2362], [2902, 2962], [2904, 2964], [1367, 1427], [1369, 1429], [2236, 2358], [2241, 2363], [2994, 3090], [2996, 3092], [701, 823], [702, 824], [2672, 2768], [2677, 2773], [2800, 2860], [2805, 2865], [2135, 2195], [2136, 2196], [2223, 2323], [2224, 2324], [2641, 2757], [2642, 2758], [703, 825], [704, 826], [2900, 2960], [2906, 2966], [2992, 3088], [2998, 3094], [1868, 1990], [1870, 1992], [2675, 2771], [2678, 2774], [2903, 2963], [2905, 2965], [1869, 1991], [1871, 1993], [2803, 2863], [2806, 2866], [2995, 3091], [2997, 3093], [721, 767], [722, 768], [980, 1024], [981, 1025], [1068, 1181], [1069, 1182], [114, 285], [116, 287], [209, 737], [19, 740], [228, 1534], [38, 1536], [299, 410], [301, 412], [893, 941], [896, 944], [1490, 1535], [1491, 1537], [300, 411], [302, 413], [1150, 1196], [1153, 1199], [1742, 1790], [1744, 1792], [115, 286], [117, 288], [219, 1149], [29, 1154], [239, 1946], [49, 1948], [723, 769], [724, 770], [1505, 1617], [1507, 1619], [1661, 1705], [1663, 1707], [982, 1026], [983, 1027], [1506, 1618], [1508, 1620], [1916, 1962], [1918, 1964], [895, 943], [898, 946], [1152, 1198], [1155, 1200], [2275, 2386], [2276, 2387], [739, 850], [742, 852], [1151, 1197], [1156, 1201], [2431, 2479], [2432, 2480], [1070, 1183], [1071, 1184], [1662, 1706], [1664, 1708], [1917, 1963], [1919, 1965], [113, 284], [119, 290], [192, 409], [2, 415], [266, 2687], [76, 2688], [738, 849], [743, 853], [894, 942], [899, 947], [2689, 2733], [2690, 2734], [381, 427], [383, 429], [1504, 1616], [1510, 1622], [2516, 2560], [2519, 2563], [382, 428], [384, 430], [1660, 1704], [1666, 1710], [2605, 2717], [2608, 2720], [1492, 1538], [1494, 1540], [1745, 1793], [1747, 1795], [2277, 2388], [2278, 2389], [379, 425], [385, 431], [979, 1023], [986, 1030], [3041, 3153], [3043, 3155], [1493, 1539], [1495, 1541], [1837, 1949], [1839, 1951], [2433, 2481], [2434, 2482], [380, 426], [386, 432], [1067, 1180], [1074, 1187], [3197, 3242], [3199, 3244], [1072, 1185], [1073, 1186], [2259, 2305], [2262, 2308], [2518, 2562], [2521, 2565], [984, 1028], [985, 1029], [2258, 2304], [2263, 2309], [2607, 2719], [2610, 2722], [741, 851], [744, 854], [1743, 1791], [1749, 1797], [3028, 3073], [3030, 3075], [897, 945], [900, 948], [1836, 1947], [1841, 1953], [3029, 3074], [3031, 3076], [725, 771], [726, 772], [2517, 2561], [2522, 2566], [2606, 2718], [2611, 2723], [1746, 1794], [1748, 1796], [1838, 1950], [1840, 1952], [2691, 2735], [2692, 2736], [118, 289], [120, 291], [256, 2274], [66, 2281], [275, 3071], [85, 3077], [303, 414], [304, 416], [2430, 2478], [2437, 2485], [3027, 3072], [3032, 3078], [1665, 1709], [1667, 1711], [2261, 2307], [2264, 2310], [3044, 3156], [3046, 3158], [1509, 1621], [1511, 1623], [2260, 2306], [2265, 2311], [3200, 3245], [3202, 3247], [2279, 2390], [2280, 2391], [2435, 2483], [2436, 2484], [2693, 2737], [2694, 2738], [1920, 1966], [1922, 1968], [2520, 2564], [2523, 2567], [3045, 3157], [3047, 3159], [727, 773], [728, 774], [3042, 3154], [3048, 3160], [3198, 3243], [3204, 3249], </t>
  </si>
  <si>
    <t xml:space="preserve">ub_Z10.4_R2527
</t>
  </si>
  <si>
    <t xml:space="preserve">Other name(s): mcx
</t>
  </si>
  <si>
    <t>[[0.0, 1.0, 0.0], [0.06071, 0.32363, 0.06071], [0.125, 0.4888, 0.125], [0.125, 0.7612, 0.125], [0.18929, 0.92637, 0.06071], [0.25, 0.25, 0.0], [0.2612, 0.625, 0.125], [0.31071, 0.43929, 0.07363], [0.32363, 0.06071, 0.06071], [0.375, 0.875, 0.0112], [0.42637, 0.68929, 0.06071], [0.43929, 0.31071, 0.07363], [0.4888, 0.125, 0.125], [0.5, 0.5, 0.0], [0.56071, 0.82363, 0.06071], [0.625, 0.2612, 0.125], [0.625, 0.9888, 0.125], [0.68929, 0.42637, 0.06071], [0.75, 0.75, 0.0], [0.7612, 0.125, 0.125], [0.81071, 0.93929, 0.07363], [0.82363, 0.56071, 0.06071], [0.875, 0.375, 0.0112], [0.92637, 0.18929, 0.06071], [0.93929, 0.81071, 0.07363], [0.9888, 0.625, 0.125], [1.0, 0.0, 0.0], [1.0, 1.0, 0.0], [0.0, 0.0, 1.0], [0.0, 0.25, 0.25], [0.0, 0.5, 0.5], [0.0, 0.75, 0.75], [0.0112, 0.375, 0.875], [0.0112, 0.875, 0.375], [0.06071, 0.06071, 0.32363], [0.06071, 0.18929, 0.92637], [0.06071, 0.42637, 0.68929], [0.06071, 0.56071, 0.82363], [0.06071, 0.68929, 0.42637], [0.06071, 0.82363, 0.56071], [0.06071, 0.92637, 0.18929], [0.07363, 0.31071, 0.43929], [0.07363, 0.43929, 0.31071], [0.07363, 0.81071, 0.93929], [0.07363, 0.93929, 0.81071], [0.125, 0.125, 0.4888], [0.125, 0.125, 0.7612], [0.125, 0.2612, 0.625], [0.125, 0.625, 0.2612], [0.125, 0.625, 0.9888], [0.125, 0.9888, 0.625], [0.18929, 0.18929, 0.32363], [0.18929, 0.32363, 0.18929], [0.18929, 0.68929, 0.82363], [0.18929, 0.82363, 0.68929], [0.0, 1.0, 1.0], [0.18929, 0.06071, 0.92637], [0.25, 0.0, 0.25], [0.2612, 0.125, 0.625], [0.31071, 0.07363, 0.43929], [0.375, 0.0112, 0.875], [0.42637, 0.06071, 0.68929], [0.43929, 0.07363, 0.31071], [0.5, 0.0, 0.5], [0.56071, 0.06071, 0.82363], [0.625, 0.125, 0.2612], [0.625, 0.125, 0.9888], [0.68929, 0.06071, 0.42637], [0.68929, 0.18929, 0.82363], [0.75, 0.0, 0.75], [0.81071, 0.07363, 0.93929], [0.82363, 0.06071, 0.56071], [0.82363, 0.18929, 0.68929], [0.875, 0.0112, 0.375], [0.92637, 0.06071, 0.18929], [0.93929, 0.07363, 0.81071], [0.9888, 0.125, 0.625], [0.17637, 0.31071, 0.81071], [0.17637, 0.43929, 0.93929], [0.17637, 0.81071, 0.31071], [0.17637, 0.93929, 0.43929], [0.18929, 0.42637, 0.56071], [0.18929, 0.56071, 0.42637], [0.2388, 0.375, 0.375], [0.2388, 0.875, 0.875], [0.25, 0.25, 1.0], [0.25, 0.5, 0.75], [0.25, 0.75, 0.5], [0.25, 1.0, 0.25], [0.31071, 0.17637, 0.81071], [0.31071, 0.31071, 0.67637], [0.31071, 0.57363, 0.93929], [0.31071, 0.67637, 0.31071], [0.31071, 0.81071, 0.17637], [0.31071, 0.93929, 0.57363], [0.32363, 0.18929, 0.18929], [0.32363, 0.56071, 0.56071], [0.32363, 0.68929, 0.68929], [0.375, 0.2388, 0.375], [0.375, 0.375, 0.2388], [0.375, 0.375, 0.5112], [0.375, 0.5112, 0.375], [0.375, 0.7388, 0.875], [0.375, 0.875, 0.7388], [0.42637, 0.18929, 0.56071], [0.42637, 0.56071, 0.18929], [0.43929, 0.17637, 0.93929], [0.43929, 0.43929, 0.67637], [0.43929, 0.57363, 0.81071], [0.43929, 0.67637, 0.43929], [0.43929, 0.81071, 0.57363], [0.43929, 0.93929, 0.17637], [0.4888, 0.625, 0.625], [0.5, 0.25, 0.75], [0.5, 0.5, 1.0], [0.5, 0.75, 0.25], [0.5, 1.0, 0.5], [0.5112, 0.375, 0.375], [0.5112, 0.875, 0.875], [0.56071, 0.18929, 0.42637], [0.56071, 0.32363, 0.56071], [0.56071, 0.42637, 0.18929], [0.56071, 0.56071, 0.32363], [0.56071, 0.68929, 0.92637], [0.56071, 0.92637, 0.68929], [0.57363, 0.31071, 0.93929], [0.57363, 0.43929, 0.81071], [0.57363, 0.81071, 0.43929], [0.57363, 0.93929, 0.31071], [0.625, 0.4888, 0.625], [0.625, 0.625, 0.4888], [0.625, 0.625, 0.7612], [0.625, 0.7612, 0.625], [0.67637, 0.31071, 0.31071], [0.67637, 0.43929, 0.43929], [0.67637, 0.81071, 0.81071], [0.67637, 0.93929, 0.93929], [0.68929, 0.32363, 0.68929], [0.68929, 0.56071, 0.92637], [0.68929, 0.68929, 0.32363], [0.68929, 0.82363, 0.18929], [0.68929, 0.92637, 0.56071], [0.7388, 0.375, 0.875], [0.7388, 0.875, 0.375], [0.75, 0.25, 0.5], [0.75, 0.5, 0.25], [0.75, 0.75, 1.0], [0.75, 1.0, 0.75], [0.7612, 0.625, 0.625], [0.81071, 0.17637, 0.31071], [0.81071, 0.31071, 0.17637], [0.81071, 0.43929, 0.57363], [0.81071, 0.57363, 0.43929], [0.81071, 0.67637, 0.81071], [0.81071, 0.81071, 0.67637], [0.82363, 0.68929, 0.18929], [0.875, 0.2388, 0.875], [0.875, 0.375, 0.7388], [0.875, 0.5112, 0.875], [0.875, 0.7388, 0.375], [0.875, 0.875, 0.2388], [0.875, 0.875, 0.5112], [0.92637, 0.56071, 0.68929], [0.92637, 0.68929, 0.56071], [0.93929, 0.17637, 0.43929], [0.93929, 0.31071, 0.57363], [0.93929, 0.43929, 0.17637], [0.93929, 0.57363, 0.31071], [0.93929, 0.67637, 0.93929], [0.93929, 0.93929, 0.67637], [1.0, 0.0, 1.0], [1.0, 0.25, 0.25], [1.0, 0.5, 0.5], [1.0, 0.75, 0.75], [0.04452, 0.34042, 0.0], [0.34042, 0.04452, 0.0], [0.15958, 0.45548, 0.0], [0.45548, 0.15958, 0.0], [0.29452, 0.59042, 0.0], [0.59042, 0.29452, 0.0], [0.40958, 0.70548, 0.0], [0.70548, 0.40958, 0.0], [0.09042, 0.79452, 0.0], [0.79452, 0.09042, 0.0], [0.20548, 0.90958, 0.0], [0.90958, 0.20548, 0.0], [0.54452, 0.84042, 0.0], [0.84042, 0.54452, 0.0], [0.65958, 0.95548, 0.0], [0.95548, 0.65958, 0.0], [0.11854, 0.38146, 0.0], [0.38146, 0.11854, 0.0], [0.36854, 0.63146, 0.0], [0.63146, 0.36854, 0.0], [0.13146, 0.86854, 0.0], [0.86854, 0.13146, 0.0], [0.61854, 0.88146, 0.0], [0.88146, 0.61854, 0.0], [0.125, 0.6138, 0.0], [0.1362, 0.625, 0.0], [0.125, 0.6362, 0.0], [0.1138, 0.625, 0.0], [0.0, 0.625, 0.1138], [0.6138, 0.125, 0.0], [0.625, 0.1138, 0.0], [0.625, 0.0, 0.1138], [0.625, 0.1362, 0.0], [0.6362, 0.125, 0.0], [0.375, 0.8638, 0.0], [0.8638, 0.375, 0.0], [0.3638, 0.875, 0.0], [0.875, 0.3638, 0.0], [0.3862, 0.875, 0.0], [0.875, 0.3862, 0.0], [0.06071, 0.26292, 0.0], [0.26292, 0.06071, 0.0], [0.23708, 0.43929, 0.0], [0.43929, 0.23708, 0.0], [0.31071, 0.51292, 0.0], [0.51292, 0.31071, 0.0], [0.01292, 0.81071, 0.0], [0.0, 0.81071, 0.01292], [0.81071, 0.01292, 0.0], [0.81071, 0.0, 0.01292], [0.48708, 0.68929, 0.0], [0.56071, 0.76292, 0.0], [0.68929, 0.48708, 0.0], [0.76292, 0.56071, 0.0], [0.73708, 0.93929, 0.0], [0.93929, 0.73708, 0.0], [0.375, 0.8862, 0.0], [0.625, 1.0, 0.1138], [0.18929, 0.98708, 0.0], [0.81071, 1.0, 0.01292], [0.8862, 0.375, 0.0], [1.0, 0.625, 0.1138], [0.98708, 0.18929, 0.0], [1.0, 0.81071, 0.01292], [0.0, 0.04452, 0.34042], [0.0, 0.34042, 0.04452], [0.0, 0.15958, 0.45548], [0.0, 0.45548, 0.15958], [0.0, 0.29452, 0.59042], [0.0, 0.59042, 0.29452], [0.0, 0.40958, 0.70548], [0.0, 0.70548, 0.40958], [0.0, 0.09042, 0.79452], [0.0, 0.79452, 0.09042], [0.0, 0.20548, 0.90958], [0.0, 0.90958, 0.20548], [0.0, 0.54452, 0.84042], [0.0, 0.84042, 0.54452], [0.0, 0.65958, 0.95548], [0.0, 0.95548, 0.65958], [0.0, 0.11854, 0.38146], [0.0, 0.38146, 0.11854], [0.0, 0.36854, 0.63146], [0.0, 0.63146, 0.36854], [0.0, 0.13146, 0.86854], [0.0, 0.86854, 0.13146], [0.0, 0.61854, 0.88146], [0.0, 0.88146, 0.61854], [0.0, 0.125, 0.6138], [0.1138, 0.0, 0.625], [0.0, 0.1138, 0.625], [0.0, 0.1362, 0.625], [0.0, 0.125, 0.6362], [0.0, 0.6138, 0.125], [0.0, 0.625, 0.1362], [0.0, 0.6362, 0.125], [0.0, 0.375, 0.8638], [0.0, 0.8638, 0.375], [0.0, 0.3638, 0.875], [0.0, 0.875, 0.3638], [0.0, 0.3862, 0.875], [0.0, 0.875, 0.3862], [0.0, 0.06071, 0.26292], [0.0, 0.26292, 0.06071], [0.0, 0.23708, 0.43929], [0.0, 0.43929, 0.23708], [0.0, 0.31071, 0.51292], [0.0, 0.51292, 0.31071], [0.01292, 0.0, 0.81071], [0.0, 0.01292, 0.81071], [0.0, 0.48708, 0.68929], [0.0, 0.56071, 0.76292], [0.0, 0.68929, 0.48708], [0.0, 0.76292, 0.56071], [0.0, 0.73708, 0.93929], [0.0, 0.93929, 0.73708], [0.0, 0.8862, 0.375], [0.1138, 1.0, 0.625], [0.0, 0.98708, 0.18929], [0.01292, 1.0, 0.81071], [0.04452, 0.0, 0.34042], [0.34042, 0.0, 0.04452], [0.15958, 0.0, 0.45548], [0.45548, 0.0, 0.15958], [0.29452, 0.0, 0.59042], [0.59042, 0.0, 0.29452], [0.40958, 0.0, 0.70548], [0.70548, 0.0, 0.40958], [0.09042, 0.0, 0.79452], [0.79452, 0.0, 0.09042], [0.20548, 0.0, 0.90958], [0.90958, 0.0, 0.20548], [0.54452, 0.0, 0.84042], [0.84042, 0.0, 0.54452], [0.65958, 0.0, 0.95548], [0.95548, 0.0, 0.65958], [0.11854, 0.0, 0.38146], [0.38146, 0.0, 0.11854], [0.36854, 0.0, 0.63146], [0.63146, 0.0, 0.36854], [0.13146, 0.0, 0.86854], [0.86854, 0.0, 0.13146], [0.61854, 0.0, 0.88146], [0.88146, 0.0, 0.61854], [0.125, 0.0, 0.6138], [0.1362, 0.0, 0.625], [0.125, 0.0, 0.6362], [0.6138, 0.0, 0.125], [0.625, 0.0, 0.1362], [0.6362, 0.0, 0.125], [0.375, 0.0, 0.8638], [0.8638, 0.0, 0.375], [0.3638, 0.0, 0.875], [0.875, 0.0, 0.3638], [0.3862, 0.0, 0.875], [0.875, 0.0, 0.3862], [0.06071, 0.0, 0.26292], [0.26292, 0.0, 0.06071], [0.23708, 0.0, 0.43929], [0.43929, 0.0, 0.23708], [0.31071, 0.0, 0.51292], [0.51292, 0.0, 0.31071], [0.48708, 0.0, 0.68929], [0.56071, 0.0, 0.76292], [0.68929, 0.0, 0.48708], [0.76292, 0.0, 0.56071], [0.73708, 0.0, 0.93929], [0.93929, 0.0, 0.73708], [0.04452, 0.34042, 1.0], [0.04452, 1.0, 0.34042], [0.34042, 0.04452, 1.0], [0.34042, 1.0, 0.04452], [1.0, 0.04452, 0.34042], [1.0, 0.34042, 0.04452], [0.15958, 0.45548, 1.0], [0.15958, 1.0, 0.45548], [0.45548, 0.15958, 1.0], [0.45548, 1.0, 0.15958], [1.0, 0.15958, 0.45548], [1.0, 0.45548, 0.15958], [0.29452, 0.59042, 1.0], [0.29452, 1.0, 0.59042], [0.59042, 0.29452, 1.0], [0.59042, 1.0, 0.29452], [1.0, 0.29452, 0.59042], [1.0, 0.59042, 0.29452], [0.40958, 0.70548, 1.0], [0.40958, 1.0, 0.70548], [0.70548, 0.40958, 1.0], [0.70548, 1.0, 0.40958], [1.0, 0.40958, 0.70548], [1.0, 0.70548, 0.40958], [0.09042, 0.79452, 1.0], [0.09042, 1.0, 0.79452], [0.79452, 0.09042, 1.0], [0.79452, 1.0, 0.09042], [1.0, 0.09042, 0.79452], [1.0, 0.79452, 0.09042], [0.20548, 0.90958, 1.0], [0.20548, 1.0, 0.90958], [0.90958, 0.20548, 1.0], [1.0, 0.20548, 0.90958], [0.90958, 1.0, 0.20548], [1.0, 0.90958, 0.20548], [0.54452, 0.84042, 1.0], [0.54452, 1.0, 0.84042], [0.84042, 0.54452, 1.0], [1.0, 0.54452, 0.84042], [0.84042, 1.0, 0.54452], [1.0, 0.84042, 0.54452], [0.65958, 0.95548, 1.0], [0.65958, 1.0, 0.95548], [0.95548, 0.65958, 1.0], [1.0, 0.65958, 0.95548], [0.95548, 1.0, 0.65958], [1.0, 0.95548, 0.65958], [0.11854, 0.38146, 1.0], [0.11854, 1.0, 0.38146], [0.38146, 0.11854, 1.0], [0.38146, 1.0, 0.11854], [1.0, 0.11854, 0.38146], [1.0, 0.38146, 0.11854], [0.36854, 0.63146, 1.0], [0.36854, 1.0, 0.63146], [0.63146, 0.36854, 1.0], [0.63146, 1.0, 0.36854], [1.0, 0.36854, 0.63146], [1.0, 0.63146, 0.36854], [0.13146, 0.86854, 1.0], [0.13146, 1.0, 0.86854], [0.86854, 0.13146, 1.0], [0.86854, 1.0, 0.13146], [1.0, 0.13146, 0.86854], [1.0, 0.86854, 0.13146], [0.61854, 0.88146, 1.0], [0.61854, 1.0, 0.88146], [0.88146, 0.61854, 1.0], [1.0, 0.61854, 0.88146], [0.88146, 1.0, 0.61854], [1.0, 0.88146, 0.61854], [0.0, 0.375, 0.8862], [0.375, 0.0, 0.8862], [0.8862, 0.0, 0.375], [0.125, 0.6138, 1.0], [0.1362, 0.625, 1.0], [0.125, 0.6362, 1.0], [0.1138, 0.625, 1.0], [0.125, 1.0, 0.6138], [0.1362, 1.0, 0.625], [0.125, 1.0, 0.6362], [0.6138, 0.125, 1.0], [0.625, 0.1138, 1.0], [0.625, 0.1362, 1.0], [0.6362, 0.125, 1.0], [0.6138, 1.0, 0.125], [0.625, 1.0, 0.1362], [0.6362, 1.0, 0.125], [1.0, 0.125, 0.6138], [1.0, 0.1138, 0.625], [1.0, 0.1362, 0.625], [1.0, 0.125, 0.6362], [1.0, 0.6138, 0.125], [1.0, 0.625, 0.1362], [1.0, 0.6362, 0.125], [0.375, 0.8638, 1.0], [0.375, 1.0, 0.8638], [0.8638, 0.375, 1.0], [0.8638, 1.0, 0.375], [1.0, 0.375, 0.8638], [1.0, 0.8638, 0.375], [0.3638, 0.875, 1.0], [0.3638, 1.0, 0.875], [0.875, 0.3638, 1.0], [1.0, 0.3638, 0.875], [0.875, 1.0, 0.3638], [1.0, 0.875, 0.3638], [0.3862, 0.875, 1.0], [0.3862, 1.0, 0.875], [0.875, 0.3862, 1.0], [1.0, 0.3862, 0.875], [0.875, 1.0, 0.3862], [1.0, 0.875, 0.3862], [0.06071, 0.26292, 1.0], [0.0, 0.18929, 0.98708], [0.06071, 1.0, 0.26292], [0.18929, 0.0, 0.98708], [0.26292, 0.06071, 1.0], [0.26292, 1.0, 0.06071], [0.98708, 0.0, 0.18929], [1.0, 0.06071, 0.26292], [1.0, 0.26292, 0.06071], [0.23708, 0.43929, 1.0], [0.23708, 1.0, 0.43929], [0.43929, 0.23708, 1.0], [0.43929, 1.0, 0.23708], [1.0, 0.23708, 0.43929], [1.0, 0.43929, 0.23708], [0.31071, 0.51292, 1.0], [0.31071, 1.0, 0.51292], [0.51292, 0.31071, 1.0], [0.51292, 1.0, 0.31071], [1.0, 0.31071, 0.51292], [1.0, 0.51292, 0.31071], [0.01292, 0.81071, 1.0], [0.81071, 0.01292, 1.0], [1.0, 0.01292, 0.81071], [0.48708, 0.68929, 1.0], [0.56071, 0.76292, 1.0], [0.48708, 1.0, 0.68929], [0.56071, 1.0, 0.76292], [0.68929, 0.48708, 1.0], [0.76292, 0.56071, 1.0], [0.68929, 1.0, 0.48708], [0.76292, 1.0, 0.56071], [1.0, 0.48708, 0.68929], [1.0, 0.56071, 0.76292], [1.0, 0.68929, 0.48708], [1.0, 0.76292, 0.56071], [0.73708, 0.93929, 1.0], [0.73708, 1.0, 0.93929], [0.93929, 0.73708, 1.0], [1.0, 0.73708, 0.93929], [0.93929, 1.0, 0.73708], [1.0, 0.93929, 0.73708], [0.375, 0.8862, 1.0], [0.375, 1.0, 0.8862], [0.8862, 1.0, 0.375], [1.0, 0.8862, 0.375], [0.18929, 0.98708, 1.0], [0.18929, 1.0, 0.98708], [0.98708, 1.0, 0.18929], [1.0, 0.98708, 0.18929], [0.8862, 0.375, 1.0], [1.0, 0.375, 0.8862], [0.98708, 0.18929, 1.0], [1.0, 0.18929, 0.98708]]</t>
  </si>
  <si>
    <t>[[30, 35], [2, 30], [30, 42], [30, 43], [30, 52], [30, 53], [32, 38], [32, 40], [32, 54], [32, 55], [32, 44], [32, 45], [65, 70], [70, 72], [69, 70], [70, 73], [70, 71], [70, 76], [35, 52], [2, 53], [9, 96], [42, 43], [60, 63], [8, 12], [37, 82], [39, 83], [62, 105], [11, 106], [68, 120], [18, 122], [91, 108], [93, 110], [134, 135], [97, 98], [121, 138], [123, 140], [78, 79], [80, 81], [90, 107], [94, 112], [150, 165], [151, 167], [36, 57], [5, 41], [24, 75], [38, 54], [40, 55], [65, 69], [15, 141], [72, 73], [22, 156], [92, 109], [95, 111], [126, 127], [128, 129], [152, 166], [153, 168], [44, 45], [71, 76], [21, 25], [124, 139], [125, 142], [163, 164], [136, 137], [154, 169], [155, 170], [35, 58], [9, 58], [52, 58], [58, 96], [58, 60], [58, 63], [2, 6], [6, 9], [6, 53], [6, 96], [6, 8], [6, 12], [31, 42], [31, 43], [31, 82], [31, 83], [31, 37], [31, 39], [60, 64], [63, 64], [64, 105], [64, 120], [62, 64], [64, 68], [8, 14], [12, 14], [14, 106], [14, 122], [11, 14], [14, 18], [15, 19], [19, 22], [19, 141], [19, 156], [19, 21], [19, 25], [82, 87], [83, 88], [105, 114], [106, 116], [120, 145], [122, 146], [87, 91], [91, 114], [88, 93], [93, 116], [134, 145], [134, 146], [37, 87], [39, 88], [62, 114], [11, 116], [68, 145], [18, 146], [87, 97], [88, 97], [114, 121], [121, 145], [116, 123], [123, 146], [78, 87], [78, 86], [80, 88], [80, 89], [90, 114], [86, 90], [94, 116], [89, 94], [145, 150], [150, 172], [146, 151], [151, 172], [87, 108], [108, 114], [88, 110], [110, 116], [135, 145], [135, 146], [38, 87], [87, 98], [79, 87], [87, 109], [54, 87], [87, 92], [40, 88], [88, 98], [81, 88], [88, 111], [55, 88], [88, 95], [65, 114], [114, 138], [107, 114], [114, 127], [69, 114], [114, 126], [15, 116], [116, 140], [112, 116], [116, 128], [116, 141], [116, 129], [72, 145], [138, 145], [145, 165], [145, 152], [73, 145], [145, 166], [22, 146], [140, 146], [146, 167], [146, 153], [146, 156], [146, 168], [29, 36], [36, 86], [1, 41], [41, 89], [29, 57], [57, 86], [1, 5], [5, 89], [27, 75], [75, 172], [24, 27], [24, 172], [79, 86], [81, 89], [86, 107], [89, 112], [165, 172], [167, 172], [109, 115], [111, 117], [115, 127], [117, 128], [152, 173], [153, 173], [92, 115], [95, 117], [115, 126], [117, 129], [166, 173], [168, 173], [44, 56], [45, 56], [71, 171], [21, 28], [76, 171], [25, 28], [115, 124], [124, 147], [117, 125], [125, 148], [115, 139], [139, 147], [117, 142], [142, 148], [163, 173], [163, 174], [164, 173], [164, 174], [136, 147], [136, 148], [147, 154], [154, 174], [148, 155], [155, 174], [137, 148], [148, 170], [169, 174], [170, 174], [137, 147], [147, 169], [52, 84], [52, 99], [53, 84], [53, 100], [96, 99], [96, 100], [42, 46], [46, 60], [3, 43], [3, 8], [13, 63], [12, 13], [42, 48], [43, 49], [59, 60], [7, 8], [63, 66], [12, 16], [82, 84], [83, 84], [99, 105], [99, 120], [100, 106], [100, 122], [48, 91], [48, 78], [49, 93], [49, 80], [59, 91], [59, 90], [7, 93], [7, 94], [66, 134], [66, 150], [16, 134], [16, 151], [82, 101], [83, 102], [101, 105], [102, 106], [118, 120], [118, 122], [97, 101], [101, 121], [97, 102], [102, 123], [118, 121], [118, 123], [47, 78], [47, 90], [4, 80], [4, 94], [20, 150], [20, 151], [33, 37], [34, 39], [61, 62], [10, 11], [68, 74], [18, 23], [108, 113], [108, 130], [110, 113], [110, 131], [130, 135], [131, 135], [33, 36], [34, 41], [57, 61], [5, 10], [74, 75], [23, 24], [33, 38], [34, 40], [61, 65], [10, 15], [72, 74], [22, 23], [109, 113], [111, 113], [127, 130], [130, 152], [128, 131], [131, 153], [98, 103], [98, 104], [138, 143], [138, 158], [140, 144], [140, 160], [50, 79], [51, 81], [67, 107], [17, 112], [77, 165], [26, 167], [109, 132], [111, 133], [127, 132], [128, 133], [149, 152], [149, 153], [54, 103], [54, 85], [55, 104], [55, 85], [69, 143], [69, 157], [141, 144], [141, 161], [73, 158], [73, 157], [156, 160], [156, 161], [50, 92], [51, 95], [67, 126], [17, 129], [77, 166], [26, 168], [132, 136], [132, 154], [133, 136], [133, 155], [149, 154], [149, 155], [44, 50], [45, 51], [67, 71], [17, 21], [76, 77], [25, 26], [103, 124], [104, 125], [139, 143], [142, 144], [158, 163], [160, 164], [119, 124], [119, 125], [139, 159], [142, 162], [159, 163], [162, 164], [42, 52], [52, 60], [43, 53], [8, 53], [63, 96], [12, 96], [42, 82], [43, 83], [60, 105], [8, 106], [63, 120], [12, 122], [82, 91], [83, 93], [91, 105], [93, 106], [120, 134], [122, 134], [37, 78], [39, 80], [62, 90], [11, 94], [68, 150], [18, 151], [97, 108], [97, 110], [108, 121], [121, 135], [110, 123], [123, 135], [36, 78], [41, 80], [57, 90], [5, 94], [75, 150], [24, 151], [38, 79], [40, 81], [65, 107], [15, 112], [72, 165], [22, 167], [98, 109], [98, 111], [127, 138], [138, 152], [128, 140], [140, 153], [109, 124], [111, 125], [127, 139], [128, 142], [152, 163], [153, 164], [54, 92], [44, 54], [55, 95], [45, 55], [69, 126], [69, 71], [129, 141], [21, 141], [73, 166], [73, 76], [156, 168], [25, 156], [124, 136], [125, 136], [139, 154], [142, 155], [154, 163], [155, 164], [46, 48], [46, 59], [3, 49], [3, 7], [13, 66], [13, 16], [84, 99], [84, 100], [84, 101], [84, 102], [99, 100], [99, 101], [99, 118], [100, 102], [100, 118], [48, 59], [47, 48], [7, 49], [4, 49], [47, 59], [4, 7], [16, 66], [20, 66], [16, 20], [101, 102], [101, 118], [102, 118], [113, 130], [113, 131], [113, 132], [113, 133], [130, 131], [130, 132], [130, 149], [131, 133], [131, 149], [132, 133], [132, 149], [133, 149], [103, 104], [85, 103], [103, 119], [85, 104], [104, 119], [143, 158], [143, 157], [143, 159], [144, 160], [144, 161], [144, 162], [157, 158], [158, 159], [160, 161], [160, 162], [35, 46], [2, 3], [9, 13], [46, 52], [3, 53], [13, 96], [42, 84], [43, 84], [60, 99], [8, 100], [63, 99], [12, 100], [48, 82], [37, 48], [49, 83], [39, 49], [59, 105], [59, 62], [7, 106], [7, 11], [66, 120], [66, 68], [16, 122], [16, 18], [91, 101], [101, 108], [93, 102], [102, 110], [118, 134], [118, 135], [36, 47], [47, 57], [4, 41], [4, 5], [20, 75], [20, 24], [97, 113], [121, 130], [123, 131], [33, 78], [34, 80], [61, 90], [10, 94], [74, 150], [23, 151], [33, 79], [34, 81], [61, 107], [10, 112], [74, 165], [23, 167], [38, 50], [40, 51], [65, 67], [15, 17], [72, 77], [22, 26], [98, 113], [130, 138], [131, 140], [103, 109], [104, 111], [127, 143], [128, 144], [152, 158], [153, 160], [50, 54], [51, 55], [67, 69], [17, 141], [73, 77], [26, 156], [92, 103], [95, 104], [126, 143], [129, 144], [158, 166], [160, 168], [124, 132], [132, 139], [125, 133], [133, 142], [149, 163], [149, 164], [44, 85], [45, 85], [71, 157], [21, 161], [76, 157], [25, 161], [119, 136], [154, 159], [155, 162], [119, 137], [159, 169], [162, 170], [52, 53], [52, 96], [53, 96], [82, 83], [82, 97], [83, 97], [105, 120], [105, 121], [106, 122], [106, 123], [120, 121], [122, 123], [78, 91], [90, 91], [80, 93], [93, 94], [134, 150], [134, 151], [37, 38], [39, 40], [62, 65], [11, 15], [68, 72], [18, 22], [78, 90], [80, 94], [150, 151], [108, 109], [108, 127], [110, 111], [110, 128], [135, 152], [135, 153], [54, 98], [55, 98], [69, 138], [73, 138], [140, 141], [140, 156], [79, 92], [81, 95], [107, 126], [112, 129], [165, 166], [167, 168], [109, 127], [111, 128], [152, 153], [54, 55], [69, 73], [141, 156], [136, 154], [136, 155], [154, 155], [2, 175], [9, 176], [3, 177], [13, 178], [7, 179], [16, 180], [11, 181], [18, 182], [4, 183], [20, 184], [5, 185], [24, 186], [15, 187], [22, 188], [17, 189], [26, 190], [2, 191], [9, 192], [11, 193], [18, 194], [5, 195], [24, 196], [15, 197], [22, 198], [3, 199], [7, 200], [4, 201], [202, 203], [13, 204], [205, 206], [16, 207], [20, 208], [10, 209], [23, 210], [10, 211], [23, 212], [10, 213], [23, 214], [2, 215], [9, 216], [8, 217], [12, 218], [8, 219], [12, 220], [221, 222], [223, 224], [11, 225], [15, 226], [18, 227], [22, 228], [21, 229], [25, 230], [10, 231], [17, 232], [5, 233], [21, 234], [23, 235], [26, 236], [24, 237], [25, 238], [35, 239], [2, 240], [46, 241], [3, 242], [48, 243], [49, 244], [37, 245], [39, 246], [47, 247], [4, 248], [36, 249], [41, 250], [38, 251], [40, 252], [50, 253], [51, 254], [35, 255], [2, 256], [37, 257], [39, 258], [36, 259], [41, 260], [38, 261], [40, 262], [46, 263], [264, 265], [48, 266], [47, 267], [3, 268], [49, 269], [4, 270], [33, 271], [34, 272], [33, 273], [34, 274], [33, 275], [34, 276], [35, 277], [2, 278], [42, 279], [43, 280], [42, 281], [43, 282], [283, 284], [37, 285], [38, 286], [39, 287], [40, 288], [44, 289], [45, 290], [34, 291], [51, 292], [41, 293], [45, 294], [35, 295], [9, 296], [46, 297], [13, 298], [59, 299], [66, 300], [62, 301], [68, 302], [47, 303], [20, 304], [57, 305], [75, 306], [65, 307], [72, 308], [67, 309], [77, 310], [35, 311], [9, 312], [62, 313], [68, 314], [57, 315], [75, 316], [65, 317], [72, 318], [46, 319], [59, 320], [47, 321], [13, 322], [66, 323], [20, 324], [61, 325], [74, 326], [61, 327], [74, 328], [61, 329], [74, 330], [35, 331], [9, 332], [60, 333], [63, 334], [60, 335], [63, 336], [62, 337], [65, 338], [68, 339], [72, 340], [71, 341], [76, 342], [33, 343], [34, 344], [61, 345], [10, 346], [74, 347], [23, 348], [79, 349], [81, 350], [107, 351], [112, 352], [165, 353], [167, 354], [92, 355], [95, 356], [126, 357], [129, 358], [166, 359], [168, 360], [103, 361], [104, 362], [143, 363], [144, 364], [158, 365], [160, 366], [44, 367], [45, 368], [71, 369], [21, 370], [76, 371], [25, 372], [85, 373], [85, 374], [157, 375], [157, 376], [161, 377], [161, 378], [119, 379], [119, 380], [159, 381], [159, 382], [162, 383], [162, 384], [137, 385], [137, 386], [169, 387], [169, 388], [170, 389], [170, 390], [79, 391], [81, 392], [107, 393], [112, 394], [165, 395], [167, 396], [92, 397], [95, 398], [126, 399], [129, 400], [166, 401], [168, 402], [44, 403], [45, 404], [71, 405], [21, 406], [76, 407], [25, 408], [137, 409], [137, 410], [169, 411], [169, 412], [170, 413], [170, 414], [33, 415], [61, 416], [74, 417], [50, 418], [50, 419], [50, 420], [50, 421], [51, 422], [51, 423], [51, 424], [67, 425], [67, 426], [67, 427], [67, 428], [17, 429], [17, 430], [17, 431], [77, 432], [77, 433], [77, 434], [77, 435], [26, 436], [26, 437], [26, 438], [103, 439], [104, 440], [143, 441], [144, 442], [158, 443], [160, 444], [85, 445], [85, 446], [157, 447], [157, 448], [161, 449], [161, 450], [119, 451], [119, 452], [159, 453], [159, 454], [162, 455], [162, 456], [36, 457], [36, 458], [41, 459], [57, 460], [57, 461], [5, 462], [75, 463], [75, 464], [24, 465], [79, 466], [81, 467], [107, 468], [112, 469], [165, 470], [167, 471], [92, 472], [95, 473], [126, 474], [129, 475], [166, 476], [168, 477], [44, 478], [71, 479], [76, 480], [124, 481], [124, 482], [125, 483], [125, 484], [139, 485], [139, 486], [142, 487], [142, 488], [163, 489], [163, 490], [164, 491], [164, 492], [137, 493], [137, 494], [169, 495], [169, 496], [170, 497], [170, 498], [499, 500], [501, 502], [503, 504], [505, 506], [507, 508], [509, 510]]</t>
  </si>
  <si>
    <t xml:space="preserve">ub_Z06.0_R2528
</t>
  </si>
  <si>
    <t xml:space="preserve">Other name(s): pyb
</t>
  </si>
  <si>
    <t>[[0.01044, 0.30266, 0.01044], [0.01128, 0.6766, 0.0734], [0.0734, 0.6766, 0.01128], [0.30266, 0.01044, 0.01044], [0.6766, 0.01128, 0.0734], [0.6766, 0.0734, 0.01128], [0.03964, 0.9244, 0.03964], [0.07324, 0.845, 0.0123], [0.0734, 0.73872, 0.0734], [0.12347, 0.89832, 0.06287], [0.12653, 0.35168, 0.06287], [0.1766, 0.51128, 0.0734], [0.1766, 0.5734, 0.01128], [0.17676, 0.405, 0.0123], [0.21036, 0.3256, 0.03964], [0.23872, 0.5734, 0.0734], [0.23956, 0.94734, 0.01044], [0.26044, 0.48956, 0.05266], [0.3256, 0.21036, 0.03964], [0.34423, 0.90577, 0.07113], [0.345, 0.57324, 0.0123], [0.35168, 0.12653, 0.06287], [0.39832, 0.62347, 0.06287], [0.405, 0.17676, 0.0123], [0.40577, 0.84423, 0.07113], [0.4244, 0.53964, 0.03964], [0.44734, 0.73956, 0.01044], [0.48956, 0.26044, 0.05266], [0.51044, 0.80266, 0.01044], [0.51128, 0.1766, 0.0734], [0.53964, 0.4244, 0.03964], [0.57324, 0.345, 0.0123], [0.5734, 0.1766, 0.01128], [0.5734, 0.23872, 0.0734], [0.62347, 0.39832, 0.06287], [0.62653, 0.85168, 0.06287], [0.67676, 0.905, 0.0123], [0.71036, 0.8256, 0.03964], [0.73872, 0.0734, 0.0734], [0.73956, 0.44734, 0.01044], [0.76044, 0.98956, 0.05266], [0.80266, 0.51044, 0.01044], [0.8256, 0.71036, 0.03964], [0.84423, 0.40577, 0.07113], [0.845, 0.07324, 0.0123], [0.85168, 0.62653, 0.06287], [0.89832, 0.12347, 0.06287], [0.905, 0.67676, 0.0123], [0.90577, 0.34423, 0.07113], [0.9244, 0.03964, 0.03964], [0.94734, 0.23956, 0.01044], [0.98956, 0.76044, 0.05266], [0.01044, 0.01044, 0.30266], [0.01128, 0.0734, 0.6766], [0.0734, 0.01128, 0.6766], [0.01044, 0.23956, 0.94734], [0.01044, 0.44734, 0.73956], [0.01044, 0.51044, 0.80266], [0.01044, 0.73956, 0.44734], [0.01044, 0.80266, 0.51044], [0.01044, 0.94734, 0.23956], [0.01128, 0.1766, 0.5734], [0.01128, 0.5734, 0.1766], [0.0123, 0.07324, 0.845], [0.0123, 0.17676, 0.405], [0.0123, 0.345, 0.57324], [0.0123, 0.405, 0.17676], [0.0123, 0.57324, 0.345], [0.0123, 0.67676, 0.905], [0.0123, 0.845, 0.07324], [0.0123, 0.905, 0.67676], [0.03964, 0.03964, 0.9244], [0.03964, 0.21036, 0.3256], [0.03964, 0.3256, 0.21036], [0.03964, 0.4244, 0.53964], [0.03964, 0.53964, 0.4244], [0.03964, 0.71036, 0.8256], [0.03964, 0.8256, 0.71036], [0.05266, 0.26044, 0.48956], [0.05266, 0.48956, 0.26044], [0.05266, 0.76044, 0.98956], [0.05266, 0.98956, 0.76044], [0.06287, 0.12347, 0.89832], [0.06287, 0.12653, 0.35168], [0.06287, 0.35168, 0.12653], [0.06287, 0.39832, 0.62347], [0.06287, 0.62347, 0.39832], [0.06287, 0.62653, 0.85168], [0.06287, 0.85168, 0.62653], [0.06287, 0.89832, 0.12347], [0.07113, 0.34423, 0.90577], [0.07113, 0.40577, 0.84423], [0.07113, 0.84423, 0.40577], [0.07113, 0.90577, 0.34423], [0.0734, 0.0734, 0.73872], [0.0734, 0.1766, 0.51128], [0.0734, 0.23872, 0.5734], [0.0734, 0.51128, 0.1766], [0.0734, 0.5734, 0.23872], [0.07324, 0.0123, 0.845], [0.12347, 0.06287, 0.89832], [0.12653, 0.06287, 0.35168], [0.1766, 0.01128, 0.5734], [0.1766, 0.0734, 0.51128], [0.17676, 0.0123, 0.405], [0.21036, 0.03964, 0.3256], [0.23872, 0.0734, 0.5734], [0.23956, 0.01044, 0.94734], [0.26044, 0.05266, 0.48956], [0.3256, 0.03964, 0.21036], [0.34423, 0.07113, 0.90577], [0.345, 0.0123, 0.57324], [0.35168, 0.06287, 0.12653], [0.39832, 0.06287, 0.62347], [0.405, 0.0123, 0.17676], [0.40577, 0.07113, 0.84423], [0.4244, 0.03964, 0.53964], [0.44734, 0.01044, 0.73956], [0.48956, 0.05266, 0.26044], [0.51044, 0.01044, 0.80266], [0.51128, 0.0734, 0.1766], [0.53964, 0.03964, 0.4244], [0.57324, 0.0123, 0.345], [0.5734, 0.01128, 0.1766], [0.5734, 0.0734, 0.23872], [0.62347, 0.06287, 0.39832], [0.62653, 0.06287, 0.85168], [0.67676, 0.0123, 0.905], [0.71036, 0.03964, 0.8256], [0.73956, 0.01044, 0.44734], [0.76044, 0.05266, 0.98956], [0.80266, 0.01044, 0.51044], [0.8256, 0.03964, 0.71036], [0.84423, 0.07113, 0.40577], [0.845, 0.0123, 0.07324], [0.85168, 0.06287, 0.62653], [0.89832, 0.06287, 0.12347], [0.905, 0.0123, 0.67676], [0.90577, 0.07113, 0.34423], [0.94734, 0.01044, 0.23956], [0.98956, 0.05266, 0.76044], [0.0622, 0.125, 0.625], [0.0622, 0.625, 0.125], [0.07324, 0.2377, 0.405], [0.07324, 0.345, 0.5123], [0.07324, 0.405, 0.2377], [0.07324, 0.5123, 0.345], [0.07324, 0.7377, 0.905], [0.07324, 0.905, 0.7377], [0.0756, 0.28964, 0.28964], [0.0756, 0.46036, 0.46036], [0.0756, 0.78964, 0.78964], [0.0756, 0.96036, 0.96036], [0.09423, 0.09423, 0.82113], [0.09423, 0.15577, 0.42887], [0.09423, 0.32113, 0.59423], [0.09423, 0.42887, 0.15577], [0.09423, 0.59423, 0.32113], [0.09423, 0.65577, 0.92887], [0.09423, 0.82113, 0.09423], [0.09423, 0.92887, 0.65577], [0.095, 0.2623, 0.92676], [0.095, 0.32324, 0.9877], [0.095, 0.42676, 0.7623], [0.095, 0.4877, 0.82324], [0.095, 0.7623, 0.42676], [0.095, 0.82324, 0.4877], [0.095, 0.92676, 0.2623], [0.095, 0.9877, 0.32324], [0.10168, 0.31287, 0.37347], [0.10168, 0.37347, 0.31287], [0.10168, 0.37653, 0.43713], [0.10168, 0.43713, 0.37653], [0.10168, 0.81287, 0.87347], [0.10168, 0.87347, 0.81287], [0.10168, 0.87653, 0.93713], [0.10168, 0.93713, 0.87653], [0.12347, 0.18713, 0.35168], [0.12347, 0.35168, 0.18713], [0.12347, 0.39832, 0.56287], [0.12347, 0.56287, 0.39832], [0.12347, 0.68713, 0.85168], [0.12347, 0.85168, 0.68713], [0.125, 0.0622, 0.625], [0.125, 0.125, 0.5622], [0.125, 0.125, 0.6878], [0.125, 0.1878, 0.625], [0.125, 0.5622, 0.125], [0.125, 0.625, 0.0622], [0.125, 0.625, 0.1878], [0.125, 0.6878, 0.125], [0.12653, 0.18713, 0.89832], [0.12653, 0.39832, 0.68713], [0.12653, 0.56287, 0.85168], [0.12653, 0.68713, 0.39832], [0.12653, 0.85168, 0.56287], [0.12653, 0.89832, 0.18713], [0.14832, 0.31287, 0.87653], [0.14832, 0.37347, 0.93713], [0.14832, 0.37653, 0.81287], [0.14832, 0.43713, 0.87347], [0.14832, 0.81287, 0.37653], [0.14832, 0.87347, 0.43713], [0.14832, 0.87653, 0.31287], [0.14832, 0.93713, 0.37347], [0.155, 0.2623, 0.32324], [0.155, 0.32324, 0.2623], [0.155, 0.42676, 0.4877], [0.155, 0.4877, 0.42676], [0.155, 0.7623, 0.82324], [0.155, 0.82324, 0.7623], [0.155, 0.92676, 0.9877], [0.155, 0.9877, 0.92676], [0.15577, 0.09423, 0.42887], [0.15577, 0.15577, 0.82113], [0.15577, 0.32113, 0.65577], [0.15577, 0.42887, 0.09423], [0.15577, 0.59423, 0.92887], [0.15577, 0.65577, 0.32113], [0.15577, 0.82113, 0.15577], [0.15577, 0.92887, 0.59423], [0.1744, 0.28964, 0.96036], [0.1744, 0.46036, 0.78964], [0.1744, 0.78964, 0.46036], [0.1744, 0.96036, 0.28964], [0.1766, 0.1766, 0.73872], [0.1766, 0.23872, 0.6766], [0.1766, 0.6766, 0.23872], [0.1766, 0.73872, 0.1766], [0.17676, 0.2377, 0.845], [0.17676, 0.345, 0.7377], [0.17676, 0.5123, 0.905], [0.17676, 0.7377, 0.345], [0.17676, 0.845, 0.2377], [0.17676, 0.905, 0.5123], [0.17887, 0.34423, 0.34423], [0.17887, 0.40577, 0.40577], [0.17887, 0.84423, 0.84423], [0.17887, 0.90577, 0.90577], [0.18713, 0.12347, 0.35168], [0.18713, 0.12653, 0.89832], [0.18713, 0.35168, 0.12347], [0.18713, 0.39832, 0.62653], [0.18713, 0.62347, 0.85168], [0.18713, 0.62653, 0.39832], [0.18713, 0.85168, 0.62347], [0.18713, 0.89832, 0.12653], [0.1878, 0.125, 0.625], [0.1878, 0.625, 0.125], [0.19734, 0.26044, 0.76044], [0.19734, 0.48956, 0.98956], [0.19734, 0.76044, 0.26044], [0.19734, 0.98956, 0.48956], [0.21036, 0.21036, 0.9244], [0.21036, 0.4244, 0.71036], [0.21036, 0.53964, 0.8256], [0.21036, 0.71036, 0.4244], [0.21036, 0.8256, 0.53964], [0.21036, 0.9244, 0.21036], [0.2377, 0.07324, 0.405], [0.2377, 0.17676, 0.845], [0.2377, 0.345, 0.67676], [0.2377, 0.405, 0.07324], [0.2377, 0.57324, 0.905], [0.2377, 0.67676, 0.345], [0.2377, 0.845, 0.17676], [0.2377, 0.905, 0.57324], [0.23872, 0.1766, 0.6766], [0.23872, 0.6766, 0.1766], [0.23956, 0.23956, 0.30266], [0.23956, 0.30266, 0.23956], [0.23956, 0.44734, 0.51044], [0.23956, 0.51044, 0.44734], [0.23956, 0.73956, 0.80266], [0.23956, 0.80266, 0.73956], [0.26044, 0.19734, 0.76044], [0.26044, 0.26044, 0.69734], [0.26044, 0.55266, 0.98956], [0.26044, 0.69734, 0.26044], [0.26044, 0.76044, 0.19734], [0.26044, 0.98956, 0.55266], [0.26128, 0.3234, 0.3234], [0.26128, 0.4266, 0.4266], [0.26128, 0.8234, 0.8234], [0.26128, 0.9266, 0.9266], [0.2623, 0.095, 0.92676], [0.2623, 0.155, 0.32324], [0.2623, 0.32324, 0.155], [0.2623, 0.42676, 0.595], [0.2623, 0.595, 0.42676], [0.2623, 0.655, 0.82324], [0.2623, 0.82324, 0.655], [0.2623, 0.92676, 0.095], [0.28964, 0.0756, 0.28964], [0.28964, 0.1744, 0.96036], [0.28964, 0.28964, 0.0756], [0.28964, 0.46036, 0.6744], [0.28964, 0.5756, 0.78964], [0.28964, 0.6744, 0.46036], [0.28964, 0.78964, 0.5756], [0.28964, 0.96036, 0.1744], [0.30266, 0.23956, 0.23956], [0.30266, 0.51044, 0.51044], [0.30266, 0.73956, 0.73956], [0.3122, 0.375, 0.375], [0.3122, 0.875, 0.875], [0.31287, 0.10168, 0.37347], [0.31287, 0.14832, 0.87653], [0.31287, 0.37347, 0.10168], [0.31287, 0.37653, 0.64832], [0.31287, 0.60168, 0.87347], [0.31287, 0.64832, 0.37653], [0.31287, 0.87347, 0.60168], [0.31287, 0.87653, 0.14832], [0.32113, 0.09423, 0.59423], [0.32113, 0.15577, 0.65577], [0.32113, 0.59423, 0.09423], [0.32113, 0.65577, 0.15577], [0.32324, 0.095, 0.9877], [0.32324, 0.155, 0.2623], [0.32324, 0.2623, 0.155], [0.32324, 0.4877, 0.595], [0.32324, 0.595, 0.4877], [0.32324, 0.655, 0.7623], [0.32324, 0.7623, 0.655], [0.32324, 0.9877, 0.095], [0.3234, 0.26128, 0.3234], [0.3234, 0.3234, 0.26128], [0.3234, 0.4266, 0.48872], [0.3234, 0.48872, 0.4266], [0.3234, 0.76128, 0.8234], [0.3234, 0.8234, 0.76128], [0.3234, 0.9266, 0.98872], [0.3234, 0.98872, 0.9266], [0.3256, 0.53964, 0.71036], [0.3256, 0.71036, 0.53964], [0.34423, 0.17887, 0.34423], [0.34423, 0.34423, 0.17887], [0.34423, 0.40577, 0.57113], [0.34423, 0.57113, 0.40577], [0.34423, 0.67887, 0.84423], [0.34423, 0.84423, 0.67887], [0.345, 0.07324, 0.5123], [0.345, 0.17676, 0.7377], [0.345, 0.2377, 0.67676], [0.345, 0.5123, 0.07324], [0.345, 0.67676, 0.2377], [0.345, 0.7377, 0.17676], [0.35168, 0.12347, 0.18713], [0.35168, 0.18713, 0.12347], [0.35168, 0.56287, 0.62653], [0.35168, 0.62347, 0.68713], [0.35168, 0.62653, 0.56287], [0.35168, 0.68713, 0.62347], [0.37347, 0.10168, 0.31287], [0.37347, 0.14832, 0.93713], [0.37347, 0.31287, 0.10168], [0.37347, 0.43713, 0.64832], [0.37347, 0.60168, 0.81287], [0.37347, 0.64832, 0.43713], [0.37347, 0.81287, 0.60168], [0.37347, 0.93713, 0.14832], [0.375, 0.3122, 0.375], [0.375, 0.375, 0.3122], [0.375, 0.375, 0.4378], [0.375, 0.4378, 0.375], [0.375, 0.8122, 0.875], [0.375, 0.875, 0.8122], [0.375, 0.875, 0.9378], [0.375, 0.9378, 0.875], [0.37653, 0.10168, 0.43713], [0.37653, 0.14832, 0.81287], [0.37653, 0.31287, 0.64832], [0.37653, 0.43713, 0.10168], [0.37653, 0.60168, 0.93713], [0.37653, 0.64832, 0.31287], [0.37653, 0.81287, 0.14832], [0.37653, 0.93713, 0.60168], [0.39832, 0.12347, 0.56287], [0.39832, 0.12653, 0.68713], [0.39832, 0.18713, 0.62653], [0.39832, 0.56287, 0.12347], [0.39832, 0.62653, 0.18713], [0.39832, 0.68713, 0.12653], [0.405, 0.07324, 0.2377], [0.405, 0.2377, 0.07324], [0.405, 0.5123, 0.67676], [0.405, 0.57324, 0.7377], [0.405, 0.67676, 0.5123], [0.405, 0.7377, 0.57324], [0.40577, 0.17887, 0.40577], [0.40577, 0.34423, 0.57113], [0.40577, 0.40577, 0.17887], [0.40577, 0.57113, 0.34423], [0.40577, 0.67887, 0.90577], [0.40577, 0.90577, 0.67887], [0.4244, 0.21036, 0.71036], [0.4244, 0.71036, 0.21036], [0.4266, 0.26128, 0.4266], [0.4266, 0.3234, 0.48872], [0.4266, 0.4266, 0.26128], [0.4266, 0.48872, 0.3234], [0.4266, 0.76128, 0.9266], [0.4266, 0.8234, 0.98872], [0.4266, 0.9266, 0.76128], [0.4266, 0.98872, 0.8234], [0.42676, 0.095, 0.7623], [0.42676, 0.155, 0.4877], [0.42676, 0.2623, 0.595], [0.42676, 0.4877, 0.155], [0.42676, 0.595, 0.2623], [0.42676, 0.655, 0.9877], [0.42676, 0.7623, 0.095], [0.42676, 0.9877, 0.655], [0.42887, 0.09423, 0.15577], [0.42887, 0.15577, 0.09423], [0.42887, 0.59423, 0.65577], [0.42887, 0.65577, 0.59423], [0.43713, 0.10168, 0.37653], [0.43713, 0.14832, 0.87347], [0.43713, 0.37347, 0.64832], [0.43713, 0.37653, 0.10168], [0.43713, 0.60168, 0.87653], [0.43713, 0.64832, 0.37347], [0.43713, 0.87347, 0.14832], [0.43713, 0.87653, 0.60168], [0.4378, 0.375, 0.375], [0.4378, 0.875, 0.875], [0.44734, 0.23956, 0.51044], [0.44734, 0.51044, 0.23956], [0.46036, 0.0756, 0.46036], [0.46036, 0.1744, 0.78964], [0.46036, 0.28964, 0.6744], [0.46036, 0.46036, 0.0756], [0.46036, 0.5756, 0.96036], [0.46036, 0.6744, 0.28964], [0.46036, 0.78964, 0.1744], [0.46036, 0.96036, 0.5756], [0.4877, 0.095, 0.82324], [0.4877, 0.155, 0.42676], [0.4877, 0.32324, 0.595], [0.4877, 0.42676, 0.155], [0.4877, 0.595, 0.32324], [0.4877, 0.655, 0.92676], [0.4877, 0.82324, 0.095], [0.4877, 0.92676, 0.655], [0.48872, 0.3234, 0.4266], [0.48872, 0.4266, 0.3234], [0.48872, 0.8234, 0.9266], [0.48872, 0.9266, 0.8234], [0.48956, 0.19734, 0.98956], [0.48956, 0.48956, 0.69734], [0.48956, 0.55266, 0.76044], [0.48956, 0.69734, 0.48956], [0.48956, 0.76044, 0.55266], [0.48956, 0.98956, 0.19734], [0.51044, 0.23956, 0.44734], [0.51044, 0.30266, 0.51044], [0.51044, 0.44734, 0.23956], [0.51044, 0.51044, 0.30266], [0.51044, 0.73956, 0.94734], [0.51044, 0.94734, 0.73956], [0.51128, 0.5734, 0.6766], [0.51128, 0.6766, 0.5734], [0.5123, 0.07324, 0.345], [0.5123, 0.17676, 0.905], [0.5123, 0.345, 0.07324], [0.5123, 0.405, 0.67676], [0.5123, 0.57324, 0.845], [0.5123, 0.67676, 0.405], [0.5123, 0.845, 0.57324], [0.5123, 0.905, 0.17676], [0.53964, 0.21036, 0.8256], [0.53964, 0.3256, 0.71036], [0.53964, 0.53964, 0.9244], [0.53964, 0.71036, 0.3256], [0.53964, 0.8256, 0.21036], [0.53964, 0.9244, 0.53964], [0.55266, 0.26044, 0.98956], [0.55266, 0.48956, 0.76044], [0.55266, 0.76044, 0.48956], [0.55266, 0.98956, 0.26044], [0.5622, 0.125, 0.125], [0.5622, 0.625, 0.625], [0.56287, 0.12347, 0.39832], [0.56287, 0.12653, 0.85168], [0.56287, 0.35168, 0.62653], [0.56287, 0.39832, 0.12347], [0.56287, 0.62347, 0.89832], [0.56287, 0.62653, 0.35168], [0.56287, 0.85168, 0.12653], [0.56287, 0.89832, 0.62347], [0.57113, 0.34423, 0.40577], [0.57113, 0.40577, 0.34423], [0.57113, 0.84423, 0.90577], [0.57113, 0.90577, 0.84423], [0.57324, 0.2377, 0.905], [0.57324, 0.405, 0.7377], [0.57324, 0.5123, 0.845], [0.57324, 0.7377, 0.405], [0.57324, 0.845, 0.5123], [0.57324, 0.905, 0.2377], [0.5734, 0.51128, 0.6766], [0.5734, 0.5734, 0.73872], [0.5734, 0.6766, 0.51128], [0.5734, 0.73872, 0.5734], [0.5756, 0.28964, 0.78964], [0.5756, 0.46036, 0.96036], [0.5756, 0.78964, 0.28964], [0.5756, 0.96036, 0.46036], [0.59423, 0.09423, 0.32113], [0.59423, 0.15577, 0.92887], [0.59423, 0.32113, 0.09423], [0.59423, 0.42887, 0.65577], [0.59423, 0.59423, 0.82113], [0.59423, 0.65577, 0.42887], [0.59423, 0.82113, 0.59423], [0.59423, 0.92887, 0.15577], [0.595, 0.2623, 0.42676], [0.595, 0.32324, 0.4877], [0.595, 0.42676, 0.2623], [0.595, 0.4877, 0.32324], [0.595, 0.7623, 0.92676], [0.595, 0.82324, 0.9877], [0.595, 0.92676, 0.7623], [0.595, 0.9877, 0.82324], [0.60168, 0.31287, 0.87347], [0.60168, 0.37347, 0.81287], [0.60168, 0.37653, 0.93713], [0.60168, 0.43713, 0.87653], [0.60168, 0.81287, 0.37347], [0.60168, 0.87347, 0.31287], [0.60168, 0.87653, 0.43713], [0.60168, 0.93713, 0.37653], [0.62347, 0.18713, 0.85168], [0.62347, 0.35168, 0.68713], [0.62347, 0.56287, 0.89832], [0.62347, 0.68713, 0.35168], [0.62347, 0.85168, 0.18713], [0.62347, 0.89832, 0.56287], [0.625, 0.0622, 0.125], [0.625, 0.125, 0.0622], [0.625, 0.125, 0.1878], [0.625, 0.1878, 0.125], [0.625, 0.5622, 0.625], [0.625, 0.625, 0.5622], [0.625, 0.625, 0.6878], [0.625, 0.6878, 0.625], [0.62653, 0.18713, 0.39832], [0.62653, 0.35168, 0.56287], [0.62653, 0.39832, 0.18713], [0.62653, 0.56287, 0.35168], [0.62653, 0.68713, 0.89832], [0.62653, 0.89832, 0.68713], [0.64832, 0.31287, 0.37653], [0.64832, 0.37347, 0.43713], [0.64832, 0.37653, 0.31287], [0.64832, 0.43713, 0.37347], [0.64832, 0.81287, 0.87653], [0.64832, 0.87347, 0.93713], [0.64832, 0.87653, 0.81287], [0.64832, 0.93713, 0.87347], [0.655, 0.2623, 0.82324], [0.655, 0.32324, 0.7623], [0.655, 0.42676, 0.9877], [0.655, 0.4877, 0.92676], [0.655, 0.7623, 0.32324], [0.655, 0.82324, 0.2623], [0.655, 0.92676, 0.4877], [0.655, 0.9877, 0.42676], [0.65577, 0.09423, 0.92887], [0.65577, 0.15577, 0.32113], [0.65577, 0.32113, 0.15577], [0.65577, 0.42887, 0.59423], [0.65577, 0.59423, 0.42887], [0.65577, 0.65577, 0.82113], [0.65577, 0.82113, 0.65577], [0.65577, 0.92887, 0.09423], [0.6744, 0.28964, 0.46036], [0.6744, 0.46036, 0.28964], [0.6744, 0.78964, 0.96036], [0.6744, 0.96036, 0.78964], [0.6766, 0.1766, 0.23872], [0.6766, 0.23872, 0.1766], [0.6766, 0.51128, 0.5734], [0.6766, 0.5734, 0.51128], [0.6766, 0.6766, 0.73872], [0.6766, 0.73872, 0.6766], [0.67676, 0.2377, 0.345], [0.67676, 0.345, 0.2377], [0.67676, 0.405, 0.5123], [0.67676, 0.5123, 0.405], [0.67676, 0.7377, 0.845], [0.67676, 0.845, 0.7377], [0.67887, 0.34423, 0.84423], [0.67887, 0.40577, 0.90577], [0.67887, 0.84423, 0.34423], [0.67887, 0.90577, 0.40577], [0.68713, 0.12347, 0.85168], [0.68713, 0.12653, 0.39832], [0.68713, 0.35168, 0.62347], [0.68713, 0.39832, 0.12653], [0.68713, 0.62347, 0.35168], [0.68713, 0.62653, 0.89832], [0.68713, 0.85168, 0.12347], [0.68713, 0.89832, 0.62653], [0.6878, 0.125, 0.125], [0.6878, 0.625, 0.625], [0.69734, 0.26044, 0.26044], [0.69734, 0.48956, 0.48956], [0.69734, 0.76044, 0.76044], [0.69734, 0.98956, 0.98956], [0.71036, 0.21036, 0.4244], [0.71036, 0.3256, 0.53964], [0.71036, 0.4244, 0.21036], [0.71036, 0.53964, 0.3256], [0.71036, 0.71036, 0.9244], [0.71036, 0.9244, 0.71036], [0.7377, 0.07324, 0.905], [0.7377, 0.17676, 0.345], [0.7377, 0.345, 0.17676], [0.7377, 0.405, 0.57324], [0.7377, 0.57324, 0.405], [0.7377, 0.67676, 0.845], [0.7377, 0.845, 0.67676], [0.7377, 0.905, 0.07324], [0.73872, 0.1766, 0.1766], [0.73872, 0.5734, 0.5734], [0.73872, 0.6766, 0.6766], [0.73956, 0.23956, 0.80266], [0.73956, 0.30266, 0.73956], [0.73956, 0.51044, 0.94734], [0.73956, 0.73956, 0.30266], [0.73956, 0.80266, 0.23956], [0.73956, 0.94734, 0.51044], [0.76044, 0.19734, 0.26044], [0.76044, 0.26044, 0.19734], [0.76044, 0.48956, 0.55266], [0.76044, 0.55266, 0.48956], [0.76044, 0.69734, 0.76044], [0.76044, 0.76044, 0.69734], [0.76128, 0.3234, 0.8234], [0.76128, 0.4266, 0.9266], [0.76128, 0.8234, 0.3234], [0.76128, 0.9266, 0.4266], [0.7623, 0.095, 0.42676], [0.7623, 0.155, 0.82324], [0.7623, 0.32324, 0.655], [0.7623, 0.42676, 0.095], [0.7623, 0.595, 0.92676], [0.7623, 0.655, 0.32324], [0.7623, 0.82324, 0.155], [0.7623, 0.92676, 0.595], [0.78964, 0.0756, 0.78964], [0.78964, 0.1744, 0.46036], [0.78964, 0.28964, 0.5756], [0.78964, 0.46036, 0.1744], [0.78964, 0.5756, 0.28964], [0.78964, 0.6744, 0.96036], [0.78964, 0.78964, 0.0756], [0.78964, 0.96036, 0.6744], [0.80266, 0.23956, 0.73956], [0.80266, 0.73956, 0.23956], [0.8122, 0.375, 0.875], [0.8122, 0.875, 0.375], [0.81287, 0.10168, 0.87347], [0.81287, 0.14832, 0.37653], [0.81287, 0.37347, 0.60168], [0.81287, 0.37653, 0.14832], [0.81287, 0.60168, 0.37347], [0.81287, 0.64832, 0.87653], [0.81287, 0.87347, 0.10168], [0.81287, 0.87653, 0.64832], [0.82113, 0.09423, 0.09423], [0.82113, 0.15577, 0.15577], [0.82113, 0.59423, 0.59423], [0.82113, 0.65577, 0.65577], [0.82324, 0.095, 0.4877], [0.82324, 0.155, 0.7623], [0.82324, 0.2623, 0.655], [0.82324, 0.4877, 0.095], [0.82324, 0.595, 0.9877], [0.82324, 0.655, 0.2623], [0.82324, 0.7623, 0.155], [0.82324, 0.9877, 0.595], [0.8234, 0.26128, 0.8234], [0.8234, 0.3234, 0.76128], [0.8234, 0.4266, 0.98872], [0.8234, 0.48872, 0.9266], [0.8234, 0.76128, 0.3234], [0.8234, 0.8234, 0.26128], [0.8234, 0.9266, 0.48872], [0.8234, 0.98872, 0.4266], [0.8256, 0.21036, 0.53964], [0.8256, 0.53964, 0.21036], [0.84423, 0.17887, 0.84423], [0.84423, 0.34423, 0.67887], [0.84423, 0.57113, 0.90577], [0.84423, 0.67887, 0.34423], [0.84423, 0.84423, 0.17887], [0.84423, 0.90577, 0.57113], [0.845, 0.17676, 0.2377], [0.845, 0.2377, 0.17676], [0.845, 0.5123, 0.57324], [0.845, 0.57324, 0.5123], [0.845, 0.67676, 0.7377], [0.845, 0.7377, 0.67676], [0.85168, 0.12347, 0.68713], [0.85168, 0.12653, 0.56287], [0.85168, 0.18713, 0.62347], [0.85168, 0.56287, 0.12653], [0.85168, 0.62347, 0.18713], [0.85168, 0.68713, 0.12347], [0.87347, 0.10168, 0.81287], [0.87347, 0.14832, 0.43713], [0.87347, 0.31287, 0.60168], [0.87347, 0.43713, 0.14832], [0.87347, 0.60168, 0.31287], [0.87347, 0.64832, 0.93713], [0.87347, 0.81287, 0.10168], [0.87347, 0.93713, 0.64832], [0.875, 0.3122, 0.875], [0.875, 0.375, 0.8122], [0.875, 0.375, 0.9378], [0.875, 0.4378, 0.875], [0.875, 0.8122, 0.375], [0.875, 0.875, 0.3122], [0.875, 0.875, 0.4378], [0.875, 0.9378, 0.375], [0.87653, 0.10168, 0.93713], [0.87653, 0.14832, 0.31287], [0.87653, 0.31287, 0.14832], [0.87653, 0.43713, 0.60168], [0.87653, 0.60168, 0.43713], [0.87653, 0.64832, 0.81287], [0.87653, 0.81287, 0.64832], [0.87653, 0.93713, 0.10168], [0.89832, 0.12653, 0.18713], [0.89832, 0.18713, 0.12653], [0.89832, 0.56287, 0.62347], [0.89832, 0.62347, 0.56287], [0.89832, 0.62653, 0.68713], [0.89832, 0.68713, 0.62653], [0.905, 0.07324, 0.7377], [0.905, 0.17676, 0.5123], [0.905, 0.2377, 0.57324], [0.905, 0.5123, 0.17676], [0.905, 0.57324, 0.2377], [0.905, 0.7377, 0.07324], [0.90577, 0.17887, 0.90577], [0.90577, 0.40577, 0.67887], [0.90577, 0.57113, 0.84423], [0.90577, 0.67887, 0.40577], [0.90577, 0.84423, 0.57113], [0.90577, 0.90577, 0.17887], [0.9244, 0.21036, 0.21036], [0.9244, 0.53964, 0.53964], [0.9244, 0.71036, 0.71036], [0.9266, 0.26128, 0.9266], [0.9266, 0.3234, 0.98872], [0.9266, 0.4266, 0.76128], [0.9266, 0.48872, 0.8234], [0.9266, 0.76128, 0.4266], [0.9266, 0.8234, 0.48872], [0.9266, 0.9266, 0.26128], [0.9266, 0.98872, 0.3234], [0.92676, 0.095, 0.2623], [0.92676, 0.155, 0.9877], [0.92676, 0.2623, 0.095], [0.92676, 0.4877, 0.655], [0.92676, 0.595, 0.7623], [0.92676, 0.655, 0.4877], [0.92676, 0.7623, 0.595], [0.92676, 0.9877, 0.155], [0.92887, 0.09423, 0.65577], [0.92887, 0.15577, 0.59423], [0.92887, 0.59423, 0.15577], [0.92887, 0.65577, 0.09423], [0.93713, 0.10168, 0.87653], [0.93713, 0.14832, 0.37347], [0.93713, 0.37347, 0.14832], [0.93713, 0.37653, 0.60168], [0.93713, 0.60168, 0.37653], [0.93713, 0.64832, 0.87347], [0.93713, 0.87347, 0.64832], [0.93713, 0.87653, 0.10168], [0.9378, 0.375, 0.875], [0.9378, 0.875, 0.375], [0.94734, 0.51044, 0.73956], [0.94734, 0.73956, 0.51044], [0.96036, 0.0756, 0.96036], [0.96036, 0.1744, 0.28964], [0.96036, 0.28964, 0.1744], [0.96036, 0.46036, 0.5756], [0.96036, 0.5756, 0.46036], [0.96036, 0.6744, 0.78964], [0.96036, 0.78964, 0.6744], [0.96036, 0.96036, 0.0756], [0.9877, 0.095, 0.32324], [0.9877, 0.155, 0.92676], [0.9877, 0.32324, 0.095], [0.9877, 0.42676, 0.655], [0.9877, 0.595, 0.82324], [0.9877, 0.655, 0.42676], [0.9877, 0.82324, 0.595], [0.9877, 0.92676, 0.155], [0.98872, 0.3234, 0.9266], [0.98872, 0.4266, 0.8234], [0.98872, 0.8234, 0.4266], [0.98872, 0.9266, 0.3234], [0.98956, 0.19734, 0.48956], [0.98956, 0.26044, 0.55266], [0.98956, 0.48956, 0.19734], [0.98956, 0.55266, 0.26044], [0.98956, 0.69734, 0.98956], [0.98956, 0.98956, 0.69734], [0.0, 0.30524, 0.00774], [0.00774, 0.30524, 0.0], [0.0, 0.68737, 0.02986], [0.02986, 0.68737, 0.0], [0.30524, 0.0, 0.00774], [0.30524, 0.00774, 0.0], [0.68737, 0.0, 0.02986], [0.68737, 0.02986, 0.0], [0.17211, 0.39984, 0.0], [0.39984, 0.17211, 0.0], [0.10016, 0.32789, 0.0], [0.32789, 0.10016, 0.0], [0.35016, 0.57789, 0.0], [0.57789, 0.35016, 0.0], [0.42211, 0.64984, 0.0], [0.64984, 0.42211, 0.0], [0.07789, 0.85016, 0.0], [0.85016, 0.07789, 0.0], [0.14984, 0.92211, 0.0], [0.92211, 0.14984, 0.0], [0.60016, 0.82789, 0.0], [0.82789, 0.60016, 0.0], [0.67211, 0.89984, 0.0], [0.89984, 0.67211, 0.0], [0.17375, 0.57625, 0.0], [0.57625, 0.17375, 0.0], [0.07625, 0.67375, 0.0], [0.67375, 0.07625, 0.0], [0.42375, 0.82625, 0.0], [0.82625, 0.42375, 0.0], [0.32625, 0.92375, 0.0], [0.92375, 0.32625, 0.0], [0.04926, 0.31211, 0.0], [0.31211, 0.04926, 0.0], [0.18789, 0.45074, 0.0], [0.45074, 0.18789, 0.0], [0.29926, 0.56211, 0.0], [0.56211, 0.29926, 0.0], [0.06211, 0.79926, 0.0], [0.79926, 0.06211, 0.0], [0.43789, 0.70074, 0.0], [0.70074, 0.43789, 0.0], [0.20074, 0.93789, 0.0], [0.93789, 0.20074, 0.0], [0.54926, 0.81211, 0.0], [0.81211, 0.54926, 0.0], [0.68789, 0.95074, 0.0], [0.95074, 0.68789, 0.0], [0.01044, 0.29222, 0.0], [0.29222, 0.01044, 0.0], [0.20778, 0.48956, 0.0], [0.48956, 0.20778, 0.0], [0.26044, 0.54222, 0.0], [0.54222, 0.26044, 0.0], [0.04222, 0.76044, 0.0], [0.0, 0.76044, 0.04222], [0.76044, 0.04222, 0.0], [0.76044, 0.0, 0.04222], [0.45778, 0.73956, 0.0], [0.51044, 0.79222, 0.0], [0.73956, 0.45778, 0.0], [0.79222, 0.51044, 0.0], [0.70778, 0.98956, 0.0], [0.98956, 0.70778, 0.0], [0.19238, 0.30762, 0.0], [0.30762, 0.19238, 0.0], [0.44238, 0.55762, 0.0], [0.55762, 0.44238, 0.0], [0.05762, 0.94238, 0.0], [0.94238, 0.05762, 0.0], [0.69238, 0.80762, 0.0], [0.80762, 0.69238, 0.0], [0.18737, 0.52986, 0.0], [0.19476, 0.49226, 0.0], [0.52986, 0.18737, 0.0], [0.49226, 0.19476, 0.0], [0.22014, 0.56263, 0.0], [0.25774, 0.55524, 0.0], [0.56263, 0.22014, 0.0], [0.55524, 0.25774, 0.0], [0.06263, 0.72014, 0.0], [0.05524, 0.75774, 0.0], [0.72014, 0.06263, 0.0], [0.75774, 0.05524, 0.0], [0.44476, 0.74226, 0.0], [0.74226, 0.44476, 0.0], [0.50774, 0.80524, 0.0], [0.80524, 0.50774, 0.0], [0.24226, 0.94476, 0.0], [0.94476, 0.24226, 0.0], [0.43737, 0.77986, 0.0], [0.47014, 0.81263, 0.0], [0.77986, 0.43737, 0.0], [0.81263, 0.47014, 0.0], [0.27986, 0.93737, 0.0], [0.31263, 0.97014, 0.0], [0.30524, 1.0, 0.00774], [0.93737, 0.27986, 0.0], [0.97014, 0.31263, 0.0], [1.0, 0.30524, 0.00774], [0.69476, 0.99226, 0.0], [0.68737, 1.0, 0.02986], [0.99226, 0.69476, 0.0], [1.0, 0.68737, 0.02986], [0.23956, 0.95778, 0.0], [0.76044, 1.0, 0.04222], [0.95778, 0.23956, 0.0], [1.0, 0.76044, 0.04222], [0.0, 0.00774, 0.30524], [0.00774, 0.0, 0.30524], [0.0, 0.02986, 0.68737], [0.02986, 0.0, 0.68737], [0.0, 0.17211, 0.39984], [0.0, 0.39984, 0.17211], [0.0, 0.10016, 0.32789], [0.0, 0.32789, 0.10016], [0.0, 0.35016, 0.57789], [0.0, 0.57789, 0.35016], [0.0, 0.42211, 0.64984], [0.0, 0.64984, 0.42211], [0.0, 0.07789, 0.85016], [0.0, 0.85016, 0.07789], [0.0, 0.14984, 0.92211], [0.0, 0.92211, 0.14984], [0.0, 0.60016, 0.82789], [0.0, 0.82789, 0.60016], [0.0, 0.67211, 0.89984], [0.0, 0.89984, 0.67211], [0.0, 0.17375, 0.57625], [0.0, 0.57625, 0.17375], [0.0, 0.07625, 0.67375], [0.0, 0.67375, 0.07625], [0.0, 0.42375, 0.82625], [0.0, 0.82625, 0.42375], [0.0, 0.32625, 0.92375], [0.0, 0.92375, 0.32625], [0.0, 0.04926, 0.31211], [0.0, 0.31211, 0.04926], [0.0, 0.18789, 0.45074], [0.0, 0.45074, 0.18789], [0.0, 0.29926, 0.56211], [0.0, 0.56211, 0.29926], [0.0, 0.06211, 0.79926], [0.0, 0.79926, 0.06211], [0.0, 0.43789, 0.70074], [0.0, 0.70074, 0.43789], [0.0, 0.20074, 0.93789], [0.0, 0.93789, 0.20074], [0.0, 0.54926, 0.81211], [0.0, 0.81211, 0.54926], [0.0, 0.68789, 0.95074], [0.0, 0.95074, 0.68789], [0.0, 0.01044, 0.29222], [0.0, 0.29222, 0.01044], [0.0, 0.20778, 0.48956], [0.0, 0.48956, 0.20778], [0.0, 0.26044, 0.54222], [0.0, 0.54222, 0.26044], [0.04222, 0.0, 0.76044], [0.0, 0.04222, 0.76044], [0.0, 0.45778, 0.73956], [0.0, 0.51044, 0.79222], [0.0, 0.73956, 0.45778], [0.0, 0.79222, 0.51044], [0.0, 0.70778, 0.98956], [0.0, 0.98956, 0.70778], [0.0, 0.19238, 0.30762], [0.0, 0.30762, 0.19238], [0.0, 0.44238, 0.55762], [0.0, 0.55762, 0.44238], [0.0, 0.05762, 0.94238], [0.0, 0.94238, 0.05762], [0.0, 0.69238, 0.80762], [0.0, 0.80762, 0.69238], [0.0, 0.18737, 0.52986], [0.0, 0.19476, 0.49226], [0.0, 0.52986, 0.18737], [0.0, 0.49226, 0.19476], [0.0, 0.22014, 0.56263], [0.0, 0.25774, 0.55524], [0.0, 0.56263, 0.22014], [0.0, 0.55524, 0.25774], [0.0, 0.06263, 0.72014], [0.0, 0.05524, 0.75774], [0.0, 0.72014, 0.06263], [0.0, 0.75774, 0.05524], [0.0, 0.44476, 0.74226], [0.0, 0.74226, 0.44476], [0.0, 0.50774, 0.80524], [0.0, 0.80524, 0.50774], [0.0, 0.24226, 0.94476], [0.0, 0.94476, 0.24226], [0.0, 0.43737, 0.77986], [0.0, 0.47014, 0.81263], [0.0, 0.77986, 0.43737], [0.0, 0.81263, 0.47014], [0.0, 0.27986, 0.93737], [0.00774, 0.30524, 1.0], [0.0, 0.31263, 0.97014], [0.0, 0.93737, 0.27986], [0.00774, 1.0, 0.30524], [0.0, 0.97014, 0.31263], [0.02986, 0.68737, 1.0], [0.0, 0.69476, 0.99226], [0.02986, 1.0, 0.68737], [0.0, 0.99226, 0.69476], [0.0, 0.95778, 0.23956], [0.04222, 1.0, 0.76044], [0.17211, 0.0, 0.39984], [0.39984, 0.0, 0.17211], [0.10016, 0.0, 0.32789], [0.32789, 0.0, 0.10016], [0.35016, 0.0, 0.57789], [0.57789, 0.0, 0.35016], [0.42211, 0.0, 0.64984], [0.64984, 0.0, 0.42211], [0.07789, 0.0, 0.85016], [0.85016, 0.0, 0.07789], [0.14984, 0.0, 0.92211], [0.92211, 0.0, 0.14984], [0.60016, 0.0, 0.82789], [0.82789, 0.0, 0.60016], [0.67211, 0.0, 0.89984], [0.89984, 0.0, 0.67211], [0.17375, 0.0, 0.57625], [0.57625, 0.0, 0.17375], [0.07625, 0.0, 0.67375], [0.67375, 0.0, 0.07625], [0.42375, 0.0, 0.82625], [0.82625, 0.0, 0.42375], [0.32625, 0.0, 0.92375], [0.92375, 0.0, 0.32625], [0.04926, 0.0, 0.31211], [0.31211, 0.0, 0.04926], [0.18789, 0.0, 0.45074], [0.45074, 0.0, 0.18789], [0.29926, 0.0, 0.56211], [0.56211, 0.0, 0.29926], [0.06211, 0.0, 0.79926], [0.79926, 0.0, 0.06211], [0.43789, 0.0, 0.70074], [0.70074, 0.0, 0.43789], [0.20074, 0.0, 0.93789], [0.93789, 0.0, 0.20074], [0.54926, 0.0, 0.81211], [0.81211, 0.0, 0.54926], [0.68789, 0.0, 0.95074], [0.95074, 0.0, 0.68789], [0.01044, 0.0, 0.29222], [0.29222, 0.0, 0.01044], [0.20778, 0.0, 0.48956], [0.48956, 0.0, 0.20778], [0.26044, 0.0, 0.54222], [0.54222, 0.0, 0.26044], [0.45778, 0.0, 0.73956], [0.51044, 0.0, 0.79222], [0.73956, 0.0, 0.45778], [0.79222, 0.0, 0.51044], [0.70778, 0.0, 0.98956], [0.98956, 0.0, 0.70778], [0.19238, 0.0, 0.30762], [0.30762, 0.0, 0.19238], [0.44238, 0.0, 0.55762], [0.55762, 0.0, 0.44238], [0.05762, 0.0, 0.94238], [0.94238, 0.0, 0.05762], [0.69238, 0.0, 0.80762], [0.80762, 0.0, 0.69238], [0.18737, 0.0, 0.52986], [0.19476, 0.0, 0.49226], [0.52986, 0.0, 0.18737], [0.49226, 0.0, 0.19476], [0.22014, 0.0, 0.56263], [0.25774, 0.0, 0.55524], [0.56263, 0.0, 0.22014], [0.55524, 0.0, 0.25774], [0.06263, 0.0, 0.72014], [0.05524, 0.0, 0.75774], [0.72014, 0.0, 0.06263], [0.75774, 0.0, 0.05524], [0.44476, 0.0, 0.74226], [0.74226, 0.0, 0.44476], [0.50774, 0.0, 0.80524], [0.80524, 0.0, 0.50774], [0.24226, 0.0, 0.94476], [0.94476, 0.0, 0.24226], [0.43737, 0.0, 0.77986], [0.47014, 0.0, 0.81263], [0.77986, 0.0, 0.43737], [0.81263, 0.0, 0.47014], [0.27986, 0.0, 0.93737], [0.30524, 0.00774, 1.0], [0.31263, 0.0, 0.97014], [0.93737, 0.0, 0.27986], [0.97014, 0.0, 0.31263], [1.0, 0.00774, 0.30524], [0.68737, 0.02986, 1.0], [0.69476, 0.0, 0.99226], [0.99226, 0.0, 0.69476], [1.0, 0.02986, 0.68737], [0.17211, 0.39984, 1.0], [0.17211, 1.0, 0.39984], [0.39984, 0.17211, 1.0], [0.39984, 1.0, 0.17211], [1.0, 0.17211, 0.39984], [1.0, 0.39984, 0.17211], [0.10016, 0.32789, 1.0], [0.10016, 1.0, 0.32789], [0.32789, 0.10016, 1.0], [0.32789, 1.0, 0.10016], [1.0, 0.10016, 0.32789], [1.0, 0.32789, 0.10016], [0.35016, 0.57789, 1.0], [0.35016, 1.0, 0.57789], [0.57789, 0.35016, 1.0], [0.57789, 1.0, 0.35016], [1.0, 0.35016, 0.57789], [1.0, 0.57789, 0.35016], [0.42211, 0.64984, 1.0], [0.42211, 1.0, 0.64984], [0.64984, 0.42211, 1.0], [0.64984, 1.0, 0.42211], [1.0, 0.42211, 0.64984], [1.0, 0.64984, 0.42211], [0.07789, 0.85016, 1.0], [0.07789, 1.0, 0.85016], [0.85016, 0.07789, 1.0], [0.85016, 1.0, 0.07789], [1.0, 0.07789, 0.85016], [1.0, 0.85016, 0.07789], [0.14984, 0.92211, 1.0], [0.14984, 1.0, 0.92211], [0.92211, 0.14984, 1.0], [0.92211, 1.0, 0.14984], [1.0, 0.14984, 0.92211], [1.0, 0.92211, 0.14984], [0.60016, 0.82789, 1.0], [0.60016, 1.0, 0.82789], [0.82789, 0.60016, 1.0], [0.82789, 1.0, 0.60016], [1.0, 0.60016, 0.82789], [1.0, 0.82789, 0.60016], [0.67211, 0.89984, 1.0], [0.67211, 1.0, 0.89984], [0.89984, 0.67211, 1.0], [0.89984, 1.0, 0.67211], [1.0, 0.67211, 0.89984], [1.0, 0.89984, 0.67211], [0.17375, 0.57625, 1.0], [0.17375, 1.0, 0.57625], [0.57625, 0.17375, 1.0], [0.57625, 1.0, 0.17375], [1.0, 0.17375, 0.57625], [1.0, 0.57625, 0.17375], [0.07625, 0.67375, 1.0], [0.07625, 1.0, 0.67375], [0.67375, 0.07625, 1.0], [0.67375, 1.0, 0.07625], [1.0, 0.07625, 0.67375], [1.0, 0.67375, 0.07625], [0.42375, 0.82625, 1.0], [0.42375, 1.0, 0.82625], [0.82625, 0.42375, 1.0], [0.82625, 1.0, 0.42375], [1.0, 0.42375, 0.82625], [1.0, 0.82625, 0.42375], [0.32625, 0.92375, 1.0], [0.32625, 1.0, 0.92375], [0.92375, 0.32625, 1.0], [0.92375, 1.0, 0.32625], [1.0, 0.32625, 0.92375], [1.0, 0.92375, 0.32625], [0.04926, 0.31211, 1.0], [0.04926, 1.0, 0.31211], [0.31211, 0.04926, 1.0], [0.31211, 1.0, 0.04926], [1.0, 0.04926, 0.31211], [1.0, 0.31211, 0.04926], [0.18789, 0.45074, 1.0], [0.18789, 1.0, 0.45074], [0.45074, 0.18789, 1.0], [0.45074, 1.0, 0.18789], [1.0, 0.18789, 0.45074], [1.0, 0.45074, 0.18789], [0.29926, 0.56211, 1.0], [0.29926, 1.0, 0.56211], [0.56211, 0.29926, 1.0], [0.56211, 1.0, 0.29926], [1.0, 0.29926, 0.56211], [1.0, 0.56211, 0.29926], [0.06211, 0.79926, 1.0], [0.06211, 1.0, 0.79926], [0.79926, 0.06211, 1.0], [0.79926, 1.0, 0.06211], [1.0, 0.06211, 0.79926], [1.0, 0.79926, 0.06211], [0.43789, 0.70074, 1.0], [0.43789, 1.0, 0.70074], [0.70074, 0.43789, 1.0], [0.70074, 1.0, 0.43789], [1.0, 0.43789, 0.70074], [1.0, 0.70074, 0.43789], [0.20074, 0.93789, 1.0], [0.20074, 1.0, 0.93789], [0.93789, 0.20074, 1.0], [0.93789, 1.0, 0.20074], [1.0, 0.20074, 0.93789], [1.0, 0.93789, 0.20074], [0.5</t>
  </si>
  <si>
    <t>[[282, 327], [282, 328], [327, 328], [62, 96], [96, 97], [63, 98], [98, 99], [103, 104], [104, 107], [12, 13], [12, 16], [121, 124], [121, 125], [30, 33], [30, 34], [62, 97], [63, 99], [103, 107], [13, 16], [124, 125], [33, 34], [283, 329], [283, 330], [399, 400], [399, 447], [401, 402], [401, 448], [54, 55], [54, 95], [2, 3], [2, 9], [55, 95], [3, 9], [5, 6], [5, 39], [6, 39], [329, 330], [400, 447], [402, 448], [227, 268], [226, 227], [228, 269], [228, 229], [226, 268], [229, 269], [583, 584], [583, 627], [584, 627], [463, 503], [463, 504], [464, 505], [464, 506], [503, 504], [505, 506], [585, 586], [585, 628], [586, 628], [331, 332], [284, 331], [284, 332], [642, 687], [642, 686], [644, 690], [644, 691], [686, 687], [690, 691], [587, 588], [587, 629], [588, 629], [403, 449], [403, 404], [405, 450], [405, 406], [643, 689], [643, 688], [645, 692], [645, 693], [761, 762], [761, 808], [763, 764], [763, 809], [404, 449], [406, 450], [688, 689], [692, 693], [762, 808], [764, 809], [285, 333], [285, 334], [759, 760], [759, 807], [765, 766], [765, 810], [333, 334], [760, 807], [766, 810], [178, 206], [179, 207], [240, 287], [242, 288], [320, 349], [321, 350], [144, 170], [146, 171], [260, 307], [263, 309], [355, 385], [357, 386], [145, 172], [147, 173], [343, 371], [346, 374], [419, 465], [422, 467], [180, 208], [181, 209], [379, 408], [382, 410], [440, 485], [442, 488], [243, 289], [245, 290], [381, 409], [383, 411], [519, 549], [521, 551], [262, 310], [265, 312], [345, 373], [347, 376], [555, 589], [557, 590], [164, 193], [166, 195], [380, 407], [384, 413], [600, 646], [602, 649], [200, 231], [202, 233], [344, 372], [348, 377], [620, 667], [621, 669], [322, 351], [323, 353], [441, 487], [443, 490], [520, 550], [522, 552], [358, 387], [360, 389], [421, 468], [424, 470], [556, 591], [558, 592], [198, 230], [204, 234], [261, 308], [266, 314], [702, 731], [703, 732], [162, 192], [168, 197], [241, 286], [247, 293], [738, 767], [739, 769], [165, 194], [167, 196], [439, 486], [445, 491], [678, 709], [681, 711], [201, 232], [203, 235], [420, 466], [425, 472], [715, 745], [717, 747], [324, 352], [325, 354], [536, 564], [538, 567], [601, 648], [603, 651], [359, 388], [361, 390], [498, 528], [500, 531], [622, 668], [623, 670], [244, 291], [246, 292], [535, 563], [539, 568], [680, 710], [683, 712], [264, 311], [267, 313], [497, 527], [502, 532], [716, 746], [718, 748], [182, 210], [183, 211], [599, 647], [605, 652], [679, 708], [684, 713], [423, 469], [426, 471], [499, 530], [501, 533], [704, 733], [705, 734], [148, 174], [149, 175], [619, 666], [626, 672], [714, 744], [720, 749], [444, 489], [446, 492], [537, 566], [540, 569], [740, 770], [741, 772], [523, 553], [525, 554], [604, 650], [606, 653], [742, 771], [743, 773], [559, 593], [561, 594], [624, 671], [625, 673], [706, 735], [707, 736], [65, 84], [67, 85], [102, 105], [11, 14], [113, 115], [22, 24], [144, 178], [146, 179], [240, 260], [242, 263], [349, 385], [350, 386], [170, 206], [171, 207], [287, 307], [288, 309], [320, 355], [321, 357], [172, 208], [173, 209], [371, 408], [374, 410], [419, 440], [422, 442], [145, 180], [147, 181], [343, 379], [346, 382], [465, 485], [467, 488], [66, 86], [68, 87], [112, 114], [21, 23], [123, 126], [32, 35], [243, 262], [245, 265], [345, 381], [347, 383], [549, 589], [551, 590], [289, 310], [290, 312], [373, 409], [376, 411], [519, 555], [521, 557], [193, 231], [195, 233], [344, 380], [348, 384], [600, 620], [602, 621], [322, 358], [323, 360], [421, 441], [424, 443], [520, 556], [522, 558], [64, 83], [70, 90], [100, 101], [8, 10], [135, 137], [45, 47], [164, 200], [166, 202], [372, 407], [377, 413], [646, 667], [649, 669], [192, 230], [197, 234], [241, 261], [247, 266], [702, 738], [703, 739], [351, 387], [353, 389], [468, 487], [470, 490], [550, 591], [552, 592], [162, 198], [168, 204], [286, 308], [293, 314], [731, 767], [732, 769], [165, 201], [167, 203], [420, 439], [425, 445], [678, 715], [681, 717], [352, 388], [354, 390], [498, 536], [500, 538], [601, 622], [603, 623], [163, 199], [169, 205], [319, 356], [326, 362], [780, 799], [781, 801], [194, 232], [196, 235], [466, 486], [472, 491], [709, 745], [711, 747], [324, 359], [325, 361], [528, 564], [531, 567], [648, 668], [651, 670], [69, 88], [71, 89], [127, 128], [36, 37], [136, 138], [46, 48], [244, 264], [246, 267], [497, 535], [502, 539], [710, 746], [712, 748], [291, 311], [292, 313], [527, 563], [532, 568], [680, 716], [683, 718], [148, 182], [149, 183], [599, 619], [605, 626], [708, 744], [713, 749], [174, 210], [175, 211], [647, 666], [652, 672], [679, 714], [684, 720], [469, 489], [471, 492], [499, 537], [501, 540], [704, 740], [705, 741], [423, 444], [426, 446], [530, 566], [533, 569], [733, 770], [734, 772], [375, 412], [378, 414], [529, 565], [534, 570], [782, 802], [783, 804], [176, 212], [177, 213], [730, 768], [737, 774], [779, 800], [786, 806], [553, 593], [554, 594], [604, 624], [606, 625], [706, 742], [707, 743], [523, 559], [525, 561], [650, 671], [653, 673], [735, 771], [736, 773], [524, 560], [526, 562], [682, 719], [685, 721], [784, 803], [785, 805], [142, 185], [184, 185], [185, 187], [185, 248], [143, 188], [188, 189], [188, 190], [188, 249], [483, 541], [483, 542], [483, 543], [483, 544], [305, 363], [305, 364], [305, 365], [305, 366], [363, 364], [363, 365], [363, 427], [364, 366], [364, 427], [142, 184], [142, 187], [142, 186], [143, 189], [143, 190], [143, 191], [184, 248], [184, 186], [189, 249], [189, 191], [541, 542], [541, 543], [541, 607], [542, 544], [542, 607], [187, 248], [186, 187], [190, 249], [190, 191], [186, 248], [191, 249], [543, 544], [543, 607], [544, 607], [365, 366], [365, 427], [366, 427], [484, 545], [484, 546], [484, 547], [484, 548], [545, 546], [545, 547], [545, 608], [546, 548], [546, 608], [547, 548], [547, 608], [548, 608], [367, 368], [306, 367], [367, 428], [367, 369], [306, 368], [368, 428], [368, 370], [664, 723], [664, 722], [664, 725], [664, 724], [665, 726], [665, 727], [665, 728], [665, 729], [722, 723], [723, 725], [723, 787], [726, 727], [726, 728], [726, 788], [306, 369], [306, 370], [722, 724], [722, 787], [727, 729], [727, 788], [369, 428], [370, 428], [724, 725], [725, 787], [728, 729], [728, 788], [369, 370], [724, 787], [729, 788], [96, 155], [98, 157], [104, 214], [12, 217], [121, 415], [30, 416], [236, 282], [327, 337], [328, 338], [237, 283], [391, 399], [393, 401], [97, 156], [99, 158], [107, 315], [16, 317], [125, 511], [34, 513], [329, 339], [330, 340], [392, 400], [394, 402], [447, 493], [448, 494], [216, 227], [219, 228], [268, 316], [269, 318], [572, 583], [573, 584], [95, 154], [9, 160], [39, 674], [215, 226], [220, 229], [627, 675], [417, 463], [418, 464], [503, 514], [505, 516], [574, 585], [575, 586], [504, 515], [506, 517], [628, 676], [331, 341], [332, 342], [595, 642], [597, 644], [687, 697], [690, 699], [238, 284], [686, 696], [691, 700], [395, 403], [396, 405], [596, 643], [598, 645], [751, 761], [753, 763], [576, 587], [577, 588], [629, 677], [239, 285], [750, 759], [755, 765], [449, 495], [450, 496], [689, 698], [692, 701], [752, 762], [754, 764], [84, 155], [85, 157], [102, 214], [11, 217], [113, 415], [22, 416], [155, 178], [157, 179], [214, 240], [217, 242], [349, 415], [350, 416], [170, 236], [171, 236], [307, 337], [309, 338], [337, 355], [338, 357], [172, 237], [173, 237], [371, 391], [374, 393], [391, 419], [393, 422], [156, 180], [86, 156], [158, 181], [87, 158], [315, 379], [114, 315], [317, 382], [23, 317], [485, 511], [126, 511], [488, 513], [35, 513], [216, 243], [193, 216], [219, 245], [195, 219], [316, 381], [316, 380], [318, 383], [318, 384], [549, 572], [572, 600], [551, 573], [573, 602], [310, 339], [339, 358], [312, 340], [340, 360], [373, 392], [392, 421], [376, 394], [394, 424], [493, 555], [493, 556], [494, 557], [494, 558], [83, 154], [101, 154], [90, 160], [10, 160], [137, 674], [47, 674], [192, 215], [215, 241], [197, 220], [220, 247], [675, 738], [675, 739], [92, 200], [93, 202], [116, 372], [25, 377], [134, 667], [44, 669], [351, 417], [353, 418], [487, 514], [490, 516], [550, 574], [552, 575], [92, 201], [93, 203], [116, 420], [25, 425], [134, 715], [44, 717], [91, 198], [94, 204], [111, 308], [20, 314], [139, 731], [49, 732], [91, 199], [94, 205], [111, 356], [20, 362], [139, 780], [49, 781], [352, 417], [354, 418], [514, 536], [516, 538], [574, 601], [575, 603], [194, 218], [196, 221], [486, 512], [491, 518], [709, 776], [711, 777], [88, 159], [89, 161], [127, 571], [36, 578], [136, 775], [46, 778], [218, 244], [221, 246], [512, 535], [518, 539], [710, 776], [712, 777], [341, 359], [342, 361], [528, 595], [531, 597], [668, 697], [670, 699], [159, 182], [161, 183], [571, 599], [578, 605], [708, 775], [713, 778], [311, 341], [313, 342], [527, 595], [532, 597], [697, 716], [699, 718], [395, 423], [396, 426], [530, 596], [533, 598], [733, 751], [734, 753], [489, 515], [515, 537], [492, 517], [517, 540], [676, 740], [676, 741], [375, 395], [378, 396], [529, 596], [534, 598], [751, 782], [753, 783], [174, 238], [175, 238], [666, 696], [672, 700], [696, 714], [700, 720], [553, 576], [576, 604], [554, 577], [577, 606], [677, 742], [677, 743], [176, 239], [177, 239], [730, 750], [737, 755], [750, 779], [755, 786], [495, 559], [496, 561], [671, 698], [673, 701], [735, 752], [736, 754], [495, 560], [496, 562], [698, 719], [701, 721], [752, 784], [754, 785], [206, 270], [207, 271], [270, 287], [271, 288], [302, 320], [302, 321], [79, 144], [80, 146], [109, 260], [18, 263], [119, 385], [28, 386], [79, 145], [80, 147], [109, 343], [18, 346], [119, 465], [28, 467], [208, 272], [209, 273], [408, 429], [410, 430], [440, 457], [442, 459], [272, 289], [273, 290], [409, 429], [411, 430], [457, 519], [459, 521], [303, 322], [303, 323], [441, 458], [458, 520], [443, 460], [460, 522], [262, 277], [277, 345], [265, 279], [279, 347], [589, 609], [590, 609], [231, 250], [230, 250], [233, 252], [234, 252], [276, 344], [261, 276], [280, 348], [266, 280], [620, 636], [636, 702], [621, 637], [637, 703], [57, 164], [59, 166], [118, 407], [27, 413], [130, 646], [40, 649], [387, 452], [389, 454], [452, 468], [454, 470], [591, 610], [592, 610], [58, 165], [60, 167], [120, 439], [29, 445], [132, 678], [42, 681], [56, 162], [61, 168], [108, 286], [17, 293], [140, 767], [51, 769], [388, 453], [390, 455], [480, 498], [481, 500], [622, 638], [623, 639], [232, 251], [235, 253], [451, 466], [456, 472], [745, 811], [747, 813], [304, 324], [304, 325], [564, 631], [567, 633], [631, 648], [633, 651], [453, 469], [455, 471], [480, 499], [481, 501], [638, 704], [639, 705], [274, 291], [275, 292], [563, 630], [568, 634], [662, 680], [663, 683], [264, 278], [267, 281], [479, 497], [482, 502], [746, 812], [748, 814], [210, 274], [211, 275], [630, 647], [634, 652], [662, 679], [663, 684], [81, 148], [82, 149], [131, 619], [41, 626], [141, 744], [52, 749], [444, 461], [446, 462], [566, 632], [569, 635], [770, 789], [772, 790], [593, 611], [594, 611], [624, 640], [640, 706], [625, 641], [641, 707], [461, 523], [462, 525], [632, 650], [635, 653], [771, 789], [773, 790], [282, 305], [327, 363], [328, 364], [96, 185], [98, 188], [104, 185], [12, 188], [121, 483], [30, 483], [62, 142], [63, 143], [103, 184], [13, 189], [124, 541], [33, 542], [283, 305], [363, 399], [364, 401], [97, 187], [99, 190], [107, 248], [16, 249], [125, 543], [34, 544], [54, 142], [2, 143], [55, 184], [3, 189], [5, 541], [6, 542], [187, 227], [190, 228], [248, 268], [249, 269], [543, 583], [544, 584], [329, 365], [365, 400], [330, 366], [366, 402], [427, 447], [427, 448], [95, 186], [186, 226], [9, 191], [191, 229], [39, 607], [607, 627], [463, 484], [464, 484], [503, 545], [505, 546], [545, 585], [546, 586], [504, 547], [506, 548], [608, 628], [547, 587], [548, 588], [608, 629], [331, 367], [332, 368], [642, 664], [644, 665], [687, 723], [690, 726], [284, 306], [686, 722], [691, 727], [367, 403], [368, 405], [643, 664], [645, 665], [723, 761], [726, 763], [285, 306], [722, 759], [727, 765], [428, 449], [428, 450], [689, 725], [725, 762], [692, 728], [728, 764], [369, 404], [333, 369], [370, 406], [334, 370], [688, 724], [724, 760], [693, 729], [729, 766], [787, 808], [787, 807], [788, 809], [788, 810], [270, 271], [270, 302], [271, 302], [272, 273], [272, 303], [273, 303], [429, 457], [429, 458], [430, 459], [430, 460], [457, 458], [459, 460], [250, 277], [276, 277], [252, 279], [279, 280], [609, 636], [609, 637], [250, 276], [252, 280], [636, 637], [57, 58], [59, 60], [118, 120], [27, 29], [130, 132], [40, 42], [452, 453], [452, 480], [454, 455], [454, 481], [610, 638], [610, 639], [453, 480], [455, 481], [638, 639], [274, 304], [275, 304], [630, 631], [631, 662], [633, 634], [633, 663], [274, 275], [630, 662], [634, 663], [251, 278], [253, 281], [451, 479], [456, 482], [811, 812], [813, 814], [611, 640], [611, 641], [640, 641], [65, 144], [67, 146], [105, 260], [14, 263], [115, 385], [24, 386], [206, 207], [287, 320], [288, 321], [66, 145], [68, 147], [112, 343], [21, 346], [123, 465], [32, 467], [208, 209], [408, 440], [410, 442], [289, 322], [290, 323], [409, 441], [411, 443], [519, 520], [521, 522], [231, 262], [233, 265], [344, 345], [347, 348], [589, 620], [590, 621], [64, 100], [8, 70], [45, 135], [164, 165], [166, 167], [407, 439], [413, 445], [646, 678], [649, 681], [230, 261], [234, 266], [702, 703], [387, 388], [389, 390], [468, 498], [470, 500], [591, 622], [592, 623], [162, 163], [168, 169], [286, 319], [293, 326], [767, 799], [769, 801], [232, 264], [235, 267], [466, 497], [472, 502], [745, 746], [747, 748], [291, 324], [292, 325], [563, 564], [567, 568], [648, 680], [651, 683], [69, 148], [71, 149], [128, 619], [37, 626], [138, 744], [48, 749], [210, 211], [647, 679], [652, 684], [469, 499], [471, 501], [704, 705], [412, 444], [414, 446], [565, 566], [569, 570], [770, 802], [772, 804], [593, 624], [594, 625], [706, 707], [523, 524], [525, 526], [650, 682], [653, 685], [771, 803], [773, 805], [212, 213], [768, 800], [774, 806], [84, 178], [85, 179], [102, 240], [11, 242], [113, 349], [22, 350], [170, 171], [307, 355], [309, 357], [172, 173], [371, 419], [374, 422], [86, 180], [87, 181], [114, 379], [23, 382], [126, 485], [35, 488], [193, 243], [195, 245], [380, 381], [383, 384], [549, 600], [551, 602], [310, 358], [312, 360], [373, 421], [376, 424], [555, 556], [557, 558], [200, 201], [202, 203], [372, 420], [377, 425], [667, 715], [669, 717], [83, 101], [10, 90], [47, 137], [351, 352], [353, 354], [487, 536], [490, 538], [550, 601], [552, 603], [192, 241], [197, 247], [738, 739], [198, 199], [204, 205], [308, 356], [314, 362], [731, 780], [732, 781], [194, 244], [196, 246], [486, 535], [491, 539], [709, 710], [711, 712], [88, 182], [89, 183], [127, 599], [36, 605], [136, 708], [46, 713], [311, 359], [313, 361], [527, 528], [531, 532], [668, 716], [670, 718], [375, 423], [378, 426], [529, 530], [533, 534], [733, 782], [734, 783], [174, 175], [666, 714], [672, 720], [489, 537], [492, 540], [740, 741], [176, 177], [730, 779], [737, 786], [553, 604], [554, 606], [742, 743], [559, 560], [561, 562], [671, 719], [673, 721], [735, 784], [736, 785], [84, 102], [11, 85], [22, 113], [178, 240], [179, 242], [349, 350], [170, 172], [171, 173], [307, 371], [309, 374], [355, 419], [357, 422], [180, 243], [181, 245], [379, 381], [382, 383], [485, 549], [488, 551], [86, 193], [87, 195], [114, 380], [23, 384], [126, 600], [35, 602], [310, 373], [312, 376], [555, 557], [358, 421], [360, 424], [556, 558], [198, 200], [202, 204], [308, 372], [314, 377], [667, 731], [669, 732], [83, 192], [90, 197], [101, 241], [10, 247], [137, 738], [47, 739], [351, 353], [487, 550], [490, 552], [199, 201], [203, 205], [356, 420], [362, 425], [715, 780], [717, 781], [352, 354], [536, 601], [538, 603], [88, 194], [89, 196], [127, 486], [36, 491], [136, 709], [46, 711], [182, 244], [183, 246], [535, 599], [539, 605], [708, 710], [712, 713], [359, 423], [361, 426], [528, 530], [531, 533], [668, 733], [670, 734], [311, 375], [313, 378], [527, 529], [532, 534], [716, 782], [718, 783], [174, 176], [175, 177], [666, 730], [672, 737], [714, 779], [720, 786], [489, 553], [492, 554], [537, 604], [540, 606], [740, 742], [741, 743], [559, 561], [671, 735], [673, 736], [560, 562], [719, 784], [721, 785], [73, 84], [74, 85], [102, 106], [11, 15], [110, 113], [19, 22], [73, 178], [74, 179], [106, 240], [15, 242], [110, 349], [19, 350], [150, 170], [150, 171], [294, 307], [294, 355], [296, 309], [296, 357], [151, 172], [151, 173], [371, 431], [374, 434], [419, 431], [422, 434], [75, 180], [75, 86], [76, 181], [76, 87], [117, 379], [114, 117], [26, 382], [23, 26], [122, 485], [122, 126], [31, 488], [31, 35], [243, 255], [245, 257], [381, 397], [383, 398], [549, 613], [551, 615], [193, 255], [195, 257], [380, 397], [384, 398], [600, 613], [602, 615], [297, 310], [299, 312], [373, 433], [376, 436], [555, 579], [557, 580], [297, 358], [299, 360], [421, 433], [424, 436], [556, 579], [558, 580], [200, 223], [202, 224], [372, 432], [377, 437], [655, 667], [657, 669], [72, 83], [7, 90], [72, 101], [7, 10], [50, 137], [47, 50], [335, 351], [336, 353], [474, 487], [476, 490], [550, 614], [552, 616], [192, 254], [197, 259], [241, 254], [247, 259], [738, 756], [739, 756], [201, 223], [203, 224], [420, 432], [425, 437], [655, 715], [657, 717], [198, 222], [204, 225], [295, 308], [301, 314], [731, 792], [732, 793], [335, 352], [336, 354], [474, 536], [476, 538], [601, 614], [603, 616], [194, 256], [244, 256], [196, 258], [246, 258], [473, 486], [473, 535], [477, 491], [477, 539], [694, 709], [694, 710], [695, 711], [695, 712], [199, 222], [205, 225], [295, 356], [301, 362], [780, 792], [781, 793], [298, 359], [298, 311], [300, 361], [300, 313], [507, 528], [507, 527], [509, 531], [509, 532], [656, 668], [656, 716], [658, 670], [658, 718], [77, 88], [78, 89], [127, 129], [36, 38], [133, 136], [43, 46], [77, 182], [78, 183], [129, 599], [38, 605], [133, 708], [43, 713], [152, 174], [152, 175], [654, 666], [654, 714], [660, 672], [660, 720], [423, 435], [426, 438], [508, 530], [510, 533], [733, 794], [734, 795], [375, 435], [378, 438], [508, 529], [510, 534], [782, 794], [783, 795], [475, 489], [475, 537], [478, 492], [478, 540], [740, 757], [741, 757], [153, 176], [153, 177], [730, 791], [737, 798], [779, 791], [786, 798], [553, 617], [554, 618], [604, 617], [606, 618], [742, 758], [743, 758], [559, 581], [561, 582], [659, 671], [661, 673], [735, 796], [736, 797], [560, 581], [562, 582], [659, 719], [661, 721], [784, 796], [785, 797], [73, 150], [74, 150], [106, 294], [15, 296], [110, 294], [19, 296], [75, 151], [76, 151], [117, 431], [122, 431], [26, 434], [31, 434], [255, 297], [223, 255], [257, 299], [224, 257], [397, 433], [397, 432], [398, 436], [398, 437], [579, 613], [613, 655], [580, 615], [615, 657], [297, 335], [299, 336], [433, 474], [436, 476], [579, 614], [580, 616], [223, 256], [224, 258], [432, 473], [437, 477], [655, 694], [657, 695], [298, 335], [300, 336], [474, 507], [476, 509], [614, 656], [616, 658], [222, 254], [254, 295], [225, 259], [259, 301], [756, 792], [756, 793], [256, 298], [258, 300], [473, 507], [477, 509], [656, 694], [658, 695], [77, 152], [78, 152], [129, 654], [38, 660], [133, 654], [43, 660], [435, 475], [475, 508], [438, 478], [478, 510], [757, 794], [757, 795], [581, 617], [617, 659], [582, 618], [618, 661], [758, 796], [758, 797], [65, 73], [73, 144], [67, 74], [74, 146], [105, 106], [106, 260], [14, 15], [15, 263], [110, 115], [110, 385], [19, 24], [19, 386], [150, 206], [150, 207], [287, 294], [294, 320], [288, 296], [296, 321], [75, 145], [76, 147], [117, 343], [26, 346], [122, 465], [31, 467], [151, 208], [151, 209], [408, 431], [431, 440], [410, 434], [434, 442], [66, 75], [68, 76], [112, 117], [21, 26], [122, 123], [31, 32], [289, 297], [290, 299], [409, 433], [411, 436], [519, 579], [521, 580], [255, 262], [257, 265], [345, 397], [347, 398], [589, 613], [590, 615], [231, 255], [233, 257], [344, 397], [348, 398], [613, 620], [615, 621], [297, 322], [299, 323], [433, 441], [436, 443], [520, 579], [522, 580], [64, 72], [7, 70], [72, 100], [7, 8], [50, 135], [45, 50], [164, 223], [166, 224], [407, 432], [413, 437], [646, 655], [649, 657], [230, 254], [234, 259], [254, 261], [259, 266], [702, 756], [703, 756], [165, 223], [167, 224], [432, 439], [437, 445], [655, 678], [657, 681], [335, 387], [336, 389], [468, 474], [470, 476], [591, 614], [592, 616], [335, 388], [336, 390], [474, 498], [476, 500], [614, 622], [616, 623], [162, 222], [168, 225], [286, 295], [293, 301], [767, 792], [769, 793], [232, 256], [256, 264], [235, 258], [258, 267], [466, 473], [473, 497], [472, 477], [477, 502], [694, 745], [694, 746], [695, 747], [695, 748], [163, 222], [169, 225], [295, 319], [301, 326], [792, 799], [793, 801], [298, 324], [291, 298], [300, 325], [292, 300], [507, 564], [507, 563], [509, 567], [509, 568], [648, 656], [656, 680], [651, 658], [658, 683], [69, 77], [77, 148], [71, 78], [78, 149], [128, 129], [129, 619], [37, 38], [38, 626], [133, 138], [133, 744], [43, 48], [43, 749], [152, 210], [152, 211], [647, 654], [654, 679], [652, 660], [660, 684], [469, 475], [471, 478], [475, 499], [478, 501], [704, 757], [705, 757], [435, 444], [412, 435], [438, 446], [414, 438], [508, 566], [508, 565], [510, 569], [510, 570], [770, 794], [794, 802], [772, 795], [795, 804], [593, 617], [594, 618], [617, 624], [618, 625], [706, 758], [707, 758], [523, 581], [525, 582], [650, 659], [653, 661], [771, 796], [773, 797], [153, 212], [153, 213], [768, 791], [791, 800], [774, 798], [798, 806], [524, 581], [526, 582], [659, 682], [661, 685], [796, 803], [797, 805], [65, 155], [67, 157], [105, 214], [14, 217], [115, 415], [24, 416], [206, 236], [207, 236], [287, 337], [288, 338], [320, 337], [321, 338], [144, 155], [146, 157], [214, 260], [217, 263], [385, 415], [386, 416], [208, 237], [209, 237], [391, 408], [391, 440], [393, 410], [393, 442], [145, 156], [147, 158], [315, 343], [317, 346], [465, 511], [467, 513], [66, 156], [68, 158], [112, 315], [21, 317], [123, 511], [32, 513], [216, 262], [216, 231], [219, 265], [219, 233], [316, 345], [316, 344], [318, 347], [318, 348], [572, 589], [572, 620], [573, 590], [573, 621], [289, 339], [290, 340], [392, 409], [394, 411], [493, 519], [494, 521], [322, 339], [323, 340], [392, 441], [394, 443], [493, 520], [494, 522], [64, 154], [100, 154], [70, 160], [8, 160], [135, 674], [45, 674], [215, 230], [215, 261], [220, 234], [220, 266], [675, 702], [675, 703], [92, 164], [93, 166], [116, 407], [25, 413], [134, 646], [44, 649], [92, 165], [93, 167], [116, 439], [25, 445], [134, 678], [44, 681], [387, 417], [389, 418], [468, 514], [470, 516], [574, 591], [575, 592], [91, 162], [94, 168], [111, 286], [20, 293], [139, 767], [49, 769], [91, 163], [94, 169], [111, 319], [20, 326], [139, 799], [49, 801], [388, 417], [390, 418], [498, 514], [500, 516], [574, 622], [575, 623], [218, 232], [221, 235], [466, 512], [472, 518], [745, 776], [747, 777], [324, 341], [325, 342], [564, 595], [567, 597], [648, 697], [651, 699], [291, 341], [292, 342], [563, 595], [568, 597], [680, 697], [683, 699], [218, 264], [221, 267], [497, 512], [502, 518], [746, 776], [748, 777], [69, 159], [71, 161], [128, 571], [37, 578], [138, 775], [48, 778], [210, 238], [211, 238], [647, 696], [652, 700], [679, 696], [684, 700], [148, 159], [149, 161], [571, 619], [578, 626], [744, 775], [749, 778], [469, 515], [471, 517], [499, 515], [501, 517], [676, 704], [676, 705], [395, 444], [395, 412], [396, 446], [396, 414], [566, 596], [565, 596], [569, 598], [570, 598], [751, 770], [751, 802], [753, 772], [753, 804], [576, 593], [576, 624], [577, 594], [577, 625], [677, 706], [677, 707], [212, 239], [213, 239], [750, 768], [750, 800], [755, 774], [755, 806], [495, 523], [496, 525], [650, 698], [653, 701], [752, 771], [754, 773], [495, 524], [496, 526], [682, 698], [685, 701], [752, 803], [754, 805], [270, 282], [270, 327], [271, 282], [271, 328], [302, 327], [302, 328], [79, 96], [80, 98], [104, 109], [12, 18], [119, 121], [28, 30], [79, 97], [80, 99], [107, 109], [16, 18], [119, 125], [28, 34], [272, 283], [273, 283], [399, 429], [399, 457], [401, 430], [401, 459], [272, 329], [273, 330], [400, 429], [402, 430], [447, 457], [448, 459], [303, 329], [303, 330], [400, 458], [402, 460], [447, 458], [448, 460], [227, 277], [227, 250], [228, 279], [228, 252], [268, 277], [268, 276], [269, 279], [269, 280], [583, 609], [583, 636], [584, 609], [584, 637], [226, 250], [226, 276], [229, 252], [229, 280], [627, 636], [627, 637], [452, 463], [452, 503], [454, 464], [454, 505], [585, 610], [586, 610], [453, 463], [455, 464], [480, 503], [481, 505], [585, 638], [586, 639], [453, 504], [455, 506], [480, 504], [481, 506], [628, 638], [628, 639], [304, 331], [304, 332], [631, 642], [631, 687], [633, 644], [633, 690], [274, 331], [274, 284], [275, 332], [275, 284], [630, 642], [630, 686], [634, 644], [634, 691], [662, 687], [662, 686], [663, 690], [663, 691], [587, 611], [587, 640], [588, 611], [588, 641], [629, 640], [629, 641], [403, 461], [405, 462], [632, 643], [635, 645], [761, 789], [763, 790], [449, 461], [450, 462], [632, 689], [635, 692], [762, 789], [764, 790], [155, 214], [157, 217], [415, 416], [236, 237], [337, 391], [338, 393], [156, 216], [158, 219], [315, 316], [317, 318], [511, 572], [513, 573], [339, 392], [340, 394], [493, 494], [154, 215], [160, 220], [674, 675], [91, 92], [93, 94], [111, 116], [20, 25], [134, 139], [44, 49], [417, 418], [514, 574], [516, 575], [159, 218], [161, 221], [512, 571], [518, 578], [775, 776], [777, 778], [341, 395], [342, 396], [595, 596], [597, 598], [697, 751], [699, 753], [515, 576], [517, 577], [676, 677], [238, 239], [696, 750], [700, 755], [495, 496], [698, 752], [701, 754], [1, 817], [1, 818], [2, 819], [3, 820], [4, 821], [4, 822], [5, 823], [6, 824], [14, 825], [24, 826], [11, 827], [22, 828], [21, 829], [32, 830], [23, 831], [35, 832], [8, 833], [45, 834], [10, 835], [47, 836], [36, 837], [46, 838], [37, 839], [48, 840], [13, 841], [33, 842], [3, 843], [6, 844], [25, 845], [44, 846], [20, 847], [49, 848], [1, 849], [4, 850], [14, 851], [24, 852], [21, 853], [32, 854], [8, 855], [45, 856], [27, 857], [40, 858], [17, 859], [51, 860], [29, 861], [42, 862], [37, 863], [48, 864], [1, 865], [4, 866], [18, 867], [28, 868], [18, 869], [28, 870], [871, 872], [873, 874], [27, 875], [29, 876], [40, 877], [42, 878], [41, 879], [52, 880], [15, 881], [19, 882], [26, 883], [31, 884], [7, 885], [50, 886], [38, 887], [43, 888], [13, 889], [12, 890], [33, 891], [30, 892], [13, 893], [16, 894], [33, 895], [34, 896], [3, 897], [9, 898], [6, 899], [39, 900], [27, 901], [40, 902], [29, 903], [42, 904], [17, 905], [51, 906], [27, 907], [29, 908], [40, 909], [42, 910], [17, 911], [912, 913], [51, 914], [915, 916], [917, 918], [919, 920], [17, 921], [41, 922], [51, 923], [52, 924], [53, 925], [53, 926], [54, 927], [55, 928], [65, 929], [67, 930], [84, 931], [85, 932], [66, 933], [68, 934], [86, 935], [87, 936], [64, 937], [70, 938], [83, 939], [90, 940], [88, 941], [89, 942], [69, 943], [71, 944], [62, 945], [63, 946], [54, 947], [2, 948], [92, 949], [93, 950], [91, 951], [94, 952], [53, 953], [1, 954], [65, 955], [67, 956], [66, 957], [68, 958], [64, 959], [70, 960], [57, 961], [59, 962], [56, 963], [61, 964], [58, 965], [60, 966], [69, 967], [71, 968], [53, 969], [1, 970], [79, 971], [80, 972], [79, 973], [80, 974], [975, 976], [57, 977], [58, 978], [59, 979], [60, 980], [81, 981], [82, 982], [73, 983], [74, 984], [75, 985], [76, 986], [72, 987], [7, 988], [77, 989], [78, 990], [62, 991], [96, 992], [63, 993], [98, 994], [62, 995], [97, 996], [63, 997], [99, 998], [54, 999], [95, 1000], [2, 1001], [9, 1002], [57, 1003], [59, 1004], [58, 1005], [60, 1006], [56, 1007], [61, 1008], [57, 1009], [58, 1010], [59, 1011], [60, 1012], [56, 1013], [1014, 1015], [61, 1016], [1017, 1018], [1019, 1020], [1021, 1022], [61, 1023], [82, 1024], [105, 1025], [115, 1026], [102, 1027], [113, 1028], [112, 1029], [123, 1030], [114, 1031], [126, 1032], [100, 1033], [135, 1034], [101, 1035], [137, 1036], [127, 1037], [136, 1038], [128, 1039], [138, 1040], [103, 1041], [124, 1042], [55, 1043], [5, 1044], [116, 1045], [134, 1046], [111, 1047], [139, 1048], [53, 1049], [4, 1050], [105, 1051], [115, 1052], [112, 1053], [123, 1054], [100, 1055], [135, 1056], [118, 1057], [130, 1058], [108, 1059], [140, 1060], [120, 1061], [132, 1062], [128, 1063], [138, 1064], [53, 1065], [4, 1066], [109, 1067], [119, 1068], [109, 1069], [119, 1070], [118, 1071], [120, 1072], [130, 1073], [132, 1074], [131, 1075], [141, 1076], [106, 1077], [110, 1078], [117, 1079], [122, 1080], [72, 1081], [50, 1082], [129, 1083], [133, 1084], [103, 1085], [104, 1086], [124, 1087], [121, 1088], [103, 1089], [107, 1090], [124, 1091], [125, 1092], [55, 1093], [95, 1094], [5, 1095], [39, 1096], [118, 1097], [130, 1098], [120, 1099], [132, 1100], [108, 1101], [140, 1102], [118, 1103], [120, 1104], [130, 1105], [132, 1106], [108, 1107], [1108, 1109], [140, 1110], [1111, 1112], [1113, 1114], [1115, 1116], [199, 1117], [205, 1118], [356, 1119], [362, 1120], [780, 1121], [781, 1122], [163, 1123], [169, 1124], [319, 1125], [326, 1126], [799, 1127], [801, 1128], [375, 1129], [378, 1130], [529, 1131], [534, 1132], [782, 1133], [783, 1134], [412, 1135], [414, 1136], [565, 1137], [570, 1138], [802, 1139], [804, 1140], [176, 1141], [177, 1142], [730, 1143], [737, 1144], [779, 1145], [786, 1146], [212, 1147], [213, 1148], [768, 1149], [774, 1150], [800, 1151], [806, 1152], [524, 1153], [526, 1154], [682, 1155], [685, 1156], [803, 1157], [805, 1158], [560, 1159], [562, 1160], [719, 1161], [721, 1162], [784, 1163], [785, 1164], [218, 1165], [221, 1166], [512, 1167], [518, 1168], [776, 1169], [777, 1170], [159, 1171], [161, 1172], [571, 1173], [578, 1174], [775, 1175], [778, 1176], [404, 1177], [406, 1178], [688, 1179], [693, 1180], [808, 1181], [809, 1182], [333, 1183], [334, 1184], [760, 1185], [766, 1186], [807, 1187], [810, 1188], [163, 1189], [169, 1190], [319, 1191], [326, 1192], [799, 1193], [801, 1194], [251, 1195], [253, 1196], [451, 1197], [456, 1198], [811, 1199], [813, 1200], [278, 1201], [281, 1202], [479, 1203], [482, 1204], [812, 1205], [814, 1206], [81, 1207], [82, 1208], [131, 1209], [41, 1210], [141, 1211], [52, 1212], [412, 1213], [414, 1214], [565, 1215], [570, 1216], [802, 1217], [804, 1218], [212, 1219], [213, 1220], [768, 1221], [774, 1222], [800, 1223], [806, 1224], [524, 1225], [526, 1226], [682, 1227], [685, 1228], [803, 1229], [805, 1230], [612, 1231], [612, 1232], [815, 1233], [815, 1234], [816, 1235], [816, 1236], [56, 1237], [56, 1238], [61, 1239], [108, 1240], [108, 1241], [17, 1242], [140, 1243], [140, 1244], [51, 1245], [251, 1246], [253, 1247], [451, 1248], [456, 1249], [811, 1250], [813, 1251], [278, 1252], [281, 1253], [479, 1254], [482, 1255], [812, 1256], [814, 1257], [81, 1258], [131, 1259], [141, 1260], [461, 1261], [461, 1262], [462, 1263], [462, 1264], [632, 1265], [632, 1266], [635, 1267], [635, 1268], [789, 1269], [789, 1270], [790, 1271], [790, 1272], [612, 1273], [612, 1274], [815, 1275], [815, 1276], [816, 1277], [816, 1278], [222, 1279], [225, 1280], [295, 1281], [301, 1282], [792, 1283], [793, 1284], [435, 1285], [438, 1286], [508, 1287], [510, 1288], [794, 1289], [795, 1290], [153, 1291], [153, 1292], [791, 1293], [791, 1294], [798, 1295], [798, 1296], [581, 1297], [582, 1298], [659, 1299], [661, 1300], [796, 1301], [797, 1302], [251, 1303], [251, 1304], [253, 1305], [253, 1306], [451, 1307], [451, 1308], [456, 1309], [456, 1310], [811, 1311], [811, 1312], [813, 1313], [813, 1314], [278, 1315], [278, 1316], [281, 1317], [281, 1318], [479, 1319], [479, 1320], [482, 1321], [482, 1322], [812, 1323], [812, 1324], [814, 1325], [814, 1326], [81, 1327], [81, 1328], [82, 1329], [82, 1330], [131, 1331], [131, 1332], [41, 1333], [41, 1334], [141, 1335], [141, 1336], [52, 1337], [52, 1338], [403, 1339], [405, 1340], [643, 1341], [645, 1342], [761, 1343], [763, 1344], [449, 1345], [450, 1346], [689, 1347], [692, 1348], [762, 1349], [764, 1350], [285, 1351], [285, 1352], [759, 1353], [759, 1354], [765, 1355], [765, 1356], [404, 1357], [404, 1358], [406, 1359], [406, 1360], [688, 1361], [688, 1362], [693, 1363], [693, 1364], [808, 1365], [808, 1366], [809, 1367], [809, 1368], [333, 1369], [333, 1370], [334, 1371], [334, 1372], [760, 1373], [760, 1374], [766, 1375], [766, 1376], [807, 1377], [807, 1378], [810, 1379], [810, 1380], [612, 1381], [612, 1382], [815, 1383], [815, 1384], [816, 1385], [816, 1386], [1387, 1388], [1389, 1390], [1391, 1392]]</t>
  </si>
  <si>
    <t xml:space="preserve">ub_Z05.0_R2529
</t>
  </si>
  <si>
    <t xml:space="preserve">Other name(s): gng
</t>
  </si>
  <si>
    <t>[[0.00711, 0.64235, 0.05679], [0.01124, 0.33715, 0.01124], [0.05679, 0.64235, 0.00711], [0.33715, 0.01124, 0.01124], [0.64235, 0.00711, 0.05679], [0.64235, 0.05679, 0.00711], [0.01006, 0.9173, 0.01006], [0.03221, 0.26984, 0.03221], [0.05368, 0.96019, 0.05368], [0.10117, 0.28747, 0.01201], [0.10322, 0.82985, 0.01054], [0.1048, 0.37587, 0.05283], [0.10765, 0.69321, 0.00711], [0.10765, 0.74289, 0.05679], [0.14235, 0.50711, 0.05679], [0.14235, 0.55679, 0.00711], [0.1452, 0.87413, 0.05283], [0.14678, 0.42015, 0.01054], [0.14883, 0.96253, 0.01201], [0.19321, 0.60765, 0.00711], [0.19632, 0.28981, 0.05368], [0.23876, 0.91285, 0.01124], [0.23994, 0.3327, 0.01006], [0.24289, 0.60765, 0.05679], [0.26201, 0.39883, 0.03747], [0.26984, 0.03221, 0.03221], [0.28221, 0.46779, 0.01984], [0.28747, 0.10117, 0.01201], [0.28981, 0.19632, 0.05368], [0.32473, 0.87475, 0.0592], [0.32985, 0.60322, 0.01054], [0.3327, 0.23994, 0.01006], [0.35117, 0.48799, 0.03747], [0.37413, 0.6452, 0.05283], [0.37475, 0.82473, 0.0592], [0.37525, 0.92527, 0.0592], [0.37587, 0.1048, 0.05283], [0.39883, 0.26201, 0.03747], [0.41285, 0.73876, 0.01124], [0.4173, 0.51006, 0.01006], [0.42015, 0.14678, 0.01054], [0.42527, 0.87525, 0.0592], [0.46019, 0.55368, 0.05368], [0.46253, 0.64883, 0.01201], [0.46779, 0.28221, 0.01984], [0.48016, 0.71779, 0.03221], [0.48799, 0.35117, 0.03747], [0.50711, 0.14235, 0.05679], [0.51006, 0.4173, 0.01006], [0.51124, 0.83715, 0.01124], [0.53221, 0.76984, 0.03221], [0.55368, 0.46019, 0.05368], [0.55679, 0.14235, 0.00711], [0.60117, 0.78747, 0.01201], [0.60322, 0.32985, 0.01054], [0.6048, 0.87587, 0.05283], [0.60765, 0.19321, 0.00711], [0.60765, 0.24289, 0.05679], [0.6452, 0.37413, 0.05283], [0.64678, 0.92015, 0.01054], [0.64883, 0.46253, 0.01201], [0.69321, 0.10765, 0.00711], [0.69632, 0.78981, 0.05368], [0.71779, 0.48016, 0.03221], [0.73876, 0.41285, 0.01124], [0.73994, 0.8327, 0.01006], [0.74289, 0.10765, 0.05679], [0.76201, 0.89883, 0.03747], [0.76984, 0.53221, 0.03221], [0.78221, 0.96779, 0.01984], [0.78747, 0.60117, 0.01201], [0.78981, 0.69632, 0.05368], [0.82473, 0.37475, 0.0592], [0.82985, 0.10322, 0.01054], [0.8327, 0.73994, 0.01006], [0.83715, 0.51124, 0.01124], [0.87413, 0.1452, 0.05283], [0.87475, 0.32473, 0.0592], [0.87525, 0.42527, 0.0592], [0.87587, 0.6048, 0.05283], [0.89883, 0.76201, 0.03747], [0.91285, 0.23876, 0.01124], [0.9173, 0.01006, 0.01006], [0.92015, 0.64678, 0.01054], [0.92527, 0.37525, 0.0592], [0.96019, 0.05368, 0.05368], [0.96253, 0.14883, 0.01201], [0.96779, 0.78221, 0.01984], [0.21779, 0.98016, 0.03221], [0.85117, 0.98799, 0.03747], [0.98016, 0.21779, 0.03221], [0.98799, 0.85117, 0.03747], [0.00711, 0.05679, 0.64235], [0.01124, 0.01124, 0.33715], [0.05679, 0.00711, 0.64235], [0.00711, 0.10765, 0.69321], [0.00711, 0.14235, 0.55679], [0.00711, 0.19321, 0.60765], [0.00711, 0.55679, 0.14235], [0.00711, 0.60765, 0.19321], [0.00711, 0.69321, 0.10765], [0.01006, 0.01006, 0.9173], [0.01006, 0.23994, 0.3327], [0.01006, 0.3327, 0.23994], [0.01006, 0.4173, 0.51006], [0.01006, 0.51006, 0.4173], [0.01006, 0.73994, 0.8327], [0.01006, 0.8327, 0.73994], [0.01054, 0.10322, 0.82985], [0.01054, 0.14678, 0.42015], [0.01054, 0.32985, 0.60322], [0.01054, 0.42015, 0.14678], [0.01054, 0.60322, 0.32985], [0.01054, 0.64678, 0.92015], [0.01054, 0.82985, 0.10322], [0.01054, 0.92015, 0.64678], [0.01124, 0.23876, 0.91285], [0.01124, 0.41285, 0.73876], [0.01124, 0.51124, 0.83715], [0.01124, 0.73876, 0.41285], [0.01124, 0.83715, 0.51124], [0.01124, 0.91285, 0.23876], [0.01201, 0.10117, 0.28747], [0.01201, 0.14883, 0.96253], [0.01201, 0.28747, 0.10117], [0.01201, 0.46253, 0.64883], [0.01201, 0.60117, 0.78747], [0.01201, 0.64883, 0.46253], [0.01201, 0.78747, 0.60117], [0.01201, 0.96253, 0.14883], [0.01984, 0.28221, 0.46779], [0.01984, 0.46779, 0.28221], [0.01984, 0.78221, 0.96779], [0.01984, 0.96779, 0.78221], [0.03221, 0.03221, 0.26984], [0.03221, 0.48016, 0.71779], [0.03221, 0.53221, 0.76984], [0.03221, 0.71779, 0.48016], [0.03221, 0.76984, 0.53221], [0.03747, 0.26201, 0.39883], [0.03747, 0.35117, 0.48799], [0.03747, 0.39883, 0.26201], [0.03747, 0.48799, 0.35117], [0.03747, 0.76201, 0.89883], [0.03747, 0.89883, 0.76201], [0.05283, 0.1048, 0.37587], [0.05283, 0.1452, 0.87413], [0.05283, 0.37413, 0.6452], [0.05283, 0.37587, 0.1048], [0.05283, 0.6048, 0.87587], [0.05283, 0.6452, 0.37413], [0.05283, 0.87413, 0.1452], [0.05283, 0.87587, 0.6048], [0.05368, 0.05368, 0.96019], [0.05368, 0.19632, 0.28981], [0.05368, 0.28981, 0.19632], [0.05368, 0.46019, 0.55368], [0.05368, 0.55368, 0.46019], [0.05368, 0.69632, 0.78981], [0.05368, 0.78981, 0.69632], [0.05679, 0.10765, 0.74289], [0.05679, 0.14235, 0.50711], [0.05679, 0.24289, 0.60765], [0.05679, 0.50711, 0.14235], [0.05679, 0.60765, 0.24289], [0.05679, 0.74289, 0.10765], [0.0592, 0.32473, 0.87475], [0.0592, 0.37475, 0.82473], [0.0592, 0.37525, 0.92527], [0.0592, 0.42527, 0.87525], [0.0592, 0.82473, 0.37475], [0.0592, 0.87475, 0.32473], [0.0592, 0.87525, 0.42527], [0.0592, 0.92527, 0.37525], [0.03221, 0.98016, 0.21779], [0.03747, 0.98799, 0.85117], [0.10117, 0.01201, 0.28747], [0.10322, 0.01054, 0.82985], [0.1048, 0.05283, 0.37587], [0.10765, 0.00711, 0.69321], [0.10765, 0.05679, 0.74289], [0.14235, 0.00711, 0.55679], [0.14235, 0.05679, 0.50711], [0.1452, 0.05283, 0.87413], [0.14678, 0.01054, 0.42015], [0.14883, 0.01201, 0.96253], [0.19321, 0.00711, 0.60765], [0.19632, 0.05368, 0.28981], [0.23876, 0.01124, 0.91285], [0.23994, 0.01006, 0.3327], [0.24289, 0.05679, 0.60765], [0.26201, 0.03747, 0.39883], [0.28221, 0.01984, 0.46779], [0.28747, 0.01201, 0.10117], [0.28981, 0.05368, 0.19632], [0.32473, 0.0592, 0.87475], [0.32985, 0.01054, 0.60322], [0.3327, 0.01006, 0.23994], [0.35117, 0.03747, 0.48799], [0.37413, 0.05283, 0.6452], [0.37475, 0.0592, 0.82473], [0.37525, 0.0592, 0.92527], [0.37587, 0.05283, 0.1048], [0.39883, 0.03747, 0.26201], [0.41285, 0.01124, 0.73876], [0.4173, 0.01006, 0.51006], [0.42015, 0.01054, 0.14678], [0.42527, 0.0592, 0.87525], [0.46019, 0.05368, 0.55368], [0.46253, 0.01201, 0.64883], [0.46779, 0.01984, 0.28221], [0.48016, 0.03221, 0.71779], [0.48799, 0.03747, 0.35117], [0.50711, 0.05679, 0.14235], [0.51006, 0.01006, 0.4173], [0.51124, 0.01124, 0.83715], [0.53221, 0.03221, 0.76984], [0.55368, 0.05368, 0.46019], [0.55679, 0.00711, 0.14235], [0.60117, 0.01201, 0.78747], [0.60322, 0.01054, 0.32985], [0.6048, 0.05283, 0.87587], [0.60765, 0.00711, 0.19321], [0.60765, 0.05679, 0.24289], [0.6452, 0.05283, 0.37413], [0.64678, 0.01054, 0.92015], [0.64883, 0.01201, 0.46253], [0.69321, 0.00711, 0.10765], [0.69632, 0.05368, 0.78981], [0.71779, 0.03221, 0.48016], [0.73876, 0.01124, 0.41285], [0.73994, 0.01006, 0.8327], [0.74289, 0.05679, 0.10765], [0.76201, 0.03747, 0.89883], [0.76984, 0.03221, 0.53221], [0.78221, 0.01984, 0.96779], [0.78747, 0.01201, 0.60117], [0.78981, 0.05368, 0.69632], [0.82473, 0.0592, 0.37475], [0.82985, 0.01054, 0.10322], [0.8327, 0.01006, 0.73994], [0.83715, 0.01124, 0.51124], [0.87413, 0.05283, 0.1452], [0.87475, 0.0592, 0.32473], [0.87525, 0.0592, 0.42527], [0.87587, 0.05283, 0.6048], [0.89883, 0.03747, 0.76201], [0.91285, 0.01124, 0.23876], [0.92015, 0.01054, 0.64678], [0.92527, 0.0592, 0.37525], [0.96253, 0.01201, 0.14883], [0.96779, 0.01984, 0.78221], [0.03221, 0.21779, 0.98016], [0.03747, 0.85117, 0.98799], [0.03981, 0.30368, 0.30368], [0.03981, 0.44632, 0.44632], [0.03981, 0.80368, 0.80368], [0.03981, 0.94632, 0.94632], [0.04782, 0.09927, 0.59927], [0.04782, 0.15073, 0.65073], [0.04782, 0.59927, 0.09927], [0.04782, 0.65073, 0.15073], [0.05978, 0.32409, 0.37329], [0.05978, 0.37329, 0.32409], [0.05978, 0.37671, 0.42591], [0.05978, 0.42591, 0.37671], [0.05978, 0.82409, 0.87329], [0.05978, 0.87329, 0.82409], [0.05978, 0.87671, 0.92591], [0.05978, 0.92591, 0.87671], [0.07409, 0.12329, 0.94022], [0.07409, 0.12671, 0.30978], [0.07409, 0.30978, 0.12671], [0.07409, 0.44022, 0.62329], [0.07409, 0.62329, 0.44022], [0.07409, 0.62671, 0.80978], [0.07409, 0.80978, 0.62671], [0.07409, 0.94022, 0.12329], [0.07473, 0.12475, 0.4408], [0.07473, 0.12525, 0.8092], [0.07473, 0.3092, 0.62525], [0.07473, 0.4408, 0.12475], [0.07473, 0.62475, 0.9408], [0.07473, 0.62525, 0.3092], [0.07473, 0.8092, 0.12525], [0.07473, 0.9408, 0.62475], [0.07985, 0.26054, 0.89678], [0.07985, 0.35322, 0.98946], [0.07985, 0.39678, 0.76054], [0.07985, 0.48946, 0.85322], [0.07985, 0.76054, 0.39678], [0.07985, 0.85322, 0.48946], [0.07985, 0.89678, 0.26054], [0.07985, 0.98946, 0.35322], [0.0827, 0.26006, 0.26006], [0.0827, 0.48994, 0.48994], [0.0827, 0.76006, 0.76006], [0.0827, 0.98994, 0.98994], [0.08715, 0.26124, 0.48876], [0.08715, 0.48876, 0.26124], [0.08715, 0.76124, 0.98876], [0.08715, 0.98876, 0.76124], [0.09927, 0.04782, 0.59927], [0.09927, 0.09927, 0.54782], [0.09927, 0.15073, 0.70218], [0.09927, 0.20218, 0.65073], [0.09927, 0.54782, 0.09927], [0.09927, 0.59927, 0.04782], [0.09927, 0.65073, 0.20218], [0.09927, 0.70218, 0.15073], [0.10117, 0.23799, 0.96253], [0.10117, 0.46253, 0.73799], [0.10117, 0.51201, 0.78747], [0.10117, 0.73799, 0.46253], [0.10117, 0.78747, 0.51201], [0.10117, 0.96253, 0.23799], [0.10322, 0.23946, 0.42015], [0.10322, 0.32985, 0.51054], [0.10322, 0.42015, 0.23946], [0.10322, 0.51054, 0.32985], [0.10322, 0.73946, 0.92015], [0.10322, 0.92015, 0.73946], [0.1048, 0.19717, 0.87413], [0.1048, 0.37413, 0.69717], [0.1048, 0.55283, 0.87587], [0.1048, 0.69717, 0.37413], [0.1048, 0.87413, 0.19717], [0.1048, 0.87587, 0.55283], [0.10765, 0.19321, 0.50711], [0.10765, 0.24289, 0.55679], [0.10765, 0.50711, 0.19321], [0.10765, 0.55679, 0.24289], [0.12329, 0.07409, 0.94022], [0.12329, 0.17591, 0.30978], [0.12329, 0.30978, 0.17591], [0.12329, 0.44022, 0.57409], [0.12329, 0.57409, 0.44022], [0.12329, 0.67591, 0.80978], [0.12329, 0.80978, 0.67591], [0.12329, 0.94022, 0.07409], [0.12413, 0.30283, 0.8548], [0.12413, 0.3548, 0.80283], [0.12413, 0.3952, 0.94717], [0.12413, 0.44717, 0.8952], [0.12413, 0.80283, 0.3548], [0.12413, 0.8548, 0.30283], [0.12413, 0.8952, 0.44717], [0.12413, 0.94717, 0.3952], [0.12475, 0.07473, 0.4408], [0.12475, 0.17527, 0.8092], [0.12475, 0.3092, 0.67527], [0.12475, 0.4408, 0.07473], [0.12475, 0.57473, 0.9408], [0.12475, 0.67527, 0.3092], [0.12475, 0.8092, 0.17527], [0.12475, 0.9408, 0.57473], [0.12525, 0.07473, 0.8092], [0.12525, 0.17527, 0.4408], [0.12525, 0.3092, 0.57473], [0.12525, 0.4408, 0.17527], [0.12525, 0.57473, 0.3092], [0.12525, 0.67527, 0.9408], [0.12525, 0.8092, 0.07473], [0.12525, 0.9408, 0.67527], [0.12587, 0.30283, 0.3952], [0.12587, 0.3548, 0.44717], [0.12587, 0.3952, 0.30283], [0.12587, 0.44717, 0.3548], [0.12587, 0.80283, 0.8952], [0.12587, 0.8548, 0.94717], [0.12587, 0.8952, 0.80283], [0.12587, 0.94717, 0.8548], [0.12671, 0.07409, 0.30978], [0.12671, 0.17591, 0.94022], [0.12671, 0.30978, 0.07409], [0.12671, 0.44022, 0.67591], [0.12671, 0.57409, 0.80978], [0.12671, 0.67591, 0.44022], [0.12671, 0.80978, 0.57409], [0.12671, 0.94022, 0.17591], [0.14235, 0.19321, 0.74289], [0.14235, 0.24289, 0.69321], [0.14235, 0.69321, 0.24289], [0.14235, 0.74289, 0.19321], [0.1452, 0.19717, 0.37587], [0.1452, 0.37413, 0.55283], [0.1452, 0.37587, 0.19717], [0.1452, 0.55283, 0.37413], [0.1452, 0.69717, 0.87587], [0.1452, 0.87587, 0.69717], [0.14678, 0.23946, 0.82985], [0.14678, 0.32985, 0.73946], [0.14678, 0.51054, 0.92015], [0.14678, 0.73946, 0.32985], [0.14678, 0.82985, 0.23946], [0.14678, 0.92015, 0.51054], [0.14883, 0.23799, 0.28747], [0.14883, 0.28747, 0.23799], [0.14883, 0.46253, 0.51201], [0.14883, 0.51201, 0.46253], [0.14883, 0.73799, 0.78747], [0.14883, 0.78747, 0.73799], [0.15073, 0.04782, 0.65073], [0.15073, 0.09927, 0.70218], [0.15073, 0.15073, 0.54782], [0.15073, 0.20218, 0.59927], [0.15073, 0.54782, 0.15073], [0.15073, 0.59927, 0.20218], [0.15073, 0.65073, 0.04782], [0.15073, 0.70218, 0.09927], [0.16285, 0.26124, 0.76124], [0.16285, 0.48876, 0.98876], [0.16285, 0.76124, 0.26124], [0.16285, 0.98876, 0.48876], [0.1673, 0.26006, 0.98994], [0.1673, 0.48994, 0.76006], [0.1673, 0.76006, 0.48994], [0.1673, 0.98994, 0.26006], [0.17015, 0.26054, 0.35322], [0.17015, 0.35322, 0.26054], [0.17015, 0.39678, 0.48946], [0.17015, 0.48946, 0.39678], [0.17015, 0.76054, 0.85322], [0.17015, 0.85322, 0.76054], [0.17015, 0.89678, 0.98946], [0.17015, 0.98946, 0.89678], [0.17527, 0.12475, 0.8092], [0.17527, 0.12525, 0.4408], [0.17527, 0.3092, 0.62475], [0.17527, 0.4408, 0.12525], [0.17527, 0.62475, 0.3092], [0.17527, 0.62525, 0.9408], [0.17527, 0.8092, 0.12475], [0.17527, 0.9408, 0.62525], [0.17591, 0.12329, 0.30978], [0.17591, 0.12671, 0.94022], [0.17591, 0.30978, 0.12329], [0.17591, 0.44022, 0.62671], [0.17591, 0.62329, 0.80978], [0.17591, 0.62671, 0.44022], [0.17591, 0.80978, 0.62329], [0.17591, 0.94022, 0.12671], [0.19022, 0.32409, 0.87671], [0.19022, 0.37329, 0.92591], [0.19022, 0.37671, 0.82409], [0.19022, 0.42591, 0.87329], [0.19022, 0.82409, 0.37671], [0.19022, 0.87329, 0.42591], [0.19022, 0.87671, 0.32409], [0.19022, 0.92591, 0.37329], [0.1908, 0.32473, 0.37525], [0.1908, 0.37475, 0.42527], [0.1908, 0.37525, 0.32473], [0.1908, 0.42527, 0.37475], [0.1908, 0.82473, 0.87525], [0.1908, 0.87475, 0.92527], [0.1908, 0.87525, 0.82473], [0.1908, 0.92527, 0.87475], [0.19321, 0.10765, 0.50711], [0.19321, 0.14235, 0.74289], [0.19321, 0.24289, 0.64235], [0.19321, 0.50711, 0.10765], [0.19321, 0.64235, 0.24289], [0.19321, 0.74289, 0.14235], [0.19632, 0.19632, 0.96019], [0.19632, 0.46019, 0.69632], [0.19632, 0.55368, 0.78981], [0.19632, 0.69632, 0.46019], [0.19632, 0.78981, 0.55368], [0.19632, 0.96019, 0.19632], [0.19717, 0.1048, 0.87413], [0.19717, 0.1452, 0.37587], [0.19717, 0.37413, 0.6048], [0.19717, 0.37587, 0.1452], [0.19717, 0.6048, 0.37413], [0.19717, 0.6452, 0.87587], [0.19717, 0.87413, 0.1048], [0.19717, 0.87587, 0.6452], [0.20218, 0.09927, 0.65073], [0.20218, 0.15073, 0.59927], [0.20218, 0.59927, 0.15073], [0.20218, 0.65073, 0.09927], [0.21019, 0.30368, 0.94632], [0.21019, 0.44632, 0.80368], [0.21019, 0.80368, 0.44632], [0.21019, 0.94632, 0.30368], [0.21253, 0.26201, 0.85117], [0.21253, 0.35117, 0.76201], [0.21253, 0.39883, 0.98799], [0.21253, 0.48799, 0.89883], [0.21253, 0.76201, 0.35117], [0.21253, 0.85117, 0.26201], [0.21253, 0.89883, 0.48799], [0.21253, 0.98799, 0.39883], [0.21779, 0.03221, 0.98016], [0.21779, 0.21779, 0.26984], [0.21779, 0.26984, 0.21779], [0.21779, 0.48016, 0.53221], [0.21779, 0.53221, 0.48016], [0.21779, 0.71779, 0.76984], [0.21779, 0.76984, 0.71779], [0.23016, 0.28221, 0.78221], [0.23016, 0.46779, 0.96779], [0.23016, 0.78221, 0.28221], [0.23016, 0.96779, 0.46779], [0.23799, 0.10117, 0.96253], [0.23799, 0.14883, 0.28747], [0.23799, 0.28747, 0.14883], [0.23799, 0.46253, 0.60117], [0.23799, 0.60117, 0.46253], [0.23799, 0.64883, 0.78747], [0.23799, 0.78747, 0.64883], [0.23799, 0.96253, 0.10117], [0.23876, 0.23876, 0.33715], [0.23876, 0.33715, 0.23876], [0.23876, 0.41285, 0.51124], [0.23876, 0.51124, 0.41285], [0.23876, 0.73876, 0.83715], [0.23876, 0.83715, 0.73876], [0.23946, 0.10322, 0.42015], [0.23946, 0.14678, 0.82985], [0.23946, 0.32985, 0.64678], [0.23946, 0.42015, 0.10322], [0.23946, 0.60322, 0.92015], [0.23946, 0.64678, 0.32985], [0.23946, 0.82985, 0.14678], [0.23946, 0.92015, 0.60322], [0.23994, 0.23994, 0.9173], [0.23994, 0.4173, 0.73994], [0.23994, 0.51006, 0.8327], [0.23994, 0.73994, 0.4173], [0.23994, 0.8327, 0.51006], [0.23994, 0.9173, 0.23994], [0.24289, 0.10765, 0.55679], [0.24289, 0.14235, 0.69321], [0.24289, 0.19321, 0.64235], [0.24289, 0.55679, 0.10765], [0.24289, 0.64235, 0.19321], [0.24289, 0.69321, 0.14235], [0.25711, 0.30679, 0.35765], [0.25711, 0.35765, 0.30679], [0.25711, 0.39235, 0.44321], [0.25711, 0.44321, 0.39235], [0.25711, 0.80679, 0.85765], [0.25711, 0.85765, 0.80679], [0.25711, 0.89235, 0.94321], [0.25711, 0.94321, 0.89235], [0.26006, 0.0827, 0.26006], [0.26006, 0.1673, 0.98994], [0.26006, 0.26006, 0.0827], [0.26006, 0.48994, 0.6673], [0.26006, 0.5827, 0.76006], [0.26006, 0.6673, 0.48994], [0.26006, 0.76006, 0.5827], [0.26006, 0.98994, 0.1673], [0.26054, 0.07985, 0.89678], [0.26054, 0.17015, 0.35322], [0.26054, 0.35322, 0.17015], [0.26054, 0.39678, 0.57985], [0.26054, 0.57985, 0.39678], [0.26054, 0.67015, 0.85322], [0.26054, 0.85322, 0.67015], [0.26054, 0.89678, 0.07985], [0.26124, 0.08715, 0.48876], [0.26124, 0.16285, 0.76124], [0.26124, 0.26124, 0.66285], [0.26124, 0.48876, 0.08715], [0.26124, 0.58715, 0.98876], [0.26124, 0.66285, 0.26124], [0.26124, 0.76124, 0.16285], [0.26124, 0.98876, 0.58715], [0.26201, 0.21253, 0.85117], [0.26201, 0.35117, 0.71253], [0.26201, 0.53747, 0.89883], [0.26201, 0.71253, 0.35117], [0.26201, 0.85117, 0.21253], [0.26201, 0.89883, 0.53747], [0.26984, 0.21779, 0.21779], [0.26984, 0.53221, 0.53221], [0.26984, 0.71779, 0.71779], [0.28221, 0.23016, 0.78221], [0.28221, 0.28221, 0.73016], [0.28221, 0.51984, 0.96779], [0.28221, 0.73016, 0.28221], [0.28221, 0.78221, 0.23016], [0.28221, 0.96779, 0.51984], [0.28747, 0.14883, 0.23799], [0.28747, 0.23799, 0.14883], [0.28747, 0.51201, 0.60117], [0.28747, 0.60117, 0.51201], [0.28747, 0.64883, 0.73799], [0.28747, 0.73799, 0.64883], [0.28981, 0.55368, 0.69632], [0.28981, 0.69632, 0.55368], [0.29782, 0.34927, 0.40073], [0.29782, 0.40073, 0.34927], [0.29782, 0.84927, 0.90073], [0.29782, 0.90073, 0.84927], [0.30283, 0.12413, 0.8548], [0.30283, 0.12587, 0.3952], [0.30283, 0.3548, 0.62413], [0.30283, 0.3952, 0.12587], [0.30283, 0.62413, 0.3548], [0.30283, 0.62587, 0.8952], [0.30283, 0.8548, 0.12413], [0.30283, 0.8952, 0.62587], [0.30368, 0.03981, 0.30368], [0.30368, 0.21019, 0.94632], [0.30368, 0.30368, 0.03981], [0.30368, 0.44632, 0.71019], [0.30368, 0.53981, 0.80368], [0.30368, 0.71019, 0.44632], [0.30368, 0.80368, 0.53981], [0.30368, 0.94632, 0.21019], [0.30679, 0.25711, 0.35765], [0.30679, 0.35765, 0.25711], [0.30679, 0.39235, 0.49289], [0.30679, 0.49289, 0.39235], [0.30679, 0.75711, 0.85765], [0.30679, 0.85765, 0.75711], [0.30679, 0.89235, 0.99289], [0.30679, 0.99289, 0.89235], [0.3092, 0.07473, 0.62525], [0.3092, 0.12475, 0.67527], [0.3092, 0.12525, 0.57473], [0.3092, 0.17527, 0.62475], [0.3092, 0.57473, 0.12525], [0.3092, 0.62475, 0.17527], [0.3092, 0.62525, 0.07473], [0.3092, 0.67527, 0.12475], [0.30978, 0.07409, 0.12671], [0.30978, 0.12329, 0.17591], [0.30978, 0.12671, 0.07409], [0.30978, 0.17591, 0.12329], [0.30978, 0.57409, 0.62671], [0.30978, 0.62329, 0.67591], [0.30978, 0.62671, 0.57409], [0.30978, 0.67591, 0.62329], [0.32409, 0.05978, 0.37329], [0.32409, 0.19022, 0.87671], [0.32409, 0.37329, 0.05978], [0.32409, 0.37671, 0.69022], [0.32409, 0.55978, 0.87329], [0.32409, 0.69022, 0.37671], [0.32409, 0.87329, 0.55978], [0.32409, 0.87671, 0.19022], [0.32473, 0.1908, 0.37525], [0.32473, 0.37475, 0.5592], [0.32473, 0.37525, 0.1908], [0.32473, 0.5592, 0.37475], [0.32473, 0.6908, 0.87525], [0.32473, 0.87525, 0.6908], [0.32985, 0.10322, 0.51054], [0.32985, 0.14678, 0.73946], [0.32985, 0.23946, 0.64678], [0.32985, 0.51054, 0.10322], [0.32985, 0.64678, 0.23946], [0.32985, 0.73946, 0.14678], [0.3327, 0.51006, 0.73994], [0.3327, 0.73994, 0.51006], [0.33715, 0.23876, 0.23876], [0.33715, 0.51124, 0.51124], [0.33715, 0.73876, 0.73876], [0.34927, 0.29782, 0.40073], [0.34927, 0.34927, 0.45218], [0.34927, 0.40073, 0.29782], [0.34927, 0.45218, 0.34927], [0.34927, 0.79782, 0.90073], [0.34927, 0.84927, 0.95218], [0.34927, 0.90073, 0.79782], [0.34927, 0.95218, 0.84927], [0.35117, 0.21253, 0.76201], [0.35117, 0.26201, 0.71253], [0.35117, 0.53747, 0.98799], [0.35117, 0.71253, 0.26201], [0.35117, 0.76201, 0.21253], [0.35117, 0.98799, 0.53747], [0.35322, 0.07985, 0.98946], [0.35322, 0.17015, 0.26054], [0.35322, 0.26054, 0.17015], [0.35322, 0.48946, 0.57985], [0.35322, 0.57985, 0.48946], [0.35322, 0.67015, 0.76054], [0.35322, 0.76054, 0.67015], [0.35322, 0.98946, 0.07985], [0.3548, 0.12413, 0.80283], [0.3548, 0.12587, 0.44717], [0.3548, 0.30283, 0.62413], [0.3548, 0.44717, 0.12587], [0.3548, 0.62413, 0.30283], [0.3548, 0.62587, 0.94717], [0.3548, 0.80283, 0.12413], [0.3548, 0.94717, 0.62587], [0.35765, 0.25711, 0.30679], [0.35765, 0.30679, 0.25711], [0.35765, 0.44321, 0.49289], [0.35765, 0.49289, 0.44321], [0.35765, 0.75711, 0.80679], [0.35765, 0.80679, 0.75711], [0.35765, 0.94321, 0.99289], [0.35765, 0.99289, 0.94321], [0.37329, 0.05978, 0.32409], [0.37329, 0.19022, 0.92591], [0.37329, 0.32409, 0.05978], [0.37329, 0.42591, 0.69022], [0.37329, 0.55978, 0.82409], [0.37329, 0.69022, 0.42591], [0.37329, 0.82409, 0.55978], [0.37329, 0.92591, 0.19022], [0.37413, 0.1048, 0.69717], [0.37413, 0.1452, 0.55283], [0.37413, 0.19717, 0.6048], [0.37413, 0.55283, 0.1452], [0.37413, 0.6048, 0.19717], [0.37413, 0.69717, 0.1048], [0.37475, 0.1908, 0.42527], [0.37475, 0.32473, 0.5592], [0.37475, 0.42527, 0.1908], [0.37475, 0.5592, 0.32473], [0.37475, 0.6908, 0.92527], [0.37475, 0.92527, 0.6908], [0.37525, 0.1908, 0.32473], [0.37525, 0.32473, 0.1908], [0.37525, 0.42527, 0.5592], [0.37525, 0.5592, 0.42527], [0.37525, 0.6908, 0.82473], [0.37525, 0.82473, 0.6908], [0.37587, 0.1452, 0.19717], [0.37587, 0.19717, 0.1452], [0.37587, 0.55283, 0.6048], [0.37587, 0.6048, 0.55283], [0.37587, 0.6452, 0.69717], [0.37587, 0.69717, 0.6452], [0.37671, 0.05978, 0.42591], [0.37671, 0.19022, 0.82409], [0.37671, 0.32409, 0.69022], [0.37671, 0.42591, 0.05978], [0.37671, 0.55978, 0.92591], [0.37671, 0.69022, 0.32409], [0.37671, 0.82409, 0.19022], [0.37671, 0.92591, 0.55978], [0.39235, 0.25711, 0.44321], [0.39235, 0.30679, 0.49289], [0.39235, 0.44321, 0.25711], [0.39235, 0.49289, 0.30679], [0.39235, 0.75711, 0.94321], [0.39235, 0.80679, 0.99289], [0.39235, 0.94321, 0.75711], [0.39235, 0.99289, 0.80679], [0.3952, 0.12413, 0.94717], [0.3952, 0.12587, 0.30283], [0.3952, 0.30283, 0.12587], [0.3952, 0.44717, 0.62413], [0.3952, 0.62413, 0.44717], [0.3952, 0.62587, 0.80283], [0.3952, 0.80283, 0.62587], [0.3952, 0.94717, 0.12413], [0.39678, 0.07985, 0.76054], [0.39678, 0.17015, 0.48946], [0.39678, 0.26054, 0.57985], [0.39678, 0.48946, 0.17015], [0.39678, 0.57985, 0.26054], [0.39678, 0.67015, 0.98946], [0.39678, 0.76054, 0.07985], [0.39678, 0.98946, 0.67015], [0.39883, 0.21253, 0.98799], [0.39883, 0.48799, 0.71253], [0.39883, 0.53747, 0.76201], [0.39883, 0.71253, 0.48799], [0.39883, 0.76201, 0.53747], [0.39883, 0.98799, 0.21253], [0.40073, 0.29782, 0.34927], [0.40073, 0.34927, 0.29782], [0.40073, 0.40073, 0.45218], [0.40073, 0.45218, 0.40073], [0.40073, 0.79782, 0.84927], [0.40073, 0.84927, 0.79782], [0.40073, 0.90073, 0.95218], [0.40073, 0.95218, 0.90073], [0.41285, 0.23876, 0.51124], [0.41285, 0.51124, 0.23876], [0.4173, 0.23994, 0.73994], [0.4173, 0.73994, 0.23994], [0.42015, 0.10322, 0.23946], [0.42015, 0.23946, 0.10322], [0.42015, 0.51054, 0.64678], [0.42015, 0.60322, 0.73946], [0.42015, 0.64678, 0.51054], [0.42015, 0.73946, 0.60322], [0.42527, 0.1908, 0.37475], [0.42527, 0.37475, 0.1908], [0.42527, 0.37525, 0.5592], [0.42527, 0.5592, 0.37525], [0.42527, 0.6908, 0.87475], [0.42527, 0.87475, 0.6908], [0.42591, 0.05978, 0.37671], [0.42591, 0.19022, 0.87329], [0.42591, 0.37329, 0.69022], [0.42591, 0.37671, 0.05978], [0.42591, 0.55978, 0.87671], [0.42591, 0.69022, 0.37329], [0.42591, 0.87329, 0.19022], [0.42591, 0.87671, 0.55978], [0.44022, 0.07409, 0.62329], [0.44022, 0.12329, 0.57409], [0.44022, 0.12671, 0.67591], [0.44022, 0.17591, 0.62671], [0.44022, 0.57409, 0.12329], [0.44022, 0.62329, 0.07409], [0.44022, 0.62671, 0.17591], [0.44022, 0.67591, 0.12671], [0.4408, 0.07473, 0.12475], [0.4408, 0.12475, 0.07473], [0.4408, 0.12525, 0.17527], [0.4408, 0.17527, 0.12525], [0.4408, 0.57473, 0.62475], [0.4408, 0.62475, 0.57473], [0.4408, 0.62525, 0.67527], [0.4408, 0.67527, 0.62525], [0.44321, 0.25711, 0.39235], [0.44321, 0.35765, 0.49289], [0.44321, 0.39235, 0.25711], [0.44321, 0.49289, 0.35765], [0.44321, 0.75711, 0.89235], [0.44321, 0.85765, 0.99289], [0.44321, 0.89235, 0.75711], [0.44321, 0.99289, 0.85765], [0.44632, 0.03981, 0.44632], [0.44632, 0.21019, 0.80368], [0.44632, 0.30368, 0.71019], [0.44632, 0.44632, 0.03981], [0.44632, 0.53981, 0.94632], [0.44632, 0.71019, 0.30368], [0.44632, 0.80368, 0.21019], [0.44632, 0.94632, 0.53981], [0.44717, 0.12413, 0.8952], [0.44717, 0.12587, 0.3548], [0.44717, 0.3548, 0.12587], [0.44717, 0.3952, 0.62413], [0.44717, 0.62413, 0.3952], [0.44717, 0.62587, 0.8548], [0.44717, 0.8548, 0.62587], [0.44717, 0.8952, 0.12413], [0.45218, 0.34927, 0.34927], [0.45218, 0.40073, 0.40073], [0.45218, 0.84927, 0.84927], [0.45218, 0.90073, 0.90073], [0.46019, 0.19632, 0.69632], [0.46019, 0.69632, 0.19632], [0.46253, 0.10117, 0.73799], [0.46253, 0.14883, 0.51201], [0.46253, 0.23799, 0.60117], [0.46253, 0.51201, 0.14883], [0.46253, 0.60117, 0.23799], [0.46253, 0.73799, 0.10117], [0.46779, 0.23016, 0.96779], [0.46779, 0.46779, 0.73016], [0.46779, 0.51984, 0.78221], [0.46779, 0.73016, 0.46779], [0.46779, 0.78221, 0.51984], [0.46779, 0.96779, 0.23016], [0.48016, 0.21779, 0.53221], [0.48016, 0.53221, 0.21779], [0.48799, 0.21253, 0.89883], [0.48799, 0.39883, 0.71253], [0.48799, 0.53747, 0.85117], [0.48799, 0.71253, 0.39883], [0.48799, 0.85117, 0.53747], [0.48799, 0.89883, 0.21253], [0.48876, 0.08715, 0.26124], [0.48876, 0.16285, 0.98876], [0.48876, 0.26124, 0.08715], [0.48876, 0.48876, 0.66285], [0.48876, 0.58715, 0.76124], [0.48876, 0.66285, 0.48876], [0.48876, 0.76124, 0.58715], [0.48876, 0.98876, 0.16285], [0.48946, 0.07985, 0.85322], [0.48946, 0.17015, 0.39678], [0.48946, 0.35322, 0.57985], [0.48946, 0.39678, 0.17015], [0.48946, 0.57985, 0.35322], [0.48946, 0.67015, 0.89678], [0.48946, 0.85322, 0.07985], [0.48946, 0.89678, 0.67015], [0.48994, 0.0827, 0.48994], [0.48994, 0.1673, 0.76006], [0.48994, 0.26006, 0.6673], [0.48994, 0.48994, 0.0827], [0.48994, 0.5827, 0.98994], [0.48994, 0.6673, 0.26006], [0.48994, 0.76006, 0.1673], [0.48994, 0.98994, 0.5827], [0.49289, 0.30679, 0.39235], [0.49289, 0.35765, 0.44321], [0.49289, 0.39235, 0.30679], [0.49289, 0.44321, 0.35765], [0.49289, 0.80679, 0.89235], [0.49289, 0.85765, 0.94321], [0.49289, 0.89235, 0.80679], [0.49289, 0.94321, 0.85765], [0.50711, 0.10765, 0.19321], [0.50711, 0.19321, 0.10765], [0.50711, 0.55679, 0.64235], [0.50711, 0.60765, 0.69321], [0.50711, 0.64235, 0.55679], [0.50711, 0.69321, 0.60765], [0.51006, 0.23994, 0.8327], [0.51006, 0.3327, 0.73994], [0.51006, 0.51006, 0.9173], [0.51006, 0.73994, 0.3327], [0.51006, 0.8327, 0.23994], [0.51006, 0.9173, 0.51006], [0.51054, 0.10322, 0.32985], [0.51054, 0.14678, 0.92015], [0.51054, 0.32985, 0.10322], [0.51054, 0.42015, 0.64678], [0.51054, 0.60322, 0.82985], [0.51054, 0.64678, 0.42015], [0.51054, 0.82985, 0.60322], [0.51054, 0.92015, 0.14678], [0.51124, 0.23876, 0.41285], [0.51124, 0.33715, 0.51124], [0.51124, 0.41285, 0.23876], [0.51124, 0.51124, 0.33715], [0.51124, 0.73876, 0.91285], [0.51124, 0.91285, 0.73876], [0.51201, 0.10117, 0.78747], [0.51201, 0.14883, 0.46253], [0.51201, 0.28747, 0.60117], [0.51201, 0.46253, 0.14883], [0.51201, 0.60117, 0.28747], [0.51201, 0.64883, 0.96253], [0.51201, 0.78747, 0.10117], [0.51201, 0.96253, 0.64883], [0.51984, 0.28221, 0.96779], [0.51984, 0.46779, 0.78221], [0.51984, 0.78221, 0.46779], [0.51984, 0.96779, 0.28221], [0.53221, 0.21779, 0.48016], [0.53221, 0.26984, 0.53221], [0.53221, 0.48016, 0.21779], [0.53221, 0.53221, 0.26984], [0.53221, 0.71779, 0.98016], [0.53221, 0.98016, 0.71779], [0.53747, 0.26201, 0.89883], [0.53747, 0.35117, 0.98799], [0.53747, 0.39883, 0.76201], [0.53747, 0.48799, 0.85117], [0.53747, 0.76201, 0.39883], [0.53747, 0.85117, 0.48799], [0.53747, 0.89883, 0.26201], [0.53747, 0.98799, 0.35117], [0.53981, 0.30368, 0.80368], [0.53981, 0.44632, 0.94632], [0.53981, 0.80368, 0.30368], [0.53981, 0.94632, 0.44632], [0.54782, 0.09927, 0.09927], [0.54782, 0.15073, 0.15073], [0.54782, 0.59927, 0.59927], [0.54782, 0.65073, 0.65073], [0.55283, 0.1048, 0.87587], [0.55283, 0.1452, 0.37413], [0.55283, 0.37413, 0.1452], [0.55283, 0.37587, 0.6048], [0.55283, 0.6048, 0.37587], [0.55283, 0.6452, 0.87413], [0.55283, 0.87413, 0.6452], [0.55283, 0.87587, 0.1048], [0.55368, 0.19632, 0.78981], [0.55368, 0.28981, 0.69632], [0.55368, 0.55368, 0.96019], [0.55368, 0.69632, 0.28981], [0.55368, 0.78981, 0.19632], [0.55368, 0.96019, 0.55368], [0.55679, 0.10765, 0.24289], [0.55679, 0.24289, 0.10765], [0.55679, 0.50711, 0.64235], [0.55679, 0.60765, 0.74289], [0.55679, 0.64235, 0.50711], [0.55679, 0.74289, 0.60765], [0.5592, 0.32473, 0.37475], [0.5592, 0.37475, 0.32473], [0.5592, 0.37525, 0.42527], [0.5592, 0.42527, 0.37525], [0.5592, 0.82473, 0.87475], [0.5592, 0.87475, 0.82473], [0.5592, 0.87525, 0.92527], [0.5592, 0.92527, 0.87525], [0.55978, 0.32409, 0.87329], [0.55978, 0.37329, 0.82409], [0.55978, 0.37671, 0.92591], [0.55978, 0.42591, 0.87671], [0.55978, 0.82409, 0.37329], [0.55978, 0.87329, 0.32409], [0.55978, 0.87671, 0.42591], [0.55978, 0.92591, 0.37671], [0.57409, 0.12329, 0.44022], [0.57409, 0.12671, 0.80978], [0.57409, 0.30978, 0.62671], [0.57409, 0.44022, 0.12329], [0.57409, 0.62329, 0.94022], [0.57409, 0.62671, 0.30978], [0.57409, 0.80978, 0.12671], [0.57409, 0.94022, 0.62329], [0.57473, 0.12475, 0.9408], [0.57473, 0.12525, 0.3092], [0.57473, 0.3092, 0.12525], [0.57473, 0.4408, 0.62475], [0.57473, 0.62475, 0.4408], [0.57473, 0.62525, 0.8092], [0.57473, 0.8092, 0.62525], [0.57473, 0.9408, 0.12475], [0.57985, 0.26054, 0.39678], [0.57985, 0.35322, 0.48946], [0.57985, 0.39678, 0.26054], [0.57985, 0.48946, 0.35322], [0.57985, 0.76054, 0.89678], [0.57985, 0.85322, 0.98946], [0.57985, 0.89678, 0.76054], [0.57985, 0.98946, 0.85322], [0.5827, 0.26006, 0.76006], [0.5827, 0.48994, 0.98994], [0.5827, 0.76006, 0.26006], [0.5827, 0.98994, 0.48994], [0.58715, 0.26124, 0.98876], [0.58715, 0.48876, 0.76124], [0.58715, 0.76124, 0.48876], [0.58715, 0.98876, 0.26124], [0.59927, 0.04782, 0.09927], [0.59927, 0.09927, 0.04782], [0.59927, 0.15073, 0.20218], [0.59927, 0.20218, 0.15073], [0.59927, 0.54782, 0.59927], [0.59927, 0.59927, 0.54782], [0.59927, 0.65073, 0.70218], [0.59927, 0.70218, 0.65073], [0.60117, 0.23799, 0.46253], [0.60117, 0.28747, 0.51201], [0.60117, 0.46253, 0.23799], [0.60117, 0.51201, 0.28747], [0.60117, 0.73799, 0.96253], [0.60117, 0.96253, 0.73799], [0.60322, 0.23946, 0.92015], [0.60322, 0.42015, 0.73946], [0.60322, 0.51054, 0.82985], [0.60322, 0.73946, 0.42015], [0.60322, 0.82985, 0.51054], [0.60322, 0.92015, 0.23946], [0.6048, 0.19717, 0.37413], [0.6048, 0.37413, 0.19717], [0.6048, 0.37587, 0.55283], [0.6048, 0.55283, 0.37587], [0.6048, 0.69717, 0.87413], [0.6048, 0.87413, 0.69717], [0.60765, 0.50711, 0.69321], [0.60765, 0.55679, 0.74289], [0.60765, 0.69321, 0.50711], [0.60765, 0.74289, 0.55679], [0.62329, 0.07409, 0.44022], [0.62329, 0.17591, 0.80978], [0.62329, 0.30978, 0.67591], [0.62329, 0.44022, 0.07409], [0.62329, 0.57409, 0.94022], [0.62329, 0.67591, 0.30978], [0.62329, 0.80978, 0.17591], [0.62329, 0.94022, 0.57409], [0.62413, 0.30283, 0.3548], [0.62413, 0.3548, 0.30283], [0.62413, 0.3952, 0.44717], [0.62413, 0.44717, 0.3952], [0.62413, 0.80283, 0.8548], [0.62413, 0.8548, 0.80283], [0.62413, 0.8952, 0.94717], [0.62413, 0.94717, 0.8952], [0.62475, 0.07473, 0.9408], [0.62475, 0.17527, 0.3092], [0.62475, 0.3092, 0.17527], [0.62475, 0.4408, 0.57473], [0.62475, 0.57473, 0.4408], [0.62475, 0.67527, 0.8092], [0.62475, 0.8092, 0.67527], [0.62475, 0.9408, 0.07473], [0.62525, 0.07473, 0.3092], [0.62525, 0.17527, 0.9408], [0.62525, 0.3092, 0.07473], [0.62525, 0.4408, 0.67527], [0.62525, 0.57473, 0.8092], [0.62525, 0.67527, 0.4408], [0.62525, 0.8092, 0.57473], [0.62525, 0.9408, 0.17527], [0.62587, 0.30283, 0.8952], [0.62587, 0.3548, 0.94717], [0.62587, 0.3952, 0.80283], [0.62587, 0.44717, 0.8548], [0.62587, 0.80283, 0.3952], [0.62587, 0.8548, 0.44717], [0.62587, 0.8952, 0.30283], [0.62587, 0.94717, 0.3548], [0.62671, 0.07409, 0.80978], [0.62671, 0.17591, 0.44022], [0.62671, 0.30978, 0.57409], [0.62671, 0.44022, 0.17591], [0.62671, 0.57409, 0.30978], [0.62671, 0.67591, 0.94022], [0.62671, 0.80978, 0.07409], [0.62671, 0.94022, 0.67591], [0.64235, 0.19321, 0.24289], [0.64235, 0.24289, 0.19321], [0.64235, 0.50711, 0.55679], [0.64235, 0.55679, 0.50711], [0.64235, 0.69321, 0.74289], [0.64235, 0.74289, 0.69321], [0.6452, 0.19717, 0.87587], [0.6452, 0.37587, 0.69717], [0.6452, 0.55283, 0.87413], [0.6452, 0.69717, 0.37587], [0.6452, 0.87413, 0.55283], [0.6452, 0.87587, 0.19717], [0.64678, 0.23946, 0.32985], [0.64678, 0.32985, 0.23946], [0.64678, 0.42015, 0.51054], [0.64678, 0.51054, 0.42015], [0.64678, 0.73946, 0.82985], [0.64678, 0.82985, 0.73946], [0.64883, 0.23799, 0.78747], [0.64883, 0.28747, 0.73799], [0.64883, 0.51201, 0.96253], [0.64883, 0.73799, 0.28747], [0.64883, 0.78747, 0.23799], [0.64883, 0.96253, 0.51201], [0.65073, 0.04782, 0.15073], [0.65073, 0.09927, 0.20218], [0.65073, 0.15073, 0.04782], [0.65073, 0.20218, 0.09927], [0.65073, 0.54782, 0.65073], [0.65073, 0.59927, 0.70218], [0.65073, 0.65073, 0.54782], [0.65073, 0.70218, 0.59927], [0.66285, 0.26124, 0.26124], [0.66285, 0.48876, 0.48876], [0.66285, 0.7612</t>
  </si>
  <si>
    <t>[[272, 334], [273, 335], [373, 435], [375, 437], [631, 632], [633, 634], [263, 264], [639, 702], [641, 704], [265, 266], [734, 796], [737, 799], [274, 336], [275, 337], [804, 805], [808, 809], [998, 1060], [1001, 1063], [376, 438], [378, 440], [806, 807], [810, 811], [1101, 1165], [1103, 1167], [642, 705], [644, 707], [736, 798], [739, 801], [1172, 1173], [1174, 1175], [635, 636], [637, 638], [1000, 1062], [1003, 1065], [1102, 1166], [1104, 1168], [445, 446], [447, 448], [735, 797], [740, 802], [1367, 1430], [1369, 1432], [271, 333], [278, 340], [1532, 1533], [443, 444], [449, 450], [640, 703], [646, 709], [1462, 1525], [1463, 1526], [374, 436], [380, 442], [1534, 1535], [377, 439], [379, 441], [999, 1061], [1004, 1066], [1360, 1361], [1362, 1363], [276, 338], [277, 339], [1100, 1164], [1106, 1170], [1358, 1359], [1364, 1365], [643, 706], [645, 708], [990, 991], [994, 995], [1368, 1431], [1370, 1433], [738, 800], [741, 803], [992, 993], [996, 997], [1464, 1527], [1465, 1528], [267, 268], [1366, 1429], [1372, 1435], [1002, 1064], [1005, 1067], [1536, 1537], [269, 270], [1461, 1524], [1468, 1531], [1105, 1169], [1107, 1171], [1538, 1539], [1176, 1177], [1178, 1179], [1371, 1434], [1373, 1436], [1466, 1529], [1467, 1530], [162, 329], [164, 331], [183, 459], [15, 462], [214, 902], [48, 903], [540, 541], [615, 694], [616, 695], [97, 98], [99, 100], [182, 187], [16, 20], [219, 223], [53, 57], [163, 330], [165, 332], [191, 534], [24, 537], [224, 976], [58, 977], [93, 96], [1, 101], [95, 180], [3, 13], [5, 228], [6, 62], [542, 543], [742, 820], [744, 822], [617, 696], [618, 697], [743, 821], [745, 823], [894, 895], [896, 897], [382, 461], [383, 463], [535, 536], [538, 539], [1108, 1188], [1109, 1189], [161, 181], [14, 166], [67, 233], [381, 460], [384, 464], [1262, 1263], [904, 905], [906, 907], [978, 1056], [980, 1058], [1110, 1190], [1111, 1191], [979, 1057], [981, 1059], [1264, 1265], [619, 698], [620, 699], [1268, 1269], [1272, 1273], [1343, 1422], [1346, 1425], [1112, 1192], [1113, 1193], [1266, 1267], [544, 545], [1342, 1421], [1347, 1426], [746, 824], [748, 826], [1270, 1271], [1274, 1275], [1471, 1550], [1473, 1552], [898, 899], [900, 901], [1345, 1424], [1348, 1427], [1472, 1551], [1474, 1553], [546, 547], [1469, 1548], [1475, 1554], [747, 825], [749, 827], [1344, 1423], [1349, 1428], [1627, 1628], [1629, 1630], [621, 700], [622, 701], [1470, 1549], [1476, 1555], [1625, 1626], [1631, 1632], [295, 397], [295, 398], [507, 548], [548, 587], [508, 550], [550, 588], [103, 140], [104, 142], [190, 192], [23, 25], [198, 204], [32, 38], [105, 141], [106, 143], [199, 206], [33, 40], [213, 215], [47, 49], [296, 399], [296, 400], [851, 886], [886, 929], [853, 889], [889, 931], [509, 551], [510, 553], [852, 888], [854, 891], [1038, 1144], [1040, 1145], [529, 573], [531, 575], [673, 782], [675, 783], [1216, 1256], [1217, 1258], [551, 589], [553, 590], [888, 930], [891, 932], [1039, 1144], [1041, 1145], [488, 529], [491, 531], [672, 782], [676, 783], [1256, 1300], [1258, 1301], [312, 416], [314, 417], [850, 887], [855, 892], [1234, 1277], [1237, 1279], [487, 528], [492, 533], [528, 572], [533, 576], [1399, 1509], [1400, 1509], [313, 416], [315, 417], [887, 928], [892, 934], [1277, 1314], [1279, 1317], [659, 767], [660, 769], [865, 909], [867, 911], [1218, 1257], [1219, 1259], [659, 768], [660, 770], [909, 948], [911, 950], [1257, 1302], [1259, 1303], [552, 591], [511, 552], [554, 592], [512, 554], [1022, 1127], [1022, 1126], [1024, 1129], [1024, 1130], [1236, 1278], [1278, 1316], [1239, 1280], [1280, 1318], [311, 415], [316, 418], [506, 549], [513, 555], [1579, 1618], [1580, 1619], [490, 530], [530, 574], [493, 532], [532, 577], [864, 908], [908, 946], [869, 912], [912, 952], [1386, 1493], [1386, 1494], [1387, 1495], [1387, 1496], [297, 401], [297, 402], [1235, 1276], [1276, 1315], [1240, 1282], [1282, 1319], [107, 144], [108, 145], [232, 234], [66, 68], [241, 247], [75, 81], [866, 910], [868, 913], [910, 949], [913, 951], [1401, 1510], [1402, 1510], [890, 933], [893, 935], [1023, 1128], [1025, 1131], [1581, 1620], [1583, 1621], [1220, 1260], [1221, 1261], [1260, 1304], [1261, 1305], [1403, 1511], [1404, 1511], [1042, 1146], [1043, 1147], [1238, 1281], [1241, 1283], [1582, 1622], [1584, 1623], [155, 272], [156, 273], [188, 373], [21, 375], [195, 631], [29, 633], [155, 334], [156, 335], [188, 435], [21, 437], [195, 632], [29, 634], [255, 263], [255, 264], [607, 639], [607, 702], [609, 641], [609, 704], [256, 265], [256, 266], [734, 828], [737, 831], [796, 828], [799, 831], [157, 336], [157, 274], [158, 337], [158, 275], [209, 805], [209, 804], [43, 808], [43, 809], [218, 998], [218, 1060], [52, 1001], [52, 1063], [438, 466], [440, 468], [807, 848], [810, 849], [1101, 1194], [1103, 1196], [376, 466], [378, 468], [806, 848], [811, 849], [1165, 1194], [1167, 1196], [610, 642], [612, 644], [736, 830], [739, 833], [1172, 1212], [1174, 1213], [610, 705], [612, 707], [798, 830], [801, 833], [1173, 1212], [1175, 1213], [593, 635], [594, 637], [971, 1000], [973, 1003], [1102, 1195], [1104, 1197], [445, 484], [447, 485], [735, 829], [740, 834], [1335, 1367], [1337, 1369], [593, 636], [594, 638], [971, 1062], [973, 1065], [1166, 1195], [1168, 1197], [446, 484], [448, 485], [797, 829], [802, 834], [1335, 1430], [1337, 1432], [154, 271], [9, 278], [154, 333], [9, 340], [86, 1532], [86, 1533], [443, 483], [449, 486], [608, 640], [614, 646], [1462, 1557], [1463, 1558], [374, 465], [380, 470], [436, 465], [442, 470], [1534, 1576], [1535, 1576], [377, 467], [439, 467], [379, 469], [441, 469], [970, 999], [970, 1061], [974, 1004], [974, 1066], [1320, 1360], [1320, 1361], [1321, 1362], [1321, 1363], [611, 706], [611, 643], [613, 708], [613, 645], [954, 991], [954, 990], [956, 994], [956, 995], [1336, 1368], [1336, 1431], [1338, 1370], [1338, 1433], [444, 483], [450, 486], [608, 703], [614, 709], [1525, 1557], [1526, 1558], [159, 276], [160, 277], [229, 1100], [63, 1106], [238, 1358], [72, 1364], [159, 338], [160, 339], [229, 1164], [63, 1170], [238, 1359], [72, 1365], [800, 832], [803, 835], [955, 993], [957, 996], [1464, 1559], [1465, 1560], [257, 267], [257, 268], [1334, 1366], [1334, 1429], [1340, 1372], [1340, 1435], [738, 832], [741, 835], [955, 992], [957, 997], [1527, 1559], [1528, 1560], [972, 1002], [972, 1064], [975, 1005], [975, 1067], [1536, 1577], [1537, 1577], [258, 269], [258, 270], [1461, 1556], [1468, 1563], [1524, 1556], [1531, 1563], [1105, 1198], [1107, 1199], [1169, 1198], [1171, 1199], [1538, 1578], [1539, 1578], [1176, 1214], [1178, 1215], [1339, 1371], [1341, 1373], [1466, 1561], [1467, 1562], [1177, 1214], [1179, 1215], [1339, 1434], [1341, 1436], [1529, 1561], [1530, 1562], [397, 398], [507, 587], [508, 588], [399, 400], [851, 929], [853, 931], [509, 589], [510, 590], [852, 930], [854, 932], [1038, 1039], [1040, 1041], [488, 573], [491, 575], [672, 673], [675, 676], [1216, 1300], [1217, 1301], [312, 313], [314, 315], [850, 928], [855, 934], [1234, 1314], [1237, 1317], [487, 572], [492, 576], [1399, 1400], [767, 768], [769, 770], [865, 948], [867, 950], [1218, 1302], [1219, 1303], [511, 591], [512, 592], [1126, 1127], [1129, 1130], [1236, 1316], [1239, 1318], [490, 574], [493, 577], [864, 946], [869, 952], [1493, 1494], [1495, 1496], [401, 402], [1235, 1315], [1240, 1319], [866, 949], [868, 951], [1401, 1402], [1220, 1304], [1221, 1305], [1403, 1404], [97, 162], [99, 164], [182, 183], [15, 16], [214, 219], [48, 53], [540, 615], [541, 616], [694, 695], [329, 330], [331, 332], [459, 534], [462, 537], [902, 976], [903, 977], [98, 163], [100, 165], [187, 191], [20, 24], [223, 224], [57, 58], [93, 95], [1, 3], [5, 6], [542, 617], [543, 618], [742, 743], [744, 745], [820, 894], [822, 896], [96, 161], [101, 166], [180, 181], [13, 14], [228, 233], [62, 67], [461, 536], [463, 538], [1108, 1109], [381, 382], [383, 384], [460, 535], [464, 539], [1188, 1262], [1189, 1263], [696, 697], [821, 895], [823, 897], [904, 978], [906, 980], [1110, 1111], [905, 979], [907, 981], [1056, 1057], [1058, 1059], [1190, 1264], [1191, 1265], [698, 699], [1269, 1343], [1272, 1346], [544, 619], [545, 620], [1268, 1342], [1273, 1347], [1421, 1422], [1425, 1426], [1112, 1113], [1192, 1266], [1193, 1267], [824, 898], [826, 900], [1271, 1345], [1274, 1348], [1471, 1472], [1473, 1474], [746, 747], [748, 749], [1270, 1344], [1275, 1349], [1550, 1627], [1552, 1629], [546, 621], [547, 622], [1469, 1470], [1475, 1476], [1548, 1625], [1554, 1631], [825, 899], [827, 901], [1423, 1424], [1427, 1428], [1551, 1628], [1553, 1630], [700, 701], [1549, 1626], [1555, 1632], [103, 155], [104, 156], [188, 190], [21, 23], [195, 198], [29, 32], [255, 295], [548, 607], [550, 609], [256, 296], [828, 886], [831, 889], [105, 157], [106, 158], [206, 209], [40, 43], [215, 218], [49, 52], [466, 529], [468, 531], [782, 848], [783, 849], [1194, 1256], [1196, 1258], [551, 610], [553, 612], [830, 888], [833, 891], [1144, 1212], [1145, 1213], [102, 154], [7, 9], [83, 86], [416, 484], [417, 485], [829, 887], [834, 892], [1277, 1335], [1279, 1337], [593, 659], [594, 660], [909, 971], [911, 973], [1195, 1257], [1197, 1259], [465, 528], [470, 533], [1509, 1576], [467, 530], [469, 532], [908, 970], [912, 974], [1320, 1386], [1321, 1387], [552, 611], [554, 613], [954, 1022], [956, 1024], [1278, 1336], [1280, 1338], [415, 483], [418, 486], [549, 608], [555, 614], [1557, 1618], [1558, 1619], [107, 159], [108, 160], [229, 232], [63, 66], [238, 241], [72, 75], [257, 297], [1276, 1334], [1282, 1340], [910, 972], [913, 975], [1510, 1577], [832, 890], [835, 893], [955, 1023], [957, 1025], [1559, 1620], [1560, 1621], [258, 298], [1556, 1617], [1563, 1624], [1198, 1260], [1199, 1261], [1511, 1578], [1146, 1214], [1147, 1215], [1281, 1339], [1283, 1341], [1561, 1622], [1562, 1623], [94, 135], [2, 8], [4, 26], [496, 514], [497, 515], [578, 661], [131, 299], [132, 300], [193, 564], [27, 567], [211, 870], [45, 872], [498, 516], [499, 517], [780, 862], [781, 863], [922, 940], [924, 942], [566, 582], [569, 584], [1140, 1230], [579, 662], [923, 941], [925, 943], [411, 502], [413, 504], [565, 581], [570, 585], [1293, 1308], [1294, 1309], [118, 136], [120, 138], [205, 212], [39, 46], [230, 231], [64, 65], [119, 137], [121, 139], [216, 217], [50, 51], [235, 242], [69, 76], [117, 253], [122, 175], [189, 495], [22, 89], [248, 1591], [82, 91], [857, 873], [859, 875], [1141, 1231], [858, 874], [860, 876], [937, 1027], [938, 1028], [1295, 1310], [1296, 1311], [580, 663], [1225, 1243], [1227, 1245], [500, 518], [501, 519], [1224, 1242], [1228, 1246], [1306, 1388], [1307, 1389], [412, 503], [414, 505], [856, 871], [861, 877], [1585, 1602], [1587, 1604], [568, 583], [571, 586], [936, 1026], [939, 1029], [1586, 1603], [1588, 1605], [133, 301], [134, 302], [236, 1292], [70, 1299], [252, 1601], [88, 1607], [1142, 1232], [1297, 1312], [1298, 1313], [926, 944], [927, 945], [1226, 1244], [1229, 1247], [1507, 1592], [1508, 1593], [1143, 1233], [1589, 1606], [1590, 1608], [162, 279], [164, 282], [183, 349], [15, 352], [214, 812], [48, 813], [329, 358], [331, 360], [428, 459], [430, 462], [814, 902], [815, 903], [451, 540], [453, 541], [615, 647], [616, 649], [694, 722], [695, 723], [452, 542], [454, 543], [716, 742], [718, 744], [790, 820], [791, 822], [330, 359], [332, 361], [534, 625], [537, 627], [976, 1007], [977, 1008], [163, 281], [165, 284], [191, 623], [24, 629], [224, 1084], [58, 1086], [617, 648], [618, 650], [717, 743], [719, 745], [894, 982], [896, 983], [429, 461], [431, 463], [536, 626], [538, 628], [1077, 1108], [1078, 1109], [351, 382], [354, 383], [535, 624], [539, 630], [1156, 1188], [1158, 1189], [161, 280], [166, 285], [181, 357], [14, 363], [233, 1350], [67, 1352], [696, 724], [697, 725], [792, 821], [793, 823], [895, 984], [897, 985], [350, 381], [355, 384], [427, 460], [433, 464], [1262, 1351], [1263, 1353], [816, 904], [817, 906], [978, 1009], [980, 1010], [1079, 1110], [1080, 1111], [818, 905], [819, 907], [1056, 1087], [1058, 1089], [1159, 1190], [1161, 1191], [979, 1011], [981, 1012], [1057, 1088], [1059, 1090], [1264, 1354], [1265, 1356], [698, 726], [699, 727], [1182, 1269], [1184, 1272], [1343, 1375], [1346, 1377], [619, 651], [620, 652], [1180, 1268], [1186, 1273], [1422, 1450], [1425, 1452], [794, 824], [795, 826], [1183, 1271], [1185, 1274], [1444, 1471], [1446, 1473], [1081, 1112], [1082, 1113], [1160, 1192], [1162, 1193], [1266, 1355], [1267, 1357], [455, 544], [457, 545], [1342, 1374], [1347, 1379], [1421, 1449], [1426, 1453], [720, 746], [721, 748], [1181, 1270], [1187, 1275], [1519, 1550], [1521, 1552], [456, 546], [458, 547], [1443, 1469], [1448, 1475], [1518, 1548], [1522, 1554], [898, 986], [900, 987], [1345, 1376], [1348, 1378], [1445, 1472], [1447, 1474], [899, 988], [901, 989], [1424, 1451], [1427, 1454], [1520, 1551], [1523, 1553], [162, 304], [164, 307], [183, 304], [15, 307], [214, 958], [48, 958], [540, 595], [541, 596], [615, 664], [616, 666], [694, 772], [695, 773], [329, 405], [331, 407], [405, 459], [407, 462], [902, 959], [903, 959], [97, 259], [99, 261], [182, 303], [16, 308], [219, 1030], [53, 1031], [93, 259], [1, 261], [95, 303], [3, 308], [5, 1030], [6, 1031], [542, 595], [543, 596], [664, 742], [666, 744], [772, 820], [773, 822], [330, 406], [332, 408], [480, 534], [481, 537], [976, 1032], [977, 1033], [98, 260], [100, 262], [187, 403], [20, 409], [223, 1132], [57, 1134], [406, 461], [408, 463], [480, 536], [481, 538], [1032, 1108], [1033, 1109], [163, 306], [165, 309], [191, 479], [24, 482], [224, 1133], [58, 1135], [617, 665], [665, 743], [618, 667], [667, 745], [844, 894], [844, 896], [96, 260], [101, 262], [180, 403], [13, 409], [228, 1132], [62, 1134], [306, 382], [309, 383], [479, 535], [482, 539], [1133, 1188], [1135, 1189], [161, 305], [305, 381], [166, 310], [310, 384], [181, 404], [404, 460], [14, 410], [410, 464], [233, 1208], [1208, 1262], [67, 1209], [1209, 1263], [696, 774], [774, 821], [697, 775], [775, 823], [845, 895], [845, 897], [904, 960], [906, 960], [978, 1034], [980, 1035], [1034, 1110], [1035, 1111], [905, 961], [907, 961], [1056, 1136], [1058, 1138], [1136, 1190], [1138, 1191], [979, 1036], [981, 1037], [1057, 1137], [1059, 1139], [1210, 1264], [1211, 1265], [1036, 1112], [1037, 1113], [1137, 1192], [1139, 1193], [1210, 1266], [1211, 1267], [698, 776], [699, 777], [1269, 1323], [1272, 1324], [1343, 1392], [1346, 1394], [619, 668], [620, 670], [1268, 1322], [1273, 1325], [1422, 1500], [1425, 1503], [544, 597], [545, 598], [1342, 1390], [1347, 1396], [1421, 1499], [1426, 1504], [776, 824], [777, 826], [1271, 1323], [1274, 1324], [1392, 1471], [1394, 1473], [668, 746], [670, 748], [1270, 1322], [1275, 1325], [1500, 1550], [1503, 1552], [546, 597], [547, 598], [1390, 1469], [1396, 1475], [1499, 1548], [1504, 1554], [846, 898], [846, 900], [1345, 1393], [1393, 1472], [1348, 1395], [1395, 1474], [669, 747], [621, 669], [671, 749], [622, 671], [1344, 1391], [1391, 1470], [1349, 1397], [1397, 1476], [1572, 1627], [1572, 1625], [1574, 1629], [1574, 1631], [847, 899], [847, 901], [1424, 1502], [1502, 1551], [1427, 1505], [1505, 1553], [778, 825], [700, 778], [779, 827], [701, 779], [1423, 1501], [1501, 1549], [1428, 1506], [1506, 1555], [1573, 1628], [1573, 1626], [1575, 1630], [1575, 1632], [259, 304], [303, 304], [261, 307], [307, 308], [958, 1030], [958, 1031], [405, 406], [405, 480], [407, 408], [407, 481], [959, 1032], [959, 1033], [259, 303], [261, 308], [1030, 1031], [595, 664], [595, 665], [596, 666], [596, 667], [664, 665], [666, 667], [772, 773], [772, 844], [773, 844], [406, 480], [408, 481], [1032, 1033], [260, 306], [260, 305], [262, 309], [262, 310], [403, 479], [403, 404], [409, 482], [409, 410], [1132, 1133], [1132, 1208], [1134, 1135], [1134, 1209], [305, 306], [309, 310], [404, 479], [410, 482], [1133, 1208], [1135, 1209], [774, 775], [774, 845], [775, 845], [960, 1034], [960, 1035], [1034, 1035], [961, 1036], [961, 1037], [1136, 1137], [1136, 1210], [1138, 1139], [1138, 1211], [1036, 1037], [1137, 1210], [1139, 1211], [776, 777], [776, 846], [777, 846], [1323, 1392], [1323, 1393], [1324, 1394], [1324, 1395], [1392, 1393], [1394, 1395], [597, 668], [668, 669], [598, 670], [670, 671], [1322, 1390], [1322, 1391], [1325, 1396], [1325, 1397], [1499, 1500], [1500, 1572], [1503, 1504], [1503, 1574], [597, 669], [598, 671], [1390, 1391], [1396, 1397], [1499, 1572], [1504, 1574], [778, 847], [779, 847], [1501, 1502], [1502, 1573], [1505, 1506], [1505, 1575], [778, 779], [1501, 1573], [1506, 1575], [279, 358], [282, 360], [349, 428], [352, 430], [812, 814], [813, 815], [451, 453], [647, 722], [649, 723], [452, 454], [716, 790], [718, 791], [281, 359], [284, 361], [623, 625], [627, 629], [1007, 1084], [1008, 1086], [351, 429], [354, 431], [624, 626], [628, 630], [1077, 1156], [1078, 1158], [648, 724], [650, 725], [717, 792], [719, 793], [982, 984], [983, 985], [280, 357], [285, 363], [1350, 1352], [350, 427], [355, 433], [1351, 1353], [168, 170], [171, 173], [201, 208], [35, 42], [239, 245], [73, 79], [167, 169], [172, 174], [196, 202], [30, 36], [244, 250], [78, 85], [816, 818], [817, 819], [1009, 1087], [1010, 1089], [1079, 1159], [1080, 1161], [353, 432], [356, 434], [1006, 1085], [1013, 1091], [1541, 1543], [1544, 1546], [283, 362], [286, 364], [1076, 1157], [1083, 1163], [1540, 1542], [1545, 1547], [651, 726], [652, 727], [1180, 1182], [1184, 1186], [1375, 1450], [1377, 1452], [1011, 1088], [1012, 1090], [1354, 1356], [720, 794], [721, 795], [1181, 1183], [1185, 1187], [1444, 1519], [1446, 1521], [455, 457], [1374, 1449], [1379, 1453], [1081, 1160], [1082, 1162], [1355, 1357], [456, 458], [1443, 1518], [1448, 1522], [986, 988], [987, 989], [1376, 1451], [1378, 1454], [1445, 1520], [1447, 1523], [272, 373], [273, 375], [631, 633], [334, 435], [335, 437], [632, 634], [263, 265], [264, 266], [639, 734], [641, 737], [702, 796], [704, 799], [336, 438], [337, 440], [805, 807], [808, 810], [998, 1101], [1001, 1103], [274, 376], [275, 378], [804, 806], [809, 811], [1060, 1165], [1063, 1167], [642, 736], [644, 739], [1172, 1174], [705, 798], [707, 801], [1173, 1175], [635, 637], [1000, 1102], [1003, 1104], [443, 445], [447, 449], [640, 735], [646, 740], [1367, 1462], [1369, 1463], [271, 374], [278, 380], [333, 436], [340, 442], [1532, 1534], [1533, 1535], [636, 638], [1062, 1166], [1065, 1168], [444, 446], [448, 450], [703, 797], [709, 802], [1430, 1525], [1432, 1526], [276, 377], [277, 379], [999, 1100], [1004, 1106], [1358, 1360], [1362, 1364], [338, 439], [339, 441], [1061, 1164], [1066, 1170], [1359, 1361], [1363, 1365], [706, 800], [708, 803], [991, 993], [994, 996], [1368, 1464], [1370, 1465], [643, 738], [645, 741], [990, 992], [995, 997], [1431, 1527], [1433, 1528], [267, 269], [268, 270], [1366, 1461], [1372, 1468], [1429, 1524], [1435, 1531], [1002, 1105], [1005, 1107], [1064, 1169], [1067, 1171], [1536, 1538], [1537, 1539], [1176, 1178], [1371, 1466], [1373, 1467], [1177, 1179], [1434, 1529], [1436, 1530], [385, 419], [387, 420], [472, 557], [474, 558], [679, 728], [680, 729], [317, 365], [319, 367], [520, 600], [523, 602], [751, 784], [752, 785], [318, 366], [320, 368], [653, 687], [656, 689], [837, 914], [838, 916], [386, 421], [388, 422], [711, 759], [713, 761], [879, 963], [881, 964], [473, 559], [475, 560], [712, 760], [714, 762], [1014, 1050], [1016, 1051], [522, 601], [525, 603], [655, 688], [657, 690], [1068, 1120], [1069, 1121], [289, 324], [291, 326], [710, 758], [715, 764], [1200, 1284], [1202, 1287], [342, 392], [345, 394], [654, 686], [658, 692], [1249, 1326], [1250, 1328], [681, 730], [682, 731], [880, 965], [882, 966], [1015, 1052], [1017, 1053], [753, 786], [754, 788], [839, 917], [840, 919], [1070, 1122], [1071, 1123], [341, 391], [346, 395], [521, 599], [526, 605], [1380, 1413], [1381, 1415], [287, 323], [293, 327], [471, 556], [477, 563], [1437, 1485], [1438, 1487], [290, 325], [292, 328], [878, 962], [884, 969], [1405, 1455], [1408, 1458], [344, 393], [347, 396], [836, 915], [843, 921], [1477, 1513], [1480, 1515], [683, 732], [684, 733], [1115, 1149], [1117, 1152], [1203, 1286], [1205, 1289], [755, 787], [756, 789], [1045, 1094], [1047, 1096], [1251, 1329], [1252, 1331], [476, 561], [478, 562], [1114, 1148], [1119, 1153], [1407, 1457], [1410, 1459], [524, 604], [527, 606], [1044, 1092], [1049, 1098], [1479, 1514], [1482, 1516], [389, 423], [390, 424], [1201, 1285], [1207, 1290], [1406, 1456], [1411, 1460], [841, 918], [842, 920], [1046, 1095], [1048, 1097], [1382, 1416], [1383, 1418], [321, 369], [322, 371], [1248, 1327], [1255, 1333], [1478, 1512], [1483, 1517], [883, 967], [885, 968], [1116, 1151], [1118, 1154], [1439, 1488], [1441, 1490], [1018, 1054], [1020, 1055], [1204, 1288], [1206, 1291], [1440, 1489], [1442, 1491], [1072, 1124], [1073, 1125], [1253, 1330], [1254, 1332], [1384, 1417], [1385, 1419], [304, 405], [307, 407], [958, 959], [259, 260], [261, 262], [303, 403], [308, 409], [1030, 1132], [1031, 1134], [595, 596], [664, 772], [666, 773], [306, 406], [309, 408], [479, 480], [481, 482], [1032, 1133], [1033, 1135], [665, 774], [667, 775], [844, 845], [305, 404], [310, 410], [1208, 1209], [960, 961], [1034, 1136], [1035, 1138], [1036, 1137], [1037, 1139], [1210, 1211], [668, 776], [670, 777], [1322, 1323], [1324, 1325], [1392, 1500], [1394, 1503], [597, 598], [1390, 1499], [1396, 1504], [846, 847], [1393, 1502], [1395, 1505], [669, 778], [671, 779], [1391, 1501], [1397, 1506], [1572, 1573], [1574, 1575], [146, 272], [149, 273], [179, 373], [12, 375], [203, 631], [37, 633], [334, 385], [335, 387], [435, 472], [437, 474], [632, 728], [634, 729], [263, 365], [264, 367], [600, 639], [602, 641], [702, 751], [704, 752], [265, 366], [266, 368], [687, 734], [689, 737], [796, 837], [799, 838], [336, 386], [337, 388], [711, 805], [713, 808], [963, 998], [964, 1001], [438, 473], [440, 475], [712, 807], [714, 810], [1050, 1101], [1051, 1103], [148, 274], [151, 275], [200, 804], [34, 809], [225, 1060], [59, 1063], [601, 642], [603, 644], [688, 736], [690, 739], [1068, 1172], [1069, 1174], [324, 376], [326, 378], [710, 806], [715, 811], [1165, 1200], [1167, 1202], [705, 753], [707, 754], [798, 839], [801, 840], [1070, 1173], [1071, 1175], [342, 445], [345, 447], [686, 735], [692, 740], [1326, 1367], [1328, 1369], [147, 271], [152, 278], [184, 333], [17, 340], [243, 1532], [77, 1533], [635, 730], [637, 731], [965, 1000], [966, 1003], [1052, 1102], [1053, 1104], [323, 374], [327, 380], [436, 471], [442, 477], [1437, 1534], [1438, 1535], [341, 443], [346, 449], [599, 640], [605, 646], [1413, 1462], [1415, 1463], [636, 732], [638, 733], [1062, 1115], [1065, 1117], [1166, 1203], [1168, 1205], [344, 446], [347, 448], [797, 836], [802, 843], [1430, 1477], [1432, 1480], [325, 377], [328, 379], [962, 999], [969, 1004], [1360, 1455], [1362, 1458], [343, 444], [348, 450], [703, 750], [709, 757], [1525, 1564], [1526, 1567], [150, 276], [153, 277], [222, 1100], [56, 1106], [246, 1358], [80, 1364], [439, 476], [441, 478], [1061, 1114], [1066, 1119], [1361, 1457], [1363, 1459], [338, 389], [339, 390], [1164, 1201], [1170, 1207], [1359, 1456], [1365, 1460], [706, 755], [708, 756], [991, 1094], [994, 1096], [1329, 1368], [1331, 1370], [604, 643], [606, 645], [990, 1092], [995, 1098], [1431, 1479], [1433, 1482], [800, 841], [803, 842], [993, 1095], [996, 1097], [1416, 1464], [1418, 1465], [691, 738], [693, 741], [992, 1093], [997, 1099], [1527, 1566], [1528, 1569], [267, 369], [268, 371], [1327, 1366], [1333, 1372], [1429, 1478], [1435, 1483], [967, 1002], [968, 1005], [1064, 1116], [1067, 1118], [1439, 1536], [1441, 1537], [1054, 1105], [1055, 1107], [1169, 1204], [1171, 1206], [1440, 1538], [1442, 1539], [269, 370], [270, 372], [1414, 1461], [1420, 1468], [1524, 1565], [1531, 1570], [1072, 1176], [1073, 1178], [1330, 1371], [1332, 1373], [1417, 1466], [1419, 1467], [1074, 1177], [1075, 1179], [1434, 1481], [1436, 1484], [1529, 1568], [1530, 1571], [110, 279], [112, 282], [185, 349], [18, 352], [207, 812], [41, 813], [419, 451], [420, 453], [557, 647], [558, 649], [679, 722], [680, 723], [317, 358], [319, 360], [428, 520], [430, 523], [784, 814], [785, 815], [421, 452], [422, 454], [716, 759], [718, 761], [790, 879], [791, 881], [318, 359], [320, 361], [625, 653], [627, 656], [914, 1007], [916, 1008], [111, 281], [113, 284], [197, 623], [31, 629], [221, 1084], [55, 1086], [429, 522], [431, 525], [626, 655], [628, 657], [1077, 1120], [1078, 1121], [559, 648], [560, 650], [717, 760], [719, 762], [982, 1014], [983, 1016], [351, 392], [354, 394], [624, 654], [630, 658], [1156, 1249], [1158, 1250], [681, 724], [682, 725], [792, 880], [793, 882], [984, 1015], [985, 1017], [109, 280], [115, 285], [178, 357], [11, 363], [240, 1350], [74, 1352], [350, 391], [355, 395], [427, 521], [433, 526], [1351, 1380], [1353, 1381], [168, 289], [171, 291], [201, 758], [35, 764], [239, 1284], [73, 1287], [786, 816], [788, 817], [917, 1009], [919, 1010], [1079, 1122], [1080, 1123], [167, 287], [172, 293], [196, 556], [30, 563], [244, 1485], [78, 1487], [170, 290], [173, 292], [208, 878], [42, 884], [245, 1405], [79, 1408], [169, 288], [174, 294], [202, 678], [36, 685], [250, 1609], [85, 1611], [787, 818], [789, 819], [1045, 1087], [1047, 1089], [1159, 1251], [1161, 1252], [353, 393], [356, 396], [915, 1006], [921, 1013], [1513, 1541], [1515, 1544], [683, 726], [684, 727], [1149, 1182], [1152, 1184], [1286, 1375], [1289, 1377], [561, 651], [562, 652], [1148, 1180], [1153, 1186], [1407, 1450], [1410, 1452], [114, 283], [116, 286], [226, 1076], [60, 1083], [249, 1540], [84, 1545], [432, 524], [434, 527], [1044, 1085], [1049, 1091], [1514, 1543], [1516, 1546], [918, 1011], [920, 1012], [1046, 1088], [1048, 1090], [1354, 1382], [1356, 1383], [423, 455], [424, 457], [1285, 1374], [1290, 1379], [1406, 1449], [1411, 1453], [321, 362], [322, 364], [1157, 1248], [1163, 1255], [1512, 1542], [1517, 1547], [794, 883], [795, 885], [1151, 1183], [1154, 1185], [1444, 1488], [1446, 1490], [720, 763], [721, 765], [1150, 1181], [1155, 1187], [1519, 1612], [1521, 1614], [1081, 1124], [1082, 1125], [1160, 1253], [1162, 1254], [1355, 1384], [1357, 1385], [425, 456], [426, 458], [1443, 1486], [1448, 1492], [1518, 1610], [1522, 1616], [986, 1018], [987, 1020], [1288, 1376], [1291, 1378], [1445, 1489], [1447, 1491], [988, 1019], [989, 1021], [1409, 1451], [1412, 1454], [1520, 1613], [1523, 1615], [123, 135], [135, 177], [8, 125], [8, 10], [26, 194], [26, 28], [397, 496], [398, 497], [496, 507], [497, 508], [578, 587], [578, 588], [131, 140], [132, 142], [192, 193], [25, 27], [204, 211], [38, 45], [131, 141], [132, 143], [193, 199], [27, 33], [211, 213], [45, 47], [399, 498], [400, 499], [851, 862], [853, 863], [929, 940], [931, 942], [498, 509], [499, 510], [852, 862], [854, 863], [940, 1038], [942, 1040], [126, 136], [128, 138], [210, 212], [44, 46], [227, 230], [61, 64], [579, 589], [579, 590], [930, 941], [941, 1039], [932, 943], [943, 1041], [573, 582], [582, 673], [575, 584], [584, 675], [1216, 1230], [1217, 1230], [488, 502], [487, 502], [491, 504], [492, 504], [581, 672], [572, 581], [585, 676], [576, 585], [1300, 1308], [1308, 1399], [1301, 1309], [1309, 1400], [136, 312], [138, 314], [212, 850], [46, 855], [230, 1234], [64, 1237], [137, 313], [127, 137], [139, 315], [129, 139], [217, 928], [217, 220], [51, 934], [51, 54], [235, 1314], [235, 237], [69, 1317], [69, 71], [767, 857], [769, 859], [857, 865], [859, 867], [1218, 1231], [1219, 1231], [124, 253], [130, 175], [186, 495], [19, 89], [251, 1591], [87, 91], [253, 311], [175, 316], [495, 506], [89, 513], [1579, 1591], [91, 1580], [768, 858], [770, 860], [937, 948], [938, 950], [1302, 1310], [1303, 1311], [580, 591], [580, 592], [1127, 1225], [1129, 1227], [1225, 1236], [1227, 1239], [490, 503], [493, 505], [856, 864], [861, 869], [1493, 1585], [1495, 1587], [500, 511], [501, 512], [1126, 1224], [1130, 1228], [1306, 1316], [1307, 1318], [858, 866], [860, 868], [937, 949], [938, 951], [1310, 1401], [1311, 1402], [401, 500], [402, 501], [1224, 1235], [1228, 1240], [1306, 1315], [1307, 1319], [574, 583], [577, 586], [936, 946], [939, 952], [1494, 1586], [1496, 1588], [489, 503], [494, 505], [766, 856], [771, 861], [1585, 1595], [1587, 1597], [583, 674], [586, 677], [936, 947], [939, 953], [1586, 1596], [1588, 1598], [133, 144], [134, 145], [234, 236], [68, 70], [247, 252], [81, 88], [133, 254], [134, 176], [236, 1398], [70, 90], [252, 1594], [88, 92], [933, 944], [935, 945], [1128, 1226], [1131, 1229], [1581, 1592], [1583, 1593], [1220, 1232], [1221, 1232], [1304, 1312], [1312, 1403], [1305, 1313], [1313, 1404], [944, 1042], [945, 1043], [1226, 1238], [1229, 1241], [1582, 1592], [1584, 1593], [1222, 1233], [1223, 1233], [1497, 1589], [1498, 1590], [1589, 1599], [1590, 1600], [155, 295], [156, 295], [188, 548], [21, 550], [195, 548], [29, 550], [103, 255], [104, 255], [190, 607], [23, 609], [198, 607], [32, 609], [105, 256], [106, 256], [206, 828], [215, 828], [40, 831], [49, 831], [157, 296], [158, 296], [209, 886], [218, 886], [43, 889], [52, 889], [466, 551], [416, 466], [468, 553], [417, 468], [848, 888], [848, 887], [849, 891], [849, 892], [1144, 1194], [1194, 1277], [1145, 1196], [1196, 1279], [551, 593], [553, 594], [888, 971], [891, 973], [1144, 1195], [1145, 1197], [529, 610], [484, 529], [531, 612], [485, 531], [782, 830], [782, 829], [783, 833], [783, 834], [1212, 1256], [1256, 1335], [1213, 1258], [1258, 1337], [610, 659], [612, 660], [830, 909], [833, 911], [1212, 1257], [1213, 1259], [416, 467], [417, 469], [887, 970], [892, 974], [1277, 1320], [1279, 1321], [552, 593], [554, 594], [971, 1022], [973, 1024], [1195, 1278], [1197, 1280], [484, 530], [485, 532], [829, 908], [834, 912], [1335, 1386], [1337, 1387], [611, 659], [613, 660], [909, 954], [911, 956], [1257, 1336], [1259, 1338], [483, 528], [528, 608], [486, 533], [533, 614], [1509, 1557], [1509, 1558], [467, 552], [469, 554], [970, 1022], [974, 1024], [1278, 1320], [1280, 1321], [415, 465], [465, 549], [418, 470], [470, 555], [1576, 1618], [1576, 1619], [530, 611], [532, 613], [908, 954], [912, 956], [1336, 1386], [1338, 1387], [159, 297], [160, 297], [229, 1276], [63, 1282], [238, 1276], [72, 1282], [107, 257], [108, 257], [232, 1334], [66, 1340], [241, 1334], [75, 1340], [832, 910], [910, 955], [835, 913], [913, 957], [1510, 1559], [1510, 1560], [890, 972], [972, 1023], [893, 975], [975, 1025], [1577, 1620], [1577, 1621], [1146, 1198], [1198, 1281], [1147, 1199], [1199, 1283], [1578, 1622], [1578, 1623], [1214, 1260], [1260, 1339], [1215, 1261], [1261, 1341], [1511, 1561], [1511, 1562], [496, 497], [496, 578], [497, 578], [498, 499], [498, 579], [499, 579], [862, 940], [862, 941], [863, 942], [863, 943], [940, 941], [942, 943], [502, 582], [581, 582], [504, 584], [584, 585], [1230, 1308], [1230, 1309], [502, 581], [504, 585], [1308, 1309], [136, 137], [138, 139], [212, 217], [46, 51], [230, 235], [64, 69], [857, 858], [857, 937], [859, 860], [859, 938], [1231, 1310], [1231, 1311], [858, 937], [860, 938], [1310, 1311], [500, 580], [501, 580], [1224, 1225], [1225, 1306], [1227, 1228], [1227, 1307], [500, 501], [1224, 1306], [1228, 1307], [503, 583], [505, 586], [856, 936], [861, 939], [1585, 1586], [1587, 1588], [1232, 1312], [1232, 1313], [1312, 1313], [123, 272], [125, 273], [177, 373], [10, 375], [194, 631], [28, 633], [334, 397], [335, 398], [435, 507], [437, 508], [587, 632], [588, 634], [140, 263], [142, 264], [192, 639], [25, 641], [204, 702], [38, 704], [141, 265], [143, 266], [199, 734], [33, 737], [213, 796], [47, 799], [336, 399], [337, 400], [805, 851], [808, 853], [929, 998], [931, 1001], [126, 274], [128, 275], [210, 804], [44, 809], [227, 1060], [61, 1063], [438, 509], [440, 510], [807, 852], [810, 854], [1038, 1101], [1040, 1103], [312, 376], [314, 378], [806, 850], [811, 855], [1165, 1234], [1167, 1237], [573, 642], [575, 644], [673, 736], [675, 739], [1172, 1216], [1174, 1217], [589, 635], [590, 637], [930, 1000], [932, 1003], [1039, 1102], [1041, 1104], [445, 488], [447, 491], [672, 735], [676, 740], [1300, 1367], [1301, 1369], [705, 767], [707, 769], [798, 865], [801, 867], [1173, 1218], [1175, 1219], [443, 487], [449, 492], [572, 640], [576, 646], [1399, 1462], [1400, 1463], [313, 377], [315, 379], [928, 999], [934, 1004], [1314, 1360], [1317, 1362], [124, 271], [130, 278], [186, 333], [19, 340], [251, 1532], [87, 1533], [311, 374], [316, 380], [436, 506], [442, 513], [1534, 1579], [1535, 1580], [591, 636], [592, 638], [1062, 1127], [1065, 1129], [1166, 1236], [1168, 1239], [446, 490], [448, 493], [797, 864], [802, 869], [1430, 1493], [1432, 1495], [127, 276], [129, 277], [220, 1100], [54, 1106], [237, 1358], [71, 1364], [706, 768], [708, 770], [948, 991], [950, 994], [1302, 1368], [1303, 1370], [444, 489], [450, 494], [703, 766], [709, 771], [1525, 1595], [</t>
  </si>
  <si>
    <t xml:space="preserve">ub_Z05.0_R2530
</t>
  </si>
  <si>
    <t xml:space="preserve">Other name(s): nul
</t>
  </si>
  <si>
    <t>[[0.01974, 0.27433, 0.01974], [0.0475, 0.1595, 0.0475], [0.05243, 0.38899, 0.00886], [0.07708, 0.2597, 0.03371], [0.08803, 0.42524, 0.04464], [0.0905, 0.2025, 0.0475], [0.10807, 0.37096, 0.02617], [0.14193, 0.87904, 0.02617], [0.1595, 0.0475, 0.0475], [0.16197, 0.82476, 0.04464], [0.19757, 0.86101, 0.00886], [0.2025, 0.0905, 0.0475], [0.2597, 0.07708, 0.03371], [0.26974, 0.48026, 0.02433], [0.27433, 0.01974, 0.01974], [0.28371, 0.42292, 0.0097], [0.32476, 0.66197, 0.04464], [0.32708, 0.46629, 0.0097], [0.36101, 0.69757, 0.00886], [0.37096, 0.10807, 0.02617], [0.37904, 0.64193, 0.02617], [0.38899, 0.05243, 0.00886], [0.42292, 0.28371, 0.0097], [0.42524, 0.08803, 0.04464], [0.46629, 0.32708, 0.0097], [0.47567, 0.73026, 0.01974], [0.48026, 0.26974, 0.02433], [0.4903, 0.67292, 0.03371], [0.51974, 0.77433, 0.01974], [0.5475, 0.6595, 0.0475], [0.55243, 0.88899, 0.00886], [0.57708, 0.7597, 0.03371], [0.58803, 0.92524, 0.04464], [0.5905, 0.7025, 0.0475], [0.60807, 0.87096, 0.02617], [0.64193, 0.37904, 0.02617], [0.6595, 0.5475, 0.0475], [0.66197, 0.32476, 0.04464], [0.67292, 0.4903, 0.03371], [0.69757, 0.36101, 0.00886], [0.7025, 0.5905, 0.0475], [0.73026, 0.47567, 0.01974], [0.7597, 0.57708, 0.03371], [0.76974, 0.98026, 0.02433], [0.77433, 0.51974, 0.01974], [0.78371, 0.92292, 0.0097], [0.82476, 0.16197, 0.04464], [0.82708, 0.96629, 0.0097], [0.86101, 0.19757, 0.00886], [0.87096, 0.60807, 0.02617], [0.87904, 0.14193, 0.02617], [0.88899, 0.55243, 0.00886], [0.92292, 0.78371, 0.0097], [0.92524, 0.58803, 0.04464], [0.96629, 0.82708, 0.0097], [0.98026, 0.76974, 0.02433], [0.17292, 0.9903, 0.03371], [0.23026, 0.97567, 0.01974], [0.97567, 0.23026, 0.01974], [0.9903, 0.17292, 0.03371], [0.00886, 0.05243, 0.38899], [0.00886, 0.19757, 0.86101], [0.00886, 0.36101, 0.69757], [0.00886, 0.38899, 0.05243], [0.00886, 0.55243, 0.88899], [0.00886, 0.69757, 0.36101], [0.00886, 0.86101, 0.19757], [0.00886, 0.88899, 0.55243], [0.0097, 0.28371, 0.42292], [0.0097, 0.32708, 0.46629], [0.0097, 0.42292, 0.28371], [0.0097, 0.46629, 0.32708], [0.0097, 0.78371, 0.92292], [0.0097, 0.82708, 0.96629], [0.0097, 0.92292, 0.78371], [0.0097, 0.96629, 0.82708], [0.01974, 0.01974, 0.27433], [0.01974, 0.47567, 0.73026], [0.01974, 0.51974, 0.77433], [0.01974, 0.73026, 0.47567], [0.01974, 0.77433, 0.51974], [0.02433, 0.26974, 0.48026], [0.02433, 0.48026, 0.26974], [0.02433, 0.76974, 0.98026], [0.02433, 0.98026, 0.76974], [0.02617, 0.10807, 0.37096], [0.02617, 0.14193, 0.87904], [0.02617, 0.37096, 0.10807], [0.02617, 0.37904, 0.64193], [0.02617, 0.60807, 0.87096], [0.02617, 0.64193, 0.37904], [0.02617, 0.87096, 0.60807], [0.02617, 0.87904, 0.14193], [0.03371, 0.07708, 0.2597], [0.03371, 0.2597, 0.07708], [0.03371, 0.4903, 0.67292], [0.03371, 0.57708, 0.7597], [0.03371, 0.67292, 0.4903], [0.03371, 0.7597, 0.57708], [0.04464, 0.08803, 0.42524], [0.04464, 0.16197, 0.82476], [0.04464, 0.32476, 0.66197], [0.04464, 0.42524, 0.08803], [0.04464, 0.58803, 0.92524], [0.04464, 0.66197, 0.32476], [0.04464, 0.82476, 0.16197], [0.04464, 0.92524, 0.58803], [0.0475, 0.0475, 0.1595], [0.0475, 0.0905, 0.2025], [0.0475, 0.2025, 0.0905], [0.0475, 0.5475, 0.6595], [0.0475, 0.5905, 0.7025], [0.0475, 0.6595, 0.5475], [0.0475, 0.7025, 0.5905], [0.01974, 0.97567, 0.23026], [0.03371, 0.9903, 0.17292], [0.05243, 0.00886, 0.38899], [0.07708, 0.03371, 0.2597], [0.08803, 0.04464, 0.42524], [0.0905, 0.0475, 0.2025], [0.10807, 0.02617, 0.37096], [0.14193, 0.02617, 0.87904], [0.16197, 0.04464, 0.82476], [0.19757, 0.00886, 0.86101], [0.2025, 0.0475, 0.0905], [0.2597, 0.03371, 0.07708], [0.26974, 0.02433, 0.48026], [0.28371, 0.0097, 0.42292], [0.32476, 0.04464, 0.66197], [0.32708, 0.0097, 0.46629], [0.36101, 0.00886, 0.69757], [0.37096, 0.02617, 0.10807], [0.37904, 0.02617, 0.64193], [0.38899, 0.00886, 0.05243], [0.42292, 0.0097, 0.28371], [0.42524, 0.04464, 0.08803], [0.46629, 0.0097, 0.32708], [0.47567, 0.01974, 0.73026], [0.48026, 0.02433, 0.26974], [0.4903, 0.03371, 0.67292], [0.51974, 0.01974, 0.77433], [0.5475, 0.0475, 0.6595], [0.55243, 0.00886, 0.88899], [0.57708, 0.03371, 0.7597], [0.58803, 0.04464, 0.92524], [0.5905, 0.0475, 0.7025], [0.60807, 0.02617, 0.87096], [0.64193, 0.02617, 0.37904], [0.6595, 0.0475, 0.5475], [0.66197, 0.04464, 0.32476], [0.67292, 0.03371, 0.4903], [0.69757, 0.00886, 0.36101], [0.7025, 0.0475, 0.5905], [0.73026, 0.01974, 0.47567], [0.7597, 0.03371, 0.57708], [0.76974, 0.02433, 0.98026], [0.77433, 0.01974, 0.51974], [0.78371, 0.0097, 0.92292], [0.82476, 0.04464, 0.16197], [0.82708, 0.0097, 0.96629], [0.86101, 0.00886, 0.19757], [0.87096, 0.02617, 0.60807], [0.87904, 0.02617, 0.14193], [0.88899, 0.00886, 0.55243], [0.92292, 0.0097, 0.78371], [0.92524, 0.04464, 0.58803], [0.96629, 0.0097, 0.82708], [0.98026, 0.02433, 0.76974], [0.01974, 0.23026, 0.97567], [0.0328, 0.0328, 0.33472], [0.0328, 0.2172, 0.91528], [0.0328, 0.33472, 0.0328], [0.0328, 0.41528, 0.7172], [0.0328, 0.5328, 0.83472], [0.0328, 0.7172, 0.41528], [0.0328, 0.83472, 0.5328], [0.0328, 0.91528, 0.2172], [0.03371, 0.17292, 0.9903], [0.04749, 0.09021, 0.31738], [0.04749, 0.15979, 0.93262], [0.04749, 0.31738, 0.09021], [0.04749, 0.43262, 0.65979], [0.04749, 0.59021, 0.81738], [0.04749, 0.65979, 0.43262], [0.04749, 0.81738, 0.59021], [0.04749, 0.93262, 0.15979], [0.05243, 0.24114, 0.86101], [0.05243, 0.36101, 0.74114], [0.05243, 0.50886, 0.88899], [0.05243, 0.74114, 0.36101], [0.05243, 0.86101, 0.24114], [0.05243, 0.88899, 0.50886], [0.06738, 0.29749, 0.40979], [0.06738, 0.34021, 0.45251], [0.06738, 0.40979, 0.29749], [0.06738, 0.45251, 0.34021], [0.06738, 0.79749, 0.90979], [0.06738, 0.84021, 0.95251], [0.06738, 0.90979, 0.79749], [0.06738, 0.95251, 0.84021], [0.07476, 0.29464, 0.83803], [0.07476, 0.33803, 0.79464], [0.07476, 0.41197, 0.95536], [0.07476, 0.45536, 0.91197], [0.07476, 0.79464, 0.33803], [0.07476, 0.83803, 0.29464], [0.07476, 0.91197, 0.45536], [0.07476, 0.95536, 0.41197], [0.07708, 0.21629, 0.9903], [0.07708, 0.4903, 0.71629], [0.07708, 0.53371, 0.7597], [0.07708, 0.71629, 0.4903], [0.07708, 0.7597, 0.53371], [0.07708, 0.9903, 0.21629], [0.08196, 0.12497, 0.35463], [0.08196, 0.12503, 0.89537], [0.08196, 0.35463, 0.12497], [0.08196, 0.39537, 0.62503], [0.08196, 0.62497, 0.85463], [0.08196, 0.62503, 0.39537], [0.08196, 0.85463, 0.62497], [0.08196, 0.89537, 0.12503], [0.08197, 0.08197, 0.12479], [0.08197, 0.12479, 0.08197], [0.08197, 0.12521, 0.16803], [0.08197, 0.16803, 0.12521], [0.08197, 0.58197, 0.62479], [0.08197, 0.62479, 0.58197], [0.08197, 0.62521, 0.66803], [0.08197, 0.66803, 0.62521], [0.08472, 0.2828, 0.4672], [0.08472, 0.4672, 0.2828], [0.08472, 0.7828, 0.9672], [0.08472, 0.9672, 0.7828], [0.08803, 0.20536, 0.82476], [0.08803, 0.32476, 0.70536], [0.08803, 0.54464, 0.92524], [0.08803, 0.70536, 0.32476], [0.08803, 0.82476, 0.20536], [0.08803, 0.92524, 0.54464], [0.09021, 0.04749, 0.31738], [0.09021, 0.20251, 0.93262], [0.09021, 0.31738, 0.04749], [0.09021, 0.43262, 0.70251], [0.09021, 0.54749, 0.81738], [0.09021, 0.70251, 0.43262], [0.09021, 0.81738, 0.54749], [0.09021, 0.93262, 0.20251], [0.0905, 0.5475, 0.7025], [0.0905, 0.7025, 0.5475], [0.09171, 0.35278, 0.85278], [0.09171, 0.39722, 0.89722], [0.09171, 0.85278, 0.35278], [0.09171, 0.89722, 0.39722], [0.10278, 0.10278, 0.40829], [0.10278, 0.14722, 0.84171], [0.10278, 0.34171, 0.64722], [0.10278, 0.40829, 0.10278], [0.10278, 0.60278, 0.90829], [0.10278, 0.64722, 0.34171], [0.10278, 0.84171, 0.14722], [0.10278, 0.90829, 0.60278], [0.10463, 0.33196, 0.37503], [0.10463, 0.37497, 0.41804], [0.10463, 0.37503, 0.33196], [0.10463, 0.41804, 0.37497], [0.10463, 0.83196, 0.87503], [0.10463, 0.87497, 0.91804], [0.10463, 0.87503, 0.83196], [0.10463, 0.91804, 0.87497], [0.10807, 0.22383, 0.87904], [0.10807, 0.37904, 0.72383], [0.10807, 0.52617, 0.87096], [0.10807, 0.72383, 0.37904], [0.10807, 0.87096, 0.52617], [0.10807, 0.87904, 0.22383], [0.11101, 0.25886, 0.80243], [0.11101, 0.30243, 0.75886], [0.11101, 0.44757, 0.99114], [0.11101, 0.49114, 0.94757], [0.11101, 0.75886, 0.30243], [0.11101, 0.80243, 0.25886], [0.11101, 0.94757, 0.49114], [0.11101, 0.99114, 0.44757], [0.12096, 0.27617, 0.39193], [0.12096, 0.35807, 0.47383], [0.12096, 0.39193, 0.27617], [0.12096, 0.47383, 0.35807], [0.12096, 0.77617, 0.89193], [0.12096, 0.85807, 0.97383], [0.12096, 0.89193, 0.77617], [0.12096, 0.97383, 0.85807], [0.12479, 0.08197, 0.08197], [0.12479, 0.16803, 0.16803], [0.12479, 0.58197, 0.58197], [0.12479, 0.66803, 0.66803], [0.12497, 0.08196, 0.35463], [0.12497, 0.16804, 0.89537], [0.12497, 0.35463, 0.08196], [0.12497, 0.39537, 0.66804], [0.12497, 0.58196, 0.85463], [0.12497, 0.66804, 0.39537], [0.12497, 0.85463, 0.58196], [0.12497, 0.89537, 0.16804], [0.12503, 0.08196, 0.89537], [0.12503, 0.16804, 0.35463], [0.12503, 0.35463, 0.16804], [0.12503, 0.39537, 0.58196], [0.12503, 0.58196, 0.39537], [0.12503, 0.66804, 0.85463], [0.12503, 0.85463, 0.66804], [0.12503, 0.89537, 0.08196], [0.12521, 0.08197, 0.16803], [0.12521, 0.16803, 0.08197], [0.12521, 0.58197, 0.66803], [0.12521, 0.66803, 0.58197], [0.12904, 0.27617, 0.85807], [0.12904, 0.35807, 0.77617], [0.12904, 0.39193, 0.97383], [0.12904, 0.47383, 0.89193], [0.12904, 0.77617, 0.35807], [0.12904, 0.85807, 0.27617], [0.12904, 0.89193, 0.47383], [0.12904, 0.97383, 0.39193], [0.13899, 0.25886, 0.44757], [0.13899, 0.30243, 0.49114], [0.13899, 0.44757, 0.25886], [0.13899, 0.49114, 0.30243], [0.13899, 0.75886, 0.94757], [0.13899, 0.80243, 0.99114], [0.13899, 0.94757, 0.75886], [0.13899, 0.99114, 0.80243], [0.14193, 0.22383, 0.37096], [0.14193, 0.37096, 0.22383], [0.14193, 0.37904, 0.52617], [0.14193, 0.52617, 0.37904], [0.14193, 0.72383, 0.87096], [0.14193, 0.87096, 0.72383], [0.14537, 0.33196, 0.87497], [0.14537, 0.37497, 0.83196], [0.14537, 0.37503, 0.91804], [0.14537, 0.41804, 0.87503], [0.14537, 0.83196, 0.37497], [0.14537, 0.87497, 0.33196], [0.14537, 0.87503, 0.41804], [0.14537, 0.91804, 0.37503], [0.14722, 0.10278, 0.84171], [0.14722, 0.14722, 0.40829], [0.14722, 0.34171, 0.60278], [0.14722, 0.40829, 0.14722], [0.14722, 0.60278, 0.34171], [0.14722, 0.64722, 0.90829], [0.14722, 0.84171, 0.10278], [0.14722, 0.90829, 0.64722], [0.15829, 0.35278, 0.39722], [0.15829, 0.39722, 0.35278], [0.15829, 0.85278, 0.89722], [0.15829, 0.89722, 0.85278], [0.1595, 0.2025, 0.2025], [0.1595, 0.5475, 0.5475], [0.1595, 0.7025, 0.7025], [0.15979, 0.04749, 0.93262], [0.15979, 0.20251, 0.31738], [0.15979, 0.31738, 0.20251], [0.15979, 0.43262, 0.54749], [0.15979, 0.54749, 0.43262], [0.15979, 0.70251, 0.81738], [0.15979, 0.81738, 0.70251], [0.15979, 0.93262, 0.04749], [0.16197, 0.20536, 0.42524], [0.16197, 0.32476, 0.54464], [0.16197, 0.42524, 0.20536], [0.16197, 0.54464, 0.32476], [0.16197, 0.70536, 0.92524], [0.16197, 0.92524, 0.70536], [0.16528, 0.2828, 0.7828], [0.16528, 0.4672, 0.9672], [0.16528, 0.7828, 0.2828], [0.16528, 0.9672, 0.4672], [0.16803, 0.08197, 0.12521], [0.16803, 0.12479, 0.16803], [0.16803, 0.12521, 0.08197], [0.16803, 0.16803, 0.12479], [0.16803, 0.58197, 0.62521], [0.16803, 0.62479, 0.66803], [0.16803, 0.62521, 0.58197], [0.16803, 0.66803, 0.62479], [0.16804, 0.12497, 0.89537], [0.16804, 0.12503, 0.35463], [0.16804, 0.35463, 0.12503], [0.16804, 0.39537, 0.62497], [0.16804, 0.62497, 0.39537], [0.16804, 0.62503, 0.85463], [0.16804, 0.85463, 0.62503], [0.16804, 0.89537, 0.12497], [0.17292, 0.03371, 0.9903], [0.17292, 0.21629, 0.2597], [0.17292, 0.2597, 0.21629], [0.17292, 0.4903, 0.53371], [0.17292, 0.53371, 0.4903], [0.17292, 0.71629, 0.7597], [0.17292, 0.7597, 0.71629], [0.17524, 0.29464, 0.41197], [0.17524, 0.33803, 0.45536], [0.17524, 0.41197, 0.29464], [0.17524, 0.45536, 0.33803], [0.17524, 0.79464, 0.91197], [0.17524, 0.83803, 0.95536], [0.17524, 0.91197, 0.79464], [0.17524, 0.95536, 0.83803], [0.18262, 0.29749, 0.84021], [0.18262, 0.34021, 0.79749], [0.18262, 0.40979, 0.95251], [0.18262, 0.45251, 0.90979], [0.18262, 0.79749, 0.34021], [0.18262, 0.84021, 0.29749], [0.18262, 0.90979, 0.45251], [0.18262, 0.95251, 0.40979], [0.19757, 0.24114, 0.38899], [0.19757, 0.36101, 0.50886], [0.19757, 0.38899, 0.24114], [0.19757, 0.50886, 0.36101], [0.19757, 0.74114, 0.88899], [0.19757, 0.88899, 0.74114], [0.2025, 0.1595, 0.2025], [0.2025, 0.2025, 0.1595], [0.2025, 0.5475, 0.5905], [0.2025, 0.5905, 0.5475], [0.2025, 0.6595, 0.7025], [0.2025, 0.7025, 0.6595], [0.20251, 0.09021, 0.93262], [0.20251, 0.15979, 0.31738], [0.20251, 0.31738, 0.15979], [0.20251, 0.43262, 0.59021], [0.20251, 0.59021, 0.43262], [0.20251, 0.65979, 0.81738], [0.20251, 0.81738, 0.65979], [0.20251, 0.93262, 0.09021], [0.20536, 0.08803, 0.82476], [0.20536, 0.16197, 0.42524], [0.20536, 0.32476, 0.58803], [0.20536, 0.42524, 0.16197], [0.20536, 0.58803, 0.32476], [0.20536, 0.66197, 0.92524], [0.20536, 0.82476, 0.08803], [0.20536, 0.92524, 0.66197], [0.21629, 0.07708, 0.9903], [0.21629, 0.17292, 0.2597], [0.21629, 0.2597, 0.17292], [0.21629, 0.4903, 0.57708], [0.21629, 0.57708, 0.4903], [0.21629, 0.67292, 0.7597], [0.21629, 0.7597, 0.67292], [0.21629, 0.9903, 0.07708], [0.2172, 0.0328, 0.91528], [0.2172, 0.2172, 0.33472], [0.2172, 0.33472, 0.2172], [0.2172, 0.41528, 0.5328], [0.2172, 0.5328, 0.41528], [0.2172, 0.7172, 0.83472], [0.2172, 0.83472, 0.7172], [0.2172, 0.91528, 0.0328], [0.22383, 0.10807, 0.87904], [0.22383, 0.14193, 0.37096], [0.22383, 0.37096, 0.14193], [0.22383, 0.37904, 0.60807], [0.22383, 0.60807, 0.37904], [0.22383, 0.64193, 0.87096], [0.22383, 0.87096, 0.64193], [0.22383, 0.87904, 0.10807], [0.22567, 0.26974, 0.76974], [0.22567, 0.48026, 0.98026], [0.22567, 0.76974, 0.26974], [0.22567, 0.98026, 0.48026], [0.23026, 0.01974, 0.97567], [0.23026, 0.23026, 0.27433], [0.23026, 0.27433, 0.23026], [0.23026, 0.47567, 0.51974], [0.23026, 0.51974, 0.47567], [0.23026, 0.73026, 0.77433], [0.23026, 0.77433, 0.73026], [0.2403, 0.28371, 0.82708], [0.2403, 0.32708, 0.78371], [0.2403, 0.42292, 0.96629], [0.2403, 0.46629, 0.92292], [0.2403, 0.78371, 0.32708], [0.2403, 0.82708, 0.28371], [0.2403, 0.92292, 0.46629], [0.2403, 0.96629, 0.42292], [0.24114, 0.05243, 0.86101], [0.24114, 0.19757, 0.38899], [0.24114, 0.36101, 0.55243], [0.24114, 0.38899, 0.19757], [0.24114, 0.55243, 0.36101], [0.24114, 0.69757, 0.88899], [0.24114, 0.86101, 0.05243], [0.24114, 0.88899, 0.69757], [0.25886, 0.11101, 0.80243], [0.25886, 0.13899, 0.44757], [0.25886, 0.30243, 0.61101], [0.25886, 0.44757, 0.13899], [0.25886, 0.61101, 0.30243], [0.25886, 0.63899, 0.94757], [0.25886, 0.80243, 0.11101], [0.25886, 0.94757, 0.63899], [0.2597, 0.17292, 0.21629], [0.2597, 0.21629, 0.17292], [0.2597, 0.53371, 0.57708], [0.2597, 0.57708, 0.53371], [0.2597, 0.67292, 0.71629], [0.2597, 0.71629, 0.67292], [0.26974, 0.22567, 0.76974], [0.26974, 0.26974, 0.72567], [0.26974, 0.52433, 0.98026], [0.26974, 0.72567, 0.26974], [0.26974, 0.76974, 0.22567], [0.26974, 0.98026, 0.52433], [0.27433, 0.23026, 0.23026], [0.27433, 0.51974, 0.51974], [0.27433, 0.73026, 0.73026], [0.27617, 0.12096, 0.39193], [0.27617, 0.12904, 0.85807], [0.27617, 0.35807, 0.62904], [0.27617, 0.39193, 0.12096], [0.27617, 0.62096, 0.89193], [0.27617, 0.62904, 0.35807], [0.27617, 0.85807, 0.12904], [0.27617, 0.89193, 0.62096], [0.2828, 0.08472, 0.4672], [0.2828, 0.16528, 0.7828], [0.2828, 0.2828, 0.66528], [0.2828, 0.4672, 0.08472], [0.2828, 0.58472, 0.9672], [0.2828, 0.66528, 0.2828], [0.2828, 0.7828, 0.16528], [0.2828, 0.9672, 0.58472], [0.28371, 0.2403, 0.82708], [0.28371, 0.32708, 0.7403], [0.28371, 0.5097, 0.92292], [0.28371, 0.7403, 0.32708], [0.28371, 0.82708, 0.2403], [0.28371, 0.92292, 0.5097], [0.29464, 0.07476, 0.83803], [0.29464, 0.17524, 0.41197], [0.29464, 0.33803, 0.57476], [0.29464, 0.41197, 0.17524], [0.29464, 0.57476, 0.33803], [0.29464, 0.67524, 0.91197], [0.29464, 0.83803, 0.07476], [0.29464, 0.91197, 0.67524], [0.29749, 0.06738, 0.40979], [0.29749, 0.18262, 0.84021], [0.29749, 0.34021, 0.68262], [0.29749, 0.40979, 0.06738], [0.29749, 0.56738, 0.90979], [0.29749, 0.68262, 0.34021], [0.29749, 0.84021, 0.18262], [0.29749, 0.90979, 0.56738], [0.2975, 0.2975, 0.8405], [0.2975, 0.3405, 0.7975], [0.2975, 0.4095, 0.9525], [0.2975, 0.4525, 0.9095], [0.2975, 0.7975, 0.3405], [0.2975, 0.8405, 0.2975], [0.2975, 0.9095, 0.4525], [0.2975, 0.9525, 0.4095], [0.30243, 0.11101, 0.75886], [0.30243, 0.13899, 0.49114], [0.30243, 0.25886, 0.61101], [0.30243, 0.49114, 0.13899], [0.30243, 0.61101, 0.25886], [0.30243, 0.63899, 0.99114], [0.30243, 0.75886, 0.11101], [0.30243, 0.99114, 0.63899], [0.31738, 0.04749, 0.09021], [0.31738, 0.09021, 0.04749], [0.31738, 0.15979, 0.20251], [0.31738, 0.20251, 0.15979], [0.31738, 0.54749, 0.59021], [0.31738, 0.59021, 0.54749], [0.31738, 0.65979, 0.70251], [0.31738, 0.70251, 0.65979], [0.32476, 0.08803, 0.70536], [0.32476, 0.16197, 0.54464], [0.32476, 0.20536, 0.58803], [0.32476, 0.54464, 0.16197], [0.32476, 0.58803, 0.20536], [0.32476, 0.70536, 0.08803], [0.32708, 0.2403, 0.78371], [0.32708, 0.28371, 0.7403], [0.32708, 0.5097, 0.96629], [0.32708, 0.7403, 0.28371], [0.32708, 0.78371, 0.2403], [0.32708, 0.96629, 0.5097], [0.33196, 0.10463, 0.37503], [0.33196, 0.14537, 0.87497], [0.33196, 0.37497, 0.64537], [0.33196, 0.37503, 0.10463], [0.33196, 0.60463, 0.87503], [0.33196, 0.64537, 0.37497], [0.33196, 0.87497, 0.14537], [0.33196, 0.87503, 0.60463], [0.33197, 0.33197, 0.87521], [0.33197, 0.37479, 0.91803], [0.33197, 0.37521, 0.83197], [0.33197, 0.41803, 0.87479], [0.33197, 0.83197, 0.37521], [0.33197, 0.87479, 0.41803], [0.33197, 0.87521, 0.33197], [0.33197, 0.91803, 0.37479], [0.33472, 0.0328, 0.0328], [0.33472, 0.2172, 0.2172], [0.33472, 0.5328, 0.5328], [0.33472, 0.7172, 0.7172], [0.33803, 0.07476, 0.79464], [0.33803, 0.17524, 0.45536], [0.33803, 0.29464, 0.57476], [0.33803, 0.45536, 0.17524], [0.33803, 0.57476, 0.29464], [0.33803, 0.67524, 0.95536], [0.33803, 0.79464, 0.07476], [0.33803, 0.95536, 0.67524], [0.34021, 0.06738, 0.45251], [0.34021, 0.18262, 0.79749], [0.34021, 0.29749, 0.68262], [0.34021, 0.45251, 0.06738], [0.34021, 0.56738, 0.95251], [0.34021, 0.68262, 0.29749], [0.34021, 0.79749, 0.18262], [0.34021, 0.95251, 0.56738], [0.3405, 0.2975, 0.7975], [0.3405, 0.4525, 0.9525], [0.3405, 0.7975, 0.2975], [0.3405, 0.9525, 0.4525], [0.34171, 0.10278, 0.64722], [0.34171, 0.14722, 0.60278], [0.34171, 0.60278, 0.14722], [0.34171, 0.64722, 0.10278], [0.35278, 0.09171, 0.85278], [0.35278, 0.15829, 0.39722], [0.35278, 0.35278, 0.59171], [0.35278, 0.39722, 0.15829], [0.35278, 0.59171, 0.35278], [0.35278, 0.65829, 0.89722], [0.35278, 0.85278, 0.09171], [0.35278, 0.89722, 0.65829], [0.35463, 0.08196, 0.12497], [0.35463, 0.12497, 0.08196], [0.35463, 0.12503, 0.16804], [0.35463, 0.16804, 0.12503], [0.35463, 0.58196, 0.62497], [0.35463, 0.62497, 0.58196], [0.35463, 0.62503, 0.66804], [0.35463, 0.66804, 0.62503], [0.35807, 0.12096, 0.47383], [0.35807, 0.12904, 0.77617], [0.35807, 0.27617, 0.62904], [0.35807, 0.47383, 0.12096], [0.35807, 0.62096, 0.97383], [0.35807, 0.62904, 0.27617], [0.35807, 0.77617, 0.12904], [0.35807, 0.97383, 0.62096], [0.36101, 0.05243, 0.74114], [0.36101, 0.19757, 0.50886], [0.36101, 0.24114, 0.55243], [0.36101, 0.50886, 0.19757], [0.36101, 0.55243, 0.24114], [0.36101, 0.74114, 0.05243], [0.37096, 0.14193, 0.22383], [0.37096, 0.22383, 0.14193], [0.37096, 0.52617, 0.60807], [0.37096, 0.60807, 0.52617], [0.37096, 0.64193, 0.72383], [0.37096, 0.72383, 0.64193], [0.37479, 0.33197, 0.91803], [0.37479, 0.41803, 0.83197], [0.37479, 0.83197, 0.41803], [0.37479, 0.91803, 0.33197], [0.37497, 0.10463, 0.41804], [0.37497, 0.14537, 0.83196], [0.37497, 0.33196, 0.64537], [0.37497, 0.41804, 0.10463], [0.37497, 0.60463, 0.91804], [0.37497, 0.64537, 0.33196], [0.37497, 0.83196, 0.14537], [0.37497, 0.91804, 0.60463], [0.37503, 0.10463, 0.33196], [0.37503, 0.14537, 0.91804], [0.37503, 0.33196, 0.10463], [0.37503, 0.41804, 0.64537], [0.37503, 0.60463, 0.83196], [0.37503, 0.64537, 0.41804], [0.37503, 0.83196, 0.60463], [0.37503, 0.91804, 0.14537], [0.37521, 0.33197, 0.83197], [0.37521, 0.41803, 0.91803], [0.37521, 0.83197, 0.33197], [0.37521, 0.91803, 0.41803], [0.37904, 0.10807, 0.72383], [0.37904, 0.14193, 0.52617], [0.37904, 0.22383, 0.60807], [0.37904, 0.52617, 0.14193], [0.37904, 0.60807, 0.22383], [0.37904, 0.72383, 0.10807], [0.38899, 0.19757, 0.24114], [0.38899, 0.24114, 0.19757], [0.38899, 0.50886, 0.55243], [0.38899, 0.55243, 0.50886], [0.38899, 0.69757, 0.74114], [0.38899, 0.74114, 0.69757], [0.39193, 0.12096, 0.27617], [0.39193, 0.12904, 0.97383], [0.39193, 0.27617, 0.12096], [0.39193, 0.47383, 0.62904], [0.39193, 0.62096, 0.77617], [0.39193, 0.62904, 0.47383], [0.39193, 0.77617, 0.62096], [0.39193, 0.97383, 0.12904], [0.39537, 0.08196, 0.62503], [0.39537, 0.12497, 0.66804], [0.39537, 0.12503, 0.58196], [0.39537, 0.16804, 0.62497], [0.39537, 0.58196, 0.12503], [0.39537, 0.62497, 0.16804], [0.39537, 0.62503, 0.08196], [0.39537, 0.66804, 0.12497], [0.39722, 0.09171, 0.89722], [0.39722, 0.15829, 0.35278], [0.39722, 0.35278, 0.15829], [0.39722, 0.39722, 0.59171], [0.39722, 0.59171, 0.39722], [0.39722, 0.65829, 0.85278], [0.39722, 0.85278, 0.65829], [0.39722, 0.89722, 0.09171], [0.40829, 0.10278, 0.10278], [0.40829, 0.14722, 0.14722], [0.40829, 0.60278, 0.60278], [0.40829, 0.64722, 0.64722], [0.4095, 0.2975, 0.9525], [0.4095, 0.4525, 0.7975], [0.4095, 0.7975, 0.4525], [0.4095, 0.9525, 0.2975], [0.40979, 0.06738, 0.29749], [0.40979, 0.18262, 0.95251], [0.40979, 0.29749, 0.06738], [0.40979, 0.45251, 0.68262], [0.40979, 0.56738, 0.79749], [0.40979, 0.68262, 0.45251], [0.40979, 0.79749, 0.56738], [0.40979, 0.95251, 0.18262], [0.41197, 0.07476, 0.95536], [0.41197, 0.17524, 0.29464], [0.41197, 0.29464, 0.17524], [0.41197, 0.45536, 0.57476], [0.41197, 0.57476, 0.45536], [0.41197, 0.67524, 0.79464], [0.41197, 0.79464, 0.67524], [0.41197, 0.95536, 0.07476], [0.41528, 0.0328, 0.7172], [0.41528, 0.2172, 0.5328], [0.41528, 0.5328, 0.2172], [0.41528, 0.7172, 0.0328], [0.41803, 0.33197, 0.87479], [0.41803, 0.37479, 0.83197], [0.41803, 0.37521, 0.91803], [0.41803, 0.41803, 0.87521], [0.41803, 0.83197, 0.37479], [0.41803, 0.87479, 0.33197], [0.41803, 0.87521, 0.41803], [0.41803, 0.91803, 0.37521], [0.41804, 0.10463, 0.37497], [0.41804, 0.14537, 0.87503], [0.41804, 0.37497, 0.10463], [0.41804, 0.37503, 0.64537], [0.41804, 0.60463, 0.87497], [0.41804, 0.64537, 0.37503], [0.41804, 0.87497, 0.60463], [0.41804, 0.87503, 0.14537], [0.42292, 0.2403, 0.96629], [0.42292, 0.46629, 0.7403], [0.42292, 0.5097, 0.78371], [0.42292, 0.7403, 0.46629], [0.42292, 0.78371, 0.5097], [0.42292, 0.96629, 0.2403], [0.42524, 0.16197, 0.20536], [0.42524, 0.20536, 0.16197], [0.42524, 0.54464, 0.58803], [0.42524, 0.58803, 0.54464], [0.42524, 0.66197, 0.70536], [0.42524, 0.70536, 0.66197], [0.43262, 0.04749, 0.65979], [0.43262, 0.09021, 0.70251], [0.43262, 0.15979, 0.54749], [0.43262, 0.20251, 0.59021], [0.43262, 0.54749, 0.15979], [0.43262, 0.59021, 0.20251], [0.43262, 0.65979, 0.04749], [0.43262, 0.70251, 0.09021], [0.44757, 0.11101, 0.99114], [0.44757, 0.13899, 0.25886], [0.44757, 0.25886, 0.13899], [0.44757, 0.49114, 0.61101], [0.44757, 0.61101, 0.49114], [0.44757, 0.63899, 0.75886], [0.44757, 0.75886, 0.63899], [0.44757, 0.99114, 0.11101], [0.4525, 0.2975, 0.9095], [0.4525, 0.3405, 0.9525], [0.4525, 0.4095, 0.7975], [0.4525, 0.4525, 0.8405], [0.4525, 0.7975, 0.4095], [0.4525, 0.8405, 0.4525], [0.4525, 0.9095, 0.2975], [0.4525, 0.9525, 0.3405], [0.45251, 0.06738, 0.34021], [0.45251, 0.18262, 0.90979], [0.45251, 0.34021, 0.06738], [0.45251, 0.40979, 0.68262], [0.45251, 0.56738, 0.84021], [0.45251, 0.68262, 0.40979], [0.45251, 0.84021, 0.56738], [0.45251, 0.90979, 0.18262], [0.45536, 0.07476, 0.91197], [0.45536, 0.17524, 0.33803], [0.45536, 0.33803, 0.17524], [0.45536, 0.41197, 0.57476], [0.45536, 0.57476, 0.41197], [0.45536, 0.67524, 0.83803], [0.45536, 0.83803, 0.67524], [0.45536, 0.91197, 0.07476], [0.46629, 0.2403, 0.92292], [0.46629, 0.42292, 0.7403], [0.46629, 0.5097, 0.82708], [0.46629, 0.7403, 0.42292], [0.46629, 0.82708, 0.5097], [0.46629, 0.92292, 0.2403], [0.4672, 0.08472, 0.2828], [0.4672, 0.16528, 0.9672], [0.4672, 0.2828, 0.08472], [0.4672, 0.4672, 0.66528], [0.4672, 0.58472, 0.7828], [0.4672, 0.66528, 0.4672], [0.4672, 0.7828, 0.58472], [0.4672, 0.9672, 0.16528], [0.47383, 0.12096, 0.35807], [0.47383, 0.12904, 0.89193], [0.47383, 0.35807, 0.12096], [0.47383, 0.39193, 0.62904], [0.47383, 0.62096, 0.85807], [0.47383, 0.62904, 0.39193], [0.47383, 0.85807, 0.62096], [0.47383, 0.89193, 0.12904], [0.47567, 0.23026, 0.51974], [0.47567, 0.51974, 0.23026], [0.48026, 0.22567, 0.98026], [0.48026, 0.48026, 0.72567], [0.48026, 0.52433, 0.76974], [0.48026, 0.72567, 0.48026], [0.48026, 0.76974, 0.52433], [0.48026, 0.98026, 0.22567], [0.4903, 0.07708, 0.71629], [0.4903, 0.17292, 0.53371], [0.4903, 0.21629, 0.57708], [0.4903, 0.53371, 0.17292], [0.4903, 0.57708, 0.21629], [0.4903, 0.71629, 0.07708], [0.49114, 0.11101, 0.94757], [0.49114, 0.13899, 0.30243], [0.49114, 0.30243, 0.13899], [0.49114, 0.44757, 0.61101], [0.49114, 0.61101, 0.44757], [0.49114, 0.63899, 0.80243], [0.49114, 0.80243, 0.63899], [0.49114, 0.94757, 0.11101], [0.50886, 0.05243, 0.88899], [0.50886, 0.19757, 0.36101], [0.50886, 0.36101, 0.19757], [0.50886, 0.38899, 0.55243], [0.50886, 0.55243, 0.38899], [0.50886, 0.69757, 0.86101], [0.50886, 0.86101, 0.69757], [0.50886, 0.88899, 0.05243], [0.5097, 0.28371, 0.92292], [0.5097, 0.32708, 0.96629], [0.5097, 0.42292, 0.78371], [0.5097, 0.46629, 0.82708], [0.5097, 0.78371, 0.42292], [0.5097, 0.82708, 0.46629], [0.5097, 0.92292, 0.28371], [0.5097, 0.96629, 0.32708], [0.51974, 0.23026, 0.47567], [0.51974, 0.27433, 0.51974], [0.51974, 0.47567, 0.23026], [0.51974, 0.51974, 0.27433], [0.51974, 0.73026, 0.97567], [0.51974, 0.97567, 0.73026], [0.52433, 0.26974, 0.98026], [0.52433, 0.48026, 0.76974], [0.52433, 0.76974, 0.48026], [0.52433, 0.98026, 0.26974], [0.52617, 0.10807, 0.87096], [0.52617, 0.14193, 0.37904], [0.52617, 0.37096, 0.60807], [0.52617, 0.37904, 0.14193], [0.52617, 0.60807, 0.37096], [0.52617, 0.64193, 0.87904], [0.52617, 0.87096, 0.10807], [0.52617, 0.87904, 0.64193], [0.5328, 0.0328, 0.83472], [0.5328, 0.2172, 0.41528], [0.5328, 0.33472, 0.5328], [0.5328, 0.41528, 0.2172], [0.5328, 0.5328, 0.33472], [0.5328, 0.7172, 0.91528], [0.5328, 0.83472, 0.0328], [0.5328, 0.91528, 0.7172], [0.53371, 0.07708, 0.7597], [0.53371, 0.17292, 0.4903], [0.53371, 0.2597, 0.57708], [0.53371, 0.4903, 0.17292], [0.53371, 0.57708, 0.2597], [0.53371, 0.67292, 0.9903], [0.53371, 0.7597, 0.07708], [0.53371, 0.9903, 0.67292], [0.54464, 0.08803, 0.92524], [0.54464, 0.16197, 0.32476], [0.54464, 0.32476, 0.16197], [0.54464, 0.42524, 0.58803], [0.54464, 0.58803, 0.42524], [0.54464, 0.66197, 0.82476], [0.54464, 0.82476, 0.66197], [0.54464, 0.92524, 0.08803], [0.54749, 0.09021, 0.81738], [0.54749, 0.15979, 0.43262], [0.54749, 0.31738, 0.59021], [0.54749, 0.43262, 0.15979], [0.54749, 0.59021, 0.31738], [0.54749, 0.65979, 0.93262], [0.54749, 0.81738, 0.09021], [0.54749, 0.93262, 0.65979], [0.5475, 0.0905, 0.7025], [0.5475, 0.1595, 0.5475], [0.5475, 0.2025, 0.5905], [0.5475, 0.5475, 0.1595], [0.5475, 0.5905, 0.2025], [0.5475, 0.7025, 0.0905], [0.55243, 0.24114, 0.36101], [0.55243, 0.36101, 0.24114], [0.55243, 0.38899, 0.50886], [0.55243, 0.50886, 0.38899], [0.55243, 0.74114, 0.86101], [0.55243, 0.86101, 0.74114], [0.56738, 0.29749, 0.90979], [0.56738, 0.34021, 0.95251], [0.56738, 0.40979, 0.79749], [0.56738, 0.45251, 0.84021], [0.56738, 0.79749, 0.40979], [0.56738, 0.84021, 0.45251], [0.56738, 0.90979, 0.29749], [0.56738, 0.95251, 0.34021], [0.57476, 0.29464, 0.33803], [0.57476, 0.33803, 0.29464], [0.57476, 0.41197, 0.45536], [0.57476, 0.45536, 0.41197], [0.57476, 0.79464, 0.83803], [0.57476, 0.83803, 0.79464], [0.57476, 0.91197, 0.95536], [0.57476, 0.95536, 0.91197], [0.57708, 0.21629, 0.4903], [0.57708, 0.2597, 0.53371], [0.57708, 0.4903, 0.21629], [0.57708, 0.53371, 0.2597], [0.57708, 0.71629, 0.9903], [0.57708, 0.9903, 0.71629], [0.58196, 0.12497, 0.85463], [0.58196, 0.12503, 0.39537], [0.58196, 0.35463, 0.62497], [0.58196, 0.39537, 0.12503], [0.58196, 0.62497, 0.35463], [0.58196, 0.62503, 0.89537], [0.58196, 0.85463, 0.12497], [0.58196, 0.89537, 0.62503], [0.58197, 0.08197, 0.62479], [0.58197, 0.12479, 0.58197], [0.58197, 0.12521, 0.66803], [0.58197, 0.16803, 0.62521], [0.58197, 0.58197, 0.12479], [0.58197, 0.62479, 0.08197], [0.58197, 0.62521, 0.16803], [0.58197, 0.66803, 0.12521], [0.58472, 0.2828, 0.9672], [0.58472, 0.4672, 0.7828], [0.58472, 0.7828, 0.4672], [0.58472, 0.9672, 0.2828], [0.58803, 0.20536, 0.32476], [0.58803, 0.32476, 0.20536], [0.58803, 0.42524, 0.54464], [0.58803, 0.54464, 0.42524], [0.58803, 0.70536, 0.82476], [0.58803, 0.82476, 0.70536], [0.59021, 0.04749, 0.81738], [0.59021, 0.20251, 0.43262], [0.59021, 0.31738, 0.54749], [0.59021, 0.43262, 0.20251], [0.59021, 0.54749, 0.31738], [0.59021, 0.70251, 0.93262], [0.59021, 0.81738, 0.04749], [0.59021, 0.93262, 0.70251], [0.5905, 0.2025, 0.5475], [0.5905, 0.5475, 0.2025], [0.59171, 0.35278, 0.35278], [0.59171, 0.39722, 0.39722], [0.59171, 0.85278, 0.85278], [0.59171, 0.89722, 0.89722], [0.60278, 0.10278, 0.90829], [0.60278, 0.14722, 0.34171], [0.60278, 0.34171, 0.14722], [0.60278, 0.40829, 0.60278], [0.60278, 0.60278, 0.40829], [0.60278, 0.64722, 0.84171], [0.60278, 0.84171, 0.64722], [0.60278, 0.90829, 0.10278], [0.60463, 0.33196, 0.87503], [0.60463, 0.37497, 0.91804], [0.60463, 0.37503, 0.83196], [0.60463, 0.41804, 0.87497], [0.60463, 0.83196, 0.37503], [0.60463, 0.87497, 0.41804], [0.60463, 0.87503, 0.33196], [0.60463, 0.91804, 0.37497], [0.60807, 0.22383, 0.37904], [0.60807, 0.37096, 0.52617], [0.60807, 0.37904, 0.22383], [0.60807, 0.52617, 0.37096], [0.60807, 0.72383, 0.87904], [0.60807, 0.87904, 0.72383], [0.61101, 0.25886, 0.30243], [0.61101, 0.30243, 0.25886], [0.61101, 0.44757, 0.49114], [0.61101, 0.49114, 0.44757], [0.61101, 0.75886, 0.80243], [0.61101, 0.80243, 0.75886], [0.61101, 0.94757, 0.99114], [0.61101, 0.99114, 0.94757], [0.62096, 0.27617, 0.89193], [0.62096, 0.35807, 0.97383], [0.62096, 0.39193, 0.77617], [0.62096, 0.47383, 0.85807], [0.62096, 0.77617, 0.39193], [0.62096, 0.85807, 0.47383], [0.62096, 0.89193, 0.27617], [0.62096, 0.97383, 0.35807], [0.62479, 0.08197, 0.58197], [0.62479, 0.16803, 0.66803], [0.62479, 0.58197, 0.08197], [0.62479, 0.66803, 0.16803], [0.62497, 0.08196, 0.85463], [0.62497, 0.16804, 0.39537], [0.62497, 0.35463, 0.58196], [0.62497, 0.39537, 0.16804], [0.62497, 0.58196, 0.35463], [0.62497, 0.66804, 0.89537], [0.62497, 0.85463, 0.08196], [0.62497, 0.89537, 0.66804], [0.62503, 0.08196, 0.39537], [0.62503, 0.16804, 0.85463], [0.62503, 0.35463, 0.66804], [0.62503, 0.39537, 0.08196], [0.62503, 0.58196, 0.89537], [0.62503, 0.66804, 0.35463], [0.62503, 0.85463, 0.16804], [0.62503, 0.89537, 0.58196], [0.62521, 0.08197, 0.66803], [0.62521, 0.16803, 0.58197], [0.62521, 0.58197, 0.16803], [0.62521, 0.66803, 0.08197], [0.62904, 0.27617, 0.35807], [0.62904, 0.35807, 0.27617], [0.62904, 0.39193, 0.47383], [0.62904, 0.47383, 0.39193], [0.62904, 0.77617, 0.85807], [0.62904, 0.85807, 0.77617], [0.62904, 0.89193, 0.97383], [0.62904, 0.97383, 0.89193], [0.63899, 0.25886, 0.94757], [0.63899, 0.30243, 0.99114], [0.63899, 0.44757, 0.75886], [0.63899, 0.49114, 0.80243], [0.63899, 0.75886, 0.44757], [0.63899, 0.80243, 0.49114], [0.63899, 0.94757, 0.25886], [0.63899, 0.99114, 0.30243], [0.64193, 0.22383, 0.87096], [0.64193, 0.37096, 0.72383], [0.64193, 0.52617, 0.87904], [0.64193, 0.72383, 0.37096], [0.64193, 0.87096, 0.22383], [0.64193, 0.87904, 0.52617], [0.64537, 0.33196, 0.37497], [0.64537, 0.37497, 0.33196], [0.64537, 0.37503, 0.41804], [0.64537, 0.41804, 0.37503], [0.64537, 0.83196, 0.87497], [0.64537, 0.87497, 0.83196], [0.64537, 0.87503, 0.91804], [0.64537, 0.91804, 0.87503], [0.64722, 0.10278, 0.34171], [0.64722, 0.14722, 0.90829], [0.64722, 0.34171, 0.10278], [0.64722, 0.40829, 0.64722], [0.64722, 0.60278, 0.84171], [0.64722, 0.64722, 0.40829], [0.64722, 0.84171, 0.60278], [0.64722, 0.90829, 0.14722], [0.65829, 0.35278, 0.89722], [0.65829, 0.39722, 0.85278], [0.65829, 0.85278, 0.39722], [0.65829, 0.89722, 0.35278], [0.6595, 0.2025, 0.7025], [0.6595, 0.7025, 0.2025], [0.65979, 0.04749, 0.43262], [0.65979, 0.20251, 0.81738], [0.65979, 0.31738, 0.70251], [0.65979, 0.43262, 0.04749], [0.65979, 0.54749, 0.93262], [0.65979, 0.70251, 0.31738], [0.65979, 0.81738, 0.20251], [0.65979, 0.93262, 0.54749], [0.66197, 0.20536, 0.92524], [0.66197, 0.42524, 0.70536], [0.66197, 0.54464, 0.82476], [0.66197, 0.70536, 0.42524], [0.66197, 0.82476, 0.54464], [0.66197, 0.92524, 0.20536], [0.66528, 0.2828, 0.2828], [0.66528, 0.4672, 0.4672], [0.66528, 0.7828, 0.7828], [0.66528, 0.9672, 0.9672], [0.66803, 0.08197, 0.62521], [0.66803, 0.12479, 0.66803], [0.66803, 0.12521, 0.58197], [0.66803, 0.16803, 0.62479], [0.66803, 0.58197, 0.12521], [0.66803, 0.62479, 0.16803], [0.66803, 0.62521, 0.08197], [0.66803, 0.66803,</t>
  </si>
  <si>
    <t>[[223, 224], [223, 293], [224, 293], [225, 226], [225, 294], [226, 294], [313, 380], [313, 381], [314, 382], [314, 383], [380, 381], [382, 383], [227, 295], [228, 295], [983, 984], [984, 1053], [987, 988], [987, 1055], [227, 228], [983, 1053], [988, 1055], [315, 384], [384, 385], [316, 386], [386, 387], [985, 986], [986, 1054], [989, 990], [989, 1056], [1074, 1141], [1074, 1142], [1075, 1143], [1075, 1144], [315, 385], [316, 387], [985, 1054], [990, 1056], [1141, 1142], [1143, 1144], [229, 230], [229, 296], [230, 296], [1073, 1139], [1073, 1140], [1076, 1145], [1076, 1146], [1139, 1140], [1145, 1146], [605, 676], [605, 606], [607, 677], [607, 608], [695, 764], [695, 763], [697, 767], [697, 768], [1359, 1360], [1359, 1431], [1361, 1362], [1361, 1432], [603, 604], [603, 675], [609, 610], [609, 678], [1451, 1519], [1451, 1520], [606, 676], [608, 677], [763, 764], [767, 768], [1360, 1431], [1362, 1432], [604, 675], [610, 678], [1519, 1520], [696, 766], [765, 766], [698, 769], [769, 770], [1452, 1521], [1452, 1522], [696, 765], [698, 770], [1521, 1522], [1363, 1364], [1363, 1433], [1365, 1366], [1365, 1434], [1453, 1523], [1453, 1524], [1364, 1433], [1366, 1434], [1523, 1524], [1454, 1525], [1454, 1526], [1525, 1526], [94, 179], [95, 181], [118, 241], [4, 243], [126, 575], [13, 576], [363, 397], [364, 398], [432, 448], [433, 449], [506, 577], [507, 578], [69, 193], [71, 195], [128, 551], [16, 554], [135, 743], [23, 745], [70, 194], [72, 196], [130, 623], [18, 626], [137, 815], [25, 817], [365, 399], [366, 400], [793, 862], [795, 864], [918, 934], [920, 936], [434, 450], [435, 451], [794, 863], [796, 865], [969, 1002], [971, 1004], [96, 182], [98, 184], [140, 791], [28, 797], [151, 1121], [39, 1124], [538, 553], [540, 556], [590, 625], [592, 628], [1169, 1239], [1170, 1240], [508, 579], [509, 580], [919, 935], [921, 937], [970, 1003], [972, 1005], [210, 244], [212, 246], [792, 861], [798, 866], [1189, 1205], [1192, 1208], [412, 483], [415, 486], [589, 624], [593, 629], [1293, 1308], [1294, 1309], [411, 482], [416, 487], [537, 552], [541, 557], [1345, 1380], [1346, 1381], [746, 780], [748, 782], [818, 832], [820, 834], [1171, 1241], [1172, 1242], [211, 245], [213, 247], [917, 933], [923, 939], [1263, 1332], [1266, 1335], [178, 180], [116, 186], [362, 396], [57, 369], [1547, 1618], [60, 1549], [97, 183], [99, 185], [144, 1001], [32, 1007], [155, 1331], [43, 1336], [209, 242], [214, 248], [431, 447], [438, 454], [1548, 1619], [1550, 1620], [510, 581], [511, 582], [1123, 1156], [1126, 1158], [1191, 1207], [1194, 1210], [747, 781], [749, 783], [885, 955], [887, 957], [1295, 1310], [1296, 1311], [414, 485], [417, 488], [816, 831], [822, 836], [1500, 1535], [1502, 1537], [436, 452], [437, 453], [1122, 1155], [1127, 1159], [1265, 1334], [1267, 1337], [413, 484], [418, 489], [744, 779], [750, 784], [1572, 1587], [1574, 1589], [367, 401], [368, 402], [1190, 1206], [1195, 1211], [1264, 1333], [1268, 1338], [819, 833], [821, 835], [886, 956], [888, 958], [1347, 1382], [1348, 1383], [539, 555], [542, 558], [883, 953], [889, 959], [1501, 1536], [1503, 1538], [591, 627], [594, 630], [884, 954], [890, 960], [1573, 1588], [1575, 1590], [73, 197], [75, 199], [158, 1307], [46, 1314], [165, 1499], [53, 1505], [922, 938], [924, 940], [1125, 1157], [1128, 1160], [1551, 1621], [1553, 1623], [74, 198], [76, 200], [160, 1379], [48, 1386], [167, 1571], [55, 1577], [973, 1006], [974, 1008], [1193, 1209], [1196, 1212], [1552, 1622], [1554, 1624], [1173, 1243], [1174, 1244], [1297, 1312], [1298, 1313], [1349, 1384], [1350, 1385], [1175, 1245], [1176, 1246], [1504, 1539], [1506, 1540], [1576, 1591], [1578, 1592], [285, 333], [287, 334], [464, 521], [465, 524], [669, 711], [670, 713], [286, 335], [288, 336], [655, 700], [658, 702], [845, 902], [847, 904], [466, 523], [467, 526], [657, 701], [660, 703], [1031, 1077], [1033, 1078], [272, 318], [274, 321], [656, 699], [661, 704], [1221, 1278], [1224, 1279], [671, 714], [672, 716], [848, 903], [850, 905], [1032, 1079], [1034, 1080], [271, 317], [276, 322], [463, 522], [470, 527], [1412, 1455], [1413, 1456], [273, 320], [275, 323], [846, 901], [852, 907], [1425, 1468], [1428, 1470], [673, 715], [674, 717], [1047, 1094], [1049, 1096], [1223, 1280], [1226, 1281], [468, 525], [469, 528], [1045, 1093], [1051, 1097], [1427, 1469], [1429, 1471], [289, 337], [291, 338], [1222, 1277], [1227, 1284], [1426, 1467], [1430, 1473], [849, 906], [851, 908], [1048, 1095], [1050, 1098], [1414, 1457], [1415, 1459], [1035, 1081], [1036, 1082], [1225, 1282], [1228, 1283], [1416, 1458], [1417, 1460], [61, 100], [64, 103], [117, 119], [3, 5], [134, 136], [22, 24], [370, 419], [372, 421], [440, 491], [442, 493], [705, 785], [706, 786], [325, 403], [327, 405], [499, 544], [501, 546], [752, 800], [753, 801], [326, 404], [328, 406], [568, 616], [570, 618], [824, 868], [825, 869], [371, 420], [373, 422], [584, 664], [586, 666], [876, 926], [877, 927], [441, 492], [443, 494], [585, 665], [587, 667], [947, 995], [948, 996], [500, 545], [502, 547], [569, 617], [571, 619], [961, 1037], [962, 1038], [63, 102], [66, 105], [129, 131], [17, 19], [150, 152], [38, 40], [188, 236], [190, 238], [583, 663], [588, 668], [1197, 1247], [1199, 1249], [202, 278], [205, 281], [567, 615], [573, 621], [1255, 1299], [1257, 1301], [754, 802], [755, 803], [826, 870], [827, 871], [963, 1039], [964, 1040], [62, 101], [67, 106], [123, 124], [10, 11], [159, 161], [47, 49], [707, 787], [708, 788], [878, 928], [879, 929], [949, 997], [950, 998], [201, 277], [206, 282], [498, 543], [504, 549], [1323, 1371], [1325, 1373], [187, 235], [191, 239], [439, 490], [445, 496], [1339, 1419], [1340, 1420], [204, 280], [207, 283], [823, 867], [830, 874], [1507, 1555], [1510, 1558], [189, 237], [192, 240], [875, 925], [882, 932], [1461, 1541], [1464, 1544], [203, 279], [208, 284], [751, 799], [758, 806], [1579, 1625], [1582, 1628], [65, 104], [68, 107], [143, 145], [31, 33], [164, 166], [52, 54], [709, 789], [710, 790], [1130, 1178], [1132, 1180], [1200, 1250], [1202, 1252], [756, 804], [757, 805], [1087, 1163], [1089, 1165], [1258, 1302], [1260, 1304], [828, 872], [829, 873], [1088, 1164], [1090, 1166], [1326, 1374], [1328, 1376], [444, 495], [446, 497], [1129, 1177], [1134, 1182], [1463, 1543], [1465, 1545], [503, 548], [505, 550], [1085, 1161], [1091, 1167], [1509, 1557], [1512, 1560], [374, 423], [375, 424], [1198, 1248], [1204, 1254], [1462, 1542], [1466, 1546], [880, 930], [881, 931], [1131, 1179], [1133, 1181], [1341, 1421], [1343, 1423], [572, 620], [574, 622], [1086, 1162], [1092, 1168], [1581, 1627], [1584, 1630], [329, 407], [331, 409], [1256, 1300], [1262, 1306], [1508, 1556], [1513, 1561], [951, 999], [952, 1000], [1201, 1251], [1203, 1253], [1342, 1422], [1344, 1424], [965, 1041], [966, 1042], [1259, 1303], [1261, 1305], [1327, 1375], [1329, 1377], [330, 408], [332, 410], [1324, 1372], [1330, 1378], [1580, 1626], [1585, 1631], [967, 1043], [968, 1044], [1511, 1559], [1514, 1562], [1583, 1629], [1586, 1632], [86, 215], [88, 217], [121, 297], [7, 299], [132, 647], [20, 648], [306, 333], [307, 334], [389, 464], [390, 465], [649, 669], [650, 670], [263, 285], [265, 287], [521, 595], [524, 598], [687, 711], [689, 713], [264, 286], [266, 288], [655, 679], [658, 682], [771, 845], [773, 847], [308, 335], [309, 336], [700, 721], [702, 723], [902, 976], [904, 978], [89, 218], [91, 220], [133, 719], [21, 725], [148, 1065], [36, 1068], [391, 466], [392, 467], [701, 722], [703, 724], [1031, 1058], [1033, 1060], [523, 597], [526, 600], [657, 681], [660, 684], [1077, 1099], [1078, 1100], [272, 300], [274, 302], [699, 720], [704, 726], [1147, 1221], [1150, 1224], [690, 714], [692, 716], [774, 848], [776, 850], [1079, 1101], [1080, 1102], [318, 340], [321, 343], [656, 680], [661, 685], [1278, 1352], [1279, 1353], [651, 671], [652, 672], [903, 977], [905, 979], [1032, 1059], [1034, 1061], [87, 216], [93, 222], [122, 305], [8, 312], [163, 1475], [51, 1477], [317, 339], [322, 344], [522, 596], [527, 601], [1412, 1436], [1413, 1437], [271, 298], [276, 304], [388, 463], [395, 470], [1455, 1476], [1456, 1478], [320, 342], [323, 345], [772, 846], [778, 852], [1444, 1468], [1446, 1470], [653, 673], [654, 674], [1067, 1094], [1070, 1096], [1149, 1223], [1152, 1226], [319, 341], [324, 346], [688, 712], [694, 718], [1528, 1602], [1530, 1604], [273, 301], [275, 303], [901, 975], [907, 981], [1404, 1425], [1407, 1428], [90, 219], [92, 221], [147, 1057], [35, 1063], [162, 1403], [50, 1408], [691, 715], [693, 717], [1025, 1047], [1027, 1049], [1280, 1354], [1281, 1355], [393, 468], [394, 469], [1066, 1093], [1071, 1097], [1406, 1427], [1409, 1429], [310, 337], [311, 338], [1148, 1222], [1153, 1227], [1405, 1426], [1410, 1430], [525, 599], [528, 602], [1023, 1045], [1029, 1051], [1445, 1469], [1447, 1471], [775, 849], [777, 851], [1026, 1048], [1028, 1050], [1414, 1438], [1415, 1439], [659, 683], [662, 686], [1024, 1046], [1030, 1052], [1529, 1603], [1531, 1605], [267, 289], [269, 291], [1277, 1351], [1284, 1358], [1443, 1467], [1449, 1473], [906, 980], [908, 982], [1069, 1095], [1072, 1098], [1457, 1479], [1459, 1481], [268, 290], [270, 292], [1411, 1435], [1418, 1442], [1527, 1601], [1533, 1607], [1035, 1062], [1036, 1064], [1151, 1225], [1154, 1228], [1458, 1480], [1460, 1482], [1081, 1103], [1082, 1104], [1282, 1356], [1283, 1357], [1416, 1440], [1417, 1441], [1083, 1105], [1084, 1106], [1448, 1472], [1450, 1474], [1532, 1606], [1534, 1608], [77, 170], [1, 172], [15, 611], [456, 476], [457, 477], [518, 612], [82, 231], [83, 232], [127, 529], [14, 532], [139, 837], [27, 839], [458, 478], [459, 479], [760, 853], [761, 854], [891, 910], [893, 912], [513, 531], [515, 534], [1135, 1229], [519, 613], [892, 911], [894, 913], [78, 173], [80, 175], [138, 759], [26, 762], [154, 1213], [42, 1216], [376, 471], [378, 473], [512, 530], [516, 535], [1269, 1286], [1270, 1287], [79, 174], [81, 176], [141, 909], [29, 915], [157, 1367], [45, 1369], [840, 856], [842, 858], [1136, 1230], [169, 171], [115, 177], [455, 475], [58, 462], [1515, 1609], [59, 1516], [841, 857], [843, 859], [898, 992], [899, 993], [1271, 1288], [1272, 1289], [520, 614], [1215, 1234], [1218, 1236], [377, 472], [379, 474], [838, 855], [844, 860], [1594, 1612], [1596, 1614], [460, 480], [461, 481], [1214, 1233], [1219, 1237], [1275, 1368], [1276, 1370], [514, 533], [517, 536], [897, 991], [900, 994], [1595, 1613], [1597, 1615], [84, 233], [85, 234], [156, 1285], [44, 1292], [168, 1593], [56, 1599], [895, 914], [896, 916], [1217, 1235], [1220, 1238], [1517, 1610], [1518, 1611], [1137, 1231], [1273, 1290], [1274, 1291], [1138, 1232], [1598, 1616], [1600, 1617], [215, 255], [217, 258], [255, 297], [258, 299], [647, 735], [648, 735], [306, 348], [307, 350], [348, 389], [350, 390], [649, 736], [650, 736], [263, 355], [265, 356], [595, 640], [598, 642], [687, 728], [689, 729], [264, 355], [266, 356], [640, 679], [642, 682], [728, 771], [729, 773], [308, 349], [349, 391], [309, 351], [351, 392], [636, 721], [636, 722], [637, 723], [637, 724], [976, 1016], [1016, 1058], [978, 1017], [1017, 1060], [218, 257], [257, 300], [220, 260], [260, 302], [635, 719], [635, 720], [638, 725], [638, 726], [1065, 1107], [1107, 1147], [1068, 1109], [1109, 1150], [597, 641], [641, 681], [600, 643], [643, 684], [1011, 1099], [1011, 1100], [690, 730], [730, 774], [692, 731], [731, 776], [1012, 1101], [1012, 1102], [216, 256], [256, 298], [222, 261], [261, 304], [305, 347], [347, 388], [312, 353], [353, 395], [1391, 1475], [1391, 1476], [1392, 1477], [1392, 1478], [251, 340], [253, 343], [639, 680], [645, 685], [1352, 1395], [1353, 1397], [651, 737], [652, 737], [977, 1018], [979, 1019], [1018, 1059], [1019, 1061], [251, 339], [253, 344], [596, 639], [601, 645], [1395, 1436], [1397, 1437], [252, 342], [254, 345], [727, 772], [734, 778], [1444, 1483], [1446, 1486], [653, 738], [654, 738], [1067, 1110], [1070, 1112], [1110, 1149], [1112, 1152], [252, 341], [254, 346], [688, 727], [694, 734], [1483, 1528], [1486, 1530], [259, 301], [262, 303], [975, 1015], [981, 1022], [1404, 1491], [1407, 1493], [219, 259], [221, 262], [1015, 1057], [1022, 1063], [1403, 1491], [1408, 1493], [352, 393], [354, 394], [1066, 1108], [1071, 1114], [1406, 1492], [1409, 1494], [310, 352], [311, 354], [1108, 1148], [1114, 1153], [1405, 1492], [1410, 1494], [691, 732], [693, 733], [1025, 1116], [1027, 1117], [1354, 1398], [1355, 1400], [599, 644], [602, 646], [1023, 1115], [1029, 1118], [1445, 1485], [1447, 1488], [732, 775], [733, 777], [1026, 1116], [1028, 1117], [1398, 1438], [1400, 1439], [644, 683], [646, 686], [1024, 1115], [1030, 1118], [1485, 1529], [1488, 1531], [267, 357], [269, 358], [1351, 1396], [1358, 1402], [1443, 1484], [1449, 1489], [980, 1020], [1020, 1062], [982, 1021], [1021, 1064], [1069, 1111], [1111, 1151], [1072, 1113], [1113, 1154], [1393, 1479], [1393, 1480], [1394, 1481], [1394, 1482], [268, 357], [270, 358], [1396, 1435], [1402, 1442], [1484, 1527], [1489, 1533], [1013, 1103], [1013, 1104], [1356, 1399], [1399, 1440], [1357, 1401], [1401, 1441], [1014, 1105], [1014, 1106], [1448, 1487], [1487, 1532], [1450, 1490], [1490, 1534], [86, 179], [88, 181], [121, 241], [7, 243], [132, 575], [20, 576], [333, 363], [334, 364], [432, 464], [433, 465], [577, 669], [578, 670], [193, 285], [195, 287], [521, 551], [524, 554], [711, 743], [713, 745], [194, 286], [196, 288], [623, 655], [626, 658], [815, 845], [817, 847], [335, 365], [336, 366], [700, 793], [702, 795], [902, 934], [904, 936], [89, 182], [91, 184], [133, 791], [21, 797], [148, 1121], [36, 1124], [434, 466], [435, 467], [701, 794], [703, 796], [1002, 1031], [1004, 1033], [523, 553], [526, 556], [625, 657], [628, 660], [1077, 1169], [1078, 1170], [244, 272], [246, 274], [699, 792], [704, 798], [1189, 1221], [1192, 1224], [318, 412], [321, 415], [624, 656], [629, 661], [1278, 1308], [1279, 1309], [579, 671], [580, 672], [903, 935], [905, 937], [1003, 1032], [1005, 1034], [714, 746], [716, 748], [818, 848], [820, 850], [1079, 1171], [1080, 1172], [87, 180], [93, 186], [122, 362], [8, 369], [163, 1547], [51, 1549], [317, 411], [322, 416], [522, 552], [527, 557], [1380, 1412], [1381, 1413], [242, 271], [248, 276], [431, 463], [438, 470], [1455, 1548], [1456, 1550], [245, 273], [247, 275], [901, 933], [907, 939], [1332, 1425], [1335, 1428], [90, 183], [92, 185], [147, 1001], [35, 1007], [162, 1331], [50, 1336], [581, 673], [582, 674], [1094, 1123], [1096, 1126], [1191, 1223], [1194, 1226], [320, 414], [323, 417], [816, 846], [822, 852], [1468, 1500], [1470, 1502], [319, 413], [324, 418], [712, 744], [718, 750], [1572, 1602], [1574, 1604], [715, 747], [717, 749], [955, 1047], [957, 1049], [1280, 1310], [1281, 1311], [436, 468], [437, 469], [1093, 1122], [1097, 1127], [1334, 1427], [1337, 1429], [337, 367], [338, 368], [1190, 1222], [1195, 1227], [1333, 1426], [1338, 1430], [819, 849], [821, 851], [956, 1048], [958, 1050], [1382, 1414], [1383, 1415], [525, 555], [528, 558], [953, 1045], [959, 1051], [1469, 1501], [1471, 1503], [627, 659], [630, 662], [954, 1046], [960, 1052], [1573, 1603], [1575, 1605], [197, 289], [199, 291], [1277, 1307], [1284, 1314], [1467, 1499], [1473, 1505], [906, 938], [908, 940], [1095, 1125], [1098, 1128], [1457, 1551], [1459, 1553], [198, 290], [200, 292], [1379, 1411], [1386, 1418], [1571, 1601], [1577, 1607], [1006, 1035], [1008, 1036], [1193, 1225], [1196, 1228], [1458, 1552], [1460, 1554], [1081, 1173], [1082, 1174], [1282, 1312], [1283, 1313], [1384, 1416], [1385, 1417], [1083, 1175], [1084, 1176], [1472, 1504], [1474, 1506], [1576, 1606], [1578, 1608], [179, 241], [181, 243], [575, 576], [363, 432], [364, 433], [577, 578], [193, 194], [195, 196], [551, 623], [554, 626], [743, 815], [745, 817], [365, 434], [366, 435], [793, 794], [795, 796], [934, 1002], [936, 1004], [182, 244], [184, 246], [791, 792], [797, 798], [1121, 1189], [1124, 1192], [553, 625], [556, 628], [1169, 1170], [579, 580], [935, 1003], [937, 1005], [411, 412], [415, 416], [552, 624], [557, 629], [1308, 1380], [1309, 1381], [746, 818], [748, 820], [1171, 1172], [180, 242], [186, 248], [362, 431], [369, 438], [1547, 1548], [1549, 1550], [183, 245], [185, 247], [933, 1001], [939, 1007], [1331, 1332], [1335, 1336], [581, 582], [1123, 1191], [1126, 1194], [413, 414], [417, 418], [744, 816], [750, 822], [1500, 1572], [1502, 1574], [747, 819], [749, 821], [955, 956], [957, 958], [1310, 1382], [1311, 1383], [367, 436], [368, 437], [1122, 1190], [1127, 1195], [1333, 1334], [1337, 1338], [555, 627], [558, 630], [953, 954], [959, 960], [1501, 1573], [1503, 1575], [197, 198], [199, 200], [1307, 1379], [1314, 1386], [1499, 1571], [1505, 1577], [938, 1006], [940, 1008], [1125, 1193], [1128, 1196], [1551, 1552], [1553, 1554], [1173, 1174], [1312, 1384], [1313, 1385], [1175, 1176], [1504, 1576], [1506, 1578], [94, 118], [4, 95], [13, 126], [397, 448], [398, 449], [506, 507], [69, 70], [71, 72], [128, 130], [16, 18], [135, 137], [23, 25], [399, 450], [400, 451], [862, 863], [864, 865], [918, 969], [920, 971], [508, 509], [919, 970], [921, 972], [96, 210], [98, 212], [140, 861], [28, 866], [151, 1205], [39, 1208], [538, 590], [540, 592], [1239, 1240], [482, 483], [486, 487], [537, 589], [541, 593], [1293, 1345], [1294, 1346], [97, 211], [99, 213], [144, 917], [32, 923], [155, 1263], [43, 1266], [780, 832], [782, 834], [1241, 1242], [178, 209], [116, 214], [396, 447], [57, 454], [1618, 1619], [60, 1620], [510, 511], [1156, 1207], [1158, 1210], [781, 833], [783, 835], [885, 886], [887, 888], [1295, 1347], [1296, 1348], [401, 452], [402, 453], [1155, 1206], [1159, 1211], [1264, 1265], [1267, 1268], [484, 485], [488, 489], [779, 831], [784, 836], [1535, 1587], [1537, 1589], [539, 591], [542, 594], [883, 884], [889, 890], [1536, 1588], [1538, 1590], [73, 74], [75, 76], [158, 160], [46, 48], [165, 167], [53, 55], [922, 973], [924, 974], [1157, 1209], [1160, 1212], [1621, 1622], [1623, 1624], [1243, 1244], [1297, 1349], [1298, 1350], [1245, 1246], [1539, 1591], [1540, 1592], [403, 419], [405, 421], [491, 544], [493, 546], [705, 752], [706, 753], [325, 370], [327, 372], [440, 499], [442, 501], [785, 800], [786, 801], [326, 371], [328, 373], [568, 584], [570, 586], [868, 926], [869, 927], [404, 420], [406, 422], [616, 664], [618, 666], [824, 876], [825, 877], [441, 500], [443, 502], [569, 585], [571, 587], [995, 1037], [996, 1038], [492, 545], [494, 547], [617, 665], [619, 667], [947, 961], [948, 962], [236, 278], [238, 281], [567, 583], [573, 588], [1197, 1255], [1199, 1257], [188, 202], [190, 205], [615, 663], [621, 668], [1247, 1299], [1249, 1301], [707, 754], [708, 755], [826, 878], [827, 879], [949, 963], [950, 964], [235, 277], [239, 282], [439, 498], [445, 504], [1323, 1339], [1325, 1340], [187, 201], [191, 206], [490, 543], [496, 549], [1371, 1419], [1373, 1420], [787, 802], [788, 803], [870, 928], [871, 929], [997, 1039], [998, 1040], [189, 204], [192, 207], [823, 875], [830, 882], [1461, 1507], [1464, 1510], [789, 804], [790, 805], [1087, 1130], [1089, 1132], [1200, 1258], [1202, 1260], [237, 280], [240, 283], [867, 925], [874, 932], [1541, 1555], [1544, 1558], [709, 756], [710, 757], [1163, 1178], [1165, 1180], [1250, 1302], [1252, 1304], [872, 930], [873, 931], [1088, 1131], [1090, 1133], [1326, 1341], [1328, 1343], [495, 548], [497, 550], [1161, 1177], [1167, 1182], [1463, 1509], [1465, 1512], [444, 503], [446, 505], [1085, 1129], [1091, 1134], [1543, 1557], [1545, 1560], [828, 880], [829, 881], [1164, 1179], [1166, 1181], [1374, 1421], [1376, 1423], [407, 423], [409, 424], [1248, 1300], [1254, 1306], [1462, 1508], [1466, 1513], [329, 374], [331, 375], [1198, 1256], [1204, 1262], [1542, 1556], [1546, 1561], [999, 1041], [1000, 1042], [1201, 1259], [1203, 1261], [1327, 1342], [1329, 1344], [951, 965], [952, 966], [1251, 1303], [1253, 1305], [1375, 1422], [1377, 1424], [77, 94], [1, 95], [77, 118], [1, 4], [15, 126], [13, 15], [397, 476], [398, 477], [448, 476], [449, 477], [506, 518], [507, 518], [69, 82], [71, 83], [127, 128], [14, 16], [135, 139], [23, 27], [70, 82], [72, 83], [127, 130], [14, 18], [137, 139], [25, 27], [399, 478], [450, 478], [400, 479], [451, 479], [853, 862], [853, 863], [854, 864], [854, 865], [891, 918], [891, 969], [893, 920], [893, 971], [508, 519], [509, 519], [892, 919], [892, 970], [894, 921], [894, 972], [513, 538], [513, 590], [515, 540], [515, 592], [1229, 1239], [1229, 1240], [78, 96], [80, 98], [138, 140], [26, 28], [151, 154], [39, 42], [471, 483], [471, 482], [473, 486], [473, 487], [512, 589], [512, 537], [516, 593], [516, 541], [1269, 1293], [1269, 1345], [1270, 1294], [1270, 1346], [78, 210], [80, 212], [138, 861], [26, 866], [154, 1205], [42, 1208], [79, 211], [81, 213], [141, 917], [29, 923], [157, 1263], [45, 1266], [79, 97], [81, 99], [141, 144], [29, 32], [155, 157], [43, 45], [780, 856], [782, 858], [832, 856], [834, 858], [1230, 1241], [1230, 1242], [169, 178], [169, 209], [115, 116], [115, 214], [396, 475], [447, 475], [57, 58], [58, 454], [1609, 1618], [1609, 1619], [59, 60], [59, 1620], [510, 520], [511, 520], [1156, 1234], [1158, 1236], [1207, 1234], [1210, 1236], [781, 857], [783, 859], [885, 898], [887, 899], [1271, 1295], [1272, 1296], [452, 480], [453, 481], [1155, 1233], [1159, 1237], [1265, 1275], [1267, 1276], [833, 857], [835, 859], [886, 898], [888, 899], [1271, 1347], [1272, 1348], [401, 480], [402, 481], [1206, 1233], [1211, 1237], [1264, 1275], [1268, 1276], [472, 485], [474, 488], [831, 855], [836, 860], [1535, 1612], [1537, 1614], [472, 484], [474, 489], [779, 855], [784, 860], [1587, 1612], [1589, 1614], [514, 539], [517, 542], [883, 897], [889, 900], [1536, 1613], [1538, 1615], [514, 591], [517, 594], [884, 897], [890, 900], [1588, 1613], [1590, 1615], [73, 84], [75, 85], [156, 158], [44, 46], [165, 168], [53, 56], [74, 84], [76, 85], [156, 160], [44, 48], [167, 168], [55, 56], [1231, 1243], [1231, 1244], [1273, 1297], [1273, 1349], [1274, 1298], [1274, 1350], [895, 922], [896, 924], [1157, 1235], [1160, 1238], [1610, 1621], [1611, 1623], [895, 973], [896, 974], [1209, 1235], [1212, 1238], [1610, 1622], [1611, 1624], [1232, 1245], [1232, 1246], [1539, 1616], [1540, 1617], [1591, 1616], [1592, 1617], [223, 225], [223, 313], [224, 226], [224, 314], [293, 380], [293, 382], [225, 313], [226, 314], [380, 382], [294, 381], [294, 383], [381, 383], [295, 384], [295, 386], [984, 986], [984, 1074], [987, 989], [987, 1075], [227, 315], [227, 229], [228, 316], [228, 230], [983, 985], [983, 1073], [988, 990], [988, 1076], [1053, 1141], [1053, 1139], [1055, 1143], [1055, 1145], [384, 386], [986, 1074], [989, 1075], [229, 315], [230, 316], [985, 1073], [990, 1076], [1139, 1141], [1143, 1145], [385, 387], [296, 385], [296, 387], [1054, 1142], [1054, 1140], [1056, 1144], [1056, 1146], [1140, 1142], [1144, 1146], [605, 695], [603, 605], [607, 697], [607, 609], [603, 695], [609, 697], [1359, 1361], [1359, 1451], [1361, 1451], [676, 764], [676, 766], [677, 767], [677, 769], [764, 766], [767, 769], [1360, 1362], [1360, 1452], [1362, 1452], [604, 606], [606, 696], [608, 610], [608, 698], [675, 763], [763, 765], [678, 768], [768, 770], [1431, 1519], [1431, 1521], [1432, 1520], [1432, 1522], [604, 696], [610, 698], [675, 765], [678, 770], [1519, 1521], [1520, 1522], [1363, 1365], [1363, 1453], [1365, 1453], [1364, 1366], [1364, 1454], [1366, 1454], [1433, 1523], [1433, 1525], [1434, 1524], [1434, 1526], [1523, 1525], [1524, 1526], [108, 223], [2, 224], [9, 293], [109, 225], [110, 226], [120, 313], [6, 314], [125, 380], [12, 382], [294, 359], [381, 425], [383, 426], [295, 360], [942, 984], [944, 987], [384, 427], [386, 428], [943, 986], [945, 989], [1009, 1074], [1010, 1075], [111, 227], [113, 228], [142, 983], [30, 988], [149, 1053], [37, 1055], [249, 315], [250, 316], [941, 985], [946, 990], [1141, 1183], [1143, 1186], [560, 605], [563, 607], [631, 695], [633, 697], [1315, 1359], [1316, 1361], [112, 229], [114, 230], [146, 1073], [34, 1076], [153, 1139], [41, 1145], [385, 429], [387, 430], [1054, 1119], [1056, 1120], [1142, 1185], [1144, 1187], [559, 603], [564, 609], [1387, 1451], [296, 361], [1140, 1184], [1146, 1188], [676, 740], [677, 741], [764, 809], [767, 811], [1317, 1360], [1318, 1362], [562, 606], [565, 608], [763, 807], [768, 813], [1431, 1495], [1432, 1496], [561, 604], [566, 610], [675, 739], [678, 742], [1519, 1563], [1520, 1565], [766, 810], [769, 812], [1388, 1452], [632, 696], [634, 698], [765, 808], [770, 814], [1521, 1564], [1522, 1566], [1319, 1363], [1320, 1365], [1389, 1453], [1321, 1364], [1322, 1366], [1433, 1497], [1434, 1498], [1523, 1567], [1524, 1569], [1390, 1454], [1525, 1568], [1526, 1570], [215, 306], [217, 307], [297, 389], [299, 390], [647, 649], [648, 650], [263, 265], [595, 687], [598, 689], [264, 266], [679, 771], [682, 773], [218, 308], [220, 309], [719, 721], [723, 725], [976, 1065], [978, 1068], [300, 391], [302, 392], [720, 722], [724, 726], [1058, 1147], [1060, 1150], [597, 690], [600, 692], [681, 774], [684, 776], [1099, 1101], [1100, 1102], [216, 305], [222, 312], [1475, 1477], [298, 388], [304, 395], [1476, 1478], [340, 342], [343, 345], [680, 772], [685, 778], [1352, 1444], [1353, 1446], [651, 653], [652, 654], [977, 1067], [979, 1070], [1059, 1149], [1061, 1152], [339, 341], [344, 346], [596, 688], [601, 694], [1436, 1528], [1437, 1530], [301, 393], [303, 394], [975, 1066], [981, 1071], [1404, 1406], [1407, 1409], [219, 310], [221, 311], [1057, 1148], [1063, 1153], [1403, 1405], [1408, 1410], [599, 691], [602, 693], [1023, 1025], [1027, 1029], [1354, 1445], [1355, 1447], [683, 775], [686, 777], [1024, 1026], [1028, 1030], [1438, 1529], [1439, 1531], [267, 269], [1351, 1443], [1358, 1449], [980, 1069], [982, 1072], [1479, 1481], [268, 270], [1435, 1527], [1442, 1533], [1062, 1151], [1064, 1154], [1480, 1482], [1103, 1105], [1104, 1106], [1356, 1448], [1357, 1450], [1440, 1532], [1441, 1534], [100, 255], [119, 255], [103, 258], [5, 258], [136, 735], [24, 735], [348, 370], [348, 440], [350, 372], [350, 442], [736, 785], [736, 786], [355, 403], [356, 405], [544, 640], [546, 642], [728, 752], [729, 753], [355, 404], [356, 406], [616, 640], [618, 642], [728, 824], [729, 825], [349, 371], [351, 373], [584, 636], [586, 637], [926, 1016], [927, 1017], [349, 441], [351, 443], [585, 636], [587, 637], [995, 1016], [996, 1017], [545, 641], [547, 643], [617, 641], [619, 643], [961, 1011], [962, 1011], [102, 257], [105, 260], [129, 635], [17, 638], [150, 1107], [38, 1109], [236, 257], [238, 260], [583, 635], [588, 638], [1107, 1197], [1109, 1199], [730, 754], [730, 826], [731, 755], [731, 827], [963, 1012], [964, 1012], [101, 256], [106, 261], [123, 347], [10, 353], [159, 1391], [47, 1392], [235, 256], [239, 261], [347, 439], [353, 445], [1339, 1391], [1340, 1392], [202, 251], [205, 253], [615, 639], [621, 645], [1299, 1395], [1301, 1397], [201, 251], [206, 253], [543, 639], [549, 645], [1371, 1395], [1373, 1397], [737, 787], [737, 788], [928, 1018], [929, 1019], [997, 1018], [998, 1019], [204, 252], [203, 252], [207, 254], [208, 254], [727, 823], [727, 751], [734, 830], [734, 758], [1483, 1507], [1483, 1579], [1486, 1510], [1486, 1582], [738, 789], [738, 790], [1110, 1130], [1110, 1200], [1112, 1132], [1112, 1202], [237, 259], [240, 262], [925, 1015], [932, 1022], [1491, 1541], [1493, 1544], [104, 259], [107, 262], [145, 1015], [33, 1022], [166, 1491], [54, 1493], [732, 756], [733, 757], [1116, 1163], [1117, 1165], [1302, 1398], [1304, 1400], [352, 444], [352, 374], [354, 446], [354, 375], [1108, 1129], [1108, 1198], [1114, 1134], [1114, 1204], [1492, 1543], [1492, 1542], [1494, 1545], [1494, 1546], [732, 828], [733, 829], [1116, 1164], [1117, 1166], [1374, 1398], [1376, 1400], [548, 644], [620, 644], [550, 646], [622, 646], [1115, 1161], [1115, 1162], [1118, 1167], [1118, 1168], [1485, 1509], [1485, 1581], [1488, 1512], [1488, 1584], [930, 1020], [931, 1021], [1111, 1131], [1113, 1133], [1341, 1393], [1343, 1394], [999, 1020], [1000, 1021], [1111, 1201], [1113, 1203], [1342, 1393], [1344, 1394], [357, 407], [358, 409], [1300, 1396], [1306, 1402], [1484, 1508], [1489, 1513], [357, 408], [358, 410], [1372, 1396], [1378, 1402], [1484, 1580], [1489, 1585], [965, 1013], [966, 1013], [1303, 1399], [1305, 1401], [1375, 1399], [1377, 1401], [967, 1014], [968, 1014], [1487, 1511], [1487, 1583], [1490, 1514], [1490, 1586], [61, 86], [64, 88], [117, 121], [3, 7], [132, 134], [20, 22], [333, 419], [334, 421], [464, 491], [465, 493], [669, 705], [670, 706], [285, 325], [287, 327], [499, 521], [501, 524], [711, 800], [713, 801], [286, 326], [288, 328], [568, 655], [570, 658], [845, 868], [847, 869], [335, 420], [336, 422], [664, 700], [666, 702], [876, 902], [877, 904], [466, 492], [467, 494], [665, 701], [667, 703], [947, 1031], [948, 1033], [500, 523], [502, 526], [569, 657], [571, 660], [1037, 1077], [1038, 1078], [63, 89], [66, 91], [131, 133], [19, 21], [148, 152], [36, 40], [188, 272], [190, 274], [663, 699], [668, 704], [1221, 1247], [1224, 1249], [278, 318], [281, 321], [567, 656], [573, 661], [1255, 1278], [1257, 1279], [671, 707], [672, 708], [878, 903], [879, 905], [949, 1032], [950, 1034], [277, 317], [282, 322], [498, 522], [504, 527], [1323, 1412], [1325, 1413], [714, 802], [716, 803], [848, 870], [850, 871], [1039, 1079], [1040, 1080], [62, 87], [67, 93], [122, 124], [8, 11], [161, 163], [49, 51], [187, 271], [191, 276], [463, 490], [470, 496], [1419, 1455], [1420, 1456], [280, 320], [283, 323], [846, 867], [852, 874], [1468, 1555], [1470, 1558], [189, 273], [192, 275], [875, 901], [882, 907], [1425, 1461], [1428, 1464], [673, 709], [674, 710], [1094, 1178], [1096, 1180], [1223, 1250], [1226, 1252], [65, 90], [68, 92], [143, 147], [31, 35], [162, 164], [50, 52], [279, 319], [284, 324], [712, 799], [718, 806], [1602, 1625], [1604, 1628], [715, 804], [717, 805], [1047, 1087], [1049, 1089], [1258, 1280], [1260, 1281], [468, 495], [469, 497], [1093, 1177], [1097, 1182], [1427, 1463], [1429, 1465], [503, 525], [505, 528], [1045, 1085], [1051, 1091], [1469, 1557], [1471, 1560], [849, 872], [851, 873], [1048, 1088], [1050, 1090], [1326, 1414], [1328, 1415], [337, 423], [338, 424], [1222, 1248], [1227, 1254], [1426, 1462], [1430, 1466], [289, 329], [291, 331], [1256, 1277], [1262, 1284], [1467, 1556], [1473, 1561], [880, 906], [881, 908], [1095, 1179], [1098, 1181], [1421, 1457], [1423, 1459], [572, 659], [574, 662], [1046, 1086], [1052, 1092], [1603, 1627], [1605, 1630], [1041, 1081], [1042, 1082], [1259, 1282], [1261, 1283], [1327, 1416], [1329, 1417], [951, 1035], [952, 1036], [1225, 1251], [1228, 1253], [1422, 1458], [1424, 1460], [290, 330], [292, 332], [1324, 1411], [1330, 1418], [1601, 1626], [1607, 1631], [1043, 1083], [1044, 1084], [1472, 1559], [1474, 1562], [1606, 1629], [1608, 1632], [170, 179], [172, 181], [170, 241], [172, 243], [575, 611], [576, 611], [363, 456], [364, 457], [432, 456], [433, 457], [577, 612], [578, 612], [193, 231], [195, 232], [529, 551], [532, 554], [743, 837], [745, 839], [194, 231], [196, 232], [529, 623], [532, 626], [815, 837], [817, 839], [365, 458], [434, 458], [366, 459], [435, 459], [760, 793], [760, 794], [761, 795], [761, 796], [910, 934], [910, 1002], [912, 936], [912, 1004], [531, 553], [531, 625], [534, 556], [534, 628], [1135, 1169], [1135, 1170], [173, 182], [175, 184], [759, 791], [762, 797], [1121, 1213], [1124, 1216], [579, 613], [580, 613], [911, 935], [911, 1003], [913, 937], [913, 1005], [173, 244], [175, 246], [759, 792], [762, 798], [1189, 1213], [1192, 1216], [376, 412], [376, 411], [378, 415], [378, 416], [530, 624], [530, 552], [535, 629], [535, 557], [1286, 1308], [1286, 1380], [1287, 1309], [1287, 1381], [746, 840], [748, 842], [818, 840], [820, 842], [1136, 1171], [1136, 1172], [171, 180], [171, 242], [177, 186], [177, 248], [362, 455], [431, 455], [369, 462], [438, 462], [1515, 1547], [1515, 1548], [1516, 1549], [1516, 1550], [174, 245], [176, 247], [909, 933], [915, 939], [1332, 1367], [1335, 1369], [174, 183], [176, 185], [909, 1001], [915, 1007], [1331, 1367], [1336, 1369], [581, 614], [582, 614], [1123, 1215], [1126, 1218], [1191, 1215], [1194, 1218], [377, 414], [379, 417], [816, 838], [822, 844], [1500, 1594], [1502, 1596], [377, 413], [379, 418], [744, 838], [750, 844], [1572, 1594], [1574, 1596], [747, 841], [749, 843], [955, 992], [957, 993], [1288, 1310], [1289, 1311], [436, 460], [437, 461], [1122, 1214], [1127, 1219], [1334, 1368], [1337, 1370], [819, 841], [821, 843], [956, 992], [958, 993], [1288, 1382], [1289, 1383], [367, 460], [368, 461], [1190, 1214], [1195, 1219], [1333, 1368], [1338, 1370], [533, 555], [536, 558], [953, 991], [959, 994], [1501, 1595], [1503, 1597], [533, 627], [536, 630], [954, 991], [960, 994], [1573, 1595], [1575, 1597], [197, 233], [199, 234], [1285, 1307], [1292, 1314], [1499, 1593],</t>
  </si>
  <si>
    <t xml:space="preserve">ub_Z04.0_R2531
</t>
  </si>
  <si>
    <t xml:space="preserve">Other name(s): soa
</t>
  </si>
  <si>
    <t>[[0.06232, 0.78172, 0.01532], [0.06629, 0.4721, 0.01919], [0.07801, 0.125, 0.03098], [0.09311, 0.2945, 0.00252], [0.10599, 0.8557, 0.0193], [0.125, 0.07801, 0.03098], [0.125, 0.17199, 0.03098], [0.14401, 0.3943, 0.0193], [0.15689, 0.9555, 0.00252], [0.17199, 0.125, 0.03098], [0.18371, 0.7779, 0.01919], [0.18768, 0.46828, 0.01532], [0.25252, 0.40689, 0.0445], [0.26532, 0.93768, 0.03172], [0.26919, 0.81629, 0.0279], [0.2779, 0.68371, 0.01919], [0.28172, 0.56232, 0.01532], [0.2945, 0.09311, 0.00252], [0.31515, 0.38796, 0.03285], [0.31629, 0.76919, 0.0279], [0.34311, 0.49748, 0.0445], [0.3557, 0.60599, 0.0193], [0.36204, 0.43485, 0.03285], [0.38796, 0.31515, 0.03285], [0.3943, 0.14401, 0.0193], [0.40689, 0.25252, 0.0445], [0.43485, 0.36204, 0.03285], [0.43768, 0.76532, 0.03172], [0.4555, 0.65689, 0.00252], [0.46828, 0.18768, 0.01532], [0.4721, 0.06629, 0.01919], [0.48081, 0.93371, 0.0279], [0.48468, 0.81232, 0.03172], [0.49748, 0.34311, 0.0445], [0.56232, 0.28172, 0.01532], [0.56629, 0.9721, 0.01919], [0.57801, 0.625, 0.03098], [0.59311, 0.7945, 0.00252], [0.60599, 0.3557, 0.0193], [0.625, 0.57801, 0.03098], [0.625, 0.67199, 0.03098], [0.64401, 0.8943, 0.0193], [0.65689, 0.4555, 0.00252], [0.67199, 0.625, 0.03098], [0.68371, 0.2779, 0.01919], [0.68768, 0.96828, 0.01532], [0.75252, 0.90689, 0.0445], [0.76532, 0.43768, 0.03172], [0.76919, 0.31629, 0.0279], [0.7779, 0.18371, 0.01919], [0.78172, 0.06232, 0.01532], [0.7945, 0.59311, 0.00252], [0.81232, 0.48468, 0.03172], [0.81515, 0.88796, 0.03285], [0.81629, 0.26919, 0.0279], [0.8557, 0.10599, 0.0193], [0.86204, 0.93485, 0.03285], [0.88796, 0.81515, 0.03285], [0.8943, 0.64401, 0.0193], [0.90689, 0.75252, 0.0445], [0.93371, 0.48081, 0.0279], [0.93485, 0.86204, 0.03285], [0.93768, 0.26532, 0.03172], [0.9555, 0.15689, 0.00252], [0.96828, 0.68768, 0.01532], [0.9721, 0.56629, 0.01919], [0.31232, 0.98468, 0.03172], [0.43371, 0.98081, 0.0279], [0.84311, 0.99748, 0.0445], [0.98081, 0.43371, 0.0279], [0.98468, 0.31232, 0.03172], [0.99748, 0.84311, 0.0445], [0.00252, 0.09311, 0.2945], [0.00252, 0.15689, 0.9555], [0.00252, 0.2945, 0.09311], [0.00252, 0.4555, 0.65689], [0.00252, 0.59311, 0.7945], [0.00252, 0.65689, 0.4555], [0.00252, 0.7945, 0.59311], [0.00252, 0.9555, 0.15689], [0.01532, 0.06232, 0.78172], [0.01532, 0.18768, 0.46828], [0.01532, 0.28172, 0.56232], [0.01532, 0.46828, 0.18768], [0.01532, 0.56232, 0.28172], [0.01532, 0.68768, 0.96828], [0.01532, 0.78172, 0.06232], [0.01532, 0.96828, 0.68768], [0.01919, 0.06629, 0.4721], [0.01919, 0.18371, 0.7779], [0.01919, 0.2779, 0.68371], [0.01919, 0.4721, 0.06629], [0.01919, 0.56629, 0.9721], [0.01919, 0.68371, 0.2779], [0.01919, 0.7779, 0.18371], [0.01919, 0.9721, 0.56629], [0.0193, 0.10599, 0.8557], [0.0193, 0.14401, 0.3943], [0.0193, 0.3557, 0.60599], [0.0193, 0.3943, 0.14401], [0.0193, 0.60599, 0.3557], [0.0193, 0.64401, 0.8943], [0.0193, 0.8557, 0.10599], [0.0193, 0.8943, 0.64401], [0.0279, 0.26919, 0.81629], [0.0279, 0.31629, 0.76919], [0.0279, 0.48081, 0.93371], [0.0279, 0.76919, 0.31629], [0.0279, 0.81629, 0.26919], [0.0279, 0.93371, 0.48081], [0.03098, 0.07801, 0.125], [0.03098, 0.125, 0.07801], [0.03098, 0.125, 0.17199], [0.03098, 0.17199, 0.125], [0.03098, 0.57801, 0.625], [0.03098, 0.625, 0.57801], [0.03098, 0.625, 0.67199], [0.03098, 0.67199, 0.625], [0.03172, 0.26532, 0.93768], [0.03172, 0.43768, 0.76532], [0.03172, 0.48468, 0.81232], [0.03172, 0.76532, 0.43768], [0.03172, 0.81232, 0.48468], [0.03172, 0.93768, 0.26532], [0.03285, 0.31515, 0.38796], [0.03285, 0.36204, 0.43485], [0.03285, 0.38796, 0.31515], [0.03285, 0.43485, 0.36204], [0.03285, 0.81515, 0.88796], [0.03285, 0.86204, 0.93485], [0.03285, 0.88796, 0.81515], [0.03285, 0.93485, 0.86204], [0.0445, 0.25252, 0.40689], [0.0445, 0.34311, 0.49748], [0.0445, 0.40689, 0.25252], [0.0445, 0.49748, 0.34311], [0.0445, 0.75252, 0.90689], [0.0445, 0.90689, 0.75252], [0.0279, 0.98081, 0.43371], [0.03172, 0.98468, 0.31232], [0.0445, 0.99748, 0.84311], [0.06232, 0.01532, 0.78172], [0.06629, 0.01919, 0.4721], [0.07801, 0.03098, 0.125], [0.09311, 0.00252, 0.2945], [0.10599, 0.0193, 0.8557], [0.125, 0.03098, 0.07801], [0.125, 0.03098, 0.17199], [0.14401, 0.0193, 0.3943], [0.15689, 0.00252, 0.9555], [0.17199, 0.03098, 0.125], [0.18371, 0.01919, 0.7779], [0.18768, 0.01532, 0.46828], [0.25252, 0.0445, 0.40689], [0.26532, 0.03172, 0.93768], [0.26919, 0.0279, 0.81629], [0.2779, 0.01919, 0.68371], [0.28172, 0.01532, 0.56232], [0.2945, 0.00252, 0.09311], [0.31515, 0.03285, 0.38796], [0.31629, 0.0279, 0.76919], [0.34311, 0.0445, 0.49748], [0.3557, 0.0193, 0.60599], [0.36204, 0.03285, 0.43485], [0.38796, 0.03285, 0.31515], [0.3943, 0.0193, 0.14401], [0.40689, 0.0445, 0.25252], [0.43485, 0.03285, 0.36204], [0.43768, 0.03172, 0.76532], [0.4555, 0.00252, 0.65689], [0.46828, 0.01532, 0.18768], [0.4721, 0.01919, 0.06629], [0.48081, 0.0279, 0.93371], [0.48468, 0.03172, 0.81232], [0.49748, 0.0445, 0.34311], [0.56232, 0.01532, 0.28172], [0.56629, 0.01919, 0.9721], [0.57801, 0.03098, 0.625], [0.59311, 0.00252, 0.7945], [0.60599, 0.0193, 0.3557], [0.625, 0.03098, 0.57801], [0.625, 0.03098, 0.67199], [0.64401, 0.0193, 0.8943], [0.65689, 0.00252, 0.4555], [0.67199, 0.03098, 0.625], [0.68371, 0.01919, 0.2779], [0.68768, 0.01532, 0.96828], [0.75252, 0.0445, 0.90689], [0.76532, 0.03172, 0.43768], [0.76919, 0.0279, 0.31629], [0.7779, 0.01919, 0.18371], [0.78172, 0.01532, 0.06232], [0.7945, 0.00252, 0.59311], [0.81232, 0.03172, 0.48468], [0.81515, 0.03285, 0.88796], [0.81629, 0.0279, 0.26919], [0.8557, 0.0193, 0.10599], [0.86204, 0.03285, 0.93485], [0.88796, 0.03285, 0.81515], [0.8943, 0.0193, 0.64401], [0.90689, 0.0445, 0.75252], [0.93371, 0.0279, 0.48081], [0.93485, 0.03285, 0.86204], [0.93768, 0.03172, 0.26532], [0.9555, 0.00252, 0.15689], [0.96828, 0.01532, 0.68768], [0.9721, 0.01919, 0.56629], [0.0279, 0.43371, 0.98081], [0.03172, 0.31232, 0.98468], [0.03997, 0.12274, 0.79486], [0.03997, 0.12726, 0.45514], [0.03997, 0.29486, 0.62274], [0.03997, 0.45514, 0.12726], [0.03997, 0.62274, 0.29486], [0.03997, 0.62726, 0.95514], [0.03997, 0.79486, 0.12274], [0.03997, 0.95514, 0.62726], [0.0445, 0.84311, 0.99748], [0.04486, 0.28997, 0.87726], [0.04486, 0.37274, 0.96003], [0.04486, 0.37726, 0.78997], [0.04486, 0.46003, 0.87274], [0.04486, 0.78997, 0.37726], [0.04486, 0.87274, 0.46003], [0.04486, 0.87726, 0.28997], [0.04486, 0.96003, 0.37274], [0.05873, 0.35146, 0.89854], [0.05873, 0.39854, 0.85146], [0.05873, 0.85146, 0.39854], [0.05873, 0.89854, 0.35146], [0.06232, 0.23468, 0.46828], [0.06232, 0.28172, 0.51532], [0.06232, 0.46828, 0.23468], [0.06232, 0.51532, 0.28172], [0.06232, 0.73468, 0.96828], [0.06232, 0.96828, 0.73468], [0.06515, 0.11204, 0.28285], [0.06515, 0.13796, 0.96715], [0.06515, 0.28285, 0.11204], [0.06515, 0.46715, 0.63796], [0.06515, 0.61204, 0.78285], [0.06515, 0.63796, 0.46715], [0.06515, 0.78285, 0.61204], [0.06515, 0.96715, 0.13796], [0.06629, 0.23081, 0.7779], [0.06629, 0.2779, 0.73081], [0.06629, 0.51919, 0.9721], [0.06629, 0.73081, 0.2779], [0.06629, 0.7779, 0.23081], [0.06629, 0.9721, 0.51919], [0.07478, 0.35158, 0.35158], [0.07478, 0.39842, 0.39842], [0.07478, 0.85158, 0.85158], [0.07478, 0.89842, 0.89842], [0.07801, 0.125, 0.21902], [0.07801, 0.21902, 0.125], [0.07801, 0.53098, 0.625], [0.07801, 0.625, 0.53098], [0.07801, 0.625, 0.71902], [0.07801, 0.71902, 0.625], [0.07892, 0.07892, 0.86704], [0.07892, 0.17108, 0.38296], [0.07892, 0.36704, 0.57892], [0.07892, 0.38296, 0.17108], [0.07892, 0.57892, 0.36704], [0.07892, 0.67108, 0.88296], [0.07892, 0.86704, 0.07892], [0.07892, 0.88296, 0.67108], [0.09311, 0.24748, 0.9555], [0.09311, 0.4555, 0.74748], [0.09311, 0.50252, 0.7945], [0.09311, 0.74748, 0.4555], [0.09311, 0.7945, 0.50252], [0.09311, 0.9555, 0.24748], [0.10146, 0.10146, 0.80873], [0.10146, 0.14854, 0.44127], [0.10146, 0.30873, 0.60146], [0.10146, 0.44127, 0.14854], [0.10146, 0.60146, 0.30873], [0.10146, 0.64854, 0.94127], [0.10146, 0.80873, 0.10146], [0.10146, 0.94127, 0.64854], [0.10158, 0.10158, 0.92522], [0.10158, 0.14842, 0.32478], [0.10158, 0.32478, 0.14842], [0.10158, 0.42522, 0.60158], [0.10158, 0.60158, 0.42522], [0.10158, 0.64842, 0.82478], [0.10158, 0.82478, 0.64842], [0.10158, 0.92522, 0.10158], [0.1057, 0.2693, 0.89401], [0.1057, 0.35599, 0.9807], [0.1057, 0.39401, 0.7693], [0.1057, 0.4807, 0.85599], [0.1057, 0.7693, 0.39401], [0.1057, 0.85599, 0.4807], [0.1057, 0.89401, 0.2693], [0.1057, 0.9807, 0.35599], [0.10599, 0.2307, 0.3943], [0.10599, 0.3557, 0.5193], [0.10599, 0.3943, 0.2307], [0.10599, 0.5193, 0.3557], [0.10599, 0.7307, 0.8943], [0.10599, 0.8943, 0.7307], [0.11204, 0.06515, 0.28285], [0.11204, 0.18485, 0.96715], [0.11204, 0.28285, 0.06515], [0.11204, 0.46715, 0.68485], [0.11204, 0.56515, 0.78285], [0.11204, 0.68485, 0.46715], [0.11204, 0.78285, 0.56515], [0.11204, 0.96715, 0.18485], [0.11704, 0.32892, 0.92108], [0.11704, 0.42108, 0.82892], [0.11704, 0.82892, 0.42108], [0.11704, 0.92108, 0.32892], [0.12274, 0.03997, 0.79486], [0.12274, 0.21003, 0.45514], [0.12274, 0.29486, 0.53997], [0.12274, 0.45514, 0.21003], [0.12274, 0.53997, 0.29486], [0.12274, 0.71003, 0.95514], [0.12274, 0.79486, 0.03997], [0.12274, 0.95514, 0.71003], [0.125, 0.07801, 0.21902], [0.125, 0.17199, 0.21902], [0.125, 0.21902, 0.07801], [0.125, 0.21902, 0.17199], [0.125, 0.53098, 0.57801], [0.125, 0.53098, 0.67199], [0.125, 0.57801, 0.53098], [0.125, 0.57801, 0.71902], [0.125, 0.67199, 0.53098], [0.125, 0.67199, 0.71902], [0.125, 0.71902, 0.57801], [0.125, 0.71902, 0.67199], [0.12726, 0.03997, 0.45514], [0.12726, 0.21003, 0.79486], [0.12726, 0.29486, 0.71003], [0.12726, 0.45514, 0.03997], [0.12726, 0.53997, 0.95514], [0.12726, 0.71003, 0.29486], [0.12726, 0.79486, 0.21003], [0.12726, 0.95514, 0.53997], [0.13296, 0.32892, 0.32892], [0.13296, 0.42108, 0.42108], [0.13296, 0.82892, 0.82892], [0.13296, 0.92108, 0.92108], [0.13796, 0.06515, 0.96715], [0.13796, 0.18485, 0.28285], [0.13796, 0.28285, 0.18485], [0.13796, 0.46715, 0.56515], [0.13796, 0.56515, 0.46715], [0.13796, 0.68485, 0.78285], [0.13796, 0.78285, 0.68485], [0.13796, 0.96715, 0.06515], [0.14401, 0.2307, 0.8557], [0.14401, 0.3557, 0.7307], [0.14401, 0.5193, 0.8943], [0.14401, 0.7307, 0.3557], [0.14401, 0.8557, 0.2307], [0.14401, 0.8943, 0.5193], [0.1443, 0.2693, 0.35599], [0.1443, 0.35599, 0.2693], [0.1443, 0.39401, 0.4807], [0.1443, 0.4807, 0.39401], [0.1443, 0.7693, 0.85599], [0.1443, 0.85599, 0.7693], [0.1443, 0.89401, 0.9807], [0.1443, 0.9807, 0.89401], [0.14842, 0.10158, 0.32478], [0.14842, 0.14842, 0.92522], [0.14842, 0.32478, 0.10158], [0.14842, 0.42522, 0.64842], [0.14842, 0.60158, 0.82478], [0.14842, 0.64842, 0.42522], [0.14842, 0.82478, 0.60158], [0.14842, 0.92522, 0.14842], [0.14854, 0.10146, 0.44127], [0.14854, 0.14854, 0.80873], [0.14854, 0.30873, 0.64854], [0.14854, 0.44127, 0.10146], [0.14854, 0.60146, 0.94127], [0.14854, 0.64854, 0.30873], [0.14854, 0.80873, 0.14854], [0.14854, 0.94127, 0.60146], [0.15689, 0.24748, 0.2945], [0.15689, 0.2945, 0.24748], [0.15689, 0.4555, 0.50252], [0.15689, 0.50252, 0.4555], [0.15689, 0.74748, 0.7945], [0.15689, 0.7945, 0.74748], [0.17108, 0.07892, 0.38296], [0.17108, 0.17108, 0.86704], [0.17108, 0.36704, 0.67108], [0.17108, 0.38296, 0.07892], [0.17108, 0.57892, 0.88296], [0.17108, 0.67108, 0.36704], [0.17108, 0.86704, 0.17108], [0.17108, 0.88296, 0.57892], [0.17199, 0.125, 0.21902], [0.17199, 0.21902, 0.125], [0.17199, 0.53098, 0.625], [0.17199, 0.625, 0.53098], [0.17199, 0.625, 0.71902], [0.17199, 0.71902, 0.625], [0.17522, 0.35158, 0.89842], [0.17522, 0.39842, 0.85158], [0.17522, 0.85158, 0.39842], [0.17522, 0.89842, 0.35158], [0.18371, 0.23081, 0.4721], [0.18371, 0.2779, 0.51919], [0.18371, 0.4721, 0.23081], [0.18371, 0.51919, 0.2779], [0.18371, 0.73081, 0.9721], [0.18371, 0.9721, 0.73081], [0.18485, 0.11204, 0.96715], [0.18485, 0.13796, 0.28285], [0.18485, 0.28285, 0.13796], [0.18485, 0.46715, 0.61204], [0.18485, 0.61204, 0.46715], [0.18485, 0.63796, 0.78285], [0.18485, 0.78285, 0.63796], [0.18485, 0.96715, 0.11204], [0.18768, 0.23468, 0.78172], [0.18768, 0.28172, 0.73468], [0.18768, 0.51532, 0.96828], [0.18768, 0.73468, 0.28172], [0.18768, 0.78172, 0.23468], [0.18768, 0.96828, 0.51532], [0.19127, 0.35146, 0.35146], [0.19127, 0.39854, 0.39854], [0.19127, 0.85146, 0.85146], [0.19127, 0.89854, 0.89854], [0.20514, 0.28997, 0.37274], [0.20514, 0.37274, 0.28997], [0.20514, 0.37726, 0.46003], [0.20514, 0.46003, 0.37726], [0.20514, 0.78997, 0.87274], [0.20514, 0.87274, 0.78997], [0.20514, 0.87726, 0.96003], [0.20514, 0.96003, 0.87726], [0.2055, 0.25252, 0.84311], [0.2055, 0.34311, 0.75252], [0.2055, 0.40689, 0.99748], [0.2055, 0.49748, 0.90689], [0.2055, 0.75252, 0.34311], [0.2055, 0.84311, 0.25252], [0.2055, 0.90689, 0.49748], [0.2055, 0.99748, 0.40689], [0.21003, 0.12274, 0.45514], [0.21003, 0.12726, 0.79486], [0.21003, 0.29486, 0.62726], [0.21003, 0.45514, 0.12274], [0.21003, 0.62274, 0.95514], [0.21003, 0.62726, 0.29486], [0.21003, 0.79486, 0.12726], [0.21003, 0.95514, 0.62274], [0.21715, 0.31515, 0.86204], [0.21715, 0.36204, 0.81515], [0.21715, 0.38796, 0.93485], [0.21715, 0.43485, 0.88796], [0.21715, 0.81515, 0.36204], [0.21715, 0.86204, 0.31515], [0.21715, 0.88796, 0.43485], [0.21715, 0.93485, 0.38796], [0.21828, 0.26532, 0.31232], [0.21828, 0.31232, 0.26532], [0.21828, 0.43768, 0.48468], [0.21828, 0.48468, 0.43768], [0.21828, 0.76532, 0.81232], [0.21828, 0.81232, 0.76532], [0.21828, 0.93768, 0.98468], [0.21828, 0.98468, 0.93768], [0.21902, 0.07801, 0.125], [0.21902, 0.125, 0.07801], [0.21902, 0.125, 0.17199], [0.21902, 0.17199, 0.125], [0.21902, 0.57801, 0.625], [0.21902, 0.625, 0.57801], [0.21902, 0.625, 0.67199], [0.21902, 0.67199, 0.625], [0.2221, 0.26919, 0.43371], [0.2221, 0.31629, 0.48081], [0.2221, 0.43371, 0.26919], [0.2221, 0.48081, 0.31629], [0.2221, 0.76919, 0.93371], [0.2221, 0.81629, 0.98081], [0.2221, 0.93371, 0.76919], [0.2221, 0.98081, 0.81629], [0.2307, 0.10599, 0.3943], [0.2307, 0.14401, 0.8557], [0.2307, 0.3557, 0.64401], [0.2307, 0.3943, 0.10599], [0.2307, 0.60599, 0.8943], [0.2307, 0.64401, 0.3557], [0.2307, 0.8557, 0.14401], [0.2307, 0.8943, 0.60599], [0.23081, 0.06629, 0.7779], [0.23081, 0.18371, 0.4721], [0.23081, 0.2779, 0.56629], [0.23081, 0.4721, 0.18371], [0.23081, 0.56629, 0.2779], [0.23081, 0.68371, 0.9721], [0.23081, 0.7779, 0.06629], [0.23081, 0.9721, 0.68371], [0.23468, 0.06232, 0.46828], [0.23468, 0.18768, 0.78172], [0.23468, 0.28172, 0.68768], [0.23468, 0.46828, 0.06232], [0.23468, 0.56232, 0.96828], [0.23468, 0.68768, 0.28172], [0.23468, 0.78172, 0.18768], [0.23468, 0.96828, 0.56232], [0.24748, 0.09311, 0.9555], [0.24748, 0.15689, 0.2945], [0.24748, 0.2945, 0.15689], [0.24748, 0.4555, 0.59311], [0.24748, 0.59311, 0.4555], [0.24748, 0.65689, 0.7945], [0.24748, 0.7945, 0.65689], [0.24748, 0.9555, 0.09311], [0.25252, 0.2055, 0.84311], [0.25252, 0.34311, 0.7055], [0.25252, 0.5445, 0.90689], [0.25252, 0.7055, 0.34311], [0.25252, 0.84311, 0.2055], [0.25252, 0.90689, 0.5445], [0.26532, 0.21828, 0.31232], [0.26532, 0.31232, 0.21828], [0.26532, 0.43768, 0.53172], [0.26532, 0.53172, 0.43768], [0.26532, 0.71828, 0.81232], [0.26532, 0.81232, 0.71828], [0.26919, 0.2221, 0.43371], [0.26919, 0.31629, 0.5279], [0.26919, 0.43371, 0.2221], [0.26919, 0.5279, 0.31629], [0.26919, 0.7221, 0.93371], [0.26919, 0.93371, 0.7221], [0.2693, 0.1057, 0.89401], [0.2693, 0.1443, 0.35599], [0.2693, 0.35599, 0.1443], [0.2693, 0.39401, 0.6057], [0.2693, 0.6057, 0.39401], [0.2693, 0.6443, 0.85599], [0.2693, 0.85599, 0.6443], [0.2693, 0.89401, 0.1057], [0.2779, 0.06629, 0.73081], [0.2779, 0.18371, 0.51919], [0.2779, 0.23081, 0.56629], [0.2779, 0.51919, 0.18371], [0.2779, 0.56629, 0.23081], [0.2779, 0.73081, 0.06629], [0.28098, 0.32801, 0.875], [0.28098, 0.375, 0.82801], [0.28098, 0.375, 0.92199], [0.28098, 0.42199, 0.875], [0.28098, 0.82801, 0.375], [0.28098, 0.875, 0.32801], [0.28098, 0.875, 0.42199], [0.28098, 0.92199, 0.375], [0.28172, 0.06232, 0.51532], [0.28172, 0.18768, 0.73468], [0.28172, 0.23468, 0.68768], [0.28172, 0.51532, 0.06232], [0.28172, 0.68768, 0.23468], [0.28172, 0.73468, 0.18768], [0.28285, 0.06515, 0.11204], [0.28285, 0.11204, 0.06515], [0.28285, 0.13796, 0.18485], [0.28285, 0.18485, 0.13796], [0.28285, 0.56515, 0.61204], [0.28285, 0.61204, 0.56515], [0.28285, 0.63796, 0.68485], [0.28285, 0.68485, 0.63796], [0.28997, 0.04486, 0.87726], [0.28997, 0.20514, 0.37274], [0.28997, 0.37274, 0.20514], [0.28997, 0.37726, 0.54486], [0.28997, 0.54486, 0.37726], [0.28997, 0.70514, 0.87274], [0.28997, 0.87274, 0.70514], [0.28997, 0.87726, 0.04486], [0.2945, 0.15689, 0.24748], [0.2945, 0.24748, 0.15689], [0.2945, 0.50252, 0.59311], [0.2945, 0.59311, 0.50252], [0.2945, 0.65689, 0.74748], [0.2945, 0.74748, 0.65689], [0.29486, 0.03997, 0.62274], [0.29486, 0.12274, 0.53997], [0.29486, 0.12726, 0.71003], [0.29486, 0.21003, 0.62726], [0.29486, 0.53997, 0.12274], [0.29486, 0.62274, 0.03997], [0.29486, 0.62726, 0.21003], [0.29486, 0.71003, 0.12726], [0.30873, 0.10146, 0.60146], [0.30873, 0.14854, 0.64854], [0.30873, 0.60146, 0.10146], [0.30873, 0.64854, 0.14854], [0.31232, 0.03172, 0.98468], [0.31232, 0.21828, 0.26532], [0.31232, 0.26532, 0.21828], [0.31232, 0.48468, 0.53172], [0.31232, 0.53172, 0.48468], [0.31232, 0.71828, 0.76532], [0.31232, 0.76532, 0.71828], [0.31515, 0.21715, 0.86204], [0.31515, 0.36204, 0.71715], [0.31515, 0.53285, 0.88796], [0.31515, 0.71715, 0.36204], [0.31515, 0.86204, 0.21715], [0.31515, 0.88796, 0.53285], [0.31629, 0.2221, 0.48081], [0.31629, 0.26919, 0.5279], [0.31629, 0.48081, 0.2221], [0.31629, 0.5279, 0.26919], [0.31629, 0.7221, 0.98081], [0.31629, 0.98081, 0.7221], [0.32478, 0.10158, 0.14842], [0.32478, 0.14842, 0.10158], [0.32478, 0.60158, 0.64842], [0.32478, 0.64842, 0.60158], [0.32801, 0.28098, 0.875], [0.32801, 0.375, 0.78098], [0.32801, 0.375, 0.96902], [0.32801, 0.46902, 0.875], [0.32801, 0.78098, 0.375], [0.32801, 0.875, 0.28098], [0.32801, 0.875, 0.46902], [0.32801, 0.96902, 0.375], [0.32892, 0.11704, 0.92108], [0.32892, 0.13296, 0.32892], [0.32892, 0.32892, 0.13296], [0.32892, 0.42108, 0.61704], [0.32892, 0.61704, 0.42108], [0.32892, 0.63296, 0.82892], [0.32892, 0.82892, 0.63296], [0.32892, 0.92108, 0.11704], [0.34311, 0.2055, 0.75252], [0.34311, 0.25252, 0.7055], [0.34311, 0.5445, 0.99748], [0.34311, 0.7055, 0.25252], [0.34311, 0.75252, 0.2055], [0.34311, 0.99748, 0.5445], [0.35146, 0.05873, 0.89854], [0.35146, 0.19127, 0.35146], [0.35146, 0.35146, 0.19127], [0.35146, 0.39854, 0.55873], [0.35146, 0.55873, 0.39854], [0.35146, 0.69127, 0.85146], [0.35146, 0.85146, 0.69127], [0.35146, 0.89854, 0.05873], [0.35158, 0.07478, 0.35158], [0.35158, 0.17522, 0.89842], [0.35158, 0.35158, 0.07478], [0.35158, 0.39842, 0.67522], [0.35158, 0.57478, 0.85158], [0.35158, 0.67522, 0.39842], [0.35158, 0.85158, 0.57478], [0.35158, 0.89842, 0.17522], [0.3557, 0.10599, 0.5193], [0.3557, 0.14401, 0.7307], [0.3557, 0.2307, 0.64401], [0.3557, 0.5193, 0.10599], [0.3557, 0.64401, 0.2307], [0.3557, 0.7307, 0.14401], [0.35599, 0.1057, 0.9807], [0.35599, 0.1443, 0.2693], [0.35599, 0.2693, 0.1443], [0.35599, 0.4807, 0.6057], [0.35599, 0.6057, 0.4807], [0.35599, 0.6443, 0.7693], [0.35599, 0.7693, 0.6443], [0.35599, 0.9807, 0.1057], [0.36204, 0.21715, 0.81515], [0.36204, 0.31515, 0.71715], [0.36204, 0.53285, 0.93485], [0.36204, 0.71715, 0.31515], [0.36204, 0.81515, 0.21715], [0.36204, 0.93485, 0.53285], [0.36704, 0.07892, 0.57892], [0.36704, 0.17108, 0.67108], [0.36704, 0.57892, 0.07892], [0.36704, 0.67108, 0.17108], [0.37274, 0.04486, 0.96003], [0.37274, 0.20514, 0.28997], [0.37274, 0.28997, 0.20514], [0.37274, 0.46003, 0.54486], [0.37274, 0.54486, 0.46003], [0.37274, 0.70514, 0.78997], [0.37274, 0.78997, 0.70514], [0.37274, 0.96003, 0.04486], [0.375, 0.28098, 0.82801], [0.375, 0.28098, 0.92199], [0.375, 0.32801, 0.78098], [0.375, 0.32801, 0.96902], [0.375, 0.42199, 0.78098], [0.375, 0.42199, 0.96902], [0.375, 0.46902, 0.82801], [0.375, 0.46902, 0.92199], [0.375, 0.78098, 0.32801], [0.375, 0.78098, 0.42199], [0.375, 0.82801, 0.28098], [0.375, 0.82801, 0.46902], [0.375, 0.92199, 0.28098], [0.375, 0.92199, 0.46902], [0.375, 0.96902, 0.32801], [0.375, 0.96902, 0.42199], [0.37726, 0.04486, 0.78997], [0.37726, 0.20514, 0.46003], [0.37726, 0.28997, 0.54486], [0.37726, 0.46003, 0.20514], [0.37726, 0.54486, 0.28997], [0.37726, 0.70514, 0.96003], [0.37726, 0.78997, 0.04486], [0.37726, 0.96003, 0.70514], [0.38296, 0.07892, 0.17108], [0.38296, 0.17108, 0.07892], [0.38296, 0.57892, 0.67108], [0.38296, 0.67108, 0.57892], [0.38796, 0.21715, 0.93485], [0.38796, 0.43485, 0.71715], [0.38796, 0.53285, 0.81515], [0.38796, 0.71715, 0.43485], [0.38796, 0.81515, 0.53285], [0.38796, 0.93485, 0.21715], [0.39401, 0.1057, 0.7693], [0.39401, 0.1443, 0.4807], [0.39401, 0.2693, 0.6057], [0.39401, 0.4807, 0.1443], [0.39401, 0.6057, 0.2693], [0.39401, 0.6443, 0.9807], [0.39401, 0.7693, 0.1057], [0.39401, 0.9807, 0.6443], [0.3943, 0.10599, 0.2307], [0.3943, 0.2307, 0.10599], [0.3943, 0.5193, 0.64401], [0.3943, 0.60599, 0.7307], [0.3943, 0.64401, 0.5193], [0.3943, 0.7307, 0.60599], [0.39842, 0.07478, 0.39842], [0.39842, 0.17522, 0.85158], [0.39842, 0.35158, 0.67522], [0.39842, 0.39842, 0.07478], [0.39842, 0.57478, 0.89842], [0.39842, 0.67522, 0.35158], [0.39842, 0.85158, 0.17522], [0.39842, 0.89842, 0.57478], [0.39854, 0.05873, 0.85146], [0.39854, 0.19127, 0.39854], [0.39854, 0.35146, 0.55873], [0.39854, 0.39854, 0.19127], [0.39854, 0.55873, 0.35146], [0.39854, 0.69127, 0.89854], [0.39854, 0.85146, 0.05873], [0.39854, 0.89854, 0.69127], [0.40689, 0.2055, 0.99748], [0.40689, 0.49748, 0.7055], [0.40689, 0.5445, 0.75252], [0.40689, 0.7055, 0.49748], [0.40689, 0.75252, 0.5445], [0.40689, 0.99748, 0.2055], [0.42108, 0.11704, 0.82892], [0.42108, 0.13296, 0.42108], [0.42108, 0.32892, 0.61704], [0.42108, 0.42108, 0.13296], [0.42108, 0.61704, 0.32892], [0.42108, 0.63296, 0.92108], [0.42108, 0.82892, 0.11704], [0.42108, 0.92108, 0.63296], [0.42199, 0.28098, 0.875], [0.42199, 0.375, 0.78098], [0.42199, 0.375, 0.96902], [0.42199, 0.46902, 0.875], [0.42199, 0.78098, 0.375], [0.42199, 0.875, 0.28098], [0.42199, 0.875, 0.46902], [0.42199, 0.96902, 0.375], [0.42522, 0.10158, 0.60158], [0.42522, 0.14842, 0.64842], [0.42522, 0.60158, 0.10158], [0.42522, 0.64842, 0.14842], [0.43371, 0.0279, 0.98081], [0.43371, 0.2221, 0.26919], [0.43371, 0.26919, 0.2221], [0.43371, 0.48081, 0.5279], [0.43371, 0.5279, 0.48081], [0.43371, 0.7221, 0.76919], [0.43371, 0.76919, 0.7221], [0.43485, 0.21715, 0.88796], [0.43485, 0.38796, 0.71715], [0.43485, 0.53285, 0.86204], [0.43485, 0.71715, 0.38796], [0.43485, 0.86204, 0.53285], [0.43485, 0.88796, 0.21715], [0.43768, 0.21828, 0.48468], [0.43768, 0.26532, 0.53172], [0.43768, 0.48468, 0.21828], [0.43768, 0.53172, 0.26532], [0.43768, 0.71828, 0.98468], [0.43768, 0.98468, 0.71828], [0.44127, 0.10146, 0.14854], [0.44127, 0.14854, 0.10146], [0.44127, 0.60146, 0.64854], [0.44127, 0.64854, 0.60146], [0.45514, 0.03997, 0.12726], [0.45514, 0.12274, 0.21003], [0.45514, 0.12726, 0.03997], [0.45514, 0.21003, 0.12274], [0.45514, 0.53997, 0.62726], [0.45514, 0.62274, 0.71003], [0.45514, 0.62726, 0.53997], [0.45514, 0.71003, 0.62274], [0.4555, 0.09311, 0.74748], [0.4555, 0.15689, 0.50252], [0.4555, 0.24748, 0.59311], [0.4555, 0.50252, 0.15689], [0.4555, 0.59311, 0.24748], [0.4555, 0.74748, 0.09311], [0.46003, 0.04486, 0.87274], [0.46003, 0.20514, 0.37726], [0.46003, 0.37274, 0.54486], [0.46003, 0.37726, 0.20514], [0.46003, 0.54486, 0.37274], [0.46003, 0.70514, 0.87726], [0.46003, 0.87274, 0.04486], [0.46003, 0.87726, 0.70514], [0.46715, 0.06515, 0.63796], [0.46715, 0.11204, 0.68485], [0.46715, 0.13796, 0.56515], [0.46715, 0.18485, 0.61204], [0.46715, 0.56515, 0.13796], [0.46715, 0.61204, 0.18485], [0.46715, 0.63796, 0.06515], [0.46715, 0.68485, 0.11204], [0.46828, 0.06232, 0.23468], [0.46828, 0.23468, 0.06232], [0.46828, 0.51532, 0.68768], [0.46828, 0.56232, 0.73468], [0.46828, 0.68768, 0.51532], [0.46828, 0.73468, 0.56232], [0.46902, 0.32801, 0.875], [0.46902, 0.375, 0.82801], [0.46902, 0.375, 0.92199], [0.46902, 0.42199, 0.875], [0.46902, 0.82801, 0.375], [0.46902, 0.875, 0.32801], [0.46902, 0.875, 0.42199], [0.46902, 0.92199, 0.375], [0.4721, 0.18371, 0.23081], [0.4721, 0.23081, 0.18371], [0.4721, 0.51919, 0.56629], [0.4721, 0.56629, 0.51919], [0.4721, 0.68371, 0.73081], [0.4721, 0.73081, 0.68371], [0.4807, 0.1057, 0.85599], [0.4807, 0.1443, 0.39401], [0.4807, 0.35599, 0.6057], [0.4807, 0.39401, 0.1443], [0.4807, 0.6057, 0.35599], [0.4807, 0.6443, 0.89401], [0.4807, 0.85599, 0.1057], [0.4807, 0.89401, 0.6443], [0.48081, 0.2221, 0.31629], [0.48081, 0.31629, 0.2221], [0.48081, 0.43371, 0.5279], [0.48081, 0.5279, 0.43371], [0.48081, 0.7221, 0.81629], [0.48081, 0.81629, 0.7221], [0.48468, 0.21828, 0.43768], [0.48468, 0.31232, 0.53172], [0.48468, 0.43768, 0.21828], [0.48468, 0.53172, 0.31232], [0.48468, 0.71828, 0.93768], [0.48468, 0.93768, 0.71828], [0.49748, 0.2055, 0.90689], [0.49748, 0.40689, 0.7055], [0.49748, 0.5445, 0.84311], [0.49748, 0.7055, 0.40689], [0.49748, 0.84311, 0.5445], [0.49748, 0.90689, 0.2055], [0.50252, 0.09311, 0.7945], [0.50252, 0.15689, 0.4555], [0.50252, 0.2945, 0.59311], [0.50252, 0.4555, 0.15689], [0.50252, 0.59311, 0.2945], [0.50252, 0.65689, 0.9555], [0.50252, 0.7945, 0.09311], [0.50252, 0.9555, 0.65689], [0.51532, 0.06232, 0.28172], [0.51532, 0.18768, 0.96828], [0.51532, 0.28172, 0.06232], [0.51532, 0.46828, 0.68768], [0.51532, 0.56232, 0.78172], [0.51532, 0.68768, 0.46828], [0.51532, 0.78172, 0.56232], [0.51532, 0.96828, 0.18768], [0.51919, 0.06629, 0.9721], [0.51919, 0.18371, 0.2779], [0.51919, 0.2779, 0.18371], [0.51919, 0.4721, 0.56629], [0.51919, 0.56629, 0.4721], [0.51919, 0.68371, 0.7779], [0.51919, 0.7779, 0.68371], [0.51919, 0.9721, 0.06629], [0.5193, 0.10599, 0.3557], [0.5193, 0.14401, 0.8943], [0.5193, 0.3557, 0.10599], [0.5193, 0.3943, 0.64401], [0.5193, 0.60599, 0.8557], [0.5193, 0.64401, 0.3943], [0.5193, 0.8557, 0.60599], [0.5193, 0.8943, 0.14401], [0.5279, 0.26919, 0.31629], [0.5279, 0.31629, 0.26919], [0.5279, 0.43371, 0.48081], [0.5279, 0.48081, 0.43371], [0.5279, 0.76919, 0.81629], [0.5279, 0.81629, 0.76919], [0.5279, 0.93371, 0.98081], [0.5279, 0.98081, 0.93371], [0.53098, 0.07801, 0.625], [0.53098, 0.125, 0.57801], [0.53098, 0.125, 0.67199], [0.53098, 0.17199, 0.625], [0.53098, 0.57801, 0.125], [0.53098, 0.625, 0.07801], [0.53098, 0.625, 0.17199], [0.53098, 0.67199, 0.125], [0.53172, 0.26532, 0.43768], [0.53172, 0.31232, 0.48468], [0.53172, 0.43768, 0.26532], [0.53172, 0.48468, 0.31232], [0.53172, 0.76532, 0.93768], [0.53172, 0.81232, 0.98468], [0.53172, 0.93768, 0.76532], [0.53172, 0.98468, 0.81232], [0.53285, 0.31515, 0.88796], [0.53285, 0.36204, 0.93485], [0.53285, 0.38796, 0.81515], [0.53285, 0.43485, 0.86204], [0.53285, 0.81515, 0.38796], [0.53285, 0.86204, 0.43485], [0.53285, 0.88796, 0.31515], [0.53285, 0.93485, 0.36204], [0.53997, 0.12274, 0.29486], [0.53997, 0.12726, 0.95514], [0.53997, 0.29486, 0.12274], [0.53997, 0.45514, 0.62726], [0.53997, 0.62274, 0.79486], [0.53997, 0.62726, 0.45514], [0.53997, 0.79486, 0.62274], [0.53997, 0.95514, 0.12726], [0.5445, 0.25252, 0.90689], [0.5445, 0.34311, 0.99748], [0.5445, 0.40689, 0.75252], [0.5445, 0.49748, 0.84311], [0.5445, 0.75252, 0.40689], [0.5445, 0.84311, 0.49748], [0.5445, 0.90689, 0.25252], [0.5445, 0.99748, 0.34311], [0.54486, 0.28997, 0.37726], [0.54486, 0.37274, 0.46003], [0.54486, 0.37726, 0.28997], [0.54486, 0.46003, 0.37274], [0.54486, 0.78997, 0.87726], [0.54486, 0.87274, 0.96003], [0.54486, 0.87726, 0.78997], [0.54486, 0.96003, 0.87274], [0.55873, 0.35146, 0.39854], [0.55873, 0.39854, 0.35146], [0.55873, 0.85146, 0.89854], [0.55873, 0.89854, 0.85146], [0.56232, 0.23468, 0.96828], [0.56232, 0.46828, 0.73468], [0.56232, 0.51532, 0.78172], [0.56232, 0.73468, 0.46828], [0.56232, 0.78172, 0.51532], [0.56232, 0.96828, 0.23468], [0.56515, 0.11204, 0.78285], [0.56515, 0.13796, 0.46715], [0.56515, 0.28285, 0.61204], [0.56515, 0.46715, 0.13796], [0.56515, 0.61204, 0.28285], [0.56515, 0.63796, 0.96715], [0.56515, 0.78285, 0.11204], [0.56515, 0.96715, 0.63796], [0.56629, 0.23081, 0.2779], [0.56629, 0.2779, 0.23081], [0.56629, 0.4721, 0.51919], [0.56629, 0.51919, 0.4721], [0.56629, 0.73081, 0.7779], [0.56629, 0.7779, 0.73081], [0.57478, 0.35158, 0.85158], [0.57478, 0.39842, 0.89842], [0.57478, 0.85158, 0.35158], [0.57478, 0.89842, 0.39842], [0.57801, 0.125, 0.53098], [0.57801, 0.125, 0.71902], [0.57801, 0.21902, 0.625], [0.57801, 0.53098, 0.125], [0.57801, 0.625, 0.21902], [0.57801, 0.71902, 0.125], [0.57892, 0.07892, 0.36704], [0.57892, 0.17108, 0.88296], [0.57892, 0.36704, 0.07892], [0.57892, 0.38296, 0.67108], [0.57892, 0.57892, 0.86704], [0.57892, 0.67108, 0.38296], [0.57892, 0.86704, 0.57892], [0.57892, 0.88296, 0.17108], [0.59311, 0.24748, 0.4555], [0.59311, 0.2945, 0.50252], [0.59311, 0.4555, 0.24748], [0.59311, 0.50252, 0.2945], [0.59311, 0.74748, 0.9555], [0.59311, 0.9555, 0.74748], [0.60146, 0.10146, 0.30873], [0.60146, 0.14854, 0.94127], [0.60146, 0.30873, 0.10146], [0.60146, 0.44127, 0.64854], [0.60146, 0.60146, 0.80873], [0.60146, 0.64854, 0.44127], [0.60146, 0.80873, 0.60146], [0.60146, 0.94127, 0.14854], [0.60158, 0.10158, 0.42522], [0.60158, 0.14842, 0.82478], [0.60158, 0.32478, 0.64842], [0.60158, 0.42522, 0.10158], [0.60158, 0.60158, 0.92522], [0.60158, 0.64842, 0.32478], [0.60158, 0.82478, 0.14842], [0.60158, 0.92522, 0.60158], [0.6057, 0.2693, 0.39401], [0.6057, 0.35599, 0.4807], [0.6057, 0.39401, 0.2693], [0.6057, 0.4807, 0.35599], [0.6057, 0.7693, 0.89401], [0.6057, 0.85599, 0.9807], [0.6057, 0.89401, 0.7693], [0.6057, 0.9807, 0.85599], [0.60599, 0.2307, 0.8943], [0.60599, 0.3943, 0.7307], [0.60599, 0.5193, 0.8557], [0.60599, 0.7307, 0.3943], [0.60599, 0.8557, 0.5193], [0.60599, 0.8943, 0.2307], [0.61204, 0.06515, 0.78285], [0.61204, 0.18485, 0.46715], [0.61204, 0.28285, 0.56515], [0.61204, 0.46715, 0.18485], [0.61204, 0.56515, 0.28285], [0.61204, 0.68485, 0.96715], [0.61204, 0.78285, 0.06515], [0.61204, 0.96715, 0.68485], [0.61704, 0.32892, 0.42108], [0.61704, 0.42108, 0.32892], [0.61704, 0.82892, 0.92108], [0.61704, 0.92108, 0.82892], [0.62274, 0.03997, 0.29486], [0.62274, 0.21003, 0.95514], [0.62274, 0.29486, 0.03997], [0.62274, 0.45514, 0.71003], [0.62274, 0.53997, 0.79486], [0.62274, 0.71003, 0.45514], [0.62274, 0.79486, 0.53997], [0.62274, 0.95514, 0.21003], [0.625, 0.07801, 0.53098], [0.625, 0.07801, 0.71902], [0.625, 0.17199, 0.53098], [0.625, 0.17199, 0.71902], [0.625, 0.21902, 0.57801], [0.625, 0.21902, 0.67199], [0.625, 0.53098, 0.07801], [0.625, 0.53098, 0.17199], [0.625, 0.57801, 0.21902], [0.625, 0.67199, 0.21902], [0.625, 0.71902, 0.07801], [0.625, 0.71902, 0.17199], [0.62726, 0.03997, 0.95514], [0.62726, 0.21003, 0.29486], [0.62726, 0.29486, 0.21003], [0.62726, 0.45514, 0.53997], [0.62726, 0.53997, 0.45514], [0.62726, 0.71003, 0.79486], [0.62726, 0.79486, 0.71003], [0.62726, 0.95514, 0.03997], [0.63296, 0.32892, 0.82892], [0.63296, 0.42108, 0.92108], [0.63296, 0.82892, 0.32892], [0.63296, 0.92108, 0.42108], [0.63796, 0.06515, 0.46715], [0.63796, 0.18485, 0.78285], [0.63796, 0.28285, 0.68485], [0.63796, 0.46715, 0.06515], [0.63796, 0.56515, 0.96715], [0.63796, 0.68485, 0.28285], [0.63796, 0.78285, 0.18485], [0.63796, 0.96715, 0.56515], [0.64401, 0.2307, 0.3557], [0.64401, 0.3557, 0.2307], [0.64401, 0.3943, 0.5193], [0.64401, 0.5193, 0.3943], [0.64401, 0.7307, 0.8557], [0.64401, 0.8557, 0.7307], [0.6443, 0.2693, 0.85599], [0.6443, 0.35599, 0.7693], [0.6443, 0.39401, 0.9807], [0.6443, 0.4807, 0.89401], [0.6443, 0.7693, 0.35599], [0.6443, 0.85599, 0.2693], [0.6443, 0.89401, 0.4807], [0.6443, 0.9807, 0.39401], [0.64842, 0.10158, 0.82478], [0.64842, 0.14842, 0.42522], [0.64842, 0.32478, 0.60158], [0.64842, 0.42522, 0.14842], [0.64842, 0.60158, 0.32478], [0.64842, 0.64842, 0.92522], [0.64842, 0.82478, 0.10158], [0.64842, 0.92522, 0.64842], [0.64854, 0.10146, 0.94127], [0.64854, 0.14854, 0.30873], [0.64854, 0.30873, 0.14854], [0.64854, 0.44127, 0.60146], [0.64854, 0.60146, 0.44127], [0.64854, 0.64854, 0.80873], [0.64854, 0.80873, 0.64854], [0.64854, 0.94127, 0.10146], [0.65689, 0.24748, 0.7945], [0.65689, 0.2945, 0.74748], [0.65689, 0.50252, 0.9555], [0.65689, 0.74748, 0.2945], [0.65689, 0.7945, 0.24748], [0.65689, 0.9555, 0.50252], [0.67108, 0.07892, 0.88296], [0.67108, 0.17108, 0.36704], [0.67108, 0.36704, 0.17108], [0.67108, 0.38296, 0.57892], [0.67108, 0.57892, 0.38296], [0.67108, 0.67108, 0.86704], [0.67108, 0.86704, 0.67108], [0.67108, 0.88296, 0.07892], [0.67199, 0.125, 0.53098], [0.67199, 0.125, 0.71902], [0.67199, 0.21902, 0.625], [0.67199, 0.53098, 0.125], [0.67199, 0.625, 0.21902], [0.67199, 0.71902, 0.125], [0.67522, 0.35158, 0.39842], [0.67522, 0.39842, 0.35158], [0.67522, 0.85158, 0.89842], [0.67522, 0.89842, 0.85158], [0.68371, 0.23081, 0.9721], [0.68371, 0.4721, 0.73081], [0.6837</t>
  </si>
  <si>
    <t>[[211, 276], [213, 278], [337, 379], [340, 382], [805, 809], [806, 811], [276, 318], [278, 320], [379, 451], [382, 454], [805, 810], [806, 812], [431, 435], [431, 436], [578, 649], [579, 650], [649, 689], [650, 690], [432, 437], [432, 438], [713, 753], [753, 824], [715, 755], [755, 826], [277, 319], [279, 321], [592, 599], [595, 601], [949, 1021], [951, 1023], [212, 277], [214, 279], [591, 599], [596, 601], [1021, 1063], [1023, 1065], [580, 651], [581, 652], [714, 754], [716, 756], [965, 973], [967, 974], [381, 453], [384, 456], [594, 600], [597, 602], [1084, 1126], [1085, 1127], [339, 381], [342, 384], [593, 600], [598, 602], [1126, 1198], [1127, 1199], [651, 691], [652, 692], [754, 825], [756, 827], [966, 973], [968, 974], [210, 275], [216, 281], [275, 317], [281, 323], [1337, 1345], [1338, 1345], [338, 380], [343, 385], [380, 452], [385, 457], [1339, 1346], [1340, 1346], [221, 228], [223, 229], [712, 752], [718, 758], [1323, 1394], [1326, 1397], [219, 227], [225, 230], [577, 648], [584, 655], [1458, 1498], [1460, 1500], [222, 228], [224, 229], [752, 823], [758, 829], [1394, 1434], [1397, 1437], [807, 813], [808, 815], [952, 1024], [954, 1026], [1086, 1128], [1087, 1129], [220, 227], [226, 230], [648, 688], [655, 695], [1498, 1568], [1500, 1570], [807, 814], [808, 816], [1024, 1066], [1026, 1068], [1128, 1200], [1129, 1201], [341, 383], [344, 386], [950, 1022], [956, 1028], [1551, 1556], [1552, 1558], [653, 693], [654, 694], [1177, 1182], [1179, 1185], [1325, 1396], [1328, 1399], [383, 455], [386, 458], [1022, 1064], [1028, 1070], [1551, 1557], [1552, 1559], [215, 280], [217, 282], [1083, 1125], [1090, 1132], [1550, 1554], [1553, 1560], [953, 1025], [955, 1027], [1025, 1067], [1027, 1069], [1341, 1347], [1342, 1347], [280, 322], [282, 324], [1125, 1197], [1132, 1204], [1550, 1555], [1553, 1561], [582, 653], [583, 654], [1177, 1181], [1179, 1186], [1396, 1436], [1399, 1439], [433, 439], [433, 440], [1324, 1395], [1329, 1400], [1395, 1435], [1400, 1440], [757, 828], [717, 757], [759, 830], [719, 759], [1178, 1184], [1178, 1183], [1180, 1187], [1180, 1188], [1461, 1501], [1501, 1571], [1463, 1503], [1503, 1573], [1088, 1130], [1130, 1202], [1089, 1131], [1131, 1203], [1343, 1348], [1344, 1348], [434, 441], [434, 442], [1459, 1499], [1499, 1569], [1465, 1505], [1505, 1575], [969, 975], [971, 976], [1327, 1398], [1330, 1401], [1462, 1502], [1464, 1504], [970, 975], [972, 976], [1398, 1438], [1401, 1441], [1502, 1572], [1504, 1574], [237, 284], [239, 285], [305, 371], [307, 373], [569, 622], [570, 623], [284, 350], [285, 351], [371, 418], [373, 419], [571, 622], [572, 623], [125, 251], [127, 251], [160, 656], [19, 658], [165, 656], [24, 658], [126, 252], [128, 252], [164, 744], [23, 747], [168, 744], [27, 747], [286, 352], [240, 286], [287, 353], [242, 287], [782, 833], [782, 831], [784, 835], [784, 837], [984, 1029], [1029, 1095], [986, 1032], [1032, 1098], [374, 420], [308, 374], [376, 421], [310, 376], [783, 834], [783, 832], [785, 836], [785, 838], [1052, 1118], [1118, 1163], [1054, 1120], [1120, 1166], [611, 659], [659, 725], [613, 661], [661, 727], [679, 746], [746, 794], [681, 749], [749, 796], [1153, 1205], [1153, 1207], [1154, 1206], [1154, 1208], [573, 624], [574, 625], [985, 1031], [987, 1034], [1053, 1119], [1055, 1121], [408, 460], [409, 463], [678, 745], [682, 750], [1355, 1403], [1356, 1405], [238, 283], [283, 349], [244, 290], [290, 356], [1528, 1576], [1528, 1578], [575, 624], [576, 625], [1031, 1097], [1034, 1100], [1119, 1165], [1121, 1168], [407, 459], [410, 464], [610, 657], [614, 663], [1424, 1491], [1425, 1492], [306, 372], [372, 417], [312, 378], [378, 424], [1529, 1577], [1529, 1579], [408, 462], [409, 465], [745, 793], [750, 798], [1403, 1470], [1405, 1472], [309, 375], [311, 377], [983, 1030], [989, 1035], [1316, 1368], [1319, 1369], [407, 461], [410, 466], [657, 724], [663, 729], [1491, 1538], [1492, 1540], [241, 288], [243, 289], [1051, 1117], [1057, 1123], [1315, 1367], [1320, 1370], [375, 422], [377, 423], [1030, 1096], [1035, 1101], [1318, 1368], [1321, 1369], [660, 726], [662, 728], [943, 997], [945, 999], [1357, 1404], [1358, 1406], [288, 354], [289, 355], [1117, 1164], [1123, 1169], [1317, 1367], [1322, 1370], [612, 660], [615, 662], [941, 997], [947, 999], [1404, 1471], [1406, 1473], [748, 795], [751, 797], [944, 998], [946, 1000], [1426, 1493], [1427, 1494], [680, 748], [683, 751], [942, 998], [948, 1000], [1493, 1539], [1494, 1541], [129, 253], [131, 253], [195, 1402], [54, 1408], [199, 1402], [58, 1408], [988, 1033], [1033, 1099], [990, 1036], [1036, 1102], [1530, 1580], [1530, 1582], [130, 254], [132, 254], [198, 1490], [57, 1497], [203, 1490], [62, 1497], [1056, 1122], [1122, 1167], [1058, 1124], [1124, 1170], [1531, 1581], [1531, 1583], [1155, 1209], [1156, 1210], [1359, 1407], [1360, 1409], [1428, 1495], [1429, 1496], [1155, 1211], [1156, 1212], [1407, 1474], [1409, 1475], [1495, 1542], [1496, 1543], [467, 529], [468, 530], [604, 605], [231, 232], [233, 234], [507, 563], [510, 566], [839, 893], [840, 895], [469, 531], [470, 532], [799, 800], [801, 802], [873, 933], [875, 935], [509, 565], [512, 567], [1171, 1172], [606, 607], [874, 934], [876, 936], [425, 426], [428, 429], [508, 564], [513, 568], [1254, 1309], [1255, 1310], [841, 896], [843, 898], [1173, 1174], [842, 897], [844, 899], [978, 979], [980, 981], [1256, 1311], [1257, 1312], [608, 609], [1214, 1276], [1217, 1278], [471, 533], [472, 534], [1213, 1275], [1218, 1279], [1349, 1350], [1352, 1353], [1175, 1176], [1258, 1313], [1259, 1314], [877, 937], [878, 939], [1216, 1277], [1219, 1280], [1545, 1546], [1547, 1548], [89, 143], [2, 92], [31, 172], [411, 500], [413, 502], [853, 854], [483, 484], [485, 486], [535, 616], [537, 618], [787, 867], [788, 868], [412, 501], [414, 503], [550, 551], [552, 553], [902, 991], [903, 992], [536, 617], [538, 619], [917, 918], [91, 246], [94, 248], [157, 549], [16, 554], [186, 1245], [45, 1247], [90, 245], [95, 249], [152, 499], [11, 505], [191, 1295], [50, 1296], [105, 106], [108, 109], [156, 161], [15, 20], [190, 196], [49, 55], [789, 869], [790, 870], [919, 920], [855, 856], [904, 993], [905, 994], [107, 208], [110, 139], [173, 786], [32, 68], [202, 1612], [61, 70], [93, 247], [96, 250], [177, 901], [36, 908], [207, 1598], [66, 1601], [857, 858], [1158, 1248], [1160, 1250], [791, 871], [792, 872], [1231, 1232], [1233, 1234], [1282, 1362], [1284, 1364], [906, 995], [907, 996], [1159, 1249], [1161, 1251], [1297, 1298], [1299, 1300], [415, 504], [416, 506], [1157, 1246], [1162, 1252], [1599, 1600], [1602, 1603], [539, 620], [540, 621], [1229, 1230], [1235, 1236], [1533, 1614], [1535, 1616], [487, 488], [489, 490], [1281, 1361], [1286, 1366], [1532, 1613], [1536, 1617], [921, 922], [1283, 1363], [1285, 1365], [923, 924], [1534, 1615], [1537, 1618], [284, 371], [285, 373], [622, 623], [251, 252], [656, 744], [658, 747], [286, 374], [287, 376], [782, 783], [784, 785], [1029, 1118], [1032, 1120], [659, 746], [661, 749], [1153, 1154], [283, 372], [290, 378], [1528, 1529], [624, 625], [1031, 1119], [1034, 1121], [407, 408], [409, 410], [657, 745], [663, 750], [1403, 1491], [1405, 1492], [288, 375], [289, 377], [1030, 1117], [1035, 1123], [1367, 1368], [1369, 1370], [660, 748], [662, 751], [997, 998], [999, 1000], [1404, 1493], [1406, 1494], [253, 254], [1402, 1490], [1408, 1497], [1033, 1122], [1036, 1124], [1530, 1531], [1155, 1156], [1407, 1495], [1409, 1496], [411, 483], [413, 485], [500, 535], [502, 537], [787, 853], [788, 854], [412, 484], [414, 486], [550, 616], [552, 618], [867, 902], [868, 903], [501, 536], [503, 538], [551, 617], [553, 619], [917, 991], [918, 992], [106, 246], [108, 248], [161, 549], [20, 554], [190, 1245], [49, 1247], [105, 245], [109, 249], [156, 499], [15, 505], [196, 1295], [55, 1296], [789, 855], [790, 856], [869, 904], [870, 905], [919, 993], [920, 994], [107, 247], [110, 250], [173, 901], [32, 908], [202, 1598], [61, 1601], [791, 857], [792, 858], [1158, 1231], [1160, 1233], [1248, 1282], [1250, 1284], [871, 906], [872, 907], [1159, 1232], [1161, 1234], [1297, 1362], [1299, 1364], [921, 995], [922, 996], [1249, 1283], [1251, 1285], [1298, 1363], [1300, 1365], [504, 539], [506, 540], [1157, 1229], [1162, 1235], [1533, 1600], [1535, 1602], [415, 487], [416, 489], [1246, 1281], [1252, 1286], [1532, 1599], [1536, 1603], [435, 467], [436, 468], [529, 578], [530, 579], [604, 689], [605, 690], [82, 211], [84, 213], [153, 337], [12, 340], [171, 809], [30, 811], [231, 318], [233, 320], [451, 507], [454, 510], [810, 839], [812, 840], [232, 319], [234, 321], [563, 592], [566, 595], [893, 949], [895, 951], [83, 212], [85, 214], [158, 591], [17, 596], [176, 1063], [35, 1065], [437, 469], [438, 470], [713, 799], [715, 801], [824, 873], [826, 875], [531, 580], [532, 581], [714, 800], [716, 802], [933, 965], [935, 967], [453, 509], [456, 512], [565, 594], [567, 597], [1084, 1171], [1085, 1172], [339, 426], [342, 428], [564, 593], [568, 598], [1198, 1254], [1199, 1255], [606, 691], [607, 692], [825, 874], [827, 876], [934, 966], [936, 968], [81, 210], [87, 216], [142, 317], [1, 323], [192, 1337], [51, 1338], [338, 425], [343, 429], [452, 508], [457, 513], [1309, 1339], [1310, 1340], [120, 221], [122, 223], [169, 712], [28, 718], [189, 1323], [48, 1326], [119, 219], [124, 225], [155, 577], [14, 584], [204, 1458], [63, 1460], [813, 841], [815, 843], [896, 952], [898, 954], [1086, 1173], [1087, 1174], [121, 222], [123, 224], [174, 823], [33, 829], [194, 1434], [53, 1437], [209, 220], [140, 226], [603, 688], [67, 695], [1568, 1619], [71, 1570], [814, 842], [816, 844], [978, 1066], [980, 1068], [1200, 1256], [1201, 1257], [897, 953], [899, 955], [979, 1067], [981, 1069], [1311, 1341], [1312, 1342], [608, 693], [609, 694], [1182, 1214], [1185, 1217], [1276, 1325], [1278, 1328], [341, 427], [344, 430], [894, 950], [900, 956], [1556, 1585], [1558, 1587], [533, 582], [534, 583], [1181, 1213], [1186, 1218], [1350, 1436], [1352, 1439], [439, 471], [440, 472], [1275, 1324], [1279, 1329], [1349, 1435], [1353, 1440], [86, 215], [88, 217], [187, 1083], [46, 1090], [206, 1554], [65, 1560], [455, 511], [458, 514], [977, 1064], [982, 1070], [1557, 1586], [1559, 1588], [235, 322], [236, 324], [1197, 1253], [1204, 1260], [1555, 1584], [1561, 1589], [828, 877], [830, 878], [1184, 1216], [1187, 1219], [1461, 1545], [1463, 1547], [1088, 1175], [1089, 1176], [1202, 1258], [1203, 1259], [1313, 1343], [1314, 1344], [717, 803], [719, 804], [1183, 1215], [1188, 1220], [1571, 1621], [1573, 1623], [937, 969], [939, 971], [1277, 1327], [1280, 1330], [1462, 1546], [1464, 1548], [441, 473], [442, 474], [1459, 1544], [1465, 1549], [1569, 1620], [1575, 1625], [938, 970], [940, 972], [1351, 1438], [1354, 1441], [1572, 1622], [1574, 1624], [111, 112], [144, 147], [3, 6], [113, 114], [148, 151], [7, 10], [255, 326], [256, 328], [325, 401], [327, 402], [475, 477], [476, 478], [257, 329], [258, 331], [925, 926], [929, 930], [1001, 1071], [1004, 1077], [330, 403], [333, 404], [927, 928], [931, 932], [1073, 1147], [1078, 1150], [115, 116], [178, 181], [37, 40], [479, 481], [480, 482], [1003, 1076], [1005, 1080], [1075, 1149], [1079, 1151], [117, 118], [182, 185], [41, 44], [627, 700], [630, 705], [698, 775], [704, 778], [1301, 1303], [1302, 1304], [332, 405], [335, 406], [1002, 1074], [1006, 1082], [1222, 1224], [1225, 1227], [556, 558], [559, 561], [696, 774], [706, 779], [1371, 1443], [1372, 1446], [259, 334], [260, 336], [1072, 1148], [1081, 1152], [1221, 1223], [1226, 1228], [555, 557], [560, 562], [626, 697], [631, 708], [1442, 1520], [1444, 1521], [629, 702], [632, 707], [845, 846], [849, 850], [1373, 1445], [1374, 1448], [703, 777], [709, 780], [847, 848], [851, 852], [1447, 1522], [1449, 1523], [628, 699], [633, 710], [1590, 1591], [701, 776], [711, 781], [1592, 1593], [1305, 1307], [1306, 1308], [1375, 1451], [1376, 1454], [1450, 1524], [1452, 1525], [1377, 1453], [1378, 1456], [1594, 1595], [1455, 1526], [1457, 1527], [1596, 1597], [467, 468], [529, 604], [530, 605], [82, 231], [84, 233], [153, 507], [12, 510], [171, 839], [30, 840], [83, 232], [85, 234], [158, 563], [17, 566], [176, 893], [35, 895], [469, 470], [799, 873], [801, 875], [531, 606], [532, 607], [800, 874], [802, 876], [933, 934], [935, 936], [426, 509], [428, 512], [564, 565], [567, 568], [1171, 1254], [1172, 1255], [81, 142], [1, 87], [51, 192], [425, 508], [429, 513], [1309, 1310], [120, 121], [122, 123], [169, 174], [28, 33], [189, 194], [48, 53], [119, 209], [124, 140], [155, 603], [14, 67], [204, 1619], [63, 71], [841, 842], [843, 844], [896, 978], [898, 980], [1173, 1256], [1174, 1257], [897, 979], [899, 981], [1311, 1312], [533, 608], [534, 609], [1213, 1214], [1217, 1218], [1276, 1350], [1278, 1352], [427, 511], [430, 514], [894, 977], [900, 982], [1585, 1586], [1587, 1588], [471, 472], [1275, 1349], [1279, 1353], [86, 235], [88, 236], [187, 1253], [46, 1260], [206, 1584], [65, 1589], [1175, 1258], [1176, 1259], [1313, 1314], [803, 877], [804, 878], [1215, 1216], [1219, 1220], [1545, 1621], [1547, 1623], [937, 938], [939, 940], [1277, 1351], [1280, 1354], [1546, 1622], [1548, 1624], [473, 474], [1544, 1620], [1549, 1625], [111, 144], [3, 112], [6, 147], [113, 255], [114, 256], [148, 325], [7, 327], [151, 475], [10, 476], [326, 328], [401, 477], [402, 478], [329, 331], [926, 1001], [929, 1004], [115, 257], [116, 258], [178, 925], [37, 930], [181, 1071], [40, 1077], [403, 479], [404, 480], [928, 1003], [931, 1005], [1073, 1075], [1078, 1079], [330, 332], [333, 335], [927, 1002], [932, 1006], [1147, 1222], [1150, 1225], [117, 259], [118, 260], [182, 1072], [41, 1081], [185, 1221], [44, 1226], [556, 627], [559, 630], [696, 698], [704, 706], [1301, 1371], [1302, 1372], [405, 481], [406, 482], [1074, 1076], [1080, 1082], [1149, 1224], [1151, 1227], [700, 702], [705, 707], [775, 846], [778, 849], [1303, 1373], [1304, 1374], [555, 626], [560, 631], [1442, 1444], [334, 336], [1148, 1223], [1152, 1228], [558, 629], [561, 632], [774, 845], [779, 850], [1443, 1445], [1446, 1448], [557, 628], [562, 633], [697, 699], [708, 710], [1520, 1590], [1521, 1591], [777, 848], [780, 851], [1447, 1449], [701, 703], [709, 711], [776, 847], [781, 852], [1522, 1592], [1523, 1593], [1305, 1375], [1306, 1376], [1450, 1452], [1307, 1377], [1308, 1378], [1451, 1453], [1454, 1456], [1524, 1594], [1525, 1595], [1455, 1457], [1526, 1596], [1527, 1597], [237, 255], [239, 256], [305, 325], [307, 327], [475, 569], [476, 570], [326, 350], [328, 351], [401, 418], [402, 419], [477, 571], [478, 572], [329, 352], [331, 353], [833, 926], [835, 929], [984, 1001], [986, 1004], [403, 420], [404, 421], [834, 928], [836, 931], [1052, 1073], [1054, 1078], [240, 257], [242, 258], [831, 925], [837, 930], [1071, 1095], [1077, 1098], [308, 330], [310, 333], [832, 927], [838, 932], [1147, 1163], [1150, 1166], [611, 627], [613, 630], [679, 698], [681, 704], [1205, 1301], [1206, 1302], [479, 573], [480, 574], [985, 1003], [987, 1005], [1053, 1075], [1055, 1079], [460, 556], [463, 559], [678, 696], [682, 706], [1355, 1371], [1356, 1372], [700, 725], [705, 727], [775, 794], [778, 796], [1207, 1303], [1208, 1304], [309, 332], [311, 335], [983, 1002], [989, 1006], [1222, 1316], [1225, 1319], [459, 555], [464, 560], [610, 626], [614, 631], [1424, 1442], [1425, 1444], [481, 575], [482, 576], [1076, 1097], [1080, 1100], [1149, 1165], [1151, 1168], [241, 259], [243, 260], [1051, 1072], [1057, 1081], [1221, 1315], [1226, 1320], [405, 422], [406, 423], [1074, 1096], [1082, 1101], [1224, 1318], [1227, 1321], [334, 354], [336, 355], [1148, 1164], [1152, 1169], [1223, 1317], [1228, 1322], [462, 558], [465, 561], [774, 793], [779, 798], [1443, 1470], [1446, 1472], [702, 726], [707, 728], [846, 943], [849, 945], [1357, 1373], [1358, 1374], [461, 557], [466, 562], [697, 724], [708, 729], [1520, 1538], [1521, 1540], [612, 629], [615, 632], [845, 941], [850, 947], [1445, 1471], [1448, 1473], [777, 795], [780, 797], [848, 944], [851, 946], [1426, 1447], [1427, 1449], [680, 703], [683, 709], [847, 942], [852, 948], [1522, 1539], [1523, 1541], [1209, 1305], [1210, 1306], [1359, 1375], [1360, 1376], [1428, 1450], [1429, 1452], [1211, 1307], [1212, 1308], [1451, 1474], [1454, 1475], [1524, 1542], [1525, 1543], [299, 363], [301, 364], [491, 542], [494, 543], [671, 738], [672, 739], [300, 365], [302, 366], [664, 731], [667, 733], [860, 909], [862, 911], [493, 544], [496, 545], [666, 732], [668, 734], [1037, 1103], [1039, 1104], [293, 358], [295, 360], [665, 730], [669, 736], [1238, 1287], [1239, 1290], [673, 740], [674, 742], [861, 912], [863, 914], [1038, 1105], [1040, 1106], [291, 357], [297, 361], [492, 541], [497, 548], [1410, 1476], [1411, 1478], [294, 359], [296, 362], [859, 910], [865, 916], [1416, 1485], [1419, 1487], [675, 741], [676, 743], [1046, 1110], [1048, 1113], [1240, 1289], [1241, 1292], [495, 546], [498, 547], [1045, 1109], [1050, 1114], [1418, 1486], [1421, 1488], [303, 367], [304, 368], [1237, 1288], [1244, 1293], [1417, 1484], [1422, 1489], [864, 913], [866, 915], [1047, 1112], [1049, 1115], [1412, 1479], [1413, 1481], [1041, 1107], [1043, 1108], [1242, 1291], [1243, 1294], [1414, 1480], [1415, 1482], [387, 467], [388, 468], [516, 529], [517, 530], [585, 604], [586, 605], [133, 231], [135, 233], [154, 507], [13, 510], [167, 839], [26, 840], [134, 232], [136, 234], [162, 563], [21, 566], [175, 893], [34, 895], [389, 469], [390, 470], [799, 818], [801, 820], [873, 886], [875, 888], [518, 531], [519, 532], [800, 819], [802, 821], [933, 1015], [935, 1017], [509, 524], [512, 526], [565, 643], [567, 645], [1171, 1189], [1172, 1190], [587, 606], [588, 607], [874, 887], [876, 889], [934, 1016], [936, 1018], [426, 444], [428, 447], [564, 642], [568, 646], [1254, 1269], [1255, 1270], [425, 443], [429, 448], [508, 523], [513, 527], [1309, 1388], [1310, 1389], [120, 270], [122, 272], [169, 817], [28, 822], [189, 1261], [48, 1264], [121, 271], [123, 273], [174, 885], [33, 891], [194, 1331], [53, 1334], [761, 841], [763, 843], [880, 896], [882, 898], [1173, 1191], [1174, 1192], [119, 269], [124, 274], [155, 515], [14, 522], [204, 1562], [63, 1563], [762, 842], [764, 844], [959, 978], [961, 980], [1256, 1271], [1257, 1272], [589, 608], [590, 609], [1134, 1214], [1136, 1217], [1263, 1276], [1266, 1278], [427, 446], [430, 449], [879, 894], [884, 900], [1506, 1585], [1508, 1587], [520, 533], [521, 534], [1133, 1213], [1137, 1218], [1333, 1350], [1335, 1352], [511, 525], [514, 528], [957, 977], [963, 982], [1507, 1586], [1509, 1588], [881, 897], [883, 899], [960, 979], [962, 981], [1311, 1390], [1312, 1391], [391, 471], [392, 472], [1262, 1275], [1267, 1279], [1332, 1349], [1336, 1353], [137, 235], [138, 236], [188, 1253], [47, 1260], [201, 1584], [60, 1589], [877, 890], [878, 892], [1135, 1216], [1138, 1219], [1545, 1564], [1547, 1566], [1175, 1193], [1176, 1194], [1258, 1273], [1259, 1274], [1313, 1392], [1314, 1393], [937, 1019], [939, 1020], [1265, 1277], [1268, 1280], [1546, 1565], [1548, 1567], [262, 276], [264, 278], [379, 393], [382, 396], [720, 805], [721, 806], [345, 431], [635, 649], [636, 650], [346, 432], [753, 767], [755, 769], [263, 277], [265, 279], [599, 684], [601, 686], [1007, 1021], [1009, 1023], [381, 395], [384, 398], [600, 685], [602, 687], [1126, 1140], [1127, 1141], [637, 651], [638, 652], [754, 768], [756, 770], [973, 1059], [974, 1060], [261, 275], [267, 281], [1345, 1430], [380, 394], [385, 399], [1346, 1431], [228, 314], [229, 315], [752, 766], [758, 772], [1379, 1394], [1382, 1397], [722, 807], [723, 808], [1010, 1024], [1012, 1026], [1128, 1142], [1129, 1143], [227, 313], [230, 316], [634, 648], [641, 655], [1498, 1512], [1500, 1514], [383, 397], [386, 400], [1008, 1022], [1014, 1028], [1467, 1551], [1468, 1552], [639, 653], [640, 654], [1091, 1177], [1093, 1179], [1381, 1396], [1384, 1399], [266, 280], [268, 282], [1125, 1139], [1132, 1146], [1466, 1550], [1469, 1553], [1011, 1025], [1013, 1027], [1347, 1432], [347, 433], [1380, 1395], [1385, 1400], [757, 771], [759, 773], [1092, 1178], [1094, 1180], [1501, 1515], [1503, 1517], [1130, 1144], [1131, 1145], [1348, 1433], [348, 434], [1499, 1513], [1505, 1519], [975, 1061], [976, 1062], [1383, 1398], [1386, 1401], [1502, 1516], [1504, 1518], [387, 388], [516, 585], [517, 586], [389, 390], [818, 886], [820, 888], [518, 587], [519, 588], [819, 887], [821, 889], [1015, 1016], [1017, 1018], [444, 524], [447, 526], [642, 643], [645, 646], [1189, 1269], [1190, 1270], [270, 271], [272, 273], [817, 885], [822, 891], [1261, 1331], [1264, 1334], [443, 523], [448, 527], [1388, 1389], [761, 762], [763, 764], [880, 959], [882, 961], [1191, 1271], [1192, 1272], [520, 589], [521, 590], [1133, 1134], [1136, 1137], [1263, 1333], [1266, 1335], [446, 525], [449, 528], [879, 957], [884, 963], [1506, 1507], [1508, 1509], [391, 392], [1262, 1332], [1267, 1336], [881, 960], [883, 962], [1390, 1391], [1193, 1273], [1194, 1274], [1392, 1393], [89, 211], [92, 213], [143, 337], [2, 340], [172, 809], [31, 811], [435, 483], [436, 485], [535, 578], [537, 579], [689, 787], [690, 788], [318, 411], [320, 413], [451, 500], [454, 502], [810, 853], [812, 854], [437, 484], [438, 486], [616, 713], [618, 715], [824, 867], [826, 868], [319, 412], [321, 414], [550, 592], [552, 595], [902, 949], [903, 951], [453, 501], [456, 503], [551, 594], [553, 597], [991, 1084], [992, 1085], [536, 580], [538, 581], [617, 714], [619, 716], [917, 965], [918, 967], [91, 212], [94, 214], [157, 591], [16, 596], [186, 1063], [45, 1065], [246, 339], [248, 342], [549, 593], [554, 598], [1198, 1245], [1199, 1247], [90, 210], [95, 216], [152, 317], [11, 323], [191, 1337], [50, 1338], [691, 789], [692, 790], [825, 869], [827, 870], [919, 966], [920, 968], [245, 338], [249, 343], [452, 499], [457, 505], [1295, 1339], [1296, 1340], [106, 221], [108, 223], [161, 712], [20, 718], [190, 1323], [49, 1326], [105, 219], [109, 225], [156, 577], [15, 584], [196, 1458], [55, 1460], [813, 855], [815, 856], [904, 952], [905, 954], [993, 1086], [994, 1087], [107, 222], [110, 224], [173, 823], [32, 829], [202, 1434], [61, 1437], [208, 220], [139, 226], [688, 786], [68, 695], [1568, 1612], [70, 1570], [814, 857], [816, 858], [1066, 1158], [1068, 1160], [1200, 1248], [1201, 1250], [247, 341], [250, 344], [901, 950], [908, 956], [1556, 1598], [1558, 1601], [693, 791], [694, 792], [1182, 1231], [1185, 1233], [1282, 1325], [1284, 1328], [93, 215], [96, 217], [177, 1083], [36, 1090], [207, 1554], [66, 1560], [906, 953], [907, 955], [1067, 1159], [1069, 1161], [1297, 1341], [1299, 1342], [539, 582], [540, 583], [1181, 1229], [1186, 1235], [1436, 1533], [1439, 1535], [455, 504], [458, 506], [1064, 1157], [1070, 1162], [1557, 1600], [1559, 1602], [828, 871], [830, 872], [1184, 1232], [1187, 1234], [1362, 1461], [1364, 1463], [439, 487], [440, 489], [1281, 1324], [1286, 1329], [1435, 1532], [1440, 1536], [322, 415], [324, 416], [1197, 1246], [1204, 1252], [1555, 1599], [1561, 1603], [995, 1088], [996, 1089], [1202, 1249], [1203, 1251], [1298, 1343], [1300, 1344], [921, 969], [922, 971], [1283, 1327], [1285, 1330], [1363, 1462], [1365, 1464], [620, 717], [621, 719], [1183, 1230], [1188, 1236], [1571, 1614], [1573, 1616], [441, 488], [442, 490], [1361, 1459], [1366, 1465], [1569, 1613], [1575, 1617], [923, 970], [924, 972], [1438, 1534], [1441, 1537], [1572, 1615], [1574, 1618], [111, 113], [112, 114], [144, 148], [3, 7], [147, 151], [6, 10], [255, 325], [256, 327], [475, 476], [326, 401], [328, 402], [477, 478], [329, 403], [331, 404], [926, 928], [929, 931], [1001, 1073], [1004, 1078], [257, 330], [258, 333], [925, 927], [930, 932], [1071, 1147], [1077, 1150], [115, 117], [116, 118], [178, 182], [37, 41], [181, 185], [40, 44], [479, 480], [1003, 1075], [1005, 1079], [627, 698], [630, 704], [1301, 1302], [259, 332], [260, 335], [1002, 1072], [1006, 1081], [1221, 1222], [1225, 1226], [481, 482], [1076, 1149], [1080, 1151], [555, 556], [559, 560], [626, 696], [631, 706], [1371, 1442], [1372, 1444], [700, 775], [705, 778], [1303, 1304], [334, 405], [336, 406], [1074, 1148], [1082, 1152], [1223, 1224], [1227, 1228], [557, 558], [561, 562], [697, 774], [708, 779], [1443, 1520], [1446, 1521], [702, 777], [707, 780], [846, 848], [849, 851], [1373, 1447], [1374, 1449], [629, 703], [632, 709], [845, 847], [850, 852], [1445, 1522], [1448, 1523], [628, 701], [633, 711], [699, 776], [710, 781], [1590, 1592], [1591, 1593], [1305, 1306], [1375, 1450], [1376, 1452], [1307, 1308], [1451, 1524], [1454, 1525], [1377, 1455], [1378, 1457], [1453, 1526], [1456, 1527], [1594, 1596], [1595, 1597], [411, 412], [413, 414], [500, 550], [502, 552], [853, 902], [854, 903], [483, 535], [485, 537], [787, 788], [484, 536], [486, 538], [616, 617], [618, 619], [867, 917], [868, 918], [501, 551], [503, 553], [991, 992], [245, 246], [248, 249], [499, 549], [505, 554], [1245, 1295], [1247, 1296], [789, 790], [869, 919], [870, 920], [855, 904], [856, 905], [993, 994], [857, 906], [858, 907], [1158, 1159], [1160, 1161], [1248, 1297], [1250, 1299], [791, 792], [1231, 1282], [1233, 1284], [871, 921], [872, 922], [1232, 1283], [1234, 1285], [1362, 1363], [1364, 1365], [995, 996], [1249, 1298], [1251, 1300], [487, 539], [489, 540], [1229, 1281], [1235, 1286], [1532, 1533], [1535, 1536], [276, 379], [278, 382], [805, 806], [431, 432], [649, 753], [650, 755], [277, 381], [279, 384], [599, 600], [601, 602], [1021, 1126], [1023, 1127], [651, 754], [652, 756], [973, 974], [275, 380], [281, 385], [1345, 1346], [227, 228], [229, 230], [648, 752], [655, 758], [1394, 1498], [1397, 1500], [807, 808], [1024, 1128], [1026, 1129], [280, 383], [282, 386], [1022, 1125], [1028, 1132], [1550, 1551], [1552, 1553], [653, 757], [654, 759], [1177, 1178], [1179, 1180], [1396, 1501], [1399, 1503], [1025, 1130], [1027, 1131], [1347, 1348], [433, 434], [1395, 1499], [1400, 1505], [975, 976], [1398, 1502], [1401, 1504], [73, 237], [75, 239], [145, 305], [4, 307], [159, 569], [18, 570], [350, 387], [351, 388], [418, 516], [419, 517], [571, 585], [572, 586], [125, 133], [127, 135], [154, 160], [13, 19], [165, 167], [24, 26], [126, 134], [128, 136], [162, 164], [21, 23], [168, 175], [27, 34], [352, 389], [353, 390], [818, 833], [820, 835], [886, 984], [888, 986], [420, 518], [421, 519], [819, 834], [821, 836], [1015, 1052], [1017, 1054], [76, 240], [78, 242], [170, 831], [29, 837], [184, 1095], [43, 1098], [524, 611], [526, 613], [643, 679], [645, 681], [1189, 1205], [1190, 1206], [573, 587], [574, 588], [887, 985], [889, 987], [1016, 1053], [1018, 1055], [270, 308], [272, 310], [817, 832], [822, 838], [1163, 1261], [1166, 1264], [444, 460], [447, 463], [642, 678], [646, 682], [1269, 1355], [1270, 1356], [443, 459], [448, 464], [523, 610], [527, 614], [1388, 1424], [1389, 1425], [725, 761], [727, 763], [794, 880], [796, 882], [1191, 1207], [1192, 1208], [271, 309], [273, 311], [885, 983], [891, 989], [1316, 1331], [1319, 1334], [74, 238], [80, 244], [150, 349], [9, 356], [205, 1576], [64, 1578], [575, 589], [576, 590], [1097, 1134], [1100, 1136], [1165, 1263], [1168, 1266], [269, 306], [274, 312], [417, 515], [424, 522], [1562, 1577], [1563, 1579], [77, 241], [79, 243], [179, 1051], [38, 1057], [193, 1315], [52, 1320], [446, 462], [449, 465], [793, 879], [798, 884], [1470, 1506], [1472, 1508], [726, 762], [728, 764], [943, 959], [945, 961], [1271, 1357], [1272, 1358], [422, 520], [423, 521], [1096, 1133], [1101, 1137], [1318, 1333], [1321, 1335], [445, 461], [450, 466], [724, 760], [729, 765], [1538, 1627], [1540, 1629], [354, 391], [355, 392], [1164, 1262], [1169, 1267], [1317, 1332], [1322, 1336], [525, 612], [528, 615], [941, 957], [947, 963], [1471, 1507], [1473, 1509], [795, 881], [797, 883], [944, 960], [946, 962], [1390, 1426], [1391, 1427], [644, 680], [647, 683], [942, 958], [948, 964], [1539, 1628], [1541, 1630], [129, 137], [131, 138], [188, 195], [47, 54], [199, 201], [58, 60], [890, 988], [892, 990], [1099, 1135], [1102, 1138], [1564, 1580], [1566, 1582], [130, 218], [132, 141], [198, 1387], [57, 69], [203, 1626], [62, 72], [1193, 1209], [1194, 1210], [1273, 1359], [1274, 1360], [1392, 1428], [1393, 1429], [1019, 1056], [1020, 1058], [1167, 1265], [1170, 1268], [1565, 1581], [1567, 1583], [1195, 1211], [1196, 1212], [1474, 1510], [1475, 1511], [1542, 1631], [1543, 1632], [363, 387], [364, 388], [516, 542], [517, 543], [585, 671], [586, 672], [133, 299], [135, 301], [154, 491], [13, 494], [167, 738], [26, 739], [134, 300], [136, 302], [162, 664], [21, 667], [175, 909], [34, 911], [365, 389], [366, 390], [731, 818], [733, 820], [860, 886], [862, 888], [493, 524], [496, 526], [643, 666], [645, 668], [1103, 1189], [1104, 1190], [518, 544], [519, 545], [732, 819], [734, 821], [1015, 1037], [1017, 1039], [358, 444], [360, 447], [642, 665], [646, 669], [1238, 1269], [1239, 1270], [587, 673], [588, 674], [861, 887], [863, 889], [1016, 1038], [1018, 1040], [270, 293], [272, 295], [730, 817], [736, 822], [1261, 1287], [1264, 1290], [357, 443], [361, 448], [492, 523], [497, 527], [1388, 1410], [1389, 1411], [740, 761], [742, 763], [880, 912], [882, 914], [1105, 1191], [1106, 1192], [269, 291], [274, 297], [515, 541], [522, 548], [1476, 1562], [1478, 1563], [271, 294], [273, 296], [859, 885], [865, 891], [1331, 1416], [1334, 1419], [741, 762], [743, 764], [959, 1046], [961, 1048], [1240, 1271], [1241, 1272], [589, 675], [590, 676], [1110, 1134], [1113, 1136], [1263, 1289], [1266, 1292], [359, 446], [362, 449], [879, 910], [884, 916], [1485, 1506], [1487, 1508], [520, 546], [521, 547], [1109, 1133], [1114, 1137], [1333, 1418], [1335, 1421], [495, 525], [498, 528], [957, 1045], [963, 1050], [1486, 1507], [1488, 1509], [367, 391], [368, 392], [1262, 1288], [1267, 1293], [1332, 1417], [1336, 1422], [881, 913], [883, 915], [960, 1047], [962, 1049], [1390, 1412], [1391, 1413], [137, 303], [138, 304], [188, 1237], [47, 1244], [201, 1484], [60, 1489], [864, 890], [866, 892], [1112, 1135], [1115, 1138], [1479, 1564], [1481, 1566], [1107, 1193], [1108, 1194], [1242, 1273], [1243, 1274], [1392, 1414], [1393, 1415], [1019, 1041], [1020, 1043], [1265, 1291], [1268, 1294], [1480, 1565], [1482, 1567], [98, 211], [100, 213], [149, 337], [8, 340], [166, 809], [25, 811], [299, 318], [301, 320], [451, 491], [454, 494], [738, 810], [739, 812], [363, 435], [364, 436], [542, 578], [543, 579], [671, 689], [672, 690], [300, 319], [302, 321], [592, 664], [595, 667], [909, 949], [911, 951], [365, 437], [366, 438], [713, 731], [715, 733], [824, 860], [826, 862], [99, 212], [101, 214], [163, 591], [22, 596], [180, 1063], [39, 1065], [544, 580], [545, 581], [714, 732], [716, 734], [965, 1037], [967, 1039], [453, 493], [456, 496], [594, 666], [597, 668], [1084, 1103], [1085, 1104], [339, 358], [342, 360], [593, 665], [598, 669], [1198, 1238], [1199, 1239], [673, 691], [674, 692], [825, 861], [827, 863], [966, 1038], [968, 1040], [97, 210], [103, 216], [146, 317], [5, 323], [197, 1337], [56, 1338], [338, 357], [343, 361], [452, 492], [457, 497], [1339, 1410], [1340, 1411], [221, 293], [223, 295], [712, 730], [718, 736], [1287, 1323], [1290, 1326], [740, 813], [742, 815], [912, 952], [914, 954], [1086, 1105], [1087, 1106], [219, 291], [225, 297], [541, 577], [548, 584], [1458, 1476], [1460, 1478], [222, 294], [224, 296], [823, 859], [829, 865], [1416, 1434], [1419, 1437], [741, 814], [743, 816], [1046, 1066], [1048, 1068], [1200, 1240], [1201, 1241], [220, 292], [226, 298], [670, 688], [677, 695], [1568, 1604], [1570, 1606], [341, 359], [344, 362], [910, 950], [916, 956], [1485, 1556], [1487, 1558], [675, 693], [676, 694], [1110, 1182], [1113, 1185], [1289, 1325], [1292, 1328], [102, 215], [104, 217], [183, 1083], [42, 1090], [200, 1554], [59, 1560], [455, 495], [458, 498], [1045, 1064], [1050, 1070], [1486, 1557], [1488, 1559], [546, 582], [547, 583], [1109, 1181], [1114, 1186], [1418, 1436], [1421, 1439], [913, 953], [915, 955], [1047, 1067], [1049, 1069], [1341, 1412], [1342, 1413], [303, 322], [304, 324], [1197, 1237], [1204, 1244], [1484, 1555], [1489, 1561], [367, 439], [368, 440], [1288, 1324], [1293, 1329], [1417, 1435], [1422, 1440], [828, 864], [830, 866], [1112, 1184], [1115, 1187], [1461, 1479], [1463, 1481], [1088, 1107], [1089, 1108], [1202, 1242], [1203, 1243], [1343, 1414], [1344, 1415], [717, 735], [719, 737], [1111, 1183], [1116, 1188], [1571, 1607], [1573, 1609], [969, 1041], [971, 1043], [1291, 1327], [1294, 1330], [1462, 1480], [1464, 1482], [369, 441], [370, 442], [1459, 1477], [1465, 1483], [1569, 1605], [1575, 1611], [970, 1042], [972, 1044], [1420, 1438], [1423, 1441], [1572, 1608], [1574, 1610], [262, 284], [264, 285], [371, 393], [373, 396], [622, 720], [623, 721], [251, 345], [635, 656], [636, 658], [252, 346], [744, 767], [747, 769], [263, 286], [265, 287], [684, 782], [686, 784], [1007, 1029], [1009, 1032], [</t>
  </si>
  <si>
    <t xml:space="preserve">ub_Z06.1_R2532
</t>
  </si>
  <si>
    <t xml:space="preserve">Other name(s): jak
</t>
  </si>
  <si>
    <t>[[0.0437, 0.5437, 0.0437], [0.5437, 0.0437, 0.0437], [0.04004, 0.87964, 0.04004], [0.08144, 0.99094, 0.08144], [0.08211, 0.75916, 0.08211], [0.16789, 0.49084, 0.08211], [0.16856, 0.25906, 0.08144], [0.2063, 0.7063, 0.0437], [0.20996, 0.37036, 0.04004], [0.25906, 0.16856, 0.08144], [0.25916, 0.58211, 0.08211], [0.33144, 0.33144, 0.00906], [0.33211, 0.91789, 0.00916], [0.37036, 0.20996, 0.04004], [0.37964, 0.54004, 0.04004], [0.41789, 0.83211, 0.00916], [0.41856, 0.41856, 0.00906], [0.49084, 0.16789, 0.08211], [0.49094, 0.58144, 0.08144], [0.54004, 0.37964, 0.04004], [0.58144, 0.49094, 0.08144], [0.58211, 0.25916, 0.08211], [0.66856, 0.75906, 0.08144], [0.7063, 0.2063, 0.0437], [0.70996, 0.87036, 0.04004], [0.75906, 0.66856, 0.08144], [0.75916, 0.08211, 0.08211], [0.83144, 0.83144, 0.00906], [0.83211, 0.41789, 0.00916], [0.87036, 0.70996, 0.04004], [0.87964, 0.04004, 0.04004], [0.91789, 0.33211, 0.00916], [0.99094, 0.08144, 0.08144], [0.66789, 0.99084, 0.08211], [0.91856, 0.91856, 0.00906], [0.99084, 0.66789, 0.08211], [0.0437, 0.0437, 0.5437], [0.00906, 0.33144, 0.33144], [0.00906, 0.41856, 0.41856], [0.00906, 0.83144, 0.83144], [0.00916, 0.33211, 0.91789], [0.00916, 0.41789, 0.83211], [0.00916, 0.83211, 0.41789], [0.00916, 0.91789, 0.33211], [0.04004, 0.04004, 0.87964], [0.04004, 0.20996, 0.37036], [0.04004, 0.37036, 0.20996], [0.04004, 0.37964, 0.54004], [0.04004, 0.54004, 0.37964], [0.04004, 0.70996, 0.87036], [0.04004, 0.87036, 0.70996], [0.0437, 0.2063, 0.7063], [0.0437, 0.7063, 0.2063], [0.08144, 0.08144, 0.99094], [0.08144, 0.16856, 0.25906], [0.08144, 0.25906, 0.16856], [0.08144, 0.49094, 0.58144], [0.08144, 0.58144, 0.49094], [0.08144, 0.66856, 0.75906], [0.08144, 0.75906, 0.66856], [0.08211, 0.08211, 0.75916], [0.08211, 0.16789, 0.49084], [0.08211, 0.25916, 0.58211], [0.08211, 0.49084, 0.16789], [0.08211, 0.58211, 0.25916], [0.00906, 0.91856, 0.91856], [0.08211, 0.99084, 0.66789], [0.16789, 0.08211, 0.49084], [0.16856, 0.08144, 0.25906], [0.2063, 0.0437, 0.7063], [0.20996, 0.04004, 0.37036], [0.25906, 0.08144, 0.16856], [0.25916, 0.08211, 0.58211], [0.33144, 0.00906, 0.33144], [0.33211, 0.00916, 0.91789], [0.37036, 0.04004, 0.20996], [0.37964, 0.04004, 0.54004], [0.41789, 0.00916, 0.83211], [0.41856, 0.00906, 0.41856], [0.49084, 0.08211, 0.16789], [0.49094, 0.08144, 0.58144], [0.54004, 0.04004, 0.37964], [0.58144, 0.08144, 0.49094], [0.58211, 0.08211, 0.25916], [0.66856, 0.08144, 0.75906], [0.7063, 0.0437, 0.2063], [0.70996, 0.04004, 0.87036], [0.75906, 0.08144, 0.66856], [0.83144, 0.00906, 0.83144], [0.83211, 0.00916, 0.41789], [0.87036, 0.04004, 0.70996], [0.91789, 0.00916, 0.33211], [0.08211, 0.66789, 0.99084], [0.12036, 0.29004, 0.29004], [0.12036, 0.45996, 0.45996], [0.12036, 0.79004, 0.79004], [0.12036, 0.95996, 0.95996], [0.12964, 0.29004, 0.95996], [0.12964, 0.45996, 0.79004], [0.12964, 0.79004, 0.45996], [0.12964, 0.95996, 0.29004], [0.16789, 0.16789, 0.75916], [0.16789, 0.25916, 0.66789], [0.16789, 0.58211, 0.99084], [0.16789, 0.66789, 0.25916], [0.16789, 0.75916, 0.16789], [0.16789, 0.99084, 0.58211], [0.16856, 0.16856, 0.99094], [0.16856, 0.49094, 0.66856], [0.16856, 0.58144, 0.75906], [0.16856, 0.66856, 0.49094], [0.16856, 0.75906, 0.58144], [0.16856, 0.99094, 0.16856], [0.2063, 0.2063, 0.5437], [0.2063, 0.5437, 0.2063], [0.20996, 0.20996, 0.87964], [0.20996, 0.37964, 0.70996], [0.20996, 0.54004, 0.87036], [0.20996, 0.70996, 0.37964], [0.20996, 0.87036, 0.54004], [0.20996, 0.87964, 0.20996], [0.24084, 0.33211, 0.33211], [0.24084, 0.41789, 0.41789], [0.24084, 0.83211, 0.83211], [0.24084, 0.91789, 0.91789], [0.24094, 0.33144, 0.91856], [0.24094, 0.41856, 0.83144], [0.24094, 0.83144, 0.41856], [0.24094, 0.91856, 0.33144], [0.25906, 0.58144, 0.66856], [0.25906, 0.66856, 0.58144], [0.25916, 0.16789, 0.66789], [0.25916, 0.66789, 0.16789], [0.29004, 0.12036, 0.29004], [0.29004, 0.12964, 0.95996], [0.29004, 0.29004, 0.12036], [0.29004, 0.45996, 0.62964], [0.29004, 0.62036, 0.79004], [0.29004, 0.62964, 0.45996], [0.29004, 0.79004, 0.62036], [0.29004, 0.95996, 0.12964], [0.2937, 0.2937, 0.4563], [0.2937, 0.4563, 0.2937], [0.2937, 0.7937, 0.9563], [0.2937, 0.9563, 0.7937], [0.33144, 0.24094, 0.91856], [0.33144, 0.41856, 0.74094], [0.33144, 0.50906, 0.83144], [0.33144, 0.74094, 0.41856], [0.33144, 0.83144, 0.50906], [0.33144, 0.91856, 0.24094], [0.33211, 0.24084, 0.33211], [0.33211, 0.33211, 0.24084], [0.33211, 0.41789, 0.50916], [0.33211, 0.50916, 0.41789], [0.33211, 0.74084, 0.83211], [0.33211, 0.83211, 0.74084], [0.37036, 0.54004, 0.70996], [0.37036, 0.70996, 0.54004], [0.37964, 0.20996, 0.70996], [0.37964, 0.70996, 0.20996], [0.41789, 0.24084, 0.41789], [0.41789, 0.33211, 0.50916], [0.41789, 0.41789, 0.24084], [0.41789, 0.50916, 0.33211], [0.41789, 0.74084, 0.91789], [0.41789, 0.91789, 0.74084], [0.41856, 0.24094, 0.83144], [0.41856, 0.33144, 0.74094], [0.41856, 0.50906, 0.91856], [0.41856, 0.74094, 0.33144], [0.41856, 0.83144, 0.24094], [0.41856, 0.91856, 0.50906], [0.4563, 0.2937, 0.2937], [0.4563, 0.4563, 0.4563], [0.4563, 0.7937, 0.7937], [0.4563, 0.9563, 0.9563], [0.45996, 0.12036, 0.45996], [0.45996, 0.12964, 0.79004], [0.45996, 0.29004, 0.62964], [0.45996, 0.45996, 0.12036], [0.45996, 0.62036, 0.95996], [0.45996, 0.62964, 0.29004], [0.45996, 0.79004, 0.12964], [0.45996, 0.95996, 0.62036], [0.49084, 0.58211, 0.66789], [0.49084, 0.66789, 0.58211], [0.49094, 0.16856, 0.66856], [0.49094, 0.66856, 0.16856], [0.50906, 0.33144, 0.83144], [0.50906, 0.41856, 0.91856], [0.50906, 0.83144, 0.33144], [0.50906, 0.91856, 0.41856], [0.50916, 0.33211, 0.41789], [0.50916, 0.41789, 0.33211], [0.50916, 0.83211, 0.91789], [0.50916, 0.91789, 0.83211], [0.54004, 0.20996, 0.87036], [0.54004, 0.37036, 0.70996], [0.54004, 0.54004, 0.87964], [0.54004, 0.70996, 0.37036], [0.54004, 0.87036, 0.20996], [0.54004, 0.87964, 0.54004], [0.5437, 0.2063, 0.2063], [0.5437, 0.5437, 0.5437], [0.5437, 0.7063, 0.7063], [0.58144, 0.16856, 0.75906], [0.58144, 0.25906, 0.66856], [0.58144, 0.58144, 0.99094], [0.58144, 0.66856, 0.25906], [0.58144, 0.75906, 0.16856], [0.58144, 0.99094, 0.58144], [0.58211, 0.16789, 0.99084], [0.58211, 0.49084, 0.66789], [0.58211, 0.58211, 0.75916], [0.58211, 0.66789, 0.49084], [0.58211, 0.75916, 0.58211], [0.58211, 0.99084, 0.16789], [0.62036, 0.29004, 0.79004], [0.62036, 0.45996, 0.95996], [0.62036, 0.79004, 0.29004], [0.62036, 0.95996, 0.45996], [0.62964, 0.29004, 0.45996], [0.62964, 0.45996, 0.29004], [0.62964, 0.79004, 0.95996], [0.62964, 0.95996, 0.79004], [0.66789, 0.08211, 0.99084], [0.66789, 0.16789, 0.25916], [0.66789, 0.25916, 0.16789], [0.66789, 0.49084, 0.58211], [0.66789, 0.58211, 0.49084], [0.66789, 0.66789, 0.75916], [0.66789, 0.75916, 0.66789], [0.66856, 0.16856, 0.49094], [0.66856, 0.25906, 0.58144], [0.66856, 0.49094, 0.16856], [0.66856, 0.58144, 0.25906], [0.66856, 0.66856, 0.99094], [0.66856, 0.99094, 0.66856], [0.7063, 0.5437, 0.7063], [0.7063, 0.7063, 0.5437], [0.70996, 0.20996, 0.37964], [0.70996, 0.37036, 0.54004], [0.70996, 0.37964, 0.20996], [0.70996, 0.54004, 0.37036], [0.70996, 0.70996, 0.87964], [0.70996, 0.87964, 0.70996], [0.74084, 0.33211, 0.83211], [0.74084, 0.41789, 0.91789], [0.74084, 0.83211, 0.33211], [0.74084, 0.91789, 0.41789], [0.74094, 0.33144, 0.41856], [0.74094, 0.41856, 0.33144], [0.74094, 0.83144, 0.91856], [0.74094, 0.91856, 0.83144], [0.75906, 0.16856, 0.58144], [0.75906, 0.58144, 0.16856], [0.75916, 0.16789, 0.16789], [0.75916, 0.58211, 0.58211], [0.75916, 0.66789, 0.66789], [0.79004, 0.12036, 0.79004], [0.79004, 0.12964, 0.45996], [0.79004, 0.29004, 0.62036], [0.79004, 0.45996, 0.12964], [0.79004, 0.62036, 0.29004], [0.79004, 0.62964, 0.95996], [0.79004, 0.79004, 0.12036], [0.79004, 0.95996, 0.62964], [0.7937, 0.2937, 0.9563], [0.7937, 0.4563, 0.7937], [0.7937, 0.7937, 0.4563], [0.7937, 0.9563, 0.2937], [0.83144, 0.24094, 0.41856], [0.83144, 0.33144, 0.50906], [0.83144, 0.41856, 0.24094], [0.83144, 0.50906, 0.33144], [0.83144, 0.74094, 0.91856], [0.83144, 0.91856, 0.74094], [0.83211, 0.24084, 0.83211], [0.83211, 0.33211, 0.74084], [0.83211, 0.50916, 0.91789], [0.83211, 0.74084, 0.33211], [0.83211, 0.83211, 0.24084], [0.83211, 0.91789, 0.50916], [0.87036, 0.20996, 0.54004], [0.87036, 0.54004, 0.20996], [0.87964, 0.20996, 0.20996], [0.87964, 0.54004, 0.54004], [0.87964, 0.70996, 0.70996], [0.91789, 0.24084, 0.91789], [0.91789, 0.41789, 0.74084], [0.91789, 0.50916, 0.83211], [0.91789, 0.74084, 0.41789], [0.91789, 0.83211, 0.50916], [0.91789, 0.91789, 0.24084], [0.91856, 0.00906, 0.91856], [0.91856, 0.24094, 0.33144], [0.91856, 0.33144, 0.24094], [0.91856, 0.41856, 0.50906], [0.91856, 0.50906, 0.41856], [0.91856, 0.74094, 0.83144], [0.91856, 0.83144, 0.74094], [0.9563, 0.2937, 0.7937], [0.9563, 0.4563, 0.9563], [0.9563, 0.7937, 0.2937], [0.9563, 0.9563, 0.4563], [0.95996, 0.12036, 0.95996], [0.95996, 0.12964, 0.29004], [0.95996, 0.29004, 0.12964], [0.95996, 0.45996, 0.62036], [0.95996, 0.62036, 0.45996], [0.95996, 0.62964, 0.79004], [0.95996, 0.79004, 0.62964], [0.95996, 0.95996, 0.12036], [0.99084, 0.08211, 0.66789], [0.99084, 0.16789, 0.58211], [0.99084, 0.58211, 0.16789], [0.99094, 0.16856, 0.16856], [0.99094, 0.58144, 0.58144], [0.99094, 0.66856, 0.66856], [0.0, 0.5, 0.0], [0.5, 0.0, 0.0], [0.22017, 0.35753, 0.0], [0.35753, 0.22017, 0.0], [0.14247, 0.27983, 0.0], [0.27983, 0.14247, 0.0], [0.39247, 0.52983, 0.0], [0.52983, 0.39247, 0.0], [0.47017, 0.60753, 0.0], [0.60753, 0.47017, 0.0], [0.02983, 0.89247, 0.0], [0.89247, 0.02983, 0.0], [0.10753, 0.97017, 0.0], [0.97017, 0.10753, 0.0], [0.64247, 0.77983, 0.0], [0.77983, 0.64247, 0.0], [0.72017, 0.85753, 0.0], [0.85753, 0.72017, 0.0], [0.25, 0.75, 0.0], [0.75, 0.25, 0.0], [0.1698, 0.3302, 0.0], [0.3302, 0.1698, 0.0], [0.4198, 0.5802, 0.0], [0.5802, 0.4198, 0.0], [0.0802, 0.9198, 0.0], [0.9198, 0.0802, 0.0], [0.6698, 0.8302, 0.0], [0.8302, 0.6698, 0.0], [0.16789, 0.57295, 0.0], [0.17705, 0.58211, 0.0], [0.57295, 0.16789, 0.0], [0.58211, 0.17705, 0.0], [0.08211, 0.67705, 0.0], [0.07295, 0.66789, 0.0], [0.0, 0.66789, 0.07295], [0.66789, 0.07295, 0.0], [0.66789, 0.0, 0.07295], [0.67705, 0.08211, 0.0], [0.41789, 0.82295, 0.0], [0.82295, 0.41789, 0.0], [0.32295, 0.91789, 0.0], [0.91789, 0.32295, 0.0], [0.42705, 0.83211, 0.0], [0.83211, 0.42705, 0.0], [0.08144, 0.07238, 0.0], [0.08144, 0.0, 0.07238], [0.07238, 0.08144, 0.0], [0.0, 0.08144, 0.07238], [0.32238, 0.33144, 0.0], [0.33144, 0.32238, 0.0], [0.16856, 0.17762, 0.0], [0.17762, 0.16856, 0.0], [0.41856, 0.42762, 0.0], [0.42762, 0.41856, 0.0], [0.57238, 0.58144, 0.0], [0.58144, 0.57238, 0.0], [0.66856, 0.67762, 0.0], [0.67762, 0.66856, 0.0], [0.82238, 0.83144, 0.0], [0.83144, 0.82238, 0.0], [0.14637, 0.57545, 0.0], [0.17455, 0.60363, 0.0], [0.57545, 0.14637, 0.0], [0.60363, 0.17455, 0.0], [0.07545, 0.64637, 0.0], [0.10363, 0.67455, 0.0], [0.64637, 0.07545, 0.0], [0.67455, 0.10363, 0.0], [0.39637, 0.82545, 0.0], [0.32545, 0.89637, 0.0], [0.82545, 0.39637, 0.0], [0.89637, 0.32545, 0.0], [0.42455, 0.85363, 0.0], [0.35363, 0.92455, 0.0], [0.85363, 0.42455, 0.0], [0.92455, 0.35363, 0.0], [0.33211, 0.92705, 0.0], [0.66789, 1.0, 0.07295], [0.08144, 1.0, 0.07238], [0.91856, 0.92762, 0.0], [0.92705, 0.33211, 0.0], [1.0, 0.66789, 0.07295], [1.0, 0.08144, 0.07238], [0.92762, 0.91856, 0.0], [0.0, 0.0, 0.5], [0.0, 0.22017, 0.35753], [0.0, 0.35753, 0.22017], [0.0, 0.14247, 0.27983], [0.0, 0.27983, 0.14247], [0.0, 0.39247, 0.52983], [0.0, 0.52983, 0.39247], [0.0, 0.47017, 0.60753], [0.0, 0.60753, 0.47017], [0.0, 0.02983, 0.89247], [0.0, 0.89247, 0.02983], [0.0, 0.10753, 0.97017], [0.0, 0.97017, 0.10753], [0.0, 0.64247, 0.77983], [0.0, 0.77983, 0.64247], [0.0, 0.72017, 0.85753], [0.0, 0.85753, 0.72017], [0.0, 0.25, 0.75], [0.0, 0.75, 0.25], [0.0, 0.1698, 0.3302], [0.0, 0.3302, 0.1698], [0.0, 0.4198, 0.5802], [0.0, 0.5802, 0.4198], [0.0, 0.0802, 0.9198], [0.0, 0.9198, 0.0802], [0.0, 0.6698, 0.8302], [0.0, 0.8302, 0.6698], [0.0, 0.16789, 0.57295], [0.0, 0.17705, 0.58211], [0.0, 0.57295, 0.16789], [0.0, 0.58211, 0.17705], [0.07295, 0.0, 0.66789], [0.0, 0.07295, 0.66789], [0.0, 0.08211, 0.67705], [0.0, 0.67705, 0.08211], [0.0, 0.41789, 0.82295], [0.0, 0.82295, 0.41789], [0.0, 0.32295, 0.91789], [0.0, 0.91789, 0.32295], [0.0, 0.42705, 0.83211], [0.0, 0.83211, 0.42705], [0.07238, 0.0, 0.08144], [0.0, 0.07238, 0.08144], [0.0, 0.32238, 0.33144], [0.0, 0.33144, 0.32238], [0.0, 0.16856, 0.17762], [0.0, 0.17762, 0.16856], [0.0, 0.41856, 0.42762], [0.0, 0.42762, 0.41856], [0.0, 0.57238, 0.58144], [0.0, 0.58144, 0.57238], [0.0, 0.66856, 0.67762], [0.0, 0.67762, 0.66856], [0.0, 0.82238, 0.83144], [0.0, 0.83144, 0.82238], [0.0, 0.14637, 0.57545], [0.0, 0.17455, 0.60363], [0.0, 0.57545, 0.14637], [0.0, 0.60363, 0.17455], [0.0, 0.07545, 0.64637], [0.0, 0.10363, 0.67455], [0.0, 0.64637, 0.07545], [0.0, 0.67455, 0.10363], [0.0, 0.39637, 0.82545], [0.0, 0.32545, 0.89637], [0.0, 0.82545, 0.39637], [0.0, 0.89637, 0.32545], [0.0, 0.42455, 0.85363], [0.0, 0.35363, 0.92455], [0.0, 0.85363, 0.42455], [0.0, 0.92455, 0.35363], [0.0, 0.92705, 0.33211], [0.07295, 1.0, 0.66789], [0.07238, 1.0, 0.08144], [0.0, 0.92762, 0.91856], [0.22017, 0.0, 0.35753], [0.35753, 0.0, 0.22017], [0.14247, 0.0, 0.27983], [0.27983, 0.0, 0.14247], [0.39247, 0.0, 0.52983], [0.52983, 0.0, 0.39247], [0.47017, 0.0, 0.60753], [0.60753, 0.0, 0.47017], [0.02983, 0.0, 0.89247], [0.89247, 0.0, 0.02983], [0.10753, 0.0, 0.97017], [0.97017, 0.0, 0.10753], [0.64247, 0.0, 0.77983], [0.77983, 0.0, 0.64247], [0.72017, 0.0, 0.85753], [0.85753, 0.0, 0.72017], [0.25, 0.0, 0.75], [0.75, 0.0, 0.25], [0.1698, 0.0, 0.3302], [0.3302, 0.0, 0.1698], [0.4198, 0.0, 0.5802], [0.5802, 0.0, 0.4198], [0.0802, 0.0, 0.9198], [0.9198, 0.0, 0.0802], [0.6698, 0.0, 0.8302], [0.8302, 0.0, 0.6698], [0.16789, 0.0, 0.57295], [0.17705, 0.0, 0.58211], [0.57295, 0.0, 0.16789], [0.58211, 0.0, 0.17705], [0.08211, 0.0, 0.67705], [0.67705, 0.0, 0.08211], [0.41789, 0.0, 0.82295], [0.82295, 0.0, 0.41789], [0.32295, 0.0, 0.91789], [0.91789, 0.0, 0.32295], [0.42705, 0.0, 0.83211], [0.83211, 0.0, 0.42705], [0.32238, 0.0, 0.33144], [0.33144, 0.0, 0.32238], [0.16856, 0.0, 0.17762], [0.17762, 0.0, 0.16856], [0.41856, 0.0, 0.42762], [0.42762, 0.0, 0.41856], [0.57238, 0.0, 0.58144], [0.58144, 0.0, 0.57238], [0.66856, 0.0, 0.67762], [0.67762, 0.0, 0.66856], [0.82238, 0.0, 0.83144], [0.83144, 0.0, 0.82238], [0.14637, 0.0, 0.57545], [0.17455, 0.0, 0.60363], [0.57545, 0.0, 0.14637], [0.60363, 0.0, 0.17455], [0.07545, 0.0, 0.64637], [0.10363, 0.0, 0.67455], [0.64637, 0.0, 0.07545], [0.67455, 0.0, 0.10363], [0.39637, 0.0, 0.82545], [0.32545, 0.0, 0.89637], [0.82545, 0.0, 0.39637], [0.89637, 0.0, 0.32545], [0.42455, 0.0, 0.85363], [0.35363, 0.0, 0.92455], [0.85363, 0.0, 0.42455], [0.92455, 0.0, 0.35363], [0.22017, 0.35753, 1.0], [0.22017, 1.0, 0.35753], [0.35753, 0.22017, 1.0], [0.35753, 1.0, 0.22017], [1.0, 0.22017, 0.35753], [1.0, 0.35753, 0.22017], [0.14247, 0.27983, 1.0], [0.14247, 1.0, 0.27983], [0.27983, 0.14247, 1.0], [0.27983, 1.0, 0.14247], [1.0, 0.14247, 0.27983], [1.0, 0.27983, 0.14247], [0.39247, 0.52983, 1.0], [0.39247, 1.0, 0.52983], [0.52983, 0.39247, 1.0], [0.52983, 1.0, 0.39247], [1.0, 0.39247, 0.52983], [1.0, 0.52983, 0.39247], [0.47017, 0.60753, 1.0], [0.47017, 1.0, 0.60753], [0.60753, 0.47017, 1.0], [0.60753, 1.0, 0.47017], [1.0, 0.47017, 0.60753], [1.0, 0.60753, 0.47017], [0.02983, 0.89247, 1.0], [0.02983, 1.0, 0.89247], [0.89247, 0.02983, 1.0], [1.0, 0.02983, 0.89247], [0.89247, 1.0, 0.02983], [1.0, 0.89247, 0.02983], [0.10753, 0.97017, 1.0], [0.10753, 1.0, 0.97017], [0.97017, 0.10753, 1.0], [1.0, 0.10753, 0.97017], [0.97017, 1.0, 0.10753], [1.0, 0.97017, 0.10753], [0.64247, 0.77983, 1.0], [0.64247, 1.0, 0.77983], [0.77983, 0.64247, 1.0], [0.77983, 1.0, 0.64247], [1.0, 0.64247, 0.77983], [1.0, 0.77983, 0.64247], [0.72017, 0.85753, 1.0], [0.72017, 1.0, 0.85753], [0.85753, 0.72017, 1.0], [0.85753, 1.0, 0.72017], [1.0, 0.72017, 0.85753], [1.0, 0.85753, 0.72017], [0.25, 0.75, 1.0], [0.25, 1.0, 0.75], [0.75, 0.25, 1.0], [0.75, 1.0, 0.25], [1.0, 0.25, 0.75], [1.0, 0.75, 0.25], [0.5, 1.0, 1.0], [1.0, 0.5, 1.0], [1.0, 1.0, 0.5], [0.1698, 0.3302, 1.0], [0.1698, 1.0, 0.3302], [0.3302, 0.1698, 1.0], [0.3302, 1.0, 0.1698], [1.0, 0.1698, 0.3302], [1.0, 0.3302, 0.1698], [0.4198, 0.5802, 1.0], [0.4198, 1.0, 0.5802], [0.5802, 0.4198, 1.0], [0.5802, 1.0, 0.4198], [1.0, 0.4198, 0.5802], [1.0, 0.5802, 0.4198], [0.0802, 0.9198, 1.0], [0.0802, 1.0, 0.9198], [0.9198, 0.0802, 1.0], [1.0, 0.0802, 0.9198], [0.9198, 1.0, 0.0802], [1.0, 0.9198, 0.0802], [0.6698, 0.8302, 1.0], [0.6698, 1.0, 0.8302], [0.8302, 0.6698, 1.0], [0.8302, 1.0, 0.6698], [1.0, 0.6698, 0.8302], [1.0, 0.8302, 0.6698], [0.0, 0.33211, 0.92705], [0.33211, 0.0, 0.92705], [0.92705, 0.0, 0.33211], [0.16789, 0.57295, 1.0], [0.17705, 0.58211, 1.0], [0.16789, 1.0, 0.57295], [0.17705, 1.0, 0.58211], [0.57295, 0.16789, 1.0], [0.58211, 0.17705, 1.0], [0.57295, 1.0, 0.16789], [0.58211, 1.0, 0.17705], [1.0, 0.16789, 0.57295], [1.0, 0.17705, 0.58211], [1.0, 0.57295, 0.16789], [1.0, 0.58211, 0.17705], [0.08211, 0.67705, 1.0], [0.07295, 0.66789, 1.0], [0.08211, 1.0, 0.67705], [0.66789, 0.07295, 1.0], [0.67705, 0.08211, 1.0], [0.67705, 1.0, 0.08211], [1.0, 0.07295, 0.66789], [1.0, 0.08211, 0.67705], [1.0, 0.67705, 0.08211], [0.41789, 0.82295, 1.0], [0.41789, 1.0, 0.82295], [0.82295, 0.41789, 1.0], [0.82295, 1.0, 0.41789], [1.0, 0.41789, 0.82295], [1.0, 0.82295, 0.41789], [0.32295, 0.91789, 1.0], [0.32295, 1.0, 0.91789], [0.91789, 0.32295, 1.0], [1.0, 0.32295, 0.91789], [0.91789, 1.0, 0.32295], [1.0, 0.91789, 0.32295], [0.42705, 0.83211, 1.0], [0.42705, 1.0, 0.83211], [0.83211, 0.42705, 1.0], [0.83211, 1.0, 0.42705], [1.0, 0.42705, 0.83211], [1.0, 0.83211, 0.42705], [0.08144, 0.07238, 1.0], [0.07238, 0.08144, 1.0], [1.0, 0.07238, 0.08144], [0.32238, 0.33144, 1.0], [0.32238, 1.0, 0.33144], [0.33144, 0.32238, 1.0], [0.33144, 1.0, 0.32238], [1.0, 0.32238, 0.33144], [1.0, 0.33144, 0.32238], [0.16856, 0.17762, 1.0], [0.17762, 0.16856, 1.0], [0.16856, 1.0, 0.17762], [0.17762, 1.0, 0.16856], [1.0, 0.16856, 0.17762], [1.0, 0.17762, 0.16856], [0.41856, 0.42762, 1.0], [0.41856, 1.0, 0.42762], [0.42762, 0.41856, 1.0], [0.42762, 1.0, 0.41856], [1.0, 0.41856, 0.42762], [1.0, 0.42762, 0.41856], [0.57238, 0.58144, 1.0], [0.58144, 0.57238, 1.0], [0.57238, 1.0, 0.58144], [0.58144, 1.0, 0.57238], [1.0, 0.57238, 0.58144], [1.0, 0.58144, 0.57238], [0.0, 0.91856, 0.92762], [0.91856, 0.0, 0.92762], [0.92762, 0.0, 0.91856], [0.66856, 0.67762, 1.0], [0.67762, 0.66856, 1.0], [0.66856, 1.0, 0.67762], [0.67762, 1.0, 0.66856], [1.0, 0.66856, 0.67762], [1.0, 0.67762, 0.66856], [0.82238, 0.83144, 1.0], [0.82238, 1.0, 0.83144], [0.83144, 0.82238, 1.0], [0.83144, 1.0, 0.82238], [1.0, 0.82238, 0.83144], [1.0, 0.83144, 0.82238], [0.14637, 0.57545, 1.0], [0.17455, 0.60363, 1.0], [0.14637, 1.0, 0.57545], [0.17455, 1.0, 0.60363], [0.57545, 0.14637, 1.0], [0.60363, 0.17455, 1.0], [0.57545, 1.0, 0.14637], [0.60363, 1.0, 0.17455], [1.0, 0.14637, 0.57545], [1.0, 0.17455, 0.60363], [1.0, 0.57545, 0.14637], [1.0, 0.60363, 0.17455], [0.07545, 0.64637, 1.0], [0.10363, 0.67455, 1.0], [0.07545, 1.0, 0.64637], [0.10363, 1.0, 0.67455], [0.64637, 0.07545, 1.0], [0.67455, 0.10363, 1.0], [0.64637, 1.0, 0.07545], [0.67455, 1.0, 0.10363], [1.0, 0.07545, 0.64637], [1.0, 0.10363, 0.67455], [1.0, 0.64637, 0.07545], [1.0, 0.67455, 0.10363], [0.39637, 0.82545, 1.0], [0.32545, 0.89637, 1.0], [0.39637, 1.0, 0.82545], [0.32545, 1.0, 0.89637], [0.82545, 0.39637, 1.0], [0.89637, 0.32545, 1.0], [0.82545, 1.0, 0.39637], [0.89637, 1.0, 0.32545], [1.0, 0.39637, 0.82545], [1.0, 0.32545, 0.89637], [1.0, 0.82545, 0.39637], [1.0, 0.89637, 0.32545], [0.42455, 0.85363, 1.0], [0.42455, 1.0, 0.85363], [0.35363, 0.92455, 1.0], [0.35363, 1.0, 0.92455], [0.85363, 0.42455, 1.0], [1.0, 0.42455, 0.85363], [0.92455, 0.35363, 1.0], [1.0, 0.35363, 0.92455], [0.85363, 1.0, 0.42455], [1.0, 0.85363, 0.42455], [0.92455, 1.0, 0.35363], [1.0, 0.92455, 0.35363], [0.33211, 0.92705, 1.0], [0.33211, 1.0, 0.92705], [0.92705, 1.0, 0.33211], [1.0, 0.92705, 0.33211], [0.91856, 0.92762, 1.0], [0.91856, 1.0, 0.92762], [0.92762, 1.0, 0.91856], [1.0, 0.92762, 0.91856], [0.92705, 0.33211, 1.0], [1.0, 0.33211, 0.92705], [0.92762, 0.91856, 1.0], [1.0, 0.91856, 0.92762]]</t>
  </si>
  <si>
    <t>[[62, 68], [6, 64], [18, 80], [122, 123], [152, 162], [153, 164], [63, 103], [65, 105], [73, 132], [11, 133], [84, 228], [22, 229], [154, 163], [155, 165], [194, 195], [61, 102], [5, 106], [27, 258], [41, 42], [43, 44], [75, 78], [13, 16], [90, 92], [29, 32], [186, 187], [214, 230], [216, 231], [215, 232], [217, 233], [259, 260], [93, 104], [67, 107], [213, 227], [34, 218], [315, 316], [36, 317], [156, 166], [157, 167], [248, 249], [250, 251], [280, 291], [282, 293], [124, 125], [279, 290], [283, 295], [196, 197], [281, 292], [284, 294], [46, 55], [47, 56], [69, 71], [7, 9], [72, 76], [10, 14], [38, 94], [74, 134], [12, 136], [39, 95], [79, 178], [17, 181], [48, 57], [49, 58], [77, 81], [15, 19], [82, 83], [20, 21], [137, 147], [139, 149], [169, 180], [171, 183], [223, 252], [224, 253], [109, 117], [111, 119], [160, 188], [161, 189], [234, 242], [236, 244], [45, 54], [3, 4], [31, 33], [130, 158], [131, 159], [199, 208], [201, 210], [235, 243], [237, 245], [99, 127], [100, 128], [168, 179], [172, 184], [262, 273], [264, 275], [108, 116], [113, 121], [287, 318], [110, 118], [112, 120], [198, 207], [202, 211], [256, 285], [257, 286], [98, 126], [101, 129], [135, 146], [141, 151], [297, 308], [298, 309], [50, 59], [51, 60], [85, 87], [23, 25], [88, 91], [26, 30], [138, 148], [140, 150], [190, 219], [192, 221], [263, 274], [265, 276], [40, 96], [89, 261], [28, 267], [170, 182], [173, 185], [191, 220], [193, 222], [299, 310], [300, 311], [200, 209], [203, 212], [288, 319], [66, 97], [296, 307], [35, 314], [238, 246], [239, 247], [289, 320], [225, 254], [226, 255], [266, 277], [268, 278], [301, 312], [302, 313], [55, 94], [56, 94], [69, 134], [7, 136], [72, 134], [10, 136], [38, 46], [38, 47], [71, 74], [9, 12], [74, 76], [12, 14], [39, 48], [39, 49], [77, 79], [79, 82], [15, 17], [17, 20], [57, 95], [58, 95], [81, 178], [83, 178], [19, 181], [21, 181], [109, 137], [130, 137], [111, 139], [131, 139], [180, 188], [180, 208], [183, 189], [183, 210], [223, 234], [223, 235], [224, 236], [224, 237], [117, 147], [117, 127], [119, 149], [119, 128], [160, 169], [160, 168], [161, 171], [161, 172], [242, 252], [242, 273], [244, 253], [244, 275], [99, 109], [100, 111], [179, 188], [184, 189], [234, 262], [236, 264], [147, 158], [149, 159], [169, 199], [171, 201], [243, 252], [245, 253], [130, 138], [131, 140], [208, 219], [210, 221], [235, 263], [237, 265], [99, 110], [100, 112], [179, 207], [184, 211], [256, 262], [257, 264], [116, 126], [116, 146], [121, 129], [121, 151], [287, 297], [287, 298], [118, 127], [120, 128], [168, 198], [172, 202], [273, 285], [275, 286], [148, 158], [150, 159], [190, 199], [192, 201], [243, 274], [245, 276], [110, 138], [112, 140], [207, 219], [211, 221], [256, 263], [257, 265], [98, 108], [101, 113], [108, 135], [113, 141], [308, 318], [309, 318], [59, 96], [60, 96], [85, 261], [23, 267], [88, 261], [26, 267], [118, 148], [120, 150], [190, 198], [192, 202], [274, 285], [276, 286], [40, 50], [40, 51], [87, 89], [25, 28], [89, 91], [28, 30], [170, 200], [173, 203], [191, 200], [193, 203], [288, 299], [288, 300], [182, 209], [185, 212], [209, 220], [212, 222], [310, 319], [311, 319], [246, 254], [246, 277], [247, 255], [247, 278], [289, 301], [289, 302], [225, 238], [238, 266], [226, 239], [239, 268], [312, 320], [313, 320], [114, 142], [115, 143], [174, 204], [175, 205], [176, 206], [240, 270], [241, 271], [46, 94], [47, 94], [71, 134], [76, 134], [9, 136], [14, 136], [48, 95], [49, 95], [77, 178], [15, 181], [82, 178], [20, 181], [117, 137], [137, 158], [119, 139], [139, 159], [160, 180], [180, 199], [161, 183], [183, 201], [223, 242], [223, 243], [224, 244], [224, 245], [99, 117], [100, 119], [160, 179], [161, 184], [242, 262], [244, 264], [99, 118], [100, 120], [179, 198], [184, 202], [262, 285], [264, 286], [98, 116], [116, 135], [101, 121], [121, 141], [287, 308], [287, 309], [138, 158], [140, 159], [199, 219], [201, 221], [243, 263], [245, 265], [118, 138], [120, 140], [198, 219], [202, 221], [263, 285], [265, 286], [50, 96], [51, 96], [87, 261], [91, 261], [25, 267], [30, 267], [182, 200], [200, 220], [185, 203], [203, 222], [288, 310], [288, 311], [225, 246], [246, 266], [226, 247], [247, 268], [289, 312], [289, 313], [55, 69], [7, 56], [10, 72], [38, 39], [74, 79], [12, 17], [57, 109], [58, 111], [81, 188], [19, 189], [83, 234], [21, 236], [147, 169], [149, 171], [252, 253], [130, 131], [208, 235], [210, 237], [126, 127], [128, 129], [146, 168], [151, 172], [273, 297], [275, 298], [59, 110], [60, 112], [85, 207], [23, 211], [88, 256], [26, 257], [54, 108], [4, 113], [33, 318], [148, 170], [150, 173], [190, 191], [192, 193], [274, 299], [276, 300], [40, 66], [89, 296], [28, 35], [209, 238], [212, 239], [319, 320], [254, 255], [277, 301], [278, 302], [62, 63], [64, 65], [68, 73], [6, 11], [80, 84], [18, 22], [122, 152], [122, 153], [152, 153], [123, 154], [123, 155], [162, 163], [162, 194], [164, 165], [164, 195], [103, 132], [102, 103], [105, 133], [105, 106], [102, 132], [106, 133], [228, 229], [228, 258], [229, 258], [154, 155], [163, 194], [165, 195], [186, 214], [186, 215], [187, 216], [187, 217], [214, 215], [216, 217], [230, 231], [230, 259], [231, 259], [156, 157], [124, 156], [124, 157], [248, 280], [248, 279], [250, 282], [250, 283], [279, 280], [282, 283], [232, 233], [232, 260], [233, 260], [166, 196], [167, 197], [249, 281], [251, 284], [291, 292], [293, 294], [55, 56], [69, 72], [7, 10], [57, 58], [81, 83], [19, 21], [109, 130], [109, 110], [111, 131], [111, 112], [188, 208], [188, 207], [189, 210], [189, 211], [234, 235], [234, 256], [236, 237], [236, 257], [127, 147], [147, 148], [128, 149], [149, 150], [168, 169], [169, 190], [171, 172], [171, 192], [252, 273], [252, 274], [253, 275], [253, 276], [110, 130], [112, 131], [207, 208], [210, 211], [235, 256], [237, 257], [127, 148], [128, 150], [168, 190], [172, 192], [273, 274], [275, 276], [126, 146], [129, 151], [297, 298], [59, 60], [85, 88], [23, 26], [170, 191], [173, 193], [299, 300], [254, 277], [255, 278], [301, 302], [94, 122], [134, 152], [136, 153], [46, 62], [47, 64], [68, 71], [6, 9], [76, 80], [14, 18], [95, 123], [162, 178], [164, 181], [48, 63], [49, 65], [73, 77], [11, 15], [82, 84], [20, 22], [103, 117], [105, 119], [132, 160], [133, 161], [228, 242], [229, 244], [137, 154], [139, 155], [163, 180], [165, 183], [194, 223], [195, 224], [45, 61], [3, 5], [27, 31], [102, 116], [106, 121], [258, 287], [42, 99], [43, 100], [78, 179], [16, 184], [90, 262], [29, 264], [158, 186], [159, 187], [199, 214], [201, 216], [230, 243], [231, 245], [41, 98], [44, 101], [75, 135], [13, 141], [92, 308], [32, 309], [138, 156], [140, 157], [219, 248], [221, 250], [263, 280], [265, 282], [104, 118], [107, 120], [198, 213], [202, 218], [285, 316], [286, 317], [200, 215], [203, 217], [259, 288], [96, 124], [261, 279], [267, 283], [50, 93], [51, 67], [87, 227], [25, 34], [91, 315], [30, 36], [232, 246], [233, 247], [260, 289], [166, 182], [167, 185], [220, 249], [222, 251], [291, 310], [293, 311], [97, 125], [290, 307], [295, 314], [196, 225], [197, 226], [266, 281], [268, 284], [292, 312], [294, 313], [37, 62], [62, 114], [1, 64], [64, 115], [37, 68], [68, 114], [1, 6], [6, 115], [2, 80], [80, 204], [2, 18], [18, 204], [122, 142], [122, 143], [142, 152], [152, 174], [143, 153], [153, 174], [63, 114], [73, 114], [103, 114], [114, 132], [65, 115], [11, 115], [105, 115], [115, 133], [123, 142], [142, 162], [142, 154], [142, 163], [123, 143], [143, 164], [143, 155], [143, 165], [162, 174], [164, 174], [174, 194], [174, 195], [84, 204], [22, 204], [204, 228], [204, 229], [52, 63], [53, 65], [70, 73], [8, 11], [84, 86], [22, 24], [52, 103], [53, 105], [70, 132], [8, 133], [86, 228], [24, 229], [52, 61], [52, 102], [5, 53], [53, 106], [61, 70], [70, 102], [5, 8], [8, 106], [27, 86], [86, 258], [24, 27], [24, 258], [154, 175], [155, 175], [163, 175], [165, 175], [175, 194], [175, 195], [186, 205], [187, 205], [205, 214], [205, 216], [205, 230], [205, 231], [186, 206], [187, 206], [214, 240], [216, 241], [230, 240], [231, 241], [206, 215], [215, 240], [206, 217], [217, 241], [240, 259], [241, 259], [206, 232], [206, 233], [232, 240], [240, 260], [233, 241], [241, 260], [156, 176], [144, 156], [157, 176], [145, 157], [248, 270], [248, 269], [250, 271], [250, 272], [270, 280], [280, 303], [271, 282], [282, 305], [124, 144], [124, 145], [269, 279], [279, 303], [272, 283], [283, 305], [166, 176], [167, 176], [176, 196], [176, 197], [249, 270], [270, 291], [270, 281], [270, 292], [251, 271], [271, 293], [271, 284], [271, 294], [144, 166], [145, 167], [249, 269], [251, 272], [291, 303], [293, 305], [125, 144], [125, 145], [269, 290], [272, 295], [290, 303], [295, 305], [177, 196], [177, 197], [281, 304], [284, 306], [292, 304], [294, 306], [1, 321], [2, 322], [9, 323], [14, 324], [7, 325], [10, 326], [15, 327], [20, 328], [19, 329], [21, 330], [3, 331], [31, 332], [4, 333], [33, 334], [23, 335], [26, 336], [25, 337], [30, 338], [8, 339], [24, 340], [9, 341], [14, 342], [15, 343], [20, 344], [3, 345], [31, 346], [25, 347], [30, 348], [6, 349], [11, 350], [18, 351], [22, 352], [5, 353], [354, 355], [356, 357], [27, 358], [16, 359], [29, 360], [13, 361], [32, 362], [16, 363], [29, 364], [365, 366], [367, 368], [12, 369], [12, 370], [7, 371], [10, 372], [17, 373], [17, 374], [19, 375], [21, 376], [23, 377], [26, 378], [28, 379], [28, 380], [1, 381], [8, 382], [2, 383], [24, 384], [1, 385], [8, 386], [2, 387], [24, 388], [16, 389], [13, 390], [29, 391], [32, 392], [16, 393], [13, 394], [29, 395], [32, 396], [13, 397], [34, 398], [4, 399], [35, 400], [32, 401], [36, 402], [33, 403], [35, 404], [37, 405], [46, 406], [47, 407], [55, 408], [56, 409], [48, 410], [49, 411], [57, 412], [58, 413], [45, 414], [3, 415], [54, 416], [4, 417], [59, 418], [60, 419], [50, 420], [51, 421], [52, 422], [53, 423], [46, 424], [47, 425], [48, 426], [49, 427], [45, 428], [3, 429], [50, 430], [51, 431], [62, 432], [63, 433], [64, 434], [65, 435], [436, 437], [61, 438], [5, 439], [42, 440], [43, 441], [41, 442], [44, 443], [42, 444], [43, 445], [446, 447], [38, 448], [38, 449], [55, 450], [56, 451], [39, 452], [39, 453], [57, 454], [58, 455], [59, 456], [60, 457], [40, 458], [40, 459], [37, 460], [52, 461], [1, 462], [53, 463], [37, 464], [52, 465], [1, 466], [53, 467], [42, 468], [41, 469], [43, 470], [44, 471], [42, 472], [41, 473], [43, 474], [44, 475], [44, 476], [67, 477], [4, 478], [66, 479], [71, 480], [76, 481], [69, 482], [72, 483], [77, 484], [82, 485], [81, 486], [83, 487], [45, 488], [31, 489], [54, 490], [33, 491], [85, 492], [88, 493], [87, 494], [91, 495], [70, 496], [86, 497], [71, 498], [76, 499], [77, 500], [82, 501], [45, 502], [31, 503], [87, 504], [91, 505], [68, 506], [73, 507], [80, 508], [84, 509], [61, 510], [27, 511], [78, 512], [90, 513], [75, 514], [92, 515], [78, 516], [90, 517], [74, 518], [74, 519], [69, 520], [72, 521], [79, 522], [79, 523], [81, 524], [83, 525], [85, 526], [88, 527], [89, 528], [89, 529], [37, 530], [70, 531], [2, 532], [86, 533], [37, 534], [70, 535], [2, 536], [86, 537], [78, 538], [75, 539], [90, 540], [92, 541], [78, 542], [75, 543], [90, 544], [92, 545], [126, 546], [129, 547], [146, 548], [151, 549], [297, 550], [298, 551], [98, 552], [101, 553], [135, 554], [141, 555], [308, 556], [309, 557], [170, 558], [173, 559], [191, 560], [193, 561], [299, 562], [300, 563], [182, 564], [185, 565], [220, 566], [222, 567], [310, 568], [311, 569], [66, 570], [66, 571], [296, 572], [296, 573], [35, 574], [35, 575], [97, 576], [97, 577], [307, 578], [307, 579], [314, 580], [314, 581], [225, 582], [226, 583], [266, 584], [268, 585], [312, 586], [313, 587], [254, 588], [255, 589], [277, 590], [278, 591], [301, 592], [302, 593], [144, 594], [145, 595], [269, 596], [272, 597], [303, 598], [305, 599], [177, 600], [304, 601], [306, 602], [98, 603], [101, 604], [135, 605], [141, 606], [308, 607], [309, 608], [182, 609], [185, 610], [220, 611], [222, 612], [310, 613], [311, 614], [97, 615], [97, 616], [307, 617], [307, 618], [314, 619], [314, 620], [225, 621], [226, 622], [266, 623], [268, 624], [312, 625], [313, 626], [41, 627], [75, 628], [92, 629], [104, 630], [104, 631], [107, 632], [107, 633], [213, 634], [213, 635], [218, 636], [218, 637], [316, 638], [316, 639], [317, 640], [317, 641], [93, 642], [93, 643], [67, 644], [227, 645], [227, 646], [34, 647], [315, 648], [315, 649], [36, 650], [166, 651], [167, 652], [249, 653], [251, 654], [291, 655], [293, 656], [125, 657], [125, 658], [290, 659], [290, 660], [295, 661], [295, 662], [196, 663], [197, 664], [281, 665], [284, 666], [292, 667], [294, 668], [54, 669], [54, 670], [33, 671], [126, 672], [129, 673], [146, 674], [151, 675], [297, 676], [298, 677], [108, 678], [108, 679], [113, 680], [113, 681], [318, 682], [318, 683], [170, 684], [173, 685], [191, 686], [193, 687], [299, 688], [300, 689], [209, 690], [209, 691], [212, 692], [212, 693], [319, 694], [319, 695], [66, 696], [296, 697], [296, 698], [238, 699], [238, 700], [239, 701], [239, 702], [320, 703], [320, 704], [254, 705], [255, 706], [277, 707], [278, 708], [301, 709], [302, 710], [104, 711], [104, 712], [107, 713], [107, 714], [213, 715], [213, 716], [218, 717], [218, 718], [316, 719], [316, 720], [317, 721], [317, 722], [93, 723], [93, 724], [67, 725], [67, 726], [227, 727], [227, 728], [34, 729], [34, 730], [315, 731], [315, 732], [36, 733], [36, 734], [144, 735], [144, 736], [145, 737], [145, 738], [269, 739], [269, 740], [272, 741], [272, 742], [303, 743], [303, 744], [305, 745], [305, 746], [177, 747], [177, 748], [177, 749], [177, 750], [304, 751], [304, 752], [304, 753], [304, 754], [306, 755], [306, 756], [306, 757], [306, 758], [759, 760], [761, 762], [763, 764], [765, 766], [767, 768], [769, 770]]</t>
  </si>
  <si>
    <t xml:space="preserve">et_Z04.0_R2533
</t>
  </si>
  <si>
    <t xml:space="preserve">Other name(s): lxx
</t>
  </si>
  <si>
    <t>[[0.2968, 0.69321, 0.05507], [0.40267, 0.14203, 0.04111], [0.59733, 0.85797, 0.04111], [0.7032, 0.30679, 0.05507], [0.0249, 0.17111, 0.89498], [0.09733, 0.14203, 0.70889], [0.0249, 0.32889, 0.35502], [0.09733, 0.35797, 0.54111], [0.14203, 0.59733, 0.95889], [0.14203, 0.90267, 0.29111], [0.17111, 0.5249, 0.14498], [0.2032, 0.69321, 0.69493], [0.2032, 0.80679, 0.55507], [0.17111, 0.9751, 0.10502], [0.19321, 0.2032, 0.44493], [0.30679, 0.2032, 0.30507], [0.4751, 0.17111, 0.85502], [0.64203, 0.09733, 0.45889], [0.67111, 0.0249, 0.64498], [0.82889, 0.0249, 0.10502], [0.85797, 0.09733, 0.29111], [0.19321, 0.2968, 0.80507], [0.2968, 0.80679, 0.19493], [0.30679, 0.2968, 0.94493], [0.32889, 0.5249, 0.60502], [0.32889, 0.9751, 0.64498], [0.35797, 0.59733, 0.79111], [0.35797, 0.90267, 0.45889], [0.40267, 0.35797, 0.20889], [0.4751, 0.32889, 0.39498], [0.5249, 0.67111, 0.39498], [0.5249, 0.82889, 0.85502], [0.59733, 0.64203, 0.20889], [0.64203, 0.40267, 0.79111], [0.67111, 0.4751, 0.60502], [0.69321, 0.7032, 0.94493], [0.69321, 0.7968, 0.30507], [0.7032, 0.19321, 0.19493], [0.7968, 0.19321, 0.55507], [0.7968, 0.30679, 0.69493], [0.80679, 0.7032, 0.80507], [0.80679, 0.7968, 0.44493], [0.82889, 0.4751, 0.14498], [0.85797, 0.40267, 0.95889], [0.90267, 0.64203, 0.54111], [0.90267, 0.85797, 0.70889], [0.9751, 0.67111, 0.35502], [0.9751, 0.82889, 0.89498], [0.36169, 0.20818, 0.0], [0.20818, 0.63831, 0.0], [0.79182, 0.36169, 0.0], [0.63831, 0.79182, 0.0], [0.0, 0.0, 0.89498], [0.0, 0.0, 0.70889], [0.0, 0.5, 0.14498], [0.0, 0.5, 0.35502], [0.0, 0.30461, 0.54563], [0.0, 0.19539, 0.70437], [0.0, 0.69539, 0.54563], [0.0, 0.80461, 0.70437], [0.0, 0.5, 0.54111], [0.0, 0.5, 0.95889], [0.0, 0.29435, 0.34549], [0.0, 0.70565, 0.34549], [0.0, 0.20565, 0.90451], [0.0, 0.79435, 0.90451], [0.0, 1.0, 0.10502], [0.0, 1.0, 0.29111], [0.5, 0.0, 0.64498], [0.5, 0.0, 0.85502], [0.19539, 0.0, 0.29563], [0.30461, 0.0, 0.45437], [0.80461, 0.0, 0.29563], [0.69539, 0.0, 0.45437], [0.5, 0.0, 0.04111], [0.5, 0.0, 0.45889], [0.20565, 0.0, 0.09549], [0.79435, 0.0, 0.09549], [0.29435, 0.0, 0.65451], [0.70565, 0.0, 0.65451], [1.0, 0.0, 0.10502], [1.0, 0.5, 0.14498], [0.5, 1.0, 0.64498], [1.0, 0.5, 0.35502], [0.5, 1.0, 0.85502], [1.0, 1.0, 0.89498], [0.19539, 1.0, 0.29563], [1.0, 0.30461, 0.54563], [0.30461, 1.0, 0.45437], [0.80461, 1.0, 0.29563], [1.0, 0.19539, 0.70437], [0.69539, 1.0, 0.45437], [1.0, 0.69539, 0.54563], [1.0, 0.80461, 0.70437], [1.0, 0.0, 0.29111], [0.5, 1.0, 0.04111], [0.5, 1.0, 0.45889], [1.0, 0.5, 0.54111], [1.0, 0.5, 0.95889], [1.0, 1.0, 0.70889], [0.36169, 0.20818, 1.0], [0.20818, 0.63831, 1.0], [0.79182, 0.36169, 1.0], [0.63831, 0.79182, 1.0], [1.0, 0.29435, 0.34549], [0.20565, 1.0, 0.09549], [0.79435, 1.0, 0.09549], [0.29435, 1.0, 0.65451], [1.0, 0.70565, 0.34549], [1.0, 0.20565, 0.90451], [0.70565, 1.0, 0.65451], [1.0, 0.79435, 0.90451]]</t>
  </si>
  <si>
    <t>[[7, 16], [15, 30], [11, 23], [38, 43], [1, 14], [4, 20], [13, 25], [17, 22], [5, 24], [19, 40], [31, 42], [35, 39], [12, 26], [37, 47], [32, 41], [36, 48], [30, 31], [25, 35], [2, 4], [29, 38], [1, 3], [22, 27], [23, 33], [9, 24], [34, 41], [36, 44], [29, 33], [27, 34], [16, 29], [8, 15], [6, 22], [21, 38], [18, 39], [10, 23], [33, 37], [13, 28], [12, 27], [34, 40], [42, 45], [41, 46], [16, 30], [7, 15], [1, 11], [20, 38], [4, 43], [12, 25], [5, 22], [14, 23], [19, 39], [31, 37], [17, 24], [13, 26], [35, 40], [42, 47], [32, 36], [41, 48], [11, 29], [8, 25], [18, 30], [33, 43], [28, 31], [17, 34], [35, 45], [27, 32], [2, 49], [1, 50], [4, 51], [3, 52], [5, 53], [6, 54], [11, 55], [7, 56], [8, 57], [6, 58], [13, 59], [12, 60], [8, 61], [9, 62], [7, 63], [10, 64], [5, 65], [9, 66], [14, 67], [10, 68], [19, 69], [17, 70], [16, 71], [15, 72], [21, 73], [18, 74], [2, 75], [18, 76], [2, 77], [20, 78], [6, 79], [19, 80], [20, 81], [43, 82], [26, 83], [47, 84], [32, 85], [48, 86], [10, 87], [39, 88], [28, 89], [37, 90], [40, 91], [42, 92], [45, 93], [46, 94], [21, 95], [3, 96], [28, 97], [45, 98], [44, 99], [46, 100], [24, 101], [9, 102], [44, 103], [36, 104], [21, 105], [14, 106], [3, 107], [26, 108], [47, 109], [44, 110], [46, 111], [48, 112]]</t>
  </si>
  <si>
    <t xml:space="preserve">ub_Z03.0_R2534
</t>
  </si>
  <si>
    <t xml:space="preserve">Other name(s): dpa-a
</t>
  </si>
  <si>
    <t>[[0.05538, 0.91859, 0.01511], [0.08141, 0.48489, 0.05538], [0.09813, 0.828, 0.01827], [0.125, 0.23678, 0.01322], [0.15187, 0.76827, 0.078], [0.34813, 0.26827, 0.078], [0.375, 0.73678, 0.01322], [0.40187, 0.328, 0.01827], [0.41859, 0.98489, 0.05538], [0.44462, 0.41859, 0.01511], [0.55538, 0.08141, 0.01511], [0.58141, 0.51511, 0.05538], [0.59813, 0.172, 0.01827], [0.625, 0.76322, 0.01322], [0.65187, 0.23173, 0.078], [0.84813, 0.73173, 0.078], [0.875, 0.26322, 0.01322], [0.90187, 0.672, 0.01827], [0.91859, 0.01511, 0.05538], [0.94462, 0.58141, 0.01511], [0.01322, 0.125, 0.23678], [0.01322, 0.375, 0.73678], [0.01322, 0.625, 0.76322], [0.01322, 0.875, 0.26322], [0.01511, 0.05538, 0.91859], [0.01511, 0.44462, 0.41859], [0.01511, 0.55538, 0.08141], [0.01511, 0.94462, 0.58141], [0.01827, 0.09813, 0.828], [0.01827, 0.40187, 0.328], [0.01827, 0.59813, 0.172], [0.01827, 0.90187, 0.672], [0.05538, 0.08141, 0.48489], [0.05538, 0.41859, 0.98489], [0.05538, 0.58141, 0.51511], [0.078, 0.15187, 0.76827], [0.078, 0.34813, 0.26827], [0.078, 0.65187, 0.23173], [0.078, 0.84813, 0.73173], [0.08141, 0.01511, 0.55538], [0.172, 0.01827, 0.59813], [0.23173, 0.078, 0.65187], [0.23678, 0.01322, 0.125], [0.26322, 0.01322, 0.875], [0.26827, 0.078, 0.34813], [0.328, 0.01827, 0.40187], [0.41859, 0.01511, 0.44462], [0.48489, 0.05538, 0.08141], [0.51511, 0.05538, 0.58141], [0.58141, 0.01511, 0.94462], [0.672, 0.01827, 0.90187], [0.73173, 0.078, 0.84813], [0.73678, 0.01322, 0.375], [0.76322, 0.01322, 0.625], [0.76827, 0.078, 0.15187], [0.828, 0.01827, 0.09813], [0.98489, 0.05538, 0.41859], [0.08141, 0.51511, 0.44462], [0.08141, 0.98489, 0.94462], [0.08411, 0.125, 0.16589], [0.08411, 0.375, 0.66589], [0.08411, 0.625, 0.83411], [0.08411, 0.875, 0.33411], [0.09813, 0.172, 0.48173], [0.09813, 0.328, 0.98173], [0.09813, 0.672, 0.51827], [0.125, 0.16589, 0.08411], [0.125, 0.26322, 0.51322], [0.125, 0.33411, 0.58411], [0.125, 0.66589, 0.91589], [0.125, 0.73678, 0.98678], [0.125, 0.76322, 0.48678], [0.125, 0.83411, 0.41589], [0.15187, 0.23173, 0.422], [0.15187, 0.26827, 0.922], [0.15187, 0.73173, 0.578], [0.16589, 0.08411, 0.125], [0.16589, 0.41589, 0.625], [0.16589, 0.58411, 0.875], [0.16589, 0.91589, 0.375], [0.16859, 0.19462, 0.76511], [0.16859, 0.30538, 0.26511], [0.16859, 0.69462, 0.23489], [0.16859, 0.80538, 0.73489], [0.172, 0.48173, 0.09813], [0.172, 0.51827, 0.40187], [0.172, 0.98173, 0.90187], [0.19462, 0.23489, 0.33141], [0.19462, 0.26511, 0.83141], [0.19462, 0.73489, 0.66859], [0.19462, 0.76511, 0.16859], [0.23173, 0.422, 0.15187], [0.23173, 0.578, 0.34813], [0.23173, 0.922, 0.84813], [0.23489, 0.16859, 0.69462], [0.23489, 0.33141, 0.19462], [0.23489, 0.66859, 0.30538], [0.23489, 0.83141, 0.80538], [0.23678, 0.48678, 0.625], [0.23678, 0.51322, 0.875], [0.23678, 0.98678, 0.375], [0.26322, 0.48678, 0.375], [0.26322, 0.51322, 0.125], [0.26322, 0.98678, 0.625], [0.26511, 0.16859, 0.30538], [0.26511, 0.33141, 0.80538], [0.26511, 0.66859, 0.69462], [0.26511, 0.83141, 0.19462], [0.26827, 0.422, 0.84813], [0.26827, 0.578, 0.65187], [0.26827, 0.922, 0.15187], [0.30538, 0.23489, 0.66859], [0.30538, 0.26511, 0.16859], [0.30538, 0.73489, 0.33141], [0.30538, 0.76511, 0.83141], [0.328, 0.48173, 0.90187], [0.328, 0.51827, 0.59813], [0.328, 0.98173, 0.09813], [0.33141, 0.19462, 0.23489], [0.33141, 0.30538, 0.73489], [0.33141, 0.69462, 0.76511], [0.33141, 0.80538, 0.26511], [0.33411, 0.08411, 0.875], [0.33411, 0.41589, 0.375], [0.33411, 0.58411, 0.125], [0.33411, 0.91589, 0.625], [0.34813, 0.23173, 0.578], [0.34813, 0.73173, 0.422], [0.34813, 0.76827, 0.922], [0.375, 0.16589, 0.91589], [0.375, 0.23678, 0.98678], [0.375, 0.26322, 0.48678], [0.375, 0.33411, 0.41589], [0.375, 0.66589, 0.08411], [0.375, 0.76322, 0.51322], [0.375, 0.83411, 0.58411], [0.40187, 0.172, 0.51827], [0.40187, 0.672, 0.48173], [0.40187, 0.828, 0.98173], [0.41589, 0.125, 0.83411], [0.41589, 0.375, 0.33411], [0.41589, 0.625, 0.16589], [0.41589, 0.875, 0.66589], [0.41859, 0.48489, 0.94462], [0.41859, 0.51511, 0.55538], [0.422, 0.15187, 0.23173], [0.422, 0.34813, 0.73173], [0.422, 0.65187, 0.76827], [0.422, 0.84813, 0.26827], [0.44462, 0.08141, 0.51511], [0.44462, 0.58141, 0.48489], [0.44462, 0.91859, 0.98489], [0.48173, 0.09813, 0.172], [0.48173, 0.40187, 0.672], [0.48173, 0.59813, 0.828], [0.48173, 0.90187, 0.328], [0.48489, 0.44462, 0.58141], [0.48489, 0.55538, 0.91859], [0.48489, 0.94462, 0.41859], [0.48678, 0.125, 0.76322], [0.48678, 0.375, 0.26322], [0.48678, 0.625, 0.23678], [0.48678, 0.875, 0.73678], [0.51322, 0.125, 0.26322], [0.51322, 0.375, 0.76322], [0.51322, 0.625, 0.73678], [0.51322, 0.875, 0.23678], [0.51511, 0.44462, 0.08141], [0.51511, 0.55538, 0.41859], [0.51511, 0.94462, 0.91859], [0.51827, 0.09813, 0.672], [0.51827, 0.40187, 0.172], [0.51827, 0.59813, 0.328], [0.51827, 0.90187, 0.828], [0.55538, 0.41859, 0.51511], [0.55538, 0.58141, 0.98489], [0.55538, 0.91859, 0.48489], [0.578, 0.15187, 0.73173], [0.578, 0.34813, 0.23173], [0.578, 0.65187, 0.26827], [0.578, 0.84813, 0.76827], [0.58141, 0.48489, 0.44462], [0.58141, 0.98489, 0.55538], [0.58411, 0.125, 0.33411], [0.58411, 0.375, 0.83411], [0.58411, 0.625, 0.66589], [0.58411, 0.875, 0.16589], [0.59813, 0.328, 0.51827], [0.59813, 0.672, 0.98173], [0.59813, 0.828, 0.48173], [0.625, 0.16589, 0.41589], [0.625, 0.23678, 0.48678], [0.625, 0.26322, 0.98678], [0.625, 0.33411, 0.91589], [0.625, 0.66589, 0.58411], [0.625, 0.73678, 0.51322], [0.625, 0.83411, 0.08411], [0.65187, 0.26827, 0.578], [0.65187, 0.73173, 0.922], [0.65187, 0.76827, 0.422], [0.66589, 0.08411, 0.375], [0.66589, 0.41589, 0.875], [0.66589, 0.58411, 0.625], [0.66589, 0.91589, 0.125], [0.66859, 0.19462, 0.73489], [0.66859, 0.30538, 0.23489], [0.66859, 0.69462, 0.26511], [0.66859, 0.80538, 0.76511], [0.672, 0.48173, 0.40187], [0.672, 0.51827, 0.09813], [0.672, 0.98173, 0.59813], [0.69462, 0.23489, 0.16859], [0.69462, 0.26511, 0.66859], [0.69462, 0.73489, 0.83141], [0.69462, 0.76511, 0.33141], [0.73173, 0.422, 0.34813], [0.73173, 0.578, 0.15187], [0.73173, 0.922, 0.65187], [0.73489, 0.16859, 0.80538], [0.73489, 0.33141, 0.30538], [0.73489, 0.66859, 0.19462], [0.73489, 0.83141, 0.69462], [0.73678, 0.48678, 0.875], [0.73678, 0.51322, 0.625], [0.73678, 0.98678, 0.125], [0.76322, 0.48678, 0.125], [0.76322, 0.51322, 0.375], [0.76322, 0.98678, 0.875], [0.76511, 0.16859, 0.19462], [0.76511, 0.33141, 0.69462], [0.76511, 0.66859, 0.80538], [0.76511, 0.83141, 0.30538], [0.76827, 0.422, 0.65187], [0.76827, 0.578, 0.84813], [0.76827, 0.922, 0.34813], [0.80538, 0.23489, 0.83141], [0.80538, 0.26511, 0.33141], [0.80538, 0.73489, 0.16859], [0.80538, 0.76511, 0.66859], [0.828, 0.48173, 0.59813], [0.828, 0.51827, 0.90187], [0.828, 0.98173, 0.40187], [0.83141, 0.19462, 0.26511], [0.83141, 0.30538, 0.76511], [0.83141, 0.69462, 0.73489], [0.83141, 0.80538, 0.23489], [0.83411, 0.08411, 0.625], [0.83411, 0.41589, 0.125], [0.83411, 0.58411, 0.375], [0.83411, 0.91589, 0.875], [0.84813, 0.23173, 0.922], [0.84813, 0.26827, 0.422], [0.84813, 0.76827, 0.578], [0.875, 0.16589, 0.58411], [0.875, 0.23678, 0.51322], [0.875, 0.33411, 0.08411], [0.875, 0.66589, 0.41589], [0.875, 0.73678, 0.48678], [0.875, 0.76322, 0.98678], [0.875, 0.83411, 0.91589], [0.90187, 0.172, 0.98173], [0.90187, 0.328, 0.48173], [0.90187, 0.828, 0.51827], [0.91589, 0.125, 0.66589], [0.91589, 0.375, 0.16589], [0.91589, 0.625, 0.33411], [0.91589, 0.875, 0.83411], [0.91859, 0.48489, 0.55538], [0.91859, 0.51511, 0.94462], [0.91859, 0.98489, 0.44462], [0.922, 0.15187, 0.26827], [0.922, 0.34813, 0.76827], [0.922, 0.65187, 0.73173], [0.922, 0.84813, 0.23173], [0.94462, 0.08141, 0.98489], [0.94462, 0.41859, 0.48489], [0.94462, 0.91859, 0.51511], [0.98173, 0.09813, 0.328], [0.98173, 0.40187, 0.828], [0.98173, 0.59813, 0.672], [0.98173, 0.90187, 0.172], [0.98489, 0.44462, 0.91859], [0.98489, 0.55538, 0.58141], [0.98489, 0.94462, 0.08141], [0.98678, 0.125, 0.73678], [0.98678, 0.375, 0.23678], [0.98678, 0.625, 0.26322], [0.98678, 0.875, 0.76322], [0.06096, 0.4328, 0.0], [0.56096, 0.0672, 0.0], [0.43904, 0.4328, 0.0], [0.56096, 0.5672, 0.0], [0.06096, 0.9328, 0.0], [0.93904, 0.0672, 0.0], [0.93904, 0.5672, 0.0], [0.43904, 0.9328, 0.0], [0.12889, 0.24134, 0.0], [0.11372, 0.27508, 0.0], [0.38628, 0.27508, 0.0], [0.37111, 0.24134, 0.0], [0.61372, 0.22492, 0.0], [0.62889, 0.25866, 0.0], [0.11372, 0.77508, 0.0], [0.12889, 0.74134, 0.0], [0.37111, 0.74134, 0.0], [0.87111, 0.25866, 0.0], [0.61372, 0.72492, 0.0], [0.88628, 0.22492, 0.0], [0.62889, 0.75866, 0.0], [0.38628, 0.77508, 0.0], [0.88628, 0.72492, 0.0], [0.87111, 0.75866, 0.0], [0.0, 0.06096, 0.4328], [0.0, 0.56096, 0.0672], [0.0, 0.43904, 0.4328], [0.0, 0.56096, 0.5672], [0.0, 0.06096, 0.9328], [0.0, 0.93904, 0.0672], [0.0, 0.93904, 0.5672], [0.0, 0.43904, 0.9328], [0.0, 0.12889, 0.24134], [0.0, 0.11372, 0.27508], [0.0, 0.38628, 0.27508], [0.0, 0.37111, 0.24134], [0.0, 0.61372, 0.22492], [0.0, 0.62889, 0.25866], [0.0, 0.11372, 0.77508], [0.0, 0.12889, 0.74134], [0.0, 0.37111, 0.74134], [0.0, 0.87111, 0.25866], [0.0, 0.61372, 0.72492], [0.0, 0.88628, 0.22492], [0.0, 0.62889, 0.75866], [0.0, 0.38628, 0.77508], [0.0, 0.88628, 0.72492], [0.0, 0.87111, 0.75866], [0.4328, 0.0, 0.06096], [0.0672, 0.0, 0.56096], [0.4328, 0.0, 0.43904], [0.5672, 0.0, 0.56096], [0.0672, 0.0, 0.93904], [0.9328, 0.0, 0.06096], [0.5672, 0.0, 0.93904], [0.9328, 0.0, 0.43904], [0.24134, 0.0, 0.12889], [0.27508, 0.0, 0.11372], [0.27508, 0.0, 0.38628], [0.24134, 0.0, 0.37111], [0.22492, 0.0, 0.61372], [0.25866, 0.0, 0.62889], [0.77508, 0.0, 0.11372], [0.74134, 0.0, 0.12889], [0.74134, 0.0, 0.37111], [0.25866, 0.0, 0.87111], [0.72492, 0.0, 0.61372], [0.22492, 0.0, 0.88628], [0.75866, 0.0, 0.62889], [0.77508, 0.0, 0.38628], [0.72492, 0.0, 0.88628], [0.75866, 0.0, 0.87111], [0.06096, 0.4328, 1.0], [0.4328, 1.0, 0.06096], [1.0, 0.06096, 0.4328], [0.0672, 1.0, 0.56096], [0.56096, 0.0672, 1.0], [1.0, 0.56096, 0.0672], [0.43904, 0.4328, 1.0], [0.4328, 1.0, 0.43904], [1.0, 0.43904, 0.4328], [0.56096, 0.5672, 1.0], [0.5672, 1.0, 0.56096], [1.0, 0.56096, 0.5672], [0.06096, 0.9328, 1.0], [0.0672, 1.0, 0.93904], [1.0, 0.06096, 0.9328], [0.93904, 0.0672, 1.0], [0.9328, 1.0, 0.06096], [1.0, 0.93904, 0.0672], [0.5672, 1.0, 0.93904], [0.93904, 0.5672, 1.0], [1.0, 0.93904, 0.5672], [0.43904, 0.9328, 1.0], [0.9328, 1.0, 0.43904], [1.0, 0.43904, 0.9328], [0.12889, 0.24134, 1.0], [0.24134, 1.0, 0.12889], [1.0, 0.12889, 0.24134], [0.11372, 0.27508, 1.0], [0.27508, 1.0, 0.11372], [1.0, 0.11372, 0.27508], [0.27508, 1.0, 0.38628], [0.24134, 1.0, 0.37111], [0.38628, 0.27508, 1.0], [0.37111, 0.24134, 1.0], [1.0, 0.38628, 0.27508], [1.0, 0.37111, 0.24134], [0.22492, 1.0, 0.61372], [0.25866, 1.0, 0.62889], [0.61372, 0.22492, 1.0], [0.62889, 0.25866, 1.0], [1.0, 0.61372, 0.22492], [1.0, 0.62889, 0.25866], [0.11372, 0.77508, 1.0], [0.12889, 0.74134, 1.0], [0.77508, 1.0, 0.11372], [0.74134, 1.0, 0.12889], [1.0, 0.11372, 0.77508], [1.0, 0.12889, 0.74134], [0.37111, 0.74134, 1.0], [0.74134, 1.0, 0.37111], [1.0, 0.37111, 0.74134], [0.25866, 1.0, 0.87111], [0.87111, 0.25866, 1.0], [1.0, 0.87111, 0.25866], [0.61372, 0.72492, 1.0], [0.72492, 1.0, 0.61372], [1.0, 0.61372, 0.72492], [0.22492, 1.0, 0.88628], [0.88628, 0.22492, 1.0], [1.0, 0.88628, 0.22492], [0.62889, 0.75866, 1.0], [0.75866, 1.0, 0.62889], [1.0, 0.62889, 0.75866], [0.38628, 0.77508, 1.0], [0.77508, 1.0, 0.38628], [1.0, 0.38628, 0.77508], [0.72492, 1.0, 0.88628], [0.75866, 1.0, 0.87111], [0.88628, 0.72492, 1.0], [0.87111, 0.75866, 1.0], [1.0, 0.88628, 0.72492], [1.0, 0.87111, 0.75866]]</t>
  </si>
  <si>
    <t>[[30, 37], [45, 46], [6, 8], [64, 74], [85, 92], [146, 153], [31, 38], [41, 42], [13, 15], [86, 93], [127, 137], [172, 179], [29, 36], [3, 5], [55, 56], [66, 76], [171, 178], [210, 217], [110, 117], [173, 180], [188, 198], [128, 138], [147, 154], [209, 216], [65, 75], [111, 118], [271, 278], [109, 116], [149, 156], [252, 262], [148, 155], [190, 200], [233, 240], [32, 39], [51, 52], [16, 18], [129, 139], [235, 242], [272, 279], [87, 94], [251, 261], [274, 281], [174, 181], [234, 241], [253, 263], [189, 199], [211, 218], [273, 280], [60, 67], [60, 77], [67, 77], [124, 133], [124, 141], [133, 141], [61, 69], [69, 78], [125, 134], [125, 142], [184, 191], [184, 201], [61, 78], [134, 142], [191, 201], [63, 73], [63, 80], [73, 80], [123, 140], [123, 130], [130, 140], [248, 256], [248, 265], [256, 265], [62, 79], [62, 70], [187, 197], [197, 204], [247, 254], [247, 264], [70, 79], [187, 204], [254, 264], [186, 195], [186, 203], [195, 203], [126, 136], [136, 143], [185, 194], [185, 202], [249, 266], [249, 257], [126, 143], [194, 202], [257, 266], [250, 260], [250, 267], [260, 267], [21, 60], [4, 67], [43, 77], [68, 69], [103, 125], [164, 184], [102, 124], [132, 133], [141, 161], [22, 61], [78, 99], [7, 134], [142, 162], [191, 192], [53, 201], [24, 63], [72, 73], [44, 123], [140, 160], [226, 248], [17, 256], [23, 62], [14, 197], [54, 247], [135, 136], [165, 185], [227, 249], [80, 101], [130, 131], [265, 286], [79, 100], [167, 187], [254, 255], [166, 186], [195, 196], [203, 224], [70, 71], [204, 225], [264, 285], [104, 126], [193, 194], [266, 287], [143, 163], [202, 223], [257, 258], [228, 250], [259, 260], [267, 288], [82, 88], [82, 96], [88, 105], [105, 119], [96, 113], [113, 119], [33, 40], [2, 27], [11, 48], [26, 58], [47, 150], [10, 168], [35, 58], [49, 150], [12, 168], [83, 97], [83, 91], [95, 112], [81, 95], [206, 212], [212, 229], [97, 114], [112, 120], [206, 220], [81, 89], [91, 108], [229, 243], [114, 122], [106, 120], [220, 237], [145, 151], [145, 157], [151, 169], [169, 182], [157, 175], [175, 182], [89, 106], [108, 122], [237, 243], [90, 107], [107, 121], [207, 221], [207, 215], [205, 213], [213, 230], [84, 90], [205, 219], [221, 238], [115, 121], [215, 232], [230, 244], [84, 98], [219, 236], [238, 246], [144, 158], [159, 177], [268, 276], [98, 115], [232, 246], [236, 244], [158, 176], [177, 183], [268, 283], [208, 214], [208, 222], [214, 231], [231, 245], [222, 239], [239, 245], [152, 170], [269, 282], [270, 277], [68, 74], [92, 103], [146, 164], [64, 68], [85, 103], [153, 164], [86, 102], [93, 102], [132, 137], [127, 132], [161, 172], [161, 179], [99, 117], [99, 110], [162, 173], [162, 180], [188, 192], [192, 198], [66, 72], [160, 171], [210, 226], [128, 135], [147, 165], [216, 227], [72, 76], [160, 178], [217, 226], [135, 138], [154, 165], [209, 227], [100, 109], [149, 167], [252, 255], [100, 116], [156, 167], [255, 262], [148, 166], [196, 200], [224, 233], [155, 166], [190, 196], [224, 240], [163, 181], [163, 174], [223, 234], [223, 241], [253, 258], [258, 263], [37, 82], [45, 105], [6, 113], [74, 88], [92, 96], [119, 146], [33, 64], [2, 85], [48, 153], [26, 30], [46, 47], [8, 10], [27, 31], [40, 41], [11, 13], [58, 86], [137, 150], [168, 172], [38, 83], [42, 95], [15, 212], [93, 97], [112, 127], [179, 206], [35, 66], [49, 171], [12, 210], [36, 81], [5, 91], [55, 229], [25, 29], [1, 3], [19, 56], [117, 145], [169, 173], [175, 188], [114, 128], [120, 147], [216, 220], [138, 151], [154, 157], [182, 209], [75, 89], [108, 111], [243, 271], [106, 109], [122, 149], [237, 252], [107, 110], [180, 207], [198, 213], [76, 90], [178, 205], [217, 221], [34, 65], [9, 118], [57, 278], [116, 144], [156, 159], [262, 276], [121, 148], [200, 215], [230, 233], [39, 84], [52, 219], [16, 238], [28, 32], [50, 51], [18, 20], [155, 158], [177, 190], [240, 268], [115, 129], [232, 235], [244, 272], [94, 98], [236, 251], [246, 274], [176, 189], [183, 211], [280, 283], [181, 208], [231, 234], [239, 253], [199, 214], [218, 222], [245, 273], [170, 174], [241, 269], [263, 277], [59, 87], [261, 275], [281, 284], [139, 152], [242, 270], [279, 282], [2, 289], [11, 290], [10, 291], [12, 292], [1, 293], [19, 294], [20, 295], [9, 296], [4, 297], [4, 298], [8, 299], [6, 300], [13, 301], [15, 302], [3, 303], [5, 304], [7, 305], [17, 306], [14, 307], [17, 308], [14, 309], [7, 310], [18, 311], [16, 312], [33, 313], [27, 314], [26, 315], [35, 316], [25, 317], [1, 318], [28, 319], [34, 320], [21, 321], [21, 322], [30, 323], [37, 324], [31, 325], [38, 326], [29, 327], [36, 328], [22, 329], [24, 330], [23, 331], [24, 332], [23, 333], [22, 334], [32, 335], [39, 336], [48, 337], [40, 338], [47, 339], [49, 340], [25, 341], [19, 342], [50, 343], [57, 344], [43, 345], [43, 346], [46, 347], [45, 348], [41, 349], [42, 350], [56, 351], [55, 352], [53, 353], [44, 354], [54, 355], [44, 356], [54, 357], [53, 358], [51, 359], [52, 360], [34, 361], [9, 362], [57, 363], [28, 364], [50, 365], [20, 366], [144, 367], [159, 368], [276, 369], [176, 370], [183, 371], [283, 372], [59, 373], [59, 374], [275, 375], [275, 376], [284, 377], [284, 378], [170, 379], [269, 380], [277, 381], [152, 382], [270, 383], [282, 384], [75, 385], [111, 386], [271, 387], [65, 388], [118, 389], [278, 390], [101, 391], [101, 392], [131, 393], [131, 394], [286, 395], [286, 396], [104, 397], [104, 398], [193, 399], [193, 400], [287, 401], [287, 402], [71, 403], [71, 404], [225, 405], [225, 406], [285, 407], [285, 408], [129, 409], [235, 410], [272, 411], [94, 412], [251, 413], [274, 414], [189, 415], [211, 416], [280, 417], [87, 418], [261, 419], [281, 420], [199, 421], [218, 422], [273, 423], [139, 424], [242, 425], [279, 426], [228, 427], [228, 428], [259, 429], [259, 430], [288, 431], [288, 432]]</t>
  </si>
  <si>
    <t xml:space="preserve">ub_Z03.8_R2535
</t>
  </si>
  <si>
    <t xml:space="preserve">Other name(s): dpb
</t>
  </si>
  <si>
    <t>[[0.0, 0.5, 0.0], [0.0, 0.75, 0.0], [0.25, 0.0, 0.0], [0.5, 0.0, 0.0], [0.0, 0.25, 0.0], [0.0, 0.37627, 0.12627], [0.0, 0.87373, 0.12373], [0.0, 1.0, 0.0], [0.12373, 0.37373, 0.0], [0.12627, 0.87627, 0.0], [0.25, 0.25, 0.0], [0.25, 0.37627, 0.12373], [0.25, 0.5, 0.0], [0.25, 0.75, 0.0], [0.25, 0.87373, 0.12627], [0.25, 1.0, 0.0], [0.37373, 0.0, 0.12373], [0.37373, 0.62373, 0.0], [0.37627, 0.12627, 0.0], [0.37627, 0.5, 0.12627], [0.37627, 0.75, 0.12373], [0.5, 0.25, 0.0], [0.5, 0.37373, 0.12373], [0.5, 0.5, 0.0], [0.5, 0.75, 0.0], [0.5, 1.0, 0.0], [0.62373, 0.87373, 0.0], [0.62627, 0.37627, 0.0], [0.75, 0.0, 0.0], [0.75, 0.25, 0.0], [0.75, 0.37373, 0.12627], [0.75, 0.5, 0.0], [0.75, 0.75, 0.0], [0.75, 0.87627, 0.12373], [0.87373, 0.12373, 0.0], [0.87373, 0.5, 0.12373], [0.87373, 0.75, 0.12627], [0.87627, 0.25, 0.12373], [0.87627, 0.62627, 0.0], [1.0, 0.5, 0.0], [1.0, 0.75, 0.0], [0.37373, 1.0, 0.12373], [0.5, 0.87627, 0.12627], [0.75, 1.0, 0.0], [1.0, 0.0, 0.0], [0.87627, 0.0, 0.12627], [1.0, 0.25, 0.0], [1.0, 0.37627, 0.12627], [1.0, 0.87373, 0.12373], [1.0, 1.0, 0.0], [0.87627, 1.0, 0.12627], [0.0, 0.0, 0.25], [0.0, 0.0, 0.5], [0.0, 0.0, 0.75], [0.0, 0.25, 0.25], [0.0, 0.25, 0.5], [0.0, 0.25, 0.75], [0.0, 0.5, 0.25], [0.0, 0.5, 0.5], [0.0, 0.5, 0.75], [0.0, 0.5, 1.0], [0.0, 0.75, 0.25], [0.0, 0.75, 0.5], [0.0, 0.75, 0.75], [0.0, 0.75, 1.0], [0.0, 1.0, 0.25], [0.0, 1.0, 0.5], [0.0, 1.0, 0.75], [0.0, 0.0, 1.0], [0.12373, 0.0, 0.87373], [0.12627, 0.0, 0.37627], [0.25, 0.0, 0.25], [0.25, 0.0, 0.5], [0.25, 0.0, 0.75], [0.25, 0.0, 1.0], [0.25, 0.12373, 0.87627], [0.25, 0.12627, 0.37373], [0.37373, 0.12627, 0.75], [0.37627, 0.0, 0.62627], [0.37627, 0.12373, 0.25], [0.5, 0.0, 0.25], [0.5, 0.0, 0.5], [0.5, 0.0, 0.75], [0.5, 0.0, 1.0], [0.62373, 0.0, 0.37373], [0.62627, 0.0, 0.87627], [0.75, 0.0, 0.25], [0.75, 0.0, 0.5], [0.75, 0.0, 0.75], [0.75, 0.12373, 0.37627], [0.75, 0.12627, 0.87373], [0.87373, 0.0, 0.62373], [0.87373, 0.12627, 0.25], [0.87627, 0.12373, 0.75], [0.0, 0.12373, 0.37373], [0.0, 0.12627, 0.87627], [0.0, 0.25, 1.0], [0.0, 0.37373, 0.62373], [0.0, 0.62373, 0.87373], [0.0, 0.62627, 0.37627], [0.0, 0.87627, 0.62627], [0.0, 1.0, 1.0], [0.12373, 0.25, 0.37627], [0.12373, 0.37373, 1.0], [0.12373, 0.37627, 0.75], [0.12373, 0.5, 0.37373], [0.12373, 0.75, 0.87627], [0.12373, 0.87373, 0.5], [0.12373, 0.87627, 0.25], [0.12373, 1.0, 0.87373], [0.12627, 0.25, 0.87373], [0.12627, 0.37373, 0.25], [0.12627, 0.37627, 0.5], [0.12627, 0.5, 0.87627], [0.12627, 0.75, 0.37373], [0.12627, 0.87373, 0.75], [0.12627, 0.87627, 1.0], [0.12627, 1.0, 0.37627], [0.25, 0.25, 0.25], [0.25, 0.25, 0.5], [0.25, 0.25, 0.75], [0.25, 0.25, 1.0], [0.25, 0.37373, 0.62627], [0.25, 0.5, 0.25], [0.25, 0.5, 0.5], [0.25, 0.5, 0.75], [0.25, 0.5, 1.0], [0.25, 0.62373, 0.37627], [0.25, 0.62627, 0.87373], [0.25, 0.75, 0.25], [0.25, 0.75, 0.5], [0.25, 0.75, 0.75], [0.25, 0.75, 1.0], [0.25, 0.87627, 0.62373], [0.25, 1.0, 0.25], [0.25, 1.0, 0.5], [0.25, 1.0, 0.75], [0.25, 1.0, 1.0], [0.37373, 0.12373, 0.5], [0.37373, 0.25, 0.12627], [0.37373, 0.5, 0.62373], [0.37373, 0.62373, 1.0], [0.37373, 0.62627, 0.25], [0.37373, 0.75, 0.62627], [0.37627, 0.12627, 1.0], [0.37627, 0.25, 0.62373], [0.37627, 0.62373, 0.75], [0.37627, 0.62627, 0.5], [0.37627, 1.0, 0.62627], [0.5, 0.12373, 0.87373], [0.5, 0.12627, 0.37627], [0.5, 0.25, 0.25], [0.5, 0.25, 0.5], [0.5, 0.25, 0.75], [0.5, 0.25, 1.0], [0.5, 0.37627, 0.62627], [0.5, 0.5, 0.25], [0.5, 0.5, 0.5], [0.5, 0.5, 0.75], [0.5, 0.5, 1.0], [0.5, 0.62373, 0.37373], [0.5, 0.62627, 0.87627], [0.5, 0.75, 0.25], [0.5, 0.75, 0.5], [0.5, 0.75, 0.75], [0.5, 0.75, 1.0], [0.5, 0.87373, 0.62373], [0.5, 1.0, 0.25], [0.5, 1.0, 0.5], [0.5, 1.0, 0.75], [0.5, 1.0, 1.0], [0.62373, 0.25, 0.87627], [0.62373, 0.37373, 0.5], [0.62373, 0.37627, 0.25], [0.62373, 0.5, 0.87373], [0.62373, 0.75, 0.37627], [0.62373, 0.87373, 1.0], [0.62373, 0.87627, 0.75], [0.62373, 1.0, 0.37373], [0.62627, 0.25, 0.37373], [0.62627, 0.37373, 0.75], [0.62627, 0.37627, 1.0], [0.62627, 0.5, 0.37627], [0.62627, 0.75, 0.87373], [0.62627, 0.87373, 0.25], [0.62627, 0.87627, 0.5], [0.62627, 1.0, 0.87627], [0.75, 0.0, 1.0], [0.75, 0.25, 0.25], [0.75, 0.25, 0.5], [0.75, 0.25, 0.75], [0.75, 0.25, 1.0], [0.75, 0.37627, 0.62373], [0.75, 0.5, 0.25], [0.75, 0.5, 0.5], [0.75, 0.5, 0.75], [0.75, 0.5, 1.0], [0.75, 0.62373, 0.87627], [0.75, 0.62627, 0.37373], [0.75, 0.75, 0.25], [0.75, 0.75, 0.5], [0.75, 0.75, 0.75], [0.75, 0.75, 1.0], [0.75, 0.87373, 0.62627], [0.75, 1.0, 0.25], [0.75, 1.0, 0.5], [0.75, 1.0, 0.75], [0.87373, 0.12373, 1.0], [0.87373, 0.25, 0.62627], [0.87373, 0.62373, 0.5], [0.87373, 0.62627, 0.75], [0.87373, 1.0, 0.62373], [0.87627, 0.12627, 0.5], [0.87627, 0.5, 0.62627], [0.87627, 0.62373, 0.25], [0.87627, 0.62627, 1.0], [0.87627, 0.75, 0.62373], [1.0, 0.0, 0.25], [1.0, 0.0, 0.5], [1.0, 0.0, 0.75], [1.0, 0.25, 0.25], [1.0, 0.25, 0.5], [1.0, 0.25, 0.75], [1.0, 0.5, 0.25], [1.0, 0.5, 0.5], [1.0, 0.5, 0.75], [1.0, 0.5, 1.0], [1.0, 0.75, 0.25], [1.0, 0.75, 0.5], [1.0, 0.75, 0.75], [1.0, 0.75, 1.0], [0.75, 1.0, 1.0], [1.0, 1.0, 0.25], [1.0, 1.0, 0.5], [1.0, 1.0, 0.75], [1.0, 0.0, 1.0], [1.0, 0.12373, 0.37373], [1.0, 0.12627, 0.87627], [1.0, 0.25, 1.0], [1.0, 0.37373, 0.62373], [1.0, 0.62373, 0.87373], [1.0, 0.62627, 0.37627], [1.0, 0.87627, 0.62627]]</t>
  </si>
  <si>
    <t>[[1, 6], [1, 9], [4, 17], [4, 19], [9, 11], [18, 24], [24, 28], [23, 24], [20, 24], [14, 18], [10, 14], [14, 21], [14, 15], [28, 30], [30, 35], [30, 31], [30, 38], [8, 10], [27, 33], [33, 39], [33, 34], [33, 37], [26, 27], [39, 40], [3, 17], [2, 7], [29, 35], [5, 9], [12, 13], [13, 18], [10, 16], [21, 25], [25, 27], [28, 32], [32, 36], [39, 41], [7, 8], [26, 42], [26, 43], [16, 42], [34, 44], [45, 46], [35, 45], [40, 48], [36, 40], [41, 49], [49, 50], [50, 51], [17, 72], [71, 72], [72, 80], [72, 77], [74, 79], [70, 74], [74, 78], [74, 76], [85, 87], [46, 87], [87, 90], [87, 93], [89, 92], [86, 89], [89, 94], [89, 91], [53, 95], [53, 71], [69, 70], [69, 96], [55, 95], [6, 55], [55, 112], [55, 103], [11, 19], [11, 140], [11, 12], [59, 98], [59, 100], [59, 106], [59, 113], [82, 85], [79, 82], [82, 139], [82, 151], [57, 98], [62, 100], [57, 96], [57, 105], [57, 111], [7, 62], [62, 115], [62, 109], [64, 99], [64, 101], [64, 116], [64, 107], [61, 99], [92, 219], [67, 101], [84, 86], [61, 114], [61, 104], [84, 150], [84, 145], [112, 124], [77, 120], [140, 152], [103, 120], [12, 124], [80, 152], [120, 139], [113, 120], [120, 146], [120, 123], [106, 124], [20, 124], [124, 128], [124, 143], [23, 152], [151, 152], [152, 174], [152, 180], [128, 131], [146, 154], [174, 194], [123, 126], [143, 163], [180, 190], [115, 131], [78, 154], [31, 194], [105, 126], [21, 163], [90, 190], [141, 158], [158, 161], [158, 173], [148, 158], [156, 158], [158, 183], [126, 141], [161, 163], [173, 190], [131, 148], [154, 156], [183, 194], [111, 122], [15, 135], [93, 221], [109, 135], [76, 122], [38, 221], [114, 126], [126, 147], [126, 129], [108, 131], [131, 144], [131, 134], [150, 154], [154, 181], [154, 172], [43, 163], [163, 176], [163, 185], [190, 213], [190, 193], [190, 209], [36, 194], [194, 199], [194, 215], [67, 108], [213, 219], [147, 165], [176, 201], [193, 196], [144, 165], [181, 196], [199, 201], [42, 135], [118, 135], [104, 122], [129, 133], [185, 205], [209, 223], [134, 137], [172, 192], [215, 228], [116, 137], [91, 192], [37, 228], [107, 133], [34, 205], [94, 223], [165, 167], [162, 165], [165, 184], [165, 178], [175, 196], [196, 214], [196, 211], [196, 198], [201, 210], [186, 201], [201, 204], [201, 217], [167, 169], [160, 175], [210, 225], [160, 162], [169, 186], [214, 225], [142, 160], [160, 182], [133, 142], [117, 133], [137, 149], [110, 137], [182, 192], [192, 208], [179, 205], [51, 205], [184, 203], [204, 207], [211, 230], [178, 207], [198, 203], [217, 230], [102, 117], [177, 203], [203, 216], [207, 212], [187, 207], [171, 177], [216, 227], [52, 95], [54, 70], [6, 58], [71, 73], [19, 22], [56, 98], [56, 103], [58, 106], [73, 139], [81, 85], [80, 81], [22, 23], [63, 100], [79, 83], [96, 97], [46, 218], [60, 99], [60, 105], [63, 108], [83, 150], [88, 92], [88, 90], [75, 76], [68, 101], [86, 188], [65, 107], [188, 208], [112, 119], [77, 119], [119, 140], [113, 125], [20, 157], [151, 153], [125, 128], [125, 141], [146, 153], [153, 173], [157, 174], [157, 161], [121, 123], [130, 143], [180, 189], [78, 121], [111, 121], [115, 130], [15, 130], [31, 189], [93, 189], [148, 164], [156, 159], [183, 195], [66, 109], [38, 47], [114, 127], [43, 168], [213, 222], [147, 159], [159, 175], [164, 176], [164, 167], [193, 195], [195, 210], [132, 144], [181, 191], [199, 200], [97, 104], [129, 132], [116, 132], [191, 209], [91, 191], [185, 200], [37, 200], [134, 136], [155, 172], [215, 224], [127, 142], [94, 220], [162, 166], [186, 206], [214, 226], [184, 202], [202, 204], [202, 211], [170, 178], [197, 198], [217, 229], [117, 138], [166, 177], [182, 197], [216, 231], [67, 118], [102, 110], [169, 179], [149, 169], [212, 234], [171, 187], [68, 110], [118, 136], [168, 179], [149, 170], [51, 233], [206, 212], [187, 232], [219, 237], [236, 238], [208, 236], [221, 237], [48, 221], [225, 240], [225, 242], [223, 240], [228, 242], [223, 238], [49, 228], [230, 241], [230, 243], [227, 241], [234, 243], [218, 237], [48, 224], [222, 240], [229, 242], [238, 239], [226, 241], [235, 243], [122, 145], [145, 155]]</t>
  </si>
  <si>
    <t xml:space="preserve">ub_Z04.0_R2536
</t>
  </si>
  <si>
    <t xml:space="preserve">Other name(s): dpd
</t>
  </si>
  <si>
    <t>[[0.0, 0.36257, 0.0], [0.0, 0.63743, 0.0], [0.36257, 0.0, 0.0], [0.63743, 0.0, 0.0], [0.13743, 0.5, 0.0], [0.36257, 1.0, 0.0], [0.5, 0.13743, 0.0], [0.5, 0.86257, 0.0], [0.63743, 1.0, 0.0], [0.86257, 0.5, 0.0], [1.0, 0.36257, 0.0], [1.0, 0.63743, 0.0], [0.0, 0.0, 0.36257], [0.0, 0.0, 0.63743], [0.0, 0.13743, 0.5], [0.0, 0.36257, 1.0], [0.0, 0.5, 0.13743], [0.0, 0.5, 0.86257], [0.0, 0.63743, 1.0], [0.0, 0.86257, 0.5], [0.0, 1.0, 0.36257], [0.0, 1.0, 0.63743], [0.13746, 0.36254, 0.13746], [0.13746, 0.86254, 0.36254], [0.13746, 0.86254, 0.63746], [0.13743, 0.0, 0.5], [0.13746, 0.13746, 0.36254], [0.13746, 0.13746, 0.63746], [0.36254, 0.13746, 0.13746], [0.36254, 0.13746, 0.86254], [0.36257, 0.0, 1.0], [0.5, 0.0, 0.13743], [0.5, 0.0, 0.86257], [0.63743, 0.0, 1.0], [0.63746, 0.13746, 0.13746], [0.63746, 0.13746, 0.86254], [0.86254, 0.13746, 0.36254], [0.86254, 0.13746, 0.63746], [0.86257, 0.0, 0.5], [1.0, 0.0, 0.36257], [1.0, 0.0, 0.63743], [0.13743, 0.5, 1.0], [0.13743, 1.0, 0.5], [0.13746, 0.36254, 0.86254], [0.13746, 0.63746, 0.13746], [0.13746, 0.63746, 0.86254], [0.25, 0.25, 0.25], [0.25, 0.25, 0.75], [0.25, 0.75, 0.25], [0.25, 0.75, 0.75], [0.36254, 0.36254, 0.36254], [0.36254, 0.36254, 0.63746], [0.36254, 0.63746, 0.36254], [0.36254, 0.63746, 0.63746], [0.36254, 0.86254, 0.13746], [0.36254, 0.86254, 0.86254], [0.36257, 0.5, 0.5], [0.36257, 1.0, 1.0], [0.5, 0.13743, 1.0], [0.5, 0.36257, 0.5], [0.5, 0.5, 0.36257], [0.5, 0.5, 0.63743], [0.5, 0.63743, 0.5], [0.5, 0.86257, 1.0], [0.5, 1.0, 0.13743], [0.5, 1.0, 0.86257], [0.63743, 0.5, 0.5], [0.63743, 1.0, 1.0], [0.63746, 0.36254, 0.36254], [0.63746, 0.36254, 0.63746], [0.63746, 0.63746, 0.36254], [0.63746, 0.63746, 0.63746], [0.63746, 0.86254, 0.13746], [0.63746, 0.86254, 0.86254], [0.75, 0.25, 0.25], [0.75, 0.25, 0.75], [0.75, 0.75, 0.25], [0.75, 0.75, 0.75], [0.86254, 0.36254, 0.13746], [0.86254, 0.36254, 0.86254], [0.86254, 0.63746, 0.13746], [0.86254, 0.63746, 0.86254], [0.86254, 0.86254, 0.36254], [0.86254, 0.86254, 0.63746], [0.86257, 0.5, 1.0], [0.86257, 1.0, 0.5], [1.0, 0.13743, 0.5], [1.0, 0.36257, 1.0], [1.0, 0.5, 0.13743], [1.0, 0.5, 0.86257], [1.0, 0.63743, 1.0], [1.0, 0.86257, 0.5], [1.0, 1.0, 0.36257], [1.0, 1.0, 0.63743]]</t>
  </si>
  <si>
    <t>[[1, 23], [20, 24], [20, 25], [13, 27], [3, 29], [14, 28], [4, 35], [26, 27], [26, 28], [29, 32], [32, 35], [30, 33], [33, 36], [37, 39], [38, 39], [2, 45], [15, 27], [15, 28], [17, 23], [17, 45], [5, 23], [5, 45], [7, 29], [7, 35], [18, 44], [18, 46], [8, 55], [8, 73], [10, 79], [10, 81], [21, 24], [6, 55], [11, 79], [22, 25], [9, 73], [51, 57], [51, 60], [51, 61], [52, 57], [53, 57], [54, 57], [52, 60], [60, 69], [60, 70], [53, 61], [61, 69], [61, 71], [52, 62], [53, 63], [67, 69], [42, 44], [16, 44], [24, 43], [30, 31], [30, 59], [55, 65], [37, 40], [37, 87], [79, 89], [54, 62], [62, 70], [62, 72], [54, 63], [63, 71], [63, 72], [67, 70], [67, 71], [67, 72], [19, 46], [42, 46], [25, 43], [34, 36], [36, 59], [65, 73], [38, 41], [38, 87], [12, 81], [81, 89], [56, 64], [56, 66], [56, 58], [80, 85], [80, 90], [80, 88], [83, 86], [83, 92], [83, 93], [64, 74], [66, 74], [68, 74], [82, 85], [82, 90], [82, 91], [84, 86], [84, 92], [84, 94], [27, 47], [23, 47], [29, 47], [47, 51], [28, 48], [45, 49], [35, 75], [48, 52], [49, 53], [69, 75], [44, 48], [30, 48], [24, 49], [49, 55], [37, 75], [75, 79], [50, 54], [70, 76], [71, 77], [46, 50], [25, 50], [36, 76], [73, 77], [38, 76], [77, 81], [50, 56], [76, 80], [77, 83], [72, 78], [74, 78], [78, 82], [78, 84]]</t>
  </si>
  <si>
    <t xml:space="preserve">ub_Z03.2_R2537
</t>
  </si>
  <si>
    <t xml:space="preserve">Other name(s): dpc
</t>
  </si>
  <si>
    <t>[[0.25, 0.0, 0.0], [0.0, 0.25, 0.0], [0.0, 0.75, 0.0], [0.0937, 0.3437, 0.0], [0.125, 0.875, 0.125], [0.1563, 0.9063, 0.0], [0.25, 0.5, 0.0], [0.25, 1.0, 0.0], [0.3437, 0.5937, 0.0], [0.4063, 0.1563, 0.0], [0.5, 0.25, 0.0], [0.5, 0.75, 0.0], [0.5937, 0.8437, 0.0], [0.625, 0.375, 0.125], [0.6563, 0.4063, 0.0], [0.75, 0.0, 0.0], [0.75, 0.5, 0.0], [0.8437, 0.0937, 0.0], [0.9063, 0.6563, 0.0], [0.75, 1.0, 0.0], [1.0, 0.25, 0.0], [1.0, 0.75, 0.0], [0.0, 0.0, 0.25], [0.0, 0.0, 0.75], [0.0, 0.0937, 0.3437], [0.0, 0.1563, 0.9063], [0.0, 0.25, 0.5], [0.0, 0.3437, 0.5937], [0.0, 0.4063, 0.1563], [0.0, 0.5, 0.25], [0.0, 0.5, 0.75], [0.0, 0.5937, 0.8437], [0.0, 0.6563, 0.4063], [0.0, 0.75, 0.5], [0.0, 0.8437, 0.0937], [0.0, 0.9063, 0.6563], [0.0, 1.0, 0.25], [0.0, 1.0, 0.75], [0.0937, 0.0, 0.8437], [0.1563, 0.0, 0.4063], [0.25, 0.0, 0.5], [0.25, 0.0, 1.0], [0.3437, 0.0, 0.0937], [0.4063, 0.0, 0.6563], [0.5, 0.0, 0.25], [0.5, 0.0, 0.75], [0.5937, 0.0, 0.3437], [0.6563, 0.0, 0.9063], [0.75, 0.0, 0.5], [0.8437, 0.0, 0.5937], [0.9063, 0.0, 0.1563], [0.0, 0.25, 1.0], [0.0, 0.75, 1.0], [0.0937, 0.25, 0.4063], [0.0937, 0.3437, 1.0], [0.0937, 0.4063, 0.75], [0.0937, 0.5, 0.3437], [0.0937, 0.75, 0.9063], [0.0937, 0.8437, 0.5], [0.0937, 0.9063, 0.25], [0.0937, 1.0, 0.8437], [0.125, 0.125, 0.375], [0.125, 0.125, 0.875], [0.125, 0.375, 0.125], [0.125, 0.375, 0.375], [0.125, 0.375, 0.625], [0.125, 0.375, 0.875], [0.125, 0.625, 0.375], [0.125, 0.625, 0.875], [0.125, 0.875, 0.375], [0.125, 0.875, 0.625], [0.125, 0.875, 0.875], [0.1563, 0.25, 0.8437], [0.1563, 0.3437, 0.25], [0.1563, 0.4063, 0.5], [0.1563, 0.5, 0.9063], [0.1563, 0.75, 0.3437], [0.1563, 0.8437, 0.75], [0.1563, 0.9063, 1.0], [0.1563, 1.0, 0.4063], [0.25, 0.0937, 0.9063], [0.25, 0.1563, 0.3437], [0.25, 0.25, 0.25], [0.25, 0.25, 0.75], [0.25, 0.3437, 0.6563], [0.25, 0.4063, 0.0937], [0.25, 0.5, 0.5], [0.25, 0.5, 1.0], [0.25, 0.5937, 0.4063], [0.25, 0.6563, 0.8437], [0.25, 0.75, 0.25], [0.25, 0.75, 0.75], [0.25, 0.8437, 0.1563], [0.25, 0.9063, 0.5937], [0.25, 1.0, 0.5], [0.25, 1.0, 1.0], [0.3437, 0.0937, 0.5], [0.3437, 0.1563, 0.75], [0.3437, 0.25, 0.1563], [0.3437, 0.5, 0.5937], [0.3437, 0.5937, 1.0], [0.3437, 0.6563, 0.25], [0.3437, 0.75, 0.6563], [0.3437, 1.0, 0.0937], [0.375, 0.125, 0.125], [0.375, 0.125, 0.375], [0.375, 0.125, 0.625], [0.375, 0.125, 0.875], [0.375, 0.375, 0.125], [0.375, 0.375, 0.625], [0.375, 0.625, 0.125], [0.375, 0.625, 0.375], [0.375, 0.625, 0.625], [0.375, 0.625, 0.875], [0.375, 0.875, 0.125], [0.375, 0.875, 0.625], [0.4063, 0.0937, 0.25], [0.4063, 0.1563, 1.0], [0.4063, 0.25, 0.5937], [0.4063, 0.5, 0.1563], [0.4063, 0.5937, 0.75], [0.4063, 0.6563, 0.5], [0.4063, 0.75, 0.0937], [0.4063, 1.0, 0.6563], [0.5, 0.0937, 0.8437], [0.5, 0.1563, 0.4063], [0.5, 0.25, 0.5], [0.5, 0.25, 1.0], [0.5, 0.3437, 0.0937], [0.5, 0.4063, 0.6563], [0.5, 0.5, 0.25], [0.5, 0.5, 0.75], [0.5, 0.5937, 0.3437], [0.5, 0.6563, 0.9063], [0.5, 0.75, 0.5], [0.5, 0.75, 1.0], [0.5, 0.8437, 0.5937], [0.5, 0.9063, 0.1563], [0.5, 1.0, 0.25], [0.5, 1.0, 0.75], [0.5937, 0.25, 0.9063], [0.5937, 0.3437, 0.5], [0.5937, 0.4063, 0.25], [0.5937, 0.5, 0.8437], [0.5937, 0.75, 0.4063], [0.5937, 0.8437, 1.0], [0.5937, 0.9063, 0.75], [0.5937, 1.0, 0.3437], [0.625, 0.125, 0.375], [0.625, 0.125, 0.875], [0.625, 0.375, 0.375], [0.625, 0.375, 0.625], [0.625, 0.375, 0.875], [0.625, 0.625, 0.375], [0.625, 0.625, 0.875], [0.625, 0.875, 0.125], [0.625, 0.875, 0.375], [0.625, 0.875, 0.625], [0.625, 0.875, 0.875], [0.6563, 0.25, 0.3437], [0.6563, 0.3437, 0.75], [0.6563, 0.4063, 1.0], [0.6563, 0.5, 0.4063], [0.6563, 0.75, 0.8437], [0.6563, 0.8437, 0.25], [0.6563, 0.9063, 0.5], [0.6563, 1.0, 0.9063], [0.75, 0.0, 1.0], [0.75, 0.0937, 0.4063], [0.75, 0.1563, 0.8437], [0.75, 0.25, 0.25], [0.75, 0.25, 0.75], [0.75, 0.3437, 0.1563], [0.75, 0.4063, 0.5937], [0.75, 0.5, 0.5], [0.75, 0.5, 1.0], [0.75, 0.5937, 0.9063], [0.75, 0.6563, 0.3437], [0.75, 0.75, 0.25], [0.75, 0.75, 0.75], [0.75, 0.8437, 0.6563], [0.75, 0.9063, 0.0937], [0.75, 1.0, 0.5], [0.8437, 0.0937, 1.0], [0.8437, 0.1563, 0.25], [0.8437, 0.25, 0.6563], [0.8437, 0.5, 0.0937], [0.8437, 0.5937, 0.5], [0.8437, 0.6563, 0.75], [0.8437, 0.75, 0.1563], [0.8437, 1.0, 0.5937], [0.875, 0.125, 0.125], [0.875, 0.125, 0.375], [0.875, 0.125, 0.625], [0.875, 0.125, 0.875], [0.875, 0.375, 0.125], [0.875, 0.375, 0.625], [0.875, 0.625, 0.125], [0.875, 0.625, 0.375], [0.875, 0.625, 0.625], [0.875, 0.625, 0.875], [0.875, 0.875, 0.125], [0.875, 0.875, 0.625], [0.9063, 0.0937, 0.75], [0.9063, 0.1563, 0.5], [0.9063, 0.25, 0.0937], [0.9063, 0.5, 0.6563], [0.9063, 0.5937, 0.25], [0.9063, 0.6563, 1.0], [0.9063, 0.75, 0.5937], [0.9063, 1.0, 0.1563], [1.0, 0.0, 0.25], [1.0, 0.0, 0.75], [1.0, 0.0937, 0.3437], [1.0, 0.1563, 0.9063], [1.0, 0.25, 0.5], [1.0, 0.3437, 0.5937], [1.0, 0.4063, 0.1563], [1.0, 0.5, 0.25], [1.0, 0.5, 0.75], [1.0, 0.5937, 0.8437], [1.0, 0.6563, 0.4063], [1.0, 0.75, 0.5], [1.0, 0.8437, 0.0937], [1.0, 0.9063, 0.6563], [0.75, 1.0, 1.0], [1.0, 1.0, 0.25], [1.0, 1.0, 0.75], [1.0, 0.25, 1.0], [1.0, 0.75, 1.0]]</t>
  </si>
  <si>
    <t>[[14, 15], [5, 6], [15, 17], [6, 8], [25, 62], [4, 64], [43, 105], [29, 64], [40, 62], [10, 105], [28, 66], [9, 111], [47, 149], [33, 68], [44, 107], [5, 35], [39, 63], [18, 192], [26, 63], [51, 192], [32, 69], [13, 156], [50, 194], [36, 71], [48, 150], [19, 198], [62, 82], [54, 62], [64, 74], [64, 86], [99, 105], [105, 117], [65, 74], [82, 106], [99, 109], [54, 65], [86, 109], [106, 117], [57, 65], [65, 75], [97, 106], [106, 126], [109, 129], [109, 120], [57, 68], [97, 107], [14, 129], [66, 75], [111, 120], [126, 149], [66, 85], [56, 66], [68, 89], [68, 77], [107, 119], [98, 107], [102, 111], [111, 123], [149, 160], [149, 169], [14, 143], [14, 173], [89, 112], [110, 119], [143, 151], [85, 110], [102, 112], [151, 160], [100, 110], [110, 130], [112, 133], [112, 122], [142, 151], [151, 163], [70, 77], [98, 108], [173, 196], [100, 113], [133, 154], [142, 152], [56, 67], [115, 123], [169, 193], [63, 73], [63, 81], [5, 93], [5, 60], [185, 192], [192, 206], [67, 73], [93, 115], [185, 193], [113, 122], [130, 152], [154, 163], [60, 70], [81, 108], [196, 206], [67, 76], [55, 67], [59, 70], [70, 80], [108, 125], [108, 118], [113, 121], [103, 113], [115, 138], [104, 115], [152, 174], [152, 161], [145, 154], [154, 178], [193, 205], [193, 214], [187, 196], [196, 218], [59, 71], [125, 150], [187, 198], [114, 121], [145, 157], [174, 197], [69, 76], [138, 156], [194, 205], [103, 116], [153, 161], [178, 199], [69, 90], [58, 69], [71, 94], [71, 78], [141, 150], [150, 170], [156, 165], [156, 182], [186, 194], [194, 204], [198, 208], [190, 198], [90, 114], [157, 165], [186, 197], [94, 116], [141, 153], [199, 208], [101, 114], [114, 134], [116, 137], [116, 124], [144, 153], [153, 162], [148, 157], [157, 166], [197, 217], [197, 207], [188, 199], [199, 222], [72, 78], [170, 195], [190, 202], [137, 158], [144, 155], [188, 200], [58, 72], [182, 202], [195, 204], [134, 155], [158, 166], [200, 207], [61, 72], [72, 79], [155, 164], [155, 177], [158, 181], [147, 158], [184, 195], [195, 215], [189, 200], [200, 210], [202, 224], [202, 211], [159, 164], [181, 203], [189, 201], [147, 159], [177, 201], [203, 210], [146, 159], [159, 167], [201, 221], [201, 209], [191, 203], [203, 225], [23, 25], [2, 4], [1, 43], [24, 39], [3, 35], [16, 18], [29, 30], [40, 41], [10, 11], [27, 28], [27, 54], [30, 57], [41, 97], [7, 9], [7, 86], [45, 47], [45, 117], [11, 129], [33, 34], [44, 46], [31, 32], [31, 56], [34, 59], [46, 125], [12, 13], [12, 123], [49, 50], [49, 169], [17, 187], [26, 52], [51, 212], [36, 38], [48, 168], [19, 22], [74, 83], [82, 83], [83, 99], [75, 87], [120, 131], [126, 127], [87, 89], [87, 100], [119, 127], [127, 142], [131, 143], [131, 133], [84, 85], [91, 102], [160, 171], [84, 98], [73, 84], [77, 91], [91, 93], [171, 173], [171, 185], [122, 135], [130, 132], [163, 175], [37, 60], [42, 81], [21, 206], [121, 132], [132, 144], [135, 145], [135, 137], [174, 175], [175, 188], [76, 88], [138, 139], [205, 216], [92, 103], [161, 172], [178, 179], [90, 92], [78, 92], [172, 186], [170, 172], [165, 179], [179, 190], [94, 95], [128, 141], [208, 219], [53, 58], [20, 182], [204, 213], [134, 136], [166, 183], [207, 220], [162, 176], [164, 180], [180, 181], [180, 189], [140, 147], [176, 177], [210, 223], [79, 96], [8, 104], [38, 61], [80, 95], [139, 148], [124, 140], [183, 191], [211, 227], [167, 226], [212, 214], [22, 224], [218, 219], [216, 217], [222, 223], [220, 221], [215, 229], [225, 228], [52, 55], [168, 184], [118, 128], [88, 101], [136, 146], [209, 230]]</t>
  </si>
  <si>
    <t xml:space="preserve">ub_Z03.0_R2538
</t>
  </si>
  <si>
    <t xml:space="preserve">Other name(s): dpb-a
</t>
  </si>
  <si>
    <t>[[0.27884, 0.02884, 0.0], [0.0, 0.27884, 0.02884], [0.00013, 0.95094, 0.05093], [0.02884, 0.77884, 0.0], [0.05093, 0.45094, 0.00013], [0.0788, 0.8288, 0.0], [0.09703, 0.89706, 3e-05], [0.15297, 0.35294, 3e-05], [0.1712, 0.4212, 0.0], [0.19907, 0.79906, 0.00013], [0.22116, 0.47116, 0.0], [0.24987, 0.29906, 0.05093], [0.25, 0.97116, 0.02884], [0.27884, 0.5, 0.02884], [0.29906, 0.19907, 0.00013], [0.29906, 0.74987, 0.05093], [0.3288, 0.0788, 0.0], [0.35294, 0.65297, 3e-05], [0.39706, 0.09703, 3e-05], [0.4212, 0.6712, 0.0], [0.45094, 0.00013, 0.05093], [0.45094, 0.55093, 0.00013], [0.47116, 0.25, 0.02884], [0.47116, 0.72116, 0.0], [0.5, 0.77884, 0.02884], [0.50013, 0.45094, 0.05093], [0.52884, 0.27884, 0.0], [0.55093, 0.95094, 0.00013], [0.5788, 0.3288, 0.0], [0.59703, 0.39706, 3e-05], [0.65297, 0.85294, 3e-05], [0.6712, 0.9212, 0.0], [0.69907, 0.29906, 0.00013], [0.74987, 0.79906, 0.05093], [0.75, 0.47116, 0.02884], [0.77884, 0.0, 0.02884], [0.77884, 0.52884, 0.0], [0.79906, 0.24987, 0.05093], [0.79906, 0.69907, 0.00013], [0.8288, 0.5788, 0.0], [0.85294, 0.15297, 3e-05], [0.89706, 0.59703, 3e-05], [0.9212, 0.1712, 0.0], [0.95094, 0.05093, 0.00013], [0.95094, 0.50013, 0.05093], [0.72116, 0.97116, 0.0], [0.77884, 1.0, 0.02884], [0.97116, 0.22116, 0.0], [0.97116, 0.75, 0.02884], [1.0, 0.27884, 0.02884], [0.0, 0.02884, 0.77884], [0.0, 0.0788, 0.8288], [0.0, 0.1712, 0.4212], [0.0, 0.22116, 0.47116], [0.0, 0.3288, 0.0788], [0.0, 0.4212, 0.6712], [0.0, 0.47116, 0.72116], [0.0, 0.52884, 0.27884], [0.0, 0.5788, 0.3288], [0.0, 0.6712, 0.9212], [0.0, 0.77884, 0.52884], [0.0, 0.8288, 0.5788], [0.0, 0.9212, 0.1712], [3e-05, 0.09703, 0.89706], [3e-05, 0.15297, 0.35294], [3e-05, 0.35294, 0.65297], [3e-05, 0.39706, 0.09703], [3e-05, 0.59703, 0.39706], [3e-05, 0.65297, 0.85294], [3e-05, 0.85294, 0.15297], [3e-05, 0.89706, 0.59703], [0.00013, 0.05093, 0.45094], [0.00013, 0.19907, 0.79906], [0.00013, 0.29906, 0.19907], [0.00013, 0.45094, 0.55093], [0.00013, 0.55093, 0.95094], [0.00013, 0.69907, 0.29906], [0.00013, 0.79906, 0.69907], [0.02884, 0.0, 0.27884], [0.02884, 0.27884, 0.5], [0.02884, 0.47116, 0.25], [0.02884, 0.5, 0.77884], [0.02884, 0.75, 0.47116], [0.02884, 0.97116, 0.75], [0.05093, 0.00013, 0.95094], [0.05093, 0.24987, 0.29906], [0.05093, 0.29906, 0.74987], [0.05093, 0.50013, 0.45094], [0.05093, 0.74987, 0.79906], [0.05093, 0.79906, 0.24987], [0.05093, 0.95094, 0.50013], [0.0, 0.97116, 0.22116], [0.02884, 1.0, 0.27884], [0.0788, 0.0, 0.3288], [0.09703, 3e-05, 0.39706], [0.15297, 3e-05, 0.85294], [0.1712, 0.0, 0.9212], [0.19907, 0.00013, 0.29906], [0.22116, 0.0, 0.97116], [0.24987, 0.05093, 0.79906], [0.25, 0.02884, 0.47116], [0.27884, 0.0, 0.52884], [0.27884, 0.02884, 1.0], [0.29906, 0.00013, 0.69907], [0.29906, 0.05093, 0.24987], [0.3288, 0.0, 0.5788], [0.35294, 3e-05, 0.15297], [0.39706, 3e-05, 0.59703], [0.4212, 0.0, 0.1712], [0.45094, 0.05093, 0.50013], [0.47116, 0.0, 0.22116], [0.47116, 0.02884, 0.75], [0.5, 0.02884, 0.27884], [0.50013, 0.05093, 0.95094], [0.52884, 0.0, 0.77884], [0.55093, 0.00013, 0.45094], [0.5788, 0.0, 0.8288], [0.59703, 3e-05, 0.89706], [0.65297, 3e-05, 0.35294], [0.6712, 0.0, 0.4212], [0.69907, 0.00013, 0.79906], [0.72116, 0.0, 0.47116], [0.74987, 0.05093, 0.29906], [0.77884, 0.02884, 0.5], [0.79906, 0.00013, 0.19907], [0.79906, 0.05093, 0.74987], [0.8288, 0.0, 0.0788], [0.85294, 3e-05, 0.65297], [0.89706, 3e-05, 0.09703], [0.9212, 0.0, 0.6712], [0.95094, 0.00013, 0.55093], [0.97116, 0.0, 0.72116], [1.0, 0.02884, 0.77884], [0.0, 0.72116, 0.97116], [0.02884, 0.25, 0.97116], [0.02884, 0.77884, 1.0], [0.04906, 0.25013, 0.80093], [0.04906, 0.30093, 0.25013], [0.04906, 0.44907, 0.49987], [0.04906, 0.49987, 0.94907], [0.04906, 0.75013, 0.30093], [0.04906, 0.80093, 0.75013], [0.04906, 0.94907, 0.99987], [0.04906, 0.99987, 0.44907], [0.0788, 0.25, 0.9212], [0.0788, 0.3288, 0.5], [0.0788, 0.4212, 0.25], [0.0788, 0.5, 0.8288], [0.0788, 0.75, 0.4212], [0.0788, 0.8288, 1.0], [0.0788, 0.9212, 0.75], [0.0788, 1.0, 0.3288], [0.09703, 0.24997, 0.85294], [0.09703, 0.35294, 0.24997], [0.09703, 0.39706, 0.50003], [0.09703, 0.50003, 0.89706], [0.09703, 0.74997, 0.35294], [0.09703, 0.85294, 0.74997], [0.10294, 0.25003, 0.34703], [0.10294, 0.34703, 0.75003], [0.10294, 0.40297, 0.99997], [0.10294, 0.49997, 0.40297], [0.10294, 0.75003, 0.84703], [0.10294, 0.84703, 0.25003], [0.10294, 0.90297, 0.49997], [0.10294, 0.99997, 0.90297], [0.14706, 0.25003, 0.90297], [0.14706, 0.34703, 0.49997], [0.14706, 0.40297, 0.25003], [0.14706, 0.49997, 0.84703], [0.14706, 0.75003, 0.40297], [0.14706, 0.84703, 0.99997], [0.14706, 0.90297, 0.75003], [0.14706, 0.99997, 0.34703], [0.15297, 0.24997, 0.39706], [0.15297, 0.39706, 0.74997], [0.15297, 0.50003, 0.35294], [0.15297, 0.74997, 0.89706], [0.15297, 0.85294, 0.50003], [0.15297, 0.89706, 0.24997], [0.1712, 0.25, 0.3288], [0.1712, 0.3288, 0.75], [0.1712, 0.4212, 1.0], [0.1712, 0.5, 0.4212], [0.1712, 0.75, 0.8288], [0.1712, 0.8288, 0.25], [0.1712, 0.9212, 0.5], [0.1712, 1.0, 0.9212], [0.19907, 0.24987, 0.95094], [0.19907, 0.29906, 0.50013], [0.19907, 0.45094, 0.24987], [0.19907, 0.50013, 0.79906], [0.19907, 0.74987, 0.45094], [0.19907, 0.95094, 0.74987], [0.20094, 0.25013, 0.44907], [0.20094, 0.30093, 0.99987], [0.20094, 0.44907, 0.75013], [0.20094, 0.49987, 0.30093], [0.20094, 0.75013, 0.94907], [0.20094, 0.80093, 0.49987], [0.20094, 0.94907, 0.25013], [0.20094, 0.99987, 0.80093], [0.22116, 0.25, 0.27884], [0.22116, 0.27884, 0.75], [0.22116, 0.47116, 1.0], [0.22116, 0.5, 0.47116], [0.22116, 0.75, 0.77884], [0.22116, 0.77884, 0.25], [0.22116, 0.97116, 0.5], [0.22116, 1.0, 0.97116], [0.24987, 0.19907, 0.45094], [0.24987, 0.45094, 0.69907], [0.24987, 0.55093, 0.29906], [0.24987, 0.69907, 0.95094], [0.24987, 0.79906, 0.55093], [0.24987, 0.95094, 0.19907], [0.24997, 0.09703, 0.35294], [0.24997, 0.15297, 0.89706], [0.24997, 0.35294, 0.59703], [0.24997, 0.39706, 0.15297], [0.24997, 0.59703, 0.85294], [0.24997, 0.65297, 0.39706], [0.24997, 0.85294, 0.09703], [0.24997, 0.89706, 0.65297], [0.25, 0.0788, 0.4212], [0.25, 0.1712, 0.8288], [0.25, 0.22116, 0.77884], [0.25, 0.27884, 0.22116], [0.25, 0.3288, 0.1712], [0.25, 0.4212, 0.5788], [0.25, 0.47116, 0.52884], [0.25, 0.52884, 0.97116], [0.25, 0.5788, 0.9212], [0.25, 0.6712, 0.3288], [0.25, 0.72116, 0.27884], [0.25, 0.77884, 0.72116], [0.25, 0.8288, 0.6712], [0.25, 0.9212, 0.0788], [0.25003, 0.10294, 0.84703], [0.25003, 0.14706, 0.40297], [0.25003, 0.34703, 0.10294], [0.25003, 0.40297, 0.64706], [0.25003, 0.60294, 0.34703], [0.25003, 0.64706, 0.90297], [0.25003, 0.84703, 0.60294], [0.25003, 0.90297, 0.14706], [0.25013, 0.04906, 0.30093], [0.25013, 0.20094, 0.94907], [0.25013, 0.30093, 0.54906], [0.25013, 0.44907, 0.20094], [0.25013, 0.54906, 0.80093], [0.25013, 0.70094, 0.44907], [0.25013, 0.80093, 0.04906], [0.25013, 0.94907, 0.70094], [0.27884, 0.22116, 0.25], [0.27884, 0.25, 0.72116], [0.27884, 0.52884, 0.5], [0.27884, 0.72116, 0.75], [0.27884, 0.75, 0.22116], [0.27884, 1.0, 0.52884], [0.29906, 0.24987, 0.55093], [0.29906, 0.50013, 0.19907], [0.29906, 0.55093, 0.74987], [0.29906, 0.69907, 0.50013], [0.30093, 0.04906, 0.75013], [0.30093, 0.20094, 0.49987], [0.30093, 0.25013, 0.04906], [0.30093, 0.49987, 0.70094], [0.30093, 0.54906, 0.25013], [0.30093, 0.70094, 0.99987], [0.30093, 0.75013, 0.54906], [0.30093, 0.99987, 0.20094], [0.3288, 0.0788, 1.0], [0.3288, 0.1712, 0.25], [0.3288, 0.25, 0.6712], [0.3288, 0.5, 0.0788], [0.3288, 0.5788, 0.5], [0.3288, 0.6712, 0.75], [0.3288, 0.75, 0.1712], [0.3288, 1.0, 0.5788], [0.34703, 0.10294, 0.25003], [0.34703, 0.14706, 0.99997], [0.34703, 0.25003, 0.60294], [0.34703, 0.49997, 0.14706], [0.34703, 0.60294, 0.75003], [0.34703, 0.64706, 0.49997], [0.34703, 0.75003, 0.10294], [0.34703, 0.99997, 0.64706], [0.35294, 0.09703, 0.74997], [0.35294, 0.15297, 0.50003], [0.35294, 0.24997, 0.09703], [0.35294, 0.50003, 0.65297], [0.35294, 0.59703, 0.24997], [0.35294, 0.74997, 0.59703], [0.39706, 0.15297, 0.24997], [0.39706, 0.24997, 0.65297], [0.39706, 0.50003, 0.09703], [0.39706, 0.59703, 0.50003], [0.39706, 0.65297, 0.74997], [0.39706, 0.74997, 0.15297], [0.40297, 0.10294, 0.49997], [0.40297, 0.14706, 0.75003], [0.40297, 0.25003, 0.14706], [0.40297, 0.49997, 0.60294], [0.40297, 0.60294, 0.99997], [0.40297, 0.64706, 0.25003], [0.40297, 0.75003, 0.64706], [0.40297, 0.99997, 0.10294], [0.4212, 0.0788, 0.75], [0.4212, 0.1712, 0.5], [0.4212, 0.25, 0.0788], [0.4212, 0.5, 0.6712], [0.4212, 0.5788, 0.25], [0.4212, 0.6712, 1.0], [0.4212, 0.75, 0.5788], [0.4212, 1.0, 0.1712], [0.44907, 0.04906, 0.99987], [0.44907, 0.20094, 0.25013], [0.44907, 0.25013, 0.70094], [0.44907, 0.49987, 0.04906], [0.44907, 0.54906, 0.49987], [0.44907, 0.70094, 0.75013], [0.44907, 0.75013, 0.20094], [0.44907, 0.99987, 0.54906], [0.45094, 0.19907, 0.74987], [0.45094, 0.24987, 0.19907], [0.45094, 0.50013, 0.55093], [0.45094, 0.69907, 0.24987], [0.45094, 0.74987, 0.69907], [0.47116, 0.22116, 0.5], [0.47116, 0.5, 0.72116], [0.47116, 0.52884, 0.25], [0.47116, 0.72116, 1.0], [0.47116, 0.75, 0.52884], [0.47116, 1.0, 0.22116], [0.49987, 0.04906, 0.44907], [0.49987, 0.20094, 0.80093], [0.49987, 0.30093, 0.20094], [0.49987, 0.44907, 0.54906], [0.49987, 0.54906, 0.94907], [0.49987, 0.70094, 0.30093], [0.49987, 0.80093, 0.70094], [0.49987, 0.94907, 0.04906], [0.49997, 0.10294, 0.90297], [0.49997, 0.14706, 0.34703], [0.49997, 0.34703, 0.64706], [0.49997, 0.40297, 0.10294], [0.49997, 0.60294, 0.40297], [0.49997, 0.64706, 0.84703], [0.49997, 0.84703, 0.14706], [0.49997, 0.90297, 0.60294], [0.5, 0.0788, 0.3288], [0.5, 0.1712, 0.9212], [0.5, 0.22116, 0.97116], [0.5, 0.27884, 0.52884], [0.5, 0.3288, 0.5788], [0.5, 0.4212, 0.1712], [0.5, 0.47116, 0.22116], [0.5, 0.52884, 0.77884], [0.5, 0.5788, 0.8288], [0.5, 0.6712, 0.4212], [0.5, 0.72116, 0.47116], [0.5, 0.8288, 0.0788], [0.5, 0.9212, 0.6712], [0.5, 0.97116, 0.72116], [0.50003, 0.09703, 0.39706], [0.50003, 0.15297, 0.85294], [0.50003, 0.35294, 0.15297], [0.50003, 0.39706, 0.59703], [0.50003, 0.59703, 0.89706], [0.50003, 0.65297, 0.35294], [0.50003, 0.85294, 0.65297], [0.50003, 0.89706, 0.09703], [0.50013, 0.19907, 0.29906], [0.50013, 0.29906, 0.69907], [0.50013, 0.55093, 0.45094], [0.50013, 0.69907, 0.79906], [0.50013, 0.79906, 0.19907], [0.50013, 0.95094, 0.55093], [0.52884, 0.25, 0.47116], [0.52884, 0.27884, 1.0], [0.52884, 0.47116, 0.75], [0.52884, 0.5, 0.27884], [0.52884, 0.75, 0.97116], [0.52884, 0.77884, 0.5], [0.52884, 0.97116, 0.25], [0.52884, 1.0, 0.77884], [0.54906, 0.25013, 0.30093], [0.54906, 0.30093, 0.75013], [0.54906, 0.44907, 0.99987], [0.54906, 0.49987, 0.44907], [0.54906, 0.75013, 0.80093], [0.54906, 0.80093, 0.25013], [0.54906, 0.94907, 0.49987], [0.54906, 0.99987, 0.94907], [0.55093, 0.24987, 0.79906], [0.55093, 0.29906, 0.24987], [0.55093, 0.45094, 0.50013], [0.55093, 0.50013, 0.95094], [0.55093, 0.74987, 0.29906], [0.55093, 0.79906, 0.74987], [0.5788, 0.25, 0.4212], [0.5788, 0.3288, 1.0], [0.5788, 0.4212, 0.75], [0.5788, 0.5, 0.3288], [0.5788, 0.75, 0.9212], [0.5788, 0.8288, 0.5], [0.5788, 0.9212, 0.25], [0.5788, 1.0, 0.8288], [0.59703, 0.24997, 0.35294], [0.59703, 0.35294, 0.74997], [0.59703, 0.50003, 0.39706], [0.59703, 0.74997, 0.85294], [0.59703, 0.85294, 0.24997], [0.59703, 0.89706, 0.50003], [0.60294, 0.25003, 0.84703], [0.60294, 0.34703, 0.25003], [0.60294, 0.40297, 0.49997], [0.60294, 0.49997, 0.90297], [0.60294, 0.75003, 0.34703], [0.60294, 0.84703, 0.75003], [0.60294, 0.90297, 0.99997], [0.60294, 0.99997, 0.40297], [0.64706, 0.25003, 0.40297], [0.64706, 0.34703, 0.99997], [0.64706, 0.40297, 0.75003], [0.64706, 0.49997, 0.34703], [0.64706, 0.75003, 0.90297], [0.64706, 0.84703, 0.49997], [0.64706, 0.90297, 0.25003], [0.64706, 0.99997, 0.84703], [0.65297, 0.24997, 0.89706], [0.65297, 0.35294, 0.50003], [0.65297, 0.39706, 0.24997], [0.65297, 0.50003, 0.85294], [0.65297, 0.74997, 0.39706], [0.65297, 0.89706, 0.74997], [0.6712, 0.25, 0.8288], [0.6712, 0.3288, 0.25], [0.6712, 0.4212, 0.5], [0.6712, 0.5, 0.9212], [0.6712, 0.75, 0.3288], [0.6712, 0.8288, 0.75], [0.6712, 0.9212, 1.0], [0.6712, 1.0, 0.4212], [0.69907, 0.24987, 0.45094], [0.69907, 0.45094, 0.74987], [0.69907, 0.50013, 0.29906], [0.69907, 0.74987, 0.95094], [0.69907, 0.79906, 0.50013], [0.69907, 0.95094, 0.24987], [0.70094, 0.25013, 0.94907], [0.70094, 0.30093, 0.49987], [0.70094, 0.44907, 0.25013], [0.70094, 0.49987, 0.80093], [0.70094, 0.75013, 0.44907], [0.70094, 0.80093, 0.99987], [0.70094, 0.94907, 0.75013], [0.70094, 0.99987, 0.30093], [0.72116, 0.25, 0.77884], [0.72116, 0.27884, 0.25], [0.72116, 0.47116, 0.5], [0.72116, 0.5, 0.97116], [0.72116, 0.75, 0.27884], [0.72116, 0.77884, 0.75], [0.72116, 1.0, 0.47116], [0.74987, 0.19907, 0.95094], [0.74987, 0.29906, 0.55093], [0.74987, 0.45094, 0.19907], [0.74987, 0.55093, 0.79906], [0.74987, 0.69907, 0.45094], [0.74987, 0.95094, 0.69907], [0.74997, 0.09703, 0.85294], [0.74997, 0.15297, 0.39706], [0.74997, 0.35294, 0.09703], [0.74997, 0.39706, 0.65297], [0.74997, 0.59703, 0.35294], [0.74997, 0.65297, 0.89706], [0.74997, 0.85294, 0.59703], [0.74997, 0.89706, 0.15297], [0.75, 0.02884, 0.97116], [0.75, 0.0788, 0.9212], [0.75, 0.1712, 0.3288], [0.75, 0.22116, 0.27884], [0.75, 0.27884, 0.72116], [0.75, 0.3288, 0.6712], [0.75, 0.4212, 0.0788], [0.75, 0.52884, 0.47116], [0.75, 0.5788, 0.4212], [0.75, 0.6712, 0.8288], [0.75, 0.72116, 0.77884], [0.75, 0.77884, 0.22116], [0.75, 0.8288, 0.1712], [0.75, 0.9212, 0.5788], [0.75, 0.97116, 0.52884], [0.75003, 0.10294, 0.34703], [0.75003, 0.14706, 0.90297], [0.75003, 0.34703, 0.60294], [0.75003, 0.40297, 0.14706], [0.75003, 0.60294, 0.84703], [0.75003, 0.64706, 0.40297], [0.75003, 0.84703, 0.10294], [0.75003, 0.90297, 0.64706], [0.75013, 0.04906, 0.80093], [0.75013, 0.20094, 0.44907], [0.75013, 0.30093, 0.04906], [0.75013, 0.44907, 0.70094], [0.75013, 0.54906, 0.30093], [0.75013, 0.70094, 0.94907], [0.75013, 0.80093, 0.54906], [0.75013, 0.94907, 0.20094], [0.77884, 0.22116, 0.75], [0.77884, 0.25, 0.22116], [0.77884, 0.5, 0.52884], [0.77884, 0.52884, 1.0], [0.77884, 0.72116, 0.25], [0.77884, 0.75, 0.72116], [0.79906, 0.19907, 0.50013], [0.79906, 0.50013, 0.69907], [0.79906, 0.55093, 0.24987], [0.79906, 0.74987, 0.55093], [0.80093, 0.04906, 0.25013], [0.80093, 0.20094, 0.99987], [0.80093, 0.25013, 0.54906], [0.80093, 0.49987, 0.20094], [0.80093, 0.54906, 0.75013], [0.80093, 0.70094, 0.49987], [0.80093, 0.75013, 0.04906], [0.80093, 0.99987, 0.70094], [0.8288, 0.0788, 0.5], [0.8288, 0.1712, 0.75], [0.8288, 0.25, 0.1712], [0.8288, 0.5, 0.5788], [0.8288, 0.5788, 1.0], [0.8288, 0.6712, 0.25], [0.8288, 0.75, 0.6712], [0.8288, 1.0, 0.0788], [0.84703, 0.10294, 0.75003], [0.84703, 0.14706, 0.49997], [0.84703, 0.25003, 0.10294], [0.84703, 0.49997, 0.64706], [0.84703, 0.60294, 0.25003], [0.84703, 0.64706, 0.99997], [0.84703, 0.75003, 0.60294], [0.84703, 0.99997, 0.14706], [0.85294, 0.09703, 0.24997], [0.85294, 0.24997, 0.59703], [0.85294, 0.50003, 0.15297], [0.85294, 0.59703, 0.74997], [0.85294, 0.65297, 0.50003], [0.85294, 0.74997, 0.09703], [0.89706, 0.09703, 0.50003], [0.89706, 0.15297, 0.74997], [0.89706, 0.24997, 0.15297], [0.89706, 0.50003, 0.59703], [0.89706, 0.65297, 0.24997], [0.89706, 0.74997, 0.65297], [0.90297, 0.10294, 0.99997], [0.90297, 0.14706, 0.25003], [0.90297, 0.25003, 0.64706], [0.90297, 0.49997, 0.10294], [0.90297, 0.60294, 0.49997], [0.90297, 0.64706, 0.75003], [0.90297, 0.75003, 0.14706], [0.90297, 0.99997, 0.60294], [0.9212, 0.0788, 0.25], [0.9212, 0.1712, 1.0], [0.9212, 0.25, 0.5788], [0.9212, 0.5, 0.1712], [0.9212, 0.5788, 0.75], [0.9212, 0.6712, 0.5], [0.9212, 0.75, 0.0788], [0.9212, 1.0, 0.6712], [0.94907, 0.04906, 0.49987], [0.94907, 0.20094, 0.75013], [0.94907, 0.25013, 0.20094], [0.94907, 0.49987, 0.54906], [0.94907, 0.54906, 0.99987], [0.94907, 0.70094, 0.25013], [0.94907, 0.75013, 0.70094], [0.94907, 0.99987, 0.04906], [0.95094, 0.19907, 0.24987], [0.95094, 0.24987, 0.69907], [0.95094, 0.55093, 0.50013], [0.95094, 0.69907, 0.74987], [0.95094, 0.74987, 0.19907], [0.97116, 0.02884, 0.25], [0.97116, 0.25, 0.52884], [0.97116, 0.5, 0.22116], [0.97116, 0.52884, 0.75], [0.97116, 0.72116, 0.5], [0.97116, 1.0, 0.72116], [0.99987, 0.04906, 0.94907], [0.99987, 0.20094, 0.30093], [0.99987, 0.30093, 0.70094], [0.99987, 0.44907, 0.04906], [0.99987, 0.54906, 0.44907], [0.99987, 0.70094, 0.80093], [0.99987, 0.80093, 0.20094], [0.99987, 0.94907, 0.54906], [0.99997, 0.10294, 0.40297], [0.99997, 0.14706, 0.84703], [0.99997, 0.34703, 0.14706], [0.99997, 0.40297, 0.60294], [0.99997, 0.60294, 0.90297], [0.99997, 0.64706, 0.34703], [0.99997, 0.84703, 0.64706], [0.99997, 0.90297, 0.10294], [1.0, 0.0788, 0.8288], [1.0, 0.1712, 0.4212], [1.0, 0.22116, 0.47116], [1.0, 0.3288, 0.0788], [1.0, 0.4212, 0.6712], [1.0, 0.47116, 0.72116], [1.0, 0.52884, 0.27884], [1.0, 0.5788, 0.3288], [1.0, 0.6712, 0.9212], [1.0, 0.77884, 0.52884], [1.0, 0.8288, 0.5788], [1.0, 0.9212, 0.1712], [0.72116, 0.97116, 1.0], [1.0, 0.97116, 0.22116], [0.97116, 0.22116, 1.0], [1.0, 0.72116, 0.97116], [0.01442, 0.26442, 0.0], [0.48558, 0.23558, 0.0], [0.26442, 0.51442, 0.0], [0.76442, 0.01442, 0.0], [0.73558, 0.48558, 0.0], [0.51442, 0.76442, 0.0], [0.23558, 0.98558, 0.0], [0.16196, 0.34319, 0.0], [0.33804, 0.15681, 0.0], [0.09319, 0.41196, 0.0], [0.40681, 0.08804, 0.0], [0.58804, 0.40681, 0.0], [0.41196, 0.59319, 0.0], [0.65681, 0.33804, 0.0], [0.34319, 0.66196, 0.0], [0.84319, 0.16196, 0.0], [0.15681, 0.83804, 0.0], [0.91196, 0.09319, 0.0], [0.08804, 0.90681, 0.0], [0.66196, 0.84319, 0.0], [0.83804, 0.65681, 0.0], [0.59319, 0.91196, 0.0], [0.90681, 0.58804, 0.0], [0.29894, 0.19907, 0.0], [0.20106, 0.30093, 0.0], [0.05093, 0.45106, 0.0], [0.44907, 0.04894, 0.0], [0.45106, 0.55093, 0.0], [0.69907, 0.29894, 0.0], [0.54894, 0.44907, 0.0], [0.19907, 0.79894, 0.0], [0.30093, 0.70106, 0.0], [0.80093, 0.20106, 0.0], [0.04894, 0.94907, 0.0], [0.95106, 0.05093, 0.0], [0.79894, 0.69907, 0.0], [0.70106, 0.80093, 0.0], [0.55093, 0.95106, 0.0], [0.94907, 0.54894, 0.0], [0.37204, 0.12204, 0.0], [0.12796, 0.37796, 0.0], [0.37796, 0.62796, 0.0], [0.62204, 0.37204, 0.0], [0.12204, 0.87204, 0.0], [0.87796, 0.12796, 0.0], [0.87204, 0.62204, 0.0], [0.62796, 0.87796, 0.0], [0.98558, 0.73558, 0.0], [0.0, 0.01442, 0.26442], [0.0, 0.48558, 0.23558], [0.0, 0.26442, 0.51442], [0.0, 0.76442, 0.01442], [0.0, 0.73558, 0.48558], [0.0, 0.51442, 0.76442], [0.0, 0.98558, 0.73558], [0.0, 0.16196, 0.34319], [0.0, 0.33804, 0.15681], [0.0, 0.09319, 0.41196], [0.0, 0.40681, 0.08804], [0.0, 0.58804, 0.40681], [0.0, 0.41196, 0.59319], [0.0, 0.65681, 0.33804], [0.0, 0.34319, 0.66196], [0.0, 0.84319, 0.16196], [0.0, 0.15681, 0.83804], [0.0, 0.91196, 0.09319], [0.0, 0.08804, 0.90681], [0.0, 0.66196, 0.84319], [0.0, 0.83804, 0.65681], [0.0, 0.59319, 0.91196], [0.0, 0.90681, 0.58804], [0.0, 0.29894, 0.19907], [0.0, 0.20106, 0.30093], [0.0, 0.05093, 0.45106], [0.0, 0.44907, 0.04894], [0.0, 0.45106, 0.55093], [0.0, 0.69907, 0.29894], [0.0, 0.54894, 0.44907], [0.0, 0.19907, 0.79894], [0.0, 0.30093, 0.70106], [0.0, 0.80093, 0.20106], [0.0, 0.95106, 0.05093], [0.0, 0.04894, 0.94907], [0.0, 0.79894, 0.69907], [0.0, 0.70106, 0.80093], [0.0, 0.55093, 0.95106], [0.0, 0.94907, 0.54894], [0.0, 0.37204, 0.12204], [0.0, 0.12796, 0.37796], [0.0, 0.37796, 0.62796], [0.0, 0.62204, 0.37204], [0.0, 0.12204, 0.87204], [0.0, 0.87796, 0.12796], [0.0, 0.87204, 0.62204], [0.0, 0.62796, 0.87796], [0.26442, 0.0, 0.01442], [0.23558, 0.0, 0.48558], [0.51442, 0.0, 0.26442], [0.01442, 0.0, 0.76442], [0.48558, 0.0, 0.73558], [0.76442, 0.0, 0.51442], [0.34319, 0.0, 0.16196], [0.15681, 0.0, 0.33804], [0.41196, 0.0, 0.09319], [0.08804, 0.0, 0.40681], [0.40681, 0.0, 0.58804], [0.59319, 0.0, 0.41196], [0.33804, 0.0, 0.65681], [0.66196, 0.0, 0.34319], [0.16196, 0.0, 0.84319], [0.83804, 0.0, 0.15681], [0.09319, 0.0, 0.91196], [0.90681, 0.0, 0.08804], [0.84319, 0.0, 0.66196], [0.65681, 0.0, 0.83804], [0.91196, 0.0, 0.59319], [0.58804, 0.0, 0.90681], [0.19907, 0.0, 0.29894], [0.30093, 0.0, 0.20106], [0.45106, 0.0, 0.05093], [0.04894, 0.0, 0.44907], [0.55093, 0.0, 0.45106], [0.29894, 0.0, 0.69907], [0.44907, 0.0, 0.54894], [0.79894, 0.0, 0.19907], [0.70106, 0.0, 0.30093], [0.20106, 0.0, 0.80093], [0.05093, 0.0, 0.95106], [0.94907, 0.0, 0.04894], [0.69907, 0.0, 0.79894], [0.80093, 0.0, 0.70106], [0.54894, 0.0, 0.94907], [0.95106, 0.0, 0.55093], [0.12204, 0.0, 0.37204], [0.37796, 0.0, 0.12796], [0.62796, 0.0, 0.37796], [0.37204, 0.0, 0.62204], [0.87204, 0.0, 0.12204], [0.12796, 0.0, 0.87796], [0.62204, 0.0, 0.87204], [0.87796, 0.0, 0.62796], [0.01442, 0.26442, 1.0], [0.0, 0.23558, 0.98558], [0.26442, 1.0, 0.01442], [1.0, 0.01442, 0.26442], [0.98558, 0.0, 0.23558], [0.23558, 1.0, 0.48558], [0.48558, 0.23558, 1.0], [1.0, 0.48558, 0.23558], [0.26442, 0.51442, 1.0], [0.51442, 1.0, 0.26442], [1.0, 0.26442, 0.51442], [0.01442, 1.0, 0.76442], [0.76442, 0.01442, 1.0], [0.73558, 0.0, 0.98558], [1.0, 0.76442, 0.01442], [0.48558, 1.0, 0.73558], [0.73558, 0.48558, 1.0], [1.0, 0.73558, 0.48558], [0.51442, 0.76442, 1.0], [0.76442, 1.0, 0.51442], [1.0, 0.51442, 0.76442], [0.23558, 0.98558, 1.0], [1.0, 0.98558, 0.73558], [0.16196, 0.34319, 1.0], [0.34319, 1.0, 0.16196], [1.0, 0.16196, 0.34319], [0.15681, 1.0, 0.33804], [0.33804, 0.15681, 1.0], [1.0, 0.33804, 0.15681], [0.09319, 0.41196, 1.0], [0.41196, 1.0, 0.09319], [1.0, 0.09319, 0.41196], [0.08804, 1.0, 0.40681], [0.40681, 0.08804, 1.0], [1.0, 0.40681, 0.08804], [0.40681, 1.0, 0.58804], [0.58804, 0.40681, 1.0], [1.0, 0.58804, 0.40681], [0.41196, 0.59319, 1.0], [0.59319, 1.0, 0.41196], [1.0, 0.41196, 0.59319], [0.33804, 1.0, 0.65681], [0.65681, 0.33804, 1.0], [1.0, 0.65681, 0.33804], [0.34319, 0.66196, 1.0], [0.66196, 1.0, 0.34319], [1.0, 0.34319, 0.66196], [0.16196, 1.0, 0.84319], [0.84319, 0.16196, 1.0], [1.0, 0.84319, 0.16196], [0.15681, 0.83804, 1.0], [0.83804, 1.0, 0.15681], [1.0, 0.15681, 0.83804], [0.09319, 1.0, 0.91196], [0.91196, 0.09319, 1.0], [1.0, 0.91196, 0.09319], [0.08804, 0.90681, 1.0], [0.90681, 1.0, 0.08804], [1.0, 0.08804, 0.90681], [0.66196, 0.84319, 1.0], [0.84319, 1.0, 0.66196], [1.0, 0.66196, 0.84319], [0.65681, 1.0, 0.83804], [0.83804, 0.65681, 1.0], [1.0, 0.83804, 0.65681], [0.59319, 0.91196, 1.0], [0.91196, 1.0, 0.59319], [1.0, 0.59319, 0.91196], [0.58804, 1.0, 0.90681], [0.90681, 0.58804, 1.0], [1.0, 0.90681, 0.58804], [0.19907, 1.0, 0.29894], [0.29894, 0.19907, 1.0], [1.0, 0.29894, 0.19907], [0.20106, 0.30093, 1.0], [0.30093, 1.0, 0.20106], [1.0, 0.20106, 0.30093], [0.05093, 0.45106, 1.0], [0.45106, 1.0, 0.05093], [1.0, 0.05093, 0.45106], [0.04894, 1.0, 0.44907], [0.44907, 0.04894, 1.0], [1.0, 0.44907, 0.04894], [0.45106, 0.55093, 1.0], [0.55093, 1.0, 0.45106], [1.0, 0.45106, 0.55093], [0.29894, 1.0, 0.69907], [0.69907, 0.29894, 1.0], [1.0, 0.69907, 0.29894], [0.44907, 1.0, 0.54894], [0.54894, 0.44907, 1.0], [1.0, 0.54894, 0.44907], [0.19907, 0.79894, 1.0], [0.79894, 1.0, 0.19907], [1.0, 0.19907, 0.79894], [0.30093, 0.70106, 1.0], [0.70106, 1.0, 0.30093], [1.0, 0.30093, 0.70106], [0.20106, 1.0, 0.80093], [0.80093, 0.20106, 1.0], [1.0, 0.80093, 0.20106], [0.05093, 1.0, 0.95106], [0.04894, 0.94907, 1.0], [1.0, 0.95106, 0.05093], [0.94907, 1.0, 0.04894], [0.95106, 0.05093, 1.0], [1.0, 0.04894, 0.94907], [0.69907, 1.0, 0.79894], [0.79894, 0.69907, 1.0], [1.0, 0.79894, 0.69907], [0.70106, 0.80093, 1.0], [0.80093, 1.0, 0.70106], [1.0, 0.70106, 0.80093], [0.55093, 0.95106, 1.0], [0.54894, 1.0, 0.94907], [1.0, 0.55093, 0.95106], [0.94907, 0.54894, 1.0], [0.95106, 1.0, 0.55093], [1.0, 0.94907, 0.54894], [0.12204, 1.0, 0.37204], [0.37204, 0.12204, 1.0], [1.0, 0.37204, 0.12204], [0.12796, 0.37796, 1.0], [0.37796, 1.0, 0.12796], [1.0, 0.12796, 0.37796], [0.37796, 0.62796, 1.0], [0.62796, 1.0, 0.37796], [1.0, 0.37796, 0.62796], [0.37204, 1.0, 0.62204], [0.62204, 0.37204, 1.0], [1.0, 0.62204, 0.37204], [0.12204, 0.87204, 1.0], [0.87204, 1.0, 0.12204], [1.0, 0.12204, 0.87204], [0.12796, 1.0, 0.87796], [0.87796, 0.12796, 1.0], [1.0, 0.87796, 0.12796], [0.62204, 1.0, 0.87204], [0.87204, 0.62204, 1.0], [1.0, 0.87204, 0.62204], [0.62796, 0.87796, 1.0], [0.87796, 1.0, 0.62796], [1.0, 0.62796, 0.87796], [0.98558, 1.0, 0.23558], [0.73558, 1.0, 0.98558], [0.98558, 0.73558, 1.0], [1.0, 0.23558, 0.98558]]</t>
  </si>
  <si>
    <t>[[94, 95], [107, 109], [106, 108], [119, 120], [127, 129], [96, 97], [117, 118], [128, 130], [111, 113], [101, 102], [122, 124], [112, 115], [99, 103], [132, 133], [79, 94], [109, 111], [102, 106], [36, 127], [120, 122], [97, 99], [115, 117], [130, 132], [55, 67], [17, 19], [53, 65], [8, 9], [59, 68], [29, 30], [56, 66], [18, 20], [52, 64], [6, 7], [63, 70], [41, 43], [62, 71], [40, 42], [60, 69], [31, 32], [159, 181], [229, 241], [274, 281], [147, 154], [217, 225], [291, 311], [175, 181], [220, 229], [274, 295], [147, 169], [225, 240], [303, 311], [146, 168], [146, 155], [276, 284], [276, 297], [345, 352], [352, 366], [177, 184], [290, 310], [357, 368], [162, 184], [301, 310], [347, 357], [219, 230], [293, 313], [402, 410], [234, 243], [275, 283], [417, 439], [230, 242], [306, 313], [402, 424], [222, 234], [275, 296], [434, 439], [277, 298], [277, 286], [356, 369], [346, 356], [405, 412], [405, 427], [160, 182], [279, 287], [483, 496], [149, 157], [289, 309], [475, 487], [176, 182], [279, 300], [474, 483], [149, 171], [302, 309], [487, 499], [304, 312], [348, 361], [418, 440], [164, 186], [180, 186], [226, 239], [218, 226], [532, 540], [532, 554], [145, 153], [223, 238], [546, 566], [292, 312], [361, 371], [433, 440], [145, 167], [238, 246], [559, 566], [148, 170], [148, 156], [350, 363], [363, 373], [530, 539], [530, 552], [179, 187], [353, 367], [548, 569], [294, 315], [404, 411], [477, 489], [278, 285], [420, 442], [486, 498], [307, 315], [404, 426], [489, 501], [165, 187], [344, 353], [561, 569], [152, 174], [278, 299], [436, 442], [476, 486], [273, 282], [603, 612], [237, 245], [416, 438], [535, 542], [221, 233], [408, 414], [547, 568], [161, 183], [308, 316], [601, 610], [224, 237], [432, 438], [535, 556], [233, 244], [408, 430], [560, 568], [349, 360], [360, 370], [407, 429], [407, 415], [533, 541], [533, 555], [163, 185], [178, 185], [493, 502], [480, 493], [531, 538], [531, 553], [151, 158], [473, 482], [551, 572], [151, 173], [482, 497], [564, 572], [364, 372], [435, 441], [550, 571], [351, 364], [419, 441], [562, 571], [280, 288], [305, 314], [423, 445], [604, 613], [403, 425], [606, 616], [421, 443], [490, 500], [536, 544], [406, 413], [479, 494], [549, 570], [537, 545], [437, 443], [478, 490], [536, 557], [150, 172], [602, 609], [406, 428], [494, 503], [563, 570], [166, 188], [558, 567], [608, 620], [409, 431], [534, 543], [607, 619], [422, 444], [565, 573], [605, 617], [54, 80], [11, 14], [58, 81], [23, 27], [57, 82], [24, 25], [61, 83], [35, 37], [92, 93], [48, 50], [134, 136], [46, 47], [203, 228], [203, 255], [228, 255], [206, 231], [206, 257], [330, 380], [330, 355], [332, 358], [358, 383], [231, 257], [332, 383], [355, 380], [235, 259], [208, 235], [204, 256], [227, 256], [461, 484], [461, 513], [204, 227], [208, 259], [484, 513], [331, 382], [331, 359], [334, 362], [362, 385], [462, 488], [462, 514], [334, 385], [359, 382], [488, 514], [236, 258], [207, 258], [464, 516], [464, 492], [460, 485], [485, 512], [207, 236], [460, 512], [492, 516], [209, 260], [354, 381], [589, 615], [335, 386], [205, 232], [588, 611], [465, 491], [465, 517], [491, 517], [365, 387], [463, 515], [591, 618], [466, 495], [333, 384], [590, 614], [86, 159], [12, 241], [105, 281], [138, 154], [217, 247], [267, 291], [175, 195], [220, 250], [295, 318], [169, 191], [211, 240], [303, 326], [168, 190], [262, 284], [345, 374], [177, 198], [266, 290], [338, 368], [139, 155], [297, 320], [336, 366], [88, 162], [110, 301], [26, 347], [219, 249], [269, 293], [388, 410], [213, 243], [261, 283], [397, 417], [212, 242], [306, 328], [424, 446], [222, 252], [296, 319], [434, 454], [87, 160], [16, 287], [123, 496], [141, 157], [265, 289], [475, 506], [90, 164], [100, 239], [38, 540], [137, 153], [223, 253], [522, 546], [176, 197], [300, 323], [474, 505], [171, 193], [302, 325], [469, 499], [298, 321], [339, 369], [391, 412], [304, 327], [348, 376], [398, 418], [264, 286], [346, 375], [427, 448], [268, 292], [341, 371], [433, 453], [180, 201], [218, 248], [554, 576], [167, 189], [216, 246], [559, 582], [170, 192], [350, 378], [518, 539], [179, 200], [337, 367], [525, 548], [271, 294], [389, 411], [477, 508], [263, 285], [400, 420], [468, 498], [215, 245], [396, 416], [520, 542], [221, 251], [393, 414], [524, 547], [140, 156], [343, 373], [552, 574], [91, 165], [114, 344], [45, 561], [307, 329], [426, 447], [471, 501], [299, 322], [436, 456], [476, 507], [89, 163], [34, 502], [126, 538], [142, 158], [473, 504], [528, 551], [224, 254], [432, 452], [556, 579], [214, 244], [430, 451], [560, 583], [349, 377], [429, 450], [519, 541], [342, 372], [435, 455], [527, 550], [178, 199], [480, 511], [553, 575], [173, 194], [467, 497], [564, 586], [340, 370], [394, 415], [555, 577], [351, 379], [399, 419], [562, 584], [401, 421], [470, 500], [521, 544], [392, 413], [479, 510], [526, 549], [437, 458], [478, 509], [557, 580], [428, 449], [472, 503], [563, 585], [74, 138], [98, 247], [15, 267], [86, 138], [12, 267], [105, 247], [195, 211], [190, 195], [191, 250], [250, 262], [318, 326], [318, 374], [191, 198], [211, 266], [326, 338], [190, 249], [262, 269], [374, 388], [198, 213], [261, 266], [338, 397], [88, 139], [75, 139], [26, 320], [22, 320], [110, 336], [116, 336], [249, 261], [213, 269], [388, 397], [77, 141], [104, 265], [33, 506], [87, 137], [16, 253], [123, 522], [90, 141], [100, 265], [38, 506], [73, 137], [10, 253], [125, 522], [321, 327], [321, 376], [327, 339], [339, 398], [376, 391], [391, 398], [197, 212], [212, 268], [323, 328], [328, 341], [446, 505], [446, 453], [193, 252], [252, 264], [319, 325], [319, 375], [454, 469], [448, 454], [192, 197], [323, 378], [505, 518], [193, 200], [325, 337], [469, 525], [264, 271], [375, 389], [448, 508], [263, 268], [341, 400], [453, 468], [192, 251], [378, 393], [518, 524], [200, 215], [337, 396], [520, 525], [215, 271], [389, 396], [508, 520], [251, 263], [393, 400], [468, 524], [201, 216], [189, 248], [576, 582], [189, 196], [216, 272], [582, 594], [78, 142], [121, 504], [39, 528], [76, 140], [28, 343], [131, 574], [91, 144], [114, 317], [45, 596], [89, 142], [34, 528], [126, 504], [322, 329], [329, 342], [447, 507], [447, 455], [456, 471], [471, 527], [322, 377], [450, 456], [507, 519], [377, 392], [450, 510], [519, 526], [342, 401], [455, 470], [521, 527], [340, 399], [379, 394], [577, 584], [194, 254], [452, 467], [579, 586], [199, 214], [214, 270], [451, 511], [451, 459], [575, 583], [583, 595], [324, 379], [390, 399], [584, 597], [392, 401], [470, 526], [510, 521], [194, 202], [467, 523], [586, 599], [458, 472], [449, 509], [580, 585], [449, 457], [472, 529], [585, 598], [2, 55], [1, 17], [53, 54], [9, 11], [58, 59], [27, 29], [51, 52], [4, 6], [56, 57], [20, 24], [63, 92], [43, 48], [61, 62], [37, 40], [60, 134], [32, 46], [181, 203], [228, 229], [255, 274], [81, 147], [101, 225], [23, 311], [80, 146], [14, 276], [113, 352], [184, 206], [310, 330], [357, 358], [230, 231], [313, 332], [380, 402], [257, 277], [355, 356], [383, 405], [234, 235], [256, 275], [439, 461], [182, 204], [259, 279], [483, 484], [186, 208], [226, 227], [513, 532], [83, 149], [112, 309], [35, 487], [82, 148], [25, 363], [124, 530], [312, 331], [361, 362], [440, 462], [135, 145], [13, 238], [566, 587], [315, 334], [382, 404], [488, 489], [93, 152], [258, 278], [442, 464], [485, 486], [187, 209], [353, 354], [569, 589], [359, 360], [385, 407], [514, 533], [236, 237], [438, 460], [516, 535], [316, 335], [185, 207], [492, 493], [512, 531], [232, 233], [386, 408], [568, 588], [260, 280], [84, 151], [481, 482], [49, 572], [364, 365], [441, 463], [571, 591], [47, 537], [445, 466], [443, 465], [490, 491], [517, 536], [384, 406], [494, 495], [570, 590], [188, 210], [387, 409], [573, 592], [159, 175], [220, 241], [281, 295], [154, 169], [217, 240], [291, 303], [155, 168], [284, 297], [345, 366], [162, 177], [290, 301], [347, 368], [219, 242], [293, 306], [410, 424], [222, 243], [283, 296], [417, 434], [160, 176], [287, 300], [474, 496], [157, 171], [289, 302], [475, 499], [286, 298], [346, 369], [412, 427], [292, 304], [348, 371], [418, 433], [164, 180], [218, 239], [540, 554], [153, 167], [223, 246], [546, 559], [156, 170], [350, 373], [539, 552], [165, 179], [344, 367], [548, 561], [294, 307], [411, 426], [477, 501], [285, 299], [420, 436], [476, 498], [224, 245], [416, 432], [542, 556], [221, 244], [414, 430], [547, 560], [163, 178], [480, 502], [538, 553], [158, 173], [473, 497], [551, 564], [349, 370], [415, 429], [541, 555], [351, 372], [419, 435], [550, 562], [421, 437], [478, 500], [544, 557], [413, 428], [479, 503], [549, 563], [50, 612], [610, 611], [615, 616], [133, 609], [613, 614], [620, 622], [618, 619], [617, 624], [103, 273], [183, 205], [381, 403], [136, 150], [314, 333], [567, 623], [515, 534], [444, 621], [2, 625], [23, 626], [14, 627], [36, 628], [35, 629], [25, 630], [13, 631], [8, 632], [15, 633], [5, 634], [19, 635], [30, 636], [22, 637], [33, 638], [18, 639], [41, 640], [10, 641], [44, 642], [7, 643], [31, 644], [39, 645], [28, 646], [42, 647], [15, 648], [12, 649], [5, 650], [21, 651], [22, 652], [33, 653], [26, 654], [10, 655], [16, 656], [38, 657], [3, 658], [44, 659], [39, 660], [34, 661], [28, 662], [45, 663], [19, 664], [8, 665], [18, 666], [30, 667], [7, 668], [41, 669], [42, 670], [31, 671], [49, 672], [79, 673], [81, 674], [80, 675], [4, 676], [83, 677], [82, 678], [84, 679], [65, 680], [74, 681], [72, 682], [67, 683], [68, 684], [75, 685], [77, 686], [66, 687], [70, 688], [73, 689], [3, 690], [64, 691], [69, 692], [78, 693], [76, 694], [71, 695], [74, 696], [86, 697], [72, 698], [5, 699], [75, 700], [77, 701], [88, 702], [73, 703], [87, 704], [90, 705], [3, 706], [85, 707], [78, 708], [89, 709], [76, 710], [91, 711], [67, 712], [65, 713], [66, 714], [68, 715], [64, 716], [70, 717], [71, 718], [69, 719], [1, 720], [101, 721], [113, 722], [51, 723], [112, 724], [124, 725], [107, 726], [98, 727], [21, 728], [95, 729], [108, 730], [116, 731], [104, 732], [119, 733], [96, 734], [125, 735], [85, 736], [129, 737], [128, 738], [121, 739], [131, 740], [118, 741], [98, 742], [105, 743], [21, 744], [72, 745], [116, 746], [104, 747], [110, 748], [125, 749], [123, 750], [100, 751], [85, 752], [44, 753], [121, 754], [126, 755], [114, 756], [131, 757], [95, 758], [107, 759], [119, 760], [108, 761], [129, 762], [96, 763], [118, 764], [128, 765], [135, 766], [135, 767], [13, 768], [587, 769], [587, 770], [209, 771], [354, 772], [589, 773], [232, 774], [386, 775], [588, 776], [84, 777], [481, 778], [481, 779], [49, 780], [365, 781], [463, 782], [591, 783], [384, 784], [495, 785], [590, 786], [210, 787], [592, 788], [196, 789], [272, 790], [594, 791], [174, 792], [282, 793], [603, 794], [161, 795], [308, 796], [601, 797], [144, 798], [317, 799], [596, 800], [324, 801], [390, 802], [597, 803], [305, 804], [423, 805], [604, 806], [288, 807], [425, 808], [606, 809], [270, 810], [459, 811], [595, 812], [202, 813], [523, 814], [599, 815], [172, 816], [545, 817], [602, 818], [166, 819], [558, 820], [608, 821], [143, 822], [581, 823], [593, 824], [457, 825], [529, 826], [598, 827], [431, 828], [543, 829], [607, 830], [422, 831], [565, 832], [605, 833], [395, 834], [578, 835], [600, 836], [201, 837], [248, 838], [576, 839], [196, 840], [272, 841], [594, 842], [140, 843], [343, 844], [574, 845], [144, 846], [317, 847], [596, 848], [340, 849], [394, 850], [577, 851], [254, 852], [452, 853], [579, 854], [324, 855], [390, 856], [597, 857], [199, 858], [511, 859], [575, 860], [270, 861], [459, 862], [595, 863], [202, 864], [523, 865], [599, 866], [143, 867], [143, 868], [581, 869], [581, 870], [593, 871], [593, 872], [458, 873], [509, 874], [580, 875], [457, 876], [529, 877], [598, 878], [395, 879], [395, 880], [578, 881], [578, 882], [600, 883], [600, 884], [174, 885], [282, 886], [603, 887], [161, 888], [308, 889], [601, 890], [305, 891], [423, 892], [604, 893], [288, 894], [425, 895], [606, 896], [172, 897], [545, 898], [602, 899], [166, 900], [558, 901], [608, 902], [431, 903], [543, 904], [607, 905], [422, 906], [565, 907], [605, 908], [622, 909], [621, 910], [624, 911], [623, 912]]</t>
  </si>
  <si>
    <t xml:space="preserve">ub_Z03.0_R2539
</t>
  </si>
  <si>
    <t xml:space="preserve">Other name(s): dpc-a
</t>
  </si>
  <si>
    <t>[[0.0, 0.2742, 0.0242], [0.2742, 0.0242, 0.0], [0.7742, 0.0, 0.0242], [0.0242, 0.7742, 0.0], [0.06612, 0.81612, 0.0], [0.10196, 0.85286, 0.02963], [0.14804, 0.39714, 0.02963], [0.18388, 0.43388, 0.0], [0.2258, 0.4758, 0.0], [0.25, 0.9758, 0.0242], [0.2742, 0.5, 0.0242], [0.31612, 0.06612, 0.0], [0.35286, 0.10196, 0.02963], [0.39714, 0.64804, 0.02963], [0.43388, 0.68388, 0.0], [0.4758, 0.25, 0.0242], [0.4758, 0.7258, 0.0], [0.5, 0.7742, 0.0242], [0.5242, 0.2742, 0.0], [0.56612, 0.31612, 0.0], [0.60196, 0.35286, 0.02963], [0.64804, 0.89714, 0.02963], [0.68388, 0.93388, 0.0], [0.7258, 0.9758, 0.0], [0.75, 0.4758, 0.0242], [0.7742, 0.5242, 0.0], [0.7742, 1.0, 0.0242], [0.81612, 0.56612, 0.0], [0.85286, 0.60196, 0.02963], [0.89714, 0.14804, 0.02963], [0.93388, 0.18388, 0.0], [0.9758, 0.2258, 0.0], [1.0, 0.2742, 0.0242], [0.9758, 0.75, 0.0242], [0.0, 0.0242, 0.7742], [0.0, 0.06612, 0.81612], [0.0, 0.18388, 0.43388], [0.0, 0.2258, 0.4758], [0.0, 0.31612, 0.06612], [0.0, 0.43388, 0.68388], [0.0, 0.4758, 0.7258], [0.0, 0.5242, 0.2742], [0.0, 0.56612, 0.31612], [0.0, 0.68388, 0.93388], [0.0, 0.7742, 0.5242], [0.0, 0.81612, 0.56612], [0.0, 0.93388, 0.18388], [0.0242, 0.0, 0.2742], [0.0242, 0.25, 0.9758], [0.0242, 0.2742, 0.5], [0.0242, 0.4758, 0.25], [0.0242, 0.5, 0.7742], [0.0242, 0.75, 0.4758], [0.0242, 0.9758, 0.75], [0.02963, 0.10196, 0.85286], [0.02963, 0.14804, 0.39714], [0.02963, 0.35286, 0.10196], [0.02963, 0.39714, 0.64804], [0.02963, 0.60196, 0.35286], [0.02963, 0.64804, 0.89714], [0.02963, 0.85286, 0.60196], [0.02963, 0.89714, 0.14804], [0.0, 0.9758, 0.2258], [0.0242, 1.0, 0.2742], [0.06612, 0.0, 0.31612], [0.10196, 0.02963, 0.35286], [0.14804, 0.02963, 0.89714], [0.18388, 0.0, 0.93388], [0.2258, 0.0, 0.9758], [0.25, 0.0242, 0.4758], [0.2742, 0.0, 0.5242], [0.2742, 0.0242, 1.0], [0.31612, 0.0, 0.56612], [0.35286, 0.02963, 0.60196], [0.39714, 0.02963, 0.14804], [0.43388, 0.0, 0.18388], [0.4758, 0.0, 0.2258], [0.4758, 0.0242, 0.75], [0.5, 0.0242, 0.2742], [0.5242, 0.0, 0.7742], [0.56612, 0.0, 0.81612], [0.60196, 0.02963, 0.85286], [0.64804, 0.02963, 0.39714], [0.68388, 0.0, 0.43388], [0.7258, 0.0, 0.4758], [0.75, 0.0242, 0.9758], [0.7742, 0.0242, 0.5], [0.81612, 0.0, 0.06612], [0.85286, 0.02963, 0.10196], [0.89714, 0.02963, 0.64804], [0.93388, 0.0, 0.68388], [0.9758, 0.0, 0.7258], [1.0, 0.0242, 0.7742], [0.0, 0.7258, 0.9758], [0.0242, 0.7742, 1.0], [0.06612, 0.25, 0.93388], [0.06612, 0.31612, 0.5], [0.06612, 0.43388, 0.25], [0.06612, 0.5, 0.81612], [0.06612, 0.75, 0.43388], [0.06612, 0.81612, 1.0], [0.06612, 0.93388, 0.75], [0.06612, 1.0, 0.31612], [0.08507, 0.11524, 0.86918], [0.08507, 0.13476, 0.38082], [0.08507, 0.36918, 0.11524], [0.08507, 0.38082, 0.63476], [0.08507, 0.61524, 0.36918], [0.08507, 0.63476, 0.88082], [0.08507, 0.86918, 0.61524], [0.08507, 0.88082, 0.13476], [0.10196, 0.22037, 0.89714], [0.10196, 0.35286, 0.52963], [0.10196, 0.39714, 0.22037], [0.10196, 0.52963, 0.85286], [0.10196, 0.72037, 0.39714], [0.10196, 0.89714, 0.72037], [0.10286, 0.27963, 0.89804], [0.10286, 0.35196, 0.47037], [0.10286, 0.39804, 0.27963], [0.10286, 0.47037, 0.85196], [0.10286, 0.77963, 0.39804], [0.10286, 0.85196, 0.97037], [0.10286, 0.89804, 0.77963], [0.10286, 0.97037, 0.35196], [0.11524, 0.08507, 0.36918], [0.11524, 0.16493, 0.88082], [0.11524, 0.36918, 0.58507], [0.11524, 0.38082, 0.16493], [0.11524, 0.58507, 0.86918], [0.11524, 0.66493, 0.38082], [0.11524, 0.86918, 0.08507], [0.11524, 0.88082, 0.66493], [0.11918, 0.33507, 0.88476], [0.11918, 0.36524, 0.41493], [0.11918, 0.38476, 0.33507], [0.11918, 0.41493, 0.86524], [0.11918, 0.83507, 0.38476], [0.11918, 0.86524, 0.91493], [0.11918, 0.88476, 0.83507], [0.11918, 0.91493, 0.36524], [0.13082, 0.33507, 0.36524], [0.13082, 0.36524, 0.83507], [0.13082, 0.38476, 0.91493], [0.13082, 0.41493, 0.38476], [0.13082, 0.83507, 0.86524], [0.13082, 0.86524, 0.33507], [0.13082, 0.88476, 0.41493], [0.13082, 0.91493, 0.88476], [0.13476, 0.08507, 0.88082], [0.13476, 0.16493, 0.36918], [0.13476, 0.36918, 0.66493], [0.13476, 0.38082, 0.08507], [0.13476, 0.58507, 0.38082], [0.13476, 0.66493, 0.86918], [0.13476, 0.86918, 0.16493], [0.13476, 0.88082, 0.58507], [0.14714, 0.27963, 0.35196], [0.14714, 0.35196, 0.77963], [0.14714, 0.39804, 0.97037], [0.14714, 0.47037, 0.39804], [0.14714, 0.77963, 0.85196], [0.14714, 0.85196, 0.27963], [0.14714, 0.89804, 0.47037], [0.14714, 0.97037, 0.89804], [0.14804, 0.22037, 0.35286], [0.14804, 0.35286, 0.72037], [0.14804, 0.52963, 0.39714], [0.14804, 0.72037, 0.85286], [0.14804, 0.85286, 0.22037], [0.14804, 0.89714, 0.52963], [0.16493, 0.11524, 0.38082], [0.16493, 0.13476, 0.86918], [0.16493, 0.36918, 0.13476], [0.16493, 0.38082, 0.61524], [0.16493, 0.61524, 0.88082], [0.16493, 0.63476, 0.36918], [0.16493, 0.86918, 0.63476], [0.16493, 0.88082, 0.11524], [0.18388, 0.25, 0.31612], [0.18388, 0.31612, 0.75], [0.18388, 0.43388, 1.0], [0.18388, 0.5, 0.43388], [0.18388, 0.75, 0.81612], [0.18388, 0.81612, 0.25], [0.18388, 0.93388, 0.5], [0.18388, 1.0, 0.93388], [0.22037, 0.10196, 0.39714], [0.22037, 0.14804, 0.85286], [0.22037, 0.35286, 0.14804], [0.22037, 0.39714, 0.60196], [0.22037, 0.60196, 0.89714], [0.22037, 0.64804, 0.35286], [0.22037, 0.85286, 0.64804], [0.22037, 0.89714, 0.10196], [0.2258, 0.25, 0.2742], [0.2258, 0.2742, 0.75], [0.2258, 0.4758, 1.0], [0.2258, 0.5, 0.4758], [0.2258, 0.75, 0.7742], [0.2258, 0.7742, 0.25], [0.2258, 0.9758, 0.5], [0.2258, 1.0, 0.9758], [0.25, 0.06612, 0.43388], [0.25, 0.18388, 0.81612], [0.25, 0.2258, 0.7742], [0.25, 0.2742, 0.2258], [0.25, 0.31612, 0.18388], [0.25, 0.43388, 0.56612], [0.25, 0.4758, 0.5242], [0.25, 0.5242, 0.9758], [0.25, 0.56612, 0.93388], [0.25, 0.68388, 0.31612], [0.25, 0.7258, 0.2742], [0.25, 0.7742, 0.7258], [0.25, 0.81612, 0.68388], [0.25, 0.93388, 0.06612], [0.2742, 0.2258, 0.25], [0.2742, 0.25, 0.7258], [0.2742, 0.5242, 0.5], [0.2742, 0.7258, 0.75], [0.2742, 0.75, 0.2258], [0.2742, 1.0, 0.5242], [0.27963, 0.10286, 0.39804], [0.27963, 0.14714, 0.85196], [0.27963, 0.35196, 0.14714], [0.27963, 0.39804, 0.60286], [0.27963, 0.60286, 0.89804], [0.27963, 0.64714, 0.35196], [0.27963, 0.85196, 0.64714], [0.27963, 0.89804, 0.10286], [0.31612, 0.06612, 1.0], [0.31612, 0.18388, 0.25], [0.31612, 0.25, 0.68388], [0.31612, 0.5, 0.06612], [0.31612, 0.56612, 0.5], [0.31612, 0.68388, 0.75], [0.31612, 0.75, 0.18388], [0.31612, 1.0, 0.56612], [0.33507, 0.11918, 0.38476], [0.33507, 0.13082, 0.86524], [0.33507, 0.36524, 0.13082], [0.33507, 0.38476, 0.61918], [0.33507, 0.61918, 0.88476], [0.33507, 0.63082, 0.36524], [0.33507, 0.86524, 0.63082], [0.33507, 0.88476, 0.11918], [0.35196, 0.10286, 0.97037], [0.35196, 0.14714, 0.27963], [0.35196, 0.27963, 0.64714], [0.35196, 0.47037, 0.10286], [0.35196, 0.60286, 0.47037], [0.35196, 0.64714, 0.77963], [0.35196, 0.77963, 0.14714], [0.35196, 0.97037, 0.60286], [0.35286, 0.14804, 0.22037], [0.35286, 0.22037, 0.64804], [0.35286, 0.52963, 0.10196], [0.35286, 0.60196, 0.52963], [0.35286, 0.64804, 0.72037], [0.35286, 0.72037, 0.14804], [0.36524, 0.11918, 0.91493], [0.36524, 0.13082, 0.33507], [0.36524, 0.33507, 0.63082], [0.36524, 0.41493, 0.11918], [0.36524, 0.61918, 0.41493], [0.36524, 0.63082, 0.83507], [0.36524, 0.83507, 0.13082], [0.36524, 0.91493, 0.61918], [0.36918, 0.08507, 0.61524], [0.36918, 0.11524, 0.08507], [0.36918, 0.13476, 0.16493], [0.36918, 0.16493, 0.63476], [0.36918, 0.58507, 0.11524], [0.36918, 0.61524, 0.58507], [0.36918, 0.63476, 0.66493], [0.36918, 0.66493, 0.13476], [0.38082, 0.08507, 0.13476], [0.38082, 0.11524, 0.66493], [0.38082, 0.13476, 0.58507], [0.38082, 0.16493, 0.11524], [0.38082, 0.58507, 0.63476], [0.38082, 0.61524, 0.16493], [0.38082, 0.63476, 0.08507], [0.38082, 0.66493, 0.61524], [0.38476, 0.11918, 0.83507], [0.38476, 0.13082, 0.41493], [0.38476, 0.33507, 0.11918], [0.38476, 0.41493, 0.63082], [0.38476, 0.61918, 0.33507], [0.38476, 0.63082, 0.91493], [0.38476, 0.83507, 0.61918], [0.38476, 0.91493, 0.13082], [0.39714, 0.10196, 0.72037], [0.39714, 0.14804, 0.52963], [0.39714, 0.22037, 0.10196], [0.39714, 0.52963, 0.64804], [0.39714, 0.60196, 0.22037], [0.39714, 0.72037, 0.60196], [0.39804, 0.10286, 0.77963], [0.39804, 0.14714, 0.47037], [0.39804, 0.27963, 0.10286], [0.39804, 0.47037, 0.64714], [0.39804, 0.60286, 0.27963], [0.39804, 0.64714, 0.97037], [0.39804, 0.77963, 0.60286], [0.39804, 0.97037, 0.14714], [0.41493, 0.11918, 0.36524], [0.41493, 0.13082, 0.88476], [0.41493, 0.36524, 0.61918], [0.41493, 0.38476, 0.13082], [0.41493, 0.61918, 0.86524], [0.41493, 0.63082, 0.38476], [0.41493, 0.86524, 0.11918], [0.41493, 0.88476, 0.63082], [0.43388, 0.06612, 0.75], [0.43388, 0.18388, 0.5], [0.43388, 0.25, 0.06612], [0.43388, 0.5, 0.68388], [0.43388, 0.56612, 0.25], [0.43388, 0.68388, 1.0], [0.43388, 0.75, 0.56612], [0.43388, 1.0, 0.18388], [0.47037, 0.10286, 0.35196], [0.47037, 0.14714, 0.89804], [0.47037, 0.35196, 0.60286], [0.47037, 0.39804, 0.14714], [0.47037, 0.60286, 0.85196], [0.47037, 0.64714, 0.39804], [0.47037, 0.85196, 0.10286], [0.47037, 0.89804, 0.64714], [0.4758, 0.2258, 0.5], [0.4758, 0.5, 0.7258], [0.4758, 0.5242, 0.25], [0.4758, 0.7258, 1.0], [0.4758, 0.75, 0.5242], [0.4758, 1.0, 0.2258], [0.5, 0.06612, 0.31612], [0.5, 0.18388, 0.93388], [0.5, 0.2258, 0.9758], [0.5, 0.2742, 0.5242], [0.5, 0.31612, 0.56612], [0.5, 0.43388, 0.18388], [0.5, 0.4758, 0.2258], [0.5, 0.5242, 0.7742], [0.5, 0.56612, 0.81612], [0.5, 0.68388, 0.43388], [0.5, 0.7258, 0.4758], [0.5, 0.81612, 0.06612], [0.5, 0.93388, 0.68388], [0.5, 0.9758, 0.7258], [0.5242, 0.25, 0.4758], [0.5242, 0.2742, 1.0], [0.5242, 0.4758, 0.75], [0.5242, 0.5, 0.2742], [0.5242, 0.75, 0.9758], [0.5242, 0.7742, 0.5], [0.5242, 0.9758, 0.25], [0.5242, 1.0, 0.7742], [0.52963, 0.10196, 0.35286], [0.52963, 0.14804, 0.89714], [0.52963, 0.35286, 0.60196], [0.52963, 0.39714, 0.14804], [0.52963, 0.60196, 0.85286], [0.52963, 0.64804, 0.39714], [0.52963, 0.85286, 0.10196], [0.52963, 0.89714, 0.64804], [0.56612, 0.25, 0.43388], [0.56612, 0.31612, 1.0], [0.56612, 0.43388, 0.75], [0.56612, 0.5, 0.31612], [0.56612, 0.75, 0.93388], [0.56612, 0.81612, 0.5], [0.56612, 0.93388, 0.25], [0.56612, 1.0, 0.81612], [0.58507, 0.11524, 0.36918], [0.58507, 0.13476, 0.88082], [0.58507, 0.36918, 0.61524], [0.58507, 0.38082, 0.13476], [0.58507, 0.61524, 0.86918], [0.58507, 0.63476, 0.38082], [0.58507, 0.86918, 0.11524], [0.58507, 0.88082, 0.63476], [0.60196, 0.22037, 0.39714], [0.60196, 0.39714, 0.72037], [0.60196, 0.52963, 0.35286], [0.60196, 0.72037, 0.89714], [0.60196, 0.85286, 0.52963], [0.60196, 0.89714, 0.22037], [0.60286, 0.27963, 0.39804], [0.60286, 0.35196, 0.97037], [0.60286, 0.39804, 0.77963], [0.60286, 0.47037, 0.35196], [0.60286, 0.77963, 0.89804], [0.60286, 0.85196, 0.47037], [0.60286, 0.89804, 0.27963], [0.60286, 0.97037, 0.85196], [0.61524, 0.08507, 0.86918], [0.61524, 0.16493, 0.38082], [0.61524, 0.36918, 0.08507], [0.61524, 0.38082, 0.66493], [0.61524, 0.58507, 0.36918], [0.61524, 0.66493, 0.88082], [0.61524, 0.86918, 0.58507], [0.61524, 0.88082, 0.16493], [0.61918, 0.33507, 0.38476], [0.61918, 0.36524, 0.91493], [0.61918, 0.38476, 0.83507], [0.61918, 0.41493, 0.36524], [0.61918, 0.83507, 0.88476], [0.61918, 0.86524, 0.41493], [0.61918, 0.88476, 0.33507], [0.61918, 0.91493, 0.86524], [0.63082, 0.33507, 0.86524], [0.63082, 0.36524, 0.33507], [0.63082, 0.38476, 0.41493], [0.63082, 0.41493, 0.88476], [0.63082, 0.83507, 0.36524], [0.63082, 0.86524, 0.83507], [0.63082, 0.88476, 0.91493], [0.63082, 0.91493, 0.38476], [0.63476, 0.08507, 0.38082], [0.63476, 0.16493, 0.86918], [0.63476, 0.36918, 0.16493], [0.63476, 0.38082, 0.58507], [0.63476, 0.58507, 0.88082], [0.63476, 0.66493, 0.36918], [0.63476, 0.86918, 0.66493], [0.63476, 0.88082, 0.08507], [0.64714, 0.27963, 0.85196], [0.64714, 0.35196, 0.27963], [0.64714, 0.39804, 0.47037], [0.64714, 0.47037, 0.89804], [0.64714, 0.77963, 0.35196], [0.64714, 0.85196, 0.77963], [0.64714, 0.89804, 0.97037], [0.64714, 0.97037, 0.39804], [0.64804, 0.22037, 0.85286], [0.64804, 0.35286, 0.22037], [0.64804, 0.39714, 0.52963], [0.64804, 0.52963, 0.89714], [0.64804, 0.72037, 0.35286], [0.64804, 0.85286, 0.72037], [0.66493, 0.11524, 0.88082], [0.66493, 0.13476, 0.36918], [0.66493, 0.36918, 0.63476], [0.66493, 0.38082, 0.11524], [0.66493, 0.61524, 0.38082], [0.66493, 0.63476, 0.86918], [0.66493, 0.86918, 0.13476], [0.66493, 0.88082, 0.61524], [0.68388, 0.25, 0.81612], [0.68388, 0.31612, 0.25], [0.68388, 0.43388, 0.5], [0.68388, 0.5, 0.93388], [0.68388, 0.75, 0.31612], [0.68388, 0.81612, 0.75], [0.68388, 0.93388, 1.0], [0.68388, 1.0, 0.43388], [0.72037, 0.10196, 0.89714], [0.72037, 0.14804, 0.35286], [0.72037, 0.35286, 0.64804], [0.72037, 0.39714, 0.10196], [0.72037, 0.60196, 0.39714], [0.72037, 0.64804, 0.85286], [0.72037, 0.85286, 0.14804], [0.72037, 0.89714, 0.60196], [0.7258, 0.25, 0.7742], [0.7258, 0.2742, 0.25], [0.7258, 0.4758, 0.5], [0.7258, 0.5, 0.9758], [0.7258, 0.75, 0.2742], [0.7258, 0.7742, 0.75], [0.7258, 0.9758, 1.0], [0.7258, 1.0, 0.4758], [0.75, 0.06612, 0.93388], [0.75, 0.18388, 0.31612], [0.75, 0.2258, 0.2742], [0.75, 0.2742, 0.7258], [0.75, 0.31612, 0.68388], [0.75, 0.43388, 0.06612], [0.75, 0.5242, 0.4758], [0.75, 0.56612, 0.43388], [0.75, 0.68388, 0.81612], [0.75, 0.7258, 0.7742], [0.75, 0.7742, 0.2258], [0.75, 0.81612, 0.18388], [0.75, 0.93388, 0.56612], [0.75, 0.9758, 0.5242], [0.7742, 0.2258, 0.75], [0.7742, 0.25, 0.2258], [0.7742, 0.5, 0.5242], [0.7742, 0.5242, 1.0], [0.7742, 0.7258, 0.25], [0.7742, 0.75, 0.7258], [0.77963, 0.10286, 0.89804], [0.77963, 0.14714, 0.35196], [0.77963, 0.35196, 0.64714], [0.77963, 0.39804, 0.10286], [0.77963, 0.60286, 0.39804], [0.77963, 0.64714, 0.85196], [0.77963, 0.85196, 0.14714], [0.77963, 0.89804, 0.60286], [0.81612, 0.06612, 0.5], [0.81612, 0.18388, 0.75], [0.81612, 0.25, 0.18388], [0.81612, 0.5, 0.56612], [0.81612, 0.56612, 1.0], [0.81612, 0.68388, 0.25], [0.81612, 0.75, 0.68388], [0.81612, 1.0, 0.06612], [0.83507, 0.11918, 0.88476], [0.83507, 0.13082, 0.36524], [0.83507, 0.36524, 0.63082], [0.83507, 0.38476, 0.11918], [0.83507, 0.61918, 0.38476], [0.83507, 0.63082, 0.86524], [0.83507, 0.86524, 0.13082], [0.83507, 0.88476, 0.61918], [0.85196, 0.10286, 0.47037], [0.85196, 0.14714, 0.77963], [0.85196, 0.27963, 0.14714], [0.85196, 0.47037, 0.60286], [0.85196, 0.60286, 0.97037], [0.85196, 0.64714, 0.27963], [0.85196, 0.77963, 0.64714], [0.85196, 0.97037, 0.10286], [0.85286, 0.10196, 0.52963], [0.85286, 0.14804, 0.72037], [0.85286, 0.22037, 0.14804], [0.85286, 0.52963, 0.60196], [0.85286, 0.64804, 0.22037], [0.85286, 0.72037, 0.64804], [0.86524, 0.11918, 0.41493], [0.86524, 0.13082, 0.83507], [0.86524, 0.33507, 0.13082], [0.86524, 0.41493, 0.61918], [0.86524, 0.61918, 0.91493], [0.86524, 0.63082, 0.33507], [0.86524, 0.83507, 0.63082], [0.86524, 0.91493, 0.11918], [0.86918, 0.08507, 0.11524], [0.86918, 0.11524, 0.58507], [0.86918, 0.13476, 0.66493], [0.86918, 0.16493, 0.13476], [0.86918, 0.58507, 0.61524], [0.86918, 0.61524, 0.08507], [0.86918, 0.63476, 0.16493], [0.86918, 0.66493, 0.63476], [0.88082, 0.08507, 0.63476], [0.88082, 0.11524, 0.16493], [0.88082, 0.13476, 0.08507], [0.88082, 0.16493, 0.61524], [0.88082, 0.58507, 0.13476], [0.88082, 0.61524, 0.66493], [0.88082, 0.63476, 0.58507], [0.88082, 0.66493, 0.11524], [0.88476, 0.11918, 0.33507], [0.88476, 0.13082, 0.91493], [0.88476, 0.33507, 0.61918], [0.88476, 0.41493, 0.13082], [0.88476, 0.61918, 0.83507], [0.88476, 0.63082, 0.41493], [0.88476, 0.83507, 0.11918], [0.88476, 0.91493, 0.63082], [0.89714, 0.10196, 0.22037], [0.89714, 0.22037, 0.60196], [0.89714, 0.52963, 0.14804], [0.89714, 0.60196, 0.72037], [0.89714, 0.64804, 0.52963], [0.89714, 0.72037, 0.10196], [0.89804, 0.10286, 0.27963], [0.89804, 0.14714, 0.97037], [0.89804, 0.27963, 0.60286], [0.89804, 0.47037, 0.14714], [0.89804, 0.60286, 0.77963], [0.89804, 0.64714, 0.47037], [0.89804, 0.77963, 0.10286], [0.89804, 0.97037, 0.64714], [0.91493, 0.11918, 0.86524], [0.91493, 0.13082, 0.38476], [0.91493, 0.36524, 0.11918], [0.91493, 0.38476, 0.63082], [0.91493, 0.61918, 0.36524], [0.91493, 0.63082, 0.88476], [0.91493, 0.86524, 0.61918], [0.91493, 0.88476, 0.13082], [0.93388, 0.06612, 0.25], [0.93388, 0.18388, 1.0], [0.93388, 0.25, 0.56612], [0.93388, 0.5, 0.18388], [0.93388, 0.56612, 0.75], [0.93388, 0.68388, 0.5], [0.93388, 0.75, 0.06612], [0.93388, 1.0, 0.68388], [0.97037, 0.10286, 0.85196], [0.97037, 0.14714, 0.39804], [0.97037, 0.35196, 0.10286], [0.97037, 0.39804, 0.64714], [0.97037, 0.60286, 0.35196], [0.97037, 0.64714, 0.89804], [0.97037, 0.85196, 0.60286], [0.97037, 0.89804, 0.14714], [0.9758, 0.0242, 0.25], [0.9758, 0.2258, 1.0], [0.9758, 0.25, 0.5242], [0.9758, 0.5, 0.2258], [0.9758, 0.5242, 0.75], [0.9758, 0.7258, 0.5], [0.9758, 1.0, 0.7258], [1.0, 0.06612, 0.81612], [1.0, 0.18388, 0.43388], [1.0, 0.2258, 0.4758], [1.0, 0.31612, 0.06612], [1.0, 0.43388, 0.68388], [1.0, 0.4758, 0.7258], [1.0, 0.5242, 0.2742], [1.0, 0.56612, 0.31612], [1.0, 0.68388, 0.93388], [1.0, 0.7742, 0.5242], [1.0, 0.81612, 0.56612], [1.0, 0.93388, 0.18388], [1.0, 0.9758, 0.2258], [1.0, 0.7258, 0.9758], [0.35241, 0.10241, 0.0], [0.14759, 0.39759, 0.0], [0.60241, 0.35241, 0.0], [0.39759, 0.64759, 0.0], [0.10241, 0.85241, 0.0], [0.89759, 0.14759, 0.0], [0.85241, 0.60241, 0.0], [0.64759, 0.89759, 0.0], [0.0121, 0.2621, 0.0], [0.2621, 0.0, 0.0121], [0.4879, 0.2379, 0.0], [0.2621, 0.5121, 0.0], [0.7621, 0.0121, 0.0], [0.0, 0.7621, 0.0121], [0.7379, 0.4879, 0.0], [0.5121, 0.7621, 0.0], [0.2379, 0.9879, 0.0], [0.2621, 1.0, 0.0121], [0.9879, 0.7379, 0.0], [1.0, 0.7621, 0.0121], [0.0, 0.35241, 0.10241], [0.0, 0.14759, 0.39759], [0.0, 0.60241, 0.35241], [0.0, 0.39759, 0.64759], [0.0, 0.10241, 0.85241], [0.0, 0.89759, 0.14759], [0.0, 0.85241, 0.60241], [0.0, 0.64759, 0.89759], [0.0, 0.0121, 0.2621], [0.0, 0.4879, 0.2379], [0.0, 0.2621, 0.5121], [0.0, 0.7379, 0.4879], [0.0, 0.5121, 0.7621], [0.0, 0.2379, 0.9879], [0.0, 0.9879, 0.7379], [0.10241, 0.0, 0.35241], [0.39759, 0.0, 0.14759], [0.35241, 0.0, 0.60241], [0.64759, 0.0, 0.39759], [0.85241, 0.0, 0.10241], [0.14759, 0.0, 0.89759], [0.60241, 0.0, 0.85241], [0.89759, 0.0, 0.64759], [0.2379, 0.0, 0.4879], [0.5121, 0.0, 0.2621], [0.0121, 0.0, 0.7621], [0.4879, 0.0, 0.7379], [0.7621, 0.0, 0.5121], [0.7379, 0.0, 0.9879], [0.10241, 1.0, 0.35241], [0.35241, 0.10241, 1.0], [1.0, 0.35241, 0.10241], [0.14759, 0.39759, 1.0], [0.39759, 1.0, 0.14759], [1.0, 0.14759, 0.39759], [0.35241, 1.0, 0.60241], [0.60241, 0.35241, 1.0], [1.0, 0.60241, 0.35241], [0.39759, 0.64759, 1.0], [0.64759, 1.0, 0.39759], [1.0, 0.39759, 0.64759], [0.10241, 0.85241, 1.0], [0.85241, 1.0, 0.10241], [1.0, 0.10241, 0.85241], [0.14759, 1.0, 0.89759], [0.89759, 0.14759, 1.0], [1.0, 0.89759, 0.14759], [0.60241, 1.0, 0.85241], [0.85241, 0.60241, 1.0], [1.0, 0.85241, 0.60241], [0.64759, 0.89759, 1.0], [0.89759, 1.0, 0.64759], [1.0, 0.64759, 0.89759], [0.0121, 0.2621, 1.0], [1.0, 0.0121, 0.2621], [0.9879, 0.0, 0.2379], [0.2379, 1.0, 0.4879], [0.4879, 0.2379, 1.0], [1.0, 0.4879, 0.2379], [0.2621, 0.5121, 1.0], [0.5121, 1.0, 0.2621], [1.0, 0.2621, 0.5121], [0.0121, 1.0, 0.7621], [0.7621, 0.0121, 1.0], [0.4879, 1.0, 0.7379], [0.7379, 0.4879, 1.0], [1.0, 0.7379, 0.4879], [0.5121, 0.7621, 1.0], [0.7621, 1.0, 0.5121], [1.0, 0.5121, 0.7621], [0.2379, 0.9879, 1.0], [1.0, 0.2379, 0.9879], [0.7379, 1.0, 0.9879], [1.0, 0.9879, 0.7379], [0.9879, 1.0, 0.2379], [0.9879, 0.7379, 1.0]]</t>
  </si>
  <si>
    <t>[[2, 12], [8, 9], [19, 20], [4, 5], [15, 17], [26, 28], [31, 32], [23, 24], [9, 11], [16, 19], [17, 18], [25, 26], [32, 33], [24, 27], [12, 13], [7, 8], [20, 21], [14, 15], [5, 6], [30, 31], [28, 29], [22, 23], [48, 65], [76, 77], [71, 73], [3, 88], [84, 85], [80, 81], [68, 69], [91, 92], [77, 79], [70, 71], [85, 87], [78, 80], [69, 72], [92, 93], [65, 66], [75, 76], [73, 74], [83, 84], [88, 89], [67, 68], [81, 82], [90, 91], [1, 39], [37, 38], [42, 43], [35, 36], [40, 41], [45, 46], [47, 63], [44, 94], [180, 196], [207, 208], [218, 233], [51, 98], [70, 204], [16, 318], [50, 97], [11, 235], [79, 338], [183, 199], [317, 332], [343, 344], [209, 210], [320, 334], [352, 368], [220, 236], [341, 342], [355, 371], [213, 214], [219, 234], [453, 469], [181, 197], [222, 238], [477, 478], [185, 201], [205, 206], [491, 506], [53, 100], [78, 316], [25, 481], [52, 99], [18, 349], [87, 504], [319, 333], [347, 348], [454, 470], [49, 96], [10, 217], [588, 604], [322, 336], [354, 370], [482, 483], [64, 103], [72, 232], [345, 346], [357, 373], [492, 507], [221, 237], [456, 472], [479, 480], [186, 202], [339, 340], [591, 607], [215, 216], [452, 468], [494, 509], [184, 200], [486, 487], [490, 505], [182, 198], [323, 337], [211, 212], [358, 374], [590, 606], [223, 239], [353, 369], [54, 102], [86, 476], [34, 594], [350, 351], [455, 471], [593, 609], [95, 101], [27, 511], [321, 335], [459, 475], [457, 473], [484, 485], [495, 510], [356, 372], [488, 489], [592, 608], [359, 375], [493, 508], [187, 203], [589, 605], [458, 474], [595, 610], [158, 166], [190, 226], [249, 256], [114, 120], [188, 224], [296, 302], [113, 119], [251, 258], [324, 360], [161, 168], [295, 301], [327, 363], [191, 227], [298, 304], [384, 390], [193, 229], [250, 257], [431, 439], [159, 167], [254, 261], [461, 497], [116, 122], [294, 300], [463, 499], [252, 259], [326, 362], [386, 393], [163, 170], [189, 225], [522, 530], [297, 303], [329, 365], [432, 440], [112, 118], [195, 231], [566, 572], [115, 121], [330, 366], [520, 528], [299, 306], [385, 392], [464, 500], [164, 171], [325, 361], [568, 575], [253, 260], [434, 442], [462, 498], [194, 230], [430, 438], [525, 532], [192, 228], [389, 396], [567, 574], [162, 169], [466, 502], [521, 529], [328, 364], [388, 395], [523, 531], [117, 124], [460, 496], [571, 578], [331, 367], [433, 441], [570, 577], [435, 443], [465, 501], [526, 533], [387, 394], [467, 503], [569, 576], [38, 50], [42, 51], [41, 52], [45, 53], [63, 64], [94, 95], [196, 207], [196, 218], [207, 218], [199, 210], [199, 220], [332, 352], [332, 341], [334, 344], [344, 355], [210, 220], [334, 355], [341, 352], [214, 222], [201, 214], [197, 219], [206, 219], [469, 478], [469, 491], [197, 206], [201, 222], [478, 491], [333, 354], [333, 345], [336, 348], [348, 357], [470, 482], [470, 492], [336, 357], [345, 354], [482, 492], [215, 221], [200, 221], [472, 494], [472, 486], [468, 479], [479, 490], [200, 215], [468, 490], [486, 494], [202, 223], [340, 353], [607, 617], [198, 211], [337, 358], [606, 613], [473, 485], [473, 495], [485, 495], [351, 359], [471, 493], [609, 620], [335, 356], [475, 489], [608, 616], [39, 57], [37, 56], [43, 59], [40, 58], [36, 55], [47, 62], [46, 61], [44, 60], [166, 180], [190, 208], [233, 256], [158, 180], [208, 226], [233, 249], [98, 114], [188, 204], [296, 318], [98, 120], [204, 224], [302, 318], [97, 119], [97, 113], [235, 251], [235, 258], [324, 338], [338, 360], [161, 183], [301, 317], [327, 343], [168, 183], [295, 317], [343, 363], [191, 209], [298, 320], [368, 384], [209, 227], [304, 320], [368, 390], [193, 213], [234, 257], [439, 453], [213, 229], [234, 250], [431, 453], [167, 181], [238, 261], [461, 477], [236, 252], [236, 259], [326, 342], [342, 362], [371, 393], [371, 386], [100, 116], [294, 316], [463, 481], [159, 181], [238, 254], [477, 497], [100, 122], [300, 316], [481, 499], [170, 185], [163, 185], [189, 205], [205, 225], [506, 530], [506, 522], [303, 319], [329, 347], [432, 454], [297, 319], [347, 365], [440, 454], [96, 112], [195, 217], [566, 588], [96, 118], [217, 231], [572, 588], [99, 121], [99, 115], [330, 349], [349, 366], [504, 520], [504, 528], [299, 322], [370, 385], [464, 483], [164, 186], [325, 339], [575, 591], [237, 260], [442, 456], [462, 480], [306, 322], [370, 392], [483, 500], [103, 125], [232, 248], [598, 614], [171, 186], [339, 361], [568, 591], [160, 182], [307, 323], [597, 612], [237, 253], [434, 456], [480, 498], [194, 216], [438, 452], [509, 532], [216, 230], [430, 452], [509, 525], [192, 212], [374, 389], [567, 590], [328, 346], [346, 364], [373, 395], [373, 388], [507, 523], [507, 531], [212, 228], [374, 396], [574, 590], [169, 184], [162, 184], [466, 487], [487, 502], [505, 529], [505, 521], [102, 117], [460, 476], [571, 594], [239, 255], [369, 391], [102, 124], [476, 496], [578, 594], [600, 618], [331, 350], [433, 455], [577, 593], [350, 367], [441, 455], [570, 593], [305, 321], [437, 459], [599, 615], [443, 457], [465, 484], [510, 533], [101, 123], [511, 527], [596, 611], [372, 387], [467, 488], [569, 592], [435, 457], [484, 501], [510, 526], [372, 394], [488, 503], [576, 592], [165, 187], [573, 589], [603, 622], [375, 397], [508, 524], [602, 621], [436, 458], [579, 595], [601, 619], [57, 106], [66, 126], [13, 271], [56, 105], [7, 153], [75, 278], [151, 166], [174, 190], [256, 272], [114, 129], [172, 188], [281, 296], [142, 158], [226, 242], [249, 263], [120, 136], [224, 240], [288, 302], [119, 135], [251, 265], [308, 324], [145, 161], [287, 301], [311, 327], [113, 128], [258, 274], [360, 376], [154, 168], [280, 295], [363, 379], [59, 108], [74, 270], [21, 400], [175, 191], [283, 298], [384, 399], [58, 107], [14, 284], [83, 422], [177, 193], [257, 273], [424, 439], [152, 167], [261, 277], [445, 461], [227, 243], [290, 304], [390, 406], [116, 131], [279, 294], [447, 463], [229, 245], [250, 264], [415, 431], [252, 266], [310, 326], [393, 409], [289, 303], [313, 329], [416, 432], [55, 104], [6, 132], [89, 542], [143, 159], [254, 268], [497, 513], [259, 275], [362, 378], [386, 402], [122, 138], [286, 300], [499, 515], [156, 170], [173, 189], [530, 545], [62, 111], [67, 150], [30, 552], [112, 127], [179, 195], [551, 566], [147, 163], [225, 241], [522, 536], [282, 297], [365, 381], [425, 440], [118, 134], [231, 247], [558, 572], [121, 137], [314, 330], [520, 534], [285, 299], [385, 401], [448, 464], [148, 164], [309, 325], [561, 575], [260, 276], [427, 442], [446, 462], [125, 141], [248, 262], [582, 598], [144, 160], [293, 307], [581, 597], [115, 130], [366, 382], [528, 543], [61, 110], [82, 398], [29, 547], [157, 171], [361, 377], [554, 568], [292, 306], [392, 408], [500, 516], [253, 267], [418, 434], [498, 514], [176, 192], [389, 405], [553, 567], [178, 194], [423, 438], [532, 548], [60, 109], [22, 429], [90, 550], [155, 169], [450, 466], [529, 544], [230, 246], [414, 430], [525, 539], [117, 133], [444, 460], [557, 571], [228, 244], [396, 412], [560, 574], [312, 328], [395, 411], [523, 537], [315, 331], [417, 433], [563, 577], [255, 269], [391, 407], [584, 600], [146, 162], [502, 518], [521, 535], [364, 380], [388, 404], [531, 546], [291, 305], [421, 437], [583, 599], [124, 140], [496, 512], [564, 578], [367, 383], [426, 441], [556, 570], [387, 403], [451, 467], [555, 569], [123, 139], [527, 541], [580, 596], [428, 443], [449, 465], [533, 549], [149, 165], [559, 573], [587, 603], [419, 435], [501, 517], [526, 540], [394, 410], [503, 519], [562, 576], [397, 413], [524, 538], [586, 602], [420, 436], [565, 579], [585, 601], [106, 153], [106, 129], [105, 126], [126, 172], [271, 278], [271, 281], [105, 151], [153, 174], [272, 278], [151, 172], [129, 174], [272, 281], [136, 142], [135, 142], [242, 288], [242, 265], [240, 263], [263, 308], [136, 145], [240, 287], [288, 311], [135, 145], [265, 311], [287, 308], [128, 175], [107, 128], [274, 283], [274, 284], [376, 399], [376, 422], [108, 154], [154, 177], [270, 280], [273, 280], [379, 400], [379, 424], [108, 131], [270, 279], [400, 447], [152, 175], [277, 283], [399, 445], [107, 152], [277, 284], [422, 445], [131, 177], [273, 279], [424, 447], [245, 290], [245, 266], [243, 264], [264, 310], [406, 415], [409, 415], [243, 289], [290, 313], [406, 416], [266, 313], [289, 310], [409, 416], [104, 150], [104, 127], [111, 132], [132, 179], [542, 552], [542, 551], [111, 156], [156, 179], [150, 173], [127, 173], [545, 552], [545, 551], [134, 143], [137, 143], [247, 268], [268, 314], [513, 558], [513, 534], [275, 282], [275, 285], [378, 425], [378, 401], [381, 402], [402, 448], [138, 147], [138, 148], [241, 286], [286, 309], [515, 536], [515, 561], [141, 147], [241, 262], [536, 582], [276, 282], [381, 427], [425, 446], [134, 144], [247, 293], [558, 581], [137, 144], [293, 314], [534, 581], [276, 285], [401, 446], [427, 448], [141, 148], [262, 309], [561, 582], [130, 176], [109, 130], [382, 405], [382, 429], [543, 553], [543, 550], [110, 157], [157, 178], [377, 398], [377, 423], [547, 554], [548, 554], [110, 133], [398, 444], [547, 557], [155, 176], [405, 450], [544, 553], [133, 178], [423, 444], [548, 557], [109, 155], [429, 450], [544, 550], [244, 267], [267, 312], [412, 418], [411, 418], [514, 560], [514, 537], [246, 292], [292, 315], [408, 414], [408, 417], [516, 539], [516, 563], [246, 269], [407, 414], [539, 584], [244, 291], [412, 421], [560, 583], [291, 312], [411, 421], [537, 583], [269, 315], [407, 417], [563, 584], [140, 146], [139, 146], [518, 564], [518, 541], [512, 535], [535, 580], [380, 426], [380, 403], [383, 404], [404, 451], [546, 556], [546, 555], [140, 149], [512, 559], [564, 587], [383, 428], [426, 449], [549, 556], [403, 449], [428, 451], [549, 555], [139, 149], [541, 587], [559, 580], [410, 419], [413, 419], [517, 562], [517, 538], [519, 540], [540, 586], [410, 420], [519, 565], [562, 585], [413, 420], [538, 585], [565, 586], [33, 614], [612, 613], [617, 618], [93, 611], [615, 616], [620, 621], [622, 623], [619, 624], [13, 625], [7, 626], [21, 627], [14, 628], [6, 629], [30, 630], [29, 631], [22, 632], [1, 633], [2, 634], [16, 635], [11, 636], [3, 637], [4, 638], [25, 639], [18, 640], [10, 641], [10, 642], [34, 643], [34, 644], [57, 645], [56, 646], [59, 647], [58, 648], [55, 649], [62, 650], [61, 651], [60, 652], [48, 653], [51, 654], [50, 655], [53, 656], [52, 657], [49, 658], [54, 659], [66, 660], [75, 661], [74, 662], [83, 663], [89, 664], [67, 665], [82, 666], [90, 667], [70, 668], [79, 669], [35, 670], [78, 671], [87, 672], [86, 673], [125, 674], [248, 675], [598, 676], [160, 677], [307, 678], [597, 679], [255, 680], [391, 681], [600, 682], [305, 683], [437, 684], [599, 685], [123, 686], [527, 687], [596, 688], [165, 689], [573, 690], [603, 691], [397, 692], [524, 693], [602, 694], [436, 695], [579, 696], [601, 697], [49, 698], [604, 699], [604, 700], [202, 701], [340, 702], [607, 703], [211, 704], [358, 705], [606, 706], [54, 707], [86, 708], [351, 709], [471, 710], [609, 711], [356, 712], [489, 713], [608, 714], [203, 715], [605, 716], [474, 717], [610, 718], [623, 719], [624, 720]]</t>
  </si>
  <si>
    <t xml:space="preserve">ub_Z03.6_R2540
</t>
  </si>
  <si>
    <t xml:space="preserve">Other name(s): dpd-a
</t>
  </si>
  <si>
    <t>[[0.04392, 0.33194, 0.04392], [0.04392, 0.66806, 0.04392], [0.16806, 0.45608, 0.04392], [0.16806, 0.54392, 0.04392], [0.33194, 0.04392, 0.04392], [0.33194, 0.95608, 0.04392], [0.45608, 0.16806, 0.04392], [0.45608, 0.83194, 0.04392], [0.54392, 0.16806, 0.04392], [0.54392, 0.83194, 0.04392], [0.66806, 0.04392, 0.04392], [0.66806, 0.95608, 0.04392], [0.83194, 0.45608, 0.04392], [0.83194, 0.54392, 0.04392], [0.95608, 0.33194, 0.04392], [0.95608, 0.66806, 0.04392], [0.04392, 0.04392, 0.33194], [0.04392, 0.04392, 0.66806], [0.04392, 0.16806, 0.45608], [0.04392, 0.16806, 0.54392], [0.04392, 0.33194, 0.95608], [0.04392, 0.45608, 0.16806], [0.04392, 0.45608, 0.83194], [0.04392, 0.54392, 0.16806], [0.04392, 0.54392, 0.83194], [0.04392, 0.66806, 0.95608], [0.04392, 0.83194, 0.45608], [0.04392, 0.83194, 0.54392], [0.04392, 0.95608, 0.33194], [0.04392, 0.95608, 0.66806], [0.16806, 0.04392, 0.45608], [0.16806, 0.04392, 0.54392], [0.33194, 0.04392, 0.95608], [0.45608, 0.04392, 0.16806], [0.45608, 0.04392, 0.83194], [0.54392, 0.04392, 0.16806], [0.54392, 0.04392, 0.83194], [0.66806, 0.04392, 0.95608], [0.83194, 0.04392, 0.45608], [0.83194, 0.04392, 0.54392], [0.95608, 0.04392, 0.33194], [0.95608, 0.04392, 0.66806], [0.10603, 0.10603, 0.3319], [0.10603, 0.10603, 0.6681], [0.10603, 0.1681, 0.39397], [0.10603, 0.1681, 0.60603], [0.10603, 0.3319, 0.10603], [0.10603, 0.3319, 0.89397], [0.10603, 0.39397, 0.1681], [0.10603, 0.39397, 0.8319], [0.10603, 0.60603, 0.1681], [0.10603, 0.60603, 0.8319], [0.10603, 0.6681, 0.10603], [0.10603, 0.6681, 0.89397], [0.10603, 0.8319, 0.39397], [0.10603, 0.8319, 0.60603], [0.10603, 0.89397, 0.3319], [0.10603, 0.89397, 0.6681], [0.16806, 0.45608, 0.95608], [0.16806, 0.54392, 0.95608], [0.16806, 0.95608, 0.45608], [0.16806, 0.95608, 0.54392], [0.1681, 0.10603, 0.39397], [0.1681, 0.10603, 0.60603], [0.1681, 0.39397, 0.10603], [0.1681, 0.39397, 0.89397], [0.1681, 0.60603, 0.10603], [0.1681, 0.60603, 0.89397], [0.1681, 0.89397, 0.39397], [0.1681, 0.89397, 0.60603], [0.16816, 0.16816, 0.33184], [0.16816, 0.16816, 0.66816], [0.16816, 0.33184, 0.16816], [0.16816, 0.33184, 0.83184], [0.16816, 0.66816, 0.16816], [0.16816, 0.66816, 0.83184], [0.16816, 0.83184, 0.33184], [0.16816, 0.83184, 0.66816], [0.21894, 0.21894, 0.28106], [0.21894, 0.21894, 0.71894], [0.21894, 0.28106, 0.21894], [0.21894, 0.28106, 0.78106], [0.21894, 0.71894, 0.21894], [0.21894, 0.71894, 0.78106], [0.21894, 0.78106, 0.28106], [0.21894, 0.78106, 0.71894], [0.28106, 0.21894, 0.21894], [0.28106, 0.21894, 0.78106], [0.28106, 0.28106, 0.28106], [0.28106, 0.28106, 0.71894], [0.28106, 0.71894, 0.28106], [0.28106, 0.71894, 0.71894], [0.28106, 0.78106, 0.21894], [0.28106, 0.78106, 0.78106], [0.33184, 0.16816, 0.16816], [0.33184, 0.16816, 0.83184], [0.33184, 0.33184, 0.33184], [0.33184, 0.33184, 0.66816], [0.33184, 0.66816, 0.33184], [0.33184, 0.66816, 0.66816], [0.33184, 0.83184, 0.16816], [0.33184, 0.83184, 0.83184], [0.3319, 0.10603, 0.10603], [0.3319, 0.10603, 0.89397], [0.3319, 0.39397, 0.39397], [0.3319, 0.39397, 0.60603], [0.3319, 0.60603, 0.39397], [0.3319, 0.60603, 0.60603], [0.3319, 0.89397, 0.10603], [0.3319, 0.89397, 0.89397], [0.33194, 0.45608, 0.45608], [0.33194, 0.45608, 0.54392], [0.33194, 0.54392, 0.45608], [0.33194, 0.54392, 0.54392], [0.33194, 0.95608, 0.95608], [0.39397, 0.10603, 0.1681], [0.39397, 0.10603, 0.8319], [0.39397, 0.1681, 0.10603], [0.39397, 0.1681, 0.89397], [0.39397, 0.3319, 0.39397], [0.39397, 0.3319, 0.60603], [0.39397, 0.39397, 0.3319], [0.39397, 0.39397, 0.6681], [0.39397, 0.60603, 0.3319], [0.39397, 0.60603, 0.6681], [0.39397, 0.6681, 0.39397], [0.39397, 0.6681, 0.60603], [0.39397, 0.8319, 0.10603], [0.39397, 0.8319, 0.89397], [0.39397, 0.89397, 0.1681], [0.39397, 0.89397, 0.8319], [0.45608, 0.16806, 0.95608], [0.45608, 0.33194, 0.45608], [0.45608, 0.33194, 0.54392], [0.45608, 0.45608, 0.33194], [0.45608, 0.45608, 0.66806], [0.45608, 0.54392, 0.33194], [0.45608, 0.54392, 0.66806], [0.45608, 0.66806, 0.45608], [0.45608, 0.66806, 0.54392], [0.45608, 0.83194, 0.95608], [0.45608, 0.95608, 0.16806], [0.45608, 0.95608, 0.83194], [0.54392, 0.16806, 0.95608], [0.54392, 0.33194, 0.45608], [0.54392, 0.33194, 0.54392], [0.54392, 0.45608, 0.33194], [0.54392, 0.45608, 0.66806], [0.54392, 0.54392, 0.33194], [0.54392, 0.54392, 0.66806], [0.54392, 0.66806, 0.45608], [0.54392, 0.66806, 0.54392], [0.54392, 0.83194, 0.95608], [0.54392, 0.95608, 0.16806], [0.54392, 0.95608, 0.83194], [0.60603, 0.10603, 0.1681], [0.60603, 0.10603, 0.8319], [0.60603, 0.1681, 0.10603], [0.60603, 0.1681, 0.89397], [0.60603, 0.3319, 0.39397], [0.60603, 0.3319, 0.60603], [0.60603, 0.39397, 0.3319], [0.60603, 0.39397, 0.6681], [0.60603, 0.60603, 0.3319], [0.60603, 0.60603, 0.6681], [0.60603, 0.6681, 0.39397], [0.60603, 0.6681, 0.60603], [0.60603, 0.8319, 0.10603], [0.60603, 0.8319, 0.89397], [0.60603, 0.89397, 0.1681], [0.60603, 0.89397, 0.8319], [0.66806, 0.45608, 0.45608], [0.66806, 0.45608, 0.54392], [0.66806, 0.54392, 0.45608], [0.66806, 0.54392, 0.54392], [0.66806, 0.95608, 0.95608], [0.6681, 0.10603, 0.10603], [0.6681, 0.10603, 0.89397], [0.6681, 0.39397, 0.39397], [0.6681, 0.39397, 0.60603], [0.6681, 0.60603, 0.39397], [0.6681, 0.60603, 0.60603], [0.6681, 0.89397, 0.10603], [0.6681, 0.89397, 0.89397], [0.66816, 0.16816, 0.16816], [0.66816, 0.16816, 0.83184], [0.66816, 0.33184, 0.33184], [0.66816, 0.33184, 0.66816], [0.66816, 0.66816, 0.33184], [0.66816, 0.66816, 0.66816], [0.66816, 0.83184, 0.16816], [0.66816, 0.83184, 0.83184], [0.71894, 0.21894, 0.21894], [0.71894, 0.21894, 0.78106], [0.71894, 0.28106, 0.28106], [0.71894, 0.28106, 0.71894], [0.71894, 0.71894, 0.28106], [0.71894, 0.71894, 0.71894], [0.71894, 0.78106, 0.21894], [0.71894, 0.78106, 0.78106], [0.78106, 0.21894, 0.28106], [0.78106, 0.21894, 0.71894], [0.78106, 0.28106, 0.21894], [0.78106, 0.28106, 0.78106], [0.78106, 0.71894, 0.21894], [0.78106, 0.71894, 0.78106], [0.78106, 0.78106, 0.28106], [0.78106, 0.78106, 0.71894], [0.83184, 0.16816, 0.33184], [0.83184, 0.16816, 0.66816], [0.83184, 0.33184, 0.16816], [0.83184, 0.33184, 0.83184], [0.83184, 0.66816, 0.16816], [0.83184, 0.66816, 0.83184], [0.83184, 0.83184, 0.33184], [0.83184, 0.83184, 0.66816], [0.8319, 0.10603, 0.39397], [0.8319, 0.10603, 0.60603], [0.8319, 0.39397, 0.10603], [0.8319, 0.39397, 0.89397], [0.8319, 0.60603, 0.10603], [0.8319, 0.60603, 0.89397], [0.8319, 0.89397, 0.39397], [0.8319, 0.89397, 0.60603], [0.83194, 0.45608, 0.95608], [0.83194, 0.54392, 0.95608], [0.83194, 0.95608, 0.45608], [0.83194, 0.95608, 0.54392], [0.89397, 0.10603, 0.3319], [0.89397, 0.10603, 0.6681], [0.89397, 0.1681, 0.39397], [0.89397, 0.1681, 0.60603], [0.89397, 0.3319, 0.10603], [0.89397, 0.3319, 0.89397], [0.89397, 0.39397, 0.1681], [0.89397, 0.39397, 0.8319], [0.89397, 0.60603, 0.1681], [0.89397, 0.60603, 0.8319], [0.89397, 0.6681, 0.10603], [0.89397, 0.6681, 0.89397], [0.89397, 0.8319, 0.39397], [0.89397, 0.8319, 0.60603], [0.89397, 0.89397, 0.3319], [0.89397, 0.89397, 0.6681], [0.95608, 0.16806, 0.45608], [0.95608, 0.16806, 0.54392], [0.95608, 0.33194, 0.95608], [0.95608, 0.45608, 0.16806], [0.95608, 0.45608, 0.83194], [0.95608, 0.54392, 0.16806], [0.95608, 0.54392, 0.83194], [0.95608, 0.66806, 0.95608], [0.95608, 0.83194, 0.45608], [0.95608, 0.83194, 0.54392], [0.95608, 0.95608, 0.33194], [0.95608, 0.95608, 0.66806], [0.04392, 0.33194, 0.0], [0.33194, 0.04392, 0.0], [0.16806, 0.45608, 0.0], [0.45608, 0.16806, 0.0], [0.16806, 0.54392, 0.0], [0.54392, 0.16806, 0.0], [0.04392, 0.66806, 0.0], [0.66806, 0.04392, 0.0], [0.45608, 0.83194, 0.0], [0.83194, 0.45608, 0.0], [0.54392, 0.83194, 0.0], [0.83194, 0.54392, 0.0], [0.33194, 0.95608, 0.0], [0.95608, 0.33194, 0.0], [0.66806, 0.95608, 0.0], [0.95608, 0.66806, 0.0], [0.0, 0.04392, 0.33194], [0.0, 0.33194, 0.04392], [0.0, 0.16806, 0.45608], [0.0, 0.45608, 0.16806], [0.0, 0.16806, 0.54392], [0.0, 0.54392, 0.16806], [0.0, 0.04392, 0.66806], [0.0, 0.66806, 0.04392], [0.0, 0.45608, 0.83194], [0.0, 0.83194, 0.45608], [0.0, 0.54392, 0.83194], [0.0, 0.83194, 0.54392], [0.0, 0.33194, 0.95608], [0.0, 0.95608, 0.33194], [0.0, 0.66806, 0.95608], [0.0, 0.95608, 0.66806], [0.04392, 0.0, 0.33194], [0.33194, 0.0, 0.04392], [0.16806, 0.0, 0.45608], [0.45608, 0.0, 0.16806], [0.16806, 0.0, 0.54392], [0.54392, 0.0, 0.16806], [0.04392, 0.0, 0.66806], [0.66806, 0.0, 0.04392], [0.45608, 0.0, 0.83194], [0.83194, 0.0, 0.45608], [0.54392, 0.0, 0.83194], [0.83194, 0.0, 0.54392], [0.33194, 0.0, 0.95608], [0.95608, 0.0, 0.33194], [0.66806, 0.0, 0.95608], [0.95608, 0.0, 0.66806], [0.04392, 0.33194, 1.0], [0.04392, 1.0, 0.33194], [0.33194, 0.04392, 1.0], [0.33194, 1.0, 0.04392], [1.0, 0.04392, 0.33194], [1.0, 0.33194, 0.04392], [0.16806, 0.45608, 1.0], [0.16806, 1.0, 0.45608], [0.45608, 0.16806, 1.0], [0.45608, 1.0, 0.16806], [1.0, 0.16806, 0.45608], [1.0, 0.45608, 0.16806], [0.16806, 0.54392, 1.0], [0.16806, 1.0, 0.54392], [0.54392, 0.16806, 1.0], [0.54392, 1.0, 0.16806], [1.0, 0.16806, 0.54392], [1.0, 0.54392, 0.16806], [0.04392, 0.66806, 1.0], [0.04392, 1.0, 0.66806], [0.66806, 0.04392, 1.0], [0.66806, 1.0, 0.04392], [1.0, 0.04392, 0.66806], [1.0, 0.66806, 0.04392], [0.45608, 0.83194, 1.0], [0.45608, 1.0, 0.83194], [0.83194, 0.45608, 1.0], [0.83194, 1.0, 0.45608], [1.0, 0.45608, 0.83194], [1.0, 0.83194, 0.45608], [0.54392, 0.83194, 1.0], [0.54392, 1.0, 0.83194], [0.83194, 0.54392, 1.0], [0.83194, 1.0, 0.54392], [1.0, 0.54392, 0.83194], [1.0, 0.83194, 0.54392], [0.33194, 0.95608, 1.0], [0.33194, 1.0, 0.95608], [0.95608, 0.33194, 1.0], [1.0, 0.33194, 0.95608], [0.95608, 1.0, 0.33194], [1.0, 0.95608, 0.33194], [0.66806, 0.95608, 1.0], [0.66806, 1.0, 0.95608], [0.95608, 0.66806, 1.0], [1.0, 0.66806, 0.95608], [0.95608, 1.0, 0.66806], [1.0, 0.95608, 0.66806]]</t>
  </si>
  <si>
    <t>[[71, 79], [73, 81], [87, 95], [89, 97], [72, 80], [75, 83], [185, 193], [90, 98], [91, 99], [187, 195], [74, 82], [77, 85], [88, 96], [93, 101], [201, 209], [203, 211], [92, 100], [188, 196], [189, 197], [76, 84], [78, 86], [186, 194], [191, 199], [202, 210], [205, 213], [94, 102], [204, 212], [207, 215], [190, 198], [192, 200], [206, 214], [208, 216], [43, 45], [43, 63], [47, 49], [47, 65], [103, 116], [103, 118], [45, 63], [49, 65], [116, 118], [46, 64], [44, 46], [51, 67], [51, 53], [44, 64], [53, 67], [156, 158], [156, 177], [158, 177], [105, 120], [105, 122], [120, 122], [106, 121], [106, 123], [107, 124], [107, 126], [121, 123], [124, 126], [160, 162], [160, 179], [162, 179], [108, 125], [108, 127], [161, 163], [161, 180], [164, 166], [164, 181], [48, 50], [50, 66], [55, 57], [55, 69], [104, 117], [117, 119], [109, 128], [128, 130], [217, 229], [217, 231], [219, 233], [219, 235], [48, 66], [57, 69], [104, 119], [109, 130], [229, 231], [233, 235], [125, 127], [163, 180], [166, 181], [52, 68], [52, 54], [56, 70], [56, 58], [157, 159], [157, 178], [168, 170], [168, 183], [218, 232], [218, 230], [221, 237], [221, 239], [165, 167], [165, 182], [167, 182], [54, 68], [58, 70], [159, 178], [170, 183], [230, 232], [237, 239], [129, 131], [110, 129], [110, 131], [220, 236], [220, 234], [223, 241], [223, 243], [234, 236], [241, 243], [169, 171], [169, 184], [171, 184], [222, 238], [222, 240], [224, 242], [224, 244], [238, 240], [242, 244], [17, 43], [1, 47], [5, 103], [19, 45], [22, 49], [31, 63], [3, 65], [34, 116], [7, 118], [20, 46], [24, 51], [32, 64], [4, 67], [36, 156], [9, 158], [105, 111], [120, 133], [122, 135], [18, 44], [2, 53], [11, 177], [106, 112], [107, 113], [121, 134], [124, 137], [145, 160], [147, 162], [108, 114], [146, 161], [149, 164], [123, 136], [126, 139], [172, 179], [23, 50], [27, 55], [35, 117], [8, 128], [39, 217], [13, 219], [21, 48], [29, 57], [33, 104], [6, 109], [41, 229], [15, 233], [125, 138], [127, 140], [148, 163], [151, 166], [173, 180], [174, 181], [59, 66], [61, 69], [119, 132], [130, 142], [231, 245], [235, 248], [25, 52], [28, 56], [37, 157], [10, 168], [40, 218], [14, 221], [150, 165], [152, 167], [175, 182], [60, 68], [62, 70], [144, 159], [154, 170], [232, 246], [237, 250], [26, 54], [30, 58], [38, 178], [12, 183], [42, 230], [16, 239], [129, 141], [131, 143], [220, 225], [223, 227], [236, 249], [241, 253], [110, 115], [234, 247], [243, 255], [153, 169], [155, 171], [222, 226], [224, 228], [238, 251], [242, 254], [176, 184], [240, 252], [244, 256], [79, 81], [79, 87], [79, 89], [81, 87], [81, 89], [87, 89], [80, 90], [80, 82], [80, 88], [83, 91], [83, 85], [83, 93], [193, 195], [193, 201], [193, 203], [82, 90], [88, 90], [85, 91], [91, 93], [195, 201], [195, 203], [82, 88], [85, 93], [201, 203], [84, 92], [86, 92], [92, 94], [194, 196], [196, 202], [196, 204], [197, 199], [197, 205], [197, 207], [84, 86], [84, 94], [86, 94], [194, 202], [194, 204], [199, 205], [199, 207], [202, 204], [205, 207], [198, 200], [198, 206], [198, 208], [200, 206], [200, 208], [206, 208], [19, 20], [22, 24], [31, 32], [3, 4], [34, 36], [7, 9], [111, 112], [111, 113], [133, 134], [133, 145], [135, 137], [135, 147], [112, 114], [113, 114], [134, 146], [137, 149], [145, 146], [147, 149], [136, 138], [136, 148], [139, 140], [139, 151], [172, 173], [172, 174], [23, 25], [27, 28], [35, 37], [8, 10], [39, 40], [13, 14], [138, 150], [140, 152], [148, 150], [151, 152], [173, 175], [174, 175], [59, 60], [61, 62], [132, 144], [142, 154], [245, 246], [248, 250], [141, 153], [143, 155], [225, 226], [227, 228], [249, 251], [253, 254], [43, 71], [47, 73], [95, 103], [45, 71], [63, 71], [49, 73], [65, 73], [95, 116], [95, 118], [97, 105], [97, 120], [97, 122], [46, 72], [51, 75], [64, 72], [67, 75], [156, 185], [158, 185], [44, 72], [53, 75], [177, 185], [98, 106], [99, 107], [98, 121], [99, 124], [160, 187], [162, 187], [98, 123], [99, 126], [179, 187], [50, 74], [48, 74], [66, 74], [55, 77], [57, 77], [69, 77], [96, 117], [96, 104], [96, 119], [101, 128], [101, 109], [101, 130], [209, 217], [209, 229], [209, 231], [211, 219], [211, 233], [211, 235], [100, 108], [161, 188], [164, 189], [100, 125], [100, 127], [163, 188], [166, 189], [180, 188], [181, 189], [52, 76], [56, 78], [157, 186], [168, 191], [210, 218], [213, 221], [68, 76], [54, 76], [70, 78], [58, 78], [159, 186], [178, 186], [170, 191], [183, 191], [210, 232], [210, 230], [213, 237], [213, 239], [165, 190], [167, 190], [182, 190], [102, 129], [102, 131], [102, 110], [212, 220], [212, 236], [212, 234], [215, 223], [215, 241], [215, 243], [169, 192], [171, 192], [184, 192], [214, 222], [214, 238], [214, 240], [216, 224], [216, 242], [216, 244], [1, 257], [5, 258], [3, 259], [7, 260], [4, 261], [9, 262], [2, 263], [11, 264], [8, 265], [13, 266], [10, 267], [14, 268], [6, 269], [15, 270], [12, 271], [16, 272], [17, 273], [1, 274], [19, 275], [22, 276], [20, 277], [24, 278], [18, 279], [2, 280], [23, 281], [27, 282], [25, 283], [28, 284], [21, 285], [29, 286], [26, 287], [30, 288], [17, 289], [5, 290], [31, 291], [34, 292], [32, 293], [36, 294], [18, 295], [11, 296], [35, 297], [39, 298], [37, 299], [40, 300], [33, 301], [41, 302], [38, 303], [42, 304], [21, 305], [29, 306], [33, 307], [6, 308], [41, 309], [15, 310], [59, 311], [61, 312], [132, 313], [142, 314], [245, 315], [248, 316], [60, 317], [62, 318], [144, 319], [154, 320], [246, 321], [250, 322], [26, 323], [30, 324], [38, 325], [12, 326], [42, 327], [16, 328], [141, 329], [143, 330], [225, 331], [227, 332], [249, 333], [253, 334], [153, 335], [155, 336], [226, 337], [228, 338], [251, 339], [254, 340], [115, 341], [115, 342], [247, 343], [247, 344], [255, 345], [255, 346], [176, 347], [176, 348], [252, 349], [252, 350], [256, 351], [256, 352]]</t>
  </si>
  <si>
    <t xml:space="preserve">ub_Z03.3_R2541
</t>
  </si>
  <si>
    <t xml:space="preserve">Other name(s): mov
</t>
  </si>
  <si>
    <t>[[0.01387, 0.26682, 0.01387], [0.03879, 0.16488, 0.03879], [0.04516, 0.38567, 0.01447], [0.07354, 0.25184, 0.02884], [0.08512, 0.21121, 0.03879], [0.09265, 0.43053, 0.0142], [0.10763, 0.39237, 0.0], [0.14237, 0.85763, 0.0], [0.15735, 0.81947, 0.0142], [0.16488, 0.03879, 0.03879], [0.20484, 0.86433, 0.01447], [0.21121, 0.08512, 0.03879], [0.25184, 0.07354, 0.02884], [0.26387, 0.48613, 0.01682], [0.26682, 0.01387, 0.01387], [0.27884, 0.42646, 0.00184], [0.31947, 0.65735, 0.0142], [0.32354, 0.47116, 0.00184], [0.35763, 0.64237, 0.0], [0.36433, 0.70484, 0.01447], [0.38567, 0.04516, 0.01447], [0.39237, 0.10763, 0.0], [0.42646, 0.27884, 0.00184], [0.43053, 0.09265, 0.0142], [0.47116, 0.32354, 0.00184], [0.48318, 0.73613, 0.01387], [0.48613, 0.26387, 0.01682], [0.49816, 0.67646, 0.02884], [0.51387, 0.76682, 0.01387], [0.53879, 0.66488, 0.03879], [0.54516, 0.88567, 0.01447], [0.57354, 0.75184, 0.02884], [0.58512, 0.71121, 0.03879], [0.59265, 0.93053, 0.0142], [0.60763, 0.89237, 0.0], [0.64237, 0.35763, 0.0], [0.65735, 0.31947, 0.0142], [0.66488, 0.53879, 0.03879], [0.67646, 0.49816, 0.02884], [0.70484, 0.36433, 0.01447], [0.71121, 0.58512, 0.03879], [0.73613, 0.48318, 0.01387], [0.75184, 0.57354, 0.02884], [0.76387, 0.98613, 0.01682], [0.76682, 0.51387, 0.01387], [0.77884, 0.92646, 0.00184], [0.81947, 0.15735, 0.0142], [0.82354, 0.97116, 0.00184], [0.85763, 0.14237, 0.0], [0.86433, 0.20484, 0.01447], [0.88567, 0.54516, 0.01447], [0.89237, 0.60763, 0.0], [0.92646, 0.77884, 0.00184], [0.93053, 0.59265, 0.0142], [0.97116, 0.82354, 0.00184], [0.98613, 0.76387, 0.01682], [0.17646, 0.99816, 0.02884], [0.23613, 0.98318, 0.01387], [0.98318, 0.23613, 0.01387], [0.99816, 0.17646, 0.02884], [0.0, 0.10763, 0.39237], [0.0, 0.14237, 0.85763], [0.0, 0.35763, 0.64237], [0.0, 0.39237, 0.10763], [0.0, 0.60763, 0.89237], [0.0, 0.64237, 0.35763], [0.0, 0.85763, 0.14237], [0.0, 0.89237, 0.60763], [0.00184, 0.27884, 0.42646], [0.00184, 0.32354, 0.47116], [0.00184, 0.42646, 0.27884], [0.00184, 0.47116, 0.32354], [0.00184, 0.77884, 0.92646], [0.00184, 0.82354, 0.97116], [0.00184, 0.92646, 0.77884], [0.00184, 0.97116, 0.82354], [0.01387, 0.01387, 0.26682], [0.01387, 0.48318, 0.73613], [0.01387, 0.51387, 0.76682], [0.01387, 0.73613, 0.48318], [0.01387, 0.76682, 0.51387], [0.0142, 0.09265, 0.43053], [0.0142, 0.15735, 0.81947], [0.0142, 0.31947, 0.65735], [0.0142, 0.43053, 0.09265], [0.0142, 0.59265, 0.93053], [0.0142, 0.65735, 0.31947], [0.0142, 0.81947, 0.15735], [0.0142, 0.93053, 0.59265], [0.01447, 0.04516, 0.38567], [0.01447, 0.20484, 0.86433], [0.01447, 0.36433, 0.70484], [0.01447, 0.38567, 0.04516], [0.01447, 0.54516, 0.88567], [0.01447, 0.70484, 0.36433], [0.01447, 0.86433, 0.20484], [0.01447, 0.88567, 0.54516], [0.01682, 0.26387, 0.48613], [0.01682, 0.48613, 0.26387], [0.01682, 0.76387, 0.98613], [0.01682, 0.98613, 0.76387], [0.02884, 0.07354, 0.25184], [0.02884, 0.25184, 0.07354], [0.02884, 0.49816, 0.67646], [0.02884, 0.57354, 0.75184], [0.02884, 0.67646, 0.49816], [0.02884, 0.75184, 0.57354], [0.03879, 0.03879, 0.16488], [0.03879, 0.08512, 0.21121], [0.03879, 0.21121, 0.08512], [0.03879, 0.53879, 0.66488], [0.03879, 0.58512, 0.71121], [0.03879, 0.66488, 0.53879], [0.03879, 0.71121, 0.58512], [0.01387, 0.98318, 0.23613], [0.02884, 0.99816, 0.17646], [0.04516, 0.01447, 0.38567], [0.07354, 0.02884, 0.25184], [0.08512, 0.03879, 0.21121], [0.09265, 0.0142, 0.43053], [0.10763, 0.0, 0.39237], [0.14237, 0.0, 0.85763], [0.15735, 0.0142, 0.81947], [0.20484, 0.01447, 0.86433], [0.21121, 0.03879, 0.08512], [0.25184, 0.02884, 0.07354], [0.26387, 0.01682, 0.48613], [0.27884, 0.00184, 0.42646], [0.31947, 0.0142, 0.65735], [0.32354, 0.00184, 0.47116], [0.35763, 0.0, 0.64237], [0.36433, 0.01447, 0.70484], [0.38567, 0.01447, 0.04516], [0.39237, 0.0, 0.10763], [0.42646, 0.00184, 0.27884], [0.43053, 0.0142, 0.09265], [0.47116, 0.00184, 0.32354], [0.48318, 0.01387, 0.73613], [0.48613, 0.01682, 0.26387], [0.49816, 0.02884, 0.67646], [0.51387, 0.01387, 0.76682], [0.53879, 0.03879, 0.66488], [0.54516, 0.01447, 0.88567], [0.57354, 0.02884, 0.75184], [0.58512, 0.03879, 0.71121], [0.59265, 0.0142, 0.93053], [0.60763, 0.0, 0.89237], [0.64237, 0.0, 0.35763], [0.65735, 0.0142, 0.31947], [0.66488, 0.03879, 0.53879], [0.67646, 0.02884, 0.49816], [0.70484, 0.01447, 0.36433], [0.71121, 0.03879, 0.58512], [0.73613, 0.01387, 0.48318], [0.75184, 0.02884, 0.57354], [0.76387, 0.01682, 0.98613], [0.76682, 0.01387, 0.51387], [0.77884, 0.00184, 0.92646], [0.81947, 0.0142, 0.15735], [0.82354, 0.00184, 0.97116], [0.85763, 0.0, 0.14237], [0.86433, 0.01447, 0.20484], [0.88567, 0.01447, 0.54516], [0.89237, 0.0, 0.60763], [0.92646, 0.00184, 0.77884], [0.93053, 0.0142, 0.59265], [0.97116, 0.00184, 0.82354], [0.98613, 0.01682, 0.76387], [0.01387, 0.23613, 0.98318], [0.02848, 0.02848, 0.34815], [0.02848, 0.22152, 0.90185], [0.02848, 0.34815, 0.02848], [0.02848, 0.40185, 0.72152], [0.02848, 0.52848, 0.84815], [0.02848, 0.72152, 0.40185], [0.02848, 0.84815, 0.52848], [0.02848, 0.90185, 0.22152], [0.02881, 0.02881, 0.30474], [0.02881, 0.22119, 0.94526], [0.02881, 0.30474, 0.02881], [0.02881, 0.44526, 0.72119], [0.02881, 0.52881, 0.80474], [0.02881, 0.72119, 0.44526], [0.02881, 0.80474, 0.52881], [0.02881, 0.94526, 0.22119], [0.02884, 0.17646, 0.99816], [0.03815, 0.10194, 0.37247], [0.03815, 0.14806, 0.87753], [0.03815, 0.37247, 0.10194], [0.03815, 0.37753, 0.64806], [0.03815, 0.60194, 0.87247], [0.03815, 0.64806, 0.37753], [0.03815, 0.87247, 0.60194], [0.03815, 0.87753, 0.14806], [0.03893, 0.06961, 0.29389], [0.03893, 0.18039, 0.95611], [0.03893, 0.29389, 0.06961], [0.03893, 0.45611, 0.68039], [0.03893, 0.56961, 0.79389], [0.03893, 0.68039, 0.45611], [0.03893, 0.79389, 0.56961], [0.03893, 0.95611, 0.18039], [0.04389, 0.28893, 0.43039], [0.04389, 0.31961, 0.46107], [0.04389, 0.43039, 0.28893], [0.04389, 0.46107, 0.31961], [0.04389, 0.78893, 0.93039], [0.04389, 0.81961, 0.96107], [0.04389, 0.93039, 0.78893], [0.04389, 0.96107, 0.81961], [0.04516, 0.23553, 0.86433], [0.04516, 0.36433, 0.73553], [0.04516, 0.51447, 0.88567], [0.04516, 0.73553, 0.36433], [0.04516, 0.86433, 0.23553], [0.04516, 0.88567, 0.51447], [0.0471, 0.08799, 0.33238], [0.0471, 0.16201, 0.91762], [0.0471, 0.33238, 0.08799], [0.0471, 0.41762, 0.66201], [0.0471, 0.58799, 0.83238], [0.0471, 0.66201, 0.41762], [0.0471, 0.83238, 0.58799], [0.0471, 0.91762, 0.16201], [0.05474, 0.27881, 0.47119], [0.05474, 0.47119, 0.27881], [0.05474, 0.77881, 0.97119], [0.05474, 0.97119, 0.77881], [0.05514, 0.0858, 0.41785], [0.05514, 0.1642, 0.83215], [0.05514, 0.33215, 0.6642], [0.05514, 0.41785, 0.0858], [0.05514, 0.5858, 0.91785], [0.05514, 0.6642, 0.33215], [0.05514, 0.83215, 0.1642], [0.05514, 0.91785, 0.5858], [0.06797, 0.06797, 0.15134], [0.06797, 0.09866, 0.18203], [0.06797, 0.15134, 0.06797], [0.06797, 0.18203, 0.09866], [0.06797, 0.56797, 0.65134], [0.06797, 0.59866, 0.68203], [0.06797, 0.65134, 0.56797], [0.06797, 0.68203, 0.59866], [0.06947, 0.2642, 0.84265], [0.06947, 0.34265, 0.7642], [0.06947, 0.40735, 0.9858], [0.06947, 0.4858, 0.90735], [0.06947, 0.7642, 0.34265], [0.06947, 0.84265, 0.2642], [0.06947, 0.90735, 0.4858], [0.06947, 0.9858, 0.40735], [0.06961, 0.03893, 0.29389], [0.06961, 0.21107, 0.95611], [0.06961, 0.29389, 0.03893], [0.06961, 0.45611, 0.71107], [0.06961, 0.53893, 0.79389], [0.06961, 0.71107, 0.45611], [0.06961, 0.79389, 0.53893], [0.06961, 0.95611, 0.21107], [0.07354, 0.22116, 0.99816], [0.07354, 0.49816, 0.72116], [0.07354, 0.52884, 0.75184], [0.07354, 0.72116, 0.49816], [0.07354, 0.75184, 0.52884], [0.07354, 0.99816, 0.22116], [0.07393, 0.11584, 0.35215], [0.07393, 0.13416, 0.89785], [0.07393, 0.35215, 0.11584], [0.07393, 0.39785, 0.63416], [0.07393, 0.61584, 0.85215], [0.07393, 0.63416, 0.39785], [0.07393, 0.85215, 0.61584], [0.07393, 0.89785, 0.13416], [0.08204, 0.08204, 0.11274], [0.08204, 0.11274, 0.08204], [0.08204, 0.13726, 0.16796], [0.08204, 0.16796, 0.13726], [0.08204, 0.58204, 0.61274], [0.08204, 0.61274, 0.58204], [0.08204, 0.63726, 0.66796], [0.08204, 0.66796, 0.63726], [0.08215, 0.30514, 0.8358], [0.08215, 0.3358, 0.80514], [0.08215, 0.4142, 0.94486], [0.08215, 0.44486, 0.9142], [0.08215, 0.80514, 0.3358], [0.08215, 0.8358, 0.30514], [0.08215, 0.9142, 0.44486], [0.08215, 0.94486, 0.4142], [0.08238, 0.2971, 0.41201], [0.08238, 0.33799, 0.4529], [0.08238, 0.41201, 0.2971], [0.08238, 0.4529, 0.33799], [0.08238, 0.7971, 0.91201], [0.08238, 0.83799, 0.9529], [0.08238, 0.91201, 0.7971], [0.08238, 0.9529, 0.83799], [0.08512, 0.53879, 0.71121], [0.08512, 0.71121, 0.53879], [0.0858, 0.05514, 0.41785], [0.0858, 0.19486, 0.83215], [0.0858, 0.33215, 0.69486], [0.0858, 0.41785, 0.05514], [0.0858, 0.55514, 0.91785], [0.0858, 0.69486, 0.33215], [0.0858, 0.83215, 0.19486], [0.0858, 0.91785, 0.55514], [0.08799, 0.0471, 0.33238], [0.08799, 0.2029, 0.91762], [0.08799, 0.33238, 0.0471], [0.08799, 0.41762, 0.7029], [0.08799, 0.5471, 0.83238], [0.08799, 0.7029, 0.41762], [0.08799, 0.83238, 0.5471], [0.08799, 0.91762, 0.2029], [0.09157, 0.34621, 0.84621], [0.09157, 0.40379, 0.90379], [0.09157, 0.84621, 0.34621], [0.09157, 0.90379, 0.40379], [0.09265, 0.2358, 0.81947], [0.09265, 0.31947, 0.7358], [0.09265, 0.5142, 0.93053], [0.09265, 0.7358, 0.31947], [0.09265, 0.81947, 0.2358], [0.09265, 0.93053, 0.5142], [0.09621, 0.09621, 0.40843], [0.09621, 0.15379, 0.84157], [0.09621, 0.34157, 0.65379], [0.09621, 0.40843, 0.09621], [0.09621, 0.59621, 0.90843], [0.09621, 0.65379, 0.34157], [0.09621, 0.84157, 0.15379], [0.09621, 0.90843, 0.59621], [0.09815, 0.27848, 0.47152], [0.09815, 0.47152, 0.27848], [0.09815, 0.77848, 0.97152], [0.09815, 0.97152, 0.77848], [0.09866, 0.06797, 0.18203], [0.09866, 0.18203, 0.06797], [0.09866, 0.56797, 0.68203], [0.09866, 0.68203, 0.56797], [0.10194, 0.03815, 0.37247], [0.10194, 0.21185, 0.87753], [0.10194, 0.37247, 0.03815], [0.10194, 0.37753, 0.71185], [0.10194, 0.53815, 0.87247], [0.10194, 0.71185, 0.37753], [0.10194, 0.87247, 0.53815], [0.10194, 0.87753, 0.21185], [0.10215, 0.32393, 0.38416], [0.10215, 0.36584, 0.42607], [0.10215, 0.38416, 0.32393], [0.10215, 0.42607, 0.36584], [0.10215, 0.82393, 0.88416], [0.10215, 0.86584, 0.92607], [0.10215, 0.88416, 0.82393], [0.10215, 0.92607, 0.86584], [0.10565, 0.35966, 0.35966], [0.10565, 0.39034, 0.39034], [0.10565, 0.85966, 0.85966], [0.10565, 0.89034, 0.89034], [0.10677, 0.375, 0.875], [0.10677, 0.875, 0.375], [0.10763, 0.25, 0.85763], [0.10763, 0.35763, 0.75], [0.10763, 0.39237, 1.0], [0.10763, 0.5, 0.89237], [0.10763, 0.75, 0.35763], [0.10763, 0.85763, 0.25], [0.10763, 0.89237, 0.5], [0.10763, 1.0, 0.39237], [0.10966, 0.10966, 0.89435], [0.10966, 0.14034, 0.35565], [0.10966, 0.35565, 0.14034], [0.10966, 0.39435, 0.60966], [0.10966, 0.60966, 0.39435], [0.10966, 0.64034, 0.85565], [0.10966, 0.85565, 0.64034], [0.10966, 0.89435, 0.10966], [0.11274, 0.08204, 0.08204], [0.11274, 0.16796, 0.16796], [0.11274, 0.58204, 0.58204], [0.11274, 0.66796, 0.66796], [0.11433, 0.26447, 0.79516], [0.11433, 0.29516, 0.76447], [0.11433, 0.45484, 0.98553], [0.11433, 0.48553, 0.95484], [0.11433, 0.76447, 0.29516], [0.11433, 0.79516, 0.26447], [0.11433, 0.95484, 0.48553], [0.11433, 0.98553, 0.45484], [0.11584, 0.07393, 0.35215], [0.11584, 0.17607, 0.89785], [0.11584, 0.35215, 0.07393], [0.11584, 0.39785, 0.67607], [0.11584, 0.57393, 0.85215], [0.11584, 0.67607, 0.39785], [0.11584, 0.85215, 0.57393], [0.11584, 0.89785, 0.17607], [0.12247, 0.28815, 0.39806], [0.12247, 0.35194, 0.46185], [0.12247, 0.39806, 0.28815], [0.12247, 0.46185, 0.35194], [0.12247, 0.78815, 0.89806], [0.12247, 0.85194, 0.96185], [0.12247, 0.89806, 0.78815], [0.12247, 0.96185, 0.85194], [0.125, 0.125, 0.39323], [0.125, 0.125, 0.85677], [0.125, 0.35677, 0.625], [0.125, 0.39323, 0.125], [0.125, 0.625, 0.35677], [0.125, 0.625, 0.89323], [0.125, 0.85677, 0.125], [0.125, 0.89323, 0.625], [0.12753, 0.28815, 0.85194], [0.12753, 0.35194, 0.78815], [0.12753, 0.39806, 0.96185], [0.12753, 0.46185, 0.89806], [0.12753, 0.78815, 0.35194], [0.12753, 0.85194, 0.28815], [0.12753, 0.89806, 0.46185], [0.12753, 0.96185, 0.39806], [0.13416, 0.07393, 0.89785], [0.13416, 0.17607, 0.35215], [0.13416, 0.35215, 0.17607], [0.13416, 0.39785, 0.57393], [0.13416, 0.57393, 0.39785], [0.13416, 0.67607, 0.85215], [0.13416, 0.85215, 0.67607], [0.13416, 0.89785, 0.07393], [0.13567, 0.26447, 0.45484], [0.13567, 0.29516, 0.48553], [0.13567, 0.45484, 0.26447], [0.13567, 0.48553, 0.29516], [0.13567, 0.76447, 0.95484], [0.13567, 0.79516, 0.98553], [0.13567, 0.95484, 0.76447], [0.13567, 0.98553, 0.79516], [0.13726, 0.08204, 0.16796], [0.13726, 0.16796, 0.08204], [0.13726, 0.58204, 0.66796], [0.13726, 0.66796, 0.58204], [0.14034, 0.10966, 0.35565], [0.14034, 0.14034, 0.89435], [0.14034, 0.35565, 0.10966], [0.14034, 0.39435, 0.64034], [0.14034, 0.60966, 0.85565], [0.14034, 0.64034, 0.39435], [0.14034, 0.85565, 0.60966], [0.14034, 0.89435, 0.14034], [0.14237, 0.25, 0.39237], [0.14237, 0.35763, 0.5], [0.14237, 0.39237, 0.25], [0.14237, 0.5, 0.35763], [0.14237, 0.75, 0.89237], [0.14237, 0.85763, 1.0], [0.14237, 0.89237, 0.75], [0.14237, 1.0, 0.85763], [0.14323, 0.375, 0.375], [0.14323, 0.875, 0.875], [0.14435, 0.35966, 0.89034], [0.14435, 0.39034, 0.85966], [0.14435, 0.85966, 0.39034], [0.14435, 0.89034, 0.35966], [0.14785, 0.32393, 0.86584], [0.14785, 0.36584, 0.82393], [0.14785, 0.38416, 0.92607], [0.14785, 0.42607, 0.88416], [0.14785, 0.82393, 0.36584], [0.14785, 0.86584, 0.32393], [0.14785, 0.88416, 0.42607], [0.14785, 0.92607, 0.38416], [0.14806, 0.03815, 0.87753], [0.14806, 0.21185, 0.37247], [0.14806, 0.37247, 0.21185], [0.14806, 0.37753, 0.53815], [0.14806, 0.53815, 0.37753], [0.14806, 0.71185, 0.87247], [0.14806, 0.87247, 0.71185], [0.14806, 0.87753, 0.03815], [0.15134, 0.06797, 0.06797], [0.15134, 0.18203, 0.18203], [0.15134, 0.56797, 0.56797], [0.15134, 0.68203, 0.68203], [0.15185, 0.27848, 0.77848], [0.15185, 0.47152, 0.97152], [0.15185, 0.77848, 0.27848], [0.15185, 0.97152, 0.47152], [0.15379, 0.09621, 0.84157], [0.15379, 0.15379, 0.40843], [0.15379, 0.34157, 0.59621], [0.15379, 0.40843, 0.15379], [0.15379, 0.59621, 0.34157], [0.15379, 0.65379, 0.90843], [0.15379, 0.84157, 0.09621], [0.15379, 0.90843, 0.65379], [0.15735, 0.2358, 0.43053], [0.15735, 0.31947, 0.5142], [0.15735, 0.43053, 0.2358], [0.15735, 0.5142, 0.31947], [0.15735, 0.7358, 0.93053], [0.15735, 0.93053, 0.7358], [0.15843, 0.34621, 0.40379], [0.15843, 0.40379, 0.34621], [0.15843, 0.84621, 0.90379], [0.15843, 0.90379, 0.84621], [0.16201, 0.0471, 0.91762], [0.16201, 0.2029, 0.33238], [0.16201, 0.33238, 0.2029], [0.16201, 0.41762, 0.5471], [0.16201, 0.5471, 0.41762], [0.16201, 0.7029, 0.83238], [0.16201, 0.83238, 0.7029], [0.16201, 0.91762, 0.0471], [0.1642, 0.05514, 0.83215], [0.1642, 0.19486, 0.41785], [0.1642, 0.33215, 0.55514], [0.1642, 0.41785, 0.19486], [0.1642, 0.55514, 0.33215], [0.1642, 0.69486, 0.91785], [0.1642, 0.83215, 0.05514], [0.1642, 0.91785, 0.69486], [0.16488, 0.21121, 0.21121], [0.16488, 0.53879, 0.53879], [0.16488, 0.71121, 0.71121], [0.16762, 0.2971, 0.83799], [0.16762, 0.33799, 0.7971], [0.16762, 0.41201, 0.9529], [0.16762, 0.4529, 0.91201], [0.16762, 0.7971, 0.33799], [0.16762, 0.83799, 0.2971], [0.16762, 0.91201, 0.4529], [0.16762, 0.9529, 0.41201], [0.16785, 0.30514, 0.4142], [0.16785, 0.3358, 0.44486], [0.16785, 0.4142, 0.30514], [0.16785, 0.44486, 0.3358], [0.16785, 0.80514, 0.9142], [0.16785, 0.8358, 0.94486], [0.16785, 0.9142, 0.80514], [0.16785, 0.94486, 0.8358], [0.16796, 0.08204, 0.13726], [0.16796, 0.11274, 0.16796], [0.16796, 0.13726, 0.08204], [0.16796, 0.16796, 0.11274], [0.16796, 0.58204, 0.63726], [0.16796, 0.61274, 0.66796], [0.16796, 0.63726, 0.58204], [0.16796, 0.66796, 0.61274], [0.17607, 0.11584, 0.89785], [0.17607, 0.13416, 0.35215], [0.17607, 0.35215, 0.13416], [0.17607, 0.39785, 0.61584], [0.17607, 0.61584, 0.39785], [0.17607, 0.63416, 0.85215], [0.17607, 0.85215, 0.63416], [0.17607, 0.89785, 0.11584], [0.17646, 0.02884, 0.99816], [0.17646, 0.22116, 0.25184], [0.17646, 0.25184, 0.22116], [0.17646, 0.49816, 0.52884], [0.17646, 0.52884, 0.49816], [0.17646, 0.72116, 0.75184], [0.17646, 0.75184, 0.72116], [0.18039, 0.03893, 0.95611], [0.18039, 0.21107, 0.29389], [0.18039, 0.29389, 0.21107], [0.18039, 0.45611, 0.53893], [0.18039, 0.53893, 0.45611], [0.18039, 0.71107, 0.79389], [0.18039, 0.79389, 0.71107], [0.18039, 0.95611, 0.03893], [0.18053, 0.2642, 0.40735], [0.18053, 0.34265, 0.4858], [0.18053, 0.40735, 0.2642], [0.18053, 0.4858, 0.34265], [0.18053, 0.7642, 0.90735], [0.18053, 0.84265, 0.9858], [0.18053, 0.90735, 0.7642], [0.18053, 0.9858, 0.84265], [0.18203, 0.06797, 0.09866], [0.18203, 0.09866, 0.06797], [0.18203, 0.15134, 0.18203], [0.18203, 0.18203, 0.15134], [0.18203, 0.56797, 0.59866], [0.18203, 0.59866, 0.56797], [0.18203, 0.65134, 0.68203], [0.18203, 0.68203, 0.65134], [0.19486, 0.0858, 0.83215], [0.19486, 0.1642, 0.41785], [0.19486, 0.33215, 0.5858], [0.19486, 0.41785, 0.1642], [0.19486, 0.5858, 0.33215], [0.19486, 0.6642, 0.91785], [0.19486, 0.83215, 0.0858], [0.19486, 0.91785, 0.6642], [0.19526, 0.27881, 0.77881], [0.19526, 0.47119, 0.97119], [0.19526, 0.77881, 0.27881], [0.19526, 0.97119, 0.47119], [0.2029, 0.08799, 0.91762], [0.2029, 0.16201, 0.33238], [0.2029, 0.33238, 0.16201], [0.2029, 0.41762, 0.58799], [0.2029, 0.58799, 0.41762], [0.2029, 0.66201, 0.83238], [0.2029, 0.83238, 0.66201], [0.2029, 0.91762, 0.08799], [0.20484, 0.23553, 0.38567], [0.20484, 0.36433, 0.51447], [0.20484, 0.38567, 0.23553], [0.20484, 0.51447, 0.36433], [0.20484, 0.73553, 0.88567], [0.20484, 0.88567, 0.73553], [0.20611, 0.28893, 0.81961], [0.20611, 0.31961, 0.78893], [0.20611, 0.43039, 0.96107], [0.20611, 0.46107, 0.93039], [0.20611, 0.78893, 0.31961], [0.20611, 0.81961, 0.28893], [0.20611, 0.93039, 0.46107], [0.20611, 0.96107, 0.43039], [0.21107, 0.06961, 0.95611], [0.21107, 0.18039, 0.29389], [0.21107, 0.29389, 0.18039], [0.21107, 0.45611, 0.56961], [0.21107, 0.56961, 0.45611], [0.21107, 0.68039, 0.79389], [0.21107, 0.79389, 0.68039], [0.21107, 0.95611, 0.06961], [0.21121, 0.16488, 0.21121], [0.21121, 0.21121, 0.16488], [0.21121, 0.53879, 0.58512], [0.21121, 0.58512, 0.53879], [0.21121, 0.66488, 0.71121], [0.21121, 0.71121, 0.66488], [0.21185, 0.10194, 0.87753], [0.21185, 0.14806, 0.37247], [0.21185, 0.37247, 0.14806], [0.21185, 0.37753, 0.60194], [0.21185, 0.60194, 0.37753], [0.21185, 0.64806, 0.87247], [0.21185, 0.87247, 0.64806], [0.21185, 0.87753, 0.10194], [0.22116, 0.07354, 0.99816], [0.22116, 0.17646, 0.25184], [0.22116, 0.25184, 0.17646], [0.22116, 0.49816, 0.57354], [0.22116, 0.57354, 0.49816], [0.22116, 0.67646, 0.75184], [0.22116, 0.75184, 0.67646], [0.22116, 0.99816, 0.07354], [0.22119, 0.02881, 0.94526], [0.22119, 0.22119, 0.30474], [0.22119, 0.30474, 0.22119], [0.22119, 0.44526, 0.52881], [0.22119, 0.52881, 0.44526], [0.22119, 0.72119, 0.80474], [0.22119, 0.80474, 0.72119], [0.22119, 0.94526, 0.02881], [0.22152, 0.02848, 0.90185], [0.22152, 0.22152, 0.34815], [0.22152, 0.34815, 0.22152], [0.22152, 0.40185, 0.52848], [0.22152, 0.52848, 0.40185], [0.22152, 0.72152, 0.84815], [0.22152, 0.84815, 0.72152], [0.22152, 0.90185, 0.02848], [0.23318, 0.26387, 0.76387], [0.23318, 0.48613, 0.98613], [0.23318, 0.76387, 0.26387], [0.23318, 0.98613, 0.48613], [0.23553, 0.04516, 0.86433], [0.23553, 0.20484, 0.38567], [0.23553, 0.36433, 0.54516], [0.23553, 0.38567, 0.20484], [0.23553, 0.54516, 0.36433], [0.23553, 0.70484, 0.88567], [0.23553, 0.86433, 0.04516], [0.23553, 0.88567, 0.70484], [0.2358, 0.09265, 0.81947], [0.2358, 0.15735, 0.43053], [0.2358, 0.31947, 0.59265], [0.2358, 0.43053, 0.15735], [0.2358, 0.59265, 0.31947], [0.2358, 0.65735, 0.93053], [0.2358, 0.81947, 0.09265], [0.2358, 0.93053, 0.65735], [0.23613, 0.01387, 0.98318], [0.23613, 0.23613, 0.26682], [0.23613, 0.26682, 0.23613], [0.23613, 0.48318, 0.51387], [0.23613, 0.51387, 0.48318], [0.23613, 0.73613, 0.76682], [0.23613, 0.76682, 0.73613], [0.24816, 0.27884, 0.82354], [0.24816, 0.32354, 0.77884], [0.24816, 0.42646, 0.97116], [0.24816, 0.47116, 0.92646], [0.24816, 0.77884, 0.32354], [0.24816, 0.82354, 0.27884], [0.24816, 0.92646, 0.47116], [0.24816, 0.97116, 0.42646], [0.25, 0.10763, 0.85763], [0.25, 0.14237, 0.39237], [0.25, 0.35763, 0.60763], [0.25, 0.39237, 0.14237], [0.25, 0.60763, 0.35763], [0.25, 0.64237, 0.89237], [0.25, 0.85763, 0.10763], [0.25, 0.89237, 0.64237], [0.25184, 0.17646, 0.22116], [0.25184, 0.22116, 0.17646], [0.25184, 0.52884, 0.57354], [0.25184, 0.57354, 0.52884], [0.25184, 0.67646, 0.72116], [0.25184, 0.72116, 0.67646], [0.26387, 0.23318, 0.76387], [0.26387, 0.26387, 0.73318], [0.26387, 0.51682, 0.98613], [0.26387, 0.73318, 0.26387], [0.26387, 0.76387, 0.23318], [0.26387, 0.98613, 0.51682], [0.2642, 0.06947, 0.84265], [0.2642, 0.18053, 0.40735], [0.2642, 0.34265, 0.56947], [0.2642, 0.40735, 0.18053], [0.2642, 0.56947, 0.34265], [0.2642, 0.68053, 0.90735], [0.2642, 0.84265, 0.06947], [0.2642, 0.90735, 0.68053], [0.26447, 0.11433, 0.79516], [0.26447, 0.13567, 0.45484], [0.26447, 0.29516, 0.61433], [0.26447, 0.45484, 0.13567], [0.26447, 0.61433, 0.29516], [0.26447, 0.63567, 0.95484], [0.26447, 0.79516, 0.11433], [0.26447, 0.95484, 0.63567], [0.26682, 0.23613, 0.23613], [0.26682, 0.51387, 0.51387], [0.26682, 0.73613, 0.73613], [0.27848, 0.09815, 0.47152], [0.27848, 0.15185, 0.77848], [0.27848, 0.27848, 0.65185], [0.27848, 0.47152, 0.09815], [0.27848, 0.59815, 0.97152], [0.27848, 0.65185, 0.27848], [0.27848, 0.77848, 0.15185], [0.27848, 0.97152, 0.59815], [0.27881, 0.05474, 0.47119], [0.27881, 0.19526, 0.77881], [0.27881, 0.27881, 0.69526], [0.27881, 0.47119, 0.05474], [0.27881, 0.55474, 0.97119], [0.27881, 0.69526, 0.27881], [0.27881, 0.77881, 0.19526], [0.27881, 0.97119, 0.55474], [0.27884, 0.24816, 0.82354], [0.27884, 0.32354, 0.74816], [0.27884, 0.50184, 0.92646], [0.27884, 0.74816, 0.32354], [0.27884, 0.82354, 0.24816], [0.27884, 0.92646, 0.50184], [0.28815, 0.12247, 0.39806], [0.28815, 0.12753, 0.85194], [0.28815, 0.35194, 0.62753], [0.28815, 0.39806, 0.12247], [0.28815, 0.62247, 0.89806], [0.28815, 0.62753, 0.35194], [0.28815, 0.85194, 0.12753], [0.28815, 0.89806, 0.62247], [0.28879, 0.28879, 0.83512], [0.28879, 0.33512, 0.78879], [0.28879, 0.41488, 0.96121], [0.28879, 0.46121, 0.91488], [0.28879, 0.78879, 0.33512], [0.28879, 0.83512, 0.28879], [0.28879, 0.91488, 0.46121], [0.28879, 0.96121, 0.41488], [0.28893, 0.04389, 0.43039], [0.28893, 0.20611, 0.81961], [0.28893, 0.31961, 0.70611], [0.28893, 0.43039, 0.04389], [0.28893, 0.54389, 0.93039], [0.28893, 0.70611, 0.31961], [0.28893, 0.81961, 0.20611], [0.28893, 0.93039, 0.54389], [0.29389, 0.03893, 0.06961], [0.29389, 0.06961, 0.03893], [0.29389, 0.18039, 0.21107], [0.29389, 0.21107, 0.18039], [0.29389, 0.53893, 0.56961], [0.29389, 0.56961, 0.53893], [0.29389, 0.68039, 0.71107], [0.29389, 0.71107, 0.68039], [0.29516, 0.11433, 0.76447], [0.29516, 0.13567, 0.48553], [0.29516, 0.26447, 0.61433], [0.29516, 0.48553, 0.13567], [0.29516, 0.61433, 0.26447], [0.29516, 0.63567, 0.98553], [0.29516, 0.76447, 0.11433], [0.29516, 0.98553, 0.63567], [0.2971, 0.08238, 0.41201], [0.2971, 0.16762, 0.83799], [0.2971, 0.33799, 0.66762], [0.2971, 0.41201, 0.08238], [0.2971, 0.58238, 0.91201], [0.2971, 0.66762, 0.33799], [0.2971, 0.83799, 0.16762], [0.2971, 0.91201, 0.58238], [0.30474, 0.02881, 0.02881], [0.30474, 0.22119, 0.22119], [0.30474, 0.52881, 0.52881], [0.30474, 0.72119, 0.72119], [0.30514, 0.08215, 0.8358], [0.30514, 0.16785, 0.4142], [0.30514, 0.3358, 0.58215], [0.30514, 0.4142, 0.16785], [0.30514, 0.58215, 0.3358], [0.30514, 0.66785, 0.9142], [0.30514, 0.8358, 0.08215], [0.30514, 0.9142, 0.66785], [0.31797, 0.31797, 0.84866], [0.31797, 0.34866, 0.81797], [0.31797, 0.40134, 0.93203], [0.31797, 0.43203, 0.90134], [0.31797, 0.81797, 0.34866], [0.31797, 0.84866, 0.31797], [0.31797, 0.90134, 0.43203], [0.31797, 0.93203, 0.40134], [0.31947, 0.09265, 0.7358], [0.31947, 0.15735, 0.5142], [0.31947, 0.2358, 0.59265], [0.31947, 0.5142, 0.15735], [0.31947, 0.59265, 0.2358], [0.31947, 0.7358, 0.09265], [0.31961, 0.04389, 0.46107], [0.31961, 0.20611, 0.78893], [0.31961, 0.28893, 0.70611], [0.31961, 0.46107, 0.04389], [0.31961, 0.54389, 0.96107], [0.31961, 0.70611, 0.28893], [0.31961, 0.78893, 0.20611], [0.31961, 0.96107, 0.54389], [0.32354, 0.24816, 0.77884], [0.32354, 0.27884, 0.74816], [0.32354, 0.50184, 0.97116], [0.32354, 0.74816, 0.27884], [0.32354, 0.77884, 0.24816], [0.32354, 0.97116, 0.50184], [0.32393, 0.10215, 0.38416], [0.32393, 0.14785, 0.86584], [0.32393, 0.36584, 0.64785], [0.32393, 0.38416, 0.10215], [0.32393, 0.60215, 0.88416], [0.32393, 0.64785, 0.36584], [0.32393, 0.86584, 0.14785], [0.32393, 0.88416, 0.60215], [0.33204, 0.33204, 0.88726], [0.33204, 0.36274, 0.91796], [0.33204, 0.38726, 0.83204], [0.33204, 0.41796, 0.86274], [0.33204, 0.83204, 0.38726], [0.33204, 0.86274, 0.41796], [0.33204, 0.88726, 0.33204], [0.33204, 0.91796, 0.36274], [0.33215, 0.05514, 0.6642], [0.33215, 0.0858, 0.69486], [0.33215, 0.1642, 0.55514], [0.33215, 0.19486, 0.5858], [0.33215, 0.55514, 0.1642], [0.33215, 0.5858, 0.19486], [0.33215, 0.6642, 0.05514], [0.33215, 0.69486, 0.0858], [0.33238, 0.0471, 0.08799], [0.33238, 0.08799, 0.0471], [0.33238, 0.16201, 0.2029], [0.33238, 0.2029, 0.16201], [0.33238, 0.5471, 0.58799], [0.33238, 0.58799, 0.5471], [0.33238, 0.66201, 0.7029], [0.33238, 0.7029, 0.66201], [0.33512, 0.28879, 0.78879], [0.33512, 0.46121, 0.96121], [0.33512, 0.78879, 0.28879], [0.33512, 0.96121, 0.46121], [0.3358, 0.08215, 0.80514], [0.3358, 0.16785, 0.44486], [0.3358, 0.30514, 0.58215], [0.3358, 0.44486, 0.16785], [0.3358, 0.58215, 0.30514], [0.3358, 0.66785, 0.94486], [0.3358, 0.80514, 0.08215], [0.3358, 0.94486, 0.66785], [0.33799, 0.08238, 0.4529], [0.33799, 0.16762, 0.7971], [0.33799, 0.2971, 0.66762], [0.33799, 0.4529, 0.08238], [0.33799, 0.58238, 0.9529], [0.33799, 0.66762, 0.2971], [0.33799, 0.7971, 0.16762], [0.33799, 0.9529, 0.58238], [0.34157, 0.09621, 0.65379], [0.34157, 0.15379, 0.59621], [0.34157, 0.59621, 0.15379], [0.34157, 0.65379, 0.09621], [0.34265, 0.06947, 0.7642], [0.34265, 0.18053, 0.4858], [0.34265, 0.2642, 0.56947], [0.34265, 0.4858, 0.18053], [0.34265, 0.56947, 0.2642], [0.34265, 0.68053, 0.9858], [0.34265, 0.7642, 0.06947], [0.34265, 0.9858, 0.68053], [0.34621, 0.09157, 0.84621], [0.34621, 0.15843, 0.40379], [0.34621, 0.34621, 0.59157], [0.34621, 0.40379, 0.15843], [0.34621, 0.59157, 0.34621], [0.34621, 0.65843, 0.90379], [0.34621, 0.84621, 0.09157], [0.34621, 0.90379, 0.65843], [0.34815, 0.02848, 0.02848], [0.34815, 0.22152, 0.22152], [0.34815, 0.52848, 0.52848], [0.34815, 0.72152, 0.72152], [0.34866, 0.31797, 0.81797], [0.34866, 0.43203, 0.93203], [0.34866, 0.81797, 0.31797], [0.34866, 0.93203, 0.43203], [0.35194, 0.12247, 0.46185], [0.35194, 0.12753, 0.78815], [0.35194, 0.28815, 0.62753], [0.35194, 0.46185, 0.12247], [0.35194, 0.62247, 0.96185], [0.35194, 0.62753, 0.28815], [0.35194, 0.78815, 0.12753], [0.35194, 0.96185, 0.62247], [0.35215, 0.07393, 0.11584], [0.35215, 0.11584, 0.07393], [0.35215, 0.13416, 0.17607], [0.35215, 0.17607, 0.13416], [0.35215, 0.57393, 0.61584], [0.35215, 0.61584, 0.57393], [0.35215, 0.63416, 0.67607], [0.35215, 0.67607, 0.63416], [0.35565, 0.10966, 0.14034], [0.35565, 0.14034, 0.10966], [0.35565, 0.60966, 0.64034], [0.35565, 0.64034, 0.60966], [0.35677, 0.125, 0.625], [0.35677, 0.625, 0.125], [0.35763, 0.10763, 0.75], [0.35763, 0.14237, 0.5], [0.35763, 0.25, 0.60763], [0.35763, 0.5, 0.14237], [0.35763, 0.60763, 0.25], [0.35763, 0.64237, 1.0], [0.35763, 0.75, 0.10763], [0.35763, 1.0, 0.64237], [0.35966, 0.10565, 0.35966], [0.35966, 0.14435, 0.89034], [0.35966, 0.35966, 0.10565], [0.35966, 0.39034, 0.64435], [0.35966, 0.60565, 0.85966], [0.35966, 0.64435, 0.39034], [0.35966, 0.85966, 0.60565], [0.35966, 0.89034, 0.14435], [0.36274, 0.33204, 0.91796], [0.36274, 0.41796, 0.83204], [0.36274, 0.83204, 0.41796], [0.36274, 0.91796, 0.33204], [0.36433, 0.04516, 0.73553], [0.36433, 0.20484, 0.51447], [0.36433, 0.23553, 0.54516], [0.36433, 0.51447, 0.20484], [0.36433, 0.54516, 0.23553], [0.36433, 0.73553, 0.04516], [0.36584, 0.10215, 0.42607], [0.36584, 0.14785, 0.82393], [0.36584, 0.32393, 0.64785], [0.36584, 0.42607, 0.10215], [0.36584, 0.60215, 0.92607], [0.36584, 0.64785, 0.32393], [0.36584, 0.82393, 0.14785], [0.36584, 0.92607, 0.60215], [0.37247, 0.03815, 0.10194], [0.37247, 0.10194, 0.03815], [0.37247, 0.14806, 0.21185], [0.37247, 0.21185, 0.14806], [0.37247, 0.53815, 0.60194], [0.37247, 0.60194, 0.53815], [0.37247, 0.64806, 0.71185], [0.37247, 0.71185, 0.64806], [0.375, 0.10677, 0.875], [0.375, 0.14323, 0.375], [0.375, 0.375, 0.14323], [0.375, 0.375, 0.60677], [0.375, 0.60677, 0.375], [0.375, 0.64323, 0.875], [0.375, 0.875, 0.10677], [0.375, 0.875, 0.64323], [0.37753, 0.03815, 0.64806], [0.37753, 0.10194, 0.71185], [0.37753, 0.14806, 0.53815], [0.37753, 0.21185, 0.60194], [0.37753, 0.53815, 0.14806], [0.37753, 0.60194, 0.21185], [0.37753, 0.64806, 0.03815], [0.37753, 0.71185, 0.10194], [0.38416, 0.10215, 0.32393], [0.38416, 0.14785, 0.92607], [0.38416, 0.32393, 0.10215], [0.38416, 0.42607, 0.64785], [0.38416, 0.60215, 0.82393], [0.38416, 0.64785, 0.42607], [0.38416, 0.82393, 0.60215], [0.38416, 0.92607, 0.14785], [0.38567, 0.20484, 0.23553], [0.38567, 0.23553, 0.20484], [0.38567, 0.51447, 0.54516], [0.38567, 0.54516, 0.51447], [0.38567, 0.70484, 0.73553], [0.38567, 0.73553, 0.70484], [0.38726, 0.33204, 0.83204], [0.38726, 0.41796, 0.91796], [0.38726, 0.83204, 0.33204], [0.38726, 0.91796, 0.41796], [0.39034, 0.10565, 0.39034], [0.39034, 0.14435, 0.85966], [0.39034, 0.35966, 0.64435], [0.39034, 0.39034, 0.10565], [0.39034, 0.60565, 0.89034], [0.39034, 0.64435, 0.35966], [0.39034, 0.85966, 0.14435], [0.39034, 0.89034, 0.60565], [0.39237, 0.10763, 1.0], [0.39237, 0.14237, 0.25], [0.39237, 0.25, 0.14237], [0.39237, 0.5, 0.60763], [0.39237, 0.60763, 0.5], [0.39237, 0.64237, 0.75], [0.39237, 0.75, 0.64237], [0.39237, 1.0, 0.10763], [0.39323, 0.125, 0.125], [0.39323, 0.625, 0.625], [0.39435, 0.10966, 0.60966], [0.39435, 0.14034, 0.64034], [0.39435, 0.60966, 0.10966], [0.39435, 0.64034, 0.14034], [0.39785, 0.07393, 0.63416], [0.39785, 0.11584, 0.67607], [0.39785, 0.13416, 0.57393], [0.39785, 0.17607, 0.61584], [0.39785, 0.57393, 0.13416], [0.39785, 0.61584, 0.17607], [0.39785, 0.63416, 0.07393], [0.39785, 0.67607, 0.11584], [0.39806, 0.12247, 0.28815], [0.39806, 0.12753, 0.96185], [0.39806, 0.28815, 0.12247], [0.39806, 0.46185, 0.62753], [0.39806, 0.62247, 0.78815], [0.39806, 0.62753, 0.46185], [0.39806, 0.78815, 0.62247], [0.39806, 0.96185, 0.12753], [0.40134, 0.31797, 0.93203], [0.40134, 0.43203, 0.81797], [0.40134, 0.81797, 0.43203], [0.40134, 0.93203, 0.31797], [0.40185, 0.02848, 0.72152], [0.40185, 0.22152, 0.52848], [0.40185, 0.52848, 0.22152], [0.40185, 0.72152, 0.02848], [0.40379, 0.09157, 0.90379], [0.40379, 0.15843, 0.34621], [0.40379, 0.34621, 0.15843], [0.40379, 0.40379, 0.59157], [0.40379, 0.59157, 0.40379], [0.40379, 0.65843, 0.84621], [0.40379, 0.84621, 0.65843], [0.40379, 0.90379, 0.09157], [0.40735, 0.06947, 0.9858], [0.40735, 0.18053, 0.2642], [0.40735, 0.2642, 0.18053], [0.40735, 0.4858, 0.56947], [0.40735, 0.56947, 0.4858], [0.40735, 0.68053, 0.7642], [0.40735, 0.7642, 0.68053], [0.40735, 0.9858, 0.06947], [0.40843, 0.09621, 0.09621], [0.40843, 0.15379, 0.15379], [0.40843, 0.59621, 0.59621], [0.40843, 0.65379, 0.65379], [0.41201, 0.08238, 0.2971], [0.41201, 0.16762, 0.9529], [0.41201, 0.2971, 0.08238], [0.41201, 0.4529, 0.66762], [0.41201, 0.58238, 0.7971], [0.41201, 0.66762, 0.4529], [0.41201, 0.7971, 0.58238], [0.41201, 0.9529, 0.16762], [0.4142, 0.08215, 0.94486], [0.4142, 0.16785, 0.30514], [0.4142, 0.30514, 0.16785], [0.4142, 0.44486, 0.58215], [0.4142, 0.58215, 0.44486], [0.4142, 0.66785, 0.80514], [0.4142, 0.80514, 0.66785], [0.4142, 0.94486, 0.08215], [0.41488, 0.28879, 0.96121], [0.41488, 0.46121, 0.78879], [0.41488, 0.78879, 0.46121], [0.41488, 0.96121, 0.28879], [0.41762, 0.0471, 0.66201], [0.41762, 0.08799, 0.7029], [0.41762, 0.16201, 0.5471], [0.41762, 0.2029, 0.58799], [0.41762, 0.5471, 0.16201], [0.41762, 0.58799, 0.2029], [0.41762, 0.66201, 0.0471], [0.41762, 0.7029, 0.08799], [0.41785, 0.05514, 0.0858], [0.41785, 0.0858, 0.05514], [0.41785, 0.1642, 0.19486], [0.41785, 0.19486, 0.1642], [0.41785, 0.55514, 0.5858], [0.41785, 0.5858, 0.55514], [0.41785, 0.6642, 0.69486], [0.41785, 0.69486, 0.6642], [0.41796, 0.33204, 0.86274], [0.41796, 0.36274, 0.83204], [0.41796, 0.38726, 0.91796], [0.41796, 0.41796, 0.88726], [0.41796, 0.83204, 0.36274], [0.41796, 0.86274, 0.33204], [0.41796, 0.88726, 0.41796], [0.41796, 0.91796, 0.38726], [0.42607, 0.10215, 0.36584], [0.42607, 0.14785, 0.88416], [0.42607, 0.36584, 0.10215], [0.42607, 0.38416, 0.64785], [0.42607, 0.60215, 0.86584], [0.42607, 0.64785, 0.38416], [0.42607, 0.86584, 0.60215], [0.42607, 0.88416, 0.14785], [0.42646</t>
  </si>
  <si>
    <t xml:space="preserve">[[77, 178], [1, 180], [15, 815], [656, 692], [657, 693], [742, 816], [98, 225], [99, 226], [127, 753], [14, 756], [139, 1245], [27, 1247], [658, 694], [659, 695], [1188, 1261], [1189, 1262], [1307, 1342], [1309, 1344], [743, 817], [1308, 1343], [1310, 1345], [721, 755], [723, 758], [1773, 1845], [599, 671], [601, 673], [720, 754], [724, 759], [1893, 1926], [1894, 1927], [78, 181], [80, 183], [138, 1187], [26, 1190], [154, 1829], [42, 1832], [79, 182], [81, 184], [141, 1341], [29, 1347], [157, 1987], [45, 1989], [1248, 1280], [1250, 1282], [1774, 1846], [169, 179], [115, 185], [655, 691], [58, 662], [2359, 2433], [59, 2360], [1249, 1281], [1251, 1283], [1330, 1402], [1331, 1403], [1895, 1928], [1896, 1929], [744, 818], [1831, 1866], [1834, 1868], [660, 696], [661, 697], [1830, 1865], [1835, 1869], [1915, 1988], [1916, 1990], [600, 672], [602, 674], [1246, 1279], [1252, 1284], [2418, 2452], [2420, 2454], [722, 757], [725, 760], [1329, 1401], [1332, 1404], [2419, 2453], [2421, 2455], [100, 227], [101, 228], [156, 1925], [44, 1932], [168, 2417], [56, 2423], [1311, 1346], [1312, 1348], [1833, 1867], [1836, 1870], [2361, 2434], [2362, 2435], [1775, 1847], [1897, 1930], [1898, 1931], [1776, 1848], [2422, 2456], [2424, 2457], [229, 301], [232, 304], [1127, 1128], [518, 592], [520, 594], [1129, 1130], [536, 537], [538, 539], [820, 892], [822, 894], [1108, 1180], [1109, 1181], [519, 593], [521, 595], [873, 874], [875, 876], [1406, 1478], [1407, 1479], [821, 893], [823, 895], [1459, 1460], [231, 303], [234, 306], [871, 872], [877, 878], [1693, 1765], [1695, 1767], [1110, 1182], [1111, 1183], [1461, 1462], [230, 302], [235, 307], [517, 591], [523, 597], [2043, 2044], [2045, 2046], [283, 284], [287, 288], [819, 891], [825, 897], [1991, 2063], [1993, 2065], [1131, 1132], [1408, 1480], [1409, 1481], [285, 286], [289, 290], [1107, 1179], [1114, 1186], [2279, 2351], [2282, 2354], [1133, 1134], [1696, 1768], [1698, 1770], [233, 305], [236, 308], [1405, 1477], [1412, 1484], [2299, 2300], [2303, 2304], [1112, 1184], [1113, 1185], [1713, 1714], [1715, 1716], [1994, 2066], [1996, 2068], [522, 596], [524, 598], [1694, 1766], [1700, 1772], [2301, 2302], [2305, 2306], [824, 896], [826, 898], [1711, 1712], [1717, 1718], [2281, 2353], [2284, 2356], [1410, 1482], [1411, 1483], [1697, 1769], [1699, 1771], [2047, 2048], [2049, 2050], [540, 541], [542, 543], [1992, 2064], [1998, 2070], [2280, 2352], [2285, 2357], [1463, 1464], [1995, 2067], [1997, 2069], [1465, 1466], [2283, 2355], [2286, 2358], [178, 195], [180, 197], [178, 253], [180, 255], [791, 815], [792, 815], [568, 656], [569, 657], [626, 656], [627, 657], [793, 816], [794, 816], [203, 225], [205, 226], [753, 783], [756, 786], [1157, 1245], [1159, 1247], [204, 225], [206, 226], [753, 841], [756, 844], [1215, 1245], [1217, 1247], [570, 658], [628, 658], [571, 659], [629, 659], [1188, 1209], [1188, 1210], [1189, 1211], [1189, 1212], [1342, 1372], [1342, 1430], [1344, 1374], [1344, 1432], [755, 785], [755, 843], [758, 788], [758, 846], [1773, 1791], [1773, 1792], [795, 817], [796, 817], [1343, 1373], [1343, 1431], [1345, 1375], [1345, 1433], [181, 198], [183, 200], [1187, 1207], [1190, 1213], [1741, 1829], [1744, 1832], [181, 256], [183, 258], [1187, 1208], [1190, 1214], [1799, 1829], [1802, 1832], [599, 618], [599, 617], [601, 621], [601, 622], [754, 842], [754, 784], [759, 847], [759, 789], [1926, 1956], [1926, 2014], [1927, 1957], [1927, 2015], [1160, 1248], [1162, 1250], [1218, 1248], [1220, 1250], [1774, 1793], [1774, 1794], [182, 257], [184, 259], [1341, 1371], [1347, 1377], [1964, 1987], [1967, 1989], [182, 199], [184, 201], [1341, 1429], [1347, 1435], [1963, 1987], [1968, 1989], [179, 196], [179, 254], [185, 202], [185, 260], [567, 655], [625, 655], [574, 662], [632, 662], [2359, 2379], [2359, 2380], [2360, 2381], [2360, 2382], [797, 818], [798, 818], [1743, 1831], [1746, 1834], [1801, 1831], [1804, 1834], [1161, 1249], [1163, 1251], [1381, 1402], [1383, 1403], [1928, 1958], [1929, 1959], [600, 620], [602, 623], [1216, 1246], [1222, 1252], [2330, 2418], [2332, 2420], [1219, 1249], [1221, 1251], [1382, 1402], [1384, 1403], [1928, 2016], [1929, 2017], [630, 660], [631, 661], [1742, 1830], [1747, 1835], [1966, 1988], [1969, 1990], [600, 619], [602, 624], [1158, 1246], [1164, 1252], [2388, 2418], [2390, 2420], [572, 660], [573, 661], [1800, 1830], [1805, 1835], [1965, 1988], [1970, 1990], [757, 787], [760, 790], [1379, 1401], [1385, 1404], [2331, 2419], [2333, 2421], [757, 845], [760, 848], [1380, 1401], [1386, 1404], [2389, 2419], [2391, 2421], [207, 227], [209, 228], [1925, 1955], [1932, 1962], [2329, 2417], [2335, 2423], [208, 227], [210, 228], [1925, 2013], [1932, 2020], [2387, 2417], [2393, 2423], [1346, 1376], [1348, 1378], [1745, 1833], [1748, 1836], [2361, 2383], [2362, 2385], [1346, 1434], [1348, 1436], [1803, 1833], [1806, 1836], [2361, 2384], [2362, 2386], [1775, 1795], [1775, 1796], [1930, 1960], [1930, 2018], [1931, 1961], [1931, 2019], [1776, 1797], [1776, 1798], [2334, 2422], [2336, 2424], [2392, 2422], [2394, 2424], [195, 217], [197, 219], [253, 309], [255, 311], [791, 879], [792, 880], [510, 568], [511, 569], [604, 626], [605, 627], [793, 881], [794, 882], [203, 291], [205, 293], [783, 807], [786, 810], [1099, 1157], [1101, 1159], [204, 292], [206, 294], [841, 899], [844, 902], [1191, 1215], [1193, 1217], [512, 570], [513, 571], [1121, 1209], [1123, 1211], [1372, 1394], [1374, 1396], [606, 628], [607, 629], [1122, 1210], [1124, 1212], [1430, 1486], [1432, 1488], [198, 220], [200, 222], [1119, 1207], [1125, 1213], [1685, 1741], [1688, 1744], [785, 809], [788, 812], [843, 901], [846, 904], [1703, 1791], [1704, 1792], [256, 312], [258, 314], [1120, 1208], [1126, 1214], [1777, 1799], [1780, 1802], [795, 883], [796, 884], [1373, 1395], [1375, 1397], [1431, 1487], [1433, 1489], [529, 618], [532, 621], [842, 900], [847, 905], [1956, 1980], [1957, 1981], [528, 617], [533, 622], [784, 808], [789, 813], [2014, 2072], [2015, 2073], [1102, 1160], [1104, 1162], [1194, 1218], [1196, 1220], [1705, 1793], [1706, 1794], [196, 218], [202, 224], [509, 567], [516, 574], [2291, 2379], [2293, 2381], [254, 310], [260, 316], [603, 625], [610, 632], [2292, 2380], [2294, 2382], [257, 313], [259, 315], [1371, 1393], [1377, 1399], [1964, 2052], [1967, 2055], [199, 221], [201, 223], [1429, 1485], [1435, 1491], [1963, 2051], [1968, 2056], [797, 885], [798, 886], [1687, 1743], [1690, 1746], [1779, 1801], [1782, 1804], [531, 620], [534, 623], [1192, 1216], [1198, 1222], [2272, 2330], [2274, 2332], [1103, 1161], [1105, 1163], [1381, 1469], [1383, 1471], [1958, 1982], [1959, 1983], [530, 619], [535, 624], [1100, 1158], [1106, 1164], [2364, 2388], [2366, 2390], [608, 630], [609, 631], [1686, 1742], [1691, 1747], [1966, 2054], [1969, 2057], [514, 572], [515, 573], [1778, 1800], [1783, 1805], [1965, 2053], [1970, 2058], [1195, 1219], [1197, 1221], [1382, 1470], [1384, 1472], [2016, 2074], [2017, 2075], [787, 811], [790, 814], [1379, 1467], [1385, 1473], [2273, 2331], [2275, 2333], [845, 903], [848, 906], [1380, 1468], [1386, 1474], [2365, 2389], [2367, 2391], [207, 295], [209, 297], [1955, 1979], [1962, 1986], [2271, 2329], [2277, 2335], [1376, 1398], [1378, 1400], [1689, 1745], [1692, 1748], [2295, 2383], [2297, 2385], [208, 296], [210, 298], [2013, 2071], [2020, 2078], [2363, 2387], [2369, 2393], [1434, 1490], [1436, 1492], [1781, 1803], [1784, 1806], [2296, 2384], [2298, 2386], [1707, 1795], [1708, 1796], [1960, 1984], [1961, 1985], [2018, 2076], [2019, 2077], [1709, 1797], [1710, 1798], [2276, 2334], [2278, 2336], [2368, 2392], [2370, 2394], [237, 275], [239, 276], [381, 483], [238, 277], [240, 278], [339, 441], [340, 442], [544, 583], [546, 584], [382, 484], [545, 585], [547, 586], [383, 485], [1415, 1452], [1417, 1455], [548, 587], [550, 588], [1416, 1454], [1418, 1457], [1516, 1618], [1517, 1619], [241, 279], [243, 280], [1413, 1451], [1419, 1456], [1557, 1659], [1559, 1661], [341, 443], [342, 444], [1414, 1453], [1420, 1458], [1721, 1758], [1723, 1761], [242, 281], [244, 282], [1515, 1617], [1518, 1620], [1719, 1757], [1725, 1762], [549, 589], [551, 590], [1558, 1660], [1560, 1662], [1722, 1760], [1724, 1763], [828, 865], [831, 867], [931, 1029], [933, 1031], [1999, 2035], [2000, 2037], [384, 486], [1720, 1759], [1726, 1764], [827, 863], [832, 869], [2103, 2201], [974, 1072], [975, 1073], [1136, 1173], [1139, 1175], [2001, 2036], [2002, 2038], [830, 866], [833, 868], [1135, 1171], [1140, 1177], [2145, 2243], [2146, 2244], [829, 864], [834, 870], [973, 1071], [976, 1074], [2307, 2343], [2308, 2345], [1138, 1174], [1141, 1176], [2104, 2202], [932, 1030], [934, 1032], [1137, 1172], [1142, 1178], [2309, 2344], [2310, 2346], [2003, 2039], [2004, 2041], [2105, 2203], [2005, 2040], [2006, 2042], [2147, 2245], [2148, 2246], [2311, 2347], [2312, 2349], [2106, 2204], [2313, 2348], [2314, 2350], [61, 82], [64, 85], [120, 121], [6, 7], [134, 136], [22, 24], [63, 84], [66, 87], [129, 131], [17, 19], [148, 149], [36, 37], [62, 83], [67, 88], [122, 123], [8, 9], [159, 161], [47, 49], [65, 86], [68, 89], [146, 147], [34, 35], [164, 166], [52, 54], [453, 499], [453, 575], [455, 501], [455, 577], [684, 707], [707, 727], [686, 709], [709, 729], [1042, 1165], [1042, 1088], [1043, 1166], [1043, 1089], [454, 576], [456, 578], [912, 958], [914, 960], [1272, 1292], [1273, 1293], [454, 500], [456, 502], [836, 958], [838, 960], [1292, 1314], [1293, 1315], [685, 708], [687, 710], [837, 959], [839, 961], [1497, 1541], [1498, 1542], [708, 728], [710, 730], [913, 959], [915, 961], [1421, 1541], [1422, 1542], [322, 366], [324, 369], [835, 957], [840, 963], [1857, 1879], [1859, 1881], [246, 366], [249, 369], [911, 957], [917, 963], [1879, 1899], [1881, 1901], [1044, 1090], [1045, 1091], [1274, 1294], [1275, 1295], [1423, 1543], [1424, 1544], [321, 365], [325, 370], [683, 706], [689, 712], [2007, 2129], [2008, 2131], [1044, 1167], [1045, 1168], [1294, 1316], [1295, 1317], [1499, 1543], [1500, 1544], [245, 365], [250, 370], [706, 726], [712, 732], [2083, 2129], [2085, 2131], [248, 368], [323, 368], [251, 371], [326, 371], [1271, 1291], [1291, 1313], [1278, 1298], [1298, 1320], [2213, 2259], [2213, 2337], [2216, 2262], [2216, 2340], [1046, 1169], [1046, 1092], [1047, 1170], [1047, 1093], [1631, 1676], [1631, 1751], [1633, 1678], [1633, 1753], [1860, 1882], [1882, 1902], [1862, 1884], [1884, 1904], [247, 367], [252, 372], [1041, 1087], [1048, 1094], [2444, 2465], [2447, 2468], [688, 711], [711, 731], [690, 713], [713, 733], [1629, 1675], [1629, 1749], [1635, 1680], [1635, 1755], [2215, 2339], [2215, 2261], [2218, 2341], [2218, 2264], [1296, 1318], [1297, 1319], [1632, 1677], [1634, 1679], [2009, 2132], [2011, 2134], [457, 503], [457, 579], [459, 504], [459, 581], [1858, 1880], [1880, 1900], [1864, 1886], [1886, 1906], [2214, 2338], [2214, 2260], [2219, 2342], [2219, 2265], [1276, 1296], [1277, 1297], [1632, 1752], [1634, 1754], [2086, 2132], [2088, 2134], [916, 962], [918, 964], [1630, 1750], [1636, 1756], [2446, 2467], [2449, 2470], [1501, 1545], [1502, 1546], [1861, 1883], [1863, 1885], [2010, 2133], [2012, 2135], [1425, 1545], [1426, 1546], [1883, 1903], [1885, 1905], [2087, 2133], [2089, 2135], [458, 580], [460, 582], [2084, 2130], [2090, 2136], [2445, 2466], [2450, 2471], [1427, 1547], [1428, 1548], [2217, 2263], [2220, 2266], [2448, 2469], [2451, 2472], [102, 195], [103, 197], [118, 253], [4, 255], [126, 791], [13, 792], [561, 568], [562, 569], [626, 648], [627, 649], [714, 793], [715, 794], [69, 203], [71, 205], [128, 783], [16, 786], [135, 1157], [23, 1159], [70, 204], [72, 206], [130, 841], [18, 844], [137, 1215], [25, 1217], [563, 570], [564, 571], [1209, 1286], [1211, 1288], [1350, 1372], [1352, 1374], [628, 650], [629, 651], [1210, 1287], [1212, 1289], [1430, 1437], [1432, 1439], [716, 795], [717, 796], [1351, 1373], [1353, 1375], [1431, 1438], [1433, 1440], [104, 198], [106, 200], [140, 1207], [28, 1213], [151, 1741], [39, 1744], [762, 785], [764, 788], [843, 850], [846, 852], [1791, 1871], [1792, 1872], [256, 262], [258, 264], [1208, 1285], [1214, 1290], [1799, 1821], [1802, 1824], [618, 699], [621, 702], [842, 849], [847, 853], [1933, 1956], [1934, 1957], [617, 698], [622, 703], [761, 784], [765, 789], [2014, 2021], [2015, 2022], [257, 263], [259, 265], [1349, 1371], [1355, 1377], [1887, 1964], [1890, 1967], [105, 199], [107, 201], [144, 1429], [32, 1435], [155, 1963], [43, 1968], [1152, 1160], [1154, 1162], [1218, 1240], [1220, 1242], [1793, 1873], [1794, 1874], [186, 196], [116, 202], [560, 567], [57, 574], [2379, 2458], [60, 2381], [254, 261], [260, 266], [625, 647], [632, 654], [2380, 2459], [2382, 2460], [1153, 1161], [1155, 1163], [1301, 1381], [1303, 1383], [1935, 1958], [1936, 1959], [718, 797], [719, 798], [1736, 1743], [1738, 1746], [1801, 1823], [1804, 1826], [630, 652], [631, 653], [1735, 1742], [1739, 1747], [1889, 1966], [1891, 1969], [565, 572], [566, 573], [1800, 1822], [1805, 1827], [1888, 1965], [1892, 1970], [620, 701], [623, 704], [1216, 1239], [1222, 1244], [2323, 2330], [2325, 2332], [619, 700], [624, 705], [1151, 1158], [1156, 1164], [2388, 2411], [2390, 2413], [1219, 1241], [1221, 1243], [1302, 1382], [1304, 1384], [2016, 2023], [2017, 2024], [763, 787], [766, 790], [1299, 1379], [1305, 1385], [2324, 2331], [2326, 2333], [845, 851], [848, 854], [1300, 1380], [1306, 1386], [2389, 2412], [2391, 2414], [73, 207], [75, 209], [158, 1955], [46, 1962], [165, 2329], [53, 2335], [74, 208], [76, 210], [160, 2013], [48, 2020], [167, 2387], [55, 2393], [1354, 1376], [1356, 1378], [1737, 1745], [1740, 1748], [2383, 2461], [2385, 2463], [1434, 1441], [1436, 1442], [1803, 1825], [1806, 1828], [2384, 2462], [2386, 2464], [1795, 1875], [1796, 1876], [1937, 1960], [1938, 1961], [2018, 2025], [2019, 2026], [1797, 1877], [1798, 1878], [2327, 2334], [2328, 2336], [2392, 2415], [2394, 2416], [267, 374], [269, 375], [393, 445], [395, 447], [943, 951], [944, 952], [374, 426], [375, 427], [445, 553], [447, 554], [945, 951], [946, 952], [351, 359], [353, 359], [855, 965], [858, 967], [965, 1015], [967, 1017], [352, 360], [354, 360], [983, 1033], [1033, 1143], [986, 1036], [1036, 1145], [376, 428], [377, 429], [1051, 1057], [1053, 1059], [1444, 1549], [1446, 1552], [270, 376], [272, 377], [1051, 1055], [1053, 1061], [1549, 1601], [1552, 1604], [448, 555], [450, 556], [1052, 1058], [1054, 1060], [1570, 1622], [1572, 1624], [396, 448], [398, 450], [1052, 1056], [1054, 1062], [1622, 1727], [1624, 1730], [857, 968], [860, 970], [985, 1035], [988, 1038], [1639, 1643], [1640, 1644], [968, 1018], [970, 1020], [1035, 1146], [1038, 1148], [1639, 1645], [1640, 1646], [268, 373], [373, 425], [274, 380], [380, 432], [2223, 2227], [2223, 2229], [947, 953], [948, 954], [1445, 1551], [1447, 1554], [1571, 1623], [1573, 1625], [464, 468], [465, 471], [984, 1034], [989, 1039], [2028, 2138], [2029, 2140], [394, 446], [446, 552], [400, 452], [452, 559], [2224, 2228], [2224, 2230], [463, 467], [466, 472], [856, 966], [861, 972], [2156, 2206], [2157, 2207], [949, 953], [950, 954], [1551, 1603], [1554, 1606], [1623, 1729], [1625, 1732], [464, 470], [465, 473], [1034, 1144], [1039, 1150], [2138, 2188], [2140, 2190], [463, 469], [466, 474], [966, 1016], [972, 1022], [2206, 2316], [2207, 2318], [397, 449], [399, 451], [1443, 1550], [1449, 1555], [2116, 2124], [2119, 2125], [271, 378], [273, 379], [1569, 1621], [1575, 1627], [2115, 2123], [2120, 2126], [449, 557], [451, 558], [1550, 1602], [1555, 1607], [2118, 2124], [2121, 2125], [378, 430], [379, 431], [1621, 1728], [1627, 1733], [2117, 2123], [2122, 2126], [969, 1019], [971, 1021], [1529, 1535], [1531, 1537], [2030, 2139], [2031, 2141], [859, 969], [862, 971], [1527, 1535], [1533, 1537], [2139, 2189], [2141, 2191], [1037, 1147], [1040, 1149], [1530, 1536], [1532, 1538], [2158, 2208], [2159, 2209], [987, 1037], [990, 1040], [1528, 1536], [1534, 1538], [2208, 2317], [2209, 2319], [355, 361], [357, 361], [2027, 2137], [2034, 2143], [2137, 2187], [2143, 2193], [1448, 1553], [1450, 1556], [1553, 1605], [1556, 1608], [2225, 2231], [2225, 2233], [356, 362], [358, 362], [2155, 2205], [2205, 2315], [2162, 2212], [2212, 2321], [1574, 1626], [1626, 1731], [1576, 1628], [1628, 1734], [2226, 2232], [2226, 2234], [1641, 1647], [1642, 1648], [2032, 2142], [2033, 2144], [2160, 2210], [2161, 2211], [1641, 1649], [1642, 1650], [2142, 2192], [2144, 2194], [2210, 2320], [2211, 2322], [374, 409], [375, 412], [409, 445], [412, 447], [951, 1049], [952, 1049], [359, 461], [965, 1000], [967, 1001], [360, 461], [1000, 1033], [1001, 1036], [376, 411], [411, 448], [377, 413], [413, 450], [955, 1051], [955, 1052], [956, 1053], [956, 1054], [1549, 1585], [1585, 1622], [1552, 1587], [1587, 1624], [968, 1002], [1002, 1035], [970, 1003], [1003, 1038], [1539, 1639], [1539, 1640], [373, 410], [410, 446], [380, 415], [415, 452], [2127, 2223], [2127, 2224], [953, 1050], [954, 1050], [1551, 1588], [1554, 1589], [1588, 1623], [1589, 1625], [363, 464], [364, 465], [999, 1034], [1005, 1039], [2138, 2171], [2140, 2173], [363, 463], [364, 466], [966, 999], [972, 1005], [2171, 2206], [2173, 2207], [414, 449], [416, 451], [1550, 1586], [1555, 1592], [2124, 2221], [2125, 2222], [378, 414], [379, 416], [1586, 1621], [1592, 1627], [2123, 2221], [2126, 2222], [969, 1004], [971, 1006], [1535, 1637], [1537, 1638], [2139, 2174], [2141, 2176], [1004, 1037], [1006, 1040], [1536, 1637], [1538, 1638], [2174, 2208], [2176, 2209], [361, 462], [2137, 2172], [2143, 2177], [1553, 1590], [1590, 1626], [1556, 1591], [1591, 1628], [2128, 2225], [2128, 2226], [362, 462], [2172, 2205], [2177, 2212], [1540, 1641], [1540, 1642], [2142, 2175], [2175, 2210], [2144, 2178], [2178, 2211], [170, 178], [172, 180], [815, 927], [656, 664], [657, 665], [816, 928], [225, 335], [226, 336], [745, 753], [748, 756], [1245, 1253], [1247, 1255], [658, 666], [659, 667], [1076, 1188], [1077, 1189], [1334, 1342], [1336, 1344], [747, 755], [750, 758], [1663, 1773], [817, 929], [1335, 1343], [1337, 1345], [173, 181], [175, 183], [1075, 1187], [1078, 1190], [1829, 1837], [1832, 1840], [487, 599], [489, 601], [746, 754], [751, 759], [1918, 1926], [1919, 1927], [171, 179], [177, 185], [655, 663], [662, 670], [2247, 2359], [2248, 2360], [1248, 1256], [1250, 1258], [1664, 1774], [174, 182], [176, 184], [1333, 1341], [1339, 1347], [1987, 2099], [1989, 2101], [818, 930], [1831, 1839], [1834, 1842], [1249, 1257], [1251, 1259], [1402, 1512], [1403, 1513], [1920, 1928], [1921, 1929], [488, 600], [490, 602], [1246, 1254], [1252, 1260], [2418, 2426], [2420, 2428], [660, 668], [661, 669], [1830, 1838], [1835, 1843], [1988, 2100], [1990, 2102], [749, 757], [752, 760], [1401, 1511], [1404, 1514], [2419, 2427], [2421, 2429], [227, 337], [228, 338], [1917, 1925], [1924, 1932], [2417, 2425], [2423, 2431], [1338, 1346], [1340, 1348], [1833, 1841], [1836, 1844], [2249, 2361], [2250, 2362], [1665, 1775], [1922, 1930], [1923, 1931], [1666, 1776], [2422, 2430], [2424, 2432], [217, 267], [219, 269], [309, 393], [311, 395], [879, 943], [880, 944], [426, 510], [427, 511], [553, 604], [554, 605], [881, 945], [882, 946], [291, 351], [293, 353], [807, 855], [810, 858], [1015, 1099], [1017, 1101], [292, 352], [294, 354], [899, 983], [902, 986], [1143, 1191], [1145, 1193], [428, 512], [429, 513], [1057, 1121], [1059, 1123], [1394, 1444], [1396, 1446], [555, 606], [556, 607], [1058, 1122], [1060, 1124], [1486, 1570], [1488, 1572], [220, 270], [222, 272], [1055, 1119], [1061, 1125], [1601, 1685], [1604, 1688], [312, 396], [314, 398], [1056, 1120], [1062, 1126], [1727, 1777], [1730, 1780], [809, 857], [812, 860], [901, 985], [904, 988], [1643, 1703], [1644, 1704], [1018, 1102], [1020, 1104], [1146, 1194], [1148, 1196], [1645, 1705], [1646, 1706], [883, 947], [884, 948], [1395, 1445], [1397, 1447], [1487, 1571], [1489, 1573], [468, 529], [471, 532], [900, 984], [905, 989], [1980, 2028], [1981, 2029], [467, 528], [472, 533], [808, 856], [813, 861], [2072, 2156], [2073, 2157], [218, 268], [224, 274], [425, 509], [432, 516], [2227, 2291], [2229, 2293], [310, 394], [316, 400], [552, 603], [559, 610], [2228, 2292], [2230, 2294], [885, 949], [886, 950], [1603, 1687], [1606, 1690], [1729, 1779], [1732, 1782], [470, 531], [473, 534], [1144, 1192], [1150, 1198], [2188, 2272], [2190, 2274], [313, 397], [315, 399], [1393, 1443], [1399, 1449], [2052, 2116], [2055, 2119], [469, 530], [474, 535], [1016, 1100], [1022, 1106], [2316, 2364], [2318, 2366], [221, 271], [223, 273], [1485, 1569], [1491, 1575], [2051, 2115], [2056, 2120], [1019, 1103], [1021, 1105], [1469, 1529], [1471, 1531], [1982, 2030], [1983, 2031], [557, 608], [558, 609], [1602, 1686], [1607, 1691], [2054, 2118], [2057, 2121], [430, 514], [431, 515], [1728, 1778], [1733, 1783], [2053, 2117], [2058, 2122], [1147, 1195], [1149, 1197], [1470, 1530], [1472, 1532], [2074, 2158], [2075, 2159], [811, 859], [814, 862], [1467, 1527], [1473, 1533], [2189, 2273], [2191, 2275], [903, 987], [906, 990], [1468, 1528], [1474, 1534], [2317, 2365], [2319, 2367], [295, 355], [297, 357], [1979, 2027], [1986, 2034], [2187, 2271], [2193, 2277], [1398, 1448], [1400, 1450], [1605, 1689], [1608, 1692], [2231, 2295], [2233, 2297], [296, 356], [298, 358], [2071, 2155], [2078, 2162], [2315, 2363], [2321, 2369], [1490, 1574], [1492, 1576], [1731, 1781], [1734, 1784], [2232, 2296], [2234, 2298], [1647, 1707], [1648, 1708], [1984, 2032], [1985, 2033], [2076, 2160], [2077, 2161], [1649, 1709], [1650, 1710], [2192, 2276], [2194, 2278], [2320, 2368], [2322, 2370], [237, 238], [237, 339], [239, 240], [239, 340], [483, 583], [483, 584], [238, 339], [240, 340], [583, 584], [484, 585], [484, 586], [585, 586], [485, 587], [485, 588], [1415, 1416], [1415, 1516], [1417, 1418], [1417, 1517], [587, 588], [1416, 1516], [1418, 1517], [241, 341], [241, 242], [243, 342], [243, 244], [1413, 1414], [1413, 1515], [1419, 1420], [1419, 1518], [1659, 1758], [1659, 1757], [1661, 1761], [1661, 1762], [242, 341], [244, 342], [1414, 1515], [1420, 1518], [1757, 1758], [1761, 1762], [828, 931], [827, 828], [831, 933], [831, 832], [827, 931], [832, 933], [1999, 2000], [1999, 2103], [2000, 2103], [589, 590], [486, 589], [486, 590], [1660, 1760], [1660, 1759], [1662, 1763], [1662, 1764], [1759, 1760], [1763, 1764], [1072, 1173], [1072, 1174], [1073, 1175], [1073, 1176], [1173, 1174], [1175, 1176], [2001, 2002], [2001, 2104], [2002, 2104], [829, 830], [830, 932], [833, 834], [833, 934], [1071, 1171], [1171, 1172], [1074, 1177], [1177, 1178], [2243, 2343], [2243, 2344], [2244, 2345], [2244, 2346], [829, 932], [834, 934], [1071, 1172], [1074, 1178], [2343, 2344], [2345, 2346], [2003, 2004], [2003, 2105], [2004, 2105], [2005, 2006], [2005, 2106], [2006, 2106], [2245, 2347], [2245, 2348], [2246, 2349], [2246, 2350], [2347, 2348], [2349, 2350], [499, 575], [501, 577], [684, 727], [686, 729], [1088, 1165], [1089, 1166], [500, 576], [502, 578], [836, 912], [838, 914], [1272, 1314], [1273, 1315], [685, 728], [687, 730], [837, 913], [839, 915], [1421, 1497], [1422, 1498], [246, 322], [249, 324], [835, 911], [840, 917], [1857, 1899], [1859, 1901], [1090, 1167], [1091, 1168], [1274, 1316], [1275, 1317], [1423, 1499], [1424, 1500], [245, 321], [250, 325], [683, 726], [689, 732], [2007, 2083], [2008, 2085], [248, 323], [251, 326], [1271, 1313], [1278, 1320], [2259, 2337], [2262, 2340], [1092, 1169], [1093, 1170], [1676, 1751], [1678, 1753], [1860, 1902], [1862, 1904], [688, 731], [690, 733], [1675, 1749], [1680, 1755], [2261, 2339], [2264, 2341], [1276, 1318], [1277, 1319], [1677, 1752], [1679, 1754], [2009, 2086], [2011, 2088], [503, 579], [504, 581], [1858, 1900], [1864, 1906], [2260, 2338], [2265, 2342], [1425, 1501], [1426, 1502], [1861, 1903], [1863, 1905], [2010, 2087], [2012, 2089], [692, 693], [692, 742], [693, 742], [694, 695], [694, 743], [695, 743], [1261, 1307], [1261, 1308], [1262, 1309], [1262, 1310], [1307, 1308], [1309, 1310], [671, 721], [720, 721], [673, 723], [723, 724], [1845, 1893], [1845, 1894], [671, 720], [673, 724], [1893, 1894], [78, 79], [80, 81], [138, 141], [26, 29], [154, 157], [42, 45], [1280, 1281], [1280, 1330], [1282, 1283], [1282, 1331], [1846, 1895], [1846, 1896], [1281, 1330], [1283, 1331], [1895, 1896], [696, 744], [697, 744], [1865, 1866], [1866, 1915], [1868, 1869], [1868, 1916], [696, 697], [1865, 1915], [1869, 1916], [672, 722], [674, 725], [1279, 1329], [1284, 1332], [2452, 2453], [2454, 2455], [1847, 1897], [1847, 1898], [1897, 1898], [90, 117], [3, 93], [21, 133], [611, 676], [613, 678], [1023, 1024], [433, 434], [435, 436], [735, 800], [737, 802], [1200, 1264], [1201, 1265], [612, 677], [614, 679], [978, 979], [980, 981], [1322, 1387], [1323, 1388], [736, 801], [738, 803], [1561, 1562], [92, 212], [95, 214], [132, 977], [20, 982], [152, 1849], [40, 1851], [385, 386], [389, 390], [734, 799], [740, 805], [1907, 1971], [1909, 1973], [1025, 1026], [1324, 1389], [1325, 1390], [91, 211], [96, 215], [124, 675], [11, 681], [162, 2149], [50, 2150], [1202, 1266], [1203, 1267], [1563, 1564], [94, 213], [97, 216], [143, 1321], [31, 1328], [163, 2195], [51, 2198], [387, 388], [391, 392], [1199, 1263], [1206, 1270], [2371, 2436], [2374, 2439], [1027, 1028], [1786, 1852], [1788, 1854], [1204, 1268], [1205, 1269], [1611, 1612], [1613, 1614], [1910, 1974], [1912, 1976], [615, 680], [616, 682], [1785, 1850], [1790, 1856], [2196, 2197], [2199, 2200], [739, 804], [741, 806], [1609, 1610], [1615, 1616], [2373, 2438], [2376, 2441], [1326, 1391], [1327, 1392], [1787, 1853], [1789, 1855], [2151, 2152], [2153, 2154], [437, 438], [439, 440], [1908, 1972], [1914, 1978], [2372, 2437], [2377, 2442], [1565, 1566], [1911, 1975], [1913, 1977], [1567, 1568], [2375, 2440], [2378, 2443], [102, 109], [103, 110], [118, 119], [4, 5], [125, 126], [12, 13], [525, 561], [525, 562], [633, 648], [633, 714], [634, 649], [634, 715], [526, 563], [526, 564], [1286, 1366], [1288, 1368], [1350, 1366], [1352, 1368], [635, 650], [636, 651], [1287, 1367], [1289, 1369], [1437, 1475], [1439, 1476], [635, 716], [636, 717], [1351, 1367], [1353, 1369], [1438, 1475], [1440, 1476], [104, 111], [106, 113], [140, 142], [28, 30], [150, 151], [38, 39], [762, 776], [764, 779], [850, 887], [852, 889], [1871, 1947], [1872, 1948], [699, 776], [702, 779], [849, 887], [853, 889], [1933, 1947], [1934, 1948], [262, 299], [264, 300], [1285, 1365], [1290, 1370], [1807, 1821], [1810, 1824], [263, 299], [265, 300], [1349, 1365], [1355, 1370], [1807, 1887], [1810, 1890], [698, 775], [703, 780], [761, 775], [765, 780], [2021, 2059], [2022, 2059], [105, 112], [107, 114], [144, 145], [32, 33], [153, 155], [41, 43], [1116, 1152], [1117, 1154], [1225, 1240], [1227, 1242], [1873, 1949], [1874, 1950], [637, 718], [637, 652], [638, 719], [638, 653], [1701, 1736], [1701, 1735], [1702, 1738], [1702, 1739], [1809, 1823], [1809, 1889], [1811, 1826], [1811, 1891], [1116, 1153], [1117, 1155], [1225, 1301], [1227, 1303], [1935, 1949], [1936, 1950], [527, 565], [527, 566], [1808, 1822], [1808, 1888], [1812, 1827], [1812, 1892], [1226, 1241], [1226, 1302], [1228, 1243], [1228, 1304], [2023, 2060], [2024, 2060], [701, 778], [763, 778], [704, 781], [766, 781], [1223, 1239], [1223, 1299], [1229, 1244], [1229, 1305], [2287, 2323], [2287, 2324], [2288, 2325], [2288, 2326], [700, 777], [705, 782], [1115, 1151], [1118, 1156], [2395, 2411], [2397, 2413], [851, 888], [854, 890], [1224, 1300], [1230, 1306], [2396, 2412], [2398, 2414], [1875, 1951], [1876, 1952], [1937, 1951], [1938, 1952], [2025, 2061], [2026, 2061], [1877, 1953], [1878, 1954], [2289, 2327], [2290, 2328], [2399, 2415], [2401, 2416], [561, 562], [648, 714], [649, 715], [563, 564], [1286, 1350], [1288, 1352], [650, 716], [651, 717], [1287, 1351], [1289, 1353], [1437, 1438], [1439, 1440], [699, 762], [702, 764], [849, 850], [852, 853], [1871, 1933], [1872, 1934], [262, 263], [264, 265], [1285, 1349], [1290, 1355], [1821, 1887], [1824, 1890], [698, 761], [703, 765], [2021, 2022], [1152, 1153], [1154, 1155], [1240, 1301], [1242, 1303], [1873, 1935], [1874, 1936], [652, 718], [653, 719], [1735, 1736], [1738, 1739], [1823, 1889], [1826, 1891], [565, 566], [1822, 1888], [1827, 1892], [701, 763], [704, 766], [1239, 1299], [1244, 1305], [2323, 2324], [2325, 2326], [1241, 1302], [1243, 1304], [2023, 2024], [1875, 1937], [1876, 1938], [2025, 2026], [575, 611], [577, 613], [676, 727], [678, 729], [1023, 1088], [1024, 1089], [433, 499], [435, 501], [684, 735], [686, 737], [1165, 1200], [1166, 1201], [434, 500], [436, 502], [800, 836], [802, 838], [1264, 1314], [1265, 1315], [576, 612], [578, 614], [912, 978], [914, 980], [1272, 1322], [1273, 1323], [677, 728], [679, 730], [913, 979], [915, 981], [1387, 1421], [1388, 1422], [685, 736], [687, 738], [801, 837], [803, 839], [1497, 1561], [1498, 1562], [322, 386], [324, 389], [799, 835], [805, 840], [1857, 1907], [1859, 1909], [212, 246], [214, 249], [911, 977], [917, 982], [1849, 1899], [1851, 1901], [1025, 1090], [1026, 1091], [1274, 1324], [1275, 1325], [1389, 1423], [1390, 1424], [321, 385], [325, 390], [683, 734], [689, 740], [1971, 2007], [1973, 2008], [211, 245], [215, 250], [675, 726], [681, 732], [2083, 2149], [2085, 2150], [1167, 1202], [1168, 1203], [1266, 1316], [1267, 1317], [1499, 1563], [1500, 1564], [213, 248], [216, 251], [1271, 1321], [1278, 1328], [2195, 2259], [2198, 2262], [323, 388], [326, 391], [1263, 1313], [1270, 1320], [2337, 2371], [2340, 2374], [1169, 1204], [1170, 1205], [1611, 1676], [1613, 1678], [1860, 1910], [1862, 1912], [1027, 1092], [1028, 1093], [1751, 1786], [1753, 1788], [1852, 1902], [1854, 1904], [1268, 1318], [1269, 1319], [1612, 1677], [1614, 1679], [1974, 2009], [1976, 2011], [680, 731], [682, 733], [1749, 1785], [1755, 1790], [2197, 2261], [2199, 2264], [688, 739], [690, 741], [1609, 1675], [1615, 1680], [2339, 2373], [2341, 2376], [579, 615], [581, 616], [1850, 1900], [1856, 1906], [2196, 2260], [2200, 2265], [1276, 1326], [1277, 1327], [1752, 1787], [1754, 1789], [2086, 2151], [2088, 2153], [437, 503], [439, 504], [1858, 1908], [1864, 1914], [2338, 2372], [2342, 2377], [1501, 1565], [1502, 1566], [1861, 1911], [1863, 1913], [1975, 2010], [1977, 2012], [1391, 1425], [1392, 1426], [1853, 1903], [1855, 1905], [2087, 2152], [2089, 2154], [90, 170], [117, 170], [93, 172], [3, 172], [133, 927], [21, 927], [611, 664], [664, 676], [613, 665], [665, 678], [928, 1023], [928, 1024], [335, 433], [336, 435], [735, 745], [737, 748], [1200, 1253], [1201, 1255], [335, 434], [336, 436], [745, 800], [748, 802], [1253, 1264], [1255, 1265], [612, 666], [614, 667], [978, 1076], [980, 1077], [1322, 1334], [1323, 1336], [666, 677], [667, 679], [979, 1076], [981, 1077], [1334, 1387], [1336, 1388], [736, 747], [738, 750], [747, 801], [750, 803], [1561, 1663], [1562, 1663], [92, 173], [95, 175], [132, 1075], [20, 1078], [152, 1837], [40, 1840], [173, 212], [175, 214], [977, 1075], [982, 1078], [1837, 1849], [1840, 1851], [929, 1025], [929, 1026], [1324, 1335], [1335, 1389], [1325, 1337], [1337, 1390], [386, 487], [389, 489], [746, 799], [751, 805], [1907, 1918], [1909, 1919], [385, 487], [390, 489], [734, 746], [740, 751], [1918, 1971], [1919, 1973], [91, 171], [96, 177], [124, 663], [11, 670], [162, 2247], [50, 2248], [171, 211], [177, 215], [663, 675], [670, 681], [2149, 2247], [2150, 2248], [1202, 1256], [1203, 1258], [1256, 1266], [1258, 1267], [1563, 1664], [1564, 1664], [174, 213], [94, 174], [176, 216], [97, 176], [1321, 1333], [143, 1333], [1328, 1339], [31, 1339], [2099, 2195], [163, 2099], [2101, 2198], [51, 2101], [388, 488], [391, 490], [1254, 1263], [1260, 1270], [2371, 2426], [2374, 2428], [930, 1027], [930, 1028], [1786, 1839], [1839, 1852], [1788, 1842], [1842, 1854], [1204, 1257], [1257, 1268], [1205, 1259], [1259, 1269], [1512, 1611], [1512, 1612], [1513, 1613], [1513, 1614], [1910, 1920], [1920, 1974], [1912, 1921], [1921, 1976], [387, 488], [392, 490], [1199, 1254], [1206, 1260], [2426, 2436], [2428, 2439], [668, 680], [615, 668], [669, 682], [616, 669], [1785, 1838], [1838, 1850], [1790, 1843], [1843, 1856], [2100, 2197], [2100, 2196], [2102, 2199], [2102, 2200], [739, 749], [749, 804], [741, 752], [752, 806], [1511, 1609], [1511, 1610], [1514, 1615], [1514, 1616], [2373, 2427], [2427, 2438], [2376, 2429], [2429, 2441], [1326, 1338], [1327, 1340], [1787, 1841], [1789, 1844], [2151, 2249], [2153, 2250], [337, 437], [338, 439], [1908, 1917], [1914, 1924], [2372, 2425], [2377, 2431], [337, 438], [338, 440], [1917, 1972], [1924, 1978], [2425, 2437], [2431, 2442], [1338, 1391], [1340, 1392], [1841, 1853], [1844, 1855], [2152, 2249], [2154, 2250], [1565, 1665], [1566, 1665], [1911, 1922], [1913, 1923], [1922, 1975], [1923, 1977], [1567, 1666], [1568, 1666], [2375, 2430], [2378, 2432], [2430, 2440], [2432, 2443], [374, 445], [375, 447], [951, 952], [359, 360], [965, 1033], [967, </t>
  </si>
  <si>
    <t xml:space="preserve">et_Z07.1_R2542
</t>
  </si>
  <si>
    <t xml:space="preserve">Other name(s): pfm
</t>
  </si>
  <si>
    <t>[[0.0, 0.0, 0.0], [0.0, 1.0, 0.0], [1.0, 0.0, 0.0], [1.0, 1.0, 0.0], [0.0, 0.0, 0.5], [0.0, 0.0, 1.0], [0.0, 0.5, 0.25], [0.0, 0.5, 0.75], [0.0, 1.0, 0.5], [0.0, 1.0, 1.0], [0.5, 0.0, 0.25], [0.5, 0.0, 0.75], [1.0, 0.0, 0.5], [0.5, 0.5, 0.0], [0.5, 0.5, 0.5], [0.5, 1.0, 0.25], [0.5, 1.0, 0.75], [1.0, 0.0, 1.0], [1.0, 0.5, 0.25], [1.0, 0.5, 0.75], [1.0, 1.0, 0.5], [1.0, 1.0, 1.0], [0.5, 0.5, 1.0]]</t>
  </si>
  <si>
    <t>[[1, 14], [5, 15], [2, 14], [3, 14], [4, 14], [9, 15], [13, 15], [15, 21], [1, 7], [1, 11], [2, 7], [7, 15], [3, 11], [11, 15], [6, 8], [8, 10], [8, 15], [6, 12], [12, 18], [12, 15], [15, 16], [15, 19], [15, 17], [15, 20], [2, 16], [4, 16], [10, 17], [17, 22], [3, 19], [4, 19], [18, 20], [20, 22], [6, 23], [10, 23], [18, 23], [22, 23]]</t>
  </si>
  <si>
    <t xml:space="preserve">et_Z04.3_R2543
</t>
  </si>
  <si>
    <t xml:space="preserve">Other name(s): pfm-a
</t>
  </si>
  <si>
    <t>[[0.18255, 0.18255, 0.0], [0.18255, 0.81745, 0.0], [0.81745, 0.18255, 0.0], [0.81745, 0.81745, 0.0], [0.0, 0.18569, 0.10025], [0.0, 0.18569, 0.89975], [0.0, 0.36886, 0.20062], [0.0, 0.36886, 0.79938], [0.0, 0.63114, 0.20062], [0.0, 0.63114, 0.79938], [0.0, 0.81431, 0.10025], [0.13114, 0.5, 0.29938], [0.13114, 0.5, 0.70062], [0.13139, 0.13139, 0.5], [0.13139, 0.86861, 0.5], [0.0, 0.81431, 0.89975], [0.18569, 0.0, 0.10025], [0.18569, 0.0, 0.89975], [0.36886, 0.0, 0.20062], [0.36886, 0.0, 0.79938], [0.5, 0.13114, 0.29938], [0.5, 0.13114, 0.70062], [0.63114, 0.0, 0.20062], [0.63114, 0.0, 0.79938], [0.81431, 0.0, 0.10025], [0.86861, 0.13139, 0.5], [0.18255, 0.18255, 1.0], [0.18255, 0.81745, 1.0], [0.18569, 1.0, 0.10025], [0.18569, 1.0, 0.89975], [0.31431, 0.5, 0.39975], [0.31431, 0.5, 0.60025], [0.31745, 0.31745, 0.5], [0.31745, 0.68255, 0.5], [0.36861, 0.36861, 0.0], [0.36861, 0.63139, 0.0], [0.36886, 1.0, 0.20062], [0.36886, 1.0, 0.79938], [0.5, 0.31431, 0.39975], [0.5, 0.31431, 0.60025], [0.5, 0.68569, 0.39975], [0.5, 0.68569, 0.60025], [0.5, 0.86886, 0.29938], [0.5, 0.86886, 0.70062], [0.63114, 1.0, 0.20062], [0.63114, 1.0, 0.79938], [0.63139, 0.36861, 0.0], [0.63139, 0.63139, 0.0], [0.68255, 0.31745, 0.5], [0.68255, 0.68255, 0.5], [0.68569, 0.5, 0.39975], [0.68569, 0.5, 0.60025], [0.81431, 0.0, 0.89975], [0.81431, 1.0, 0.10025], [0.81745, 0.18255, 1.0], [0.86861, 0.86861, 0.5], [0.86886, 0.5, 0.29938], [0.86886, 0.5, 0.70062], [1.0, 0.18569, 0.10025], [1.0, 0.18569, 0.89975], [1.0, 0.36886, 0.20062], [1.0, 0.36886, 0.79938], [1.0, 0.63114, 0.20062], [1.0, 0.63114, 0.79938], [1.0, 0.81431, 0.10025], [0.81431, 1.0, 0.89975], [0.81745, 0.81745, 1.0], [1.0, 0.81431, 0.89975], [0.36861, 0.36861, 1.0], [0.36861, 0.63139, 1.0], [0.63139, 0.36861, 1.0], [0.63139, 0.63139, 1.0], [0.0, 0.5, 0.29938], [0.0, 0.5, 0.70062], [0.0, 0.13139, 0.5], [0.0, 0.86861, 0.5], [0.5, 0.0, 0.29938], [0.5, 0.0, 0.70062], [0.13139, 0.0, 0.5], [0.86861, 0.0, 0.5], [0.5, 1.0, 0.29938], [1.0, 0.5, 0.29938], [0.5, 1.0, 0.70062], [1.0, 0.5, 0.70062], [0.13139, 1.0, 0.5], [1.0, 0.13139, 0.5], [0.86861, 1.0, 0.5], [1.0, 0.86861, 0.5]]</t>
  </si>
  <si>
    <t>[[7, 9], [19, 23], [8, 10], [20, 24], [1, 5], [1, 17], [2, 11], [3, 25], [2, 29], [3, 59], [6, 27], [18, 27], [4, 54], [4, 65], [16, 28], [53, 55], [31, 33], [33, 39], [32, 33], [33, 40], [31, 34], [39, 49], [32, 34], [40, 49], [34, 41], [34, 42], [49, 51], [49, 52], [41, 50], [50, 51], [42, 50], [50, 52], [7, 12], [19, 21], [9, 12], [21, 23], [8, 13], [20, 22], [10, 13], [22, 24], [37, 43], [43, 45], [57, 61], [57, 63], [38, 44], [44, 46], [58, 62], [58, 64], [35, 36], [35, 47], [36, 48], [47, 48], [5, 7], [17, 19], [9, 11], [23, 25], [6, 8], [18, 20], [10, 16], [24, 53], [12, 31], [21, 39], [13, 32], [22, 40], [41, 43], [51, 57], [42, 44], [52, 58], [1, 35], [2, 36], [3, 47], [4, 48], [14, 33], [15, 34], [26, 49], [50, 56], [5, 17], [11, 29], [25, 59], [6, 18], [16, 30], [53, 60], [31, 39], [31, 41], [39, 51], [32, 40], [32, 42], [40, 52], [41, 51], [42, 52], [37, 45], [38, 46], [28, 30], [66, 67], [29, 37], [45, 54], [30, 38], [46, 66], [54, 65], [66, 68], [61, 63], [62, 64], [55, 60], [67, 68], [59, 61], [63, 65], [60, 62], [64, 68], [69, 70], [69, 71], [70, 72], [71, 72], [27, 69], [28, 70], [55, 71], [67, 72], [12, 73], [13, 74], [14, 75], [15, 76], [21, 77], [22, 78], [14, 79], [26, 80], [43, 81], [57, 82], [44, 83], [58, 84], [15, 85], [26, 86], [56, 87], [56, 88]]</t>
  </si>
  <si>
    <t xml:space="preserve">ub_Z08.0_R2544
</t>
  </si>
  <si>
    <t xml:space="preserve">Other name(s): kfo
</t>
  </si>
  <si>
    <t>[[0.0, 0.0, 0.0], [0.0, 0.25, 0.25], [0.0, 1.0, 0.0], [0.25, 0.25, 0.0], [0.25, 0.0, 0.25], [1.0, 0.0, 0.0], [0.125, 0.625, 0.125], [0.25, 1.0, 0.25], [0.5, 0.5, 0.0], [0.5, 0.75, 0.25], [0.625, 0.125, 0.125], [0.75, 0.5, 0.25], [0.75, 0.75, 0.0], [1.0, 0.25, 0.25], [1.0, 1.0, 0.0], [0.0, 0.0, 1.0], [0.0, 0.5, 0.5], [0.0, 0.75, 0.75], [0.0, 1.0, 1.0], [0.125, 0.125, 0.625], [0.25, 0.25, 1.0], [0.25, 0.5, 0.75], [0.25, 0.75, 0.5], [0.5, 0.0, 0.5], [0.5, 0.25, 0.75], [0.75, 0.0, 0.75], [0.75, 0.25, 0.5], [1.0, 0.0, 1.0], [0.125, 0.125, 0.125], [0.125, 0.625, 0.625], [0.375, 0.375, 0.375], [0.375, 0.375, 0.875], [0.375, 0.875, 0.375], [0.375, 0.875, 0.875], [0.5, 0.5, 1.0], [0.5, 1.0, 0.5], [0.625, 0.125, 0.625], [0.625, 0.625, 0.125], [0.625, 0.625, 0.625], [0.75, 0.75, 1.0], [0.75, 1.0, 0.75], [0.875, 0.375, 0.375], [0.875, 0.375, 0.875], [0.875, 0.875, 0.375], [0.875, 0.875, 0.875], [1.0, 0.5, 0.5], [1.0, 0.75, 0.75], [1.0, 1.0, 1.0], [0.08333, 0.66667, 0.0], [0.66667, 0.08333, 0.0], [0.16667, 0.58333, 0.0], [0.58333, 0.16667, 0.0], [0.41667, 0.83333, 0.0], [0.33333, 0.91667, 0.0], [0.83333, 0.41667, 0.0], [0.91667, 0.33333, 0.0], [0.0, 0.08333, 0.66667], [0.0, 0.66667, 0.08333], [0.0, 0.16667, 0.58333], [0.0, 0.58333, 0.16667], [0.0, 0.41667, 0.83333], [0.0, 0.33333, 0.91667], [0.0, 0.83333, 0.41667], [0.0, 0.91667, 0.33333], [0.08333, 0.0, 0.66667], [0.66667, 0.0, 0.08333], [0.16667, 0.0, 0.58333], [0.58333, 0.0, 0.16667], [0.41667, 0.0, 0.83333], [0.33333, 0.0, 0.91667], [0.83333, 0.0, 0.41667], [0.91667, 0.0, 0.33333], [0.08333, 0.66667, 1.0], [0.08333, 1.0, 0.66667], [0.66667, 0.08333, 1.0], [1.0, 0.08333, 0.66667], [0.66667, 1.0, 0.08333], [1.0, 0.66667, 0.08333], [0.16667, 0.58333, 1.0], [0.16667, 1.0, 0.58333], [0.58333, 0.16667, 1.0], [0.58333, 1.0, 0.16667], [1.0, 0.16667, 0.58333], [1.0, 0.58333, 0.16667], [0.41667, 0.83333, 1.0], [0.41667, 1.0, 0.83333], [0.33333, 0.91667, 1.0], [0.33333, 1.0, 0.91667], [0.83333, 0.41667, 1.0], [1.0, 0.41667, 0.83333], [0.91667, 0.33333, 1.0], [1.0, 0.33333, 0.91667], [0.83333, 1.0, 0.41667], [1.0, 0.83333, 0.41667], [0.91667, 1.0, 0.33333], [1.0, 0.91667, 0.33333]]</t>
  </si>
  <si>
    <t>[[2, 20], [2, 7], [2, 31], [5, 20], [5, 31], [5, 11], [4, 7], [4, 31], [4, 11], [17, 20], [7, 17], [17, 31], [20, 24], [24, 31], [11, 24], [7, 9], [9, 31], [9, 11], [18, 34], [26, 43], [13, 44], [16, 20], [20, 22], [20, 25], [20, 21], [3, 7], [7, 23], [7, 10], [7, 8], [22, 31], [23, 31], [25, 31], [10, 31], [27, 31], [12, 31], [6, 11], [11, 27], [11, 12], [11, 14], [22, 39], [22, 34], [23, 39], [23, 34], [25, 39], [25, 43], [10, 39], [10, 44], [27, 39], [27, 43], [12, 39], [12, 44], [35, 39], [36, 39], [39, 46], [39, 40], [39, 41], [39, 47], [19, 34], [34, 35], [34, 36], [34, 40], [34, 41], [28, 43], [35, 43], [43, 46], [40, 43], [43, 47], [15, 44], [36, 44], [44, 46], [41, 44], [44, 47], [1, 29], [2, 29], [5, 29], [4, 29], [17, 30], [24, 37], [9, 38], [18, 30], [26, 37], [13, 38], [22, 30], [23, 30], [25, 37], [27, 37], [10, 38], [12, 38], [22, 32], [23, 33], [25, 32], [10, 33], [27, 42], [12, 42], [21, 32], [32, 35], [8, 33], [33, 36], [14, 42], [42, 46], [40, 45], [41, 45], [45, 47], [45, 48], [7, 49], [11, 50], [7, 51], [11, 52], [10, 53], [8, 54], [12, 55], [14, 56], [20, 57], [7, 58], [20, 59], [7, 60], [22, 61], [21, 62], [23, 63], [8, 64], [20, 65], [11, 66], [20, 67], [11, 68], [25, 69], [21, 70], [27, 71], [14, 72], [18, 73], [18, 74], [26, 75], [26, 76], [13, 77], [13, 78], [22, 79], [23, 80], [25, 81], [10, 82], [27, 83], [12, 84], [34, 85], [34, 86], [34, 87], [34, 88], [43, 89], [43, 90], [43, 91], [43, 92], [44, 93], [44, 94], [44, 95], [44, 96]]</t>
  </si>
  <si>
    <t xml:space="preserve">ub_Z05.9_R2545
</t>
  </si>
  <si>
    <t xml:space="preserve">Other name(s): kpc
</t>
  </si>
  <si>
    <t>[[0.0, 0.16841, 0.0], [0.0, 0.83159, 0.0], [0.16841, 0.0, 0.0], [0.83159, 0.0, 0.0], [0.0, 0.5, 0.0], [0.16841, 1.0, 0.0], [0.33159, 0.5, 0.0], [0.5, 0.0, 0.0], [0.5, 0.33159, 0.0], [0.5, 0.66841, 0.0], [0.66841, 0.5, 0.0], [0.83159, 1.0, 0.0], [1.0, 0.16841, 0.0], [1.0, 0.83159, 0.0], [0.5, 1.0, 0.0], [1.0, 0.5, 0.0], [0.0, 0.0, 0.16841], [0.0, 0.0, 0.83159], [0.0, 0.0, 0.5], [0.0, 0.16841, 1.0], [0.0, 0.33159, 0.5], [0.0, 0.5, 0.33159], [0.0, 0.5, 0.66841], [0.0, 0.66841, 0.5], [0.0, 0.83159, 1.0], [0.0, 1.0, 0.16841], [0.0, 1.0, 0.83159], [0.0, 1.0, 0.5], [0.16841, 0.0, 1.0], [0.33159, 0.0, 0.5], [0.5, 0.0, 0.33159], [0.5, 0.0, 0.66841], [0.66841, 0.0, 0.5], [0.83159, 0.0, 1.0], [1.0, 0.0, 0.16841], [1.0, 0.0, 0.83159], [0.0, 0.5, 1.0], [0.16841, 0.5, 0.5], [0.16841, 1.0, 1.0], [0.25, 0.25, 0.25], [0.25, 0.25, 0.75], [0.25, 0.75, 0.25], [0.25, 0.75, 0.75], [0.33159, 0.5, 1.0], [0.33159, 1.0, 0.5], [0.5, 0.0, 1.0], [0.5, 0.16841, 0.5], [0.5, 0.33159, 1.0], [0.5, 0.5, 0.16841], [0.5, 0.5, 0.5], [0.5, 0.5, 0.83159], [0.5, 0.66841, 1.0], [0.5, 0.83159, 0.5], [0.5, 1.0, 0.33159], [0.5, 1.0, 0.66841], [0.66841, 0.5, 1.0], [0.66841, 1.0, 0.5], [0.75, 0.25, 0.25], [0.75, 0.25, 0.75], [0.75, 0.75, 0.25], [0.75, 0.75, 0.75], [0.83159, 0.5, 0.5], [0.83159, 1.0, 1.0], [1.0, 0.0, 0.5], [1.0, 0.16841, 1.0], [1.0, 0.33159, 0.5], [1.0, 0.5, 0.33159], [1.0, 0.5, 0.66841], [1.0, 0.66841, 0.5], [1.0, 0.83159, 1.0], [1.0, 1.0, 0.16841], [1.0, 1.0, 0.83159], [0.5, 1.0, 1.0], [1.0, 1.0, 0.5], [1.0, 0.5, 1.0]]</t>
  </si>
  <si>
    <t>[[17, 19], [1, 5], [3, 8], [18, 19], [19, 21], [19, 30], [2, 5], [5, 22], [5, 7], [4, 8], [8, 31], [8, 9], [23, 37], [24, 28], [32, 46], [10, 15], [33, 64], [11, 16], [38, 50], [47, 50], [49, 50], [50, 51], [50, 53], [50, 62], [17, 40], [1, 40], [3, 40], [18, 41], [2, 42], [4, 58], [21, 40], [21, 41], [22, 40], [22, 42], [30, 40], [30, 41], [7, 40], [7, 42], [31, 40], [31, 58], [9, 40], [9, 58], [23, 41], [23, 43], [24, 42], [24, 43], [32, 41], [32, 59], [10, 42], [10, 60], [33, 58], [33, 59], [11, 58], [11, 60], [38, 40], [40, 47], [40, 49], [38, 41], [38, 42], [38, 43], [41, 47], [47, 58], [47, 59], [42, 49], [49, 58], [49, 60], [20, 41], [29, 41], [41, 51], [41, 44], [41, 48], [26, 42], [6, 42], [42, 53], [42, 45], [42, 54], [35, 58], [13, 58], [58, 62], [58, 66], [58, 67], [25, 43], [27, 43], [43, 51], [43, 53], [43, 44], [43, 45], [43, 52], [43, 55], [39, 43], [34, 59], [36, 59], [51, 59], [59, 62], [48, 59], [59, 66], [56, 59], [59, 68], [59, 65], [12, 60], [14, 60], [53, 60], [60, 62], [54, 60], [60, 67], [57, 60], [60, 69], [60, 71], [51, 61], [53, 61], [61, 62], [52, 61], [55, 61], [56, 61], [57, 61], [61, 68], [61, 69], [61, 63], [61, 70], [61, 72], [26, 28], [6, 15], [27, 28], [28, 45], [12, 15], [15, 54], [55, 73], [57, 74], [35, 64], [13, 16], [36, 64], [64, 66], [14, 16], [16, 67], [68, 75], [69, 74], [71, 74], [72, 74], [20, 37], [29, 46], [25, 37], [37, 44], [34, 46], [46, 48], [52, 73], [56, 75], [39, 73], [63, 73], [65, 75], [70, 75]]</t>
  </si>
  <si>
    <t xml:space="preserve">rt_Z04.3_R2546
</t>
  </si>
  <si>
    <t xml:space="preserve">Other name(s): kkm-a
</t>
  </si>
  <si>
    <t>[[0.75373, 0.01455, 0.0], [0.0792, 0.02891, 0.0], [0.14204, 0.14482, 0.0], [0.191, 0.6013, 0.0], [0.25373, 0.48545, 0.0], [0.309, 0.1013, 0.0], [0.35796, 0.64482, 0.0], [0.4208, 0.52891, 0.0], [0.5792, 0.47109, 0.0], [0.64204, 0.35518, 0.0], [0.691, 0.8987, 0.0], [0.74627, 0.51455, 0.0], [0.809, 0.3987, 0.0], [0.85796, 0.85518, 0.0], [0.9208, 0.97109, 0.0], [0.24627, 0.98545, 0.0], [0.02515, 0.64764, 0.0], [0.10291, 0.26595, 0.0], [0.14667, 0.38612, 0.0], [0.19412, 0.06512, 0.29272], [0.75373, 0.01455, 1.0], [0.0792, 0.02891, 1.0], [0.14204, 0.14482, 1.0], [0.191, 0.6013, 1.0], [0.19412, 0.06512, 0.70728], [0.25373, 0.48545, 1.0], [0.30588, 0.56512, 0.29272], [0.30588, 0.56512, 0.70728], [0.309, 0.1013, 1.0], [0.35333, 0.88612, 0.0], [0.35796, 0.64482, 1.0], [0.39709, 0.76595, 0.0], [0.4208, 0.52891, 1.0], [0.47485, 0.14764, 0.0], [0.52515, 0.85236, 0.0], [0.5792, 0.47109, 1.0], [0.60291, 0.23405, 0.0], [0.64204, 0.35518, 1.0], [0.64667, 0.11388, 0.0], [0.691, 0.8987, 1.0], [0.69412, 0.43488, 0.29272], [0.69412, 0.43488, 0.70728], [0.74627, 0.51455, 1.0], [0.80588, 0.93488, 0.29272], [0.80588, 0.93488, 0.70728], [0.809, 0.3987, 1.0], [0.85333, 0.61388, 0.0], [0.85796, 0.85518, 1.0], [0.89709, 0.73405, 0.0], [0.9208, 0.97109, 1.0], [0.97485, 0.35236, 0.0], [0.24627, 0.98545, 1.0], [0.02515, 0.64764, 1.0], [0.10291, 0.26595, 1.0], [0.14667, 0.38612, 1.0], [0.35333, 0.88612, 1.0], [0.39709, 0.76595, 1.0], [0.47485, 0.14764, 1.0], [0.52515, 0.85236, 1.0], [0.60291, 0.23405, 1.0], [0.64667, 0.11388, 1.0], [0.85333, 0.61388, 1.0], [0.89709, 0.73405, 1.0], [0.97485, 0.35236, 1.0], [0.0, 0.0, 0.0], [0.0, 0.33539, 0.0], [0.0, 0.66461, 0.0], [0.0, 0.3573, 0.0], [0.0, 0.6427, 0.0], [0.19034, 0.0, 0.0], [0.80966, 0.0, 0.0], [0.25415, 0.0, 0.0], [0.74585, 0.0, 0.0], [0.23675, 0.0, 0.05346], [0.76325, 0.0, 0.05346], [0.76325, 0.0, 0.94654], [1.0, 0.33539, 0.0], [1.0, 0.66461, 0.0], [1.0, 1.0, 0.0], [0.19034, 1.0, 0.0], [0.80966, 1.0, 0.0], [0.25415, 1.0, 0.0], [0.74585, 1.0, 0.0], [1.0, 0.3573, 0.0], [1.0, 0.6427, 0.0], [0.23675, 1.0, 0.05346], [0.23675, 0.0, 0.94654], [0.76325, 1.0, 0.05346], [0.76325, 1.0, 0.94654], [0.23675, 1.0, 0.94654], [0.0, 0.0, 1.0], [0.0, 0.33539, 1.0], [0.0, 0.66461, 1.0], [0.0, 0.3573, 1.0], [0.0, 0.6427, 1.0], [0.19034, 0.0, 1.0], [0.80966, 0.0, 1.0], [0.25415, 0.0, 1.0], [0.74585, 0.0, 1.0], [1.0, 0.33539, 1.0], [1.0, 0.66461, 1.0], [1.0, 1.0, 1.0], [0.19034, 1.0, 1.0], [0.80966, 1.0, 1.0], [0.25415, 1.0, 1.0], [0.74585, 1.0, 1.0], [1.0, 0.3573, 1.0], [1.0, 0.6427, 1.0]]</t>
  </si>
  <si>
    <t>[[5, 19], [1, 39], [12, 47], [16, 30], [3, 20], [10, 41], [7, 27], [14, 44], [23, 25], [28, 31], [38, 42], [45, 48], [2, 3], [7, 8], [9, 10], [14, 15], [34, 37], [32, 35], [8, 9], [5, 8], [9, 12], [4, 5], [12, 13], [2, 20], [8, 27], [9, 41], [15, 44], [22, 25], [28, 33], [36, 42], [45, 50], [20, 25], [27, 28], [41, 42], [44, 45], [18, 19], [37, 39], [30, 32], [47, 49], [34, 39], [30, 35], [6, 34], [4, 17], [13, 51], [11, 35], [5, 27], [12, 41], [26, 28], [42, 43], [3, 6], [4, 7], [10, 13], [11, 14], [3, 18], [10, 37], [7, 32], [14, 49], [6, 20], [4, 27], [13, 41], [11, 44], [25, 29], [24, 28], [42, 46], [40, 45], [26, 55], [21, 61], [43, 62], [52, 56], [22, 23], [31, 33], [36, 38], [48, 50], [58, 60], [57, 59], [33, 36], [26, 33], [36, 43], [24, 26], [43, 46], [54, 55], [60, 61], [56, 57], [62, 63], [58, 61], [56, 59], [29, 58], [24, 53], [46, 64], [40, 59], [23, 29], [24, 31], [38, 46], [40, 48], [23, 54], [38, 60], [31, 57], [48, 63], [2, 65], [18, 66], [17, 67], [19, 68], [17, 69], [2, 70], [1, 71], [6, 72], [1, 73], [20, 74], [1, 75], [21, 76], [51, 77], [49, 78], [15, 79], [16, 80], [15, 81], [16, 82], [11, 83], [51, 84], [47, 85], [16, 86], [25, 87], [44, 88], [45, 89], [52, 90], [22, 91], [54, 92], [53, 93], [55, 94], [53, 95], [22, 96], [21, 97], [29, 98], [21, 99], [64, 100], [63, 101], [50, 102], [52, 103], [50, 104], [52, 105], [40, 106], [64, 107], [62, 108]]</t>
  </si>
  <si>
    <t xml:space="preserve">rt_Z04.5_R2547
</t>
  </si>
  <si>
    <t xml:space="preserve">Other name(s): kkm
</t>
  </si>
  <si>
    <t>[[0.18135, 0.56622, 0.0], [0.31865, 0.06622, 0.0], [0.68135, 0.93378, 0.0], [0.81865, 0.43378, 0.0], [0.06713, 0.84107, 0.0], [0.93287, 0.15893, 0.0], [0.18135, 0.56622, 1.0], [0.31865, 0.06622, 1.0], [0.43287, 0.34107, 0.0], [0.56713, 0.65893, 0.0], [0.68135, 0.93378, 1.0], [0.81865, 0.43378, 1.0], [0.06713, 0.84107, 1.0], [0.93287, 0.15893, 1.0], [0.43287, 0.34107, 1.0], [0.56713, 0.65893, 1.0], [0.0, 0.1428, 0.0], [0.0, 0.8572, 0.0], [0.0, 0.5, 0.0], [0.24467, 0.0, 0.0], [0.75533, 0.0, 0.0], [0.5, 0.0, 0.0], [1.0, 0.1428, 0.0], [1.0, 0.8572, 0.0], [0.24467, 1.0, 0.0], [0.75533, 1.0, 0.0], [1.0, 0.5, 0.0], [0.5, 1.0, 0.0], [0.0, 0.1428, 1.0], [0.0, 0.8572, 1.0], [0.0, 0.5, 1.0], [0.24467, 0.0, 1.0], [0.75533, 0.0, 1.0], [0.5, 0.0, 1.0], [1.0, 0.1428, 1.0], [1.0, 0.8572, 1.0], [0.24467, 1.0, 1.0], [0.75533, 1.0, 1.0], [1.0, 0.5, 1.0], [0.5, 1.0, 1.0]]</t>
  </si>
  <si>
    <t>[[4, 9], [1, 10], [1, 9], [4, 10], [2, 8], [1, 7], [4, 12], [3, 11], [2, 9], [1, 5], [3, 10], [4, 6], [12, 15], [7, 16], [7, 15], [12, 16], [8, 15], [7, 13], [11, 16], [12, 14], [2, 17], [5, 18], [1, 19], [2, 20], [6, 21], [2, 22], [6, 23], [3, 24], [5, 25], [3, 26], [4, 27], [3, 28], [8, 29], [13, 30], [7, 31], [8, 32], [14, 33], [8, 34], [14, 35], [11, 36], [13, 37], [11, 38], [12, 39], [11, 40]]</t>
  </si>
  <si>
    <t xml:space="preserve">ub_Z04.3_R2548
</t>
  </si>
  <si>
    <t xml:space="preserve">Other name(s): ith-d-a
</t>
  </si>
  <si>
    <t>[[0.0, 0.5, 0.10085], [0.42641, 0.25, 0.07359], [0.42641, 0.75, 0.07359], [0.5, 0.10085, 0.0], [0.5, 0.39915, 0.0], [0.5, 0.60085, 0.0], [0.5, 0.89915, 0.0], [0.57359, 0.25, 0.07359], [0.57359, 0.75, 0.07359], [1.0, 0.5, 0.10085], [0.0, 0.5, 0.39915], [0.0, 0.5, 0.60085], [0.0, 0.5, 0.89915], [0.07359, 0.42641, 0.25], [0.07359, 0.42641, 0.75], [0.07359, 0.57359, 0.25], [0.07359, 0.57359, 0.75], [0.10085, 0.0, 0.5], [0.10085, 1.0, 0.5], [0.25, 0.07359, 0.42641], [0.25, 0.07359, 0.57359], [0.39915, 0.0, 0.5], [0.60085, 0.0, 0.5], [0.75, 0.07359, 0.42641], [0.75, 0.07359, 0.57359], [0.89915, 0.0, 0.5], [0.18362, 0.31638, 0.25], [0.18362, 0.31638, 0.75], [0.18362, 0.68362, 0.25], [0.18362, 0.68362, 0.75], [0.25, 0.18362, 0.31638], [0.25, 0.18362, 0.68362], [0.25, 0.81638, 0.31638], [0.25, 0.81638, 0.68362], [0.25, 0.92641, 0.42641], [0.25, 0.92641, 0.57359], [0.31638, 0.25, 0.18362], [0.31638, 0.25, 0.81638], [0.31638, 0.75, 0.18362], [0.31638, 0.75, 0.81638], [0.39915, 1.0, 0.5], [0.42641, 0.25, 0.92641], [0.42641, 0.75, 0.92641], [0.5, 0.10085, 1.0], [0.5, 0.39915, 1.0], [0.5, 0.60085, 1.0], [0.5, 0.89915, 1.0], [0.57359, 0.25, 0.92641], [0.57359, 0.75, 0.92641], [0.60085, 1.0, 0.5], [0.68362, 0.25, 0.18362], [0.68362, 0.25, 0.81638], [0.68362, 0.75, 0.18362], [0.68362, 0.75, 0.81638], [0.75, 0.18362, 0.31638], [0.75, 0.18362, 0.68362], [0.75, 0.81638, 0.31638], [0.75, 0.81638, 0.68362], [0.75, 0.92641, 0.42641], [0.75, 0.92641, 0.57359], [0.81638, 0.31638, 0.25], [0.81638, 0.31638, 0.75], [0.81638, 0.68362, 0.25], [0.81638, 0.68362, 0.75], [0.89915, 1.0, 0.5], [0.92641, 0.42641, 0.25], [0.92641, 0.42641, 0.75], [0.92641, 0.57359, 0.25], [0.92641, 0.57359, 0.75], [1.0, 0.5, 0.39915], [1.0, 0.5, 0.60085], [1.0, 0.5, 0.89915], [0.42641, 0.25, 0.0], [0.57359, 0.25, 0.0], [0.42641, 0.75, 0.0], [0.57359, 0.75, 0.0], [0.0, 0.5, 0.0], [1.0, 0.5, 0.0], [0.0, 0.42641, 0.25], [0.0, 0.57359, 0.25], [0.0, 0.42641, 0.75], [0.0, 0.57359, 0.75], [0.0, 0.0, 0.5], [0.0, 1.0, 0.5], [0.25, 0.0, 0.42641], [0.25, 0.0, 0.57359], [0.75, 0.0, 0.42641], [0.75, 0.0, 0.57359], [0.5, 0.0, 0.0], [0.25, 1.0, 0.42641], [0.42641, 0.25, 1.0], [1.0, 0.42641, 0.25], [0.25, 1.0, 0.57359], [0.57359, 0.25, 1.0], [1.0, 0.57359, 0.25], [0.42641, 0.75, 1.0], [0.75, 1.0, 0.42641], [1.0, 0.42641, 0.75], [0.57359, 0.75, 1.0], [0.75, 1.0, 0.57359], [1.0, 0.57359, 0.75], [0.0, 0.5, 1.0], [0.5, 1.0, 0.0], [1.0, 0.0, 0.5], [1.0, 1.0, 0.5], [1.0, 0.5, 1.0], [0.5, 0.0, 1.0], [0.5, 1.0, 1.0]]</t>
  </si>
  <si>
    <t>[[14, 16], [20, 21], [2, 8], [15, 17], [3, 9], [24, 25], [35, 36], [42, 48], [66, 68], [43, 49], [59, 60], [67, 69], [27, 31], [27, 37], [31, 37], [29, 39], [29, 33], [28, 32], [32, 38], [51, 55], [51, 61], [28, 38], [33, 39], [55, 61], [30, 34], [30, 40], [53, 63], [53, 57], [52, 56], [56, 62], [34, 40], [52, 62], [57, 63], [54, 58], [54, 64], [58, 64], [11, 12], [22, 23], [5, 6], [14, 27], [20, 31], [2, 37], [16, 29], [21, 32], [8, 51], [15, 28], [3, 39], [24, 55], [33, 35], [38, 42], [61, 66], [17, 30], [9, 53], [25, 56], [34, 36], [48, 52], [63, 68], [40, 43], [57, 59], [62, 67], [49, 54], [58, 60], [64, 69], [1, 14], [1, 16], [18, 20], [18, 21], [2, 4], [4, 8], [11, 14], [11, 16], [20, 22], [21, 22], [2, 5], [5, 8], [12, 15], [12, 17], [3, 6], [6, 9], [23, 24], [23, 25], [13, 15], [13, 17], [3, 7], [7, 9], [24, 26], [25, 26], [19, 35], [35, 41], [42, 44], [42, 45], [10, 66], [66, 70], [19, 36], [36, 41], [44, 48], [45, 48], [10, 68], [68, 70], [43, 46], [43, 47], [50, 59], [59, 65], [67, 71], [67, 72], [46, 49], [47, 49], [50, 60], [60, 65], [69, 71], [69, 72], [41, 50], [70, 71], [45, 46], [2, 73], [8, 74], [3, 75], [9, 76], [1, 77], [10, 78], [14, 79], [16, 80], [15, 81], [17, 82], [18, 83], [19, 84], [20, 85], [21, 86], [24, 87], [25, 88], [4, 89], [35, 90], [42, 91], [66, 92], [36, 93], [48, 94], [68, 95], [43, 96], [59, 97], [67, 98], [49, 99], [60, 100], [69, 101], [13, 102], [7, 103], [26, 104], [65, 105], [72, 106], [44, 107], [47, 108]]</t>
  </si>
  <si>
    <t xml:space="preserve">ub_Z05.1_R2549
</t>
  </si>
  <si>
    <t xml:space="preserve">Other name(s): nha
</t>
  </si>
  <si>
    <t>[[0.33329, 0.33329, 0.0], [0.33329, 0.66671, 0.0], [0.66671, 0.33329, 0.0], [0.66671, 0.66671, 0.0], [0.0, 0.33329, 0.33329], [0.0, 0.33329, 0.66671], [0.0, 0.66671, 0.33329], [0.0, 0.66671, 0.66671], [0.16671, 0.16671, 0.5], [0.16671, 0.5, 0.83329], [0.16671, 0.83329, 0.5], [0.26928, 0.26928, 0.73072], [0.26928, 0.73072, 0.73072], [0.33329, 0.0, 0.33329], [0.33329, 0.0, 0.66671], [0.66671, 0.0, 0.33329], [0.66671, 0.0, 0.66671], [0.16671, 0.5, 0.16671], [0.23072, 0.23072, 0.23072], [0.23072, 0.23072, 0.76928], [0.23072, 0.76928, 0.23072], [0.23072, 0.76928, 0.76928], [0.26928, 0.26928, 0.26928], [0.26928, 0.73072, 0.26928], [0.33329, 0.33329, 1.0], [0.33329, 0.66671, 1.0], [0.33329, 1.0, 0.33329], [0.33329, 1.0, 0.66671], [0.5, 0.16671, 0.16671], [0.5, 0.16671, 0.83329], [0.5, 0.83329, 0.16671], [0.5, 0.83329, 0.83329], [0.66671, 0.33329, 1.0], [0.66671, 0.66671, 1.0], [0.66671, 1.0, 0.33329], [0.66671, 1.0, 0.66671], [0.73072, 0.26928, 0.26928], [0.73072, 0.26928, 0.73072], [0.73072, 0.73072, 0.26928], [0.73072, 0.73072, 0.73072], [0.76928, 0.23072, 0.23072], [0.76928, 0.23072, 0.76928], [0.76928, 0.76928, 0.23072], [0.76928, 0.76928, 0.76928], [0.83329, 0.16671, 0.5], [0.83329, 0.5, 0.16671], [0.83329, 0.5, 0.83329], [0.83329, 0.83329, 0.5], [1.0, 0.33329, 0.33329], [1.0, 0.33329, 0.66671], [1.0, 0.66671, 0.33329], [1.0, 0.66671, 0.66671]]</t>
  </si>
  <si>
    <t>[[6, 12], [8, 13], [6, 9], [6, 10], [8, 10], [8, 11], [5, 23], [14, 23], [1, 23], [7, 24], [12, 15], [2, 24], [16, 37], [3, 37], [17, 38], [4, 39], [9, 19], [18, 19], [19, 29], [9, 20], [18, 21], [29, 41], [12, 25], [24, 27], [37, 49], [10, 20], [20, 30], [11, 21], [21, 31], [41, 45], [41, 46], [10, 22], [11, 22], [30, 42], [31, 43], [42, 45], [43, 46], [13, 26], [13, 28], [33, 38], [38, 50], [35, 39], [39, 51], [22, 32], [42, 47], [43, 48], [34, 40], [36, 40], [40, 52], [32, 44], [44, 47], [44, 48], [5, 9], [5, 18], [9, 14], [14, 29], [1, 18], [1, 29], [7, 18], [7, 11], [9, 15], [15, 30], [2, 18], [2, 31], [16, 29], [16, 45], [3, 29], [3, 46], [17, 30], [17, 45], [4, 31], [4, 46], [10, 25], [10, 26], [11, 27], [11, 28], [25, 30], [30, 33], [27, 31], [31, 35], [45, 49], [45, 50], [46, 49], [46, 51], [47, 50], [26, 32], [28, 32], [32, 34], [32, 36], [33, 47], [34, 47], [47, 52], [35, 48], [48, 51], [36, 48], [48, 52]]</t>
  </si>
  <si>
    <t xml:space="preserve">ub_Z03.8_R2550
</t>
  </si>
  <si>
    <t xml:space="preserve">Other name(s): nha-a
</t>
  </si>
  <si>
    <t>[[0.25517, 0.25517, 0.06007], [0.25517, 0.74483, 0.06007], [0.28597, 0.37125, 0.0602], [0.28597, 0.62875, 0.0602], [0.37125, 0.28597, 0.0602], [0.37125, 0.71403, 0.0602], [0.62875, 0.28597, 0.0602], [0.62875, 0.71403, 0.0602], [0.71403, 0.37125, 0.0602], [0.71403, 0.62875, 0.0602], [0.74483, 0.25517, 0.06007], [0.74483, 0.74483, 0.06007], [0.06007, 0.25517, 0.25517], [0.06007, 0.25517, 0.74483], [0.06007, 0.74483, 0.25517], [0.06007, 0.74483, 0.74483], [0.0602, 0.28597, 0.37125], [0.0602, 0.28597, 0.62875], [0.0602, 0.37125, 0.28597], [0.0602, 0.37125, 0.71403], [0.0602, 0.62875, 0.28597], [0.0602, 0.62875, 0.71403], [0.0602, 0.71403, 0.37125], [0.0602, 0.71403, 0.62875], [0.25517, 0.06007, 0.25517], [0.25517, 0.06007, 0.74483], [0.28597, 0.0602, 0.37125], [0.28597, 0.0602, 0.62875], [0.37125, 0.0602, 0.28597], [0.37125, 0.0602, 0.71403], [0.62875, 0.0602, 0.28597], [0.62875, 0.0602, 0.71403], [0.71403, 0.0602, 0.37125], [0.71403, 0.0602, 0.62875], [0.74483, 0.06007, 0.25517], [0.74483, 0.06007, 0.74483], [0.12875, 0.21403, 0.4398], [0.12875, 0.21403, 0.5602], [0.12875, 0.4398, 0.21403], [0.12875, 0.4398, 0.78597], [0.12875, 0.5602, 0.21403], [0.12875, 0.5602, 0.78597], [0.12875, 0.78597, 0.4398], [0.12875, 0.78597, 0.5602], [0.17944, 0.26438, 0.26438], [0.17944, 0.26438, 0.73562], [0.17944, 0.73562, 0.26438], [0.17944, 0.73562, 0.73562], [0.21403, 0.12875, 0.4398], [0.21403, 0.12875, 0.5602], [0.21403, 0.4398, 0.12875], [0.21403, 0.4398, 0.87125], [0.21403, 0.5602, 0.12875], [0.21403, 0.5602, 0.87125], [0.21403, 0.87125, 0.4398], [0.21403, 0.87125, 0.5602], [0.23562, 0.23562, 0.32056], [0.23562, 0.23562, 0.67944], [0.23562, 0.32056, 0.23562], [0.23562, 0.32056, 0.76438], [0.23562, 0.67944, 0.23562], [0.23562, 0.67944, 0.76438], [0.23562, 0.76438, 0.32056], [0.23562, 0.76438, 0.67944], [0.24483, 0.24483, 0.43993], [0.24483, 0.24483, 0.56007], [0.24483, 0.43993, 0.24483], [0.24483, 0.43993, 0.75517], [0.24483, 0.56007, 0.24483], [0.24483, 0.56007, 0.75517], [0.24483, 0.75517, 0.43993], [0.24483, 0.75517, 0.56007], [0.25517, 0.25517, 0.93993], [0.25517, 0.74483, 0.93993], [0.25517, 0.93993, 0.25517], [0.25517, 0.93993, 0.74483], [0.26438, 0.17944, 0.26438], [0.26438, 0.17944, 0.73562], [0.26438, 0.26438, 0.17944], [0.26438, 0.26438, 0.82056], [0.26438, 0.73562, 0.17944], [0.26438, 0.73562, 0.82056], [0.26438, 0.82056, 0.26438], [0.26438, 0.82056, 0.73562], [0.28597, 0.37125, 0.9398], [0.28597, 0.62875, 0.9398], [0.28597, 0.9398, 0.37125], [0.28597, 0.9398, 0.62875], [0.32056, 0.23562, 0.23562], [0.32056, 0.23562, 0.76438], [0.32056, 0.76438, 0.23562], [0.32056, 0.76438, 0.76438], [0.37125, 0.28597, 0.9398], [0.37125, 0.71403, 0.9398], [0.37125, 0.9398, 0.28597], [0.37125, 0.9398, 0.71403], [0.4398, 0.12875, 0.21403], [0.4398, 0.12875, 0.78597], [0.4398, 0.21403, 0.12875], [0.4398, 0.21403, 0.87125], [0.4398, 0.78597, 0.12875], [0.4398, 0.78597, 0.87125], [0.4398, 0.87125, 0.21403], [0.4398, 0.87125, 0.78597], [0.43993, 0.24483, 0.24483], [0.43993, 0.24483, 0.75517], [0.43993, 0.75517, 0.24483], [0.43993, 0.75517, 0.75517], [0.56007, 0.24483, 0.24483], [0.56007, 0.24483, 0.75517], [0.56007, 0.75517, 0.24483], [0.56007, 0.75517, 0.75517], [0.5602, 0.12875, 0.21403], [0.5602, 0.12875, 0.78597], [0.5602, 0.21403, 0.12875], [0.5602, 0.21403, 0.87125], [0.5602, 0.78597, 0.12875], [0.5602, 0.78597, 0.87125], [0.5602, 0.87125, 0.21403], [0.5602, 0.87125, 0.78597], [0.62875, 0.28597, 0.9398], [0.62875, 0.71403, 0.9398], [0.62875, 0.9398, 0.28597], [0.62875, 0.9398, 0.71403], [0.67944, 0.23562, 0.23562], [0.67944, 0.23562, 0.76438], [0.67944, 0.76438, 0.23562], [0.67944, 0.76438, 0.76438], [0.71403, 0.37125, 0.9398], [0.71403, 0.62875, 0.9398], [0.71403, 0.9398, 0.37125], [0.71403, 0.9398, 0.62875], [0.73562, 0.17944, 0.26438], [0.73562, 0.17944, 0.73562], [0.73562, 0.26438, 0.17944], [0.73562, 0.26438, 0.82056], [0.73562, 0.73562, 0.17944], [0.73562, 0.73562, 0.82056], [0.73562, 0.82056, 0.26438], [0.73562, 0.82056, 0.73562], [0.74483, 0.25517, 0.93993], [0.74483, 0.74483, 0.93993], [0.74483, 0.93993, 0.25517], [0.74483, 0.93993, 0.74483], [0.75517, 0.24483, 0.43993], [0.75517, 0.24483, 0.56007], [0.75517, 0.43993, 0.24483], [0.75517, 0.43993, 0.75517], [0.75517, 0.56007, 0.24483], [0.75517, 0.56007, 0.75517], [0.75517, 0.75517, 0.43993], [0.75517, 0.75517, 0.56007], [0.76438, 0.23562, 0.32056], [0.76438, 0.23562, 0.67944], [0.76438, 0.32056, 0.23562], [0.76438, 0.32056, 0.76438], [0.76438, 0.67944, 0.23562], [0.76438, 0.67944, 0.76438], [0.76438, 0.76438, 0.32056], [0.76438, 0.76438, 0.67944], [0.78597, 0.12875, 0.4398], [0.78597, 0.12875, 0.5602], [0.78597, 0.4398, 0.12875], [0.78597, 0.4398, 0.87125], [0.78597, 0.5602, 0.12875], [0.78597, 0.5602, 0.87125], [0.78597, 0.87125, 0.4398], [0.78597, 0.87125, 0.5602], [0.82056, 0.26438, 0.26438], [0.82056, 0.26438, 0.73562], [0.82056, 0.73562, 0.26438], [0.82056, 0.73562, 0.73562], [0.87125, 0.21403, 0.4398], [0.87125, 0.21403, 0.5602], [0.87125, 0.4398, 0.21403], [0.87125, 0.4398, 0.78597], [0.87125, 0.5602, 0.21403], [0.87125, 0.5602, 0.78597], [0.87125, 0.78597, 0.4398], [0.87125, 0.78597, 0.5602], [0.9398, 0.28597, 0.37125], [0.9398, 0.28597, 0.62875], [0.9398, 0.37125, 0.28597], [0.9398, 0.37125, 0.71403], [0.9398, 0.62875, 0.28597], [0.9398, 0.62875, 0.71403], [0.9398, 0.71403, 0.37125], [0.9398, 0.71403, 0.62875], [0.93993, 0.25517, 0.25517], [0.93993, 0.25517, 0.74483], [0.93993, 0.74483, 0.25517], [0.93993, 0.74483, 0.74483], [0.25517, 0.25517, 0.0], [0.25517, 0.74483, 0.0], [0.74483, 0.25517, 0.0], [0.74483, 0.74483, 0.0], [0.28597, 0.37125, 0.0], [0.37125, 0.28597, 0.0], [0.28597, 0.62875, 0.0], [0.62875, 0.28597, 0.0], [0.37125, 0.71403, 0.0], [0.71403, 0.37125, 0.0], [0.62875, 0.71403, 0.0], [0.71403, 0.62875, 0.0], [0.0, 0.25517, 0.25517], [0.0, 0.25517, 0.74483], [0.0, 0.74483, 0.25517], [0.0, 0.74483, 0.74483], [0.0, 0.28597, 0.37125], [0.0, 0.37125, 0.28597], [0.0, 0.28597, 0.62875], [0.0, 0.62875, 0.28597], [0.0, 0.37125, 0.71403], [0.0, 0.71403, 0.37125], [0.0, 0.62875, 0.71403], [0.0, 0.71403, 0.62875], [0.25517, 0.0, 0.25517], [0.25517, 0.0, 0.74483], [0.74483, 0.0, 0.25517], [0.74483, 0.0, 0.74483], [0.28597, 0.0, 0.37125], [0.37125, 0.0, 0.28597], [0.28597, 0.0, 0.62875], [0.62875, 0.0, 0.28597], [0.37125, 0.0, 0.71403], [0.71403, 0.0, 0.37125], [0.62875, 0.0, 0.71403], [0.71403, 0.0, 0.62875], [0.25517, 0.25517, 1.0], [0.25517, 1.0, 0.25517], [1.0, 0.25517, 0.25517], [0.25517, 0.74483, 1.0], [0.25517, 1.0, 0.74483], [0.74483, 0.25517, 1.0], [0.74483, 1.0, 0.25517], [1.0, 0.25517, 0.74483], [1.0, 0.74483, 0.25517], [0.74483, 0.74483, 1.0], [0.74483, 1.0, 0.74483], [1.0, 0.74483, 0.74483], [0.28597, 0.37125, 1.0], [0.28597, 1.0, 0.37125], [0.37125, 0.28597, 1.0], [0.37125, 1.0, 0.28597], [1.0, 0.28597, 0.37125], [1.0, 0.37125, 0.28597], [0.28597, 0.62875, 1.0], [0.28597, 1.0, 0.62875], [0.62875, 0.28597, 1.0], [0.62875, 1.0, 0.28597], [1.0, 0.28597, 0.62875], [1.0, 0.62875, 0.28597], [0.37125, 0.71403, 1.0], [0.37125, 1.0, 0.71403], [0.71403, 0.37125, 1.0], [0.71403, 1.0, 0.37125], [1.0, 0.37125, 0.71403], [1.0, 0.71403, 0.37125], [0.62875, 0.71403, 1.0], [0.62875, 1.0, 0.71403], [0.71403, 0.62875, 1.0], [0.71403, 1.0, 0.62875], [1.0, 0.62875, 0.71403], [1.0, 0.71403, 0.62875]]</t>
  </si>
  <si>
    <t>[[17, 19], [27, 29], [3, 5], [37, 49], [39, 51], [97, 99], [38, 50], [41, 53], [113, 115], [18, 20], [21, 23], [28, 30], [4, 6], [31, 33], [7, 9], [40, 52], [43, 55], [98, 100], [101, 103], [161, 173], [163, 175], [22, 24], [32, 34], [8, 10], [42, 54], [44, 56], [114, 116], [117, 119], [162, 174], [165, 177], [85, 93], [87, 95], [181, 183], [86, 94], [88, 96], [121, 129], [123, 131], [182, 184], [185, 187], [102, 104], [164, 176], [167, 179], [118, 120], [166, 178], [168, 180], [122, 130], [124, 132], [186, 188], [45, 77], [45, 79], [77, 79], [57, 59], [57, 89], [59, 89], [58, 60], [58, 90], [61, 63], [61, 91], [125, 153], [125, 155], [46, 78], [46, 80], [47, 81], [47, 83], [78, 80], [81, 83], [133, 135], [133, 169], [135, 169], [60, 90], [63, 91], [153, 155], [62, 64], [62, 92], [64, 92], [126, 154], [126, 156], [127, 157], [127, 159], [154, 156], [157, 159], [48, 82], [48, 84], [134, 136], [134, 170], [137, 139], [137, 171], [82, 84], [136, 170], [139, 171], [128, 158], [128, 160], [158, 160], [138, 140], [138, 172], [140, 172], [17, 37], [19, 39], [27, 49], [3, 51], [29, 97], [5, 99], [18, 38], [21, 41], [28, 50], [4, 53], [31, 113], [7, 115], [20, 40], [23, 43], [30, 98], [6, 101], [33, 161], [9, 163], [22, 42], [24, 44], [32, 114], [8, 117], [34, 162], [10, 165], [52, 85], [55, 87], [93, 100], [95, 103], [173, 181], [175, 183], [54, 86], [56, 88], [116, 121], [119, 123], [174, 182], [177, 185], [94, 102], [96, 104], [129, 164], [131, 167], [176, 184], [179, 187], [118, 122], [120, 124], [130, 166], [132, 168], [178, 186], [180, 188], [65, 66], [67, 69], [105, 109], [68, 70], [71, 72], [106, 110], [107, 111], [145, 146], [147, 149], [108, 112], [148, 150], [151, 152], [13, 45], [25, 77], [1, 79], [57, 65], [59, 67], [89, 105], [58, 66], [61, 69], [109, 125], [14, 46], [15, 47], [26, 78], [2, 81], [35, 133], [11, 135], [60, 68], [63, 71], [90, 106], [91, 107], [145, 153], [147, 155], [73, 80], [75, 83], [169, 189], [62, 70], [64, 72], [110, 126], [111, 127], [146, 154], [149, 157], [16, 48], [36, 134], [12, 137], [92, 108], [148, 156], [151, 159], [74, 82], [76, 84], [136, 141], [139, 143], [170, 190], [171, 191], [112, 128], [150, 158], [152, 160], [138, 142], [140, 144], [172, 192], [13, 17], [13, 19], [25, 27], [25, 29], [1, 3], [1, 5], [37, 65], [39, 67], [49, 65], [51, 67], [97, 105], [99, 105], [38, 66], [41, 69], [50, 66], [53, 69], [109, 113], [109, 115], [14, 18], [15, 21], [26, 28], [2, 4], [31, 35], [7, 11], [14, 20], [15, 23], [26, 30], [2, 6], [33, 35], [9, 11], [40, 68], [52, 68], [43, 71], [55, 71], [98, 106], [100, 106], [101, 107], [103, 107], [145, 161], [145, 173], [147, 163], [147, 175], [16, 22], [16, 24], [32, 36], [8, 12], [34, 36], [10, 12], [42, 70], [54, 70], [44, 72], [56, 72], [110, 114], [110, 116], [111, 117], [111, 119], [146, 162], [146, 174], [149, 165], [149, 177], [73, 85], [73, 93], [75, 87], [75, 95], [181, 189], [183, 189], [102, 108], [104, 108], [148, 164], [148, 176], [151, 167], [151, 179], [74, 86], [76, 88], [121, 141], [123, 143], [182, 190], [185, 191], [112, 118], [112, 120], [150, 166], [150, 178], [152, 168], [152, 180], [74, 94], [76, 96], [129, 141], [131, 143], [184, 190], [187, 191], [122, 142], [124, 144], [130, 142], [132, 144], [186, 192], [188, 192], [37, 38], [39, 41], [49, 50], [51, 53], [97, 113], [99, 115], [40, 42], [43, 44], [98, 114], [101, 117], [161, 162], [163, 165], [52, 54], [55, 56], [100, 116], [103, 119], [173, 174], [175, 177], [102, 118], [104, 120], [164, 166], [167, 168], [176, 178], [179, 180], [1, 193], [2, 194], [11, 195], [12, 196], [3, 197], [5, 198], [4, 199], [7, 200], [6, 201], [9, 202], [8, 203], [10, 204], [13, 205], [14, 206], [15, 207], [16, 208], [17, 209], [19, 210], [18, 211], [21, 212], [20, 213], [23, 214], [22, 215], [24, 216], [25, 217], [26, 218], [35, 219], [36, 220], [27, 221], [29, 222], [28, 223], [31, 224], [30, 225], [33, 226], [32, 227], [34, 228], [73, 229], [75, 230], [189, 231], [74, 232], [76, 233], [141, 234], [143, 235], [190, 236], [191, 237], [142, 238], [144, 239], [192, 240], [85, 241], [87, 242], [93, 243], [95, 244], [181, 245], [183, 246], [86, 247], [88, 248], [121, 249], [123, 250], [182, 251], [185, 252], [94, 253], [96, 254], [129, 255], [131, 256], [184, 257], [187, 258], [122, 259], [124, 260], [130, 261], [132, 262], [186, 263], [188, 264]]</t>
  </si>
  <si>
    <t xml:space="preserve">rig_Z04.1_R2551
</t>
  </si>
  <si>
    <t xml:space="preserve">Other name(s): fmz
</t>
  </si>
  <si>
    <t>[[0.04094, 0.70761, 0.08333], [0.09697, 0.45919, 0.03156], [0.29239, 0.33333, 0.08333], [0.54081, 0.63778, 0.03156], [0.36222, 0.90303, 0.03156], [0.66667, 0.95906, 0.08333], [0.0, 0.37427, 0.25], [0.0, 0.62573, 0.75], [0.02888, 0.23636, 0.3649], [0.02888, 0.79252, 0.8649], [0.04094, 0.33333, 0.58333], [0.09697, 0.63778, 0.53156], [0.12585, 0.43031, 0.80177], [0.12585, 0.69555, 0.30177], [0.20748, 0.23636, 0.8649], [0.20748, 0.97112, 0.3649], [0.29239, 0.95906, 0.58333], [0.23636, 0.02888, 0.1351], [0.23636, 0.20748, 0.6351], [0.33333, 0.04094, 0.91667], [0.33333, 0.29239, 0.41667], [0.37427, 0.0, 0.25], [0.43031, 0.12585, 0.69823], [0.45919, 0.09697, 0.46844], [0.62573, 0.0, 0.75], [0.69555, 0.12585, 0.19823], [0.70761, 0.04094, 0.41667], [0.79252, 0.02888, 0.6351], [0.87415, 0.30445, 0.69823], [0.95906, 0.29239, 0.91667], [0.97112, 0.20748, 0.1351], [0.30445, 0.43031, 0.30177], [0.30445, 0.87415, 0.80177], [0.36222, 0.45919, 0.53156], [0.37427, 0.37427, 0.75], [0.37427, 1.0, 0.25], [0.43031, 0.30445, 0.19823], [0.45919, 0.36222, 0.96844], [0.54081, 0.90303, 0.53156], [0.56969, 0.69555, 0.80177], [0.56969, 0.87415, 0.30177], [0.62573, 0.62573, 0.25], [0.62573, 1.0, 0.75], [0.63778, 0.09697, 0.96844], [0.63778, 0.54081, 0.46844], [0.66667, 0.70761, 0.58333], [0.69555, 0.56969, 0.69823], [0.70761, 0.66667, 0.91667], [0.76364, 0.79252, 0.3649], [0.76364, 0.97112, 0.8649], [0.79252, 0.76364, 0.1351], [0.87415, 0.56969, 0.19823], [0.90303, 0.36222, 0.46844], [0.90303, 0.54081, 0.96844], [0.95906, 0.66667, 0.41667], [0.97112, 0.76364, 0.6351], [1.0, 0.37427, 0.25], [1.0, 0.62573, 0.75], [0.05909, 0.41337, 0.0], [0.0, 0.65809, 0.04922], [0.41337, 0.35428, 0.0], [0.64572, 0.05909, 0.0], [0.65809, 0.0, 0.04922], [0.58663, 0.64572, 0.0], [0.94091, 0.58663, 0.0], [1.0, 0.65809, 0.04922], [0.35428, 0.94091, 0.0], [0.65809, 1.0, 0.04922], [0.0, 0.28316, 0.59186], [0.0, 0.71684, 0.09186], [0.0, 0.71684, 0.40814], [0.0, 0.28316, 0.90814], [0.0, 0.67376, 0.11153], [0.0, 0.34191, 0.54922], [0.0, 0.32624, 0.61153], [0.0, 0.67376, 0.38847], [0.0, 0.65809, 0.45078], [0.0, 0.32624, 0.88847], [0.05909, 0.41337, 1.0], [0.0, 0.34191, 0.95078], [0.0, 0.21879, 0.36955], [0.0, 0.21879, 0.13045], [0.0, 0.78121, 0.86955], [0.0, 0.78121, 0.63045], [0.71684, 0.0, 0.40814], [0.28316, 0.0, 0.59186], [0.71684, 0.0, 0.09186], [0.28316, 0.0, 0.90814], [0.67376, 0.0, 0.38847], [0.34191, 0.0, 0.54922], [0.32624, 0.0, 0.61153], [0.67376, 0.0, 0.11153], [0.65809, 0.0, 0.45078], [0.32624, 0.0, 0.88847], [0.21879, 0.0, 0.13045], [0.21879, 0.0, 0.36955], [0.78121, 0.0, 0.63045], [0.78121, 0.0, 0.86955], [1.0, 0.28316, 0.59186], [1.0, 0.71684, 0.09186], [0.71684, 1.0, 0.40814], [0.28316, 1.0, 0.59186], [0.71684, 1.0, 0.09186], [0.28316, 1.0, 0.90814], [1.0, 0.71684, 0.40814], [1.0, 0.28316, 0.90814], [0.34191, 0.0, 0.95078], [1.0, 0.67376, 0.11153], [1.0, 0.34191, 0.54922], [0.67376, 1.0, 0.38847], [0.41337, 0.35428, 1.0], [1.0, 0.32624, 0.61153], [0.34191, 1.0, 0.54922], [0.32624, 1.0, 0.61153], [0.64572, 0.05909, 1.0], [0.67376, 1.0, 0.11153], [0.65809, 1.0, 0.45078], [0.32624, 1.0, 0.88847], [1.0, 0.67376, 0.38847], [1.0, 0.65809, 0.45078], [0.58663, 0.64572, 1.0], [1.0, 0.32624, 0.88847], [1.0, 0.34191, 0.95078], [0.94091, 0.58663, 1.0], [0.21879, 1.0, 0.13045], [1.0, 0.21879, 0.36955], [1.0, 0.21879, 0.13045], [0.21879, 1.0, 0.36955], [0.78121, 1.0, 0.63045], [1.0, 0.78121, 0.86955], [1.0, 0.78121, 0.63045], [0.78121, 1.0, 0.86955], [0.35428, 0.94091, 1.0], [0.34191, 1.0, 0.95078]]</t>
  </si>
  <si>
    <t>[[25, 29], [25, 28], [23, 25], [7, 32], [22, 37], [8, 33], [3, 18], [9, 21], [3, 4], [1, 2], [21, 45], [24, 27], [11, 12], [26, 57], [14, 36], [34, 46], [23, 35], [13, 35], [42, 52], [41, 42], [5, 6], [20, 44], [53, 55], [38, 48], [46, 56], [47, 58], [17, 39], [40, 43], [48, 50], [30, 54], [7, 9], [18, 22], [8, 10], [3, 37], [21, 32], [21, 34], [19, 35], [15, 35], [42, 51], [42, 49], [45, 46], [31, 57], [16, 36], [46, 47], [40, 48], [56, 58], [43, 50], [7, 14], [22, 26], [8, 13], [2, 3], [37, 42], [32, 42], [21, 24], [11, 19], [11, 34], [1, 5], [27, 53], [12, 17], [4, 6], [35, 47], [35, 40], [15, 20], [45, 55], [20, 38], [52, 57], [36, 41], [6, 51], [39, 46], [29, 58], [49, 55], [30, 44], [33, 43], [48, 54], [2, 59], [1, 60], [3, 61], [62, 63], [4, 64], [65, 66], [5, 67], [6, 68], [11, 69], [1, 70], [16, 71], [15, 72], [1, 73], [11, 74], [11, 75], [14, 76], [12, 77], [13, 78], [79, 80], [9, 81], [3, 82], [10, 83], [17, 84], [27, 85], [19, 86], [31, 87], [20, 88], [27, 89], [24, 90], [23, 91], [26, 92], [27, 93], [20, 94], [18, 95], [21, 96], [28, 97], [30, 98], [28, 99], [51, 100], [49, 101], [17, 102], [6, 103], [10, 104], [55, 105], [30, 106], [20, 107], [52, 108], [53, 109], [41, 110], [38, 111], [29, 112], [17, 113], [17, 114], [44, 115], [6, 116], [39, 117], [33, 118], [55, 119], [55, 120], [48, 121], [30, 122], [30, 123], [54, 124], [1, 125], [27, 126], [31, 127], [16, 128], [46, 129], [48, 130], [56, 131], [50, 132], [133, 134]]</t>
  </si>
  <si>
    <t xml:space="preserve">rig_Z03.5_R2552
</t>
  </si>
  <si>
    <t xml:space="preserve">Other name(s): fmz-a
</t>
  </si>
  <si>
    <t>[[0.06758, 0.65423, 0.00112], [0.33803, 0.01691, 0.05026], [0.34577, 0.41335, 0.00112], [0.58665, 0.93242, 0.00112], [0.67889, 0.66197, 0.05026], [0.98309, 0.32111, 0.05026], [0.00469, 0.35025, 0.38359], [0.00469, 0.65445, 0.88359], [0.01222, 0.32864, 0.71693], [0.01222, 0.68358, 0.21693], [0.01243, 0.26575, 0.83445], [0.01243, 0.74669, 0.33445], [0.01691, 0.33803, 0.44974], [0.01691, 0.67889, 0.94974], [0.0522, 0.46238, 0.77137], [0.0522, 0.58982, 0.27137], [0.05419, 0.45565, 0.07597], [0.05419, 0.59853, 0.57597], [0.06345, 0.23538, 0.62099], [0.06345, 0.82806, 0.12099], [0.06813, 0.27914, 0.40931], [0.06813, 0.78899, 0.90931], [0.07685, 0.28113, 0.10471], [0.07685, 0.79572, 0.60471], [0.08566, 0.25001, 0.88067], [0.08566, 0.83565, 0.38067], [0.12232, 0.38752, 0.75736], [0.12232, 0.7348, 0.25736], [0.12905, 0.38554, 0.06196], [0.12905, 0.74351, 0.56196], [0.23538, 0.06345, 0.87901], [0.25001, 0.08566, 0.61933], [0.26575, 0.01243, 0.66555], [0.27914, 0.06813, 0.09069], [0.28113, 0.07685, 0.39529], [0.32864, 0.01222, 0.78307], [0.35025, 0.00469, 0.11641], [0.38554, 0.12905, 0.43804], [0.38752, 0.12232, 0.74264], [0.45565, 0.05419, 0.42403], [0.46238, 0.0522, 0.72863], [0.58982, 0.0522, 0.22863], [0.59853, 0.05419, 0.92403], [0.65445, 0.00469, 0.61641], [0.67889, 0.01691, 0.55026], [0.68358, 0.01222, 0.28307], [0.7348, 0.12232, 0.24264], [0.74351, 0.12905, 0.93804], [0.74669, 0.01243, 0.16555], [0.78899, 0.06813, 0.59069], [0.79572, 0.07685, 0.89529], [0.82806, 0.06345, 0.37901], [0.83565, 0.08566, 0.11933], [0.06758, 0.41335, 0.50112], [0.08002, 0.40092, 0.33222], [0.08002, 0.6791, 0.83222], [0.08332, 0.50232, 0.54733], [0.08332, 0.581, 0.04733], [0.09795, 0.49473, 0.28766], [0.09795, 0.60322, 0.78766], [0.1614, 0.43128, 0.54567], [0.1614, 0.73011, 0.04567], [0.16435, 0.25001, 0.38067], [0.16435, 0.91434, 0.88067], [0.16898, 0.41665, 0.286], [0.16898, 0.75233, 0.786], [0.17194, 0.23538, 0.12099], [0.17194, 0.93655, 0.62099], [0.20428, 0.28113, 0.60471], [0.20428, 0.92315, 0.10471], [0.21101, 0.27914, 0.90931], [0.21101, 0.93187, 0.40931], [0.23538, 0.17194, 0.37901], [0.24767, 0.41665, 0.786], [0.24767, 0.83102, 0.286], [0.25001, 0.16435, 0.11933], [0.25331, 0.26575, 0.33445], [0.25331, 0.98757, 0.83445], [0.25649, 0.38554, 0.56196], [0.25649, 0.87095, 0.06196], [0.2652, 0.38752, 0.25736], [0.2652, 0.87768, 0.75736], [0.26575, 0.25331, 0.16555], [0.26989, 0.43128, 0.04567], [0.26989, 0.8386, 0.54567], [0.27914, 0.21101, 0.59069], [0.28113, 0.20428, 0.89529], [0.31642, 0.32864, 0.21693], [0.31642, 0.98778, 0.71693], [0.3209, 0.40092, 0.83222], [0.3209, 0.91998, 0.33222], [0.32111, 0.33803, 0.94974], [0.32111, 0.98309, 0.44974], [0.32864, 0.31642, 0.28307], [0.33803, 0.32111, 0.55026], [0.34555, 0.35025, 0.88359], [0.34555, 0.99531, 0.38359], [0.34577, 0.93242, 0.50112], [0.35025, 0.34555, 0.61641], [0.38554, 0.25649, 0.93804], [0.38752, 0.2652, 0.24264], [0.39678, 0.49473, 0.78766], [0.39678, 0.90205, 0.28766], [0.40092, 0.08002, 0.16778], [0.40092, 0.3209, 0.66778], [0.40147, 0.45565, 0.57597], [0.40147, 0.94581, 0.07597], [0.41018, 0.46238, 0.27137], [0.41018, 0.9478, 0.77137], [0.41335, 0.06758, 0.99888], [0.41335, 0.34577, 0.49888], [0.41665, 0.16898, 0.214], [0.41665, 0.24767, 0.714], [0.419, 0.50232, 0.04733], [0.419, 0.91668, 0.54733], [0.43128, 0.1614, 0.95433], [0.43128, 0.26989, 0.45433], [0.45565, 0.40147, 0.92403], [0.46238, 0.41018, 0.22863], [0.49473, 0.09795, 0.21234], [0.49473, 0.39678, 0.71234], [0.49768, 0.581, 0.54733], [0.49768, 0.91668, 0.04733], [0.50232, 0.08332, 0.95267], [0.50232, 0.419, 0.45267], [0.50527, 0.60322, 0.28766], [0.50527, 0.90205, 0.78766], [0.53762, 0.58982, 0.77137], [0.53762, 0.9478, 0.27137], [0.54435, 0.59853, 0.07597], [0.54435, 0.94581, 0.57597], [0.56872, 0.73011, 0.54567], [0.56872, 0.8386, 0.04567], [0.581, 0.08332, 0.45267], [0.581, 0.49768, 0.95267], [0.58335, 0.75233, 0.286], [0.58335, 0.83102, 0.786], [0.58665, 0.65423, 0.50112], [0.58982, 0.53762, 0.72863], [0.59853, 0.54435, 0.42403], [0.59908, 0.6791, 0.33222], [0.59908, 0.91998, 0.83222], [0.60322, 0.09795, 0.71234], [0.60322, 0.50527, 0.21234], [0.61248, 0.7348, 0.75736], [0.61248, 0.87768, 0.25736], [0.61446, 0.74351, 0.06196], [0.61446, 0.87095, 0.56196], [0.64975, 0.65445, 0.38359], [0.64975, 0.99531, 0.88359], [0.65423, 0.06758, 0.49888], [0.65423, 0.58665, 0.99888], [0.65445, 0.64975, 0.11641], [0.66197, 0.67889, 0.44974], [0.66197, 0.98309, 0.94974], [0.67136, 0.68358, 0.71693], [0.67136, 0.98778, 0.21693], [0.6791, 0.08002, 0.66778], [0.6791, 0.59908, 0.16778], [0.68358, 0.67136, 0.78307], [0.71887, 0.79572, 0.10471], [0.71887, 0.92315, 0.60471], [0.72086, 0.78899, 0.40931], [0.72086, 0.93187, 0.90931], [0.73011, 0.1614, 0.45433], [0.73011, 0.56872, 0.95433], [0.73425, 0.74669, 0.83445], [0.73425, 0.98757, 0.33445], [0.7348, 0.61248, 0.74264], [0.74351, 0.61446, 0.43804], [0.74669, 0.73425, 0.66555], [0.74999, 0.83565, 0.88067], [0.74999, 0.91434, 0.38067], [0.75233, 0.16898, 0.714], [0.75233, 0.58335, 0.214], [0.76462, 0.82806, 0.62099], [0.76462, 0.93655, 0.12099], [0.78899, 0.72086, 0.09069], [0.79572, 0.71887, 0.39529], [0.82806, 0.76462, 0.87901], [0.83102, 0.24767, 0.214], [0.83102, 0.58335, 0.714], [0.83565, 0.74999, 0.61933], [0.8386, 0.26989, 0.95433], [0.8386, 0.56872, 0.45433], [0.87095, 0.25649, 0.43804], [0.87095, 0.61446, 0.93804], [0.87768, 0.2652, 0.74264], [0.87768, 0.61248, 0.24264], [0.90205, 0.39678, 0.21234], [0.90205, 0.50527, 0.71234], [0.91434, 0.16435, 0.61933], [0.91434, 0.74999, 0.11933], [0.91668, 0.419, 0.95267], [0.91668, 0.49768, 0.45267], [0.91998, 0.3209, 0.16778], [0.91998, 0.59908, 0.66778], [0.92315, 0.20428, 0.39529], [0.92315, 0.71887, 0.89529], [0.93187, 0.21101, 0.09069], [0.93187, 0.72086, 0.59069], [0.93242, 0.34577, 0.99888], [0.93242, 0.58665, 0.49888], [0.93655, 0.17194, 0.87901], [0.93655, 0.76462, 0.37901], [0.94581, 0.40147, 0.42403], [0.94581, 0.54435, 0.92403], [0.9478, 0.41018, 0.72863], [0.9478, 0.53762, 0.22863], [0.98309, 0.66197, 0.55026], [0.98757, 0.25331, 0.66555], [0.98757, 0.73425, 0.16555], [0.98778, 0.31642, 0.78307], [0.98778, 0.67136, 0.28307], [0.99531, 0.34555, 0.11641], [0.99531, 0.64975, 0.61641], [0.34523, 0.41171, 0.0], [0.41171, 0.06648, 0.0], [0.06648, 0.65477, 0.0], [0.65477, 0.58829, 0.0], [0.93352, 0.34523, 0.0], [0.58829, 0.93352, 0.0], [0.0, 0.20515, 0.62028], [0.0, 0.79484, 0.12028], [0.0, 0.79485, 0.37972], [0.0, 0.20516, 0.87972], [0.0, 0.35311, 0.05637], [0.0, 0.67712, 0.21927], [0.0, 0.35312, 0.44363], [0.0, 0.32288, 0.71927], [0.0, 0.67712, 0.28073], [0.0, 0.32288, 0.78073], [0.0, 0.64688, 0.55637], [0.0, 0.64689, 0.94363], [0.0, 0.56372, 0.25], [0.0, 0.43628, 0.75], [0.0, 0.24396, 0.09728], [0.0, 0.24396, 0.40272], [0.0, 0.75604, 0.59728], [0.0, 0.75604, 0.90272], [0.0, 0.25037, 0.65825], [0.0, 0.74962, 0.15825], [0.0, 0.74963, 0.34175], [0.0, 0.25038, 0.84175], [0.0, 0.35432, 0.11319], [0.0, 0.35433, 0.38681], [0.0, 0.64567, 0.61319], [0.0, 0.64568, 0.88681], [0.0, 0.32858, 0.44838], [0.0, 0.34185, 0.38426], [0.0, 0.32857, 0.05162], [0.0, 0.34184, 0.11574], [0.0, 0.65589, 0.21915], [0.0, 0.65589, 0.28085], [0.0, 0.34411, 0.71915], [0.0, 0.34411, 0.78085], [0.0, 0.67142, 0.55162], [0.0, 0.65815, 0.61574], [0.0, 0.67143, 0.94838], [0.0, 0.65816, 0.88426], [0.0, 0.2913, 0.69146], [0.0, 0.7087, 0.30854], [0.0, 0.7087, 0.19146], [0.0, 0.2913, 0.80854], [0.20516, 0.0, 0.62028], [0.79485, 0.0, 0.12028], [0.79484, 0.0, 0.37972], [0.20515, 0.0, 0.87972], [0.35312, 0.0, 0.05637], [0.67712, 0.0, 0.28073], [0.35311, 0.0, 0.44363], [0.32288, 0.0, 0.78073], [0.67712, 0.0, 0.21927], [0.64689, 0.0, 0.55637], [0.32288, 0.0, 0.71927], [0.64688, 0.0, 0.94363], [0.56372, 0.0, 0.25], [0.43628, 0.0, 0.75], [0.24396, 0.0, 0.09728], [0.24396, 0.0, 0.40272], [0.75604, 0.0, 0.59728], [0.75604, 0.0, 0.90272], [0.25038, 0.0, 0.65825], [0.74963, 0.0, 0.15825], [0.74962, 0.0, 0.34175], [0.25037, 0.0, 0.84175], [0.35433, 0.0, 0.11319], [0.35432, 0.0, 0.38681], [0.64568, 0.0, 0.61319], [0.64567, 0.0, 0.88681], [0.32858, 0.0, 0.05162], [0.34185, 0.0, 0.11574], [0.34184, 0.0, 0.38426], [0.65589, 0.0, 0.28085], [0.32857, 0.0, 0.44838], [0.67143, 0.0, 0.55162], [0.65589, 0.0, 0.21915], [0.34411, 0.0, 0.71915], [0.34411, 0.0, 0.78085], [0.65816, 0.0, 0.61574], [0.65815, 0.0, 0.88426], [0.67142, 0.0, 0.94838], [0.7087, 0.0, 0.19146], [0.2913, 0.0, 0.69146], [0.7087, 0.0, 0.30854], [0.2913, 0.0, 0.80854], [1.0, 0.20515, 0.62028], [0.20516, 1.0, 0.62028], [1.0, 0.79484, 0.12028], [0.79485, 1.0, 0.12028], [0.79484, 1.0, 0.37972], [1.0, 0.79485, 0.37972], [0.20515, 1.0, 0.87972], [1.0, 0.20516, 0.87972], [0.35312, 1.0, 0.05637], [1.0, 0.35311, 0.05637], [1.0, 0.67712, 0.21927], [0.67712, 1.0, 0.28073], [1.0, 0.35312, 0.44363], [0.35311, 1.0, 0.44363], [1.0, 0.32288, 0.71927], [0.32288, 1.0, 0.78073], [0.67712, 1.0, 0.21927], [1.0, 0.67712, 0.28073], [0.64689, 1.0, 0.55637], [0.32288, 1.0, 0.71927], [1.0, 0.32288, 0.78073], [1.0, 0.64688, 0.55637], [1.0, 0.64689, 0.94363], [0.64688, 1.0, 0.94363], [1.0, 0.56372, 0.25], [0.56372, 1.0, 0.25], [1.0, 0.43628, 0.75], [0.43628, 1.0, 0.75], [0.24396, 1.0, 0.09728], [1.0, 0.24396, 0.09728], [1.0, 0.24396, 0.40272], [0.24396, 1.0, 0.40272], [0.75604, 1.0, 0.59728], [1.0, 0.75604, 0.59728], [1.0, 0.75604, 0.90272], [0.75604, 1.0, 0.90272], [0.25038, 1.0, 0.65825], [0.74963, 1.0, 0.15825], [1.0, 0.25037, 0.65825], [1.0, 0.74962, 0.15825], [1.0, 0.74963, 0.34175], [0.74962, 1.0, 0.34175], [1.0, 0.25038, 0.84175], [0.25037, 1.0, 0.84175], [0.35433, 1.0, 0.11319], [1.0, 0.35432, 0.11319], [1.0, 0.35433, 0.38681], [0.35432, 1.0, 0.38681], [0.64568, 1.0, 0.61319], [1.0, 0.64567, 0.61319], [1.0, 0.64568, 0.88681], [0.64567, 1.0, 0.88681], [0.32858, 1.0, 0.05162], [0.34185, 1.0, 0.11574], [1.0, 0.32858, 0.44838], [1.0, 0.34185, 0.38426], [1.0, 0.32857, 0.05162], [1.0, 0.34184, 0.11574], [1.0, 0.65589, 0.21915], [0.34184, 1.0, 0.38426], [0.65589, 1.0, 0.28085], [0.32857, 1.0, 0.44838], [0.67143, 1.0, 0.55162], [0.65589, 1.0, 0.21915], [1.0, 0.65589, 0.28085], [0.34411, 1.0, 0.71915], [1.0, 0.34411, 0.71915], [0.34411, 1.0, 0.78085], [1.0, 0.34411, 0.78085], [1.0, 0.67142, 0.55162], [0.65816, 1.0, 0.61574], [1.0, 0.65815, 0.61574], [1.0, 0.67143, 0.94838], [1.0, 0.65816, 0.88426], [0.65815, 1.0, 0.88426], [0.67142, 1.0, 0.94838], [0.34523, 0.41171, 1.0], [0.41171, 0.06648, 1.0], [0.06648, 0.65477, 1.0], [0.7087, 1.0, 0.19146], [1.0, 0.2913, 0.69146], [1.0, 0.7087, 0.30854], [1.0, 0.7087, 0.19146], [0.2913, 1.0, 0.69146], [0.7087, 1.0, 0.30854], [1.0, 0.2913, 0.80854], [0.2913, 1.0, 0.80854], [0.65477, 0.58829, 1.0], [0.93352, 0.34523, 1.0], [0.58829, 0.93352, 1.0]]</t>
  </si>
  <si>
    <t>[[67, 76], [63, 73], [112, 120], [84, 114], [59, 65], [58, 62], [117, 125], [57, 61], [134, 165], [144, 175], [126, 136], [113, 121], [181, 190], [75, 103], [74, 102], [143, 174], [122, 132], [60, 66], [123, 133], [85, 115], [116, 124], [185, 195], [135, 166], [182, 191], [176, 183], [127, 137], [184, 194], [172, 180], [34, 37], [7, 21], [88, 101], [81, 94], [86, 99], [95, 106], [5, 130], [44, 50], [140, 154], [153, 178], [200, 215], [71, 96], [149, 163], [72, 97], [92, 118], [8, 22], [156, 169], [145, 160], [201, 216], [150, 164], [23, 29], [35, 38], [108, 119], [69, 79], [70, 80], [24, 30], [87, 100], [147, 161], [186, 198], [170, 179], [128, 139], [48, 51], [148, 162], [187, 199], [76, 83], [104, 112], [63, 77], [55, 65], [3, 114], [1, 58], [54, 57], [32, 33], [111, 125], [134, 151], [49, 53], [12, 26], [105, 113], [11, 25], [181, 196], [75, 91], [159, 175], [74, 90], [122, 138], [158, 174], [136, 141], [4, 123], [56, 66], [110, 124], [98, 115], [192, 211], [195, 203], [193, 212], [135, 152], [171, 183], [182, 197], [168, 173], [64, 78], [137, 142], [167, 172], [194, 202], [17, 29], [101, 119], [81, 108], [38, 40], [42, 47], [16, 28], [69, 86], [79, 106], [130, 147], [18, 30], [39, 41], [15, 27], [80, 107], [140, 170], [71, 87], [186, 206], [100, 118], [161, 178], [139, 169], [189, 209], [129, 146], [43, 48], [128, 145], [163, 179], [188, 208], [82, 109], [131, 148], [187, 207], [67, 83], [104, 120], [73, 77], [3, 84], [55, 59], [54, 61], [1, 62], [111, 117], [144, 159], [151, 165], [126, 141], [105, 121], [143, 158], [90, 102], [190, 196], [56, 60], [132, 138], [4, 133], [91, 103], [85, 98], [110, 116], [185, 203], [171, 176], [191, 197], [184, 202], [127, 142], [152, 166], [167, 180], [2, 34], [13, 21], [81, 88], [94, 101], [86, 95], [10, 28], [46, 47], [99, 106], [9, 27], [130, 153], [36, 39], [45, 50], [140, 149], [5, 178], [6, 200], [71, 92], [96, 118], [72, 93], [154, 163], [189, 214], [146, 157], [14, 22], [188, 213], [82, 89], [145, 156], [160, 169], [201, 210], [155, 164], [88, 119], [94, 108], [69, 99], [79, 95], [153, 161], [5, 147], [87, 96], [149, 179], [92, 100], [154, 170], [139, 156], [128, 160], [34, 76], [17, 58], [21, 63], [101, 112], [65, 81], [40, 134], [114, 130], [32, 86], [18, 57], [47, 181], [28, 75], [125, 140], [106, 122], [39, 113], [53, 200], [27, 74], [25, 71], [26, 72], [175, 189], [50, 192], [136, 146], [107, 123], [174, 188], [178, 193], [43, 124], [66, 82], [118, 135], [195, 206], [163, 173], [115, 131], [22, 64], [169, 182], [137, 145], [183, 201], [194, 207], [164, 172], [23, 67], [29, 84], [35, 73], [42, 120], [16, 59], [38, 117], [119, 144], [19, 69], [108, 126], [61, 79], [62, 80], [20, 70], [41, 143], [165, 186], [15, 60], [31, 87], [52, 198], [30, 85], [121, 139], [133, 147], [24, 68], [190, 209], [102, 128], [103, 129], [100, 116], [170, 185], [132, 148], [161, 177], [179, 205], [51, 204], [48, 184], [191, 208], [162, 176], [109, 127], [166, 187], [180, 199], [37, 104], [83, 88], [77, 94], [7, 55], [13, 54], [95, 111], [99, 105], [45, 151], [44, 158], [153, 159], [141, 149], [90, 96], [196, 215], [138, 154], [91, 97], [8, 56], [93, 98], [156, 171], [203, 210], [160, 167], [197, 216], [142, 150], [3, 217], [2, 218], [1, 219], [5, 220], [6, 221], [4, 222], [19, 223], [20, 224], [26, 225], [25, 226], [17, 227], [10, 228], [13, 229], [9, 230], [28, 231], [27, 232], [18, 233], [14, 234], [16, 235], [15, 236], [23, 237], [21, 238], [24, 239], [22, 240], [19, 241], [20, 242], [12, 243], [11, 244], [17, 245], [7, 246], [18, 247], [8, 248], [13, 249], [7, 250], [29, 251], [23, 252], [10, 253], [16, 254], [9, 255], [15, 256], [30, 257], [24, 258], [14, 259], [8, 260], [9, 261], [12, 262], [10, 263], [11, 264], [32, 265], [53, 266], [52, 267], [31, 268], [2, 269], [46, 270], [40, 271], [36, 272], [47, 273], [45, 274], [39, 275], [43, 276], [42, 277], [41, 278], [34, 279], [35, 280], [50, 281], [51, 282], [33, 283], [49, 284], [52, 285], [31, 286], [37, 287], [40, 288], [44, 289], [43, 290], [2, 291], [37, 292], [35, 293], [46, 294], [38, 295], [45, 296], [42, 297], [41, 298], [36, 299], [44, 300], [51, 301], [48, 302], [49, 303], [33, 304], [46, 305], [36, 306], [192, 307], [68, 308], [193, 309], [177, 310], [173, 311], [205, 312], [64, 313], [204, 314], [107, 315], [6, 316], [189, 317], [146, 318], [206, 319], [93, 320], [188, 321], [82, 322], [157, 323], [214, 324], [131, 325], [89, 326], [213, 327], [210, 328], [207, 329], [155, 330], [209, 331], [129, 332], [208, 333], [109, 334], [70, 335], [200, 336], [198, 337], [72, 338], [162, 339], [201, 340], [199, 341], [164, 342], [68, 343], [177, 344], [211, 345], [212, 346], [205, 347], [168, 348], [204, 349], [78, 350], [107, 351], [215, 352], [206, 353], [97, 354], [131, 355], [216, 356], [207, 357], [150, 358], [80, 359], [70, 360], [186, 361], [198, 362], [6, 363], [215, 364], [209, 365], [97, 366], [129, 367], [93, 368], [148, 369], [157, 370], [214, 371], [89, 372], [208, 373], [109, 374], [213, 375], [210, 376], [162, 377], [216, 378], [187, 379], [199, 380], [150, 381], [155, 382], [92, 383], [110, 384], [14, 385], [157, 386], [211, 387], [214, 388], [212, 389], [89, 390], [168, 391], [213, 392], [78, 393], [152, 394], [202, 395], [155, 396]]</t>
  </si>
  <si>
    <t xml:space="preserve">ub_Z05.3_R2553
</t>
  </si>
  <si>
    <t xml:space="preserve">Other name(s): sky
</t>
  </si>
  <si>
    <t>[[0.1994, 0.40034, 0.0], [0.1994, 0.59966, 0.0], [0.5, 0.25, 0.0], [0.5, 0.75, 0.0], [0.8006, 0.40034, 0.0], [0.8006, 0.59966, 0.0], [0.0, 0.1994, 0.40034], [0.0, 0.1994, 0.59966], [0.0, 0.5, 0.25], [0.0, 0.5, 0.75], [0.0, 0.8006, 0.40034], [0.0, 0.8006, 0.59966], [0.25, 0.0, 0.5], [0.40034, 0.0, 0.1994], [0.59966, 0.0, 0.1994], [0.75, 0.0, 0.5], [0.09966, 0.3006, 0.5], [0.09966, 0.6994, 0.5], [0.1994, 0.40034, 1.0], [0.1994, 0.59966, 1.0], [0.25, 1.0, 0.5], [0.3006, 0.5, 0.09966], [0.3006, 0.5, 0.90034], [0.40034, 0.0, 0.8006], [0.40034, 1.0, 0.1994], [0.5, 0.09966, 0.3006], [0.5, 0.09966, 0.6994], [0.5, 0.25, 1.0], [0.5, 0.75, 1.0], [0.5, 0.90034, 0.3006], [0.5, 0.90034, 0.6994], [0.59966, 0.0, 0.8006], [0.59966, 1.0, 0.1994], [0.6994, 0.5, 0.09966], [0.6994, 0.5, 0.90034], [0.75, 1.0, 0.5], [0.90034, 0.3006, 0.5], [0.90034, 0.6994, 0.5], [1.0, 0.1994, 0.40034], [1.0, 0.1994, 0.59966], [1.0, 0.5, 0.25], [1.0, 0.5, 0.75], [0.40034, 1.0, 0.8006], [0.59966, 1.0, 0.8006], [1.0, 0.8006, 0.40034], [1.0, 0.8006, 0.59966], [0.8006, 0.40034, 1.0], [0.8006, 0.59966, 1.0]]</t>
  </si>
  <si>
    <t>[[7, 13], [1, 9], [3, 14], [2, 9], [9, 17], [9, 18], [8, 13], [13, 26], [13, 27], [3, 15], [3, 22], [3, 34], [11, 21], [24, 28], [5, 41], [10, 17], [10, 18], [10, 19], [10, 20], [4, 22], [4, 34], [4, 25], [4, 33], [16, 26], [16, 27], [16, 39], [16, 40], [12, 21], [28, 32], [6, 41], [23, 28], [23, 29], [21, 30], [30, 36], [37, 41], [37, 42], [21, 31], [31, 36], [28, 35], [29, 35], [38, 41], [38, 42], [7, 9], [1, 3], [13, 14], [9, 11], [9, 22], [13, 24], [13, 17], [3, 5], [3, 26], [8, 10], [2, 4], [15, 16], [10, 12], [10, 23], [4, 6], [4, 30], [16, 32], [16, 37], [18, 21], [27, 28], [34, 41], [29, 31], [35, 42], [36, 38], [29, 43], [36, 45], [36, 46], [29, 44], [21, 25], [21, 43], [33, 36], [36, 44], [42, 47], [42, 48], [39, 41], [41, 45], [40, 42], [42, 46], [19, 28], [28, 47], [20, 29], [29, 48]]</t>
  </si>
  <si>
    <t xml:space="preserve">ub_Z04.0_R2554
</t>
  </si>
  <si>
    <t xml:space="preserve">Other name(s): sky-a
</t>
  </si>
  <si>
    <t>[[0.14768, 0.38337, 0.0668], [0.14768, 0.61663, 0.0668], [0.24553, 0.32126, 0.0], [0.24553, 0.67874, 0.0], [0.35907, 0.25018, 0.0], [0.35907, 0.74982, 0.0], [0.43314, 0.16106, 0.0668], [0.43314, 0.83894, 0.0668], [0.4332, 0.33894, 0.06686], [0.4332, 0.66106, 0.06686], [0.5668, 0.33894, 0.06686], [0.5668, 0.66106, 0.06686], [0.56686, 0.16106, 0.0668], [0.56686, 0.83894, 0.0668], [0.64093, 0.25018, 0.0], [0.64093, 0.74982, 0.0], [0.75447, 0.32126, 0.0], [0.75447, 0.67874, 0.0], [0.85232, 0.38337, 0.0668], [0.85232, 0.61663, 0.0668], [0.0, 0.24553, 0.32126], [0.0, 0.24553, 0.67874], [0.0, 0.35907, 0.25018], [0.0, 0.35907, 0.74982], [0.0, 0.64093, 0.25018], [0.0, 0.64093, 0.74982], [0.0, 0.75447, 0.32126], [0.0, 0.75447, 0.67874], [0.0668, 0.14768, 0.38337], [0.0668, 0.14768, 0.61663], [0.0668, 0.43314, 0.16106], [0.0668, 0.43314, 0.83894], [0.0668, 0.56686, 0.16106], [0.0668, 0.56686, 0.83894], [0.0668, 0.85232, 0.38337], [0.0668, 0.85232, 0.61663], [0.06686, 0.4332, 0.33894], [0.06686, 0.4332, 0.66106], [0.06686, 0.5668, 0.33894], [0.06686, 0.5668, 0.66106], [0.16106, 0.0668, 0.43314], [0.16106, 0.0668, 0.56686], [0.25018, 0.0, 0.35907], [0.25018, 0.0, 0.64093], [0.32126, 0.0, 0.24553], [0.32126, 0.0, 0.75447], [0.33894, 0.06686, 0.4332], [0.33894, 0.06686, 0.5668], [0.38337, 0.0668, 0.14768], [0.38337, 0.0668, 0.85232], [0.61663, 0.0668, 0.14768], [0.61663, 0.0668, 0.85232], [0.66106, 0.06686, 0.4332], [0.66106, 0.06686, 0.5668], [0.67874, 0.0, 0.24553], [0.67874, 0.0, 0.75447], [0.74982, 0.0, 0.35907], [0.74982, 0.0, 0.64093], [0.83894, 0.0668, 0.43314], [0.83894, 0.0668, 0.56686], [0.11663, 0.35232, 0.4332], [0.11663, 0.35232, 0.5668], [0.11663, 0.64768, 0.4332], [0.11663, 0.64768, 0.5668], [0.14093, 0.5, 0.24982], [0.14093, 0.5, 0.75018], [0.14768, 0.38337, 0.9332], [0.14768, 0.61663, 0.9332], [0.16106, 0.9332, 0.43314], [0.16106, 0.9332, 0.56686], [0.17874, 0.25447, 0.5], [0.17874, 0.74553, 0.5], [0.24553, 0.32126, 1.0], [0.24553, 0.67874, 1.0], [0.24982, 0.14093, 0.5], [0.24982, 0.85907, 0.5], [0.25018, 1.0, 0.35907], [0.25018, 1.0, 0.64093], [0.25447, 0.5, 0.17874], [0.25447, 0.5, 0.82126], [0.32126, 1.0, 0.24553], [0.32126, 1.0, 0.75447], [0.33894, 0.93314, 0.4332], [0.33894, 0.93314, 0.5668], [0.35232, 0.4332, 0.11663], [0.35232, 0.4332, 0.88337], [0.35232, 0.5668, 0.11663], [0.35232, 0.5668, 0.88337], [0.35907, 0.25018, 1.0], [0.35907, 0.74982, 1.0], [0.38337, 0.9332, 0.14768], [0.38337, 0.9332, 0.85232], [0.43314, 0.16106, 0.9332], [0.43314, 0.83894, 0.9332], [0.4332, 0.11663, 0.35232], [0.4332, 0.11663, 0.64768], [0.4332, 0.33894, 0.93314], [0.4332, 0.66106, 0.93314], [0.4332, 0.88337, 0.35232], [0.4332, 0.88337, 0.64768], [0.5, 0.17874, 0.25447], [0.5, 0.17874, 0.74553], [0.5, 0.24982, 0.14093], [0.5, 0.24982, 0.85907], [0.5, 0.75018, 0.14093], [0.5, 0.75018, 0.85907], [0.5, 0.82126, 0.25447], [0.5, 0.82126, 0.74553], [0.5668, 0.11663, 0.35232], [0.5668, 0.11663, 0.64768], [0.5668, 0.33894, 0.93314], [0.5668, 0.66106, 0.93314], [0.5668, 0.88337, 0.35232], [0.5668, 0.88337, 0.64768], [0.56686, 0.16106, 0.9332], [0.56686, 0.83894, 0.9332], [0.61663, 0.9332, 0.14768], [0.61663, 0.9332, 0.85232], [0.64093, 0.25018, 1.0], [0.64093, 0.74982, 1.0], [0.64768, 0.4332, 0.11663], [0.64768, 0.4332, 0.88337], [0.64768, 0.5668, 0.11663], [0.64768, 0.5668, 0.88337], [0.66106, 0.93314, 0.4332], [0.66106, 0.93314, 0.5668], [0.67874, 1.0, 0.24553], [0.67874, 1.0, 0.75447], [0.74553, 0.5, 0.17874], [0.74553, 0.5, 0.82126], [0.74982, 1.0, 0.35907], [0.74982, 1.0, 0.64093], [0.75018, 0.14093, 0.5], [0.75018, 0.85907, 0.5], [0.75447, 0.32126, 1.0], [0.75447, 0.67874, 1.0], [0.82126, 0.25447, 0.5], [0.82126, 0.74553, 0.5], [0.83894, 0.9332, 0.43314], [0.83894, 0.9332, 0.56686], [0.85232, 0.38337, 0.9332], [0.85232, 0.61663, 0.9332], [0.85907, 0.5, 0.24982], [0.85907, 0.5, 0.75018], [0.88337, 0.35232, 0.4332], [0.88337, 0.35232, 0.5668], [0.88337, 0.64768, 0.4332], [0.88337, 0.64768, 0.5668], [0.93314, 0.4332, 0.33894], [0.93314, 0.4332, 0.66106], [0.93314, 0.5668, 0.33894], [0.93314, 0.5668, 0.66106], [0.9332, 0.14768, 0.38337], [0.9332, 0.14768, 0.61663], [0.9332, 0.43314, 0.16106], [0.9332, 0.43314, 0.83894], [0.9332, 0.56686, 0.16106], [0.9332, 0.56686, 0.83894], [0.9332, 0.85232, 0.38337], [0.9332, 0.85232, 0.61663], [1.0, 0.24553, 0.32126], [1.0, 0.24553, 0.67874], [1.0, 0.35907, 0.25018], [1.0, 0.35907, 0.74982], [1.0, 0.64093, 0.25018], [1.0, 0.64093, 0.74982], [1.0, 0.75447, 0.32126], [1.0, 0.75447, 0.67874], [0.4332, 0.33894, 0.0], [0.5668, 0.33894, 0.0], [0.4332, 0.66106, 0.0], [0.5668, 0.66106, 0.0], [0.43314, 0.16106, 0.0], [0.56686, 0.16106, 0.0], [0.43314, 0.83894, 0.0], [0.56686, 0.83894, 0.0], [0.14768, 0.38337, 0.0], [0.14768, 0.61663, 0.0], [0.85232, 0.38337, 0.0], [0.85232, 0.61663, 0.0], [0.0, 0.4332, 0.33894], [0.0, 0.5668, 0.33894], [0.0, 0.4332, 0.66106], [0.0, 0.5668, 0.66106], [0.0, 0.43314, 0.16106], [0.0, 0.56686, 0.16106], [0.0, 0.43314, 0.83894], [0.0, 0.56686, 0.83894], [0.0, 0.14768, 0.38337], [0.0, 0.14768, 0.61663], [0.0, 0.85232, 0.38337], [0.0, 0.85232, 0.61663], [0.33894, 0.0, 0.4332], [0.33894, 0.0, 0.5668], [0.66106, 0.0, 0.4332], [0.66106, 0.0, 0.5668], [0.16106, 0.0, 0.43314], [0.16106, 0.0, 0.56686], [0.83894, 0.0, 0.43314], [0.83894, 0.0, 0.56686], [0.38337, 0.0, 0.14768], [0.61663, 0.0, 0.14768], [0.38337, 0.0, 0.85232], [0.61663, 0.0, 0.85232], [0.33894, 1.0, 0.4332], [0.4332, 0.33894, 1.0], [1.0, 0.4332, 0.33894], [0.33894, 1.0, 0.5668], [0.5668, 0.33894, 1.0], [1.0, 0.5668, 0.33894], [0.4332, 0.66106, 1.0], [0.66106, 1.0, 0.4332], [1.0, 0.4332, 0.66106], [0.5668, 0.66106, 1.0], [0.66106, 1.0, 0.5668], [1.0, 0.5668, 0.66106], [0.16106, 1.0, 0.43314], [0.43314, 0.16106, 1.0], [1.0, 0.43314, 0.16106], [0.16106, 1.0, 0.56686], [0.56686, 0.16106, 1.0], [1.0, 0.56686, 0.16106], [0.43314, 0.83894, 1.0], [0.83894, 1.0, 0.43314], [1.0, 0.43314, 0.83894], [0.56686, 0.83894, 1.0], [0.83894, 1.0, 0.56686], [1.0, 0.56686, 0.83894], [0.14768, 0.38337, 1.0], [0.38337, 1.0, 0.14768], [1.0, 0.14768, 0.38337], [0.14768, 0.61663, 1.0], [0.61663, 1.0, 0.14768], [1.0, 0.14768, 0.61663], [0.38337, 1.0, 0.85232], [0.85232, 0.38337, 1.0], [1.0, 0.85232, 0.38337], [0.61663, 1.0, 0.85232], [0.85232, 0.61663, 1.0], [1.0, 0.85232, 0.61663]]</t>
  </si>
  <si>
    <t>[[31, 33], [41, 42], [7, 13], [32, 34], [8, 14], [59, 60], [69, 70], [93, 115], [155, 157], [94, 116], [139, 140], [156, 158], [21, 23], [3, 5], [43, 45], [25, 27], [44, 46], [15, 17], [22, 24], [4, 6], [55, 57], [26, 28], [16, 18], [56, 58], [65, 79], [71, 75], [101, 103], [66, 80], [105, 107], [133, 137], [72, 76], [102, 104], [129, 143], [106, 108], [130, 144], [134, 138], [21, 29], [1, 3], [45, 49], [22, 30], [2, 4], [51, 55], [27, 35], [46, 50], [17, 19], [28, 36], [52, 56], [18, 20], [61, 71], [79, 85], [95, 101], [62, 71], [79, 87], [101, 109], [63, 72], [96, 102], [121, 129], [64, 72], [102, 110], [123, 129], [80, 86], [80, 88], [99, 107], [107, 113], [137, 145], [137, 146], [67, 73], [81, 91], [153, 161], [68, 74], [117, 127], [154, 162], [100, 108], [122, 130], [138, 147], [108, 114], [124, 130], [138, 148], [82, 92], [135, 141], [159, 167], [118, 128], [136, 142], [160, 168], [23, 31], [41, 43], [5, 7], [25, 33], [42, 44], [13, 15], [24, 32], [6, 8], [57, 59], [26, 34], [14, 16], [58, 60], [37, 65], [47, 75], [9, 103], [39, 65], [48, 75], [11, 103], [38, 66], [10, 105], [53, 133], [40, 66], [12, 105], [54, 133], [76, 83], [76, 84], [97, 104], [104, 111], [143, 149], [143, 151], [69, 77], [89, 93], [155, 163], [70, 78], [115, 119], [157, 165], [98, 106], [125, 134], [144, 150], [106, 112], [126, 134], [144, 152], [90, 94], [131, 139], [156, 164], [116, 120], [132, 140], [158, 166], [37, 39], [47, 48], [9, 11], [38, 40], [10, 12], [53, 54], [83, 84], [97, 111], [149, 151], [98, 112], [125, 126], [150, 152], [29, 41], [1, 31], [7, 49], [37, 61], [47, 95], [9, 85], [2, 33], [30, 42], [13, 51], [39, 63], [48, 96], [11, 121], [38, 62], [10, 87], [53, 109], [40, 64], [54, 110], [12, 123], [35, 69], [50, 93], [19, 155], [32, 67], [8, 91], [59, 153], [34, 68], [14, 117], [60, 154], [86, 97], [83, 99], [145, 149], [36, 70], [52, 115], [20, 157], [88, 98], [113, 125], [146, 150], [84, 100], [111, 122], [147, 151], [114, 126], [112, 124], [148, 152], [92, 94], [141, 156], [139, 159], [116, 118], [140, 160], [142, 158], [23, 37], [43, 47], [5, 9], [25, 39], [44, 48], [11, 15], [24, 38], [6, 10], [53, 57], [26, 40], [12, 16], [54, 58], [31, 65], [41, 75], [7, 103], [33, 65], [42, 75], [13, 103], [32, 66], [34, 66], [8, 105], [14, 105], [59, 133], [60, 133], [69, 76], [70, 76], [93, 104], [104, 115], [143, 155], [143, 157], [77, 83], [89, 97], [149, 163], [78, 84], [111, 119], [151, 165], [90, 98], [125, 131], [150, 164], [94, 106], [106, 116], [134, 139], [134, 140], [144, 156], [144, 158], [112, 120], [126, 132], [152, 166], [61, 62], [85, 87], [95, 109], [63, 64], [96, 110], [121, 123], [86, 88], [99, 113], [145, 146], [100, 114], [122, 124], [147, 148], [77, 81], [78, 82], [127, 131], [128, 132], [161, 163], [165, 167], [162, 164], [166, 168], [73, 89], [119, 135], [74, 90], [120, 136], [9, 169], [11, 170], [10, 171], [12, 172], [7, 173], [13, 174], [8, 175], [14, 176], [1, 177], [2, 178], [19, 179], [20, 180], [37, 181], [39, 182], [38, 183], [40, 184], [31, 185], [33, 186], [32, 187], [34, 188], [29, 189], [30, 190], [35, 191], [36, 192], [47, 193], [48, 194], [53, 195], [54, 196], [41, 197], [42, 198], [59, 199], [60, 200], [49, 201], [51, 202], [50, 203], [52, 204], [83, 205], [97, 206], [149, 207], [84, 208], [111, 209], [151, 210], [98, 211], [125, 212], [150, 213], [112, 214], [126, 215], [152, 216], [69, 217], [93, 218], [155, 219], [70, 220], [115, 221], [157, 222], [94, 223], [139, 224], [156, 225], [116, 226], [140, 227], [158, 228], [67, 229], [91, 230], [153, 231], [68, 232], [117, 233], [154, 234], [92, 235], [141, 236], [159, 237], [118, 238], [142, 239], [160, 240]]</t>
  </si>
  <si>
    <t xml:space="preserve">ub_Z09.0_R2555
</t>
  </si>
  <si>
    <t xml:space="preserve">Other name(s): shy
</t>
  </si>
  <si>
    <t>[[0.5, 0.20344, 0.0], [0.5, 0.79656, 0.0], [0.0, 0.5, 0.20344], [0.0, 0.5, 0.79656], [0.20344, 0.0, 0.5], [0.79656, 0.0, 0.5], [0.20344, 1.0, 0.5], [0.5, 0.20344, 1.0], [0.5, 0.79656, 1.0], [0.79656, 1.0, 0.5], [1.0, 0.5, 0.20344], [1.0, 0.5, 0.79656]]</t>
  </si>
  <si>
    <t>[[3, 5], [1, 3], [2, 3], [3, 7], [1, 5], [4, 5], [5, 8], [1, 6], [1, 11], [4, 7], [4, 8], [4, 9], [2, 7], [2, 11], [2, 10], [6, 8], [6, 11], [6, 12], [3, 4], [5, 6], [1, 2], [7, 9], [9, 10], [10, 11], [10, 12], [7, 10], [8, 12], [9, 12], [11, 12], [8, 9]]</t>
  </si>
  <si>
    <t xml:space="preserve">ub_Z06.0_R2556
</t>
  </si>
  <si>
    <t xml:space="preserve">Other name(s): pmc
</t>
  </si>
  <si>
    <t>[[0.27285, 0.69949, 0.08364], [0.33364, 0.55051, 0.02285], [0.66636, 0.94949, 0.02285], [0.72715, 0.80051, 0.08364], [0.02285, 0.33364, 0.55051], [0.02285, 0.66636, 0.94949], [0.08364, 0.27285, 0.69949], [0.08364, 0.72715, 0.80051], [0.55051, 0.02285, 0.33364], [0.69949, 0.08364, 0.27285], [0.80051, 0.08364, 0.72715], [0.94949, 0.02285, 0.66636], [0.05051, 0.47715, 0.66636], [0.05051, 0.52285, 0.83364], [0.16636, 0.44949, 0.52285], [0.16636, 0.55051, 0.97715], [0.19949, 0.41636, 0.72715], [0.19949, 0.58364, 0.77285], [0.22715, 0.30051, 0.58364], [0.22715, 0.69949, 0.91636], [0.27285, 0.30051, 0.41636], [0.30051, 0.41636, 0.27285], [0.30051, 0.58364, 0.22715], [0.33364, 0.44949, 0.47715], [0.41636, 0.27285, 0.30051], [0.41636, 0.72715, 0.19949], [0.44949, 0.47715, 0.33364], [0.44949, 0.52285, 0.16636], [0.47715, 0.33364, 0.44949], [0.47715, 0.66636, 0.05051], [0.52285, 0.16636, 0.44949], [0.52285, 0.83364, 0.05051], [0.55051, 0.97715, 0.16636], [0.58364, 0.22715, 0.30051], [0.58364, 0.77285, 0.19949], [0.66636, 0.05051, 0.47715], [0.69949, 0.91636, 0.22715], [0.72715, 0.19949, 0.41636], [0.77285, 0.19949, 0.58364], [0.77285, 0.80051, 0.91636], [0.80051, 0.91636, 0.77285], [0.83364, 0.05051, 0.52285], [0.83364, 0.94949, 0.97715], [0.91636, 0.22715, 0.69949], [0.91636, 0.77285, 0.80051], [0.94949, 0.97715, 0.83364], [0.97715, 0.16636, 0.55051], [0.97715, 0.83364, 0.94949], [0.18921, 0.58248, 0.0], [0.31079, 0.58248, 0.0], [0.68921, 0.91752, 0.0], [0.81079, 0.91752, 0.0], [0.25, 0.55051, 0.0], [0.25, 0.69949, 0.0], [0.75, 0.80051, 0.0], [0.75, 0.94949, 0.0], [0.0, 0.18921, 0.58248], [0.0, 0.31079, 0.58248], [0.0, 0.68921, 0.91752], [0.0, 0.81079, 0.91752], [0.0, 0.25, 0.55051], [0.0, 0.25, 0.69949], [0.0, 0.75, 0.80051], [0.0, 0.75, 0.94949], [0.58248, 0.0, 0.18921], [0.58248, 0.0, 0.31079], [0.91752, 0.0, 0.68921], [0.91752, 0.0, 0.81079], [0.55051, 0.0, 0.25], [0.69949, 0.0, 0.25], [0.80051, 0.0, 0.75], [0.94949, 0.0, 0.75], [0.18921, 0.58248, 1.0], [0.58248, 1.0, 0.18921], [1.0, 0.18921, 0.58248], [0.31079, 0.58248, 1.0], [0.58248, 1.0, 0.31079], [1.0, 0.31079, 0.58248], [0.68921, 0.91752, 1.0], [0.91752, 1.0, 0.68921], [1.0, 0.68921, 0.91752], [0.81079, 0.91752, 1.0], [0.91752, 1.0, 0.81079], [1.0, 0.81079, 0.91752], [0.25, 0.55051, 1.0], [0.55051, 1.0, 0.25], [1.0, 0.25, 0.55051], [0.25, 0.69949, 1.0], [0.69949, 1.0, 0.25], [1.0, 0.25, 0.69949], [0.75, 0.80051, 1.0], [0.80051, 1.0, 0.75], [1.0, 0.75, 0.80051], [0.75, 0.94949, 1.0], [0.94949, 1.0, 0.75], [1.0, 0.75, 0.94949]]</t>
  </si>
  <si>
    <t>[[15, 21], [22, 28], [25, 31], [19, 24], [23, 27], [29, 34], [13, 18], [30, 35], [36, 39], [14, 17], [26, 32], [38, 42], [21, 22], [21, 25], [22, 25], [5, 15], [5, 13], [2, 28], [2, 30], [9, 31], [9, 36], [7, 19], [17, 19], [1, 23], [23, 26], [10, 34], [34, 38], [13, 15], [28, 30], [31, 36], [24, 27], [24, 29], [27, 29], [7, 17], [1, 26], [10, 38], [14, 16], [6, 14], [32, 33], [3, 32], [42, 47], [12, 42], [8, 18], [18, 20], [4, 35], [35, 37], [11, 39], [39, 44], [8, 20], [4, 37], [11, 44], [6, 16], [3, 33], [12, 47], [40, 41], [40, 45], [41, 45], [43, 46], [43, 48], [46, 48], [19, 21], [22, 23], [25, 34], [15, 24], [27, 28], [29, 31], [13, 14], [30, 32], [36, 42], [17, 18], [26, 35], [38, 39], [21, 24], [22, 27], [25, 29], [5, 7], [1, 2], [9, 10], [15, 19], [23, 28], [31, 34], [13, 17], [26, 30], [36, 38], [14, 18], [32, 35], [39, 42], [6, 8], [3, 4], [11, 12], [16, 20], [33, 37], [44, 47], [40, 43], [41, 46], [45, 48], [21, 29], [22, 24], [25, 27], [5, 19], [2, 23], [9, 34], [15, 17], [26, 28], [31, 38], [7, 13], [1, 30], [10, 36], [8, 14], [4, 32], [11, 42], [16, 18], [33, 35], [39, 47], [6, 20], [3, 37], [12, 44], [40, 48], [41, 43], [45, 46], [1, 49], [2, 50], [3, 51], [4, 52], [2, 53], [1, 54], [4, 55], [3, 56], [7, 57], [5, 58], [6, 59], [8, 60], [5, 61], [7, 62], [8, 63], [6, 64], [10, 65], [9, 66], [12, 67], [11, 68], [9, 69], [10, 70], [11, 71], [12, 72], [16, 73], [33, 74], [47, 75], [20, 76], [37, 77], [44, 78], [40, 79], [41, 80], [45, 81], [43, 82], [46, 83], [48, 84], [16, 85], [33, 86], [47, 87], [20, 88], [37, 89], [44, 90], [40, 91], [41, 92], [45, 93], [43, 94], [46, 95], [48, 96]]</t>
  </si>
  <si>
    <t xml:space="preserve">et_Z04.2_R2557
</t>
  </si>
  <si>
    <t xml:space="preserve">Other name(s): zll-a
</t>
  </si>
  <si>
    <t>[[0.0, 0.14918, 0.14613], [0.0, 0.85082, 0.14613], [0.14918, 0.0, 0.14613], [0.5, 0.5, 0.14689], [0.85082, 0.0, 0.14613], [0.14918, 1.0, 0.14613], [0.85082, 1.0, 0.14613], [1.0, 0.14918, 0.14613], [1.0, 0.85082, 0.14613], [0.0, 0.0, 0.35311], [0.0, 0.0, 0.64689], [0.0, 0.14918, 0.85387], [0.0, 0.35322, 0.22288], [0.0, 0.35322, 0.77712], [0.0, 0.64678, 0.22288], [0.0, 0.64678, 0.77712], [0.0, 0.85082, 0.85387], [0.0, 1.0, 0.35311], [0.0, 1.0, 0.64689], [0.14918, 0.0, 0.85387], [0.35322, 0.0, 0.22288], [0.35322, 0.0, 0.77712], [0.64678, 0.0, 0.22288], [0.64678, 0.0, 0.77712], [0.14678, 0.5, 0.27712], [0.14678, 0.5, 0.72288], [0.14918, 1.0, 0.85387], [0.35082, 0.5, 0.35387], [0.35082, 0.5, 0.64613], [0.35322, 1.0, 0.22288], [0.35322, 1.0, 0.77712], [0.5, 0.14678, 0.27712], [0.5, 0.14678, 0.72288], [0.5, 0.35082, 0.35387], [0.5, 0.35082, 0.64613], [0.5, 0.5, 0.85311], [0.5, 0.64918, 0.35387], [0.5, 0.64918, 0.64613], [0.5, 0.85322, 0.27712], [0.5, 0.85322, 0.72288], [0.64678, 1.0, 0.22288], [0.64678, 1.0, 0.77712], [0.64918, 0.5, 0.35387], [0.64918, 0.5, 0.64613], [0.85082, 0.0, 0.85387], [0.85322, 0.5, 0.27712], [0.85322, 0.5, 0.72288], [1.0, 0.0, 0.35311], [1.0, 0.0, 0.64689], [1.0, 0.14918, 0.85387], [1.0, 0.35322, 0.22288], [1.0, 0.35322, 0.77712], [1.0, 0.64678, 0.22288], [1.0, 0.64678, 0.77712], [0.85082, 1.0, 0.85387], [1.0, 0.85082, 0.85387], [1.0, 1.0, 0.35311], [1.0, 1.0, 0.64689], [0.0, 0.14918, 0.0], [0.14918, 0.0, 0.0], [0.0, 0.85082, 0.0], [0.85082, 0.0, 0.0], [0.5, 0.5, 0.0], [0.14918, 1.0, 0.0], [0.85082, 1.0, 0.0], [1.0, 0.14918, 0.0], [1.0, 0.85082, 0.0], [0.0, 0.14918, 1.0], [0.14918, 0.0, 1.0], [0.0, 0.85082, 1.0], [0.85082, 0.0, 1.0], [0.5, 0.5, 1.0], [0.14918, 1.0, 1.0], [0.85082, 1.0, 1.0], [1.0, 0.14918, 1.0], [1.0, 0.85082, 1.0]]</t>
  </si>
  <si>
    <t>[[13, 25], [21, 32], [15, 25], [23, 32], [14, 26], [22, 33], [16, 26], [24, 33], [30, 39], [39, 41], [46, 51], [46, 53], [31, 40], [40, 42], [47, 52], [47, 54], [28, 29], [34, 35], [37, 38], [43, 44], [1, 3], [2, 6], [5, 8], [12, 20], [17, 27], [45, 50], [28, 34], [28, 37], [34, 43], [29, 35], [29, 38], [35, 44], [37, 43], [38, 44], [10, 11], [1, 10], [3, 10], [11, 12], [11, 20], [2, 18], [5, 48], [17, 19], [45, 49], [4, 28], [4, 34], [4, 37], [4, 43], [29, 36], [35, 36], [36, 38], [36, 44], [1, 13], [3, 21], [2, 15], [5, 23], [12, 14], [20, 22], [16, 17], [24, 45], [25, 28], [32, 34], [26, 29], [33, 35], [37, 39], [43, 46], [38, 40], [44, 47], [7, 9], [55, 56], [18, 19], [6, 18], [19, 27], [7, 57], [55, 58], [6, 30], [7, 41], [27, 31], [42, 55], [48, 49], [8, 48], [49, 50], [9, 57], [56, 58], [8, 51], [9, 53], [50, 52], [54, 56], [57, 58], [1, 59], [3, 60], [2, 61], [5, 62], [4, 63], [6, 64], [7, 65], [8, 66], [9, 67], [12, 68], [20, 69], [17, 70], [45, 71], [36, 72], [27, 73], [55, 74], [50, 75], [56, 76]]</t>
  </si>
  <si>
    <t xml:space="preserve">et_Z07.2_R2558
</t>
  </si>
  <si>
    <t xml:space="preserve">Other name(s): zll
</t>
  </si>
  <si>
    <t>[[0.0, 0.0, 0.0], [0.0, 1.0, 0.0], [0.5, 0.5, 0.5], [1.0, 0.0, 0.0], [1.0, 1.0, 0.0], [0.0, 0.0, 1.0], [0.0, 0.5, 0.25], [0.0, 0.5, 0.75], [0.0, 1.0, 1.0], [0.5, 0.0, 0.25], [0.5, 0.0, 0.75], [0.5, 1.0, 0.25], [0.5, 1.0, 0.75], [1.0, 0.0, 1.0], [1.0, 0.5, 0.25], [1.0, 0.5, 0.75], [1.0, 1.0, 1.0], [0.5, 0.5, 0.0], [0.5, 0.5, 1.0]]</t>
  </si>
  <si>
    <t>[[1, 6], [1, 7], [1, 10], [2, 7], [3, 7], [4, 10], [3, 10], [6, 8], [8, 9], [3, 8], [6, 11], [11, 14], [3, 11], [3, 12], [3, 15], [3, 13], [3, 16], [2, 9], [2, 12], [5, 12], [9, 13], [13, 17], [4, 14], [4, 15], [5, 15], [14, 16], [16, 17], [5, 17], [3, 18], [3, 19]]</t>
  </si>
  <si>
    <t xml:space="preserve">ub_Z06.9_R2559
</t>
  </si>
  <si>
    <t xml:space="preserve">Other name(s): sph
</t>
  </si>
  <si>
    <t>[[0.0, 0.5, 0.0], [0.5, 0.0, 0.0], [0.25, 0.25, 0.0], [0.25, 0.75, 0.0], [0.5, 0.5, 0.0], [0.5, 1.0, 0.0], [0.75, 0.25, 0.0], [0.75, 0.75, 0.0], [1.0, 0.5, 0.0], [0.0, 1.0, 0.0], [1.0, 0.0, 0.0], [1.0, 1.0, 0.0], [0.0, 0.0, 0.5], [0.0, 0.25, 0.25], [0.0, 0.25, 0.75], [0.0, 0.5, 0.5], [0.0, 0.5, 1.0], [0.0, 0.75, 0.25], [0.0, 0.75, 0.75], [0.0, 1.0, 0.5], [0.25, 0.0, 0.25], [0.25, 0.0, 0.75], [0.5, 0.0, 0.5], [0.5, 0.0, 1.0], [0.75, 0.0, 0.25], [0.75, 0.0, 0.75], [1.0, 0.0, 0.5], [0.0, 0.0, 1.0], [0.03406, 0.03406, 0.53406], [0.03406, 0.21594, 0.71594], [0.03406, 0.53406, 0.03406], [0.03406, 0.71594, 0.21594], [0.21594, 0.03406, 0.71594], [0.21594, 0.21594, 0.53406], [0.21594, 0.53406, 0.21594], [0.21594, 0.71594, 0.03406], [0.25, 0.25, 0.5], [0.25, 0.25, 1.0], [0.25, 0.5, 0.25], [0.25, 0.5, 0.75], [0.25, 0.75, 0.5], [0.25, 0.75, 1.0], [0.25, 1.0, 0.25], [0.25, 1.0, 0.75], [0.28406, 0.28406, 0.46594], [0.28406, 0.46594, 0.28406], [0.28406, 0.78406, 0.96594], [0.28406, 0.96594, 0.78406], [0.46594, 0.28406, 0.28406], [0.46594, 0.46594, 0.46594], [0.46594, 0.78406, 0.78406], [0.46594, 0.96594, 0.96594], [0.5, 0.25, 0.25], [0.5, 0.25, 0.75], [0.5, 0.5, 0.5], [0.5, 0.5, 1.0], [0.5, 0.75, 0.25], [0.5, 0.75, 0.75], [0.5, 1.0, 0.5], [0.5, 1.0, 1.0], [0.53406, 0.03406, 0.03406], [0.53406, 0.21594, 0.21594], [0.53406, 0.53406, 0.53406], [0.53406, 0.71594, 0.71594], [0.71594, 0.03406, 0.21594], [0.71594, 0.21594, 0.03406], [0.71594, 0.53406, 0.71594], [0.71594, 0.71594, 0.53406], [0.75, 0.25, 0.5], [0.75, 0.25, 1.0], [0.75, 0.5, 0.25], [0.75, 0.5, 0.75], [0.75, 0.75, 0.5], [0.75, 0.75, 1.0], [0.75, 1.0, 0.25], [0.75, 1.0, 0.75], [0.78406, 0.28406, 0.96594], [0.78406, 0.46594, 0.78406], [0.78406, 0.78406, 0.46594], [0.78406, 0.96594, 0.28406], [0.96594, 0.28406, 0.78406], [0.96594, 0.46594, 0.96594], [0.96594, 0.78406, 0.28406], [0.96594, 0.96594, 0.46594], [1.0, 0.25, 0.25], [1.0, 0.25, 0.75], [1.0, 0.5, 0.5], [1.0, 0.5, 1.0], [1.0, 0.75, 0.25], [1.0, 0.75, 0.75], [1.0, 1.0, 0.5], [0.0, 1.0, 1.0], [1.0, 0.0, 1.0]]</t>
  </si>
  <si>
    <t>[[13, 34], [13, 30], [13, 33], [1, 35], [1, 32], [1, 36], [2, 62], [2, 65], [2, 66], [15, 29], [15, 34], [15, 33], [18, 31], [18, 35], [18, 36], [22, 29], [22, 34], [22, 30], [4, 31], [4, 35], [4, 32], [25, 61], [25, 62], [25, 66], [7, 61], [7, 62], [7, 65], [29, 37], [31, 39], [53, 61], [37, 46], [37, 49], [30, 37], [33, 37], [37, 50], [39, 45], [39, 49], [32, 39], [36, 39], [39, 50], [45, 53], [46, 53], [53, 65], [53, 66], [50, 53], [45, 55], [46, 55], [49, 55], [55, 64], [55, 67], [55, 68], [58, 63], [63, 72], [63, 73], [64, 72], [64, 73], [58, 67], [67, 73], [58, 68], [68, 72], [47, 58], [48, 58], [52, 58], [72, 77], [72, 81], [72, 82], [73, 80], [73, 83], [73, 84], [42, 51], [44, 51], [51, 60], [70, 78], [78, 86], [78, 88], [75, 79], [79, 89], [79, 91], [44, 47], [47, 60], [42, 48], [48, 60], [77, 86], [77, 88], [80, 89], [80, 91], [70, 81], [81, 88], [75, 83], [83, 91], [42, 52], [44, 52], [70, 82], [82, 86], [75, 84], [84, 89], [13, 14], [13, 21], [1, 14], [1, 3], [2, 21], [2, 3], [14, 37], [14, 39], [21, 37], [21, 53], [3, 39], [3, 53], [15, 16], [16, 18], [16, 37], [16, 39], [22, 23], [23, 25], [23, 37], [23, 53], [4, 5], [5, 7], [5, 39], [5, 53], [15, 28], [15, 40], [15, 38], [10, 18], [18, 41], [18, 43], [22, 28], [22, 54], [22, 38], [4, 10], [4, 57], [4, 43], [11, 25], [25, 69], [25, 85], [7, 11], [7, 71], [7, 85], [17, 19], [19, 20], [19, 42], [19, 44], [24, 26], [26, 27], [26, 70], [26, 86], [6, 8], [8, 9], [8, 75], [8, 89], [37, 40], [37, 54], [39, 41], [39, 57], [53, 69], [53, 71], [40, 55], [41, 55], [54, 55], [55, 57], [55, 69], [55, 71], [17, 40], [40, 58], [40, 42], [20, 41], [41, 58], [41, 44], [24, 54], [54, 72], [54, 70], [6, 57], [57, 73], [57, 75], [27, 69], [69, 72], [69, 86], [9, 71], [71, 73], [71, 89], [56, 58], [58, 59], [58, 74], [58, 76], [56, 72], [72, 87], [72, 74], [72, 90], [59, 73], [73, 87], [73, 76], [73, 90], [20, 43], [6, 43], [44, 59], [59, 75], [44, 92], [12, 75], [60, 76], [76, 91], [27, 85], [9, 85], [86, 87], [87, 89], [86, 93], [12, 89], [88, 90], [90, 91], [17, 38], [24, 38], [42, 56], [56, 70], [42, 92], [70, 93], [60, 74], [74, 88]]</t>
  </si>
  <si>
    <t xml:space="preserve">ub_Z04.0_R2560
</t>
  </si>
  <si>
    <t xml:space="preserve">Other name(s): qms
</t>
  </si>
  <si>
    <t>[[0.0, 0.36538, 0.0], [0.0, 0.63462, 0.0], [0.36538, 0.0, 0.0], [0.63462, 0.0, 0.0], [0.36538, 1.0, 0.0], [0.63462, 1.0, 0.0], [1.0, 0.36538, 0.0], [1.0, 0.63462, 0.0], [0.0, 0.0, 0.36538], [0.0, 0.0, 0.63462], [0.0, 0.36538, 1.0], [0.0, 0.63462, 1.0], [0.0, 1.0, 0.36538], [0.0, 1.0, 0.63462], [0.36538, 0.0, 1.0], [0.63462, 0.0, 1.0], [1.0, 0.0, 0.36538], [1.0, 0.0, 0.63462], [0.13462, 0.5, 0.5], [0.13463, 0.36537, 0.25], [0.13463, 0.36537, 0.75], [0.13463, 0.63463, 0.25], [0.13463, 0.63463, 0.75], [0.25, 0.13463, 0.36537], [0.25, 0.13463, 0.63463], [0.25, 0.86537, 0.36537], [0.25, 0.86537, 0.63463], [0.36537, 0.25, 0.13463], [0.36537, 0.25, 0.86537], [0.36537, 0.75, 0.13463], [0.36537, 0.75, 0.86537], [0.36538, 1.0, 1.0], [0.5, 0.13462, 0.5], [0.5, 0.5, 0.13462], [0.5, 0.5, 0.86538], [0.5, 0.86538, 0.5], [0.63462, 1.0, 1.0], [0.63463, 0.25, 0.13463], [0.63463, 0.25, 0.86537], [0.63463, 0.75, 0.13463], [0.63463, 0.75, 0.86537], [0.75, 0.13463, 0.36537], [0.75, 0.13463, 0.63463], [0.75, 0.86537, 0.36537], [0.75, 0.86537, 0.63463], [0.86537, 0.36537, 0.25], [0.86537, 0.36537, 0.75], [0.86537, 0.63463, 0.25], [0.86537, 0.63463, 0.75], [0.86538, 0.5, 0.5], [1.0, 0.36538, 1.0], [1.0, 0.63462, 1.0], [1.0, 1.0, 0.36538], [1.0, 1.0, 0.63462]]</t>
  </si>
  <si>
    <t>[[9, 24], [1, 20], [3, 28], [10, 25], [2, 22], [4, 38], [19, 20], [24, 33], [28, 34], [19, 22], [25, 33], [34, 38], [19, 21], [19, 23], [33, 42], [33, 43], [30, 34], [34, 40], [11, 21], [5, 30], [17, 42], [13, 26], [26, 36], [15, 29], [29, 35], [7, 46], [46, 50], [12, 23], [6, 40], [18, 43], [14, 27], [27, 36], [16, 39], [35, 39], [8, 48], [48, 50], [31, 35], [35, 41], [36, 44], [36, 45], [47, 50], [49, 50], [31, 32], [44, 53], [47, 51], [37, 41], [45, 54], [49, 52], [20, 24], [20, 28], [24, 28], [22, 30], [22, 26], [21, 25], [25, 29], [38, 42], [38, 46], [21, 29], [26, 30], [42, 46], [23, 27], [23, 31], [40, 48], [40, 44], [39, 43], [43, 47], [27, 31], [39, 47], [44, 48], [41, 45], [41, 49], [45, 49]]</t>
  </si>
  <si>
    <t xml:space="preserve">rig_Z05.8_R2561
</t>
  </si>
  <si>
    <t xml:space="preserve">Other name(s): kxe
</t>
  </si>
  <si>
    <t>[[0.0, 0.0, 0.0], [0.0, 1.0, 0.0], [0.09059, 0.68228, 0.04576], [0.31772, 0.40831, 0.04576], [1.0, 1.0, 0.0], [0.59169, 0.90941, 0.04576], [0.0, 0.0, 0.5], [0.0, 0.0, 1.0], [0.0, 1.0, 0.5], [0.01561, 0.25835, 0.62091], [0.01561, 0.75726, 0.12091], [0.07498, 0.42392, 0.28757], [0.07498, 0.65105, 0.78757], [0.09059, 0.40831, 0.54576], [0.33333, 0.66667, 0.16667], [0.33333, 0.66667, 0.66667], [0.34895, 0.42392, 0.78757], [0.34895, 0.92502, 0.28757], [0.24274, 0.25835, 0.12091], [0.25835, 0.01561, 0.87909], [0.25835, 0.24274, 0.37909], [0.40831, 0.31772, 0.45424], [0.42392, 0.07498, 0.21243], [0.42392, 0.34895, 0.71243], [0.65105, 0.07498, 0.71243], [0.66667, 0.33333, 0.33333], [0.66667, 0.33333, 0.83333], [0.68228, 0.09059, 0.45424], [0.75726, 0.01561, 0.37909], [0.92502, 0.34895, 0.21243], [1.0, 0.0, 0.5], [1.0, 0.0, 1.0], [0.24274, 0.98439, 0.62091], [0.31772, 0.90941, 0.54576], [0.40831, 0.09059, 0.95424], [0.57608, 0.65105, 0.28757], [0.57608, 0.92502, 0.78757], [0.59169, 0.68228, 0.54576], [0.65105, 0.57608, 0.21243], [0.68228, 0.59169, 0.95424], [0.74165, 0.75726, 0.62091], [0.74165, 0.98439, 0.12091], [0.75726, 0.74165, 0.87909], [0.90941, 0.31772, 0.95424], [0.90941, 0.59169, 0.45424], [0.92502, 0.57608, 0.71243], [0.98439, 0.24274, 0.87909], [0.98439, 0.74165, 0.37909], [1.0, 1.0, 0.5], [1.0, 1.0, 1.0], [0.0, 0.5, 0.0], [0.5, 0.5, 0.0], [0.5, 1.0, 0.0], [0.0, 0.40728, 0.29597], [0.0, 0.40729, 0.20403], [0.0, 0.59271, 0.79597], [0.0, 0.59272, 0.70403], [0.0, 0.7495, 0.12483], [0.0, 0.2505, 0.62483], [0.0, 0.5, 0.5], [0.0, 0.7495, 0.37517], [0.0, 0.2505, 0.87517], [0.40728, 0.0, 0.20403], [0.59271, 0.0, 0.70403], [0.40729, 0.0, 0.29597], [0.59272, 0.0, 0.79597], [0.7495, 0.0, 0.37517], [0.2505, 0.0, 0.87517], [0.5, 0.0, 0.5], [0.2505, 0.0, 0.62483], [0.7495, 0.0, 0.12483], [0.40728, 1.0, 0.20403], [1.0, 0.40728, 0.29597], [0.59271, 1.0, 0.70403], [1.0, 0.40729, 0.20403], [0.40729, 1.0, 0.29597], [1.0, 0.59271, 0.79597], [1.0, 0.59272, 0.70403], [0.59272, 1.0, 0.79597], [1.0, 0.7495, 0.12483], [0.7495, 1.0, 0.37517], [1.0, 0.2505, 0.62483], [0.2505, 1.0, 0.87517], [0.5, 0.0, 1.0], [0.5, 1.0, 0.5], [1.0, 0.5, 0.5], [0.2505, 1.0, 0.62483], [0.7495, 1.0, 0.12483], [1.0, 0.7495, 0.37517], [0.5, 0.5, 1.0], [1.0, 0.2505, 0.87517], [1.0, 0.5, 1.0]]</t>
  </si>
  <si>
    <t>[[1, 4], [7, 22], [7, 14], [1, 19], [7, 21], [7, 10], [2, 3], [9, 34], [15, 19], [21, 26], [10, 16], [11, 15], [15, 39], [15, 42], [26, 29], [26, 36], [26, 48], [28, 31], [16, 24], [20, 27], [17, 27], [16, 33], [16, 41], [8, 35], [38, 49], [5, 6], [27, 47], [27, 43], [45, 49], [40, 50], [32, 44], [2, 11], [9, 33], [23, 26], [12, 15], [4, 15], [14, 16], [22, 26], [3, 15], [15, 36], [15, 18], [6, 15], [26, 28], [26, 39], [26, 30], [26, 45], [29, 31], [24, 27], [8, 20], [16, 17], [25, 27], [13, 16], [16, 38], [16, 34], [16, 37], [27, 35], [27, 46], [27, 40], [27, 44], [41, 49], [5, 42], [48, 49], [32, 47], [43, 50], [19, 23], [12, 21], [22, 38], [41, 46], [37, 43], [3, 51], [4, 52], [6, 53], [12, 54], [15, 55], [13, 56], [16, 57], [11, 58], [10, 59], [14, 60], [18, 61], [17, 62], [23, 63], [25, 64], [26, 65], [27, 66], [29, 67], [20, 68], [28, 69], [24, 70], [30, 71], [15, 72], [26, 73], [16, 74], [30, 75], [18, 76], [27, 77], [46, 78], [37, 79], [39, 80], [36, 81], [25, 82], [13, 83], [35, 84], [34, 85], [45, 86], [33, 87], [42, 88], [48, 89], [40, 90], [47, 91], [44, 92]]</t>
  </si>
  <si>
    <t xml:space="preserve">rig_Z03.8_R2562
</t>
  </si>
  <si>
    <t xml:space="preserve">Other name(s): kxe-a
</t>
  </si>
  <si>
    <t>[[0.04593, 0.46963, 0.01776], [0.16063, 0.15172, 0.00392], [0.84828, 0.00891, 0.00392], [0.04105, 0.10424, 0.05363], [0.06214, 0.32177, 0.02474], [0.0632, 0.95895, 0.05363], [0.25963, 0.93786, 0.02474], [0.53037, 0.5763, 0.01776], [0.67823, 0.74037, 0.02474], [0.89576, 0.9368, 0.05363], [0.99109, 0.83937, 0.00392], [0.4237, 0.95407, 0.01776], [0.0632, 0.10424, 0.55363], [0.10424, 0.04105, 0.44637], [0.10424, 0.0632, 0.94637], [0.00891, 0.16063, 0.99608], [0.00891, 0.84828, 0.49608], [0.01156, 0.40703, 0.69141], [0.01156, 0.60453, 0.19141], [0.02067, 0.2041, 0.10058], [0.02067, 0.81656, 0.60058], [0.04105, 0.9368, 0.55363], [0.04593, 0.5763, 0.51776], [0.0737, 0.34489, 0.14192], [0.0737, 0.72881, 0.64192], [0.09036, 0.2874, 0.35109], [0.09036, 0.80296, 0.85109], [0.12923, 0.48323, 0.76724], [0.12923, 0.646, 0.26724], [0.13629, 0.37926, 0.81558], [0.13629, 0.75703, 0.31558], [0.15172, 0.16063, 0.49608], [0.16063, 0.00891, 0.50392], [0.2041, 0.02067, 0.39942], [0.2874, 0.09036, 0.14891], [0.34489, 0.0737, 0.35808], [0.37926, 0.13629, 0.68442], [0.40703, 0.01156, 0.80859], [0.46963, 0.04593, 0.48224], [0.48323, 0.12923, 0.73276], [0.60453, 0.01156, 0.30859], [0.646, 0.12923, 0.23276], [0.72881, 0.0737, 0.85808], [0.75703, 0.13629, 0.18442], [0.80296, 0.09036, 0.64891], [0.81656, 0.02067, 0.89942], [0.9368, 0.04105, 0.94637], [0.95895, 0.0632, 0.44637], [0.99109, 0.15172, 0.50392], [0.06214, 0.74037, 0.52474], [0.1499, 0.46256, 0.06609], [0.1499, 0.68733, 0.56609], [0.15172, 0.99109, 0.99608], [0.1727, 0.51495, 0.66274], [0.1727, 0.65775, 0.16274], [0.18162, 0.50604, 0.17059], [0.18162, 0.67558, 0.67059], [0.18344, 0.2041, 0.60058], [0.18344, 0.97933, 0.10058], [0.19704, 0.2874, 0.85109], [0.19704, 0.90964, 0.35109], [0.2041, 0.18344, 0.89942], [0.22909, 0.60347, 0.7203], [0.22909, 0.62562, 0.2203], [0.24297, 0.37926, 0.31558], [0.24297, 0.86371, 0.81558], [0.25963, 0.32177, 0.52474], [0.27014, 0.56242, 0.11303], [0.27014, 0.70771, 0.61303], [0.27119, 0.34489, 0.64192], [0.27119, 0.9263, 0.14192], [0.2874, 0.19704, 0.64891], [0.29229, 0.56242, 0.61303], [0.29229, 0.72986, 0.11303], [0.31267, 0.46256, 0.56609], [0.31267, 0.8501, 0.06609], [0.32177, 0.06214, 0.47526], [0.32177, 0.25963, 0.97526], [0.32442, 0.50604, 0.67059], [0.32442, 0.81838, 0.17059], [0.34225, 0.51495, 0.16274], [0.34225, 0.8273, 0.66274], [0.34489, 0.27119, 0.85808], [0.354, 0.48323, 0.26724], [0.354, 0.87077, 0.76724], [0.37438, 0.60347, 0.2203], [0.37438, 0.77091, 0.7203], [0.37926, 0.24297, 0.18442], [0.39547, 0.40703, 0.19141], [0.39547, 0.98844, 0.69141], [0.39653, 0.62562, 0.7203], [0.39653, 0.77091, 0.2203], [0.40703, 0.39547, 0.30859], [0.4237, 0.46963, 0.51776], [0.43758, 0.70771, 0.11303], [0.43758, 0.72986, 0.61303], [0.46256, 0.1499, 0.43391], [0.46256, 0.31267, 0.93391], [0.46963, 0.4237, 0.98224], [0.48323, 0.354, 0.23276], [0.48505, 0.65775, 0.66274], [0.48505, 0.8273, 0.16274], [0.49396, 0.67558, 0.17059], [0.49396, 0.81838, 0.67059], [0.50604, 0.18162, 0.32941], [0.50604, 0.32442, 0.82941], [0.51495, 0.1727, 0.83726], [0.51495, 0.34225, 0.33726], [0.51677, 0.646, 0.76724], [0.51677, 0.87077, 0.26724], [0.53037, 0.95407, 0.51776], [0.53744, 0.68733, 0.06609], [0.53744, 0.8501, 0.56609], [0.56242, 0.27014, 0.38697], [0.56242, 0.29229, 0.88697], [0.5763, 0.04593, 0.98224], [0.5763, 0.53037, 0.48224], [0.59297, 0.60453, 0.69141], [0.59297, 0.98844, 0.19141], [0.60347, 0.22909, 0.7797], [0.60347, 0.37438, 0.2797], [0.60453, 0.59297, 0.80859], [0.62074, 0.75703, 0.81558], [0.62074, 0.86371, 0.31558], [0.62562, 0.22909, 0.2797], [0.62562, 0.39653, 0.7797], [0.646, 0.51677, 0.73276], [0.65511, 0.72881, 0.14192], [0.65511, 0.9263, 0.64192], [0.65775, 0.1727, 0.33726], [0.65775, 0.48505, 0.83726], [0.67558, 0.18162, 0.82941], [0.67558, 0.49396, 0.32941], [0.67823, 0.93786, 0.52474], [0.68733, 0.1499, 0.93391], [0.68733, 0.53744, 0.43391], [0.70771, 0.27014, 0.88697], [0.70771, 0.43758, 0.38697], [0.7126, 0.80296, 0.35109], [0.7126, 0.90964, 0.85109], [0.72881, 0.65511, 0.35808], [0.72986, 0.29229, 0.38697], [0.72986, 0.43758, 0.88697], [0.74037, 0.06214, 0.97526], [0.74037, 0.67823, 0.47526], [0.75703, 0.62074, 0.68442], [0.77091, 0.37438, 0.7797], [0.77091, 0.39653, 0.2797], [0.7959, 0.81656, 0.10058], [0.7959, 0.97933, 0.60058], [0.80296, 0.7126, 0.14891], [0.81656, 0.7959, 0.39942], [0.81838, 0.32442, 0.32941], [0.81838, 0.49396, 0.82941], [0.8273, 0.34225, 0.83726], [0.8273, 0.48505, 0.33726], [0.83937, 0.84828, 0.99608], [0.83937, 0.99109, 0.49608], [0.84828, 0.83937, 0.50392], [0.8501, 0.31267, 0.43391], [0.8501, 0.53744, 0.93391], [0.86371, 0.24297, 0.68442], [0.86371, 0.62074, 0.18442], [0.87077, 0.354, 0.73276], [0.87077, 0.51677, 0.23276], [0.89576, 0.95895, 0.55363], [0.90964, 0.19704, 0.14891], [0.90964, 0.7126, 0.64891], [0.9263, 0.27119, 0.35808], [0.9263, 0.65511, 0.85808], [0.9368, 0.89576, 0.44637], [0.93786, 0.25963, 0.47526], [0.93786, 0.67823, 0.97526], [0.95407, 0.4237, 0.48224], [0.95407, 0.53037, 0.98224], [0.95895, 0.89576, 0.94637], [0.97933, 0.18344, 0.39942], [0.97933, 0.7959, 0.89942], [0.98844, 0.39547, 0.80859], [0.98844, 0.59297, 0.30859], [0.0, 0.5, 0.0], [0.15617, 0.0714, 0.0], [0.84779, 0.0, 0.00349], [0.15679, 0.14569, 0.0], [0.0111, 0.15679, 0.0], [0.85431, 0.0111, 0.0], [0.14569, 0.9889, 0.0], [0.84321, 0.85431, 0.0], [0.9889, 0.84321, 0.0], [0.01619, 0.18267, 0.0], [0.18267, 0.16648, 0.0], [0.83352, 0.01619, 0.0], [0.16648, 0.98381, 0.0], [0.98381, 0.81733, 0.0], [0.81733, 0.83352, 0.0], [0.5, 0.5, 0.0], [0.08477, 0.15617, 0.0], [0.0714, 0.91523, 0.0], [0.0, 0.84779, 0.00349], [0.91523, 0.84383, 0.0], [0.84383, 0.9286, 0.0], [0.84779, 1.0, 0.00349], [0.5, 1.0, 0.0], [0.9286, 0.08477, 0.0], [1.0, 0.84779, 0.00349], [0.0, 0.05693, 0.05363], [0.05693, 0.0, 0.44637], [0.0, 0.0494, 0.55363], [0.0494, 0.0, 0.94637], [0.0, 0.27847, 0.14506], [0.0, 0.27847, 0.35494], [0.0, 0.6058, 0.19086], [0.0, 0.3942, 0.69086], [0.0, 0.6058, 0.30914], [0.0, 0.72153, 0.64506], [0.0, 0.3942, 0.80914], [0.0, 0.72153, 0.85494], [0.0, 0.14585, 0.51006], [0.0, 0.85415, 0.01006], [0.0, 0.14585, 0.98994], [0.0, 0.85415, 0.48994], [0.0, 0.20279, 0.10958], [0.0, 0.20279, 0.39042], [0.0, 0.79721, 0.60958], [0.0, 0.79721, 0.89042], [0.0, 0.59732, 0.19481], [0.0, 0.40268, 0.69481], [0.0, 0.59732, 0.30519], [0.0, 0.40268, 0.80519], [0.0, 0.5, 0.5], [0.0, 0.15221, 0.50349], [0.0, 0.84779, 0.49651], [0.0, 0.05694, 0.44637], [0.0, 0.95059, 0.05363], [0.0, 0.04941, 0.94637], [0.05693, 1.0, 0.44637], [0.0, 0.9506, 0.44637], [0.0, 0.94306, 0.55363], [0.0494, 1.0, 0.94637], [0.0, 0.94307, 0.94637], [0.27847, 0.0, 0.14506], [0.27847, 0.0, 0.35494], [0.6058, 0.0, 0.30914], [0.6058, 0.0, 0.19086], [0.3942, 0.0, 0.80914], [0.3942, 0.0, 0.69086], [0.72153, 0.0, 0.64506], [0.72153, 0.0, 0.85494], [0.14585, 0.0, 0.51006], [0.85415, 0.0, 0.01006], [0.85415, 0.0, 0.48994], [0.14585, 0.0, 0.98994], [0.20279, 0.0, 0.39042], [0.20279, 0.0, 0.10958], [0.79721, 0.0, 0.60958], [0.79721, 0.0, 0.89042], [0.59732, 0.0, 0.30519], [0.59732, 0.0, 0.19481], [0.40268, 0.0, 0.80519], [0.40268, 0.0, 0.69481], [0.5, 0.0, 0.5], [0.15221, 0.0, 0.50349], [0.84779, 0.0, 0.49651], [0.15617, 0.0714, 1.0], [0.15221, 0.0, 0.99651], [0.05694, 0.0, 0.05363], [0.04941, 0.0, 0.55363], [0.9506, 0.0, 0.05363], [1.0, 0.05693, 0.05363], [0.95059, 0.0, 0.44637], [0.94307, 0.0, 0.55363], [1.0, 0.0494, 0.55363], [0.94306, 0.0, 0.94637], [0.15679, 0.14569, 1.0], [0.0111, 0.15679, 1.0], [0.85431, 0.0111, 1.0], [0.14569, 0.9889, 1.0], [0.84321, 0.85431, 1.0], [0.9889, 0.84321, 1.0], [1.0, 0.27847, 0.14506], [0.27847, 1.0, 0.14506], [0.27847, 1.0, 0.35494], [1.0, 0.27847, 0.35494], [1.0, 0.6058, 0.19086], [0.6058, 1.0, 0.30914], [1.0, 0.3942, 0.69086], [0.6058, 1.0, 0.19086], [1.0, 0.6058, 0.30914], [0.3942, 1.0, 0.80914], [0.3942, 1.0, 0.69086], [0.72153, 1.0, 0.64506], [1.0, 0.72153, 0.64506], [1.0, 0.3942, 0.80914], [1.0, 0.72153, 0.85494], [0.72153, 1.0, 0.85494], [0.01619, 0.18267, 1.0], [0.18267, 0.16648, 1.0], [0.83352, 0.01619, 1.0], [0.16648, 0.98381, 1.0], [0.98381, 0.81733, 1.0], [0.81733, 0.83352, 1.0], [0.14585, 1.0, 0.51006], [1.0, 0.14585, 0.51006], [0.85415, 1.0, 0.01006], [1.0, 0.85415, 0.01006], [1.0, 0.14585, 0.98994], [1.0, 0.85415, 0.48994], [0.85415, 1.0, 0.48994], [0.14585, 1.0, 0.98994], [1.0, 0.20279, 0.10958], [0.20279, 1.0, 0.39042], [0.20279, 1.0, 0.10958], [1.0, 0.20279, 0.39042], [1.0, 0.79721, 0.60958], [0.79721, 1.0, 0.60958], [0.79721, 1.0, 0.89042], [1.0, 0.79721, 0.89042], [1.0, 0.59732, 0.19481], [0.59732, 1.0, 0.30519], [0.59732, 1.0, 0.19481], [1.0, 0.40268, 0.69481], [1.0, 0.59732, 0.30519], [0.40268, 1.0, 0.80519], [0.40268, 1.0, 0.69481], [1.0, 0.40268, 0.80519], [0.5, 0.0, 1.0], [1.0, 0.5, 0.5], [0.5, 0.5, 1.0], [0.5, 1.0, 0.5], [1.0, 0.5, 1.0], [0.15221, 1.0, 0.50349], [0.08477, 0.15617, 1.0], [0.0, 0.15221, 0.99651], [1.0, 0.15221, 0.50349], [1.0, 0.84779, 0.49651], [0.84779, 1.0, 0.49651], [0.15221, 1.0, 0.99651], [0.0714, 0.91523, 1.0], [0.91523, 0.84383, 1.0], [0.84383, 0.9286, 1.0], [0.05694, 1.0, 0.05363], [1.0, 0.05694, 0.44637], [0.04941, 1.0, 0.55363], [1.0, 0.95059, 0.05363], [0.9506, 1.0, 0.05363], [1.0, 0.04941, 0.94637], [0.95059, 1.0, 0.44637], [1.0, 0.9506, 0.44637], [1.0, 0.94306, 0.55363], [0.94307, 1.0, 0.55363], [0.94306, 1.0, 0.94637], [1.0, 0.94307, 0.94637], [0.9286, 0.08477, 1.0], [1.0, 0.15221, 0.99651]]</t>
  </si>
  <si>
    <t>[[14, 33], [13, 32], [56, 68], [105, 114], [81, 86], [55, 64], [108, 121], [125, 130], [74, 80], [95, 103], [54, 63], [142, 153], [73, 79], [92, 102], [133, 138], [148, 156], [57, 69], [17, 22], [107, 120], [106, 115], [91, 101], [96, 104], [48, 49], [126, 131], [132, 137], [82, 87], [147, 155], [143, 154], [159, 171], [158, 166], [4, 20], [14, 34], [51, 68], [13, 58], [100, 121], [97, 114], [84, 86], [42, 125], [29, 64], [74, 76], [73, 75], [95, 112], [142, 160], [40, 120], [92, 110], [52, 69], [148, 165], [28, 63], [136, 138], [15, 62], [6, 59], [21, 22], [91, 109], [96, 113], [48, 177], [126, 127], [98, 115], [85, 87], [10, 149], [147, 164], [135, 137], [152, 171], [46, 47], [143, 161], [150, 166], [176, 178], [1, 5], [88, 89], [65, 93], [39, 77], [67, 94], [70, 72], [23, 50], [8, 9], [60, 83], [117, 145], [7, 12], [128, 151], [139, 141], [78, 99], [172, 174], [118, 146], [116, 144], [122, 123], [111, 134], [173, 175], [24, 56], [36, 105], [33, 77], [32, 67], [81, 89], [19, 55], [93, 108], [41, 130], [70, 79], [18, 54], [103, 128], [71, 80], [133, 141], [38, 107], [17, 50], [153, 169], [83, 106], [25, 57], [102, 119], [156, 180], [101, 118], [49, 172], [43, 132], [145, 159], [82, 90], [104, 129], [122, 131], [155, 179], [154, 170], [134, 158], [2, 4], [14, 32], [56, 64], [105, 125], [68, 81], [55, 74], [108, 114], [86, 103], [130, 142], [121, 133], [95, 102], [54, 73], [80, 92], [79, 91], [148, 153], [138, 156], [57, 63], [69, 82], [107, 115], [120, 132], [106, 126], [96, 101], [87, 104], [147, 154], [137, 155], [131, 143], [159, 166], [157, 176], [1, 51], [88, 100], [65, 84], [39, 97], [58, 72], [42, 44], [29, 31], [23, 52], [8, 112], [37, 40], [75, 94], [12, 76], [28, 30], [60, 62], [117, 136], [160, 174], [163, 165], [110, 124], [149, 151], [98, 99], [127, 146], [109, 123], [162, 164], [139, 152], [116, 135], [111, 113], [66, 85], [161, 175], [20, 24], [5, 51], [34, 36], [77, 97], [89, 100], [84, 93], [58, 70], [67, 75], [9, 112], [50, 52], [7, 76], [62, 83], [21, 25], [136, 145], [59, 71], [128, 149], [160, 172], [169, 177], [141, 152], [78, 98], [118, 127], [43, 46], [109, 122], [113, 134], [135, 144], [129, 150], [161, 173], [170, 178], [35, 88], [26, 65], [37, 72], [44, 167], [94, 117], [31, 61], [30, 60], [45, 162], [151, 163], [124, 139], [27, 66], [146, 168], [123, 140], [32, 33], [56, 81], [55, 56], [105, 108], [105, 130], [81, 103], [55, 80], [108, 133], [130, 153], [102, 103], [54, 79], [54, 57], [80, 102], [133, 156], [79, 101], [153, 156], [57, 82], [106, 107], [107, 132], [106, 131], [101, 104], [132, 155], [82, 104], [131, 154], [154, 155], [158, 159], [68, 74], [68, 95], [64, 86], [64, 92], [121, 125], [125, 148], [114, 142], [114, 138], [86, 92], [121, 148], [74, 95], [138, 142], [69, 73], [73, 96], [63, 91], [63, 87], [69, 96], [120, 126], [120, 147], [87, 91], [126, 147], [115, 137], [115, 143], [137, 143], [1, 181], [2, 182], [3, 183], [2, 184], [4, 185], [3, 186], [6, 187], [10, 188], [11, 189], [5, 190], [2, 191], [3, 192], [7, 193], [11, 194], [9, 195], [8, 196], [2, 197], [198, 199], [11, 200], [201, 202], [12, 203], [3, 204], [11, 205], [4, 206], [14, 207], [13, 208], [15, 209], [24, 210], [26, 211], [19, 212], [18, 213], [31, 214], [25, 215], [30, 216], [27, 217], [13, 218], [6, 219], [16, 220], [17, 221], [20, 222], [26, 223], [21, 224], [27, 225], [19, 226], [18, 227], [29, 228], [28, 229], [23, 230], [32, 231], [17, 232], [14, 233], [6, 234], [15, 235], [236, 237], [22, 238], [239, 240], [35, 241], [36, 242], [41, 243], [44, 244], [38, 245], [37, 246], [45, 247], [43, 248], [33, 249], [3, 250], [48, 251], [15, 252], [34, 253], [35, 254], [45, 255], [46, 256], [41, 257], [42, 258], [38, 259], [40, 260], [39, 261], [33, 262], [49, 263], [264, 265], [4, 266], [13, 267], [268, 269], [48, 270], [271, 272], [47, 273], [15, 274], [16, 275], [47, 276], [53, 277], [157, 278], [176, 279], [167, 280], [71, 281], [61, 282], [169, 283], [163, 284], [124, 285], [162, 286], [119, 287], [180, 288], [66, 289], [90, 290], [129, 291], [168, 292], [179, 293], [170, 294], [140, 295], [16, 296], [78, 297], [144, 298], [53, 299], [173, 300], [157, 301], [22, 302], [49, 303], [10, 304], [11, 305], [47, 306], [171, 307], [158, 308], [53, 309], [167, 310], [61, 311], [59, 312], [177, 313], [168, 314], [150, 315], [140, 316], [178, 317], [165, 318], [110, 319], [119, 320], [164, 321], [180, 322], [85, 323], [90, 324], [179, 325], [116, 326], [174, 327], [99, 328], [111, 329], [175, 330], [17, 331], [16, 332], [16, 333], [49, 334], [159, 335], [158, 336], [53, 337], [53, 338], [157, 339], [157, 340], [6, 341], [48, 342], [22, 343], [10, 344], [10, 345], [47, 346], [171, 347], [171, 348], [166, 349], [166, 350], [176, 351], [176, 352], [353, 354]]</t>
  </si>
  <si>
    <t xml:space="preserve">ub_Z06.0_R2563
</t>
  </si>
  <si>
    <t xml:space="preserve">Other name(s): tam
</t>
  </si>
  <si>
    <t xml:space="preserve">ub_Z04.0_R2564
</t>
  </si>
  <si>
    <t xml:space="preserve">Other name(s): amu-a
</t>
  </si>
  <si>
    <t>[[0.09939, 0.09939, 0.0], [0.09939, 0.90061, 0.0], [0.2029, 0.2029, 0.0], [0.2029, 0.7971, 0.0], [0.25, 0.434, 0.066], [0.25, 0.566, 0.066], [0.29235, 0.29235, 0.06285], [0.29235, 0.70765, 0.06285], [0.434, 0.25, 0.066], [0.434, 0.75, 0.066], [0.566, 0.25, 0.066], [0.566, 0.75, 0.066], [0.70765, 0.29235, 0.06285], [0.70765, 0.70765, 0.06285], [0.75, 0.434, 0.066], [0.75, 0.566, 0.066], [0.7971, 0.2029, 0.0], [0.7971, 0.7971, 0.0], [0.90061, 0.09939, 0.0], [0.90061, 0.90061, 0.0], [0.09939, 0.0, 0.09939], [0.09939, 0.0, 0.90061], [0.0, 0.09939, 0.09939], [0.0, 0.09939, 0.90061], [0.0, 0.2029, 0.2029], [0.0, 0.2029, 0.7971], [0.0, 0.7971, 0.2029], [0.0, 0.7971, 0.7971], [0.0, 0.90061, 0.09939], [0.0, 0.90061, 0.90061], [0.06285, 0.29235, 0.29235], [0.06285, 0.29235, 0.70765], [0.06285, 0.70765, 0.29235], [0.06285, 0.70765, 0.70765], [0.066, 0.25, 0.434], [0.066, 0.25, 0.566], [0.066, 0.434, 0.25], [0.066, 0.434, 0.75], [0.066, 0.566, 0.25], [0.066, 0.566, 0.75], [0.066, 0.75, 0.434], [0.066, 0.75, 0.566], [0.09939, 0.09939, 1.0], [0.09939, 0.90061, 1.0], [0.09939, 1.0, 0.09939], [0.09939, 1.0, 0.90061], [0.2029, 0.0, 0.2029], [0.2029, 0.0, 0.7971], [0.25, 0.066, 0.434], [0.25, 0.066, 0.566], [0.29235, 0.06285, 0.29235], [0.29235, 0.06285, 0.70765], [0.434, 0.066, 0.25], [0.434, 0.066, 0.75], [0.566, 0.066, 0.25], [0.566, 0.066, 0.75], [0.70765, 0.06285, 0.29235], [0.70765, 0.06285, 0.70765], [0.75, 0.066, 0.434], [0.75, 0.066, 0.566], [0.7971, 0.0, 0.2029], [0.7971, 0.0, 0.7971], [0.90061, 0.0, 0.09939], [0.90061, 0.0, 0.90061], [0.12281, 0.21488, 0.21488], [0.12281, 0.21488, 0.78512], [0.12281, 0.78512, 0.21488], [0.12281, 0.78512, 0.78512], [0.15877, 0.25, 0.34123], [0.15877, 0.25, 0.65877], [0.15877, 0.34123, 0.25], [0.15877, 0.34123, 0.75], [0.15877, 0.65877, 0.25], [0.15877, 0.65877, 0.75], [0.15877, 0.75, 0.34123], [0.15877, 0.75, 0.65877], [0.2029, 0.2029, 1.0], [0.2029, 0.7971, 1.0], [0.2029, 1.0, 0.2029], [0.2029, 1.0, 0.7971], [0.20765, 0.20765, 0.43715], [0.20765, 0.20765, 0.56285], [0.20765, 0.43715, 0.20765], [0.20765, 0.43715, 0.79235], [0.20765, 0.56285, 0.20765], [0.20765, 0.56285, 0.79235], [0.20765, 0.79235, 0.43715], [0.20765, 0.79235, 0.56285], [0.21488, 0.12281, 0.21488], [0.21488, 0.12281, 0.78512], [0.21488, 0.21488, 0.12281], [0.21488, 0.21488, 0.87719], [0.21488, 0.78512, 0.12281], [0.21488, 0.78512, 0.87719], [0.21488, 0.87719, 0.21488], [0.21488, 0.87719, 0.78512], [0.25, 0.15877, 0.34123], [0.25, 0.15877, 0.65877], [0.25, 0.34123, 0.15877], [0.25, 0.34123, 0.84123], [0.25, 0.434, 0.934], [0.25, 0.566, 0.934], [0.25, 0.65877, 0.15877], [0.25, 0.65877, 0.84123], [0.25, 0.84123, 0.34123], [0.25, 0.84123, 0.65877], [0.25, 0.934, 0.434], [0.25, 0.934, 0.566], [0.28512, 0.28512, 0.37719], [0.28512, 0.28512, 0.62281], [0.28512, 0.37719, 0.28512], [0.28512, 0.37719, 0.71488], [0.28512, 0.62281, 0.28512], [0.28512, 0.62281, 0.71488], [0.28512, 0.71488, 0.37719], [0.28512, 0.71488, 0.62281], [0.29235, 0.29235, 0.93715], [0.29235, 0.70765, 0.93715], [0.29235, 0.93715, 0.29235], [0.29235, 0.93715, 0.70765], [0.2971, 0.2971, 0.5], [0.2971, 0.5, 0.2971], [0.2971, 0.5, 0.7029], [0.2971, 0.7029, 0.5], [0.34123, 0.15877, 0.25], [0.34123, 0.15877, 0.75], [0.34123, 0.25, 0.15877], [0.34123, 0.25, 0.84123], [0.34123, 0.75, 0.15877], [0.34123, 0.75, 0.84123], [0.34123, 0.84123, 0.25], [0.34123, 0.84123, 0.75], [0.37719, 0.28512, 0.28512], [0.37719, 0.28512, 0.71488], [0.37719, 0.71488, 0.28512], [0.37719, 0.71488, 0.71488], [0.40061, 0.40061, 0.5], [0.40061, 0.5, 0.40061], [0.40061, 0.5, 0.59939], [0.40061, 0.59939, 0.5], [0.434, 0.25, 0.934], [0.434, 0.75, 0.934], [0.434, 0.934, 0.25], [0.434, 0.934, 0.75], [0.43715, 0.20765, 0.20765], [0.43715, 0.20765, 0.79235], [0.43715, 0.79235, 0.20765], [0.43715, 0.79235, 0.79235], [0.5, 0.2971, 0.2971], [0.5, 0.2971, 0.7029], [0.5, 0.40061, 0.40061], [0.5, 0.40061, 0.59939], [0.5, 0.59939, 0.40061], [0.5, 0.59939, 0.59939], [0.5, 0.7029, 0.2971], [0.5, 0.7029, 0.7029], [0.56285, 0.20765, 0.20765], [0.56285, 0.20765, 0.79235], [0.56285, 0.79235, 0.20765], [0.56285, 0.79235, 0.79235], [0.566, 0.25, 0.934], [0.566, 0.75, 0.934], [0.566, 0.934, 0.25], [0.566, 0.934, 0.75], [0.59939, 0.40061, 0.5], [0.59939, 0.5, 0.40061], [0.59939, 0.5, 0.59939], [0.59939, 0.59939, 0.5], [0.62281, 0.28512, 0.28512], [0.62281, 0.28512, 0.71488], [0.62281, 0.71488, 0.28512], [0.62281, 0.71488, 0.71488], [0.65877, 0.15877, 0.25], [0.65877, 0.15877, 0.75], [0.65877, 0.25, 0.15877], [0.65877, 0.25, 0.84123], [0.65877, 0.75, 0.15877], [0.65877, 0.75, 0.84123], [0.65877, 0.84123, 0.25], [0.65877, 0.84123, 0.75], [0.7029, 0.2971, 0.5], [0.7029, 0.5, 0.2971], [0.7029, 0.5, 0.7029], [0.7029, 0.7029, 0.5], [0.70765, 0.29235, 0.93715], [0.70765, 0.70765, 0.93715], [0.70765, 0.93715, 0.29235], [0.70765, 0.93715, 0.70765], [0.71488, 0.28512, 0.37719], [0.71488, 0.28512, 0.62281], [0.71488, 0.37719, 0.28512], [0.71488, 0.37719, 0.71488], [0.71488, 0.62281, 0.28512], [0.71488, 0.62281, 0.71488], [0.71488, 0.71488, 0.37719], [0.71488, 0.71488, 0.62281], [0.75, 0.15877, 0.34123], [0.75, 0.15877, 0.65877], [0.75, 0.34123, 0.15877], [0.75, 0.34123, 0.84123], [0.75, 0.434, 0.934], [0.75, 0.566, 0.934], [0.75, 0.65877, 0.15877], [0.75, 0.65877, 0.84123], [0.75, 0.84123, 0.34123], [0.75, 0.84123, 0.65877], [0.75, 0.934, 0.434], [0.75, 0.934, 0.566], [0.78512, 0.12281, 0.21488], [0.78512, 0.12281, 0.78512], [0.78512, 0.21488, 0.12281], [0.78512, 0.21488, 0.87719], [0.78512, 0.78512, 0.12281], [0.78512, 0.78512, 0.87719], [0.78512, 0.87719, 0.21488], [0.78512, 0.87719, 0.78512], [0.79235, 0.20765, 0.43715], [0.79235, 0.20765, 0.56285], [0.79235, 0.43715, 0.20765], [0.79235, 0.43715, 0.79235], [0.79235, 0.56285, 0.20765], [0.79235, 0.56285, 0.79235], [0.79235, 0.79235, 0.43715], [0.79235, 0.79235, 0.56285], [0.7971, 0.2029, 1.0], [0.7971, 0.7971, 1.0], [0.7971, 1.0, 0.2029], [0.7971, 1.0, 0.7971], [0.84123, 0.25, 0.34123], [0.84123, 0.25, 0.65877], [0.84123, 0.34123, 0.25], [0.84123, 0.34123, 0.75], [0.84123, 0.65877, 0.25], [0.84123, 0.65877, 0.75], [0.84123, 0.75, 0.34123], [0.84123, 0.75, 0.65877], [0.87719, 0.21488, 0.21488], [0.87719, 0.21488, 0.78512], [0.87719, 0.78512, 0.21488], [0.87719, 0.78512, 0.78512], [0.90061, 0.09939, 1.0], [0.90061, 0.90061, 1.0], [0.90061, 1.0, 0.09939], [0.90061, 1.0, 0.90061], [0.934, 0.25, 0.434], [0.934, 0.25, 0.566], [0.934, 0.434, 0.25], [0.934, 0.434, 0.75], [0.934, 0.566, 0.25], [0.934, 0.566, 0.75], [0.934, 0.75, 0.434], [0.934, 0.75, 0.566], [0.93715, 0.29235, 0.29235], [0.93715, 0.29235, 0.70765], [0.93715, 0.70765, 0.29235], [0.93715, 0.70765, 0.70765], [1.0, 0.09939, 0.09939], [1.0, 0.09939, 0.90061], [1.0, 0.2029, 0.2029], [1.0, 0.2029, 0.7971], [1.0, 0.7971, 0.2029], [1.0, 0.7971, 0.7971], [1.0, 0.90061, 0.09939], [1.0, 0.90061, 0.90061], [0.29235, 0.29235, 0.0], [0.29235, 0.70765, 0.0], [0.70765, 0.29235, 0.0], [0.70765, 0.70765, 0.0], [0.25, 0.434, 0.0], [0.434, 0.25, 0.0], [0.25, 0.566, 0.0], [0.566, 0.25, 0.0], [0.434, 0.75, 0.0], [0.75, 0.434, 0.0], [0.566, 0.75, 0.0], [0.75, 0.566, 0.0], [0.0, 0.29235, 0.29235], [0.0, 0.29235, 0.70765], [0.0, 0.70765, 0.29235], [0.0, 0.70765, 0.70765], [0.0, 0.25, 0.434], [0.0, 0.434, 0.25], [0.0, 0.25, 0.566], [0.0, 0.566, 0.25], [0.0, 0.434, 0.75], [0.0, 0.75, 0.434], [0.0, 0.566, 0.75], [0.0, 0.75, 0.566], [0.29235, 0.0, 0.29235], [0.29235, 0.0, 0.70765], [0.70765, 0.0, 0.29235], [0.70765, 0.0, 0.70765], [0.25, 0.0, 0.434], [0.434, 0.0, 0.25], [0.25, 0.0, 0.566], [0.566, 0.0, 0.25], [0.434, 0.0, 0.75], [0.75, 0.0, 0.434], [0.566, 0.0, 0.75], [0.75, 0.0, 0.566], [0.29235, 0.29235, 1.0], [0.29235, 1.0, 0.29235], [1.0, 0.29235, 0.29235], [0.29235, 0.70765, 1.0], [0.29235, 1.0, 0.70765], [0.70765, 0.29235, 1.0], [0.70765, 1.0, 0.29235], [1.0, 0.29235, 0.70765], [1.0, 0.70765, 0.29235], [0.70765, 0.70765, 1.0], [0.70765, 1.0, 0.70765], [1.0, 0.70765, 0.70765], [0.25, 0.434, 1.0], [0.25, 1.0, 0.434], [0.434, 0.25, 1.0], [0.434, 1.0, 0.25], [1.0, 0.25, 0.434], [1.0, 0.434, 0.25], [0.25, 0.566, 1.0], [0.25, 1.0, 0.566], [0.566, 0.25, 1.0], [0.566, 1.0, 0.25], [1.0, 0.25, 0.566], [1.0, 0.566, 0.25], [0.434, 0.75, 1.0], [0.434, 1.0, 0.75], [0.75, 0.434, 1.0], [0.75, 1.0, 0.434], [1.0, 0.434, 0.75], [1.0, 0.75, 0.434], [0.566, 0.75, 1.0], [0.566, 1.0, 0.75], [0.75, 0.566, 1.0], [0.75, 1.0, 0.566], [1.0, 0.566, 0.75], [1.0, 0.75, 0.566]]</t>
  </si>
  <si>
    <t>[[1, 3], [2, 4], [3, 7], [4, 8], [23, 25], [24, 26], [27, 29], [28, 30], [21, 23], [1, 23], [22, 24], [24, 43], [2, 29], [29, 45], [30, 44], [30, 46], [25, 31], [26, 32], [27, 33], [28, 34], [21, 47], [22, 48], [47, 51], [48, 52], [61, 63], [17, 19], [62, 64], [18, 20], [121, 137], [122, 138], [149, 151], [123, 139], [124, 140], [150, 152], [153, 155], [165, 181], [166, 182], [154, 156], [167, 183], [168, 184], [257, 259], [43, 77], [45, 79], [44, 78], [46, 80], [258, 260], [261, 263], [262, 264], [65, 89], [65, 91], [89, 91], [109, 111], [109, 133], [111, 133], [110, 112], [110, 134], [113, 115], [113, 135], [169, 189], [169, 191], [66, 90], [66, 92], [67, 93], [67, 95], [90, 92], [93, 95], [209, 211], [209, 237], [211, 237], [112, 134], [115, 135], [189, 191], [114, 116], [114, 136], [116, 136], [170, 190], [170, 192], [171, 193], [171, 195], [190, 192], [193, 195], [68, 94], [68, 96], [210, 212], [210, 238], [213, 215], [213, 239], [172, 194], [172, 196], [194, 196], [94, 96], [212, 238], [215, 239], [214, 216], [214, 240], [216, 240], [35, 69], [37, 71], [49, 97], [5, 99], [53, 125], [9, 127], [36, 70], [39, 73], [50, 98], [6, 103], [55, 173], [11, 175], [38, 72], [41, 75], [54, 126], [10, 129], [59, 197], [15, 199], [100, 101], [105, 107], [128, 141], [131, 143], [229, 245], [231, 247], [40, 74], [42, 76], [56, 174], [12, 177], [60, 198], [16, 203], [102, 104], [106, 108], [161, 176], [163, 179], [230, 246], [233, 249], [130, 142], [132, 144], [200, 201], [205, 207], [232, 248], [235, 251], [162, 178], [164, 180], [202, 204], [206, 208], [234, 250], [236, 252], [81, 82], [83, 85], [145, 157], [84, 86], [87, 88], [146, 158], [147, 159], [217, 218], [219, 221], [148, 160], [220, 222], [223, 224], [31, 65], [51, 89], [7, 91], [81, 109], [83, 111], [133, 145], [82, 110], [85, 113], [157, 169], [32, 66], [33, 67], [52, 90], [8, 93], [57, 209], [13, 211], [84, 112], [87, 115], [134, 146], [135, 147], [189, 217], [191, 219], [92, 117], [95, 119], [237, 253], [86, 114], [88, 116], [158, 170], [159, 171], [190, 218], [193, 221], [34, 68], [58, 210], [14, 213], [136, 148], [192, 220], [195, 223], [160, 172], [194, 222], [196, 224], [94, 118], [96, 120], [185, 212], [187, 215], [238, 254], [239, 255], [186, 214], [188, 216], [240, 256], [69, 71], [69, 97], [71, 99], [97, 125], [99, 127], [125, 127], [70, 98], [70, 72], [73, 103], [73, 75], [98, 126], [103, 129], [173, 175], [173, 197], [175, 199], [72, 100], [75, 105], [126, 128], [129, 131], [197, 229], [199, 231], [100, 128], [105, 131], [229, 231], [74, 76], [74, 104], [76, 106], [174, 198], [174, 176], [177, 203], [177, 179], [198, 230], [203, 233], [104, 130], [106, 132], [176, 200], [179, 205], [230, 232], [233, 235], [130, 132], [200, 232], [205, 235], [178, 180], [178, 204], [180, 206], [204, 234], [206, 236], [234, 236], [35, 36], [37, 39], [49, 50], [5, 6], [53, 55], [9, 11], [38, 40], [41, 42], [54, 56], [10, 12], [59, 60], [15, 16], [101, 102], [107, 108], [141, 161], [143, 163], [245, 246], [247, 249], [142, 162], [144, 164], [201, 202], [207, 208], [248, 250], [251, 252], [1, 21], [22, 43], [2, 45], [19, 63], [63, 257], [19, 257], [64, 241], [64, 258], [20, 243], [20, 263], [137, 138], [137, 151], [137, 139], [137, 152], [138, 151], [138, 140], [138, 153], [151, 165], [151, 166], [139, 140], [139, 152], [139, 154], [140, 153], [140, 154], [152, 165], [152, 167], [153, 166], [153, 168], [165, 166], [165, 167], [166, 168], [154, 167], [154, 168], [167, 168], [241, 258], [243, 263], [242, 264], [244, 264], [57, 61], [13, 17], [58, 62], [14, 18], [81, 121], [83, 122], [145, 149], [82, 121], [85, 122], [149, 157], [84, 123], [86, 123], [87, 124], [88, 124], [146, 150], [150, 158], [147, 155], [155, 159], [181, 217], [181, 218], [182, 219], [182, 221], [77, 117], [79, 119], [253, 259], [148, 156], [156, 160], [183, 220], [183, 222], [184, 223], [184, 224], [78, 118], [80, 120], [185, 225], [187, 227], [254, 260], [255, 261], [186, 226], [188, 228], [256, 262], [65, 69], [65, 71], [89, 97], [89, 125], [91, 99], [91, 127], [69, 109], [71, 111], [97, 109], [99, 111], [125, 133], [127, 133], [70, 110], [66, 70], [73, 113], [67, 73], [98, 110], [90, 98], [103, 113], [93, 103], [169, 173], [173, 209], [169, 175], [175, 211], [66, 72], [67, 75], [90, 126], [93, 129], [197, 209], [199, 211], [72, 112], [75, 115], [126, 134], [129, 135], [189, 197], [191, 199], [100, 112], [105, 115], [128, 134], [131, 135], [189, 229], [191, 231], [92, 100], [92, 128], [95, 105], [95, 131], [229, 237], [231, 237], [74, 114], [104, 114], [76, 116], [106, 116], [170, 174], [170, 176], [171, 177], [171, 179], [190, 198], [190, 230], [193, 203], [193, 233], [68, 74], [68, 76], [174, 210], [177, 213], [198, 210], [203, 213], [130, 136], [132, 136], [192, 200], [192, 232], [195, 205], [195, 235], [94, 104], [96, 106], [176, 212], [179, 215], [230, 238], [233, 239], [94, 130], [96, 132], [200, 212], [205, 215], [232, 238], [235, 239], [172, 178], [172, 180], [194, 204], [194, 234], [196, 206], [196, 236], [178, 214], [180, 216], [204, 214], [206, 216], [234, 240], [236, 240], [227, 243], [228, 244], [44, 46], [242, 244], [225, 241], [226, 242], [7, 265], [8, 266], [13, 267], [14, 268], [5, 269], [9, 270], [6, 271], [11, 272], [10, 273], [15, 274], [12, 275], [16, 276], [31, 277], [32, 278], [33, 279], [34, 280], [35, 281], [37, 282], [36, 283], [39, 284], [38, 285], [41, 286], [40, 287], [42, 288], [51, 289], [52, 290], [57, 291], [58, 292], [49, 293], [53, 294], [50, 295], [55, 296], [54, 297], [59, 298], [56, 299], [60, 300], [117, 301], [119, 302], [253, 303], [118, 304], [120, 305], [185, 306], [187, 307], [254, 308], [255, 309], [186, 310], [188, 311], [256, 312], [101, 313], [107, 314], [141, 315], [143, 316], [245, 317], [247, 318], [102, 319], [108, 320], [161, 321], [163, 322], [246, 323], [249, 324], [142, 325], [144, 326], [201, 327], [207, 328], [248, 329], [251, 330], [162, 331], [164, 332], [202, 333], [208, 334], [250, 335], [252, 336]]</t>
  </si>
  <si>
    <t xml:space="preserve">ub_Z05.3_R2565
</t>
  </si>
  <si>
    <t xml:space="preserve">Other name(s): amu
</t>
  </si>
  <si>
    <t>[[0.0, 0.0, 0.0], [0.0, 1.0, 0.0], [0.20518, 0.20518, 0.0], [0.20518, 0.79482, 0.0], [0.25, 0.5, 0.0], [0.5, 0.25, 0.0], [0.5, 0.75, 0.0], [0.75, 0.5, 0.0], [0.79482, 0.20518, 0.0], [0.79482, 0.79482, 0.0], [1.0, 0.0, 0.0], [1.0, 1.0, 0.0], [0.0, 0.0, 1.0], [0.0, 0.20518, 0.20518], [0.0, 0.20518, 0.79482], [0.0, 0.25, 0.5], [0.0, 0.5, 0.25], [0.0, 0.5, 0.75], [0.0, 0.75, 0.5], [0.0, 0.79482, 0.20518], [0.0, 0.79482, 0.79482], [0.0, 1.0, 1.0], [0.20518, 0.0, 0.20518], [0.20518, 0.0, 0.79482], [0.25, 0.0, 0.5], [0.5, 0.0, 0.25], [0.5, 0.0, 0.75], [0.75, 0.0, 0.5], [0.79482, 0.0, 0.20518], [0.79482, 0.0, 0.79482], [0.20518, 0.20518, 1.0], [0.20518, 0.79482, 1.0], [0.20518, 1.0, 0.20518], [0.20518, 1.0, 0.79482], [0.25, 0.25, 0.25], [0.25, 0.25, 0.75], [0.25, 0.5, 1.0], [0.25, 0.75, 0.25], [0.25, 0.75, 0.75], [0.25, 1.0, 0.5], [0.29482, 0.29482, 0.5], [0.29482, 0.5, 0.29482], [0.29482, 0.5, 0.70518], [0.29482, 0.70518, 0.5], [0.5, 0.25, 1.0], [0.5, 0.29482, 0.29482], [0.5, 0.29482, 0.70518], [0.5, 0.5, 0.5], [0.5, 0.70518, 0.29482], [0.5, 0.70518, 0.70518], [0.5, 0.75, 1.0], [0.5, 1.0, 0.25], [0.5, 1.0, 0.75], [0.70518, 0.29482, 0.5], [0.70518, 0.5, 0.29482], [0.70518, 0.5, 0.70518], [0.70518, 0.70518, 0.5], [0.75, 0.25, 0.25], [0.75, 0.25, 0.75], [0.75, 0.5, 1.0], [0.75, 0.75, 0.25], [0.75, 0.75, 0.75], [0.75, 1.0, 0.5], [0.79482, 0.20518, 1.0], [0.79482, 0.79482, 1.0], [0.79482, 1.0, 0.20518], [0.79482, 1.0, 0.79482], [1.0, 0.0, 1.0], [1.0, 0.20518, 0.20518], [1.0, 0.20518, 0.79482], [1.0, 0.25, 0.5], [1.0, 0.5, 0.25], [1.0, 0.5, 0.75], [1.0, 0.75, 0.5], [1.0, 0.79482, 0.20518], [1.0, 0.79482, 0.79482], [1.0, 1.0, 1.0]]</t>
  </si>
  <si>
    <t>[[16, 35], [16, 36], [17, 35], [17, 38], [25, 35], [25, 36], [5, 35], [5, 38], [26, 35], [26, 58], [6, 35], [6, 58], [18, 36], [18, 39], [19, 38], [19, 39], [27, 36], [27, 59], [7, 38], [7, 61], [28, 58], [28, 59], [8, 58], [8, 61], [36, 37], [36, 45], [38, 40], [38, 52], [58, 71], [58, 72], [37, 39], [39, 40], [39, 51], [39, 53], [45, 59], [59, 71], [59, 60], [59, 73], [52, 61], [61, 72], [61, 63], [61, 74], [51, 62], [53, 62], [60, 62], [62, 63], [62, 73], [62, 74], [1, 14], [1, 23], [1, 3], [13, 15], [2, 20], [13, 24], [2, 4], [11, 29], [9, 11], [21, 22], [30, 68], [10, 12], [41, 48], [42, 48], [46, 48], [43, 48], [44, 48], [47, 48], [48, 49], [48, 54], [48, 55], [48, 50], [48, 56], [48, 57], [14, 35], [23, 35], [3, 35], [15, 36], [20, 38], [24, 36], [4, 38], [29, 58], [9, 58], [21, 39], [30, 59], [10, 61], [35, 41], [35, 42], [35, 46], [36, 41], [38, 42], [46, 58], [36, 43], [36, 47], [31, 36], [38, 44], [38, 49], [33, 38], [54, 58], [55, 58], [58, 69], [39, 43], [39, 44], [47, 59], [49, 61], [54, 59], [55, 61], [39, 50], [32, 39], [34, 39], [56, 59], [59, 64], [59, 70], [57, 61], [61, 66], [61, 75], [50, 62], [56, 62], [57, 62], [62, 65], [62, 67], [62, 76], [2, 33], [22, 34], [12, 66], [67, 77], [11, 69], [68, 70], [12, 75], [76, 77], [13, 31], [22, 32], [64, 68], [65, 77]]</t>
  </si>
  <si>
    <t xml:space="preserve">ub_Z03.8_R2566
</t>
  </si>
  <si>
    <t xml:space="preserve">Other name(s): hcz-a
</t>
  </si>
  <si>
    <t>[[0.05411, 0.05411, 0.05411], [0.22543, 0.40049, 0.02327], [0.27457, 0.52327, 0.09951], [0.40049, 0.22543, 0.02327], [0.47673, 0.72543, 0.09951], [0.52327, 0.27457, 0.09951], [0.59951, 0.77457, 0.02327], [0.72543, 0.47673, 0.09951], [0.77457, 0.59951, 0.02327], [0.94589, 0.94589, 0.05411], [0.02327, 0.22543, 0.40049], [0.02327, 0.40049, 0.22543], [0.02327, 0.59951, 0.77457], [0.02327, 0.77457, 0.59951], [0.09951, 0.27457, 0.52327], [0.09951, 0.47673, 0.72543], [0.09951, 0.52327, 0.27457], [0.09951, 0.72543, 0.47673], [0.05411, 0.94589, 0.94589], [0.22543, 0.02327, 0.40049], [0.27457, 0.09951, 0.52327], [0.40049, 0.02327, 0.22543], [0.47673, 0.09951, 0.72543], [0.52327, 0.09951, 0.27457], [0.59951, 0.02327, 0.77457], [0.72543, 0.09951, 0.47673], [0.77457, 0.02327, 0.59951], [0.05198, 0.15897, 0.26592], [0.05198, 0.26592, 0.15897], [0.05198, 0.73408, 0.84103], [0.05198, 0.84103, 0.73408], [0.14296, 0.14296, 0.14296], [0.14296, 0.85704, 0.85704], [0.15897, 0.05198, 0.26592], [0.15897, 0.26592, 0.05198], [0.15897, 0.73408, 0.94802], [0.15897, 0.94802, 0.73408], [0.22543, 0.59951, 0.97673], [0.22543, 0.97673, 0.59951], [0.23408, 0.34103, 0.55198], [0.23408, 0.44802, 0.65897], [0.23408, 0.55198, 0.34103], [0.23408, 0.65897, 0.44802], [0.26592, 0.05198, 0.15897], [0.26592, 0.15897, 0.05198], [0.26592, 0.84103, 0.94802], [0.26592, 0.94802, 0.84103], [0.27457, 0.47673, 0.90049], [0.27457, 0.90049, 0.47673], [0.34103, 0.23408, 0.55198], [0.34103, 0.44802, 0.76592], [0.34103, 0.55198, 0.23408], [0.34103, 0.76592, 0.44802], [0.35704, 0.35704, 0.64296], [0.35704, 0.64296, 0.35704], [0.40049, 0.77457, 0.97673], [0.40049, 0.97673, 0.77457], [0.44589, 0.44589, 0.55411], [0.44589, 0.55411, 0.44589], [0.44802, 0.23408, 0.65897], [0.44802, 0.34103, 0.76592], [0.44802, 0.65897, 0.23408], [0.44802, 0.76592, 0.34103], [0.47673, 0.27457, 0.90049], [0.47673, 0.90049, 0.27457], [0.52327, 0.72543, 0.90049], [0.52327, 0.90049, 0.72543], [0.55198, 0.23408, 0.34103], [0.55198, 0.34103, 0.23408], [0.55198, 0.65897, 0.76592], [0.55198, 0.76592, 0.65897], [0.55411, 0.44589, 0.44589], [0.55411, 0.55411, 0.55411], [0.59951, 0.22543, 0.97673], [0.59951, 0.97673, 0.22543], [0.64296, 0.35704, 0.35704], [0.64296, 0.64296, 0.64296], [0.65897, 0.23408, 0.44802], [0.65897, 0.44802, 0.23408], [0.65897, 0.55198, 0.76592], [0.65897, 0.76592, 0.55198], [0.72543, 0.52327, 0.90049], [0.72543, 0.90049, 0.52327], [0.73408, 0.05198, 0.84103], [0.73408, 0.15897, 0.94802], [0.73408, 0.84103, 0.05198], [0.73408, 0.94802, 0.15897], [0.76592, 0.34103, 0.44802], [0.76592, 0.44802, 0.34103], [0.76592, 0.55198, 0.65897], [0.76592, 0.65897, 0.55198], [0.77457, 0.40049, 0.97673], [0.77457, 0.97673, 0.40049], [0.84103, 0.05198, 0.73408], [0.84103, 0.26592, 0.94802], [0.84103, 0.73408, 0.05198], [0.84103, 0.94802, 0.26592], [0.85704, 0.14296, 0.85704], [0.85704, 0.85704, 0.14296], [0.90049, 0.27457, 0.47673], [0.90049, 0.47673, 0.27457], [0.90049, 0.52327, 0.72543], [0.90049, 0.72543, 0.52327], [0.94589, 0.05411, 0.94589], [0.94802, 0.15897, 0.73408], [0.94802, 0.26592, 0.84103], [0.94802, 0.73408, 0.15897], [0.94802, 0.84103, 0.26592], [0.97673, 0.22543, 0.59951], [0.97673, 0.40049, 0.77457], [0.97673, 0.59951, 0.22543], [0.97673, 0.77457, 0.40049], [0.0, 0.05411, 0.0], [0.05411, 0.0, 0.0], [0.23474, 0.41494, 0.0], [0.41494, 0.23474, 0.0], [0.23474, 0.58506, 0.0], [0.58506, 0.23474, 0.0], [0.58506, 0.76526, 0.0], [0.76526, 0.58506, 0.0], [0.41494, 0.76526, 0.0], [0.76526, 0.41494, 0.0], [0.94589, 1.0, 0.0], [1.0, 0.94589, 0.0], [0.0, 0.0, 0.05411], [0.0, 0.23474, 0.41494], [0.0, 0.41494, 0.23474], [0.0, 0.23474, 0.58506], [0.0, 0.58506, 0.23474], [0.0, 0.58506, 0.76526], [0.0, 0.76526, 0.58506], [0.0, 0.41494, 0.76526], [0.0, 0.76526, 0.41494], [0.0, 1.0, 0.94589], [0.23474, 0.0, 0.41494], [0.41494, 0.0, 0.23474], [0.23474, 0.0, 0.58506], [0.58506, 0.0, 0.23474], [0.58506, 0.0, 0.76526], [0.76526, 0.0, 0.58506], [0.41494, 0.0, 0.76526], [0.76526, 0.0, 0.41494], [0.23474, 0.41494, 1.0], [0.23474, 1.0, 0.41494], [0.41494, 0.23474, 1.0], [0.41494, 1.0, 0.23474], [1.0, 0.23474, 0.41494], [1.0, 0.41494, 0.23474], [0.23474, 0.58506, 1.0], [0.23474, 1.0, 0.58506], [0.58506, 0.23474, 1.0], [0.58506, 1.0, 0.23474], [1.0, 0.23474, 0.58506], [1.0, 0.58506, 0.23474], [0.58506, 0.76526, 1.0], [0.58506, 1.0, 0.76526], [0.76526, 0.58506, 1.0], [0.76526, 1.0, 0.58506], [1.0, 0.58506, 0.76526], [1.0, 0.76526, 0.58506], [0.41494, 0.76526, 1.0], [0.41494, 1.0, 0.76526], [0.76526, 0.41494, 1.0], [0.76526, 1.0, 0.41494], [1.0, 0.41494, 0.76526], [1.0, 0.76526, 0.41494], [0.05411, 1.0, 1.0], [0.0, 0.94589, 1.0], [0.94589, 0.0, 1.0], [1.0, 0.0, 0.94589], [1.0, 0.05411, 1.0], [1.0, 1.0, 0.05411]]</t>
  </si>
  <si>
    <t>[[28, 34], [29, 35], [44, 45], [40, 41], [42, 43], [50, 60], [52, 62], [68, 78], [69, 79], [51, 61], [53, 63], [88, 89], [30, 36], [31, 37], [84, 85], [86, 87], [94, 105], [96, 107], [70, 80], [71, 81], [90, 91], [46, 47], [95, 106], [97, 108], [11, 15], [12, 17], [20, 21], [2, 3], [22, 24], [4, 6], [13, 16], [14, 18], [23, 25], [5, 7], [26, 27], [8, 9], [38, 48], [39, 49], [64, 74], [65, 75], [100, 109], [101, 111], [56, 66], [57, 67], [82, 92], [83, 93], [102, 110], [103, 112], [28, 32], [29, 32], [32, 34], [32, 35], [32, 44], [32, 45], [40, 54], [42, 55], [50, 54], [52, 55], [68, 76], [69, 76], [41, 54], [54, 60], [51, 54], [54, 61], [43, 55], [55, 62], [53, 55], [55, 63], [76, 78], [76, 79], [76, 88], [76, 89], [70, 77], [71, 77], [77, 80], [77, 81], [77, 90], [77, 91], [30, 33], [31, 33], [84, 98], [86, 99], [94, 98], [96, 99], [33, 36], [33, 37], [85, 98], [87, 99], [98, 105], [99, 107], [33, 46], [33, 47], [95, 98], [98, 106], [97, 99], [99, 108], [58, 59], [58, 72], [58, 73], [59, 72], [59, 73], [72, 73], [28, 29], [34, 44], [35, 45], [40, 50], [42, 52], [68, 69], [41, 51], [43, 53], [60, 61], [62, 63], [78, 88], [79, 89], [30, 31], [84, 94], [86, 96], [70, 71], [80, 90], [81, 91], [36, 46], [37, 47], [85, 95], [87, 97], [105, 106], [107, 108], [11, 28], [12, 29], [20, 34], [2, 35], [22, 44], [4, 45], [15, 40], [17, 42], [21, 50], [3, 52], [24, 68], [6, 69], [16, 41], [18, 43], [23, 60], [5, 62], [26, 78], [8, 79], [48, 51], [49, 53], [61, 64], [63, 65], [88, 100], [89, 101], [13, 30], [14, 31], [25, 84], [7, 86], [27, 94], [9, 96], [66, 70], [67, 71], [80, 82], [81, 83], [90, 102], [91, 103], [36, 38], [37, 39], [74, 85], [75, 87], [105, 109], [107, 111], [46, 56], [47, 57], [92, 95], [93, 97], [106, 110], [108, 112], [1, 32], [54, 58], [55, 59], [72, 76], [73, 77], [19, 33], [98, 104], [10, 99], [1, 113], [1, 114], [2, 115], [4, 116], [3, 117], [6, 118], [7, 119], [9, 120], [5, 121], [8, 122], [10, 123], [10, 124], [1, 125], [11, 126], [12, 127], [15, 128], [17, 129], [13, 130], [14, 131], [16, 132], [18, 133], [19, 134], [20, 135], [22, 136], [21, 137], [24, 138], [25, 139], [27, 140], [23, 141], [26, 142], [48, 143], [49, 144], [64, 145], [65, 146], [100, 147], [101, 148], [38, 149], [39, 150], [74, 151], [75, 152], [109, 153], [111, 154], [66, 155], [67, 156], [82, 157], [83, 158], [102, 159], [103, 160], [56, 161], [57, 162], [92, 163], [93, 164], [110, 165], [112, 166], [19, 167], [19, 168], [104, 169], [104, 170], [104, 171], [10, 172]]</t>
  </si>
  <si>
    <t xml:space="preserve">ub_Z04.6_R2567
</t>
  </si>
  <si>
    <t xml:space="preserve">Other name(s): hcz
</t>
  </si>
  <si>
    <t>[[0.0, 1.0, 0.0], [1.0, 0.0, 0.0], [0.25, 0.5, 0.0], [0.5, 0.25, 0.0], [0.5, 0.75, 0.0], [0.75, 0.5, 0.0], [0.0, 0.0, 1.0], [0.0, 0.25, 0.5], [0.0, 0.5, 0.25], [0.0, 0.5, 0.75], [0.0, 0.75, 0.5], [0.25, 0.0, 0.5], [0.5, 0.0, 0.25], [0.5, 0.0, 0.75], [0.75, 0.0, 0.5], [0.20865, 0.20865, 0.79135], [0.20865, 0.79135, 0.20865], [0.25, 0.5, 1.0], [0.25, 1.0, 0.5], [0.29135, 0.29135, 0.29135], [0.29135, 0.70865, 0.70865], [0.5, 0.25, 1.0], [0.5, 0.5, 0.5], [0.5, 0.75, 1.0], [0.5, 1.0, 0.25], [0.5, 1.0, 0.75], [0.70865, 0.29135, 0.70865], [0.70865, 0.70865, 0.29135], [0.75, 0.5, 1.0], [0.75, 1.0, 0.5], [0.79135, 0.20865, 0.20865], [0.79135, 0.79135, 0.79135], [1.0, 0.25, 0.5], [1.0, 0.5, 0.25], [1.0, 0.5, 0.75], [1.0, 0.75, 0.5], [1.0, 1.0, 1.0]]</t>
  </si>
  <si>
    <t>[[20, 23], [7, 16], [1, 17], [2, 31], [21, 23], [23, 27], [23, 28], [32, 37], [8, 20], [8, 16], [9, 20], [9, 17], [12, 20], [12, 16], [3, 20], [3, 17], [13, 20], [13, 31], [4, 20], [4, 31], [10, 16], [10, 21], [11, 17], [11, 21], [14, 16], [14, 27], [5, 17], [5, 28], [15, 31], [15, 27], [6, 31], [6, 28], [16, 18], [16, 22], [17, 19], [17, 25], [31, 33], [31, 34], [18, 21], [19, 21], [21, 24], [21, 26], [22, 27], [27, 33], [27, 29], [27, 35], [25, 28], [28, 34], [28, 30], [28, 36], [24, 32], [26, 32], [29, 32], [30, 32], [32, 35], [32, 36]]</t>
  </si>
  <si>
    <t xml:space="preserve">ub_Z04.0_R2568
</t>
  </si>
  <si>
    <t xml:space="preserve">Other name(s): uca
</t>
  </si>
  <si>
    <t>[[0.11102, 0.32399, 0.04597], [0.11102, 0.67601, 0.04597], [0.17601, 0.38898, 0.04597], [0.17601, 0.61102, 0.04597], [0.21753, 0.21753, 0.04609], [0.21753, 0.78247, 0.04609], [0.28247, 0.28247, 0.04609], [0.28247, 0.71753, 0.04609], [0.32399, 0.11102, 0.04597], [0.32399, 0.88898, 0.04597], [0.38898, 0.17601, 0.04597], [0.38898, 0.82399, 0.04597], [0.61102, 0.17601, 0.04597], [0.61102, 0.82399, 0.04597], [0.67601, 0.11102, 0.04597], [0.67601, 0.88898, 0.04597], [0.71753, 0.28247, 0.04609], [0.71753, 0.71753, 0.04609], [0.78247, 0.21753, 0.04609], [0.78247, 0.78247, 0.04609], [0.82399, 0.38898, 0.04597], [0.82399, 0.61102, 0.04597], [0.88898, 0.32399, 0.04597], [0.88898, 0.67601, 0.04597], [0.04597, 0.11102, 0.32399], [0.04597, 0.11102, 0.67601], [0.04597, 0.17601, 0.38898], [0.04597, 0.17601, 0.61102], [0.04597, 0.32399, 0.11102], [0.04597, 0.32399, 0.88898], [0.04597, 0.38898, 0.17601], [0.04597, 0.38898, 0.82399], [0.04597, 0.61102, 0.17601], [0.04597, 0.61102, 0.82399], [0.04597, 0.67601, 0.11102], [0.04597, 0.67601, 0.88898], [0.04597, 0.82399, 0.38898], [0.04597, 0.82399, 0.61102], [0.04597, 0.88898, 0.32399], [0.04597, 0.88898, 0.67601], [0.04609, 0.21753, 0.21753], [0.04609, 0.21753, 0.78247], [0.04609, 0.28247, 0.28247], [0.04609, 0.28247, 0.71753], [0.04609, 0.71753, 0.28247], [0.04609, 0.71753, 0.71753], [0.04609, 0.78247, 0.21753], [0.04609, 0.78247, 0.78247], [0.11102, 0.04597, 0.32399], [0.11102, 0.04597, 0.67601], [0.17601, 0.04597, 0.38898], [0.17601, 0.04597, 0.61102], [0.21753, 0.04609, 0.21753], [0.21753, 0.04609, 0.78247], [0.28247, 0.04609, 0.28247], [0.28247, 0.04609, 0.71753], [0.32399, 0.04597, 0.11102], [0.32399, 0.04597, 0.88898], [0.38898, 0.04597, 0.17601], [0.38898, 0.04597, 0.82399], [0.61102, 0.04597, 0.17601], [0.61102, 0.04597, 0.82399], [0.67601, 0.04597, 0.11102], [0.67601, 0.04597, 0.88898], [0.71753, 0.04609, 0.28247], [0.71753, 0.04609, 0.71753], [0.78247, 0.04609, 0.21753], [0.78247, 0.04609, 0.78247], [0.82399, 0.04597, 0.38898], [0.82399, 0.04597, 0.61102], [0.88898, 0.04597, 0.32399], [0.88898, 0.04597, 0.67601], [0.09895, 0.1641, 0.27082], [0.09895, 0.1641, 0.72918], [0.09895, 0.22918, 0.3359], [0.09895, 0.22918, 0.6641], [0.09895, 0.27082, 0.1641], [0.09895, 0.27082, 0.8359], [0.09895, 0.3359, 0.22918], [0.09895, 0.3359, 0.77082], [0.09895, 0.6641, 0.22918], [0.09895, 0.6641, 0.77082], [0.09895, 0.72918, 0.1641], [0.09895, 0.72918, 0.8359], [0.09895, 0.77082, 0.3359], [0.09895, 0.77082, 0.6641], [0.09895, 0.8359, 0.27082], [0.09895, 0.8359, 0.72918], [0.11102, 0.17601, 0.45403], [0.11102, 0.17601, 0.54597], [0.11102, 0.32399, 0.95403], [0.11102, 0.45403, 0.17601], [0.11102, 0.45403, 0.82399], [0.11102, 0.54597, 0.17601], [0.11102, 0.54597, 0.82399], [0.11102, 0.67601, 0.95403], [0.11102, 0.82399, 0.45403], [0.11102, 0.82399, 0.54597], [0.11102, 0.95403, 0.32399], [0.11102, 0.95403, 0.67601], [0.1641, 0.09895, 0.27082], [0.1641, 0.09895, 0.72918], [0.1641, 0.22918, 0.40105], [0.1641, 0.22918, 0.59895], [0.1641, 0.27082, 0.09895], [0.1641, 0.27082, 0.90105], [0.1641, 0.40105, 0.22918], [0.1641, 0.40105, 0.77082], [0.1641, 0.59895, 0.22918], [0.1641, 0.59895, 0.77082], [0.1641, 0.72918, 0.09895], [0.1641, 0.72918, 0.90105], [0.1641, 0.77082, 0.40105], [0.1641, 0.77082, 0.59895], [0.1641, 0.90105, 0.27082], [0.1641, 0.90105, 0.72918], [0.17601, 0.11102, 0.45403], [0.17601, 0.11102, 0.54597], [0.17601, 0.38898, 0.95403], [0.17601, 0.45403, 0.11102], [0.17601, 0.45403, 0.88898], [0.17601, 0.54597, 0.11102], [0.17601, 0.54597, 0.88898], [0.17601, 0.61102, 0.95403], [0.17601, 0.88898, 0.45403], [0.17601, 0.88898, 0.54597], [0.17601, 0.95403, 0.38898], [0.17601, 0.95403, 0.61102], [0.21753, 0.21753, 0.95391], [0.21753, 0.28247, 0.45391], [0.21753, 0.28247, 0.54609], [0.21753, 0.45391, 0.28247], [0.21753, 0.45391, 0.71753], [0.21753, 0.54609, 0.28247], [0.21753, 0.54609, 0.71753], [0.21753, 0.71753, 0.45391], [0.21753, 0.71753, 0.54609], [0.21753, 0.78247, 0.95391], [0.21753, 0.95391, 0.21753], [0.21753, 0.95391, 0.78247], [0.22918, 0.09895, 0.3359], [0.22918, 0.09895, 0.6641], [0.22918, 0.1641, 0.40105], [0.22918, 0.1641, 0.59895], [0.22918, 0.3359, 0.09895], [0.22918, 0.3359, 0.90105], [0.22918, 0.40105, 0.1641], [0.22918, 0.40105, 0.8359], [0.22918, 0.59895, 0.1641], [0.22918, 0.59895, 0.8359], [0.22918, 0.6641, 0.09895], [0.22918, 0.6641, 0.90105], [0.22918, 0.8359, 0.40105], [0.22918, 0.8359, 0.59895], [0.22918, 0.90105, 0.3359], [0.22918, 0.90105, 0.6641], [0.27082, 0.09895, 0.1641], [0.27082, 0.09895, 0.8359], [0.27082, 0.1641, 0.09895], [0.27082, 0.1641, 0.90105], [0.27082, 0.3359, 0.40105], [0.27082, 0.3359, 0.59895], [0.27082, 0.40105, 0.3359], [0.27082, 0.40105, 0.6641], [0.27082, 0.59895, 0.3359], [0.27082, 0.59895, 0.6641], [0.27082, 0.6641, 0.40105], [0.27082, 0.6641, 0.59895], [0.27082, 0.8359, 0.09895], [0.27082, 0.8359, 0.90105], [0.27082, 0.90105, 0.1641], [0.27082, 0.90105, 0.8359], [0.28247, 0.21753, 0.45391], [0.28247, 0.21753, 0.54609], [0.28247, 0.28247, 0.95391], [0.28247, 0.45391, 0.21753], [0.28247, 0.45391, 0.78247], [0.28247, 0.54609, 0.21753], [0.28247, 0.54609, 0.78247], [0.28247, 0.71753, 0.95391], [0.28247, 0.78247, 0.45391], [0.28247, 0.78247, 0.54609], [0.28247, 0.95391, 0.28247], [0.28247, 0.95391, 0.71753], [0.32399, 0.11102, 0.95403], [0.32399, 0.38898, 0.45403], [0.32399, 0.38898, 0.54597], [0.32399, 0.45403, 0.38898], [0.32399, 0.45403, 0.61102], [0.32399, 0.54597, 0.38898], [0.32399, 0.54597, 0.61102], [0.32399, 0.61102, 0.45403], [0.32399, 0.61102, 0.54597], [0.32399, 0.88898, 0.95403], [0.32399, 0.95403, 0.11102], [0.32399, 0.95403, 0.88898], [0.3359, 0.09895, 0.22918], [0.3359, 0.09895, 0.77082], [0.3359, 0.22918, 0.09895], [0.3359, 0.22918, 0.90105], [0.3359, 0.27082, 0.40105], [0.3359, 0.27082, 0.59895], [0.3359, 0.40105, 0.27082], [0.3359, 0.40105, 0.72918], [0.3359, 0.59895, 0.27082], [0.3359, 0.59895, 0.72918], [0.3359, 0.72918, 0.40105], [0.3359, 0.72918, 0.59895], [0.3359, 0.77082, 0.09895], [0.3359, 0.77082, 0.90105], [0.3359, 0.90105, 0.22918], [0.3359, 0.90105, 0.77082], [0.38898, 0.17601, 0.95403], [0.38898, 0.32399, 0.45403], [0.38898, 0.32399, 0.54597], [0.38898, 0.45403, 0.32399], [0.38898, 0.45403, 0.67601], [0.38898, 0.54597, 0.32399], [0.38898, 0.54597, 0.67601], [0.38898, 0.67601, 0.45403], [0.38898, 0.67601, 0.54597], [0.38898, 0.82399, 0.95403], [0.38898, 0.95403, 0.17601], [0.38898, 0.95403, 0.82399], [0.40105, 0.1641, 0.22918], [0.40105, 0.1641, 0.77082], [0.40105, 0.22918, 0.1641], [0.40105, 0.22918, 0.8359], [0.40105, 0.27082, 0.3359], [0.40105, 0.27082, 0.6641], [0.40105, 0.3359, 0.27082], [0.40105, 0.3359, 0.72918], [0.40105, 0.6641, 0.27082], [0.40105, 0.6641, 0.72918], [0.40105, 0.72918, 0.3359], [0.40105, 0.72918, 0.6641], [0.40105, 0.77082, 0.1641], [0.40105, 0.77082, 0.8359], [0.40105, 0.8359, 0.22918], [0.40105, 0.8359, 0.77082], [0.45391, 0.21753, 0.28247], [0.45391, 0.21753, 0.71753], [0.45391, 0.28247, 0.21753], [0.45391, 0.28247, 0.78247], [0.45391, 0.71753, 0.21753], [0.45391, 0.71753, 0.78247], [0.45391, 0.78247, 0.28247], [0.45391, 0.78247, 0.71753], [0.45403, 0.11102, 0.17601], [0.45403, 0.11102, 0.82399], [0.45403, 0.17601, 0.11102], [0.45403, 0.17601, 0.88898], [0.45403, 0.32399, 0.38898], [0.45403, 0.32399, 0.61102], [0.45403, 0.38898, 0.32399], [0.45403, 0.38898, 0.67601], [0.45403, 0.61102, 0.32399], [0.45403, 0.61102, 0.67601], [0.45403, 0.67601, 0.38898], [0.45403, 0.67601, 0.61102], [0.45403, 0.82399, 0.11102], [0.45403, 0.82399, 0.88898], [0.45403, 0.88898, 0.17601], [0.45403, 0.88898, 0.82399], [0.54597, 0.11102, 0.17601], [0.54597, 0.11102, 0.82399], [0.54597, 0.17601, 0.11102], [0.54597, 0.17601, 0.88898], [0.54597, 0.32399, 0.38898], [0.54597, 0.32399, 0.61102], [0.54597, 0.38898, 0.32399], [0.54597, 0.38898, 0.67601], [0.54597, 0.61102, 0.32399], [0.54597, 0.61102, 0.67601], [0.54597, 0.67601, 0.38898], [0.54597, 0.67601, 0.61102], [0.54597, 0.82399, 0.11102], [0.54597, 0.82399, 0.88898], [0.54597, 0.88898, 0.17601], [0.54597, 0.88898, 0.82399], [0.54609, 0.21753, 0.28247], [0.54609, 0.21753, 0.71753], [0.54609, 0.28247, 0.21753], [0.54609, 0.28247, 0.78247], [0.54609, 0.71753, 0.21753], [0.54609, 0.71753, 0.78247], [0.54609, 0.78247, 0.28247], [0.54609, 0.78247, 0.71753], [0.59895, 0.1641, 0.22918], [0.59895, 0.1641, 0.77082], [0.59895, 0.22918, 0.1641], [0.59895, 0.22918, 0.8359], [0.59895, 0.27082, 0.3359], [0.59895, 0.27082, 0.6641], [0.59895, 0.3359, 0.27082], [0.59895, 0.3359, 0.72918], [0.59895, 0.6641, 0.27082], [0.59895, 0.6641, 0.72918], [0.59895, 0.72918, 0.3359], [0.59895, 0.72918, 0.6641], [0.59895, 0.77082, 0.1641], [0.59895, 0.77082, 0.8359], [0.59895, 0.8359, 0.22918], [0.59895, 0.8359, 0.77082], [0.61102, 0.17601, 0.95403], [0.61102, 0.32399, 0.45403], [0.61102, 0.32399, 0.54597], [0.61102, 0.45403, 0.32399], [0.61102, 0.45403, 0.67601], [0.61102, 0.54597, 0.32399], [0.61102, 0.54597, 0.67601], [0.61102, 0.67601, 0.45403], [0.61102, 0.67601, 0.54597], [0.61102, 0.82399, 0.95403], [0.61102, 0.95403, 0.17601], [0.61102, 0.95403, 0.82399], [0.6641, 0.09895, 0.22918], [0.6641, 0.09895, 0.77082], [0.6641, 0.22918, 0.09895], [0.6641, 0.22918, 0.90105], [0.6641, 0.27082, 0.40105], [0.6641, 0.27082, 0.59895], [0.6641, 0.40105, 0.27082], [0.6641, 0.40105, 0.72918], [0.6641, 0.59895, 0.27082], [0.6641, 0.59895, 0.72918], [0.6641, 0.72918, 0.40105], [0.6641, 0.72918, 0.59895], [0.6641, 0.77082, 0.09895], [0.6641, 0.77082, 0.90105], [0.6641, 0.90105, 0.22918], [0.6641, 0.90105, 0.77082], [0.67601, 0.11102, 0.95403], [0.67601, 0.38898, 0.45403], [0.67601, 0.38898, 0.54597], [0.67601, 0.45403, 0.38898], [0.67601, 0.45403, 0.61102], [0.67601, 0.54597, 0.38898], [0.67601, 0.54597, 0.61102], [0.67601, 0.61102, 0.45403], [0.67601, 0.61102, 0.54597], [0.67601, 0.88898, 0.95403], [0.67601, 0.95403, 0.11102], [0.67601, 0.95403, 0.88898], [0.71753, 0.21753, 0.45391], [0.71753, 0.21753, 0.54609], [0.71753, 0.28247, 0.95391], [0.71753, 0.45391, 0.21753], [0.71753, 0.45391, 0.78247], [0.71753, 0.54609, 0.21753], [0.71753, 0.54609, 0.78247], [0.71753, 0.71753, 0.95391], [0.71753, 0.78247, 0.45391], [0.71753, 0.78247, 0.54609], [0.71753, 0.95391, 0.28247], [0.71753, 0.95391, 0.71753], [0.72918, 0.09895, 0.1641], [0.72918, 0.09895, 0.8359], [0.72918, 0.1641, 0.09895], [0.72918, 0.1641, 0.90105], [0.72918, 0.3359, 0.40105], [0.72918, 0.3359, 0.59895], [0.72918, 0.40105, 0.3359], [0.72918, 0.40105, 0.6641], [0.72918, 0.59895, 0.3359], [0.72918, 0.59895, 0.6641], [0.72918, 0.6641, 0.40105], [0.72918, 0.6641, 0.59895], [0.72918, 0.8359, 0.09895], [0.72918, 0.8359, 0.90105], [0.72918, 0.90105, 0.1641], [0.72918, 0.90105, 0.8359], [0.77082, 0.09895, 0.3359], [0.77082, 0.09895, 0.6641], [0.77082, 0.1641, 0.40105], [0.77082, 0.1641, 0.59895], [0.77082, 0.3359, 0.09895], [0.77082, 0.3359, 0.90105], [0.77082, 0.40105, 0.1641], [0.77082, 0.40105, 0.8359], [0.77082, 0.59895, 0.1641], [0.77082, 0.59895, 0.8359], [0.77082, 0.6641, 0.09895], [0.77082, 0.6641, 0.90105], [0.77082, 0.8359, 0.40105], [0.77082, 0.8359, 0.59895], [0.77082, 0.90105, 0.3359], [0.77082, 0.90105, 0.6641], [0.78247, 0.21753, 0.95391], [0.78247, 0.28247, 0.45391], [0.78247, 0.28247, 0.54609], [0.78247, 0.45391, 0.28247], [0.78247, 0.45391, 0.71753], [0.78247, 0.54609, 0.28247], [0.78247, 0.54609, 0.71753], [0.78247, 0.71753, 0.45391], [0.78247, 0.71753, 0.54609], [0.78247, 0.78247, 0.95391], [0.78247, 0.95391, 0.21753], [0.78247, 0.95391, 0.78247], [0.82399, 0.11102, 0.45403], [0.82399, 0.11102, 0.54597], [0.82399, 0.38898, 0.95403], [0.82399, 0.45403, 0.11102], [0.82399, 0.45403, 0.88898], [0.82399, 0.54597, 0.11102], [0.82399, 0.54597, 0.88898], [0.82399, 0.61102, 0.95403], [0.82399, 0.88898, 0.45403], [0.82399, 0.88898, 0.54597], [0.82399, 0.95403, 0.38898], [0.82399, 0.95403, 0.61102], [0.8359, 0.09895, 0.27082], [0.8359, 0.09895, 0.72918], [0.8359, 0.22918, 0.40105], [0.8359, 0.22918, 0.59895], [0.8359, 0.27082, 0.09895], [0.8359, 0.27082, 0.90105], [0.8359, 0.40105, 0.22918], [0.8359, 0.40105, 0.77082], [0.8359, 0.59895, 0.22918], [0.8359, 0.59895, 0.77082], [0.8359, 0.72918, 0.09895], [0.8359, 0.72918, 0.90105], [0.8359, 0.77082, 0.40105], [0.8359, 0.77082, 0.59895], [0.8359, 0.90105, 0.27082], [0.8359, 0.90105, 0.72918], [0.88898, 0.17601, 0.45403], [0.88898, 0.17601, 0.54597], [0.88898, 0.32399, 0.95403], [0.88898, 0.45403, 0.17601], [0.88898, 0.45403, 0.82399], [0.88898, 0.54597, 0.17601], [0.88898, 0.54597, 0.82399], [0.88898, 0.67601, 0.95403], [0.88898, 0.82399, 0.45403], [0.88898, 0.82399, 0.54597], [0.88898, 0.95403, 0.32399], [0.88898, 0.95403, 0.67601], [0.90105, 0.1641, 0.27082], [0.90105, 0.1641, 0.72918], [0.90105, 0.22918, 0.3359], [0.90105, 0.22918, 0.6641], [0.90105, 0.27082, 0.1641], [0.90105, 0.27082, 0.8359], [0.90105, 0.3359, 0.22918], [0.90105, 0.3359, 0.77082], [0.90105, 0.6641, 0.22918], [0.90105, 0.6641, 0.77082], [0.90105, 0.72918, 0.1641], [0.90105, 0.72918, 0.8359], [0.90105, 0.77082, 0.3359], [0.90105, 0.77082, 0.6641], [0.90105, 0.8359, 0.27082], [0.90105, 0.8359, 0.72918], [0.95391, 0.21753, 0.21753], [0.95391, 0.21753, 0.78247], [0.95391, 0.28247, 0.28247], [0.95391, 0.28247, 0.71753], [0.95391, 0.71753, 0.28247], [0.95391, 0.71753, 0.71753], [0.95391, 0.78247, 0.21753], [0.95391, 0.78247, 0.78247], [0.95403, 0.11102, 0.32399], [0.95403, 0.11102, 0.67601], [0.95403, 0.17601, 0.38898], [0.95403, 0.17601, 0.61102], [0.95403, 0.32399, 0.11102], [0.95403, 0.32399, 0.88898], [0.95403, 0.38898, 0.17601], [0.95403, 0.38898, 0.82399], [0.95403, 0.61102, 0.17601], [0.95403, 0.61102, 0.82399], [0.95403, 0.67601, 0.11102], [0.95403, 0.67601, 0.88898], [0.95403, 0.82399, 0.38898], [0.95403, 0.82399, 0.61102], [0.95403, 0.88898, 0.32399], [0.95403, 0.88898, 0.67601], [0.11102, 0.32399, 0.0], [0.32399, 0.11102, 0.0], [0.17601, 0.38898, 0.0], [0.38898, 0.17601, 0.0], [0.17601, 0.61102, 0.0], [0.61102, 0.17601, 0.0], [0.11102, 0.67601, 0.0], [0.67601, 0.11102, 0.0], [0.38898, 0.82399, 0.0], [0.82399, 0.38898, 0.0], [0.32399, 0.88898, 0.0], [0.88898, 0.32399, 0.0], [0.61102, 0.82399, 0.0], [0.82399, 0.61102, 0.0], [0.67601, 0.88898, 0.0], [0.88898, 0.67601, 0.0], [0.21753, 0.21753, 0.0], [0.28247, 0.28247, 0.0], [0.28247, 0.71753, 0.0], [0.71753, 0.28247, 0.0], [0.21753, 0.78247, 0.0], [0.78247, 0.21753, 0.0], [0.71753, 0.71753, 0.0], [0.78247, 0.78247, 0.0], [0.0, 0.11102, 0.32399], [0.0, 0.32399, 0.11102], [0.0, 0.17601, 0.38898], [0.0, 0.38898, 0.17601], [0.0, 0.17601, 0.61102], [0.0, 0.61102, 0.17601], [0.0, 0.11102, 0.67601], [0.0, 0.67601, 0.11102], [0.0, 0.38898, 0.82399], [0.0, 0.82399, 0.38898], [0.0, 0.32399, 0.88898], [0.0, 0.88898, 0.32399], [0.0, 0.61102, 0.82399], [0.0, 0.82399, 0.61102], [0.0, 0.67601, 0.88898], [0.0, 0.88898, 0.67601], [0.0, 0.21753, 0.21753], [0.0, 0.28247, 0.28247], [0.0, 0.28247, 0.71753], [0.0, 0.71753, 0.28247], [0.0, 0.21753, 0.78247], [0.0, 0.78247, 0.21753], [0.0, 0.71753, 0.71753], [0.0, 0.78247, 0.78247], [0.11102, 0.0, 0.32399], [0.32399, 0.0, 0.11102], [0.17601, 0.0, 0.38898], [0.38898, 0.0, 0.17601], [0.17601, 0.0, 0.61102], [0.61102, 0.0, 0.17601], [0.11102, 0.0, 0.67601], [0.67601, 0.0, 0.11102], [0.38898, 0.0, 0.82399], [0.82399, 0.0, 0.38898], [0.32399, 0.0, 0.88898], [0.88898, 0.0, 0.32399], [0.61102, 0.0, 0.82399], [0.82399, 0.0, 0.61102], [0.67601, 0.0, 0.88898], [0.88898, 0.0, 0.67601], [0.21753, 0.0, 0.21753], [0.28247, 0.0, 0.28247], [0.28247, 0.0, 0.71753], [0.71753, 0.0, 0.28247], [0.21753, 0.0, 0.78247], [0.78247, 0.0, 0.21753], [0.71753, 0.0, 0.71753], [0.78247, 0.0, 0.78247], [0.11102, 0.32399, 1.0], [0.11102, 1.0, 0.32399], [0.32399, 0.11102, 1.0], [0.32399, 1.0, 0.11102], [1.0, 0.11102, 0.32399], [1.0, 0.32399, 0.11102], [0.17601, 0.38898, 1.0], [0.17601, 1.0, 0.38898], [0.38898, 0.17601, 1.0], [0.38898, 1.0, 0.17601], [1.0, 0.17601, 0.38898], [1.0, 0.38898, 0.17601], [0.17601, 0.61102, 1.0], [0.17601, 1.0, 0.61102], [0.61102, 0.17601, 1.0], [0.61102, 1.0, 0.17601], [1.0, 0.17601, 0.61102], [1.0, 0.61102, 0.17601], [0.11102, 0.67601, 1.0], [0.11102, 1.0, 0.67601], [0.67601, 0.11102, 1.0], [0.67601, 1.0, 0.11102], [1.0, 0.11102, 0.67601], [1.0, 0.67601, 0.11102], [0.38898, 0.82399, 1.0], [0.38898, 1.0, 0.82399], [0.82399, 0.38898, 1.0], [0.82399, 1.0, 0.38898], [1.0, 0.38898, 0.82399], [1.0, 0.82399, 0.38898], [0.32399, 0.88898, 1.0], [0.32399, 1.0, 0.88898], [0.88898, 0.32399, 1.0], [0.88898, 1.0, 0.32399], [1.0, 0.32399, 0.88898], [1.0, 0.88898, 0.32399], [0.61102, 0.82399, 1.0], [0.61102, 1.0, 0.82399], [0.82399, 0.61102, 1.0], [0.82399, 1.0, 0.61102], [1.0, 0.61102, 0.82399], [1.0, 0.82399, 0.61102], [0.67601, 0.88898, 1.0], [0.67601, 1.0, 0.88898], [0.88898, 0.67601, 1.0], [0.88898, 1.0, 0.67601], [1.0, 0.67601, 0.88898], [1.0, 0.88898, 0.67601], [0.21753, 0.21753, 1.0], [0.21753, 1.0, 0.21753], [1.0, 0.21753, 0.21753], [0.28247, 0.28247, 1.0], [0.28247, 1.0, 0.28247], [1.0, 0.28247, 0.28247], [0.28247, 0.71753, 1.0], [0.28247, 1.0, 0.71753], [0.71753, 0.28247, 1.0], [0.71753, 1.0, 0.28247], [1.0, 0.28247, 0.71753], [1.0, 0.71753, 0.28247], [0.21753, 0.78247, 1.0], [0.21753, 1.0, 0.78247], [0.78247, 0.21753, 1.0], [0.78247, 1.0, 0.21753], [1.0, 0.21753, 0.78247], [1.0, 0.78247, 0.21753], [0.71753, 0.71753, 1.0], [0.71753, 1.0, 0.71753], [1.0, 0.71753, 0.71753], [0.78247, 0.78247, 1.0], [0.78247, 1.0, 0.78247], [1.0, 0.78247, 0.78247]]</t>
  </si>
  <si>
    <t>[[89, 90], [92, 94], [117, 118], [120, 122], [249, 265], [251, 267], [186, 187], [188, 190], [214, 215], [216, 218], [253, 269], [255, 271], [189, 191], [192, 193], [254, 270], [257, 273], [306, 307], [308, 310], [217, 219], [220, 221], [256, 272], [259, 275], [334, 335], [336, 338], [93, 95], [97, 98], [250, 266], [261, 277], [401, 402], [404, 406], [121, 123], [125, 126], [252, 268], [263, 279], [429, 430], [432, 434], [258, 274], [260, 276], [309, 311], [312, 313], [337, 339], [340, 341], [262, 278], [264, 280], [405, 407], [409, 410], [433, 435], [437, 438], [130, 131], [132, 134], [173, 174], [176, 178], [241, 281], [243, 283], [133, 135], [136, 137], [242, 282], [245, 285], [345, 346], [348, 350], [177, 179], [181, 182], [244, 284], [247, 287], [390, 391], [392, 394], [246, 286], [248, 288], [349, 351], [353, 354], [393, 395], [396, 397], [73, 101], [77, 105], [157, 159], [75, 103], [79, 107], [141, 143], [145, 147], [197, 225], [199, 227], [161, 163], [201, 229], [203, 231], [76, 104], [81, 109], [142, 144], [149, 151], [289, 317], [291, 319], [162, 164], [165, 167], [202, 230], [205, 233], [293, 321], [295, 323], [74, 102], [83, 111], [357, 359], [80, 108], [85, 113], [198, 226], [209, 237], [373, 375], [377, 379], [78, 106], [87, 115], [158, 160], [169, 171], [413, 441], [417, 445], [204, 232], [207, 235], [361, 363], [166, 168], [294, 322], [297, 325], [146, 148], [153, 155], [200, 228], [211, 239], [415, 443], [419, 447], [82, 110], [86, 114], [290, 318], [301, 329], [374, 376], [381, 383], [206, 234], [208, 236], [296, 324], [299, 327], [362, 364], [365, 367], [150, 152], [154, 156], [292, 320], [303, 331], [416, 444], [421, 449], [84, 112], [88, 116], [358, 360], [369, 371], [414, 442], [423, 451], [298, 326], [300, 328], [366, 368], [210, 238], [212, 240], [378, 380], [385, 387], [420, 448], [425, 453], [170, 172], [418, 446], [427, 455], [302, 330], [304, 332], [382, 384], [386, 388], [422, 450], [426, 454], [370, 372], [424, 452], [428, 456], [41, 73], [41, 77], [53, 101], [53, 157], [5, 105], [5, 159], [43, 75], [43, 79], [55, 141], [55, 197], [7, 145], [7, 199], [103, 130], [107, 132], [143, 173], [147, 176], [225, 241], [227, 243], [130, 161], [132, 163], [173, 201], [176, 203], [229, 241], [231, 243], [104, 131], [131, 162], [109, 134], [134, 165], [144, 174], [174, 202], [149, 178], [178, 205], [281, 289], [281, 293], [283, 291], [283, 295], [44, 76], [45, 81], [56, 142], [8, 151], [65, 317], [17, 319], [42, 74], [47, 83], [54, 102], [6, 111], [67, 357], [19, 359], [44, 80], [45, 85], [56, 198], [8, 209], [65, 373], [17, 377], [42, 78], [47, 87], [54, 158], [6, 169], [67, 413], [19, 417], [133, 164], [136, 167], [230, 242], [233, 245], [321, 345], [323, 348], [108, 133], [113, 136], [226, 242], [237, 245], [345, 375], [348, 379], [177, 204], [181, 207], [232, 244], [235, 247], [361, 390], [363, 392], [135, 166], [110, 135], [137, 168], [114, 137], [282, 294], [282, 290], [285, 297], [285, 301], [322, 346], [346, 376], [325, 350], [350, 381], [148, 177], [153, 181], [228, 244], [239, 247], [390, 415], [392, 419], [106, 129], [115, 139], [129, 160], [139, 171], [441, 457], [445, 457], [146, 175], [155, 183], [175, 200], [183, 211], [443, 459], [447, 459], [179, 206], [150, 179], [182, 208], [154, 182], [284, 296], [284, 292], [287, 299], [287, 303], [362, 391], [391, 416], [365, 394], [394, 421], [46, 82], [46, 86], [66, 318], [66, 374], [18, 329], [18, 383], [234, 246], [236, 248], [324, 349], [327, 353], [364, 393], [367, 396], [48, 84], [48, 88], [68, 358], [68, 414], [20, 369], [20, 423], [152, 180], [156, 184], [320, 347], [331, 355], [444, 460], [449, 461], [286, 298], [288, 300], [326, 351], [328, 354], [366, 395], [368, 397], [238, 246], [240, 248], [349, 380], [353, 385], [393, 420], [396, 425], [112, 138], [116, 140], [360, 389], [371, 399], [442, 458], [451, 463], [286, 302], [288, 304], [351, 382], [354, 386], [395, 422], [397, 426], [180, 210], [184, 212], [347, 378], [355, 387], [448, 460], [453, 461], [138, 170], [140, 172], [389, 418], [399, 427], [446, 458], [455, 463], [330, 352], [332, 356], [352, 384], [356, 388], [450, 462], [454, 462], [370, 398], [372, 400], [398, 424], [400, 428], [452, 464], [456, 464], [41, 43], [53, 55], [5, 7], [130, 173], [132, 176], [241, 243], [131, 174], [134, 178], [281, 283], [42, 44], [45, 47], [54, 56], [6, 8], [65, 67], [17, 19], [133, 177], [136, 181], [242, 244], [245, 247], [345, 390], [348, 392], [135, 179], [137, 182], [282, 284], [285, 287], [346, 391], [350, 394], [129, 175], [139, 183], [457, 459], [46, 48], [66, 68], [18, 20], [246, 248], [349, 393], [353, 396], [286, 288], [351, 395], [354, 397], [138, 180], [140, 184], [347, 389], [355, 399], [458, 460], [461, 463], [352, 398], [356, 400], [462, 464], [25, 73], [29, 77], [49, 101], [1, 105], [57, 157], [9, 159], [27, 75], [31, 79], [51, 141], [3, 145], [59, 197], [11, 199], [89, 103], [92, 107], [117, 143], [120, 147], [225, 249], [227, 251], [90, 104], [94, 109], [118, 144], [122, 149], [265, 289], [267, 291], [161, 186], [163, 188], [201, 214], [203, 216], [229, 253], [231, 255], [28, 76], [33, 81], [52, 142], [4, 151], [61, 317], [13, 319], [26, 74], [35, 83], [50, 102], [2, 111], [63, 357], [15, 359], [162, 187], [165, 190], [202, 215], [205, 218], [269, 293], [271, 295], [164, 189], [167, 192], [230, 254], [233, 257], [306, 321], [308, 323], [32, 80], [37, 85], [60, 198], [12, 209], [69, 373], [21, 377], [166, 191], [168, 193], [270, 294], [273, 297], [307, 322], [310, 325], [30, 78], [39, 87], [58, 158], [10, 169], [71, 413], [23, 417], [93, 108], [97, 113], [226, 250], [237, 261], [375, 401], [379, 404], [204, 217], [207, 220], [232, 256], [235, 259], [334, 361], [336, 363], [206, 219], [208, 221], [272, 296], [275, 299], [335, 362], [338, 365], [121, 148], [125, 153], [228, 252], [239, 263], [415, 429], [419, 432], [91, 106], [99, 115], [160, 185], [171, 195], [441, 465], [445, 469], [119, 146], [127, 155], [200, 213], [211, 223], [443, 467], [447, 471], [95, 110], [98, 114], [266, 290], [277, 301], [376, 402], [381, 406], [234, 258], [236, 260], [309, 324], [312, 327], [337, 364], [340, 367], [34, 82], [38, 86], [62, 318], [14, 329], [70, 374], [22, 383], [123, 150], [126, 154], [268, 292], [279, 303], [416, 430], [421, 434], [274, 298], [276, 300], [311, 326], [313, 328], [339, 366], [341, 368], [36, 84], [40, 88], [64, 358], [16, 369], [72, 414], [24, 423], [124, 152], [128, 156], [305, 320], [315, 331], [444, 468], [449, 473], [96, 112], [100, 116], [333, 360], [343, 371], [442, 466], [451, 475], [238, 262], [240, 264], [380, 405], [385, 409], [420, 433], [425, 437], [210, 222], [212, 224], [378, 403], [387, 411], [448, 472], [453, 477], [170, 194], [172, 196], [418, 431], [427, 439], [446, 470], [455, 479], [278, 302], [280, 304], [382, 407], [386, 410], [422, 435], [426, 438], [314, 330], [316, 332], [384, 408], [388, 412], [450, 474], [454, 478], [342, 370], [344, 372], [424, 436], [428, 440], [452, 476], [456, 480], [73, 75], [77, 79], [101, 141], [105, 145], [157, 197], [159, 199], [103, 143], [107, 147], [225, 227], [161, 201], [163, 203], [229, 231], [104, 144], [109, 149], [289, 291], [74, 76], [81, 83], [102, 142], [111, 151], [317, 357], [319, 359], [162, 202], [165, 205], [293, 295], [164, 204], [167, 207], [230, 232], [233, 235], [321, 361], [323, 363], [78, 80], [85, 87], [158, 198], [169, 209], [373, 413], [377, 417], [108, 148], [113, 153], [226, 228], [237, 239], [375, 415], [379, 419], [166, 206], [168, 208], [294, 296], [297, 299], [322, 362], [325, 365], [106, 146], [115, 155], [160, 200], [171, 211], [441, 443], [445, 447], [110, 150], [114, 154], [290, 292], [301, 303], [376, 416], [381, 421], [82, 84], [86, 88], [318, 358], [329, 369], [374, 414], [383, 423], [234, 236], [324, 364], [327, 367], [112, 152], [116, 156], [320, 360], [331, 371], [442, 444], [449, 451], [298, 300], [326, 366], [328, 368], [238, 240], [380, 420], [385, 425], [170, 210], [172, 212], [378, 418], [387, 427], [446, 448], [453, 455], [302, 304], [382, 422], [386, 426], [330, 370], [332, 372], [384, 424], [388, 428], [450, 452], [454, 456], [25, 27], [29, 31], [49, 51], [1, 3], [57, 59], [9, 11], [89, 117], [92, 120], [249, 251], [90, 118], [94, 122], [265, 267], [26, 28], [33, 35], [50, 52], [2, 4], [61, 63], [13, 15], [186, 214], [188, 216], [253, 255], [187, 215], [190, 218], [269, 271], [189, 217], [192, 220], [254, 256], [257, 259], [306, 334], [308, 336], [191, 219], [193, 221], [270, 272], [273, 275], [307, 335], [310, 338], [30, 32], [37, 39], [58, 60], [10, 12], [69, 71], [21, 23], [93, 121], [97, 125], [250, 252], [261, 263], [401, 429], [404, 432], [95, 123], [98, 126], [266, 268], [277, 279], [402, 430], [406, 434], [91, 119], [99, 127], [185, 213], [195, 223], [465, 467], [469, 471], [258, 260], [309, 337], [312, 340], [34, 36], [38, 40], [62, 64], [14, 16], [70, 72], [22, 24], [274, 276], [311, 339], [313, 341], [96, 124], [100, 128], [305, 333], [315, 343], [466, 468], [473, 475], [262, 264], [405, 433], [409, 437], [194, 222], [196, 224], [403, 431], [411, 439], [470, 472], [477, 479], [278, 280], [407, 435], [410, 438], [314, 342], [316, 344], [408, 436], [412, 440], [474, 476], [478, 480], [25, 49], [1, 29], [9, 57], [27, 89], [31, 92], [51, 117], [3, 120], [59, 249], [11, 251], [28, 90], [33, 94], [52, 118], [4, 122], [61, 265], [13, 267], [186, 188], [214, 253], [216, 255], [26, 50], [2, 35], [15, 63], [187, 189], [190, 192], [215, 254], [218, 257], [269, 306], [271, 308], [191, 193], [270, 307], [273, 310], [217, 256], [220, 259], [334, 336], [32, 93], [37, 97], [60, 250], [12, 261], [69, 401], [21, 404], [30, 91], [39, 99], [58, 185], [10, 195], [71, 465], [23, 469], [219, 258], [221, 260], [272, 309], [275, 312], [335, 337], [338, 340], [34, 95], [38, 98], [62, 266], [14, 277], [70, 402], [22, 406], [119, 121], [125, 127], [213, 252], [223, 263], [429, 467], [432, 471], [123, 124], [126, 128], [268, 305], [279, 315], [430, 468], [434, 473], [274, 311], [276, 313], [339, 341], [36, 96], [40, 100], [64, 333], [16, 343], [72, 466], [24, 475], [222, 262], [224, 264], [403, 405], [409, 411], [433, 472], [437, 477], [278, 314], [280, 316], [407, 408], [410, 412], [435, 474], [438, 478], [194, 196], [431, 470], [439, 479], [342, 344], [436, 476], [440, 480], [1, 481], [9, 482], [3, 483], [11, 484], [4, 485], [13, 486], [2, 487], [15, 488], [12, 489], [21, 490], [10, 491], [23, 492], [14, 493], [22, 494], [16, 495], [24, 496], [5, 497], [7, 498], [8, 499], [17, 500], [6, 501], [19, 502], [18, 503], [20, 504], [25, 505], [29, 506], [27, 507], [31, 508], [28, 509], [33, 510], [26, 511], [35, 512], [32, 513], [37, 514], [30, 515], [39, 516], [34, 517], [38, 518], [36, 519], [40, 520], [41, 521], [43, 522], [44, 523], [45, 524], [42, 525], [47, 526], [46, 527], [48, 528], [49, 529], [57, 530], [51, 531], [59, 532], [52, 533], [61, 534], [50, 535], [63, 536], [60, 537], [69, 538], [58, 539], [71, 540], [62, 541], [70, 542], [64, 543], [72, 544], [53, 545], [55, 546], [56, 547], [65, 548], [54, 549], [67, 550], [66, 551], [68, 552], [91, 553], [99, 554], [185, 555], [195, 556], [465, 557], [469, 558], [119, 559], [127, 560], [213, 561], [223, 562], [467, 563], [471, 564], [124, 565], [128, 566], [305, 567], [315, 568], [468, 569], [473, 570], [96, 571], [100, 572], [333, 573], [343, 574], [466, 575], [475, 576], [222, 577], [224, 578], [403, 579], [411, 580], [472, 581], [477, 582], [194, 583], [196, 584], [431, 585], [439, 586], [470, 587], [479, 588], [314, 589], [316, 590], [408, 591], [412, 592], [474, 593], [478, 594], [342, 595], [344, 596], [436, 597], [440, 598], [476, 599], [480, 600], [129, 601], [139, 602], [457, 603], [175, 604], [183, 605], [459, 606], [180, 607], [184, 608], [347, 609], [355, 610], [460, 611], [461, 612], [138, 613], [140, 614], [389, 615], [399, 616], [458, 617], [463, 618], [352, 619], [356, 620], [462, 621], [398, 622], [400, 623], [464, 624]]</t>
  </si>
  <si>
    <t xml:space="preserve">ub_Z04.0_R2569
</t>
  </si>
  <si>
    <t xml:space="preserve">Other name(s): ucz
</t>
  </si>
  <si>
    <t>[[0.14042, 0.31815, 0.02926], [0.14042, 0.68185, 0.02926], [0.18185, 0.35958, 0.02926], [0.18185, 0.64042, 0.02926], [0.20853, 0.25005, 0.02934], [0.20853, 0.74995, 0.02934], [0.24995, 0.29147, 0.02934], [0.24995, 0.70853, 0.02934], [0.25005, 0.20853, 0.02934], [0.25005, 0.79147, 0.02934], [0.29147, 0.24995, 0.02934], [0.29147, 0.75005, 0.02934], [0.31815, 0.14042, 0.02926], [0.31815, 0.85958, 0.02926], [0.35958, 0.18185, 0.02926], [0.35958, 0.81815, 0.02926], [0.64042, 0.18185, 0.02926], [0.64042, 0.81815, 0.02926], [0.68185, 0.14042, 0.02926], [0.68185, 0.85958, 0.02926], [0.70853, 0.24995, 0.02934], [0.70853, 0.75005, 0.02934], [0.74995, 0.20853, 0.02934], [0.74995, 0.79147, 0.02934], [0.75005, 0.29147, 0.02934], [0.75005, 0.70853, 0.02934], [0.79147, 0.25005, 0.02934], [0.79147, 0.74995, 0.02934], [0.81815, 0.35958, 0.02926], [0.81815, 0.64042, 0.02926], [0.85958, 0.31815, 0.02926], [0.85958, 0.68185, 0.02926], [0.02926, 0.14042, 0.31815], [0.02926, 0.14042, 0.68185], [0.02926, 0.18185, 0.35958], [0.02926, 0.18185, 0.64042], [0.02926, 0.31815, 0.14042], [0.02926, 0.31815, 0.85958], [0.02926, 0.35958, 0.18185], [0.02926, 0.35958, 0.81815], [0.02926, 0.64042, 0.18185], [0.02926, 0.64042, 0.81815], [0.02926, 0.68185, 0.14042], [0.02926, 0.68185, 0.85958], [0.02926, 0.81815, 0.35958], [0.02926, 0.81815, 0.64042], [0.02926, 0.85958, 0.31815], [0.02926, 0.85958, 0.68185], [0.02934, 0.20853, 0.25005], [0.02934, 0.20853, 0.74995], [0.02934, 0.24995, 0.29147], [0.02934, 0.24995, 0.70853], [0.02934, 0.25005, 0.20853], [0.02934, 0.25005, 0.79147], [0.02934, 0.29147, 0.24995], [0.02934, 0.29147, 0.75005], [0.02934, 0.70853, 0.24995], [0.02934, 0.70853, 0.75005], [0.02934, 0.74995, 0.20853], [0.02934, 0.74995, 0.79147], [0.02934, 0.75005, 0.29147], [0.02934, 0.75005, 0.70853], [0.02934, 0.79147, 0.25005], [0.02934, 0.79147, 0.74995], [0.14042, 0.02926, 0.31815], [0.14042, 0.02926, 0.68185], [0.18185, 0.02926, 0.35958], [0.18185, 0.02926, 0.64042], [0.20853, 0.02934, 0.25005], [0.20853, 0.02934, 0.74995], [0.24995, 0.02934, 0.29147], [0.24995, 0.02934, 0.70853], [0.25005, 0.02934, 0.20853], [0.25005, 0.02934, 0.79147], [0.29147, 0.02934, 0.24995], [0.29147, 0.02934, 0.75005], [0.31815, 0.02926, 0.14042], [0.31815, 0.02926, 0.85958], [0.35958, 0.02926, 0.18185], [0.35958, 0.02926, 0.81815], [0.64042, 0.02926, 0.18185], [0.64042, 0.02926, 0.81815], [0.68185, 0.02926, 0.14042], [0.68185, 0.02926, 0.85958], [0.70853, 0.02934, 0.24995], [0.70853, 0.02934, 0.75005], [0.74995, 0.02934, 0.20853], [0.74995, 0.02934, 0.79147], [0.75005, 0.02934, 0.29147], [0.75005, 0.02934, 0.70853], [0.79147, 0.02934, 0.25005], [0.79147, 0.02934, 0.74995], [0.81815, 0.02926, 0.35958], [0.81815, 0.02926, 0.64042], [0.85958, 0.02926, 0.31815], [0.85958, 0.02926, 0.68185], [0.06281, 0.17438, 0.28421], [0.06281, 0.17438, 0.71579], [0.06281, 0.21579, 0.32562], [0.06281, 0.21579, 0.67438], [0.06281, 0.28421, 0.17438], [0.06281, 0.28421, 0.82562], [0.06281, 0.32562, 0.21579], [0.06281, 0.32562, 0.78421], [0.06281, 0.67438, 0.21579], [0.06281, 0.67438, 0.78421], [0.06281, 0.71579, 0.17438], [0.06281, 0.71579, 0.82562], [0.06281, 0.78421, 0.32562], [0.06281, 0.78421, 0.67438], [0.06281, 0.82562, 0.28421], [0.06281, 0.82562, 0.71579], [0.06791, 0.10933, 0.34925], [0.06791, 0.10933, 0.65075], [0.06791, 0.15075, 0.39067], [0.06791, 0.15075, 0.60933], [0.06791, 0.34925, 0.10933], [0.06791, 0.34925, 0.89067], [0.06791, 0.39067, 0.15075], [0.06791, 0.39067, 0.84925], [0.06791, 0.60933, 0.15075], [0.06791, 0.60933, 0.84925], [0.06791, 0.65075, 0.10933], [0.06791, 0.65075, 0.89067], [0.06791, 0.84925, 0.39067], [0.06791, 0.84925, 0.60933], [0.06791, 0.89067, 0.34925], [0.06791, 0.89067, 0.65075], [0.10163, 0.14318, 0.31533], [0.10163, 0.14318, 0.68467], [0.10163, 0.18467, 0.35682], [0.10163, 0.18467, 0.64318], [0.10163, 0.31533, 0.14318], [0.10163, 0.31533, 0.85682], [0.10163, 0.35682, 0.18467], [0.10163, 0.35682, 0.81533], [0.10163, 0.64318, 0.18467], [0.10163, 0.64318, 0.81533], [0.10163, 0.68467, 0.14318], [0.10163, 0.68467, 0.85682], [0.10163, 0.81533, 0.35682], [0.10163, 0.81533, 0.64318], [0.10163, 0.85682, 0.31533], [0.10163, 0.85682, 0.68467], [0.10933, 0.06791, 0.34925], [0.10933, 0.06791, 0.65075], [0.10933, 0.15075, 0.43209], [0.10933, 0.15075, 0.56791], [0.10933, 0.34925, 0.06791], [0.10933, 0.34925, 0.93209], [0.10933, 0.43209, 0.15075], [0.10933, 0.43209, 0.84925], [0.10933, 0.56791, 0.15075], [0.10933, 0.56791, 0.84925], [0.10933, 0.65075, 0.06791], [0.10933, 0.65075, 0.93209], [0.10933, 0.84925, 0.43209], [0.10933, 0.84925, 0.56791], [0.10933, 0.93209, 0.34925], [0.10933, 0.93209, 0.65075], [0.14042, 0.18185, 0.47074], [0.14042, 0.18185, 0.52926], [0.14042, 0.31815, 0.97074], [0.14042, 0.47074, 0.18185], [0.14042, 0.47074, 0.81815], [0.14042, 0.52926, 0.18185], [0.14042, 0.52926, 0.81815], [0.14042, 0.68185, 0.97074], [0.14042, 0.81815, 0.47074], [0.14042, 0.81815, 0.52926], [0.14042, 0.97074, 0.31815], [0.14042, 0.97074, 0.68185], [0.14318, 0.10163, 0.31533], [0.14318, 0.10163, 0.68467], [0.14318, 0.18467, 0.39837], [0.14318, 0.18467, 0.60163], [0.14318, 0.31533, 0.10163], [0.14318, 0.31533, 0.89837], [0.14318, 0.39837, 0.18467], [0.14318, 0.39837, 0.81533], [0.14318, 0.60163, 0.18467], [0.14318, 0.60163, 0.81533], [0.14318, 0.68467, 0.10163], [0.14318, 0.68467, 0.89837], [0.14318, 0.81533, 0.39837], [0.14318, 0.81533, 0.60163], [0.14318, 0.89837, 0.31533], [0.14318, 0.89837, 0.68467], [0.15075, 0.06791, 0.39067], [0.15075, 0.06791, 0.60933], [0.15075, 0.10933, 0.43209], [0.15075, 0.10933, 0.56791], [0.15075, 0.39067, 0.06791], [0.15075, 0.39067, 0.93209], [0.15075, 0.43209, 0.10933], [0.15075, 0.43209, 0.89067], [0.15075, 0.56791, 0.10933], [0.15075, 0.56791, 0.89067], [0.15075, 0.60933, 0.06791], [0.15075, 0.60933, 0.93209], [0.15075, 0.89067, 0.43209], [0.15075, 0.89067, 0.56791], [0.15075, 0.93209, 0.39067], [0.15075, 0.93209, 0.60933], [0.17438, 0.06281, 0.28421], [0.17438, 0.06281, 0.71579], [0.17438, 0.21579, 0.43719], [0.17438, 0.21579, 0.56281], [0.17438, 0.28421, 0.06281], [0.17438, 0.28421, 0.93719], [0.17438, 0.43719, 0.21579], [0.17438, 0.43719, 0.78421], [0.17438, 0.56281, 0.21579], [0.17438, 0.56281, 0.78421], [0.17438, 0.71579, 0.06281], [0.17438, 0.71579, 0.93719], [0.17438, 0.78421, 0.43719], [0.17438, 0.78421, 0.56281], [0.17438, 0.93719, 0.28421], [0.17438, 0.93719, 0.71579], [0.18185, 0.14042, 0.47074], [0.18185, 0.14042, 0.52926], [0.18185, 0.35958, 0.97074], [0.18185, 0.47074, 0.14042], [0.18185, 0.47074, 0.85958], [0.18185, 0.52926, 0.14042], [0.18185, 0.52926, 0.85958], [0.18185, 0.64042, 0.97074], [0.18185, 0.85958, 0.47074], [0.18185, 0.85958, 0.52926], [0.18185, 0.97074, 0.35958], [0.18185, 0.97074, 0.64042], [0.18467, 0.10163, 0.35682], [0.18467, 0.10163, 0.64318], [0.18467, 0.14318, 0.39837], [0.18467, 0.14318, 0.60163], [0.18467, 0.35682, 0.10163], [0.18467, 0.35682, 0.89837], [0.18467, 0.39837, 0.14318], [0.18467, 0.39837, 0.85682], [0.18467, 0.60163, 0.14318], [0.18467, 0.60163, 0.85682], [0.18467, 0.64318, 0.10163], [0.18467, 0.64318, 0.89837], [0.18467, 0.85682, 0.39837], [0.18467, 0.85682, 0.60163], [0.18467, 0.89837, 0.35682], [0.18467, 0.89837, 0.64318], [0.20853, 0.24995, 0.47066], [0.20853, 0.24995, 0.52934], [0.20853, 0.25005, 0.97066], [0.20853, 0.47066, 0.24995], [0.20853, 0.47066, 0.75005], [0.20853, 0.52934, 0.24995], [0.20853, 0.52934, 0.75005], [0.20853, 0.74995, 0.97066], [0.20853, 0.75005, 0.47066], [0.20853, 0.75005, 0.52934], [0.20853, 0.97066, 0.25005], [0.20853, 0.97066, 0.74995], [0.21579, 0.06281, 0.32562], [0.21579, 0.06281, 0.67438], [0.21579, 0.17438, 0.43719], [0.21579, 0.17438, 0.56281], [0.21579, 0.32562, 0.06281], [0.21579, 0.32562, 0.93719], [0.21579, 0.43719, 0.17438], [0.21579, 0.43719, 0.82562], [0.21579, 0.56281, 0.17438], [0.21579, 0.56281, 0.82562], [0.21579, 0.67438, 0.06281], [0.21579, 0.67438, 0.93719], [0.21579, 0.82562, 0.43719], [0.21579, 0.82562, 0.56281], [0.21579, 0.93719, 0.32562], [0.21579, 0.93719, 0.67438], [0.24995, 0.20853, 0.47066], [0.24995, 0.20853, 0.52934], [0.24995, 0.29147, 0.97066], [0.24995, 0.47066, 0.20853], [0.24995, 0.47066, 0.79147], [0.24995, 0.52934, 0.20853], [0.24995, 0.52934, 0.79147], [0.24995, 0.70853, 0.97066], [0.24995, 0.79147, 0.47066], [0.24995, 0.79147, 0.52934], [0.24995, 0.97066, 0.29147], [0.24995, 0.97066, 0.70853], [0.25005, 0.20853, 0.97066], [0.25005, 0.29147, 0.47066], [0.25005, 0.29147, 0.52934], [0.25005, 0.47066, 0.29147], [0.25005, 0.47066, 0.70853], [0.25005, 0.52934, 0.29147], [0.25005, 0.52934, 0.70853], [0.25005, 0.70853, 0.47066], [0.25005, 0.70853, 0.52934], [0.25005, 0.79147, 0.97066], [0.25005, 0.97066, 0.20853], [0.25005, 0.97066, 0.79147], [0.28421, 0.06281, 0.17438], [0.28421, 0.06281, 0.82562], [0.28421, 0.17438, 0.06281], [0.28421, 0.17438, 0.93719], [0.28421, 0.32562, 0.43719], [0.28421, 0.32562, 0.56281], [0.28421, 0.43719, 0.32562], [0.28421, 0.43719, 0.67438], [0.28421, 0.56281, 0.32562], [0.28421, 0.56281, 0.67438], [0.28421, 0.67438, 0.43719], [0.28421, 0.67438, 0.56281], [0.28421, 0.82562, 0.06281], [0.28421, 0.82562, 0.93719], [0.28421, 0.93719, 0.17438], [0.28421, 0.93719, 0.82562], [0.29147, 0.24995, 0.97066], [0.29147, 0.25005, 0.47066], [0.29147, 0.25005, 0.52934], [0.29147, 0.47066, 0.25005], [0.29147, 0.47066, 0.74995], [0.29147, 0.52934, 0.25005], [0.29147, 0.52934, 0.74995], [0.29147, 0.74995, 0.47066], [0.29147, 0.74995, 0.52934], [0.29147, 0.75005, 0.97066], [0.29147, 0.97066, 0.24995], [0.29147, 0.97066, 0.75005], [0.31533, 0.10163, 0.14318], [0.31533, 0.10163, 0.85682], [0.31533, 0.14318, 0.10163], [0.31533, 0.14318, 0.89837], [0.31533, 0.35682, 0.39837], [0.31533, 0.35682, 0.60163], [0.31533, 0.39837, 0.35682], [0.31533, 0.39837, 0.64318], [0.31533, 0.60163, 0.35682], [0.31533, 0.60163, 0.64318], [0.31533, 0.64318, 0.39837], [0.31533, 0.64318, 0.60163], [0.31533, 0.85682, 0.10163], [0.31533, 0.85682, 0.89837], [0.31533, 0.89837, 0.14318], [0.31533, 0.89837, 0.85682], [0.31815, 0.14042, 0.97074], [0.31815, 0.35958, 0.47074], [0.31815, 0.35958, 0.52926], [0.31815, 0.47074, 0.35958], [0.31815, 0.47074, 0.64042], [0.31815, 0.52926, 0.35958], [0.31815, 0.52926, 0.64042], [0.31815, 0.64042, 0.47074], [0.31815, 0.64042, 0.52926], [0.31815, 0.85958, 0.97074], [0.31815, 0.97074, 0.14042], [0.31815, 0.97074, 0.85958], [0.32562, 0.06281, 0.21579], [0.32562, 0.06281, 0.78421], [0.32562, 0.21579, 0.06281], [0.32562, 0.21579, 0.93719], [0.32562, 0.28421, 0.43719], [0.32562, 0.28421, 0.56281], [0.32562, 0.43719, 0.28421], [0.32562, 0.43719, 0.71579], [0.32562, 0.56281, 0.28421], [0.32562, 0.56281, 0.71579], [0.32562, 0.71579, 0.43719], [0.32562, 0.71579, 0.56281], [0.32562, 0.78421, 0.06281], [0.32562, 0.78421, 0.93719], [0.32562, 0.93719, 0.21579], [0.32562, 0.93719, 0.78421], [0.34925, 0.06791, 0.10933], [0.34925, 0.06791, 0.89067], [0.34925, 0.10933, 0.06791], [0.34925, 0.10933, 0.93209], [0.34925, 0.39067, 0.43209], [0.34925, 0.39067, 0.56791], [0.34925, 0.43209, 0.39067], [0.34925, 0.43209, 0.60933], [0.34925, 0.56791, 0.39067], [0.34925, 0.56791, 0.60933], [0.34925, 0.60933, 0.43209], [0.34925, 0.60933, 0.56791], [0.34925, 0.89067, 0.06791], [0.34925, 0.89067, 0.93209], [0.34925, 0.93209, 0.10933], [0.34925, 0.93209, 0.89067], [0.35682, 0.10163, 0.18467], [0.35682, 0.10163, 0.81533], [0.35682, 0.18467, 0.10163], [0.35682, 0.18467, 0.89837], [0.35682, 0.31533, 0.39837], [0.35682, 0.31533, 0.60163], [0.35682, 0.39837, 0.31533], [0.35682, 0.39837, 0.68467], [0.35682, 0.60163, 0.31533], [0.35682, 0.60163, 0.68467], [0.35682, 0.68467, 0.39837], [0.35682, 0.68467, 0.60163], [0.35682, 0.81533, 0.10163], [0.35682, 0.81533, 0.89837], [0.35682, 0.89837, 0.18467], [0.35682, 0.89837, 0.81533], [0.35958, 0.18185, 0.97074], [0.35958, 0.31815, 0.47074], [0.35958, 0.31815, 0.52926], [0.35958, 0.47074, 0.31815], [0.35958, 0.47074, 0.68185], [0.35958, 0.52926, 0.31815], [0.35958, 0.52926, 0.68185], [0.35958, 0.68185, 0.47074], [0.35958, 0.68185, 0.52926], [0.35958, 0.81815, 0.97074], [0.35958, 0.97074, 0.18185], [0.35958, 0.97074, 0.81815], [0.39067, 0.06791, 0.15075], [0.39067, 0.06791, 0.84925], [0.39067, 0.15075, 0.06791], [0.39067, 0.15075, 0.93209], [0.39067, 0.34925, 0.43209], [0.39067, 0.34925, 0.56791], [0.39067, 0.43209, 0.34925], [0.39067, 0.43209, 0.65075], [0.39067, 0.56791, 0.34925], [0.39067, 0.56791, 0.65075], [0.39067, 0.65075, 0.43209], [0.39067, 0.65075, 0.56791], [0.39067, 0.84925, 0.06791], [0.39067, 0.84925, 0.93209], [0.39067, 0.93209, 0.15075], [0.39067, 0.93209, 0.84925], [0.39837, 0.14318, 0.18467], [0.39837, 0.14318, 0.81533], [0.39837, 0.18467, 0.14318], [0.39837, 0.18467, 0.85682], [0.39837, 0.31533, 0.35682], [0.39837, 0.31533, 0.64318], [0.39837, 0.35682, 0.31533], [0.39837, 0.35682, 0.68467], [0.39837, 0.64318, 0.31533], [0.39837, 0.64318, 0.68467], [0.39837, 0.68467, 0.35682], [0.39837, 0.68467, 0.64318], [0.39837, 0.81533, 0.14318], [0.39837, 0.81533, 0.85682], [0.39837, 0.85682, 0.18467], [0.39837, 0.85682, 0.81533], [0.43209, 0.10933, 0.15075], [0.43209, 0.10933, 0.84925], [0.43209, 0.15075, 0.10933], [0.43209, 0.15075, 0.89067], [0.43209, 0.34925, 0.39067], [0.43209, 0.34925, 0.60933], [0.43209, 0.39067, 0.34925], [0.43209, 0.39067, 0.65075], [0.43209, 0.60933, 0.34925], [0.43209, 0.60933, 0.65075], [0.43209, 0.65075, 0.39067], [0.43209, 0.65075, 0.60933], [0.43209, 0.84925, 0.10933], [0.43209, 0.84925, 0.89067], [0.43209, 0.89067, 0.15075], [0.43209, 0.89067, 0.84925], [0.43719, 0.17438, 0.21579], [0.43719, 0.17438, 0.78421], [0.43719, 0.21579, 0.17438], [0.43719, 0.21579, 0.82562], [0.43719, 0.28421, 0.32562], [0.43719, 0.28421, 0.67438], [0.43719, 0.32562, 0.28421], [0.43719, 0.32562, 0.71579], [0.43719, 0.67438, 0.28421], [0.43719, 0.67438, 0.71579], [0.43719, 0.71579, 0.32562], [0.43719, 0.71579, 0.67438], [0.43719, 0.78421, 0.17438], [0.43719, 0.78421, 0.82562], [0.43719, 0.82562, 0.21579], [0.43719, 0.82562, 0.78421], [0.47066, 0.20853, 0.24995], [0.47066, 0.20853, 0.75005], [0.47066, 0.24995, 0.20853], [0.47066, 0.24995, 0.79147], [0.47066, 0.25005, 0.29147], [0.47066, 0.25005, 0.70853], [0.47066, 0.29147, 0.25005], [0.47066, 0.29147, 0.74995], [0.47066, 0.70853, 0.25005], [0.47066, 0.70853, 0.74995], [0.47066, 0.74995, 0.29147], [0.47066, 0.74995, 0.70853], [0.47066, 0.75005, 0.20853], [0.47066, 0.75005, 0.79147], [0.47066, 0.79147, 0.24995], [0.47066, 0.79147, 0.75005], [0.47074, 0.14042, 0.18185], [0.47074, 0.14042, 0.81815], [0.47074, 0.18185, 0.14042], [0.47074, 0.18185, 0.85958], [0.47074, 0.31815, 0.35958], [0.47074, 0.31815, 0.64042], [0.47074, 0.35958, 0.31815], [0.47074, 0.35958, 0.68185], [0.47074, 0.64042, 0.31815], [0.47074, 0.64042, 0.68185], [0.47074, 0.68185, 0.35958], [0.47074, 0.68185, 0.64042], [0.47074, 0.81815, 0.14042], [0.47074, 0.81815, 0.85958], [0.47074, 0.85958, 0.18185], [0.47074, 0.85958, 0.81815], [0.52926, 0.14042, 0.18185], [0.52926, 0.14042, 0.81815], [0.52926, 0.18185, 0.14042], [0.52926, 0.18185, 0.85958], [0.52926, 0.31815, 0.35958], [0.52926, 0.31815, 0.64042], [0.52926, 0.35958, 0.31815], [0.52926, 0.35958, 0.68185], [0.52926, 0.64042, 0.31815], [0.52926, 0.64042, 0.68185], [0.52926, 0.68185, 0.35958], [0.52926, 0.68185, 0.64042], [0.52926, 0.81815, 0.14042], [0.52926, 0.81815, 0.85958], [0.52926, 0.85958, 0.18185], [0.52926, 0.85958, 0.81815], [0.52934, 0.20853, 0.24995], [0.52934, 0.20853, 0.75005], [0.52934, 0.24995, 0.20853], [0.52934, 0.24995, 0.79147], [0.52934, 0.25005, 0.29147], [0.52934, 0.25005, 0.70853], [0.52934, 0.29147, 0.25005], [0.52934, 0.29147, 0.74995], [0.52934, 0.70853, 0.25005], [0.52934, 0.70853, 0.74995], [0.52934, 0.74995, 0.29147], [0.52934, 0.74995, 0.70853], [0.52934, 0.75005, 0.20853], [0.52934, 0.75005, 0.79147], [0.52934, 0.79147, 0.24995], [0.52934, 0.79147, 0.75005], [0.56281, 0.17438, 0.21579], [0.56281, 0.17438, 0.78421], [0.56281, 0.21579, 0.17438], [0.56281, 0.21579, 0.82562], [0.56281, 0.28421, 0.32562], [0.56281, 0.28421, 0.67438], [0.56281, 0.32562, 0.28421], [0.56281, 0.32562, 0.71579], [0.56281, 0.67438, 0.28421], [0.56281, 0.67438, 0.71579], [0.56281, 0.71579, 0.32562], [0.56281, 0.71579, 0.67438], [0.56281, 0.78421, 0.17438], [0.56281, 0.78421, 0.82562], [0.56281, 0.82562, 0.21579], [0.56281, 0.82562, 0.78421], [0.56791, 0.10933, 0.15075], [0.56791, 0.10933, 0.84925], [0.56791, 0.15075, 0.10933], [0.56791, 0.15075, 0.89067], [0.56791, 0.34925, 0.39067], [0.56791, 0.34925, 0.60933], [0.56791, 0.39067, 0.34925], [0.56791, 0.39067, 0.65075], [0.56791, 0.60933, 0.34925], [0.56791, 0.60933, 0.65075], [0.56791, 0.65075, 0.39067], [0.56791, 0.65075, 0.60933], [0.56791, 0.84925, 0.10933], [0.56791, 0.84925, 0.89067], [0.56791, 0.89067, 0.15075], [0.56791, 0.89067, 0.84925], [0.60163, 0.14318, 0.18467], [0.60163, 0.14318, 0.81533], [0.60163, 0.18467, 0.14318], [0.60163, 0.18467, 0.85682], [0.60163, 0.31533, 0.35682], [0.60163, 0.31533, 0.64318], [0.60163, 0.35682, 0.31533], [0.60163, 0.35682, 0.68467], [0.60163, 0.64318, 0.31533], [0.60163, 0.64318, 0.68467], [0.60163, 0.68467, 0.35682], [0.60163, 0.68467, 0.64318], [0.60163, 0.81533, 0.14318], [0.60163, 0.81533, 0.85682], [0.60163, 0.85682, 0.18467], [0.60163, 0.85682, 0.81533], [0.60933, 0.06791, 0.15075], [0.60933, 0.06791, 0.84925], [0.60933, 0.15075, 0.06791], [0.60933, 0.15075, 0.93209], [0.60933, 0.34925, 0.43209], [0.60933, 0.34925, 0.56791], [0.60933, 0.43209, 0.34925], [0.60933, 0.43209, 0.65075], [0.60933, 0.56791, 0.34925], [0.60933, 0.56791, 0.65075], [0.60933, 0.65075, 0.43209], [0.60933, 0.65075, 0.56791], [0.60933, 0.84925, 0.06791], [0.60933, 0.84925, 0.93209], [0.60933, 0.93209, 0.15075], [0.60933, 0.93209, 0.84925], [0.64042, 0.18185, 0.97074], [0.64042, 0.31815, 0.47074], [0.64042, 0.31815, 0.52926], [0.64042, 0.47074, 0.31815], [0.64042, 0.47074, 0.68185], [0.64042, 0.52926, 0.31815], [0.64042, 0.52926, 0.68185], [0.64042, 0.68185, 0.47074], [0.64042, 0.68185, 0.52926], [0.64042, 0.81815, 0.97074], [0.64042, 0.97074, 0.18185], [0.64042, 0.97074, 0.81815], [0.64318, 0.10163, 0.18467], [0.64318, 0.10163, 0.81533], [0.64318, 0.18467, 0.10163], [0.64318, 0.18467, 0.89837], [0.64318, 0.31533, 0.39837], [0.64318, 0.31533, 0.60163], [0.64318, 0.39837, 0.31533], [0.64318, 0.39837, 0.68467], [0.64318, 0.60163, 0.31533], [0.64318, 0.60163, 0.68467], [0.64318, 0.68467, 0.39837], [0.64318, 0.68467, 0.60163], [0.64318, 0.81533, 0.10163], [0.64318, 0.81533, 0.89837], [0.64318, 0.89837, 0.18467], [0.64318, 0.89837, 0.81533], [0.65075, 0.06791, 0.10933], [0.65075, 0.06791, 0.89067], [0.65075, 0.10933, 0.06791], [0.65075, 0.10933, 0.93209], [0.65075, 0.39067, 0.43209], [0.65075, 0.39067, 0.56791], [0.65075, 0.43209, 0.39067], [0.65075, 0.43209, 0.60933], [0.65075, 0.56791, 0.39067], [0.65075, 0.56791, 0.60933], [0.65075, 0.60933, 0.43209], [0.65075, 0.60933, 0.56791], [0.65075, 0.89067, 0.06791], [0.65075, 0.89067, 0.93209], [0.65075, 0.93209, 0.10933], [0.65075, 0.93209, 0.89067], [0.67438, 0.06281, 0.21579], [0.67438, 0.06281, 0.78421], [0.67438, 0.21579, 0.06281], [0.67438, 0.21579, 0.93719], [0.67438, 0.28421, 0.43719], [0.67438, 0.28421, 0.56281], [0.67438, 0.43719, 0.28421], [0.67438, 0.43719, 0.71579], [0.67438, 0.56281, 0.28421], [0.67438, 0.56281, 0.71579], [0.67438, 0.71579, 0.43719], [0.67438, 0.71579, 0.56281], [0.67438, 0.78421, 0.06281], [0.67438, 0.78421, 0.93719], [0.67438, 0.93719, 0.21579], [0.67438, 0.93719, 0.78421], [0.68185, 0.14042, 0.97074], [0.68185, 0.35958, 0.47074], [0.68185, 0.35958, 0.52926], [0.68185, 0.47074, 0.35958], [0.68185, 0.47074, 0.64042], [0.68185, 0.52926, 0.35958], [0.68185, 0.52926, 0.64042], [0.68185, 0.64042, 0.47074], [0.68185, 0.64042, 0.52926], [0.68185, 0.85958, 0.97074], [0.68185, 0.97074, 0.14042], [0.68185, 0.97074, 0.85958], [0.68467, 0.10163, 0.14318], [0.68467, 0.10163, 0.85682], [0.68467, 0.14318, 0.10163], [0.68467, 0.14318, 0.89837], [0.68467, 0.35682, 0.39837], [0.68467, 0.35682, 0.60163], [0.68467, 0.39837, 0.35682], [0.68467, 0.39837, 0.64318], [0.68467, 0.60163, 0.35682], [0.68467, 0.60163, 0.64318], [0.68467, 0.64318, 0.39837], [0.68467, 0.64318, 0.60163], [0.68467, 0.85682, 0.10163], [0.68467, 0.85682, 0.89837], [0.68467, 0.89837, 0.14318], [0.68467, 0.89837, 0.85682], [0.70853, 0.24995, 0.97066], [0.70853, 0.25005, 0.47066], [0.70853, 0.25005, 0.52934], [0.70853, 0.47066, 0.25005], [0.70853, 0.47066, 0.74995], [0.70853, 0.52934, 0.25005], [0.70853, 0.52934, 0.74995], [0.70853, 0.74995, 0.47066], [0.70853, 0.74995, 0.52934], [0.70853, 0.75005, 0.97066], [0.70853, 0.97066, 0.24995], [0.70853, 0.97066, 0.75005], [0.71579, 0.06281, 0.17438], [0.71579, 0.06281, 0.82562], [0.71579, 0.17438, 0.06281], [0.71579, 0.17438, 0.93719], [0.71579, 0.32562, 0.43719], [0.71579, 0.32562, 0.56281], [0.71579, 0.43719, 0.32562], [0.71579, 0.43719, 0.67438], [0.71579, 0.56281, 0.32562], [0.71579, 0.56281, 0.67438], [0.71579, 0.67438, 0.43719], [0.71579, 0.67438, 0.56281], [0.71579, 0.82562, 0.06281], [0.71579, 0.82562, 0.93719], [0.71579, 0.93719, 0.17438], [0.71579, 0.93719, 0.82562], [0.74995, 0.20853, 0.97066], [0.74995, 0.29147, 0.47066], [0.74995, 0.29147, 0.52934], [0.74995, 0.47066, 0.29147], [0.74995, 0.47066, 0.70853], [0.74995, 0.52934, 0.29147], [0.74995, 0.52934, 0.70853], [0.74995, 0.70853, 0.47066], [0.74995, 0.70853, 0.52934], [0.74995, 0.79147, 0.97066], [0.74995, 0.97066, 0.20853], [0.74995, 0.97066, 0.79147], [0.75005, 0.20853, 0.47066], [0.75005, 0.20853, 0.52934], [0.75005, 0.29147, 0.97066], [0.75005, 0.47066, 0.20853], [0.75005, 0.47066, 0.79147], [0.75005, 0.52934, 0.20853], [0.75005, 0.52934, 0.79147], [0.75005, 0.70853, 0.97066], [0.75005, 0.79147, 0.47066], [0.75005, 0.79147, 0.52934], [0.75005, 0.97066, 0.29147], [0.75005, 0.97066, 0.70853], [0.78421, 0.06281, 0.32562], [0.78421, 0.06281, 0.67438], [0.78421, 0.17438, 0.43719], [0.78421, 0.17438, 0.56281], [0.78421, 0.32562, 0.06281], [0.78421, 0.32562, 0.93719], [0.78421, 0.43719, 0.17438], [0.78421, 0.43719, 0.82562], [0.78421, 0.56281, 0.17438], [0.78421, 0.56281, 0.82562], [0.78421, 0.67438, 0.06281], [0.78421, 0.67438, 0.93719], [0.78421, 0.82562, 0.43719], [0.78421, 0.82562, 0.56281], [0.78421, 0.93719, 0.32562], [0.78421, 0.93719, 0.67438], [0.79147, 0.24995, 0.47066], [0.79147, 0.24995, 0.52934], [0.79147, 0.25005, 0.97066], [0.79147, 0.47066, 0.24995], [0.79147, 0.47066, 0.75005], [0.79147, 0.52934, 0.24995], [0.79147, 0.52934, 0.75005], [0.79147, 0.74995, 0.97066], [0.79147, 0.75005, 0.47066], [0.79147, 0.75005, 0.52934], [0.79147, 0.97066, 0.25005], [0.79147, 0.97066, 0.74995], [0.81533, 0.10163, 0.35682], [0.81533, 0.10163, 0.64318], [0.81533, 0.14318, 0.39837], [0.81533, 0.14318, 0.60163], [0.81533, 0.35682, 0.10163], [0.81533, 0.35682, 0.89837], [0.81533, 0.39837, 0.14318], [0.81533, 0.39837, 0.85682], [0.81533, 0.60163, 0.14318], [0.81533, 0.60163, 0.85682], [0.81533, 0.64318, 0.10163], [0.81533, 0.64318, 0.89837], [0.81533, 0.85682, 0.39837], [0.81533, 0.85682, 0.60163], [0.81533, 0.89837, 0.35682], [0.81533, 0.89837, 0.64318], [0.81815, 0.14042, 0.47074], [0.81815, 0.14042, 0.52926], [0.81815, 0.35958, 0.97074], [0.81815, 0.47074, 0.14042], [0.81815, 0.47074, 0.85958], [0.81815, 0.52926, 0.14042], [0.81815, 0.52926, 0.85958], [0.81815, 0.64042, 0.97074], [0.81815, 0.85958, 0.47074], [0.81815, 0.85958, 0.52926], [0.81815, 0.97074, 0.35958], [0.81815, 0.97074, 0.64042], [0.82562, 0.06281, 0.28421], [0.82562, 0.06281, 0.71579], [0.82562, 0.21579, 0.43719], [0.82562, 0.21579, 0.56281], [0.82562, 0.28421, 0.06281], [0.82562, 0.28421, 0.93719], [0.82562, 0.43719, 0.21579], [0.82562, 0.43719, 0.78421], [0.82562, 0.56281, 0.21579], [0.82562, 0.56281, 0.78421], [0.82562, 0.71579, 0.06281], [0.82562, 0.71579, 0.93719], [0.82562, 0.78421, 0.43719], [0.82562, 0.78421, 0.56281], [0.82562, 0.93719, 0.28421], [0.82562, 0.93719, 0.71579], [0.84925, 0.06791, 0.39067], [0.84925, 0.06791, 0.60933], [0.84925, 0.10933, 0.43209], [0.84925, 0.10933, 0.56791], [0.84925, 0.39067, 0.06791], [0.84925, 0.39067, 0.93209], [0.84925, 0.43209, 0.10933], [0.84925, 0.43209, 0.89067], [0.84925, 0.56791, 0.10933], [0.84925, 0.56791, 0.89067], [0.84925, 0.60933, 0.06791], [0.84925, 0.60933, 0.93209], [0.84925, 0.89067, 0.43209], [0.84925, 0.89067, 0.56791], [0.84925, 0.93209, 0.39067], [0.84925, 0.93209, 0.60933], [0.85682, 0.10163, 0.31533], [0.85682, 0.10163, 0.68467], [0.85682, 0.18467, 0.39837], [0.85682, 0.18467, 0.60163], [0.85682, 0.31533, 0.10163], [0.85682, 0.31533, 0.89837], [0.85682, 0.39837, 0.18467], [0.85682, 0.39837, 0.81533], [0.85682, 0.60163, 0.18467], [0.85682, 0.60163, 0.81533], [0.85682, 0.68467, 0.10163], [0.85682, 0.68467, 0.89837], [0.85682, 0.81533, 0.39837], [0.85682, 0.81533, 0.60163], [0.85682, 0.89837, 0.31533], [0.85682, 0.89837, 0.68467], [0.85958, 0.18185, 0.47074], [0.85958, 0.18185, 0.52926], [0.85958, 0.31815, 0.97074], [0.85958, 0.47074, 0.18185], [0.85958, 0.47074, 0.81815], [0.85958, 0.52926, 0.18185], [0.85958, 0.52926, 0.81815], [0.85958, 0.68185, 0.97074], [0.85958, 0.81815, 0.47074], [0.85958, 0.81815, 0.52926], [0.85958, 0.97074, 0.31815], [0.85958, 0.97074, 0.68185], [0.89067, 0.06791, 0.34925], [0.89067, 0.06791, 0.65075], [0.89067, 0.15075, 0.43209], [0.89067, 0.15075, 0.56791], [0.89067, 0.34925, 0.06791], [0.89067, 0.34925, 0.93209], [0.89067, 0.43209, 0.15075], [0.89067, 0.43209, 0.84925], [0.89067, 0.56791, 0.15075], [0.89067, 0.56791, 0.84925], [0.89067, 0.65075, 0.06791], [0.89067, 0.65075, 0.93209], [0.89067, 0.84925, 0.43209], [0.89067, 0.84925, 0.56791], [0.89067, 0.93209, 0.34925], [0.89067, 0.93209, 0.65075], [0.89837, 0.14318, 0.31533], [0.89837, 0.14318, 0.68467], [0.89837, 0.18467, 0.35682], [0.89837, 0.18467, 0.64318], [0.89837, 0.31533, 0.14318], [0.89837, 0.31533, 0.85682], [0.89837, 0.35682, 0.18467], [0.89837, 0.35682, 0.81533], [0.89837, 0.64318, 0.18467], [0.89837, 0.64318, 0.81533], [0.89837, 0.68467, 0.14318], [0.89837, 0.68467, 0.85682], [0.89837, 0.81533, 0.35682], [0.89837, 0.81533, 0.64318], [0.89837, 0.85682, 0.31533], [0.89837, 0.85682, 0.68467], [0.93209, 0.10933, 0.34925], [0.93209, 0.10933, 0.65075], [0.93209, 0.15075, 0.39067], [0.93209, 0.15075, 0.60933], [0.93209, 0.34925, 0.10933], [0.93209, 0.34925, 0.89067], [0.93209, 0.39067, 0.15075], [0.93209, 0.39067, 0.84925], [0.93209, 0.60933, 0.15075], [0.93209, 0.60933, 0.84925], [0.93209, 0.65075, 0.10933], [0.93209, 0.65075, 0.89067], [0.93209, 0.84925, 0.39067], [0.93209, 0.84925, 0.60933], [0.93209, 0.89067, 0.34925], [0.93209, 0.89067, 0.65075], [0.93719, 0.17438, 0.28421], [0.93719, 0.17438, 0.71579], [0.93719, 0.21579, 0.32562], [0.93719, 0.21579, 0.67438], [0.93719, 0.28421, 0.17438], [0.93719, 0.28421, 0.82562], [0.93719, 0.32562, 0.21579], [0.93719, 0.32562, 0.78421], [0.93719, 0.67438, 0.21579], [0.93719, 0.67438, 0.78421], [0.93719, 0.71579, 0.17438], [0.93719, 0.71579, 0.82562], [0.93719, 0.78421, 0.32562], [0.93719, 0.78421, 0.67438], [0.93719, 0.82562, 0.28421], [0.93719, 0.82562, 0.71579], [0.97066, 0.20853, 0.25005], [0.97066, 0.20853, 0.74995], [0.97066, 0.24995, 0.29147], [0.97066, 0.24995, 0.70853], [0.97066, 0.25005, 0.20853], [0.97066, 0.25005, 0.79147], [0.97066, 0.29147, 0.24995], [0.97066, 0.29147, 0.75005], [0.97066, 0.70853, 0.24995], [0.97066, 0.70853, 0.75005], [0.97066, 0.74995, 0.20853], [0.97066, 0.74995, 0.79147], [0.97066, 0.75005, 0.29147], [0.97066, 0.75005, 0.70853], [0.97066, 0.79147, 0.25005], [0.97066, 0.79147, 0.74995], [0.97074, 0.14042, 0.31815], [0.97074, 0.14042, 0.68185], [0.97074, 0.18185, 0.35958], [0.97074, 0.18185, 0.64042], [0.97074, 0.31815, 0.14042], [0.97074, 0.31815, 0.85958], [0.97074, 0.35958, 0.18185], [0.97074, 0.35958, 0.81815], [0.97074, 0.64042, 0.18185], [0.97074, 0.64042, 0.81815], [0.97074, 0.68185, 0.14042], [0.97074, 0.68185, 0.85958], [0.97074, 0.81815, 0.35958], [0.97074, 0.81815, 0.64042], [0.97074, 0.85958, 0.31815], [0.97074, 0.85958, 0.68185], [0.14042, 0.31815, 0.0], [0.31815, 0.14042, 0.0], [0.18185, 0.35958, 0.0], [0.35958, 0.18185, 0.0], [0.18185, 0.64042, 0.0], [0.64042, 0.18185, 0.0], [0.14042, 0.68185, 0.0], [0.68185, 0.14042, 0.0], [0.35958, 0.81815, 0.0], [0.81815, 0.35958, 0.0], [0.31815, 0.85958, 0.0], [0.85958, 0.31815, 0.0], [0.64042, 0.81815, 0.0], [0.81815, 0.64042, 0.0], [0.68185, 0.85958, 0.0], [0.85958, 0.68185, 0.0], [0.20853, 0.25005, 0.0], [0.25005, 0.20853, 0.0], [0.24995, 0.29147, 0.0], [0.29147, 0.24995, 0.0], [0.24995, 0.70853, 0.0], [0.70853, 0.24995, 0.0], [0.20853, 0.74995, 0.0], [0.74995, 0.20853, 0.0], [0.29147, 0.75005, 0.0], [0.75005, 0.29147, 0.0], [0.25005, 0.79147, 0.0], [0.79147, 0.25005, 0.0], [0.70853, 0.75005, 0.0], [0.75005, 0.70853, 0.0], [0.74995, 0.79147, 0.0], [0.79147, 0.74995, 0.0], [0.0, 0.14042, 0.31815], [0.0, 0.31815, 0.14042], [0.0, 0.18185, 0.35958], [0.0, 0.35958, 0.18185], [0.0, 0.18185, 0.64042], [0.0, 0.64042, 0.18185], [0.0, 0.14042, 0.68185], [0.0, 0.68185, 0.14042], [0.0, 0.35958, 0.81815], [0.0, 0.81815, 0.35958], [0.0, 0.31815, 0.85958], [0.0, 0.85958, 0.31815], [0.0, 0.64042, 0.81815], [0.0, 0.81815, 0.64042], [0.0, 0.68185, 0.85958], [0.0, 0.85958, 0.68185], [0.0, 0.20853, 0.25005], [0.0, 0.25005, 0.20853], [0.0, 0.24995, 0.29147], [0.0, 0.29147, 0.24995], [0.0, 0.24995, 0.70853], [0.0, 0.70853, 0.24995], [0.0, 0.20853, 0.74995], [0.0, 0.74995, 0.20853], [0.0, 0.29147, 0.75005], [0.0, 0.75005, 0.29147], [0.0, 0.25005, 0.79147], [0.0, 0.79147, 0.25005], [0.0, 0.70853, 0.75005], [0.0, 0.75005, 0.70853], [0.0, 0.74995, 0.79147], [0.0, 0.79147, 0.74995], [0.14042, 0.0, 0.31815], [0.31815, 0.0, 0.14042], [0.18185, 0.0, 0.35958], [0.35958, 0.0, 0.18185], [0.18185, 0.0, 0.64042], [0.64042, 0.0, 0.18185], [0.14042, 0.0, 0.68185], [0.68185, 0.0, 0.14042], [0.35958, 0.0, 0.81815], [0.81815, 0.0, 0.35958], [0.31815, 0.0, 0.85958], [0.85958, 0.0, 0.31815], [0.64042, 0.0, 0.81815], [0.81815, 0.0, 0.64042], [0.68185, 0.0, 0.85958], [0.85958, 0.0, 0.68185], [0.20853, 0.0, 0.25005], [0.25005, 0.0, 0.20853], [0.24995, 0.0, 0.29147], [0.29147, 0.0, 0.24995], [0.24995, 0.0, 0.70853], [0.70853, 0.0, 0.24995], [0.20853, 0.0, 0.74995], [0.74995, 0.0, 0.20853], [0.29147, 0.0, 0.75005], [0.75005, 0.0, 0.29147], [0.25005, 0.0, 0.79147], [0.79147, 0.0, 0.25005], [0.70853, 0.0, 0.75005], [0.75005, 0.0, 0.70853], [0.74995, 0.0, 0.79147], [0.79147, 0.0, 0.74995], [0.14042, 0.31815, 1.0], [0.14042, 1.0, 0.31815], [0.31815, 0.14042, 1.0], [0.31815, 1.0, 0.14042], [1.0, 0.14042, 0.31815], [1.0, 0.31815, 0.14042], [0.18185, 0.35958, 1.0], [0.18185, 1.0, 0.35958], [0.35958, 0.18185, 1.0], [0.35958, 1.0, 0.18185], [1.0, 0.18185, 0.35958], [1.0, 0.35958, 0.18185], [0.18185, 0.64042, 1.0], [0.18185, 1.0, 0.64042], [0.64042, 0.18185, 1.0], [0.64042, 1.0, 0.18185], [1.0, 0.18185, 0.64042], [1.0, 0.64042, 0.18185], [0.14042, 0.68185, 1.0], [0.14042, 1.0, 0.68185], [0.68185, 0.14042, 1.0], [0.68185, 1.0, 0.14042], [1.0, 0.14042, 0.68185], [1.0, 0.68185, 0.14042], [0.35958, 0.81815, 1.0], [0.35958, 1.0, 0.81815], [0.81815, 0.35958, 1.0], [0.81815, 1.0, 0.35958], [1.0, 0.35958, 0.81815], [1.0, 0.81815, 0.35958], [0.31815, 0.85958, 1.0], [0.31815, 1.0, 0.85958], [0.85958, 0.31815, 1.0], [0.85958, 1.0, 0.31815], [1.0, 0.31815, 0.85958], [1.0, 0.85958, 0.31815], [0.64042, 0.81815, 1.0], [0.64042, 1.0, 0.81815], [0.81815, 0.64042, 1.0], [0.81815, 1.0, 0.64042], [1.0, 0.64042, 0.81815], [1.0, 0.81815, 0.64042], [0.68185, 0.85958, 1.0], [0.68185, 1.0, 0.85958], [0.85958, 0.68185, 1.0], [0.85958, 1.0, 0.68185], [1.0, 0.68185, 0.85958], [1.0, 0.85958, 0.68185], [0.20853, 0.25005, 1.0], [0.20853, 1.0, 0.25005], [0.25005, 0.20853, 1.0], [0.25005, 1.0, 0.20853], [1.0, 0.20853, 0.25005], [1.0, 0.25005, 0.20853], [0.24995, 0.29147, 1.0], [0.24995, 1.0, 0.29147], [0.29147, 0.24995, 1.0], [0.29147, 1.0, 0.24995], [1.0, 0.24995, 0.29147], [1.0, 0.29147, 0.24995], [0.24995, 0.70853, 1.0], [0.24995, 1.0, 0.70853], [0.70853, 0.24995, 1.0], [0.70853, 1.0, 0.24995], [1.0, 0.24995, 0.70853], [1.0, 0.70853, 0.24995], [0.20853, 0.74995, 1.0], [0.20853, 1.0, 0.74995], [0.74995, 0.20853, 1.0], [0.74995, 1.0, 0.20853], [1.0, 0.20853, 0.74995], [1.0, 0.74995, 0.20853], [0.29147, 0.75005, 1.0], [0.29147, 1.0, 0.75005], [0.75005, 0.29147, 1.0], [0.75005, 1.0, 0.29147], [1.0, 0.29147, 0.75005], [1.0, 0.75005, 0.29147], [0.25005, 0.79147, 1.0], [0.25005, 1.0, 0.79147], [0.79147, 0.25005, 1.0], [0.79147, 1.0, 0.25005], [1.0, 0.25005, 0.79147], [1.0, 0.79147, 0.25005], [0.70853, 0.75005, 1.0], [0.70853, 1.0, 0.75005], [0.75005, 0.70853, 1.0], [0.75005, 1.0, 0.70853], [1.0, 0.70853, 0.75005], [1.0, 0.75005, 0.70853], [0.74995, 0.79147, 1.0], [0.74995, 1.0, 0.79147], [0.79147, 0.74995, 1.0], [0.79147, 1.0, 0.74995], [1.0, 0.74995, 0.79147], [1.0, 0.79147, 0.74995]]</t>
  </si>
  <si>
    <t>[[161, 162], [164, 166], [221, 222], [224, 226], [497, 513], [499, 515], [346, 347], [348, 350], [406, 407], [408, 410], [501, 517], [503, 519], [349, 351], [352, 353], [502, 518], [505, 521], [610, 611], [612, 614], [409, 411], [412, 413], [504, 520], [507, 523], [670, 671], [672, 674], [165, 167], [169, 170], [498, 514], [509, 525], [793, 794], [796, 798], [225, 227], [229, 230], [500, 516], [511, 527], [853, 854], [856, 858], [506, 522], [508, 524], [613, 615], [616, 617], [673, 675], [676, 677], [510, 526], [512, 528], [797, 799], [801, 802], [857, 859], [861, 862], [33, 113], [37, 117], [65, 145], [1, 149], [77, 373], [13, 375], [35, 115], [39, 119], [67, 189], [3, 193], [79, 417], [15, 419], [147, 161], [151, 164], [191, 221], [195, 224], [449, 497], [451, 499], [148, 162], [153, 166], [192, 222], [197, 226], [513, 561], [515, 563], [36, 116], [41, 121], [68, 190], [4, 199], [81, 593], [17, 595], [34, 114], [43, 123], [66, 146], [2, 155], [83, 637], [19, 639], [346, 377], [348, 379], [406, 421], [408, 423], [453, 501], [455, 503], [347, 378], [350, 381], [407, 422], [410, 425], [517, 565], [519, 567], [349, 380], [352, 383], [454, 502], [457, 505], [597, 610], [599, 612], [409, 424], [412, 427], [456, 504], [459, 507], [641, 670], [643, 672], [351, 382], [353, 384], [518, 566], [521, 569], [598, 611], [601, 614], [40, 120], [45, 125], [80, 418], [16, 429], [93, 821], [29, 825], [38, 118], [47, 127], [78, 374], [14, 385], [95, 865], [31, 869], [411, 426], [413, 428], [520, 568], [523, 571], [642, 671], [645, 674], [152, 165], [157, 169], [450, 498], [461, 509], [793, 823], [796, 827], [154, 167], [158, 170], [514, 562], [525, 573], [794, 824], [798, 829], [458, 506], [460, 508], [600, 613], [603, 616], [644, 673], [647, 676], [196, 225], [201, 229], [452, 500], [463, 511], [853, 867], [856, 871], [150, 163], [159, 171], [345, 376], [355, 387], [897, 945], [901, 949], [194, 223], [203, 231], [405, 420], [415, 431], [899, 947], [903, 951], [198, 227], [202, 230], [516, 564], [527, 575], [854, 868], [858, 873], [42, 122], [46, 126], [82, 594], [18, 605], [94, 822], [30, 831], [522, 570], [524, 572], [602, 615], [604, 617], [646, 675], [648, 677], [44, 124], [48, 128], [84, 638], [20, 649], [96, 866], [32, 875], [200, 228], [204, 232], [596, 609], [607, 619], [900, 948], [905, 953], [156, 168], [160, 172], [640, 669], [651, 679], [898, 946], [907, 955], [462, 510], [464, 512], [797, 828], [801, 833], [857, 872], [861, 877], [526, 574], [528, 576], [799, 830], [802, 834], [859, 874], [862, 878], [414, 430], [416, 432], [795, 826], [803, 835], [904, 952], [909, 957], [354, 386], [356, 388], [855, 870], [863, 879], [902, 950], [911, 959], [606, 618], [608, 620], [800, 832], [804, 836], [906, 954], [910, 958], [650, 678], [652, 680], [860, 876], [864, 880], [908, 956], [912, 960], [249, 250], [252, 254], [277, 278], [280, 282], [481, 529], [483, 531], [290, 291], [292, 294], [318, 319], [320, 322], [485, 533], [487, 535], [293, 295], [296, 297], [486, 534], [489, 537], [698, 699], [700, 702], [253, 255], [257, 258], [482, 530], [493, 541], [737, 738], [740, 742], [321, 323], [324, 325], [488, 536], [491, 539], [726, 727], [728, 730], [281, 283], [285, 286], [484, 532], [495, 543], [765, 766], [768, 770], [490, 538], [492, 540], [701, 703], [704, 705], [729, 731], [732, 733], [494, 542], [496, 544], [741, 743], [745, 746], [769, 771], [773, 774], [97, 99], [101, 103], [205, 261], [209, 265], [301, 357], [303, 359], [207, 263], [211, 267], [465, 467], [305, 361], [307, 363], [469, 471], [208, 264], [213, 269], [545, 547], [306, 362], [309, 365], [549, 551], [98, 100], [105, 107], [206, 262], [215, 271], [653, 709], [655, 711], [102, 104], [109, 111], [302, 358], [313, 369], [749, 805], [753, 809], [308, 364], [311, 367], [470, 472], [473, 475], [657, 713], [659, 715], [212, 268], [217, 273], [466, 468], [477, 479], [751, 807], [755, 811], [310, 366], [312, 368], [550, 552], [553, 555], [658, 714], [661, 717], [214, 270], [218, 274], [546, 548], [557, 559], [752, 808], [757, 813], [210, 266], [219, 275], [304, 360], [315, 371], [913, 915], [917, 919], [106, 108], [110, 112], [654, 710], [665, 721], [750, 806], [759, 815], [474, 476], [660, 716], [663, 719], [554, 556], [662, 718], [664, 720], [216, 272], [220, 276], [656, 712], [667, 723], [914, 916], [921, 923], [478, 480], [756, 812], [761, 817], [314, 370], [316, 372], [754, 810], [763, 819], [918, 920], [925, 927], [558, 560], [758, 814], [762, 818], [666, 722], [668, 724], [760, 816], [764, 820], [922, 924], [926, 928], [49, 97], [53, 101], [69, 205], [5, 209], [73, 301], [9, 303], [51, 99], [55, 103], [71, 261], [7, 265], [75, 357], [11, 359], [207, 249], [211, 252], [263, 277], [267, 280], [465, 481], [467, 483], [290, 305], [292, 307], [318, 361], [320, 363], [469, 485], [471, 487], [208, 250], [213, 254], [264, 278], [269, 282], [529, 545], [531, 547], [291, 306], [294, 309], [319, 362], [322, 365], [533, 549], [535, 551], [52, 100], [57, 105], [72, 262], [8, 271], [85, 653], [21, 655], [50, 98], [59, 107], [70, 206], [6, 215], [87, 709], [23, 711], [56, 104], [61, 109], [76, 358], [12, 369], [89, 749], [25, 753], [54, 102], [63, 111], [74, 302], [10, 313], [91, 805], [27, 809], [293, 308], [296, 311], [470, 486], [473, 489], [657, 698], [659, 700], [321, 364], [324, 367], [472, 488], [475, 491], [713, 726], [715, 728], [212, 253], [217, 257], [466, 482], [477, 493], [737, 751], [740, 755], [295, 310], [297, 312], [534, 550], [537, 553], [658, 699], [661, 702], [214, 255], [218, 258], [530, 546], [541, 557], [738, 752], [742, 757], [268, 281], [273, 285], [468, 484], [479, 495], [765, 807], [768, 811], [323, 366], [325, 368], [536, 552], [539, 555], [714, 727], [717, 730], [270, 283], [274, 286], [532, 548], [543, 559], [766, 808], [770, 813], [210, 251], [219, 259], [289, 304], [299, 315], [913, 929], [917, 933], [266, 279], [275, 287], [317, 360], [327, 371], [915, 931], [919, 935], [58, 106], [62, 110], [86, 654], [22, 665], [90, 750], [26, 759], [474, 490], [476, 492], [660, 701], [663, 704], [716, 729], [719, 732], [60, 108], [64, 112], [88, 710], [24, 721], [92, 806], [28, 815], [538, 554], [540, 556], [662, 703], [664, 705], [718, 731], [720, 733], [272, 284], [276, 288], [656, 697], [667, 707], [916, 932], [921, 937], [478, 494], [480, 496], [741, 756], [745, 761], [769, 812], [773, 817], [216, 256], [220, 260], [712, 725], [723, 735], [914, 930], [923, 939], [542, 558], [544, 560], [743, 758], [746, 762], [771, 814], [774, 818], [326, 370], [328, 372], [739, 754], [747, 763], [920, 936], [925, 941], [298, 314], [300, 316], [767, 810], [775, 819], [918, 934], [927, 943], [666, 706], [668, 708], [744, 760], [748, 764], [922, 938], [926, 942], [722, 734], [724, 736], [772, 816], [776, 820], [924, 940], [928, 944], [33, 35], [37, 39], [65, 67], [1, 3], [77, 79], [13, 15], [161, 221], [164, 224], [497, 499], [162, 222], [166, 226], [513, 515], [34, 36], [41, 43], [66, 68], [2, 4], [81, 83], [17, 19], [346, 406], [348, 408], [501, 503], [347, 407], [350, 410], [517, 519], [349, 409], [352, 412], [502, 504], [505, 507], [610, 670], [612, 672], [351, 411], [353, 413], [518, 520], [521, 523], [611, 671], [614, 674], [38, 40], [45, 47], [78, 80], [14, 16], [93, 95], [29, 31], [165, 225], [169, 229], [498, 500], [509, 511], [793, 853], [796, 856], [167, 227], [170, 230], [514, 516], [525, 527], [794, 854], [798, 858], [163, 223], [171, 231], [345, 405], [355, 415], [945, 947], [949, 951], [42, 44], [46, 48], [82, 84], [18, 20], [94, 96], [30, 32], [506, 508], [613, 673], [616, 676], [522, 524], [615, 675], [617, 677], [168, 228], [172, 232], [609, 669], [619, 679], [946, 948], [953, 955], [510, 512], [797, 857], [801, 861], [526, 528], [799, 859], [802, 862], [354, 414], [356, 416], [795, 855], [803, 863], [950, 952], [957, 959], [618, 678], [620, 680], [800, 860], [804, 864], [954, 956], [958, 960], [129, 131], [133, 135], [173, 233], [177, 237], [329, 389], [331, 391], [175, 235], [179, 239], [433, 435], [333, 393], [335, 395], [437, 439], [176, 236], [181, 241], [577, 579], [130, 132], [137, 139], [174, 234], [183, 243], [621, 681], [623, 683], [334, 394], [337, 397], [581, 583], [336, 396], [339, 399], [438, 440], [441, 443], [625, 685], [627, 687], [134, 136], [141, 143], [330, 390], [341, 401], [777, 837], [781, 841], [180, 240], [185, 245], [434, 436], [445, 447], [779, 839], [783, 843], [338, 398], [340, 400], [582, 584], [585, 587], [626, 686], [629, 689], [178, 238], [187, 247], [332, 392], [343, 403], [881, 883], [885, 887], [442, 444], [628, 688], [631, 691], [182, 242], [186, 246], [578, 580], [589, 591], [780, 840], [785, 845], [138, 140], [142, 144], [622, 682], [633, 693], [778, 838], [787, 847], [586, 588], [630, 690], [632, 692], [184, 244], [188, 248], [624, 684], [635, 695], [882, 884], [889, 891], [446, 448], [784, 844], [789, 849], [342, 402], [344, 404], [782, 842], [791, 851], [886, 888], [893, 895], [590, 592], [786, 846], [790, 850], [634, 694], [636, 696], [788, 848], [792, 852], [890, 892], [894, 896], [49, 51], [53, 55], [69, 71], [5, 7], [73, 75], [9, 11], [249, 277], [252, 280], [481, 483], [290, 318], [292, 320], [485, 487], [250, 278], [254, 282], [529, 531], [291, 319], [294, 322], [533, 535], [50, 52], [57, 59], [70, 72], [6, 8], [85, 87], [21, 23], [54, 56], [61, 63], [74, 76], [10, 12], [89, 91], [25, 27], [293, 321], [296, 324], [486, 488], [489, 491], [698, 726], [700, 728], [253, 281], [257, 285], [482, 484], [493, 495], [737, 765], [740, 768], [295, 323], [297, 325], [534, 536], [537, 539], [699, 727], [702, 730], [255, 283], [258, 286], [530, 532], [541, 543], [738, 766], [742, 770], [251, 279], [259, 287], [289, 317], [299, 327], [929, 931], [933, 935], [58, 60], [62, 64], [86, 88], [22, 24], [90, 92], [26, 28], [490, 492], [701, 729], [704, 732], [538, 540], [703, 731], [705, 733], [494, 496], [741, 769], [745, 773], [542, 544], [743, 771], [746, 774], [256, 284], [260, 288], [697, 725], [707, 735], [930, 932], [937, 939], [298, 326], [300, 328], [739, 767], [747, 775], [934, 936], [941, 943], [706, 734], [708, 736], [744, 772], [748, 776], [938, 940], [942, 944], [113, 129], [117, 133], [145, 173], [149, 177], [329, 373], [331, 375], [115, 131], [119, 135], [189, 233], [193, 237], [389, 417], [391, 419], [147, 175], [151, 179], [191, 235], [195, 239], [433, 449], [435, 451], [148, 176], [153, 181], [192, 236], [197, 241], [561, 577], [563, 579], [333, 377], [335, 379], [393, 421], [395, 423], [437, 453], [439, 455], [116, 132], [121, 137], [190, 234], [199, 243], [593, 621], [595, 623], [114, 130], [123, 139], [146, 174], [155, 183], [637, 681], [639, 683], [334, 378], [337, 381], [394, 422], [397, 425], [565, 581], [567, 583], [336, 380], [339, 383], [438, 454], [441, 457], [597, 625], [599, 627], [396, 424], [399, 427], [440, 456], [443, 459], [641, 685], [643, 687], [120, 136], [125, 141], [390, 418], [401, 429], [777, 821], [781, 825], [338, 382], [340, 384], [566, 582], [569, 585], [598, 626], [601, 629], [118, 134], [127, 143], [330, 374], [341, 385], [837, 865], [841, 869], [152, 180], [157, 185], [434, 450], [445, 461], [779, 823], [783, 827], [398, 426], [400, 428], [568, 584], [571, 587], [642, 686], [645, 689], [196, 240], [201, 245], [436, 452], [447, 463], [839, 867], [843, 871], [150, 178], [159, 187], [332, 376], [343, 387], [881, 897], [885, 901], [194, 238], [203, 247], [392, 420], [403, 431], [883, 899], [887, 903], [442, 458], [444, 460], [600, 628], [603, 631], [644, 688], [647, 691], [154, 182], [158, 186], [562, 578], [573, 589], [780, 824], [785, 829], [122, 138], [126, 142], [594, 622], [605, 633], [778, 822], [787, 831], [570, 586], [572, 588], [602, 630], [604, 632], [646, 690], [648, 692], [198, 242], [202, 246], [564, 580], [575, 591], [840, 868], [845, 873], [124, 140], [128, 144], [638, 682], [649, 693], [838, 866], [847, 875], [200, 244], [204, 248], [596, 624], [607, 635], [884, 900], [889, 905], [156, 184], [160, 188], [640, 684], [651, 695], [882, 898], [891, 907], [446, 462], [448, 464], [784, 828], [789, 833], [844, 872], [849, 877], [402, 430], [404, 432], [782, 826], [791, 835], [888, 904], [893, 909], [342, 386], [344, 388], [842, 870], [851, 879], [886, 902], [895, 911], [574, 590], [576, 592], [786, 830], [790, 834], [846, 874], [850, 878], [606, 634], [608, 636], [788, 832], [792, 836], [890, 906], [894, 910], [650, 694], [652, 696], [848, 876], [852, 880], [892, 908], [896, 912], [113, 145], [117, 149], [373, 375], [115, 147], [119, 151], [189, 191], [193, 195], [417, 449], [419, 451], [116, 148], [121, 153], [190, 192], [197, 199], [561, 593], [563, 595], [114, 146], [123, 155], [637, 639], [377, 379], [421, 453], [423, 455], [378, 380], [381, 383], [422, 454], [425, 457], [565, 597], [567, 599], [424, 456], [427, 459], [641, 643], [382, 384], [566, 598], [569, 601], [120, 152], [125, 157], [418, 450], [429, 461], [821, 823], [825, 827], [426, 458], [428, 460], [568, 600], [571, 603], [642, 644], [645, 647], [118, 150], [127, 159], [374, 376], [385, 387], [865, 897], [869, 901], [194, 196], [201, 203], [420, 452], [431, 463], [867, 899], [871, 903], [122, 154], [126, 158], [562, 594], [573, 605], [822, 824], [829, 831], [570, 602], [572, 604], [646, 648], [198, 200], [202, 204], [564, 596], [575, 607], [868, 900], [873, 905], [124, 156], [128, 160], [638, 640], [649, 651], [866, 898], [875, 907], [430, 462], [432, 464], [826, 828], [833, 835], [872, 904], [877, 909], [386, 388], [870, 902], [879, 911], [574, 606], [576, 608], [830, 832], [834, 836], [874, 906], [878, 910], [650, 652], [876, 908], [880, 912], [49, 53], [69, 73], [5, 9], [51, 55], [71, 75], [7, 11], [249, 290], [252, 292], [277, 318], [280, 320], [481, 485], [483, 487], [250, 291], [254, 294], [278, 319], [282, 322], [529, 533], [531, 535], [52, 56], [57, 61], [72, 76], [8, 12], [85, 89], [21, 25], [50, 54], [59, 63], [70, 74], [6, 10], [87, 91], [23, 27], [253, 293], [257, 296], [482, 486], [489, 493], [698, 737], [700, 740], [255, 295], [258, 297], [530, 534], [537, 541], [699, 738], [702, 742], [281, 321], [285, 324], [484, 488], [491, 495], [726, 765], [728, 768], [283, 323], [286, 325], [532, 536], [539, 543], [727, 766], [730, 770], [251, 289], [259, 299], [929, 933], [58, 62], [86, 90], [22, 26], [279, 317], [287, 327], [931, 935], [60, 64], [88, 92], [24, 28], [490, 494], [492, 496], [701, 741], [704, 745], [729, 769], [732, 773], [538, 542], [540, 544], [703, 743], [705, 746], [731, 771], [733, 774], [284, 326], [288, 328], [697, 739], [707, 747], [932, 936], [937, 941], [256, 298], [260, 300], [725, 767], [735, 775], [930, 934], [939, 943], [706, 744], [708, 748], [938, 942], [734, 772], [736, 776], [940, 944], [33, 97], [37, 101], [65, 205], [1, 209], [77, 301], [13, 303], [35, 99], [39, 103], [67, 261], [3, 265], [79, 357], [15, 359], [161, 207], [164, 211], [221, 263], [224, 267], [465, 497], [467, 499], [162, 208], [166, 213], [222, 264], [226, 269], [513, 545], [515, 547], [305, 346], [307, 348], [361, 406], [363, 408], [469, 501], [471, 503], [36, 100], [41, 105], [68, 262], [4, 271], [81, 653], [17, 655], [34, 98], [43, 107], [66, 206], [2, 215], [83, 709], [19, 711], [306, 347], [309, 350], [362, 407], [365, 410], [517, 549], [519, 551], [40, 104], [45, 109], [80, 358], [16, 369], [93, 749], [29, 753], [308, 349], [311, 352], [470, 502], [473, 505], [610, 657], [612, 659], [38, 102], [47, 111], [78, 302], [14, 313], [95, 805], [31, 809], [310, 351], [312, 353], [518, 550], [521, 553], [611, 658], [614, 661], [364, 409], [367, 412], [472, 504], [475, 507], [670, 713], [672, 715], [165, 212], [169, 217], [466, 498], [477, 509], [751, 793], [755, 796], [366, 411], [368, 413], [520, 552], [523, 555], [671, 714], [674, 717], [225, 268], [229, 273], [468, 500], [479, 511], [807, 853], [811, 856], [167, 214], [170, 218], [514, 546], [525, 557], [752, 794], [757, 798], [163, 210], [171, 219], [304, 345], [315, 355], [913, 945], [917, 949], [223, 266], [231, 275], [360, 405], [371, 415], [915, 947], [919, 951], [227, 270], [230, 274], [516, 548], [527, 559], [808, 854], [813, 858], [42, 106], [46, 110], [82, 654], [18, 665], [94, 750], [30, 759], [474, 506], [476, 508], [613, 660], [616, 663], [673, 716], [676, 719], [522, 554], [524, 556], [615, 662], [617, 664], [675, 718], [677, 720], [44, 108], [48, 112], [84, 710], [20, 721], [96, 806], [32, 815], [228, 272], [232, 276], [609, 656], [619, 667], [916, 948], [921, 953], [168, 216], [172, 220], [669, 712], [679, 723], [914, 946], [923, 955], [478, 510], [480, 512], [756, 797], [761, 801], [812, 857], [817, 861], [370, 414], [372, 416], [754, 795], [763, 803], [920, 952], [925, 957], [526, 558], [528, 560], [758, 799], [762, 802], [814, 859], [818, 862], [314, 354], [316, 356], [810, 855], [819, 863], [918, 950], [927, 959], [618, 666], [620, 668], [760, 800], [764, 804], [922, 954], [926, 958], [678, 722], [680, 724], [816, 860], [820, 864], [924, 956], [928, 960], [97, 129], [101, 133], [173, 205], [177, 209], [301, 329], [303, 331], [99, 131], [103, 135], [233, 261], [237, 265], [357, 389], [359, 391], [175, 207], [179, 211], [235, 263], [239, 267], [433, 465], [435, 467], [305, 333], [307, 335], [361, 393], [363, 395], [437, 469], [439, 471], [176, 208], [181, 213], [236, 264], [241, 269], [545, 577], [547, 579], [100, 132], [105, 137], [234, 262], [243, 271], [621, 653], [623, 655], [98, 130], [107, 139], [174, 206], [183, 215], [681, 709], [683, 711], [306, 334], [309, 337], [362, 394], [365, 397], [549, 581], [551, 583], [308, 336], [311, 339], [438, 470], [441, 473], [625, 657], [627, 659], [104, 136], [109, 141], [358, 390], [369, 401], [749, 777], [753, 781], [364, 396], [367, 399], [440, 472], [443, 475], [685, 713], [687, 715], [102, 134], [111, 143], [302, 330], [313, 341], [805, 837], [809, 841], [180, 212], [185, 217], [434, 466], [445, 477], [751, 779], [755, 783], [310, 338], [312, 340], [550, 582], [553, 585], [626, 658], [629, 661], [240, 268], [245, 273], [436, 468], [447, 479], [807, 839], [811, 843], [178, 210], [187, 219], [304, 332], [315, 343], [881, 913], [885, 917], [366, 398], [368, 400], [552, 584], [555, 587], [686, 714], [689, 717], [182, 214], [186, 218], [546, 578], [557, 589], [752, 780], [757, 785], [238, 266], [247, 275], [360, 392], [371, 403], [883, 915], [887, 919], [442, 474], [444, 476], [628, 660], [631, 663], [688, 716], [691, 719], [242, 270], [246, 274], [548, 580], [559, 591], [808, 840], [813, 845], [106, 138], [110, 142], [622, 654], [633, 665], [750, 778], [759, 787], [108, 140], [112, 144], [682, 710], [693, 721], [806, 838], [815, 847], [554, 586], [556, 588], [630, 662], [632, 664], [690, 718], [692, 720], [244, 272], [248, 276], [624, 656], [635, 667], [884, 916], [889, 921], [184, 216], [188, 220], [684, 712], [695, 723], [882, 914], [891, 923], [446, 478], [448, 480], [756, 784], [761, 789], [812, 844], [817, 849], [370, 402], [372, 404], [754, 782], [763, 791], [888, 920], [893, 925], [558, 590], [560, 592], [758, 786], [762, 790], [814, 846], [818, 850], [314, 342], [316, 344], [810, 842], [819, 851], [886, 918], [895, 927], [634, 666], [636, 668], [760, 788], [764, 792], [890, 922], [894, 926], [694, 722], [696, 724], [816, 848], [820, 852], [892, 924], [896, 928], [129, 173], [133, 177], [329, 331], [131, 175], [135, 179], [233, 235], [237, 239], [389, 433], [391, 435], [333, 335], [393, 437], [395, 439], [132, 176], [137, 181], [234, 236], [241, 243], [577, 621], [579, 623], [130, 174], [139, 183], [681, 683], [334, 336], [337, 339], [394, 438], [397, 441], [581, 625], [583, 627], [396, 440], [399, 443], [685, 687], [136, 180], [141, 185], [390, 434], [401, 445], [777, 779], [781, 783], [134, 178], [143, 187], [330, 332], [341, 343], [837, 881], [841, 885], [338, 340], [582, 626], [585, 629], [238, 240], [245, 247], [392, 436], [403, 447], [839, 883], [843, 887], [398, 442], [400, 444], [584, 628], [587, 631], [686, 688], [689, 691], [138, 182], [142, 186], [578, 622], [589, 633], [778, 780], [785, 787], [242, 244], [246, 248], [580, 624], [591, 635], [840, 884], [845, 889], [140, 184], [144, 188], [682, 684], [693, 695], [838, 882], [847, 891], [586, 630], [588, 632], [690, 692], [402, 446], [404, 448], [782, 784], [789, 791], [844, 888], [849, 893], [342, 344], [842, 886], [851, 895], [590, 634], [592, 636], [786, 788], [790, 792], [846, 890], [850, 894], [694, 696], [848, 892], [852, 896], [113, 115], [117, 119], [145, 189], [149, 193], [373, 417], [375, 419], [147, 191], [151, 195], [449, 451], [148, 192], [153, 197], [561, 563], [114, 116], [121, 123], [146, 190], [155, 199], [593, 637], [595, 639], [377, 421], [379, 423], [453, 455], [378, 422], [381, 425], [565, 567], [380, 424], [383, 427], [454, 456], [457, 459], [597, 641], [599, 643], [382, 426], [384, 428], [566, 568], [569, 571], [598, 642], [601, 645], [118, 120], [125, 127], [374, 418], [385, 429], [821, 865], [825, 869], [152, 196], [157, 201], [450, 452], [461, 463], [823, 867], [827, 871], [458, 460], [600, 644], [603, 647], [150, 194], [159, 203], [376, 420], [387, 431], [897, 899], [901, 903], [154, 198], [158, 202], [562, 564], [573, 575], [824, 868], [829, 873], [122, 124], [126, 128], [594, 638], [605, 649], [822, 866], [831, 875], [570, 572], [602, 646], [604, 648], [156, 200], [160, 204], [596, 640], [607, 651], [898, 900], [905, 907], [462, 464], [828, 872], [833, 877], [386, 430], [388, 432], [826, 870], [835, 879], [902, 904], [909, 911], [574, 576], [830, 874], [834, 878], [606, 650], [608, 652], [832, 876], [836, 880], [906, 908], [910, 912], [1, 961], [13, 962], [3, 963], [15, 964], [4, 965], [17, 966], [2, 967], [19, 968], [16, 969], [29, 970], [14, 971], [31, 972], [18, 973], [30, 974], [20, 975], [32, 976], [5, 977], [9, 978], [7, 979], [11, 980], [8, 981], [21, 982], [6, 983], [23, 984], [12, 985], [25, 986], [10, 987], [27, 988], [22, 989], [26, 990], [24, 991], [28, 992], [33, 993], [37, 994], [35, 995], [39, 996], [36, 997], [41, 998], [34, 999], [43, 1000], [40, 1001], [45, 1002], [38, 1003], [47, 1004], [42, 1005], [46, 1006], [44, 1007], [48, 1008], [49, 1009], [53, 1010], [51, 1011], [55, 1012], [52, 1013], [57, 1014], [50, 1015], [59, 1016], [56, 1017], [61, 1018], [54, 1019], [63, 1020], [58, 1021], [62, 1022], [60, 1023], [64, 1024], [65, 1025], [77, 1026], [67, 1027], [79, 1028], [68, 1029], [81, 1030], [66, 1031], [83, 1032], [80, 1033], [93, 1034], [78, 1035], [95, 1036], [82, 1037], [94, 1038], [84, 1039], [96, 1040], [69, 1041], [73, 1042], [71, 1043], [75, 1044], [72, 1045], [85, 1046], [70, 1047], [87, 1048], [76, 1049], [89, 1050], [74, 1051], [91, 1052], [86, 1053], [90, 1054], [88, 1055], [92, 1056], [163, 1057], [171, 1058], [345, 1059], [355, 1060], [945, 1061], [949, 1062], [223, 1063], [231, 1064], [405, 1065], [415, 1066], [947, 1067], [951, 1068], [228, 1069], [232, 1070], [609, 1071], [619, 1072], [948, 1073], [953, 1074], [168, 1075], [172, 1076], [669, 1077], [679, 1078], [946, 1079], [955, 1080], [414, 1081], [416, 1082], [795, 1083], [803, 1084], [952, 1085], [957, 1086], [354, 1087], [356, 1088], [855, 1089], [863, 1090], [950, 1091], [959, 1092], [618, 1093], [620, 1094], [800, 1095], [804, 1096], [954, 1097], [958, 1098], [678, 1099], [680, 1100], [860, 1101], [864, 1102], [956, 1103], [960, 1104], [251, 1105], [259, 1106], [289, 1107], [299, 1108], [929, 1109], [933, 1110], [279, 1111], [287, 1112], [317, 1113], [327, 1114], [931, 1115], [935, 1116], [284, 1117], [288, 1118], [697, 1119], [707, 1120], [932, 1121], [937, 1122], [256, 1123], [260, 1124], [725, 1125], [735, 1126], [930, 1127], [939, 1128], [326, 1129], [328, 1130], [739, 1131], [747, 1132], [936, 1133], [941, 1134], [298, 1135], [300, 1136], [767, 1137], [775, 1138], [934, 1139], [943, 1140], [706, 1141], [708, 1142], [744, 1143], [748, 1144], [938, 1145], [942, 1146], [734, 1147], [736, 1148], [772, 1149], [776, 1150], [940, 1151], [944, 1152]]</t>
  </si>
  <si>
    <t xml:space="preserve">et_Z04.0_R2570
</t>
  </si>
  <si>
    <t xml:space="preserve">Other name(s): thz
</t>
  </si>
  <si>
    <t>[[0.40629, 0.65598, 0.01461], [0.40629, 0.84402, 0.01461], [0.40644, 0.02291, 0.03691], [0.40644, 0.47709, 0.03691], [0.59356, 0.02291, 0.03691], [0.59356, 0.47709, 0.03691], [0.59371, 0.65598, 0.01461], [0.59371, 0.84402, 0.01461], [0.09356, 0.02291, 0.46309], [0.09356, 0.47709, 0.46309], [0.09356, 0.52291, 0.53691], [0.09356, 0.97709, 0.53691], [0.09371, 0.15598, 0.51461], [0.09371, 0.34402, 0.51461], [0.09371, 0.65598, 0.48539], [0.09371, 0.84402, 0.48539], [0.09373, 0.15614, 0.41159], [0.09373, 0.34386, 0.41159], [0.09373, 0.65614, 0.58841], [0.09373, 0.84386, 0.58841], [0.09386, 0.15627, 0.33841], [0.09386, 0.34373, 0.33841], [0.09386, 0.65627, 0.66159], [0.09386, 0.84373, 0.66159], [0.09402, 0.15629, 0.23539], [0.09402, 0.34371, 0.23539], [0.09402, 0.65629, 0.76461], [0.09402, 0.84371, 0.76461], [0.40629, 0.15598, 0.98539], [0.59371, 0.15598, 0.98539], [0.90629, 0.15598, 0.51461], [0.90644, 0.02291, 0.46309], [0.22709, 0.15644, 0.28691], [0.22709, 0.34356, 0.28691], [0.22709, 0.65644, 0.71309], [0.22709, 0.84356, 0.71309], [0.27291, 0.15644, 0.21309], [0.27291, 0.34356, 0.21309], [0.27291, 0.65644, 0.78691], [0.27291, 0.84356, 0.78691], [0.40598, 0.15629, 0.26461], [0.40598, 0.34371, 0.26461], [0.40598, 0.65629, 0.73539], [0.40598, 0.84371, 0.73539], [0.40614, 0.15627, 0.16159], [0.40614, 0.34373, 0.16159], [0.40614, 0.65627, 0.83841], [0.40614, 0.84373, 0.83841], [0.40627, 0.15614, 0.08841], [0.40627, 0.34386, 0.08841], [0.40627, 0.65614, 0.91159], [0.40627, 0.84386, 0.91159], [0.40629, 0.34402, 0.98539], [0.40644, 0.52291, 0.96309], [0.40644, 0.97709, 0.96309], [0.59356, 0.52291, 0.96309], [0.59356, 0.97709, 0.96309], [0.59371, 0.34402, 0.98539], [0.59373, 0.15614, 0.08841], [0.59373, 0.34386, 0.08841], [0.59373, 0.65614, 0.91159], [0.59373, 0.84386, 0.91159], [0.59386, 0.15627, 0.16159], [0.59386, 0.34373, 0.16159], [0.59386, 0.65627, 0.83841], [0.59386, 0.84373, 0.83841], [0.59402, 0.15629, 0.26461], [0.59402, 0.34371, 0.26461], [0.59402, 0.65629, 0.73539], [0.59402, 0.84371, 0.73539], [0.72709, 0.15644, 0.21309], [0.72709, 0.34356, 0.21309], [0.72709, 0.65644, 0.78691], [0.72709, 0.84356, 0.78691], [0.77291, 0.15644, 0.28691], [0.77291, 0.34356, 0.28691], [0.77291, 0.65644, 0.71309], [0.77291, 0.84356, 0.71309], [0.90598, 0.15629, 0.23539], [0.90598, 0.34371, 0.23539], [0.90598, 0.65629, 0.76461], [0.90598, 0.84371, 0.76461], [0.90614, 0.15627, 0.33841], [0.90614, 0.34373, 0.33841], [0.90614, 0.65627, 0.66159], [0.90614, 0.84373, 0.66159], [0.90627, 0.15614, 0.41159], [0.90627, 0.34386, 0.41159], [0.90627, 0.65614, 0.58841], [0.90627, 0.84386, 0.58841], [0.90629, 0.34402, 0.51461], [0.90629, 0.65598, 0.48539], [0.90629, 0.84402, 0.48539], [0.90644, 0.47709, 0.46309], [0.90644, 0.52291, 0.53691], [0.90644, 0.97709, 0.53691], [0.40633, 0.11824, 0.0], [0.40633, 0.38176, 0.0], [0.59367, 0.11824, 0.0], [0.40633, 0.61824, 0.0], [0.59367, 0.38176, 0.0], [0.59367, 0.61824, 0.0], [0.40633, 0.88176, 0.0], [0.59367, 0.88176, 0.0], [0.0, 0.02291, 0.46309], [0.0, 0.47709, 0.46309], [0.0, 0.52291, 0.53691], [0.0, 0.97709, 0.53691], [0.0, 0.15627, 0.33841], [0.0, 0.34373, 0.33841], [0.0, 0.65627, 0.66159], [0.0, 0.84373, 0.66159], [0.0, 0.15598, 0.51461], [0.0, 0.34402, 0.51461], [0.0, 0.65598, 0.48539], [0.0, 0.84402, 0.48539], [0.0, 0.15629, 0.23539], [0.0, 0.34371, 0.23539], [0.0, 0.65629, 0.76461], [0.0, 0.84371, 0.76461], [0.0, 0.15614, 0.41159], [0.0, 0.34386, 0.41159], [0.0, 0.65614, 0.58841], [0.0, 0.84386, 0.58841], [0.40642, 0.0, 0.03405], [0.09358, 0.0, 0.46595], [0.59358, 0.0, 0.03405], [0.09358, 0.0, 0.53405], [0.90642, 0.0, 0.46595], [0.40642, 0.0, 0.96595], [0.90642, 0.0, 0.53405], [0.59358, 0.0, 0.96595], [1.0, 0.02291, 0.46309], [1.0, 0.47709, 0.46309], [1.0, 0.52291, 0.53691], [1.0, 0.97709, 0.53691], [1.0, 0.15627, 0.33841], [1.0, 0.34373, 0.33841], [1.0, 0.65627, 0.66159], [1.0, 0.84373, 0.66159], [1.0, 0.15598, 0.51461], [1.0, 0.34402, 0.51461], [1.0, 0.65598, 0.48539], [1.0, 0.84402, 0.48539], [1.0, 0.15629, 0.23539], [1.0, 0.34371, 0.23539], [1.0, 0.65629, 0.76461], [1.0, 0.84371, 0.76461], [0.40642, 1.0, 0.03405], [0.09358, 1.0, 0.46595], [0.59358, 1.0, 0.03405], [0.09358, 1.0, 0.53405], [0.90642, 1.0, 0.46595], [0.40642, 1.0, 0.96595], [0.90642, 1.0, 0.53405], [0.59358, 1.0, 0.96595], [1.0, 0.15614, 0.41159], [1.0, 0.34386, 0.41159], [1.0, 0.65614, 0.58841], [1.0, 0.84386, 0.58841], [0.40633, 0.11824, 1.0], [0.40633, 0.38176, 1.0], [0.59367, 0.11824, 1.0], [0.40633, 0.61824, 1.0], [0.59367, 0.38176, 1.0], [0.59367, 0.61824, 1.0], [0.40633, 0.88176, 1.0], [0.59367, 0.88176, 1.0]]</t>
  </si>
  <si>
    <t>[[37, 38], [33, 34], [3, 5], [4, 6], [71, 72], [75, 76], [35, 36], [39, 40], [54, 56], [77, 78], [73, 74], [55, 57], [49, 50], [17, 18], [45, 63], [46, 64], [59, 60], [19, 20], [87, 88], [47, 65], [51, 52], [48, 66], [89, 90], [61, 62], [25, 26], [41, 42], [67, 68], [1, 7], [2, 8], [79, 80], [27, 28], [43, 44], [29, 30], [53, 58], [69, 70], [81, 82], [41, 67], [13, 14], [42, 68], [1, 2], [15, 16], [7, 8], [31, 91], [43, 69], [29, 53], [30, 58], [44, 70], [92, 93], [25, 37], [33, 41], [26, 38], [34, 42], [11, 14], [1, 4], [67, 75], [10, 15], [68, 76], [6, 7], [71, 79], [72, 80], [35, 43], [27, 39], [91, 95], [53, 54], [92, 94], [36, 44], [28, 40], [69, 77], [56, 58], [73, 81], [70, 78], [74, 82], [21, 22], [49, 59], [45, 46], [50, 60], [63, 64], [23, 24], [83, 84], [47, 48], [51, 61], [65, 66], [85, 86], [52, 62], [37, 45], [21, 33], [3, 49], [9, 17], [38, 46], [22, 34], [4, 50], [10, 18], [5, 59], [63, 71], [6, 60], [64, 72], [11, 19], [75, 83], [76, 84], [23, 35], [32, 87], [12, 20], [88, 94], [39, 47], [24, 36], [51, 54], [89, 95], [40, 48], [65, 73], [77, 85], [56, 61], [52, 55], [66, 74], [78, 86], [90, 96], [57, 62], [25, 33], [37, 41], [26, 34], [9, 13], [38, 42], [10, 14], [67, 71], [68, 72], [11, 15], [75, 79], [76, 80], [12, 16], [27, 35], [31, 32], [39, 43], [91, 94], [28, 36], [69, 73], [92, 95], [40, 44], [77, 81], [70, 74], [93, 96], [78, 82], [17, 21], [45, 49], [18, 22], [46, 50], [59, 63], [60, 64], [19, 23], [83, 87], [84, 88], [20, 24], [47, 51], [61, 65], [48, 52], [85, 89], [62, 66], [86, 90], [3, 97], [4, 98], [5, 99], [1, 100], [6, 101], [7, 102], [2, 103], [8, 104], [9, 105], [10, 106], [11, 107], [12, 108], [21, 109], [22, 110], [23, 111], [24, 112], [13, 113], [14, 114], [15, 115], [16, 116], [25, 117], [26, 118], [27, 119], [28, 120], [17, 121], [18, 122], [19, 123], [20, 124], [3, 125], [9, 126], [5, 127], [13, 128], [32, 129], [29, 130], [31, 131], [30, 132], [32, 133], [94, 134], [95, 135], [96, 136], [83, 137], [84, 138], [85, 139], [86, 140], [31, 141], [91, 142], [92, 143], [93, 144], [79, 145], [80, 146], [81, 147], [82, 148], [2, 149], [16, 150], [8, 151], [12, 152], [93, 153], [55, 154], [96, 155], [57, 156], [87, 157], [88, 158], [89, 159], [90, 160], [29, 161], [53, 162], [30, 163], [54, 164], [58, 165], [56, 166], [55, 167], [57, 168]]</t>
  </si>
  <si>
    <t xml:space="preserve">ub_Z04.0_R2571
</t>
  </si>
  <si>
    <t xml:space="preserve">Other name(s): ucy
</t>
  </si>
  <si>
    <t>[[0.15389, 0.19878, 0.03176], [0.15389, 0.80122, 0.03176], [0.19878, 0.15389, 0.03176], [0.19878, 0.84611, 0.03176], [0.22753, 0.27247, 0.03183], [0.22753, 0.72753, 0.03183], [0.27247, 0.22753, 0.03183], [0.27247, 0.77247, 0.03183], [0.30122, 0.34611, 0.03176], [0.30122, 0.65389, 0.03176], [0.34611, 0.30122, 0.03176], [0.34611, 0.69878, 0.03176], [0.65389, 0.30122, 0.03176], [0.65389, 0.69878, 0.03176], [0.69878, 0.34611, 0.03176], [0.69878, 0.65389, 0.03176], [0.72753, 0.22753, 0.03183], [0.72753, 0.77247, 0.03183], [0.77247, 0.27247, 0.03183], [0.77247, 0.72753, 0.03183], [0.80122, 0.15389, 0.03176], [0.80122, 0.84611, 0.03176], [0.84611, 0.19878, 0.03176], [0.84611, 0.80122, 0.03176], [0.03176, 0.15389, 0.19878], [0.03176, 0.15389, 0.80122], [0.03176, 0.19878, 0.15389], [0.03176, 0.19878, 0.84611], [0.03176, 0.30122, 0.34611], [0.03176, 0.30122, 0.65389], [0.03176, 0.34611, 0.30122], [0.03176, 0.34611, 0.69878], [0.03176, 0.65389, 0.30122], [0.03176, 0.65389, 0.69878], [0.03176, 0.69878, 0.34611], [0.03176, 0.69878, 0.65389], [0.03176, 0.80122, 0.15389], [0.03176, 0.80122, 0.84611], [0.03176, 0.84611, 0.19878], [0.03176, 0.84611, 0.80122], [0.03183, 0.22753, 0.27247], [0.03183, 0.22753, 0.72753], [0.03183, 0.27247, 0.22753], [0.03183, 0.27247, 0.77247], [0.03183, 0.72753, 0.22753], [0.03183, 0.72753, 0.77247], [0.03183, 0.77247, 0.27247], [0.03183, 0.77247, 0.72753], [0.15389, 0.03176, 0.19878], [0.15389, 0.03176, 0.80122], [0.19878, 0.03176, 0.15389], [0.19878, 0.03176, 0.84611], [0.22753, 0.03183, 0.27247], [0.22753, 0.03183, 0.72753], [0.27247, 0.03183, 0.22753], [0.27247, 0.03183, 0.77247], [0.30122, 0.03176, 0.34611], [0.30122, 0.03176, 0.65389], [0.34611, 0.03176, 0.30122], [0.34611, 0.03176, 0.69878], [0.65389, 0.03176, 0.30122], [0.65389, 0.03176, 0.69878], [0.69878, 0.03176, 0.34611], [0.69878, 0.03176, 0.65389], [0.72753, 0.03183, 0.22753], [0.72753, 0.03183, 0.77247], [0.77247, 0.03183, 0.27247], [0.77247, 0.03183, 0.72753], [0.80122, 0.03176, 0.15389], [0.80122, 0.03176, 0.84611], [0.84611, 0.03176, 0.19878], [0.84611, 0.03176, 0.80122], [0.06825, 0.19064, 0.23554], [0.06825, 0.19064, 0.76446], [0.06825, 0.23554, 0.19064], [0.06825, 0.23554, 0.80936], [0.06825, 0.26446, 0.30936], [0.06825, 0.26446, 0.69064], [0.06825, 0.30936, 0.26446], [0.06825, 0.30936, 0.73554], [0.06825, 0.69064, 0.26446], [0.06825, 0.69064, 0.73554], [0.06825, 0.73554, 0.30936], [0.06825, 0.73554, 0.69064], [0.06825, 0.76446, 0.19064], [0.06825, 0.76446, 0.80936], [0.06825, 0.80936, 0.23554], [0.06825, 0.80936, 0.76446], [0.07867, 0.12358, 0.16848], [0.07867, 0.12358, 0.83152], [0.07867, 0.16848, 0.12358], [0.07867, 0.16848, 0.87642], [0.07867, 0.33152, 0.37642], [0.07867, 0.33152, 0.62358], [0.07867, 0.37642, 0.33152], [0.07867, 0.37642, 0.66848], [0.07867, 0.62358, 0.33152], [0.07867, 0.62358, 0.66848], [0.07867, 0.66848, 0.37642], [0.07867, 0.66848, 0.62358], [0.07867, 0.83152, 0.12358], [0.07867, 0.83152, 0.87642], [0.07867, 0.87642, 0.16848], [0.07867, 0.87642, 0.83152], [0.11525, 0.16027, 0.20521], [0.11525, 0.16027, 0.79479], [0.11525, 0.20521, 0.16027], [0.11525, 0.20521, 0.83973], [0.11525, 0.29479, 0.33973], [0.11525, 0.29479, 0.66027], [0.11525, 0.33973, 0.29479], [0.11525, 0.33973, 0.70521], [0.11525, 0.66027, 0.29479], [0.11525, 0.66027, 0.70521], [0.11525, 0.70521, 0.33973], [0.11525, 0.70521, 0.66027], [0.11525, 0.79479, 0.16027], [0.11525, 0.79479, 0.83973], [0.11525, 0.83973, 0.20521], [0.11525, 0.83973, 0.79479], [0.12358, 0.07867, 0.16848], [0.12358, 0.07867, 0.83152], [0.12358, 0.16848, 0.07867], [0.12358, 0.16848, 0.92133], [0.12358, 0.33152, 0.42133], [0.12358, 0.33152, 0.57867], [0.12358, 0.42133, 0.33152], [0.12358, 0.42133, 0.66848], [0.12358, 0.57867, 0.33152], [0.12358, 0.57867, 0.66848], [0.12358, 0.66848, 0.42133], [0.12358, 0.66848, 0.57867], [0.12358, 0.83152, 0.07867], [0.12358, 0.83152, 0.92133], [0.12358, 0.92133, 0.16848], [0.12358, 0.92133, 0.83152], [0.15389, 0.19878, 0.96824], [0.15389, 0.30122, 0.46824], [0.15389, 0.30122, 0.53176], [0.15389, 0.46824, 0.30122], [0.15389, 0.46824, 0.69878], [0.15389, 0.53176, 0.30122], [0.15389, 0.53176, 0.69878], [0.15389, 0.69878, 0.46824], [0.15389, 0.69878, 0.53176], [0.15389, 0.80122, 0.96824], [0.15389, 0.96824, 0.19878], [0.15389, 0.96824, 0.80122], [0.16027, 0.11525, 0.20521], [0.16027, 0.11525, 0.79479], [0.16027, 0.20521, 0.11525], [0.16027, 0.20521, 0.88475], [0.16027, 0.29479, 0.38475], [0.16027, 0.29479, 0.61525], [0.16027, 0.38475, 0.29479], [0.16027, 0.38475, 0.70521], [0.16027, 0.61525, 0.29479], [0.16027, 0.61525, 0.70521], [0.16027, 0.70521, 0.38475], [0.16027, 0.70521, 0.61525], [0.16027, 0.79479, 0.11525], [0.16027, 0.79479, 0.88475], [0.16027, 0.88475, 0.20521], [0.16027, 0.88475, 0.79479], [0.16848, 0.07867, 0.12358], [0.16848, 0.07867, 0.87642], [0.16848, 0.12358, 0.07867], [0.16848, 0.12358, 0.92133], [0.16848, 0.37642, 0.42133], [0.16848, 0.37642, 0.57867], [0.16848, 0.42133, 0.37642], [0.16848, 0.42133, 0.62358], [0.16848, 0.57867, 0.37642], [0.16848, 0.57867, 0.62358], [0.16848, 0.62358, 0.42133], [0.16848, 0.62358, 0.57867], [0.16848, 0.87642, 0.07867], [0.16848, 0.87642, 0.92133], [0.16848, 0.92133, 0.12358], [0.16848, 0.92133, 0.87642], [0.19064, 0.06825, 0.23554], [0.19064, 0.06825, 0.76446], [0.19064, 0.23554, 0.06825], [0.19064, 0.23554, 0.93175], [0.19064, 0.26446, 0.43175], [0.19064, 0.26446, 0.56825], [0.19064, 0.43175, 0.26446], [0.19064, 0.43175, 0.73554], [0.19064, 0.56825, 0.26446], [0.19064, 0.56825, 0.73554], [0.19064, 0.73554, 0.43175], [0.19064, 0.73554, 0.56825], [0.19064, 0.76446, 0.06825], [0.19064, 0.76446, 0.93175], [0.19064, 0.93175, 0.23554], [0.19064, 0.93175, 0.76446], [0.19878, 0.15389, 0.96824], [0.19878, 0.34611, 0.46824], [0.19878, 0.34611, 0.53176], [0.19878, 0.46824, 0.34611], [0.19878, 0.46824, 0.65389], [0.19878, 0.53176, 0.34611], [0.19878, 0.53176, 0.65389], [0.19878, 0.65389, 0.46824], [0.19878, 0.65389, 0.53176], [0.19878, 0.84611, 0.96824], [0.19878, 0.96824, 0.15389], [0.19878, 0.96824, 0.84611], [0.20521, 0.11525, 0.16027], [0.20521, 0.11525, 0.83973], [0.20521, 0.16027, 0.11525], [0.20521, 0.16027, 0.88475], [0.20521, 0.33973, 0.38475], [0.20521, 0.33973, 0.61525], [0.20521, 0.38475, 0.33973], [0.20521, 0.38475, 0.66027], [0.20521, 0.61525, 0.33973], [0.20521, 0.61525, 0.66027], [0.20521, 0.66027, 0.38475], [0.20521, 0.66027, 0.61525], [0.20521, 0.83973, 0.11525], [0.20521, 0.83973, 0.88475], [0.20521, 0.88475, 0.16027], [0.20521, 0.88475, 0.83973], [0.22753, 0.22753, 0.46817], [0.22753, 0.22753, 0.53183], [0.22753, 0.27247, 0.96817], [0.22753, 0.46817, 0.22753], [0.22753, 0.46817, 0.77247], [0.22753, 0.53183, 0.22753], [0.22753, 0.53183, 0.77247], [0.22753, 0.72753, 0.96817], [0.22753, 0.77247, 0.46817], [0.22753, 0.77247, 0.53183], [0.22753, 0.96817, 0.27247], [0.22753, 0.96817, 0.72753], [0.23554, 0.06825, 0.19064], [0.23554, 0.06825, 0.80936], [0.23554, 0.19064, 0.06825], [0.23554, 0.19064, 0.93175], [0.23554, 0.30936, 0.43175], [0.23554, 0.30936, 0.56825], [0.23554, 0.43175, 0.30936], [0.23554, 0.43175, 0.69064], [0.23554, 0.56825, 0.30936], [0.23554, 0.56825, 0.69064], [0.23554, 0.69064, 0.43175], [0.23554, 0.69064, 0.56825], [0.23554, 0.80936, 0.06825], [0.23554, 0.80936, 0.93175], [0.23554, 0.93175, 0.19064], [0.23554, 0.93175, 0.80936], [0.26446, 0.06825, 0.30936], [0.26446, 0.06825, 0.69064], [0.26446, 0.19064, 0.43175], [0.26446, 0.19064, 0.56825], [0.26446, 0.30936, 0.06825], [0.26446, 0.30936, 0.93175], [0.26446, 0.43175, 0.19064], [0.26446, 0.43175, 0.80936], [0.26446, 0.56825, 0.19064], [0.26446, 0.56825, 0.80936], [0.26446, 0.69064, 0.06825], [0.26446, 0.69064, 0.93175], [0.26446, 0.80936, 0.43175], [0.26446, 0.80936, 0.56825], [0.26446, 0.93175, 0.30936], [0.26446, 0.93175, 0.69064], [0.27247, 0.22753, 0.96817], [0.27247, 0.27247, 0.46817], [0.27247, 0.27247, 0.53183], [0.27247, 0.46817, 0.27247], [0.27247, 0.46817, 0.72753], [0.27247, 0.53183, 0.27247], [0.27247, 0.53183, 0.72753], [0.27247, 0.72753, 0.46817], [0.27247, 0.72753, 0.53183], [0.27247, 0.77247, 0.96817], [0.27247, 0.96817, 0.22753], [0.27247, 0.96817, 0.77247], [0.29479, 0.11525, 0.33973], [0.29479, 0.11525, 0.66027], [0.29479, 0.16027, 0.38475], [0.29479, 0.16027, 0.61525], [0.29479, 0.33973, 0.11525], [0.29479, 0.33973, 0.88475], [0.29479, 0.38475, 0.16027], [0.29479, 0.38475, 0.83973], [0.29479, 0.61525, 0.16027], [0.29479, 0.61525, 0.83973], [0.29479, 0.66027, 0.11525], [0.29479, 0.66027, 0.88475], [0.29479, 0.83973, 0.38475], [0.29479, 0.83973, 0.61525], [0.29479, 0.88475, 0.33973], [0.29479, 0.88475, 0.66027], [0.30122, 0.15389, 0.46824], [0.30122, 0.15389, 0.53176], [0.30122, 0.34611, 0.96824], [0.30122, 0.46824, 0.15389], [0.30122, 0.46824, 0.84611], [0.30122, 0.53176, 0.15389], [0.30122, 0.53176, 0.84611], [0.30122, 0.65389, 0.96824], [0.30122, 0.84611, 0.46824], [0.30122, 0.84611, 0.53176], [0.30122, 0.96824, 0.34611], [0.30122, 0.96824, 0.65389], [0.30936, 0.06825, 0.26446], [0.30936, 0.06825, 0.73554], [0.30936, 0.23554, 0.43175], [0.30936, 0.23554, 0.56825], [0.30936, 0.26446, 0.06825], [0.30936, 0.26446, 0.93175], [0.30936, 0.43175, 0.23554], [0.30936, 0.43175, 0.76446], [0.30936, 0.56825, 0.23554], [0.30936, 0.56825, 0.76446], [0.30936, 0.73554, 0.06825], [0.30936, 0.73554, 0.93175], [0.30936, 0.76446, 0.43175], [0.30936, 0.76446, 0.56825], [0.30936, 0.93175, 0.26446], [0.30936, 0.93175, 0.73554], [0.33152, 0.07867, 0.37642], [0.33152, 0.07867, 0.62358], [0.33152, 0.12358, 0.42133], [0.33152, 0.12358, 0.57867], [0.33152, 0.37642, 0.07867], [0.33152, 0.37642, 0.92133], [0.33152, 0.42133, 0.12358], [0.33152, 0.42133, 0.87642], [0.33152, 0.57867, 0.12358], [0.33152, 0.57867, 0.87642], [0.33152, 0.62358, 0.07867], [0.33152, 0.62358, 0.92133], [0.33152, 0.87642, 0.42133], [0.33152, 0.87642, 0.57867], [0.33152, 0.92133, 0.37642], [0.33152, 0.92133, 0.62358], [0.33973, 0.11525, 0.29479], [0.33973, 0.11525, 0.70521], [0.33973, 0.20521, 0.38475], [0.33973, 0.20521, 0.61525], [0.33973, 0.29479, 0.11525], [0.33973, 0.29479, 0.88475], [0.33973, 0.38475, 0.20521], [0.33973, 0.38475, 0.79479], [0.33973, 0.61525, 0.20521], [0.33973, 0.61525, 0.79479], [0.33973, 0.70521, 0.11525], [0.33973, 0.70521, 0.88475], [0.33973, 0.79479, 0.38475], [0.33973, 0.79479, 0.61525], [0.33973, 0.88475, 0.29479], [0.33973, 0.88475, 0.70521], [0.34611, 0.19878, 0.46824], [0.34611, 0.19878, 0.53176], [0.34611, 0.30122, 0.96824], [0.34611, 0.46824, 0.19878], [0.34611, 0.46824, 0.80122], [0.34611, 0.53176, 0.19878], [0.34611, 0.53176, 0.80122], [0.34611, 0.69878, 0.96824], [0.34611, 0.80122, 0.46824], [0.34611, 0.80122, 0.53176], [0.34611, 0.96824, 0.30122], [0.34611, 0.96824, 0.69878], [0.37642, 0.07867, 0.33152], [0.37642, 0.07867, 0.66848], [0.37642, 0.16848, 0.42133], [0.37642, 0.16848, 0.57867], [0.37642, 0.33152, 0.07867], [0.37642, 0.33152, 0.92133], [0.37642, 0.42133, 0.16848], [0.37642, 0.42133, 0.83152], [0.37642, 0.57867, 0.16848], [0.37642, 0.57867, 0.83152], [0.37642, 0.66848, 0.07867], [0.37642, 0.66848, 0.92133], [0.37642, 0.83152, 0.42133], [0.37642, 0.83152, 0.57867], [0.37642, 0.92133, 0.33152], [0.37642, 0.92133, 0.66848], [0.38475, 0.16027, 0.29479], [0.38475, 0.16027, 0.70521], [0.38475, 0.20521, 0.33973], [0.38475, 0.20521, 0.66027], [0.38475, 0.29479, 0.16027], [0.38475, 0.29479, 0.83973], [0.38475, 0.33973, 0.20521], [0.38475, 0.33973, 0.79479], [0.38475, 0.66027, 0.20521], [0.38475, 0.66027, 0.79479], [0.38475, 0.70521, 0.16027], [0.38475, 0.70521, 0.83973], [0.38475, 0.79479, 0.33973], [0.38475, 0.79479, 0.66027], [0.38475, 0.83973, 0.29479], [0.38475, 0.83973, 0.70521], [0.42133, 0.12358, 0.33152], [0.42133, 0.12358, 0.66848], [0.42133, 0.16848, 0.37642], [0.42133, 0.16848, 0.62358], [0.42133, 0.33152, 0.12358], [0.42133, 0.33152, 0.87642], [0.42133, 0.37642, 0.16848], [0.42133, 0.37642, 0.83152], [0.42133, 0.62358, 0.16848], [0.42133, 0.62358, 0.83152], [0.42133, 0.66848, 0.12358], [0.42133, 0.66848, 0.87642], [0.42133, 0.83152, 0.37642], [0.42133, 0.83152, 0.62358], [0.42133, 0.87642, 0.33152], [0.42133, 0.87642, 0.66848], [0.43175, 0.19064, 0.26446], [0.43175, 0.19064, 0.73554], [0.43175, 0.23554, 0.30936], [0.43175, 0.23554, 0.69064], [0.43175, 0.26446, 0.19064], [0.43175, 0.26446, 0.80936], [0.43175, 0.30936, 0.23554], [0.43175, 0.30936, 0.76446], [0.43175, 0.69064, 0.23554], [0.43175, 0.69064, 0.76446], [0.43175, 0.73554, 0.19064], [0.43175, 0.73554, 0.80936], [0.43175, 0.76446, 0.30936], [0.43175, 0.76446, 0.69064], [0.43175, 0.80936, 0.26446], [0.43175, 0.80936, 0.73554], [0.46817, 0.22753, 0.22753], [0.46817, 0.22753, 0.77247], [0.46817, 0.27247, 0.27247], [0.46817, 0.27247, 0.72753], [0.46817, 0.72753, 0.27247], [0.46817, 0.72753, 0.72753], [0.46817, 0.77247, 0.22753], [0.46817, 0.77247, 0.77247], [0.46824, 0.15389, 0.30122], [0.46824, 0.15389, 0.69878], [0.46824, 0.19878, 0.34611], [0.46824, 0.19878, 0.65389], [0.46824, 0.30122, 0.15389], [0.46824, 0.30122, 0.84611], [0.46824, 0.34611, 0.19878], [0.46824, 0.34611, 0.80122], [0.46824, 0.65389, 0.19878], [0.46824, 0.65389, 0.80122], [0.46824, 0.69878, 0.15389], [0.46824, 0.69878, 0.84611], [0.46824, 0.80122, 0.34611], [0.46824, 0.80122, 0.65389], [0.46824, 0.84611, 0.30122], [0.46824, 0.84611, 0.69878], [0.53176, 0.15389, 0.30122], [0.53176, 0.15389, 0.69878], [0.53176, 0.19878, 0.34611], [0.53176, 0.19878, 0.65389], [0.53176, 0.30122, 0.15389], [0.53176, 0.30122, 0.84611], [0.53176, 0.34611, 0.19878], [0.53176, 0.34611, 0.80122], [0.53176, 0.65389, 0.19878], [0.53176, 0.65389, 0.80122], [0.53176, 0.69878, 0.15389], [0.53176, 0.69878, 0.84611], [0.53176, 0.80122, 0.34611], [0.53176, 0.80122, 0.65389], [0.53176, 0.84611, 0.30122], [0.53176, 0.84611, 0.69878], [0.53183, 0.22753, 0.22753], [0.53183, 0.22753, 0.77247], [0.53183, 0.27247, 0.27247], [0.53183, 0.27247, 0.72753], [0.53183, 0.72753, 0.27247], [0.53183, 0.72753, 0.72753], [0.53183, 0.77247, 0.22753], [0.53183, 0.77247, 0.77247], [0.56825, 0.19064, 0.26446], [0.56825, 0.19064, 0.73554], [0.56825, 0.23554, 0.30936], [0.56825, 0.23554, 0.69064], [0.56825, 0.26446, 0.19064], [0.56825, 0.26446, 0.80936], [0.56825, 0.30936, 0.23554], [0.56825, 0.30936, 0.76446], [0.56825, 0.69064, 0.23554], [0.56825, 0.69064, 0.76446], [0.56825, 0.73554, 0.19064], [0.56825, 0.73554, 0.80936], [0.56825, 0.76446, 0.30936], [0.56825, 0.76446, 0.69064], [0.56825, 0.80936, 0.26446], [0.56825, 0.80936, 0.73554], [0.57867, 0.12358, 0.33152], [0.57867, 0.12358, 0.66848], [0.57867, 0.16848, 0.37642], [0.57867, 0.16848, 0.62358], [0.57867, 0.33152, 0.12358], [0.57867, 0.33152, 0.87642], [0.57867, 0.37642, 0.16848], [0.57867, 0.37642, 0.83152], [0.57867, 0.62358, 0.16848], [0.57867, 0.62358, 0.83152], [0.57867, 0.66848, 0.12358], [0.57867, 0.66848, 0.87642], [0.57867, 0.83152, 0.37642], [0.57867, 0.83152, 0.62358], [0.57867, 0.87642, 0.33152], [0.57867, 0.87642, 0.66848], [0.61525, 0.16027, 0.29479], [0.61525, 0.16027, 0.70521], [0.61525, 0.20521, 0.33973], [0.61525, 0.20521, 0.66027], [0.61525, 0.29479, 0.16027], [0.61525, 0.29479, 0.83973], [0.61525, 0.33973, 0.20521], [0.61525, 0.33973, 0.79479], [0.61525, 0.66027, 0.20521], [0.61525, 0.66027, 0.79479], [0.61525, 0.70521, 0.16027], [0.61525, 0.70521, 0.83973], [0.61525, 0.79479, 0.33973], [0.61525, 0.79479, 0.66027], [0.61525, 0.83973, 0.29479], [0.61525, 0.83973, 0.70521], [0.62358, 0.07867, 0.33152], [0.62358, 0.07867, 0.66848], [0.62358, 0.16848, 0.42133], [0.62358, 0.16848, 0.57867], [0.62358, 0.33152, 0.07867], [0.62358, 0.33152, 0.92133], [0.62358, 0.42133, 0.16848], [0.62358, 0.42133, 0.83152], [0.62358, 0.57867, 0.16848], [0.62358, 0.57867, 0.83152], [0.62358, 0.66848, 0.07867], [0.62358, 0.66848, 0.92133], [0.62358, 0.83152, 0.42133], [0.62358, 0.83152, 0.57867], [0.62358, 0.92133, 0.33152], [0.62358, 0.92133, 0.66848], [0.65389, 0.19878, 0.46824], [0.65389, 0.19878, 0.53176], [0.65389, 0.30122, 0.96824], [0.65389, 0.46824, 0.19878], [0.65389, 0.46824, 0.80122], [0.65389, 0.53176, 0.19878], [0.65389, 0.53176, 0.80122], [0.65389, 0.69878, 0.96824], [0.65389, 0.80122, 0.46824], [0.65389, 0.80122, 0.53176], [0.65389, 0.96824, 0.30122], [0.65389, 0.96824, 0.69878], [0.66027, 0.11525, 0.29479], [0.66027, 0.11525, 0.70521], [0.66027, 0.20521, 0.38475], [0.66027, 0.20521, 0.61525], [0.66027, 0.29479, 0.11525], [0.66027, 0.29479, 0.88475], [0.66027, 0.38475, 0.20521], [0.66027, 0.38475, 0.79479], [0.66027, 0.61525, 0.20521], [0.66027, 0.61525, 0.79479], [0.66027, 0.70521, 0.11525], [0.66027, 0.70521, 0.88475], [0.66027, 0.79479, 0.38475], [0.66027, 0.79479, 0.61525], [0.66027, 0.88475, 0.29479], [0.66027, 0.88475, 0.70521], [0.66848, 0.07867, 0.37642], [0.66848, 0.07867, 0.62358], [0.66848, 0.12358, 0.42133], [0.66848, 0.12358, 0.57867], [0.66848, 0.37642, 0.07867], [0.66848, 0.37642, 0.92133], [0.66848, 0.42133, 0.12358], [0.66848, 0.42133, 0.87642], [0.66848, 0.57867, 0.12358], [0.66848, 0.57867, 0.87642], [0.66848, 0.62358, 0.07867], [0.66848, 0.62358, 0.92133], [0.66848, 0.87642, 0.42133], [0.66848, 0.87642, 0.57867], [0.66848, 0.92133, 0.37642], [0.66848, 0.92133, 0.62358], [0.69064, 0.06825, 0.26446], [0.69064, 0.06825, 0.73554], [0.69064, 0.23554, 0.43175], [0.69064, 0.23554, 0.56825], [0.69064, 0.26446, 0.06825], [0.69064, 0.26446, 0.93175], [0.69064, 0.43175, 0.23554], [0.69064, 0.43175, 0.76446], [0.69064, 0.56825, 0.23554], [0.69064, 0.56825, 0.76446], [0.69064, 0.73554, 0.06825], [0.69064, 0.73554, 0.93175], [0.69064, 0.76446, 0.43175], [0.69064, 0.76446, 0.56825], [0.69064, 0.93175, 0.26446], [0.69064, 0.93175, 0.73554], [0.69878, 0.15389, 0.46824], [0.69878, 0.15389, 0.53176], [0.69878, 0.34611, 0.96824], [0.69878, 0.46824, 0.15389], [0.69878, 0.46824, 0.84611], [0.69878, 0.53176, 0.15389], [0.69878, 0.53176, 0.84611], [0.69878, 0.65389, 0.96824], [0.69878, 0.84611, 0.46824], [0.69878, 0.84611, 0.53176], [0.69878, 0.96824, 0.34611], [0.69878, 0.96824, 0.65389], [0.70521, 0.11525, 0.33973], [0.70521, 0.11525, 0.66027], [0.70521, 0.16027, 0.38475], [0.70521, 0.16027, 0.61525], [0.70521, 0.33973, 0.11525], [0.70521, 0.33973, 0.88475], [0.70521, 0.38475, 0.16027], [0.70521, 0.38475, 0.83973], [0.70521, 0.61525, 0.16027], [0.70521, 0.61525, 0.83973], [0.70521, 0.66027, 0.11525], [0.70521, 0.66027, 0.88475], [0.70521, 0.83973, 0.38475], [0.70521, 0.83973, 0.61525], [0.70521, 0.88475, 0.33973], [0.70521, 0.88475, 0.66027], [0.72753, 0.22753, 0.96817], [0.72753, 0.27247, 0.46817], [0.72753, 0.27247, 0.53183], [0.72753, 0.46817, 0.27247], [0.72753, 0.46817, 0.72753], [0.72753, 0.53183, 0.27247], [0.72753, 0.53183, 0.72753], [0.72753, 0.72753, 0.46817], [0.72753, 0.72753, 0.53183], [0.72753, 0.77247, 0.96817], [0.72753, 0.96817, 0.22753], [0.72753, 0.96817, 0.77247], [0.73554, 0.06825, 0.30936], [0.73554, 0.06825, 0.69064], [0.73554, 0.19064, 0.43175], [0.73554, 0.19064, 0.56825], [0.73554, 0.30936, 0.06825], [0.73554, 0.30936, 0.93175], [0.73554, 0.43175, 0.19064], [0.73554, 0.43175, 0.80936], [0.73554, 0.56825, 0.19064], [0.73554, 0.56825, 0.80936], [0.73554, 0.69064, 0.06825], [0.73554, 0.69064, 0.93175], [0.73554, 0.80936, 0.43175], [0.73554, 0.80936, 0.56825], [0.73554, 0.93175, 0.30936], [0.73554, 0.93175, 0.69064], [0.76446, 0.06825, 0.19064], [0.76446, 0.06825, 0.80936], [0.76446, 0.19064, 0.06825], [0.76446, 0.19064, 0.93175], [0.76446, 0.30936, 0.43175], [0.76446, 0.30936, 0.56825], [0.76446, 0.43175, 0.30936], [0.76446, 0.43175, 0.69064], [0.76446, 0.56825, 0.30936], [0.76446, 0.56825, 0.69064], [0.76446, 0.69064, 0.43175], [0.76446, 0.69064, 0.56825], [0.76446, 0.80936, 0.06825], [0.76446, 0.80936, 0.93175], [0.76446, 0.93175, 0.19064], [0.76446, 0.93175, 0.80936], [0.77247, 0.22753, 0.46817], [0.77247, 0.22753, 0.53183], [0.77247, 0.27247, 0.96817], [0.77247, 0.46817, 0.22753], [0.77247, 0.46817, 0.77247], [0.77247, 0.53183, 0.22753], [0.77247, 0.53183, 0.77247], [0.77247, 0.72753, 0.96817], [0.77247, 0.77247, 0.46817], [0.77247, 0.77247, 0.53183], [0.77247, 0.96817, 0.27247], [0.77247, 0.96817, 0.72753], [0.79479, 0.11525, 0.16027], [0.79479, 0.11525, 0.83973], [0.79479, 0.16027, 0.11525], [0.79479, 0.16027, 0.88475], [0.79479, 0.33973, 0.38475], [0.79479, 0.33973, 0.61525], [0.79479, 0.38475, 0.33973], [0.79479, 0.38475, 0.66027], [0.79479, 0.61525, 0.33973], [0.79479, 0.61525, 0.66027], [0.79479, 0.66027, 0.38475], [0.79479, 0.66027, 0.61525], [0.79479, 0.83973, 0.11525], [0.79479, 0.83973, 0.88475], [0.79479, 0.88475, 0.16027], [0.79479, 0.88475, 0.83973], [0.80122, 0.15389, 0.96824], [0.80122, 0.34611, 0.46824], [0.80122, 0.34611, 0.53176], [0.80122, 0.46824, 0.34611], [0.80122, 0.46824, 0.65389], [0.80122, 0.53176, 0.34611], [0.80122, 0.53176, 0.65389], [0.80122, 0.65389, 0.46824], [0.80122, 0.65389, 0.53176], [0.80122, 0.84611, 0.96824], [0.80122, 0.96824, 0.15389], [0.80122, 0.96824, 0.84611], [0.80936, 0.06825, 0.23554], [0.80936, 0.06825, 0.76446], [0.80936, 0.23554, 0.06825], [0.80936, 0.23554, 0.93175], [0.80936, 0.26446, 0.43175], [0.80936, 0.26446, 0.56825], [0.80936, 0.43175, 0.26446], [0.80936, 0.43175, 0.73554], [0.80936, 0.56825, 0.26446], [0.80936, 0.56825, 0.73554], [0.80936, 0.73554, 0.43175], [0.80936, 0.73554, 0.56825], [0.80936, 0.76446, 0.06825], [0.80936, 0.76446, 0.93175], [0.80936, 0.93175, 0.23554], [0.80936, 0.93175, 0.76446], [0.83152, 0.07867, 0.12358], [0.83152, 0.07867, 0.87642], [0.83152, 0.12358, 0.07867], [0.83152, 0.12358, 0.92133], [0.83152, 0.37642, 0.42133], [0.83152, 0.37642, 0.57867], [0.83152, 0.42133, 0.37642], [0.83152, 0.42133, 0.62358], [0.83152, 0.57867, 0.37642], [0.83152, 0.57867, 0.62358], [0.83152, 0.62358, 0.42133], [0.83152, 0.62358, 0.57867], [0.83152, 0.87642, 0.07867], [0.83152, 0.87642, 0.92133], [0.83152, 0.92133, 0.12358], [0.83152, 0.92133, 0.87642], [0.83973, 0.11525, 0.20521], [0.83973, 0.11525, 0.79479], [0.83973, 0.20521, 0.11525], [0.83973, 0.20521, 0.88475], [0.83973, 0.29479, 0.38475], [0.83973, 0.29479, 0.61525], [0.83973, 0.38475, 0.29479], [0.83973, 0.38475, 0.70521], [0.83973, 0.61525, 0.29479], [0.83973, 0.61525, 0.70521], [0.83973, 0.70521, 0.38475], [0.83973, 0.70521, 0.61525], [0.83973, 0.79479, 0.11525], [0.83973, 0.79479, 0.88475], [0.83973, 0.88475, 0.20521], [0.83973, 0.88475, 0.79479], [0.84611, 0.19878, 0.96824], [0.84611, 0.30122, 0.46824], [0.84611, 0.30122, 0.53176], [0.84611, 0.46824, 0.30122], [0.84611, 0.46824, 0.69878], [0.84611, 0.53176, 0.30122], [0.84611, 0.53176, 0.69878], [0.84611, 0.69878, 0.46824], [0.84611, 0.69878, 0.53176], [0.84611, 0.80122, 0.96824], [0.84611, 0.96824, 0.19878], [0.84611, 0.96824, 0.80122], [0.87642, 0.07867, 0.16848], [0.87642, 0.07867, 0.83152], [0.87642, 0.16848, 0.07867], [0.87642, 0.16848, 0.92133], [0.87642, 0.33152, 0.42133], [0.87642, 0.33152, 0.57867], [0.87642, 0.42133, 0.33152], [0.87642, 0.42133, 0.66848], [0.87642, 0.57867, 0.33152], [0.87642, 0.57867, 0.66848], [0.87642, 0.66848, 0.42133], [0.87642, 0.66848, 0.57867], [0.87642, 0.83152, 0.07867], [0.87642, 0.83152, 0.92133], [0.87642, 0.92133, 0.16848], [0.87642, 0.92133, 0.83152], [0.88475, 0.16027, 0.20521], [0.88475, 0.16027, 0.79479], [0.88475, 0.20521, 0.16027], [0.88475, 0.20521, 0.83973], [0.88475, 0.29479, 0.33973], [0.88475, 0.29479, 0.66027], [0.88475, 0.33973, 0.29479], [0.88475, 0.33973, 0.70521], [0.88475, 0.66027, 0.29479], [0.88475, 0.66027, 0.70521], [0.88475, 0.70521, 0.33973], [0.88475, 0.70521, 0.66027], [0.88475, 0.79479, 0.16027], [0.88475, 0.79479, 0.83973], [0.88475, 0.83973, 0.20521], [0.88475, 0.83973, 0.79479], [0.92133, 0.12358, 0.16848], [0.92133, 0.12358, 0.83152], [0.92133, 0.16848, 0.12358], [0.92133, 0.16848, 0.87642], [0.92133, 0.33152, 0.37642], [0.92133, 0.33152, 0.62358], [0.92133, 0.37642, 0.33152], [0.92133, 0.37642, 0.66848], [0.92133, 0.62358, 0.33152], [0.92133, 0.62358, 0.66848], [0.92133, 0.66848, 0.37642], [0.92133, 0.66848, 0.62358], [0.92133, 0.83152, 0.12358], [0.92133, 0.83152, 0.87642], [0.92133, 0.87642, 0.16848], [0.92133, 0.87642, 0.83152], [0.93175, 0.19064, 0.23554], [0.93175, 0.19064, 0.76446], [0.93175, 0.23554, 0.19064], [0.93175, 0.23554, 0.80936], [0.93175, 0.26446, 0.30936], [0.93175, 0.26446, 0.69064], [0.93175, 0.30936, 0.26446], [0.93175, 0.30936, 0.73554], [0.93175, 0.69064, 0.26446], [0.93175, 0.69064, 0.73554], [0.93175, 0.73554, 0.30936], [0.93175, 0.73554, 0.69064], [0.93175, 0.76446, 0.19064], [0.93175, 0.76446, 0.80936], [0.93175, 0.80936, 0.23554], [0.93175, 0.80936, 0.76446], [0.96817, 0.22753, 0.27247], [0.96817, 0.22753, 0.72753], [0.96817, 0.27247, 0.22753], [0.96817, 0.27247, 0.77247], [0.96817, 0.72753, 0.22753], [0.96817, 0.72753, 0.77247], [0.96817, 0.77247, 0.27247], [0.96817, 0.77247, 0.72753], [0.96824, 0.15389, 0.19878], [0.96824, 0.15389, 0.80122], [0.96824, 0.19878, 0.15389], [0.96824, 0.19878, 0.84611], [0.96824, 0.30122, 0.34611], [0.96824, 0.30122, 0.65389], [0.96824, 0.34611, 0.30122], [0.96824, 0.34611, 0.69878], [0.96824, 0.65389, 0.30122], [0.96824, 0.65389, 0.69878], [0.96824, 0.69878, 0.34611], [0.96824, 0.69878, 0.65389], [0.96824, 0.80122, 0.15389], [0.96824, 0.80122, 0.84611], [0.96824, 0.84611, 0.19878], [0.96824, 0.84611, 0.80122], [0.22753, 0.27247, 0.0], [0.27247, 0.22753, 0.0], [0.22753, 0.72753, 0.0], [0.72753, 0.22753, 0.0], [0.27247, 0.77247, 0.0], [0.77247, 0.27247, 0.0], [0.72753, 0.77247, 0.0], [0.77247, 0.72753, 0.0], [0.15389, 0.19878, 0.0], [0.19878, 0.15389, 0.0], [0.30122, 0.34611, 0.0], [0.34611, 0.30122, 0.0], [0.30122, 0.65389, 0.0], [0.65389, 0.30122, 0.0], [0.34611, 0.69878, 0.0], [0.69878, 0.34611, 0.0], [0.15389, 0.80122, 0.0], [0.80122, 0.15389, 0.0], [0.19878, 0.84611, 0.0], [0.84611, 0.19878, 0.0], [0.65389, 0.69878, 0.0], [0.69878, 0.65389, 0.0], [0.80122, 0.84611, 0.0], [0.84611, 0.80122, 0.0], [0.0, 0.22753, 0.27247], [0.0, 0.27247, 0.22753], [0.0, 0.22753, 0.72753], [0.0, 0.72753, 0.22753], [0.0, 0.27247, 0.77247], [0.0, 0.77247, 0.27247], [0.0, 0.72753, 0.77247], [0.0, 0.77247, 0.72753], [0.0, 0.15389, 0.19878], [0.0, 0.19878, 0.15389], [0.0, 0.30122, 0.34611], [0.0, 0.34611, 0.30122], [0.0, 0.30122, 0.65389], [0.0, 0.65389, 0.30122], [0.0, 0.34611, 0.69878], [0.0, 0.69878, 0.34611], [0.0, 0.15389, 0.80122], [0.0, 0.80122, 0.15389], [0.0, 0.19878, 0.84611], [0.0, 0.84611, 0.19878], [0.0, 0.65389, 0.69878], [0.0, 0.69878, 0.65389], [0.0, 0.80122, 0.84611], [0.0, 0.84611, 0.80122], [0.22753, 0.0, 0.27247], [0.27247, 0.0, 0.22753], [0.22753, 0.0, 0.72753], [0.72753, 0.0, 0.22753], [0.27247, 0.0, 0.77247], [0.77247, 0.0, 0.27247], [0.72753, 0.0, 0.77247], [0.77247, 0.0, 0.72753], [0.15389, 0.0, 0.19878], [0.19878, 0.0, 0.15389], [0.30122, 0.0, 0.34611], [0.34611, 0.0, 0.30122], [0.30122, 0.0, 0.65389], [0.65389, 0.0, 0.30122], [0.34611, 0.0, 0.69878], [0.69878, 0.0, 0.34611], [0.15389, 0.0, 0.80122], [0.80122, 0.0, 0.15389], [0.19878, 0.0, 0.84611], [0.84611, 0.0, 0.19878], [0.65389, 0.0, 0.69878], [0.69878, 0.0, 0.65389], [0.80122, 0.0, 0.84611], [0.84611, 0.0, 0.80122], [0.22753, 0.27247, 1.0], [0.22753, 1.0, 0.27247], [0.27247, 0.22753, 1.0], [0.27247, 1.0, 0.22753], [1.0, 0.22753, 0.27247], [1.0, 0.27247, 0.22753], [0.22753, 0.72753, 1.0], [0.22753, 1.0, 0.72753], [0.72753, 0.22753, 1.0], [0.72753, 1.0, 0.22753], [1.0, 0.22753, 0.72753], [1.0, 0.72753, 0.22753], [0.27247, 0.77247, 1.0], [0.27247, 1.0, 0.77247], [0.77247, 0.27247, 1.0], [0.77247, 1.0, 0.27247], [1.0, 0.27247, 0.77247], [1.0, 0.77247, 0.27247], [0.72753, 0.77247, 1.0], [0.72753, 1.0, 0.77247], [0.77247, 0.72753, 1.0], [0.77247, 1.0, 0.72753], [1.0, 0.72753, 0.77247], [1.0, 0.77247, 0.72753], [0.15389, 0.19878, 1.0], [0.15389, 1.0, 0.19878], [0.19878, 0.15389, 1.0], [0.19878, 1.0, 0.15389], [1.0, 0.15389, 0.19878], [1.0, 0.19878, 0.15389], [0.30122, 0.34611, 1.0], [0.30122, 1.0, 0.34611], [0.34611, 0.30122, 1.0], [0.34611, 1.0, 0.30122], [1.0, 0.30122, 0.34611], [1.0, 0.34611, 0.30122], [0.30122, 0.65389, 1.0], [0.30122, 1.0, 0.65389], [0.65389, 0.30122, 1.0], [0.65389, 1.0, 0.30122], [1.0, 0.30122, 0.65389], [1.0, 0.65389, 0.30122], [0.34611, 0.69878, 1.0], [0.34611, 1.0, 0.69878], [0.69878, 0.34611, 1.0], [0.69878, 1.0, 0.34611], [1.0, 0.34611, 0.69878], [1.0, 0.69878, 0.34611], [0.15389, 0.80122, 1.0], [0.15389, 1.0, 0.80122], [0.80122, 0.15389, 1.0], [0.80122, 1.0, 0.15389], [1.0, 0.15389, 0.80122], [1.0, 0.80122, 0.15389], [0.19878, 0.84611, 1.0], [0.19878, 1.0, 0.84611], [0.84611, 0.19878, 1.0], [0.84611, 1.0, 0.19878], [1.0, 0.19878, 0.84611], [1.0, 0.84611, 0.19878], [0.65389, 0.69878, 1.0], [0.65389, 1.0, 0.69878], [0.69878, 0.65389, 1.0], [0.69878, 1.0, 0.65389], [1.0, 0.65389, 0.69878], [1.0, 0.69878, 0.65389], [0.80122, 0.84611, 1.0], [0.80122, 1.0, 0.84611], [0.84611, 0.80122, 1.0], [0.84611, 1.0, 0.80122], [1.0, 0.80122, 0.84611], [1.0, 0.84611, 0.80122]]</t>
  </si>
  <si>
    <t>[[25, 27], [49, 51], [1, 3], [29, 31], [57, 59], [9, 11], [138, 198], [140, 200], [297, 357], [300, 360], [441, 443], [445, 447], [139, 199], [142, 202], [298, 358], [302, 362], [457, 459], [461, 463], [30, 32], [33, 35], [58, 60], [10, 12], [61, 63], [13, 15], [26, 28], [37, 39], [50, 52], [2, 4], [69, 71], [21, 23], [141, 201], [144, 204], [442, 444], [449, 451], [545, 605], [548, 608], [143, 203], [145, 205], [458, 460], [465, 467], [546, 606], [550, 610], [34, 36], [62, 64], [14, 16], [301, 361], [305, 365], [446, 448], [453, 455], [706, 766], [708, 768], [137, 197], [147, 207], [849, 851], [303, 363], [306, 366], [462, 464], [469, 471], [707, 767], [710, 770], [299, 359], [307, 367], [853, 855], [450, 452], [454, 456], [549, 609], [553, 613], [709, 769], [712, 772], [466, 468], [470, 472], [551, 611], [554, 614], [711, 771], [713, 773], [38, 40], [70, 72], [22, 24], [304, 364], [308, 368], [547, 607], [555, 615], [854, 856], [857, 859], [146, 206], [148, 208], [705, 765], [715, 775], [850, 852], [861, 863], [552, 612], [556, 616], [858, 860], [714, 774], [716, 776], [862, 864], [73, 105], [75, 107], [149, 181], [151, 183], [209, 237], [211, 239], [77, 109], [79, 111], [253, 281], [257, 285], [309, 341], [313, 345], [153, 185], [155, 187], [255, 283], [259, 287], [385, 417], [389, 421], [213, 241], [215, 243], [311, 343], [315, 347], [387, 419], [391, 423], [154, 186], [157, 189], [256, 284], [261, 289], [481, 513], [485, 517], [214, 242], [217, 245], [312, 344], [317, 349], [483, 515], [487, 519], [78, 110], [81, 113], [254, 282], [263, 291], [557, 589], [561, 593], [74, 106], [85, 117], [150, 182], [161, 193], [661, 689], [663, 691], [80, 112], [83, 115], [310, 342], [319, 351], [617, 645], [621, 649], [216, 244], [219, 247], [388, 420], [393, 425], [559, 591], [563, 595], [156, 188], [159, 191], [386, 418], [395, 427], [619, 647], [623, 651], [76, 108], [87, 119], [210, 238], [221, 249], [717, 749], [719, 751], [152, 184], [163, 195], [212, 240], [223, 251], [793, 825], [795, 827], [218, 246], [220, 248], [484, 516], [489, 521], [560, 592], [565, 597], [316, 348], [321, 353], [392, 424], [397, 429], [665, 693], [667, 695], [158, 190], [160, 192], [482, 514], [491, 523], [620, 648], [625, 653], [260, 288], [265, 293], [390, 422], [399, 431], [721, 753], [723, 755], [82, 114], [84, 116], [558, 590], [567, 599], [618, 646], [627, 655], [258, 286], [267, 295], [314, 346], [323, 355], [797, 829], [799, 831], [318, 350], [322, 354], [488, 520], [493, 525], [666, 694], [669, 697], [262, 290], [266, 294], [486, 518], [495, 527], [722, 754], [725, 757], [394, 426], [398, 430], [564, 596], [569, 601], [668, 696], [671, 699], [86, 118], [88, 120], [662, 690], [673, 701], [718, 750], [729, 761], [264, 292], [268, 296], [562, 594], [571, 603], [798, 830], [801, 833], [396, 428], [400, 432], [624, 652], [629, 657], [724, 756], [727, 759], [490, 522], [494, 526], [566, 598], [570, 602], [670, 698], [672, 700], [320, 352], [324, 356], [622, 650], [631, 659], [800, 832], [803, 835], [162, 194], [164, 196], [664, 692], [675, 703], [794, 826], [805, 837], [492, 524], [496, 528], [626, 654], [630, 658], [726, 758], [728, 760], [222, 250], [224, 252], [720, 752], [731, 763], [796, 828], [807, 839], [568, 600], [572, 604], [628, 656], [632, 660], [802, 834], [804, 836], [674, 702], [676, 704], [730, 762], [732, 764], [806, 838], [808, 840], [41, 73], [43, 75], [53, 181], [5, 183], [55, 237], [7, 239], [41, 77], [43, 79], [53, 253], [5, 257], [55, 309], [7, 313], [185, 225], [187, 228], [225, 255], [228, 259], [417, 433], [421, 433], [241, 270], [243, 272], [270, 311], [272, 315], [419, 435], [423, 435], [186, 226], [226, 256], [189, 230], [230, 261], [473, 481], [473, 485], [242, 271], [271, 312], [245, 274], [274, 317], [475, 483], [475, 487], [42, 78], [45, 81], [54, 254], [6, 263], [65, 589], [17, 593], [42, 74], [45, 85], [54, 182], [6, 193], [65, 661], [17, 663], [44, 80], [47, 83], [56, 310], [8, 319], [67, 645], [19, 649], [44, 76], [47, 87], [56, 238], [8, 249], [67, 717], [19, 719], [244, 273], [247, 276], [420, 436], [425, 437], [591, 634], [595, 636], [188, 229], [191, 233], [418, 434], [427, 439], [647, 677], [651, 680], [273, 316], [276, 321], [424, 436], [429, 437], [634, 665], [636, 667], [246, 275], [248, 277], [476, 484], [477, 489], [592, 635], [597, 638], [229, 260], [233, 265], [422, 434], [431, 439], [677, 721], [680, 723], [275, 318], [277, 322], [476, 488], [477, 493], [635, 666], [638, 669], [190, 231], [192, 234], [474, 482], [479, 491], [648, 678], [653, 682], [231, 262], [234, 266], [474, 486], [479, 495], [678, 722], [682, 725], [184, 227], [195, 235], [240, 269], [251, 279], [825, 841], [827, 843], [46, 82], [48, 84], [66, 590], [18, 599], [68, 646], [20, 655], [227, 258], [235, 267], [269, 314], [279, 323], [829, 841], [831, 843], [46, 86], [48, 88], [66, 662], [18, 673], [68, 718], [20, 729], [426, 438], [430, 438], [596, 637], [601, 640], [637, 668], [640, 671], [478, 490], [478, 494], [598, 639], [639, 670], [602, 641], [641, 672], [428, 440], [432, 440], [652, 681], [657, 685], [681, 724], [685, 727], [232, 264], [236, 268], [594, 633], [603, 643], [830, 842], [833, 845], [480, 492], [480, 496], [654, 683], [683, 726], [658, 686], [686, 728], [194, 232], [196, 236], [633, 664], [643, 675], [826, 842], [837, 845], [278, 320], [280, 324], [650, 679], [659, 687], [832, 844], [835, 847], [250, 278], [252, 280], [679, 720], [687, 731], [828, 844], [839, 847], [600, 642], [604, 644], [656, 684], [660, 688], [834, 846], [836, 848], [642, 674], [644, 676], [684, 730], [688, 732], [838, 846], [840, 848], [105, 149], [107, 151], [209, 211], [109, 153], [111, 155], [281, 283], [285, 287], [341, 385], [345, 389], [213, 215], [343, 387], [347, 391], [110, 154], [113, 157], [282, 284], [289, 291], [513, 557], [517, 561], [214, 216], [217, 219], [344, 388], [349, 393], [515, 559], [519, 563], [112, 156], [115, 159], [342, 386], [351, 395], [617, 619], [621, 623], [106, 150], [117, 161], [689, 691], [108, 152], [119, 163], [210, 212], [221, 223], [749, 793], [751, 795], [218, 220], [516, 560], [521, 565], [348, 392], [353, 397], [693, 695], [114, 158], [116, 160], [514, 558], [523, 567], [618, 620], [625, 627], [286, 288], [293, 295], [346, 390], [355, 399], [753, 797], [755, 799], [350, 394], [354, 398], [520, 564], [525, 569], [694, 696], [697, 699], [290, 292], [294, 296], [518, 562], [527, 571], [754, 798], [757, 801], [118, 162], [120, 164], [690, 692], [701, 703], [750, 794], [761, 805], [352, 396], [356, 400], [622, 624], [629, 631], [756, 800], [759, 803], [522, 566], [526, 570], [698, 700], [222, 224], [752, 796], [763, 807], [524, 568], [528, 572], [626, 628], [630, 632], [758, 802], [760, 804], [702, 704], [762, 806], [764, 808], [89, 91], [121, 165], [123, 167], [93, 95], [325, 369], [329, 373], [125, 169], [127, 171], [327, 371], [331, 375], [401, 403], [405, 407], [126, 170], [129, 173], [328, 372], [333, 377], [497, 499], [501, 503], [94, 96], [97, 99], [326, 370], [335, 379], [529, 573], [533, 577], [128, 172], [131, 175], [402, 404], [409, 411], [531, 575], [535, 579], [90, 92], [101, 103], [122, 166], [133, 177], [733, 777], [735, 779], [130, 174], [132, 176], [498, 500], [505, 507], [532, 576], [537, 581], [98, 100], [530, 574], [539, 583], [124, 168], [135, 179], [809, 811], [332, 376], [337, 381], [406, 408], [413, 415], [737, 781], [739, 783], [330, 374], [339, 383], [813, 815], [334, 378], [338, 382], [502, 504], [509, 511], [738, 782], [741, 785], [410, 412], [414, 416], [536, 580], [541, 585], [740, 784], [743, 787], [336, 380], [340, 384], [534, 578], [543, 587], [814, 816], [817, 819], [506, 508], [510, 512], [538, 582], [542, 586], [742, 786], [744, 788], [102, 104], [734, 778], [745, 789], [134, 178], [136, 180], [736, 780], [747, 791], [810, 812], [821, 823], [540, 584], [544, 588], [818, 820], [746, 790], [748, 792], [822, 824], [89, 105], [91, 107], [121, 149], [123, 151], [165, 209], [167, 211], [93, 109], [95, 111], [281, 325], [285, 329], [341, 369], [345, 373], [125, 153], [127, 155], [283, 327], [287, 331], [385, 401], [389, 405], [169, 213], [171, 215], [343, 371], [347, 375], [387, 403], [391, 407], [126, 154], [129, 157], [284, 328], [289, 333], [497, 513], [501, 517], [170, 214], [173, 217], [344, 372], [349, 377], [499, 515], [503, 519], [94, 110], [97, 113], [282, 326], [291, 335], [529, 557], [533, 561], [96, 112], [99, 115], [342, 370], [351, 379], [573, 617], [577, 621], [172, 216], [175, 219], [388, 404], [393, 409], [531, 559], [535, 563], [128, 156], [131, 159], [386, 402], [395, 411], [575, 619], [579, 623], [90, 106], [101, 117], [122, 150], [133, 161], [689, 733], [691, 735], [174, 218], [176, 220], [500, 516], [505, 521], [532, 560], [537, 565], [92, 108], [103, 119], [166, 210], [177, 221], [749, 777], [751, 779], [130, 158], [132, 160], [498, 514], [507, 523], [576, 620], [581, 625], [98, 114], [100, 116], [530, 558], [539, 567], [574, 618], [583, 627], [124, 152], [135, 163], [168, 212], [179, 223], [793, 809], [795, 811], [348, 376], [353, 381], [392, 408], [397, 413], [693, 737], [695, 739], [288, 332], [293, 337], [390, 406], [399, 415], [753, 781], [755, 783], [286, 330], [295, 339], [346, 374], [355, 383], [797, 813], [799, 815], [350, 378], [354, 382], [504, 520], [509, 525], [694, 738], [697, 741], [290, 334], [294, 338], [502, 518], [511, 527], [754, 782], [757, 785], [394, 410], [398, 414], [536, 564], [541, 569], [696, 740], [699, 743], [292, 336], [296, 340], [534, 562], [543, 571], [798, 814], [801, 817], [102, 118], [104, 120], [690, 734], [701, 745], [750, 778], [761, 789], [396, 412], [400, 416], [580, 624], [585, 629], [756, 784], [759, 787], [352, 380], [356, 384], [578, 622], [587, 631], [800, 816], [803, 819], [506, 522], [510, 526], [538, 566], [542, 570], [698, 742], [700, 744], [134, 162], [136, 164], [692, 736], [703, 747], [794, 810], [805, 821], [178, 222], [180, 224], [752, 780], [763, 791], [796, 812], [807, 823], [508, 524], [512, 528], [582, 626], [586, 630], [758, 786], [760, 788], [540, 568], [544, 572], [584, 628], [588, 632], [802, 818], [804, 820], [702, 746], [704, 748], [762, 790], [764, 792], [806, 822], [808, 824], [225, 226], [228, 230], [433, 473], [270, 271], [272, 274], [435, 475], [273, 275], [276, 277], [436, 476], [437, 477], [634, 635], [636, 638], [229, 231], [233, 234], [434, 474], [439, 479], [677, 678], [680, 682], [438, 478], [637, 639], [640, 641], [440, 480], [681, 683], [685, 686], [25, 89], [27, 91], [49, 121], [1, 123], [51, 165], [3, 167], [29, 93], [31, 95], [57, 325], [9, 329], [59, 369], [11, 373], [125, 138], [127, 140], [297, 327], [300, 331], [401, 441], [405, 445], [169, 198], [171, 200], [357, 371], [360, 375], [403, 443], [407, 447], [126, 139], [129, 142], [298, 328], [302, 333], [457, 497], [461, 501], [170, 199], [173, 202], [358, 372], [362, 377], [459, 499], [463, 503], [30, 94], [33, 97], [58, 326], [10, 335], [61, 529], [13, 533], [32, 96], [35, 99], [60, 370], [12, 379], [63, 573], [15, 577], [172, 201], [175, 204], [404, 444], [409, 449], [531, 545], [535, 548], [128, 141], [131, 144], [402, 442], [411, 451], [575, 605], [579, 608], [26, 90], [37, 101], [50, 122], [2, 133], [69, 733], [21, 735], [174, 203], [176, 205], [460, 500], [465, 505], [532, 546], [537, 550], [28, 92], [39, 103], [52, 166], [4, 177], [71, 777], [23, 779], [130, 143], [132, 145], [458, 498], [467, 507], [576, 606], [581, 610], [34, 98], [36, 100], [62, 530], [14, 539], [64, 574], [16, 583], [124, 137], [135, 147], [168, 197], [179, 207], [809, 849], [811, 851], [361, 376], [365, 381], [408, 448], [413, 453], [706, 737], [708, 739], [301, 332], [305, 337], [406, 446], [415, 455], [766, 781], [768, 783], [363, 378], [366, 382], [464, 504], [469, 509], [707, 738], [710, 741], [303, 334], [306, 338], [462, 502], [471, 511], [767, 782], [770, 785], [299, 330], [307, 339], [359, 374], [367, 383], [813, 853], [815, 855], [410, 450], [414, 454], [536, 549], [541, 553], [709, 740], [712, 743], [304, 336], [308, 340], [534, 547], [543, 555], [814, 854], [817, 857], [466, 506], [470, 510], [538, 551], [542, 554], [711, 742], [713, 744], [38, 102], [40, 104], [70, 734], [22, 745], [72, 778], [24, 789], [412, 452], [416, 456], [580, 609], [585, 613], [769, 784], [772, 787], [364, 380], [368, 384], [578, 607], [587, 615], [816, 856], [819, 859], [468, 508], [472, 512], [582, 611], [586, 614], [771, 786], [773, 788], [134, 146], [136, 148], [705, 736], [715, 747], [810, 850], [821, 861], [178, 206], [180, 208], [765, 780], [775, 791], [812, 852], [823, 863], [540, 552], [544, 556], [584, 612], [588, 616], [818, 858], [820, 860], [714, 746], [716, 748], [774, 790], [776, 792], [822, 862], [824, 864], [73, 75], [181, 237], [183, 239], [77, 79], [253, 309], [257, 313], [185, 241], [187, 243], [255, 311], [259, 315], [417, 419], [421, 423], [186, 242], [189, 245], [256, 312], [261, 317], [481, 483], [485, 487], [78, 80], [81, 83], [254, 310], [263, 319], [589, 645], [593, 649], [74, 76], [85, 87], [182, 238], [193, 249], [661, 717], [663, 719], [188, 244], [191, 247], [418, 420], [425, 427], [591, 647], [595, 651], [190, 246], [192, 248], [482, 484], [489, 491], [592, 648], [597, 653], [260, 316], [265, 321], [422, 424], [429, 431], [665, 721], [667, 723], [184, 240], [195, 251], [825, 827], [262, 318], [266, 322], [486, 488], [493, 495], [666, 722], [669, 725], [82, 84], [590, 646], [599, 655], [258, 314], [267, 323], [829, 831], [86, 88], [662, 718], [673, 729], [426, 428], [430, 432], [596, 652], [601, 657], [668, 724], [671, 727], [490, 492], [494, 496], [598, 654], [602, 658], [670, 726], [672, 728], [264, 320], [268, 324], [594, 650], [603, 659], [830, 832], [833, 835], [194, 250], [196, 252], [664, 720], [675, 731], [826, 828], [837, 839], [600, 656], [604, 660], [834, 836], [674, 730], [676, 732], [838, 840], [138, 139], [140, 142], [297, 298], [300, 302], [441, 457], [445, 461], [198, 199], [200, 202], [357, 358], [360, 362], [443, 459], [447, 463], [201, 203], [204, 205], [444, 460], [449, 465], [545, 546], [548, 550], [141, 143], [144, 145], [442, 458], [451, 467], [605, 606], [608, 610], [361, 363], [365, 366], [448, 464], [453, 469], [706, 707], [708, 710], [301, 303], [305, 306], [446, 462], [455, 471], [766, 767], [768, 770], [450, 466], [454, 470], [549, 551], [553, 554], [709, 711], [712, 713], [452, 468], [456, 472], [609, 611], [613, 614], [769, 771], [772, 773], [105, 107], [149, 209], [151, 211], [109, 111], [281, 341], [285, 345], [153, 213], [155, 215], [283, 343], [287, 347], [385, 387], [389, 391], [154, 214], [157, 217], [284, 344], [289, 349], [513, 515], [517, 519], [110, 112], [113, 115], [282, 342], [291, 351], [557, 617], [561, 621], [156, 216], [159, 219], [386, 388], [393, 395], [559, 619], [563, 623], [106, 108], [117, 119], [150, 210], [161, 221], [689, 749], [691, 751], [152, 212], [163, 223], [793, 795], [158, 218], [160, 220], [514, 516], [521, 523], [560, 620], [565, 625], [288, 348], [293, 353], [390, 392], [397, 399], [693, 753], [695, 755], [114, 116], [558, 618], [567, 627], [286, 346], [295, 355], [797, 799], [290, 350], [294, 354], [518, 520], [525, 527], [694, 754], [697, 757], [394, 396], [398, 400], [564, 624], [569, 629], [696, 756], [699, 759], [292, 352], [296, 356], [562, 622], [571, 631], [798, 800], [801, 803], [118, 120], [690, 750], [701, 761], [162, 222], [164, 224], [692, 752], [703, 763], [794, 796], [805, 807], [522, 524], [526, 528], [566, 626], [570, 630], [698, 758], [700, 760], [568, 628], [572, 632], [802, 804], [702, 762], [704, 764], [806, 808], [25, 73], [27, 75], [49, 181], [1, 183], [51, 237], [3, 239], [29, 77], [31, 79], [57, 253], [9, 257], [59, 309], [11, 313], [138, 185], [140, 187], [255, 297], [259, 300], [417, 441], [421, 445], [198, 241], [200, 243], [311, 357], [315, 360], [419, 443], [423, 447], [139, 186], [142, 189], [256, 298], [261, 302], [457, 481], [461, 485], [199, 242], [202, 245], [312, 358], [317, 362], [459, 483], [463, 487], [30, 78], [33, 81], [58, 254], [10, 263], [61, 589], [13, 593], [32, 80], [35, 83], [60, 310], [12, 319], [63, 645], [15, 649], [26, 74], [37, 85], [50, 182], [2, 193], [69, 661], [21, 663], [201, 244], [204, 247], [420, 444], [425, 449], [545, 591], [548, 595], [28, 76], [39, 87], [52, 238], [4, 249], [71, 717], [23, 719], [141, 188], [144, 191], [418, 442], [427, 451], [605, 647], [608, 651], [203, 246], [205, 248], [460, 484], [465, 489], [546, 592], [550, 597], [143, 190], [145, 192], [458, 482], [467, 491], [606, 648], [610, 653], [316, 361], [321, 365], [424, 448], [429, 453], [665, 706], [667, 708], [260, 301], [265, 305], [422, 446], [431, 455], [721, 766], [723, 768], [34, 82], [36, 84], [62, 590], [14, 599], [64, 646], [16, 655], [137, 184], [147, 195], [197, 240], [207, 251], [825, 849], [827, 851], [318, 363], [322, 366], [464, 488], [469, 493], [666, 707], [669, 710], [258, 299], [267, 307], [314, 359], [323, 367], [829, 853], [831, 855], [262, 303], [266, 306], [462, 486], [471, 495], [722, 767], [725, 770], [38, 86], [40, 88], [70, 662], [22, 673], [72, 718], [24, 729], [426, 450], [430, 454], [549, 596], [553, 601], [668, 709], [671, 712], [466, 490], [470, 494], [551, 598], [554, 602], [670, 711], [672, 713], [428, 452], [432, 456], [609, 652], [613, 657], [724, 769], [727, 772], [264, 304], [268, 308], [547, 594], [555, 603], [830, 854], [833, 857], [468, 492], [472, 496], [611, 654], [614, 658], [726, 771], [728, 773], [146, 194], [148, 196], [664, 705], [675, 715], [826, 850], [837, 861], [320, 364], [324, 368], [607, 650], [615, 659], [832, 856], [835, 859], [206, 250], [208, 252], [720, 765], [731, 775], [828, 852], [839, 863], [552, 600], [556, 604], [612, 656], [616, 660], [834, 858], [836, 860], [674, 714], [676, 716], [730, 774], [732, 776], [838, 862], [840, 864], [41, 43], [53, 55], [5, 7], [225, 270], [228, 272], [433, 435], [226, 271], [230, 274], [473, 475], [42, 44], [45, 47], [54, 56], [6, 8], [65, 67], [17, 19], [229, 273], [233, 276], [434, 436], [437, 439], [634, 677], [636, 680], [231, 275], [234, 277], [474, 476], [477, 479], [635, 678], [638, 682], [227, 269], [235, 279], [841, 843], [46, 48], [66, 68], [18, 20], [438, 440], [637, 681], [640, 685], [478, 480], [639, 683], [641, 686], [232, 278], [236, 280], [633, 679], [643, 687], [842, 844], [845, 847], [642, 684], [644, 688], [846, 848], [89, 121], [91, 123], [165, 167], [93, 125], [95, 127], [325, 327], [329, 331], [369, 401], [373, 405], [169, 171], [371, 403], [375, 407], [94, 126], [97, 129], [326, 328], [333, 335], [497, 529], [501, 533], [170, 172], [173, 175], [372, 404], [377, 409], [499, 531], [503, 535], [96, 128], [99, 131], [370, 402], [379, 411], [573, 575], [577, 579], [90, 122], [101, 133], [733, 735], [174, 176], [500, 532], [505, 537], [98, 130], [100, 132], [498, 530], [507, 539], [574, 576], [581, 583], [92, 124], [103, 135], [166, 168], [177, 179], [777, 809], [779, 811], [376, 408], [381, 413], [737, 739], [330, 332], [337, 339], [374, 406], [383, 415], [781, 813], [783, 815], [378, 410], [382, 414], [504, 536], [509, 541], [738, 740], [741, 743], [334, 336], [338, 340], [502, 534], [511, 543], [782, 814], [785, 817], [380, 412], [384, 416], [578, 580], [585, 587], [784, 816], [787, 819], [506, 538], [510, 542], [742, 744], [102, 134], [104, 136], [734, 736], [745, 747], [778, 810], [789, 821], [508, 540], [512, 544], [582, 584], [586, 588], [786, 818], [788, 820], [178, 180], [780, 812], [791, 823], [746, 748], [790, 822], [792, 824], [5, 865], [7, 866], [6, 867], [17, 868], [8, 869], [19, 870], [18, 871], [20, 872], [1, 873], [3, 874], [9, 875], [11, 876], [10, 877], [13, 878], [12, 879], [15, 880], [2, 881], [21, 882], [4, 883], [23, 884], [14, 885], [16, 886], [22, 887], [24, 888], [41, 889], [43, 890], [42, 891], [45, 892], [44, 893], [47, 894], [46, 895], [48, 896], [25, 897], [27, 898], [29, 899], [31, 900], [30, 901], [33, 902], [32, 903], [35, 904], [26, 905], [37, 906], [28, 907], [39, 908], [34, 909], [36, 910], [38, 911], [40, 912], [53, 913], [55, 914], [54, 915], [65, 916], [56, 917], [67, 918], [66, 919], [68, 920], [49, 921], [51, 922], [57, 923], [59, 924], [58, 925], [61, 926], [60, 927], [63, 928], [50, 929], [69, 930], [52, 931], [71, 932], [62, 933], [64, 934], [70, 935], [72, 936], [227, 937], [235, 938], [269, 939], [279, 940], [841, 941], [843, 942], [232, 943], [236, 944], [633, 945], [643, 946], [842, 947], [845, 948], [278, 949], [280, 950], [679, 951], [687, 952], [844, 953], [847, 954], [642, 955], [644, 956], [684, 957], [688, 958], [846, 959], [848, 960], [137, 961], [147, 962], [197, 963], [207, 964], [849, 965], [851, 966], [299, 967], [307, 968], [359, 969], [367, 970], [853, 971], [855, 972], [304, 973], [308, 974], [547, 975], [555, 976], [854, 977], [857, 978], [364, 979], [368, 980], [607, 981], [615, 982], [856, 983], [859, 984], [146, 985], [148, 986], [705, 987], [715, 988], [850, 989], [861, 990], [206, 991], [208, 992], [765, 993], [775, 994], [852, 995], [863, 996], [552, 997], [556, 998], [612, 999], [616, 1000], [858, 1001], [860, 1002], [714, 1003], [716, 1004], [774, 1005], [776, 1006], [862, 1007], [864, 1008]]</t>
  </si>
  <si>
    <t xml:space="preserve">et_Z04.0_R2572
</t>
  </si>
  <si>
    <t xml:space="preserve">Other name(s): cli
</t>
  </si>
  <si>
    <t>[[0.14977, 0.3496, 0.0], [0.14977, 0.6504, 0.0], [0.85023, 0.3496, 0.0], [0.85023, 0.6504, 0.0], [0.14973, 0.15042, 0.08335], [0.14973, 0.15042, 0.91665], [0.14973, 0.84958, 0.08335], [0.14973, 0.84958, 0.91665], [0.14978, 0.34958, 0.16673], [0.14978, 0.34958, 0.83327], [0.14978, 0.65042, 0.16673], [0.14978, 0.65042, 0.83327], [0.15009, 0.15009, 0.25], [0.15009, 0.15009, 0.75], [0.15009, 0.84991, 0.25], [0.15009, 0.84991, 0.75], [0.15042, 0.14973, 0.41665], [0.15042, 0.14973, 0.58335], [0.15042, 0.85027, 0.41665], [0.15042, 0.85027, 0.58335], [0.34958, 0.14978, 0.33327], [0.34958, 0.14978, 0.66673], [0.3496, 0.14977, 0.5], [0.6504, 0.14977, 0.5], [0.65042, 0.14978, 0.33327], [0.65042, 0.14978, 0.66673], [0.84958, 0.14973, 0.41665], [0.84958, 0.14973, 0.58335], [0.84991, 0.15009, 0.25], [0.84991, 0.15009, 0.75], [0.85027, 0.15042, 0.08335], [0.85027, 0.15042, 0.91665], [0.14977, 0.3496, 1.0], [0.14977, 0.6504, 1.0], [0.34958, 0.85022, 0.33327], [0.34958, 0.85022, 0.66673], [0.3496, 0.85023, 0.5], [0.6504, 0.85023, 0.5], [0.65042, 0.85022, 0.33327], [0.65042, 0.85022, 0.66673], [0.84958, 0.85027, 0.41665], [0.84958, 0.85027, 0.58335], [0.84991, 0.84991, 0.25], [0.84991, 0.84991, 0.75], [0.85022, 0.34958, 0.16673], [0.85022, 0.34958, 0.83327], [0.85022, 0.65042, 0.16673], [0.85022, 0.65042, 0.83327], [0.85023, 0.3496, 1.0], [0.85023, 0.6504, 1.0], [0.85027, 0.84958, 0.08335], [0.85027, 0.84958, 0.91665], [0.0, 0.3496, 0.0], [0.0, 0.6504, 0.0], [0.0, 0.15042, 0.08335], [0.0, 0.84958, 0.08335], [0.0, 0.15042, 0.91665], [0.0, 0.84958, 0.91665], [0.0, 0.15009, 0.25], [0.0, 0.15009, 0.75], [0.0, 0.84991, 0.25], [0.0, 0.84991, 0.75], [0.0, 0.14973, 0.41665], [0.0, 0.14973, 0.58335], [0.0, 0.85027, 0.41665], [0.0, 0.85027, 0.58335], [0.0, 0.34958, 0.16673], [0.0, 0.65042, 0.16673], [0.0, 0.34958, 0.83327], [0.0, 0.65042, 0.83327], [0.3496, 0.0, 0.5], [0.6504, 0.0, 0.5], [0.15042, 0.0, 0.41665], [0.15042, 0.0, 0.58335], [0.84958, 0.0, 0.41665], [0.84958, 0.0, 0.58335], [0.15009, 0.0, 0.25], [0.15009, 0.0, 0.75], [0.84991, 0.0, 0.25], [0.84991, 0.0, 0.75], [0.14973, 0.0, 0.08335], [0.85027, 0.0, 0.08335], [0.14973, 0.0, 0.91665], [0.85027, 0.0, 0.91665], [0.34958, 0.0, 0.33327], [0.65042, 0.0, 0.33327], [0.34958, 0.0, 0.66673], [0.65042, 0.0, 0.66673], [1.0, 0.3496, 0.0], [1.0, 0.6504, 0.0], [0.3496, 1.0, 0.5], [0.6504, 1.0, 0.5], [1.0, 0.15042, 0.08335], [0.15042, 1.0, 0.41665], [0.15042, 1.0, 0.58335], [1.0, 0.84958, 0.08335], [1.0, 0.15042, 0.91665], [0.84958, 1.0, 0.41665], [0.84958, 1.0, 0.58335], [1.0, 0.84958, 0.91665], [0.15009, 1.0, 0.25], [1.0, 0.15009, 0.25], [0.15009, 1.0, 0.75], [1.0, 0.15009, 0.75], [0.84991, 1.0, 0.25], [1.0, 0.84991, 0.25], [0.84991, 1.0, 0.75], [1.0, 0.84991, 0.75], [0.14973, 1.0, 0.08335], [1.0, 0.14973, 0.41665], [1.0, 0.14973, 0.58335], [0.85027, 1.0, 0.08335], [0.14973, 1.0, 0.91665], [1.0, 0.85027, 0.41665], [1.0, 0.85027, 0.58335], [0.85027, 1.0, 0.91665], [1.0, 0.34958, 0.16673], [0.34958, 1.0, 0.33327], [1.0, 0.65042, 0.16673], [0.65042, 1.0, 0.33327], [0.34958, 1.0, 0.66673], [1.0, 0.34958, 0.83327], [0.65042, 1.0, 0.66673], [1.0, 0.65042, 0.83327], [0.0, 0.3496, 1.0], [0.0, 0.6504, 1.0], [1.0, 0.3496, 1.0], [1.0, 0.6504, 1.0]]</t>
  </si>
  <si>
    <t>[[1, 5], [2, 7], [3, 31], [4, 51], [17, 23], [18, 23], [24, 27], [24, 28], [6, 33], [19, 37], [20, 37], [38, 41], [38, 42], [8, 34], [32, 49], [50, 52], [5, 9], [17, 21], [18, 22], [7, 11], [25, 27], [31, 45], [6, 10], [26, 28], [19, 35], [20, 36], [8, 12], [47, 51], [39, 41], [32, 46], [40, 42], [48, 52], [1, 2], [3, 4], [23, 24], [37, 38], [9, 11], [21, 25], [22, 26], [10, 12], [45, 47], [35, 39], [36, 40], [46, 48], [9, 13], [13, 21], [11, 15], [25, 29], [14, 22], [10, 14], [15, 35], [29, 45], [26, 30], [12, 16], [43, 47], [39, 43], [16, 36], [30, 46], [40, 44], [44, 48], [33, 34], [49, 50], [1, 53], [2, 54], [5, 55], [7, 56], [6, 57], [8, 58], [13, 59], [14, 60], [15, 61], [16, 62], [17, 63], [18, 64], [19, 65], [20, 66], [9, 67], [11, 68], [10, 69], [12, 70], [23, 71], [24, 72], [17, 73], [18, 74], [27, 75], [28, 76], [13, 77], [14, 78], [29, 79], [30, 80], [5, 81], [31, 82], [6, 83], [32, 84], [21, 85], [25, 86], [22, 87], [26, 88], [3, 89], [4, 90], [37, 91], [38, 92], [31, 93], [19, 94], [20, 95], [51, 96], [32, 97], [41, 98], [42, 99], [52, 100], [15, 101], [29, 102], [16, 103], [30, 104], [43, 105], [43, 106], [44, 107], [44, 108], [7, 109], [27, 110], [28, 111], [51, 112], [8, 113], [41, 114], [42, 115], [52, 116], [45, 117], [35, 118], [47, 119], [39, 120], [36, 121], [46, 122], [40, 123], [48, 124], [33, 125], [34, 126], [49, 127], [50, 128]]</t>
  </si>
  <si>
    <t xml:space="preserve">et_Z04.0_R2573
</t>
  </si>
  <si>
    <t xml:space="preserve">Other name(s): clj
</t>
  </si>
  <si>
    <t>[[0.27463, 0.09967, 0.02484], [0.27463, 0.90033, 0.02484], [0.40025, 0.09956, 0.04413], [0.40025, 0.90044, 0.04413], [0.59975, 0.09956, 0.04413], [0.59975, 0.90044, 0.04413], [0.72537, 0.09967, 0.02484], [0.72537, 0.90033, 0.02484], [0.09944, 0.09992, 0.4322], [0.09944, 0.09992, 0.5678], [0.09944, 0.90008, 0.4322], [0.09944, 0.90008, 0.5678], [0.09947, 0.40001, 0.40631], [0.09947, 0.40001, 0.59369], [0.09947, 0.59999, 0.40631], [0.09947, 0.59999, 0.59369], [0.09956, 0.40025, 0.45587], [0.09956, 0.40025, 0.54413], [0.09956, 0.59975, 0.45587], [0.09956, 0.59975, 0.54413], [0.09957, 0.22528, 0.36329], [0.09957, 0.22528, 0.63671], [0.09957, 0.77472, 0.36329], [0.09957, 0.77472, 0.63671], [0.09967, 0.09967, 0.20568], [0.09967, 0.09967, 0.29432], [0.09967, 0.09967, 0.70568], [0.09967, 0.09967, 0.79432], [0.09967, 0.27463, 0.47516], [0.09967, 0.27463, 0.52484], [0.09967, 0.72537, 0.47516], [0.09967, 0.72537, 0.52484], [0.09967, 0.90033, 0.20568], [0.09967, 0.90033, 0.29432], [0.09967, 0.90033, 0.70568], [0.09967, 0.90033, 0.79432], [0.09992, 0.09944, 0.0678], [0.09992, 0.09944, 0.9322], [0.09992, 0.90056, 0.0678], [0.09992, 0.90056, 0.9322], [0.22528, 0.09957, 0.13671], [0.22528, 0.09957, 0.86329], [0.27463, 0.09967, 0.97516], [0.40001, 0.09947, 0.09369], [0.40001, 0.09947, 0.90631], [0.40025, 0.09956, 0.95587], [0.59975, 0.09956, 0.95587], [0.59999, 0.09947, 0.09369], [0.59999, 0.09947, 0.90631], [0.72537, 0.09967, 0.97516], [0.77472, 0.09957, 0.13671], [0.77472, 0.09957, 0.86329], [0.90008, 0.09944, 0.0678], [0.90008, 0.09944, 0.9322], [0.90033, 0.09967, 0.20568], [0.90033, 0.09967, 0.29432], [0.90033, 0.09967, 0.70568], [0.90033, 0.09967, 0.79432], [0.90056, 0.09992, 0.4322], [0.90056, 0.09992, 0.5678], [0.22528, 0.90043, 0.13671], [0.22528, 0.90043, 0.86329], [0.27463, 0.90033, 0.97516], [0.40001, 0.90053, 0.09369], [0.40001, 0.90053, 0.90631], [0.40025, 0.90044, 0.95587], [0.59975, 0.90044, 0.95587], [0.59999, 0.90053, 0.09369], [0.59999, 0.90053, 0.90631], [0.72537, 0.90033, 0.97516], [0.77472, 0.90043, 0.13671], [0.77472, 0.90043, 0.86329], [0.90008, 0.90056, 0.0678], [0.90008, 0.90056, 0.9322], [0.90033, 0.27463, 0.47516], [0.90033, 0.27463, 0.52484], [0.90033, 0.72537, 0.47516], [0.90033, 0.72537, 0.52484], [0.90033, 0.90033, 0.20568], [0.90033, 0.90033, 0.29432], [0.90033, 0.90033, 0.70568], [0.90033, 0.90033, 0.79432], [0.90043, 0.22528, 0.36329], [0.90043, 0.22528, 0.63671], [0.90043, 0.77472, 0.36329], [0.90043, 0.77472, 0.63671], [0.90044, 0.40025, 0.45587], [0.90044, 0.40025, 0.54413], [0.90044, 0.59975, 0.45587], [0.90044, 0.59975, 0.54413], [0.90053, 0.40001, 0.40631], [0.90053, 0.40001, 0.59369], [0.90053, 0.59999, 0.40631], [0.90053, 0.59999, 0.59369], [0.90056, 0.90008, 0.4322], [0.90056, 0.90008, 0.5678], [0.31987, 0.09963, 0.0], [0.68013, 0.09963, 0.0], [0.31987, 0.90037, 0.0], [0.68013, 0.90037, 0.0], [0.40025, 0.09956, 0.0], [0.59975, 0.09956, 0.0], [0.40025, 0.90044, 0.0], [0.59975, 0.90044, 0.0], [0.0, 0.40001, 0.40631], [0.0, 0.40001, 0.59369], [0.0, 0.59999, 0.40631], [0.0, 0.59999, 0.59369], [0.0, 0.09967, 0.29432], [0.0, 0.09967, 0.70568], [0.0, 0.90033, 0.29432], [0.0, 0.90033, 0.70568], [0.0, 0.22528, 0.36329], [0.0, 0.22528, 0.63671], [0.0, 0.77472, 0.36329], [0.0, 0.77472, 0.63671], [0.0, 0.27463, 0.47516], [0.0, 0.27463, 0.52484], [0.0, 0.72537, 0.47516], [0.0, 0.72537, 0.52484], [0.0, 0.09992, 0.4322], [0.0, 0.09992, 0.5678], [0.0, 0.90008, 0.4322], [0.0, 0.90008, 0.5678], [0.0, 0.09967, 0.20568], [0.0, 0.09967, 0.79432], [0.0, 0.90033, 0.20568], [0.0, 0.90033, 0.79432], [0.0, 0.40025, 0.45587], [0.0, 0.40025, 0.54413], [0.0, 0.59975, 0.45587], [0.0, 0.59975, 0.54413], [0.0, 0.09944, 0.0678], [0.0, 0.90056, 0.0678], [0.0, 0.09944, 0.9322], [0.0, 0.90056, 0.9322], [0.40001, 0.0, 0.09369], [0.59999, 0.0, 0.09369], [0.40001, 0.0, 0.90631], [0.59999, 0.0, 0.90631], [0.09967, 0.0, 0.20568], [0.09967, 0.0, 0.79432], [0.90033, 0.0, 0.20568], [0.90033, 0.0, 0.79432], [0.22528, 0.0, 0.13671], [0.77472, 0.0, 0.13671], [0.22528, 0.0, 0.86329], [0.77472, 0.0, 0.86329], [0.27463, 0.0, 0.02484], [0.72537, 0.0, 0.02484], [0.27463, 0.0, 0.97516], [0.72537, 0.0, 0.97516], [0.09992, 0.0, 0.0678], [0.90008, 0.0, 0.0678], [0.09992, 0.0, 0.9322], [0.90008, 0.0, 0.9322], [0.09967, 0.0, 0.29432], [0.09967, 0.0, 0.70568], [0.90033, 0.0, 0.29432], [0.90033, 0.0, 0.70568], [0.40025, 0.0, 0.04413], [0.59975, 0.0, 0.04413], [0.40025, 0.0, 0.95587], [0.59975, 0.0, 0.95587], [0.09944, 0.0, 0.4322], [0.09944, 0.0, 0.5678], [0.90056, 0.0, 0.4322], [0.90056, 0.0, 0.5678], [0.40001, 1.0, 0.09369], [1.0, 0.40001, 0.40631], [0.59999, 1.0, 0.09369], [1.0, 0.40001, 0.59369], [1.0, 0.59999, 0.40631], [1.0, 0.59999, 0.59369], [0.40001, 1.0, 0.90631], [0.59999, 1.0, 0.90631], [0.09967, 1.0, 0.20568], [1.0, 0.09967, 0.29432], [1.0, 0.09967, 0.70568], [0.09967, 1.0, 0.79432], [0.90033, 1.0, 0.20568], [1.0, 0.90033, 0.29432], [1.0, 0.90033, 0.70568], [0.90033, 1.0, 0.79432], [0.22528, 1.0, 0.13671], [1.0, 0.22528, 0.36329], [1.0, 0.22528, 0.63671], [0.77472, 1.0, 0.13671], [1.0, 0.77472, 0.36329], [0.22528, 1.0, 0.86329], [1.0, 0.77472, 0.63671], [0.77472, 1.0, 0.86329], [0.27463, 1.0, 0.02484], [1.0, 0.27463, 0.47516], [1.0, 0.27463, 0.52484], [0.72537, 1.0, 0.02484], [1.0, 0.72537, 0.47516], [1.0, 0.72537, 0.52484], [0.27463, 1.0, 0.97516], [0.72537, 1.0, 0.97516], [0.09992, 1.0, 0.0678], [1.0, 0.09992, 0.4322], [1.0, 0.09992, 0.5678], [0.90008, 1.0, 0.0678], [0.09992, 1.0, 0.9322], [1.0, 0.90008, 0.4322], [1.0, 0.90008, 0.5678], [0.90008, 1.0, 0.9322], [1.0, 0.09967, 0.20568], [0.09967, 1.0, 0.29432], [0.09967, 1.0, 0.70568], [1.0, 0.09967, 0.79432], [1.0, 0.90033, 0.20568], [0.90033, 1.0, 0.29432], [0.90033, 1.0, 0.70568], [1.0, 0.90033, 0.79432], [0.31987, 0.09963, 1.0], [0.68013, 0.09963, 1.0], [0.31987, 0.90037, 1.0], [0.68013, 0.90037, 1.0], [0.40025, 1.0, 0.04413], [0.59975, 1.0, 0.04413], [1.0, 0.40025, 0.45587], [1.0, 0.40025, 0.54413], [1.0, 0.59975, 0.45587], [1.0, 0.59975, 0.54413], [0.40025, 1.0, 0.95587], [0.59975, 1.0, 0.95587], [0.40025, 0.09956, 1.0], [0.59975, 0.09956, 1.0], [0.40025, 0.90044, 1.0], [0.59975, 0.90044, 1.0], [1.0, 0.09944, 0.0678], [0.09944, 1.0, 0.4322], [0.09944, 1.0, 0.5678], [1.0, 0.90056, 0.0678], [1.0, 0.09944, 0.9322], [0.90056, 1.0, 0.4322], [0.90056, 1.0, 0.5678], [1.0, 0.90056, 0.9322]]</t>
  </si>
  <si>
    <t>[[1, 44], [13, 29], [14, 30], [7, 48], [15, 31], [16, 32], [2, 64], [43, 45], [75, 91], [76, 92], [8, 68], [49, 50], [77, 93], [78, 94], [63, 65], [69, 70], [25, 41], [21, 26], [22, 27], [51, 55], [28, 42], [23, 34], [33, 61], [56, 83], [24, 35], [57, 84], [52, 58], [71, 79], [36, 62], [80, 85], [81, 86], [72, 82], [3, 5], [17, 19], [18, 20], [4, 6], [46, 47], [87, 89], [88, 90], [66, 67], [41, 44], [13, 21], [48, 51], [14, 22], [15, 23], [16, 24], [42, 45], [61, 64], [83, 91], [68, 71], [49, 52], [84, 92], [85, 93], [86, 94], [62, 65], [69, 72], [25, 26], [27, 28], [55, 56], [33, 34], [35, 36], [57, 58], [79, 80], [81, 82], [18, 29], [17, 30], [19, 32], [20, 31], [75, 88], [76, 87], [78, 89], [77, 90], [44, 48], [13, 15], [14, 16], [64, 68], [45, 49], [91, 93], [92, 94], [65, 69], [37, 41], [9, 21], [10, 22], [51, 53], [11, 23], [38, 42], [39, 61], [59, 83], [12, 24], [60, 84], [52, 54], [71, 73], [85, 95], [40, 62], [86, 96], [72, 74], [1, 37], [9, 29], [10, 30], [7, 53], [11, 31], [12, 32], [2, 39], [38, 43], [59, 75], [60, 76], [8, 73], [50, 54], [77, 95], [78, 96], [40, 63], [70, 74], [17, 18], [19, 20], [87, 88], [89, 90], [3, 97], [1, 97], [7, 98], [5, 98], [4, 99], [2, 99], [8, 100], [6, 100], [3, 101], [5, 102], [4, 103], [6, 104], [13, 105], [14, 106], [15, 107], [16, 108], [26, 109], [27, 110], [34, 111], [35, 112], [21, 113], [22, 114], [23, 115], [24, 116], [29, 117], [30, 118], [31, 119], [32, 120], [9, 121], [10, 122], [11, 123], [12, 124], [25, 125], [28, 126], [33, 127], [36, 128], [17, 129], [18, 130], [19, 131], [20, 132], [37, 133], [39, 134], [38, 135], [40, 136], [44, 137], [48, 138], [45, 139], [49, 140], [25, 141], [28, 142], [55, 143], [58, 144], [41, 145], [51, 146], [42, 147], [52, 148], [1, 149], [7, 150], [43, 151], [50, 152], [37, 153], [53, 154], [38, 155], [54, 156], [26, 157], [27, 158], [56, 159], [57, 160], [3, 161], [5, 162], [46, 163], [47, 164], [9, 165], [10, 166], [59, 167], [60, 168], [64, 169], [91, 170], [68, 171], [92, 172], [93, 173], [94, 174], [65, 175], [69, 176], [33, 177], [56, 178], [57, 179], [36, 180], [79, 181], [80, 182], [81, 183], [82, 184], [61, 185], [83, 186], [84, 187], [71, 188], [85, 189], [62, 190], [86, 191], [72, 192], [2, 193], [75, 194], [76, 195], [8, 196], [77, 197], [78, 198], [63, 199], [70, 200], [39, 201], [59, 202], [60, 203], [73, 204], [40, 205], [95, 206], [96, 207], [74, 208], [55, 209], [34, 210], [35, 211], [58, 212], [79, 213], [80, 214], [81, 215], [82, 216], [43, 217], [46, 217], [47, 218], [50, 218], [63, 219], [66, 219], [67, 220], [70, 220], [4, 221], [6, 222], [87, 223], [88, 224], [89, 225], [90, 226], [66, 227], [67, 228], [46, 229], [47, 230], [66, 231], [67, 232], [53, 233], [11, 234], [12, 235], [73, 236], [54, 237], [95, 238], [96, 239], [74, 240]]</t>
  </si>
  <si>
    <t xml:space="preserve">ub_Z04.0_R2574
</t>
  </si>
  <si>
    <t xml:space="preserve">Other name(s): ucw
</t>
  </si>
  <si>
    <t>[[0.0, 0.43254, 0.06768], [0.0, 0.56746, 0.06768], [0.22402, 0.43239, 0.06767], [0.22402, 0.56761, 0.06767], [0.43254, 0.06768, 0.0], [0.43254, 0.93232, 0.0], [0.56746, 0.06768, 0.0], [0.56746, 0.93232, 0.0], [0.77598, 0.43239, 0.06767], [0.77598, 0.56761, 0.06767], [1.0, 0.43254, 0.06768], [1.0, 0.56746, 0.06768], [0.0, 0.43254, 0.93232], [0.0, 0.56746, 0.93232], [0.06767, 0.22402, 0.43239], [0.06767, 0.22402, 0.56761], [0.06767, 0.77598, 0.43239], [0.06767, 0.77598, 0.56761], [0.06768, 0.0, 0.43254], [0.06768, 0.0, 0.56746], [0.06768, 1.0, 0.43254], [0.06768, 1.0, 0.56746], [0.43239, 0.06767, 0.22402], [0.43239, 0.06767, 0.77598], [0.56761, 0.06767, 0.22402], [0.56761, 0.06767, 0.77598], [0.93232, 0.0, 0.43254], [0.93232, 0.0, 0.56746], [0.11214, 0.43242, 0.14341], [0.11214, 0.43242, 0.85659], [0.11214, 0.56758, 0.14341], [0.11214, 0.56758, 0.85659], [0.14341, 0.11214, 0.43242], [0.14341, 0.11214, 0.56758], [0.14341, 0.88786, 0.43242], [0.14341, 0.88786, 0.56758], [0.15727, 0.27954, 0.34752], [0.15727, 0.27954, 0.65248], [0.15727, 0.72046, 0.34752], [0.15727, 0.72046, 0.65248], [0.17355, 0.36038, 0.24014], [0.17355, 0.36038, 0.75986], [0.17355, 0.63962, 0.24014], [0.17355, 0.63962, 0.75986], [0.22402, 0.43239, 0.93233], [0.22402, 0.56761, 0.93233], [0.23837, 0.34627, 0.43242], [0.23837, 0.34627, 0.56758], [0.23837, 0.65373, 0.43242], [0.23837, 0.65373, 0.56758], [0.24014, 0.17355, 0.36038], [0.24014, 0.17355, 0.63962], [0.24014, 0.82645, 0.36038], [0.24014, 0.82645, 0.63962], [0.24583, 0.43244, 0.32861], [0.24583, 0.43244, 0.67139], [0.24583, 0.56756, 0.32861], [0.24583, 0.56756, 0.67139], [0.27954, 0.34752, 0.15727], [0.27954, 0.34752, 0.84273], [0.27954, 0.65248, 0.15727], [0.27954, 0.65248, 0.84273], [0.32861, 0.24583, 0.43244], [0.32861, 0.24583, 0.56756], [0.32861, 0.75417, 0.43244], [0.32861, 0.75417, 0.56756], [0.34627, 0.43242, 0.23837], [0.34627, 0.43242, 0.76163], [0.34627, 0.56758, 0.23837], [0.34627, 0.56758, 0.76163], [0.34752, 0.15727, 0.27954], [0.34752, 0.15727, 0.72046], [0.34752, 0.84273, 0.27954], [0.34752, 0.84273, 0.72046], [0.36038, 0.24014, 0.17355], [0.36038, 0.24014, 0.82645], [0.36038, 0.75986, 0.17355], [0.36038, 0.75986, 0.82645], [0.43239, 0.93233, 0.22402], [0.43239, 0.93233, 0.77598], [0.43242, 0.14341, 0.11214], [0.43242, 0.14341, 0.88786], [0.43242, 0.23837, 0.34627], [0.43242, 0.23837, 0.65373], [0.43242, 0.76163, 0.34627], [0.43242, 0.76163, 0.65373], [0.43242, 0.85659, 0.11214], [0.43242, 0.85659, 0.88786], [0.43244, 0.32861, 0.24583], [0.43244, 0.32861, 0.75417], [0.43244, 0.67139, 0.24583], [0.43244, 0.67139, 0.75417], [0.43254, 0.06768, 1.0], [0.43254, 0.93232, 1.0], [0.56746, 0.06768, 1.0], [0.56746, 0.93232, 1.0], [0.56756, 0.32861, 0.24583], [0.56756, 0.32861, 0.75417], [0.56756, 0.67139, 0.24583], [0.56756, 0.67139, 0.75417], [0.56758, 0.14341, 0.11214], [0.56758, 0.14341, 0.88786], [0.56758, 0.23837, 0.34627], [0.56758, 0.23837, 0.65373], [0.56758, 0.76163, 0.34627], [0.56758, 0.76163, 0.65373], [0.56758, 0.85659, 0.11214], [0.56758, 0.85659, 0.88786], [0.56761, 0.93233, 0.22402], [0.56761, 0.93233, 0.77598], [0.63962, 0.24014, 0.17355], [0.63962, 0.24014, 0.82645], [0.63962, 0.75986, 0.17355], [0.63962, 0.75986, 0.82645], [0.65248, 0.15727, 0.27954], [0.65248, 0.15727, 0.72046], [0.65248, 0.84273, 0.27954], [0.65248, 0.84273, 0.72046], [0.65373, 0.43242, 0.23837], [0.65373, 0.43242, 0.76163], [0.65373, 0.56758, 0.23837], [0.65373, 0.56758, 0.76163], [0.67139, 0.24583, 0.43244], [0.67139, 0.24583, 0.56756], [0.67139, 0.75417, 0.43244], [0.67139, 0.75417, 0.56756], [0.72046, 0.34752, 0.15727], [0.72046, 0.34752, 0.84273], [0.72046, 0.65248, 0.15727], [0.72046, 0.65248, 0.84273], [0.75417, 0.43244, 0.32861], [0.75417, 0.43244, 0.67139], [0.75417, 0.56756, 0.32861], [0.75417, 0.56756, 0.67139], [0.75986, 0.17355, 0.36038], [0.75986, 0.17355, 0.63962], [0.75986, 0.82645, 0.36038], [0.75986, 0.82645, 0.63962], [0.76163, 0.34627, 0.43242], [0.76163, 0.34627, 0.56758], [0.76163, 0.65373, 0.43242], [0.76163, 0.65373, 0.56758], [0.77598, 0.43239, 0.93233], [0.77598, 0.56761, 0.93233], [0.82645, 0.36038, 0.24014], [0.82645, 0.36038, 0.75986], [0.82645, 0.63962, 0.24014], [0.82645, 0.63962, 0.75986], [0.84273, 0.27954, 0.34752], [0.84273, 0.27954, 0.65248], [0.84273, 0.72046, 0.34752], [0.84273, 0.72046, 0.65248], [0.85659, 0.11214, 0.43242], [0.85659, 0.11214, 0.56758], [0.85659, 0.88786, 0.43242], [0.85659, 0.88786, 0.56758], [0.88786, 0.43242, 0.14341], [0.88786, 0.43242, 0.85659], [0.88786, 0.56758, 0.14341], [0.88786, 0.56758, 0.85659], [0.93232, 1.0, 0.43254], [0.93232, 1.0, 0.56746], [0.93233, 0.22402, 0.43239], [0.93233, 0.22402, 0.56761], [0.93233, 0.77598, 0.43239], [0.93233, 0.77598, 0.56761], [1.0, 0.43254, 0.93232], [1.0, 0.56746, 0.93232], [0.0, 0.43254, 0.0], [0.0, 0.56746, 0.0], [0.22402, 0.43239, 0.0], [0.22402, 0.56761, 0.0], [0.77598, 0.43239, 0.0], [0.77598, 0.56761, 0.0], [1.0, 0.43254, 0.0], [1.0, 0.56746, 0.0], [0.0, 0.0, 0.43254], [0.0, 0.0, 0.56746], [0.0, 0.22402, 0.43239], [0.0, 0.22402, 0.56761], [0.0, 0.77598, 0.43239], [0.0, 0.77598, 0.56761], [0.0, 1.0, 0.43254], [0.0, 1.0, 0.56746], [0.43254, 0.0, 0.0], [0.56746, 0.0, 0.0], [0.43239, 0.0, 0.22402], [0.56761, 0.0, 0.22402], [0.43239, 0.0, 0.77598], [0.56761, 0.0, 0.77598], [0.0, 0.43254, 1.0], [0.43254, 1.0, 0.0], [1.0, 0.0, 0.43254], [0.0, 0.56746, 1.0], [0.56746, 1.0, 0.0], [1.0, 0.0, 0.56746], [0.22402, 0.43239, 1.0], [0.43239, 1.0, 0.22402], [1.0, 0.22402, 0.43239], [0.22402, 0.56761, 1.0], [0.56761, 1.0, 0.22402], [1.0, 0.22402, 0.56761], [0.43239, 1.0, 0.77598], [0.77598, 0.43239, 1.0], [1.0, 0.77598, 0.43239], [0.56761, 1.0, 0.77598], [0.77598, 0.56761, 1.0], [1.0, 0.77598, 0.56761], [1.0, 1.0, 0.43254], [1.0, 1.0, 0.56746], [1.0, 0.43254, 1.0], [1.0, 0.56746, 1.0], [0.43254, 0.0, 1.0], [0.56746, 0.0, 1.0], [0.43254, 1.0, 1.0], [0.56746, 1.0, 1.0]]</t>
  </si>
  <si>
    <t>[[55, 57], [63, 64], [89, 97], [56, 58], [91, 99], [123, 124], [65, 66], [90, 98], [131, 133], [92, 100], [125, 126], [132, 134], [3, 29], [15, 33], [23, 81], [4, 31], [16, 34], [25, 101], [17, 35], [24, 82], [9, 157], [18, 36], [26, 102], [10, 159], [30, 45], [79, 87], [153, 163], [32, 46], [107, 109], [154, 164], [80, 88], [143, 158], [155, 165], [108, 110], [144, 160], [156, 166], [1, 2], [19, 20], [5, 7], [13, 14], [6, 8], [27, 28], [41, 59], [37, 51], [71, 75], [43, 61], [38, 52], [111, 115], [39, 53], [72, 76], [127, 145], [42, 60], [73, 77], [135, 149], [40, 54], [112, 116], [129, 147], [44, 62], [113, 117], [136, 150], [74, 78], [128, 146], [137, 151], [114, 118], [130, 148], [138, 152], [1, 29], [19, 33], [5, 81], [2, 31], [20, 34], [7, 101], [13, 30], [6, 87], [27, 153], [14, 32], [8, 107], [28, 154], [21, 35], [82, 93], [11, 157], [22, 36], [95, 102], [12, 159], [88, 94], [155, 161], [158, 167], [96, 108], [156, 162], [160, 168], [29, 41], [33, 51], [75, 81], [31, 43], [34, 52], [101, 111], [30, 42], [77, 87], [135, 153], [35, 53], [76, 82], [145, 157], [32, 44], [107, 113], [136, 154], [36, 54], [102, 112], [147, 159], [78, 88], [137, 155], [146, 158], [108, 114], [138, 156], [148, 160], [15, 16], [3, 4], [23, 25], [17, 18], [24, 26], [9, 10], [45, 46], [79, 109], [163, 164], [80, 110], [143, 144], [165, 166], [15, 37], [3, 59], [23, 71], [16, 38], [4, 61], [25, 115], [17, 39], [24, 72], [9, 127], [45, 60], [73, 79], [149, 163], [18, 40], [26, 116], [10, 129], [46, 62], [109, 117], [150, 164], [74, 80], [128, 143], [151, 165], [110, 118], [130, 144], [152, 166], [47, 48], [67, 69], [83, 103], [49, 50], [84, 104], [119, 121], [68, 70], [85, 105], [139, 140], [86, 106], [120, 122], [141, 142], [55, 67], [47, 63], [83, 89], [57, 69], [48, 64], [97, 103], [49, 65], [84, 90], [119, 131], [56, 68], [85, 91], [123, 139], [50, 66], [98, 104], [121, 133], [58, 70], [99, 105], [124, 140], [86, 92], [120, 132], [125, 141], [100, 106], [122, 134], [126, 142], [29, 31], [33, 34], [81, 101], [30, 32], [87, 107], [153, 154], [35, 36], [82, 102], [157, 159], [88, 108], [155, 156], [158, 160], [47, 55], [63, 83], [67, 89], [49, 57], [64, 84], [97, 119], [48, 56], [69, 91], [103, 123], [50, 58], [104, 124], [99, 121], [65, 85], [68, 90], [131, 139], [66, 86], [98, 120], [133, 141], [70, 92], [105, 125], [132, 140], [106, 126], [100, 122], [134, 142], [41, 55], [51, 63], [75, 89], [43, 57], [52, 64], [97, 111], [42, 56], [77, 91], [123, 135], [44, 58], [99, 113], [124, 136], [53, 65], [76, 90], [131, 145], [54, 66], [98, 112], [133, 147], [78, 92], [125, 137], [132, 146], [100, 114], [126, 138], [134, 148], [37, 41], [51, 71], [59, 75], [39, 43], [52, 72], [111, 127], [38, 42], [61, 77], [115, 135], [53, 73], [60, 76], [145, 149], [40, 44], [116, 136], [113, 129], [54, 74], [112, 128], [147, 151], [62, 78], [117, 137], [146, 150], [118, 138], [114, 130], [148, 152], [37, 47], [59, 67], [71, 83], [38, 48], [61, 69], [103, 115], [39, 49], [72, 84], [119, 127], [40, 50], [104, 116], [121, 129], [60, 68], [73, 85], [139, 149], [62, 70], [105, 117], [140, 150], [74, 86], [120, 128], [141, 151], [106, 118], [122, 130], [142, 152], [21, 22], [161, 162], [11, 12], [167, 168], [93, 95], [94, 96], [1, 169], [2, 170], [3, 171], [4, 172], [9, 173], [10, 174], [11, 175], [12, 176], [19, 177], [20, 178], [15, 179], [16, 180], [17, 181], [18, 182], [21, 183], [22, 184], [5, 185], [7, 186], [23, 187], [25, 188], [24, 189], [26, 190], [13, 191], [6, 192], [27, 193], [14, 194], [8, 195], [28, 196], [45, 197], [79, 198], [163, 199], [46, 200], [109, 201], [164, 202], [80, 203], [143, 204], [165, 205], [110, 206], [144, 207], [166, 208], [161, 209], [162, 210], [167, 211], [168, 212], [93, 213], [95, 214], [94, 215], [96, 216]]</t>
  </si>
  <si>
    <t xml:space="preserve">ub_Z04.0_R2575
</t>
  </si>
  <si>
    <t xml:space="preserve">Other name(s): ucx
</t>
  </si>
  <si>
    <t>[[0.23907, 0.27153, 0.04469], [0.23907, 0.72847, 0.04469], [0.27834, 0.19116, 0.0448], [0.27834, 0.80884, 0.0448], [0.36403, 0.35906, 0.04485], [0.36403, 0.64094, 0.04485], [0.38915, 0.27317, 0.04476], [0.38915, 0.72683, 0.04476], [0.43014, 0.41966, 0.04218], [0.43014, 0.58034, 0.04218], [0.45513, 0.45514, 0.04199], [0.45513, 0.54486, 0.04199], [0.45516, 0.3337, 0.04459], [0.45516, 0.6663, 0.04459], [0.54484, 0.3337, 0.04459], [0.54484, 0.6663, 0.04459], [0.54487, 0.45514, 0.04199], [0.54487, 0.54486, 0.04199], [0.56986, 0.41966, 0.04218], [0.56986, 0.58034, 0.04218], [0.61085, 0.27317, 0.04476], [0.61085, 0.72683, 0.04476], [0.63597, 0.35906, 0.04485], [0.63597, 0.64094, 0.04485], [0.72166, 0.19116, 0.0448], [0.72166, 0.80884, 0.0448], [0.76093, 0.27153, 0.04469], [0.76093, 0.72847, 0.04469], [0.04199, 0.45513, 0.45514], [0.04199, 0.45513, 0.54486], [0.04199, 0.54487, 0.45514], [0.04199, 0.54487, 0.54486], [0.04218, 0.43014, 0.41966], [0.04218, 0.43014, 0.58034], [0.04218, 0.56986, 0.41966], [0.04218, 0.56986, 0.58034], [0.04459, 0.45516, 0.3337], [0.04459, 0.45516, 0.6663], [0.04459, 0.54484, 0.3337], [0.04459, 0.54484, 0.6663], [0.04469, 0.23907, 0.27153], [0.04469, 0.23907, 0.72847], [0.04469, 0.76093, 0.27153], [0.04469, 0.76093, 0.72847], [0.04476, 0.38915, 0.27317], [0.04476, 0.38915, 0.72683], [0.04476, 0.61085, 0.27317], [0.04476, 0.61085, 0.72683], [0.0448, 0.27834, 0.19116], [0.0448, 0.27834, 0.80884], [0.0448, 0.72166, 0.19116], [0.0448, 0.72166, 0.80884], [0.04485, 0.36403, 0.35906], [0.04485, 0.36403, 0.64094], [0.04485, 0.63597, 0.35906], [0.04485, 0.63597, 0.64094], [0.19116, 0.0448, 0.27834], [0.19116, 0.0448, 0.72166], [0.27153, 0.04469, 0.23907], [0.27153, 0.04469, 0.76093], [0.27317, 0.04476, 0.38915], [0.27317, 0.04476, 0.61085], [0.3337, 0.04459, 0.45516], [0.3337, 0.04459, 0.54484], [0.35906, 0.04485, 0.36403], [0.35906, 0.04485, 0.63597], [0.41966, 0.04218, 0.43014], [0.41966, 0.04218, 0.56986], [0.45514, 0.04199, 0.45513], [0.45514, 0.04199, 0.54487], [0.54486, 0.04199, 0.45513], [0.54486, 0.04199, 0.54487], [0.58034, 0.04218, 0.43014], [0.58034, 0.04218, 0.56986], [0.64094, 0.04485, 0.36403], [0.64094, 0.04485, 0.63597], [0.6663, 0.04459, 0.45516], [0.6663, 0.04459, 0.54484], [0.72683, 0.04476, 0.38915], [0.72683, 0.04476, 0.61085], [0.72847, 0.04469, 0.23907], [0.72847, 0.04469, 0.76093], [0.80884, 0.0448, 0.27834], [0.80884, 0.0448, 0.72166], [0.09157, 0.29963, 0.31763], [0.09157, 0.29963, 0.68237], [0.09157, 0.70037, 0.31763], [0.09157, 0.70037, 0.68237], [0.1005, 0.18126, 0.23237], [0.1005, 0.18126, 0.76763], [0.1005, 0.81874, 0.23237], [0.1005, 0.81874, 0.76763], [0.10187, 0.33175, 0.23475], [0.10187, 0.33175, 0.76525], [0.10187, 0.66825, 0.23475], [0.10187, 0.66825, 0.76525], [0.11542, 0.23274, 0.16074], [0.11542, 0.23274, 0.83926], [0.11542, 0.76726, 0.16074], [0.11542, 0.76726, 0.83926], [0.14782, 0.24231, 0.27765], [0.14782, 0.24231, 0.72235], [0.14782, 0.75769, 0.27765], [0.14782, 0.75769, 0.72235], [0.16074, 0.11542, 0.23274], [0.16074, 0.11542, 0.76726], [0.16074, 0.88458, 0.23274], [0.16074, 0.88458, 0.76726], [0.17272, 0.28634, 0.20377], [0.17272, 0.28634, 0.79623], [0.17272, 0.71366, 0.20377], [0.17272, 0.71366, 0.79623], [0.18126, 0.23237, 0.1005], [0.18126, 0.23237, 0.8995], [0.18126, 0.76763, 0.1005], [0.18126, 0.76763, 0.8995], [0.19116, 0.9552, 0.27834], [0.19116, 0.9552, 0.72166], [0.20377, 0.17272, 0.28634], [0.20377, 0.17272, 0.71366], [0.20377, 0.82728, 0.28634], [0.20377, 0.82728, 0.71366], [0.23237, 0.1005, 0.18126], [0.23237, 0.1005, 0.81874], [0.23237, 0.8995, 0.18126], [0.23237, 0.8995, 0.81874], [0.23274, 0.16074, 0.11542], [0.23274, 0.16074, 0.88458], [0.23274, 0.83926, 0.11542], [0.23274, 0.83926, 0.88458], [0.23475, 0.10187, 0.33175], [0.23475, 0.10187, 0.66825], [0.23475, 0.89813, 0.33175], [0.23475, 0.89813, 0.66825], [0.23907, 0.27153, 0.95531], [0.23907, 0.72847, 0.95531], [0.24231, 0.27765, 0.14782], [0.24231, 0.27765, 0.85218], [0.24231, 0.72235, 0.14782], [0.24231, 0.72235, 0.85218], [0.27153, 0.95531, 0.23907], [0.27153, 0.95531, 0.76093], [0.27317, 0.95524, 0.38915], [0.27317, 0.95524, 0.61085], [0.27765, 0.14782, 0.24231], [0.27765, 0.14782, 0.75769], [0.27765, 0.85218, 0.24231], [0.27765, 0.85218, 0.75769], [0.27834, 0.19116, 0.9552], [0.27834, 0.80884, 0.9552], [0.28634, 0.20377, 0.17272], [0.28634, 0.20377, 0.82728], [0.28634, 0.79623, 0.17272], [0.28634, 0.79623, 0.82728], [0.29963, 0.31763, 0.09157], [0.29963, 0.31763, 0.90843], [0.29963, 0.68237, 0.09157], [0.29963, 0.68237, 0.90843], [0.31763, 0.09157, 0.29963], [0.31763, 0.09157, 0.70037], [0.31763, 0.90843, 0.29963], [0.31763, 0.90843, 0.70037], [0.33175, 0.23475, 0.10187], [0.33175, 0.23475, 0.89813], [0.33175, 0.76525, 0.10187], [0.33175, 0.76525, 0.89813], [0.3337, 0.95541, 0.45516], [0.3337, 0.95541, 0.54484], [0.35906, 0.95515, 0.36403], [0.35906, 0.95515, 0.63597], [0.36403, 0.35906, 0.95515], [0.36403, 0.64094, 0.95515], [0.38915, 0.27317, 0.95524], [0.38915, 0.72683, 0.95524], [0.41966, 0.95782, 0.43014], [0.41966, 0.95782, 0.56986], [0.43014, 0.41966, 0.95782], [0.43014, 0.58034, 0.95782], [0.45513, 0.45514, 0.95801], [0.45513, 0.54486, 0.95801], [0.45514, 0.95801, 0.45513], [0.45514, 0.95801, 0.54487], [0.45516, 0.3337, 0.95541], [0.45516, 0.6663, 0.95541], [0.54484, 0.3337, 0.95541], [0.54484, 0.6663, 0.95541], [0.54486, 0.95801, 0.45513], [0.54486, 0.95801, 0.54487], [0.54487, 0.45514, 0.95801], [0.54487, 0.54486, 0.95801], [0.56986, 0.41966, 0.95782], [0.56986, 0.58034, 0.95782], [0.58034, 0.95782, 0.43014], [0.58034, 0.95782, 0.56986], [0.61085, 0.27317, 0.95524], [0.61085, 0.72683, 0.95524], [0.63597, 0.35906, 0.95515], [0.63597, 0.64094, 0.95515], [0.64094, 0.95515, 0.36403], [0.64094, 0.95515, 0.63597], [0.6663, 0.95541, 0.45516], [0.6663, 0.95541, 0.54484], [0.66825, 0.23475, 0.10187], [0.66825, 0.23475, 0.89813], [0.66825, 0.76525, 0.10187], [0.66825, 0.76525, 0.89813], [0.68237, 0.09157, 0.29963], [0.68237, 0.09157, 0.70037], [0.68237, 0.90843, 0.29963], [0.68237, 0.90843, 0.70037], [0.70037, 0.31763, 0.09157], [0.70037, 0.31763, 0.90843], [0.70037, 0.68237, 0.09157], [0.70037, 0.68237, 0.90843], [0.71366, 0.20377, 0.17272], [0.71366, 0.20377, 0.82728], [0.71366, 0.79623, 0.17272], [0.71366, 0.79623, 0.82728], [0.72166, 0.19116, 0.9552], [0.72166, 0.80884, 0.9552], [0.72235, 0.14782, 0.24231], [0.72235, 0.14782, 0.75769], [0.72235, 0.85218, 0.24231], [0.72235, 0.85218, 0.75769], [0.72683, 0.95524, 0.38915], [0.72683, 0.95524, 0.61085], [0.72847, 0.95531, 0.23907], [0.72847, 0.95531, 0.76093], [0.75769, 0.27765, 0.14782], [0.75769, 0.27765, 0.85218], [0.75769, 0.72235, 0.14782], [0.75769, 0.72235, 0.85218], [0.76093, 0.27153, 0.95531], [0.76093, 0.72847, 0.95531], [0.76525, 0.10187, 0.33175], [0.76525, 0.10187, 0.66825], [0.76525, 0.89813, 0.33175], [0.76525, 0.89813, 0.66825], [0.76726, 0.16074, 0.11542], [0.76726, 0.16074, 0.88458], [0.76726, 0.83926, 0.11542], [0.76726, 0.83926, 0.88458], [0.76763, 0.1005, 0.18126], [0.76763, 0.1005, 0.81874], [0.76763, 0.8995, 0.18126], [0.76763, 0.8995, 0.81874], [0.79623, 0.17272, 0.28634], [0.79623, 0.17272, 0.71366], [0.79623, 0.82728, 0.28634], [0.79623, 0.82728, 0.71366], [0.80884, 0.9552, 0.27834], [0.80884, 0.9552, 0.72166], [0.81874, 0.23237, 0.1005], [0.81874, 0.23237, 0.8995], [0.81874, 0.76763, 0.1005], [0.81874, 0.76763, 0.8995], [0.82728, 0.28634, 0.20377], [0.82728, 0.28634, 0.79623], [0.82728, 0.71366, 0.20377], [0.82728, 0.71366, 0.79623], [0.83926, 0.11542, 0.23274], [0.83926, 0.11542, 0.76726], [0.83926, 0.88458, 0.23274], [0.83926, 0.88458, 0.76726], [0.85218, 0.24231, 0.27765], [0.85218, 0.24231, 0.72235], [0.85218, 0.75769, 0.27765], [0.85218, 0.75769, 0.72235], [0.88458, 0.23274, 0.16074], [0.88458, 0.23274, 0.83926], [0.88458, 0.76726, 0.16074], [0.88458, 0.76726, 0.83926], [0.89813, 0.33175, 0.23475], [0.89813, 0.33175, 0.76525], [0.89813, 0.66825, 0.23475], [0.89813, 0.66825, 0.76525], [0.8995, 0.18126, 0.23237], [0.8995, 0.18126, 0.76763], [0.8995, 0.81874, 0.23237], [0.8995, 0.81874, 0.76763], [0.90843, 0.29963, 0.31763], [0.90843, 0.29963, 0.68237], [0.90843, 0.70037, 0.31763], [0.90843, 0.70037, 0.68237], [0.95515, 0.36403, 0.35906], [0.95515, 0.36403, 0.64094], [0.95515, 0.63597, 0.35906], [0.95515, 0.63597, 0.64094], [0.9552, 0.27834, 0.19116], [0.9552, 0.27834, 0.80884], [0.9552, 0.72166, 0.19116], [0.9552, 0.72166, 0.80884], [0.95524, 0.38915, 0.27317], [0.95524, 0.38915, 0.72683], [0.95524, 0.61085, 0.27317], [0.95524, 0.61085, 0.72683], [0.95531, 0.23907, 0.27153], [0.95531, 0.23907, 0.72847], [0.95531, 0.76093, 0.27153], [0.95531, 0.76093, 0.72847], [0.95541, 0.45516, 0.3337], [0.95541, 0.45516, 0.6663], [0.95541, 0.54484, 0.3337], [0.95541, 0.54484, 0.6663], [0.95782, 0.43014, 0.41966], [0.95782, 0.43014, 0.58034], [0.95782, 0.56986, 0.41966], [0.95782, 0.56986, 0.58034], [0.95801, 0.45513, 0.45514], [0.95801, 0.45513, 0.54486], [0.95801, 0.54487, 0.45514], [0.95801, 0.54487, 0.54486], [0.23907, 0.27153, 0.0], [0.23907, 0.72847, 0.0], [0.76093, 0.27153, 0.0], [0.76093, 0.72847, 0.0], [0.45516, 0.3337, 0.0], [0.54484, 0.3337, 0.0], [0.45516, 0.6663, 0.0], [0.54484, 0.6663, 0.0], [0.44266, 0.43744, 0.0], [0.55734, 0.43744, 0.0], [0.44266, 0.56256, 0.0], [0.55734, 0.56256, 0.0], [0.43014, 0.41966, 0.0], [0.56986, 0.41966, 0.0], [0.43014, 0.58034, 0.0], [0.56986, 0.58034, 0.0], [0.38915, 0.27317, 0.0], [0.61085, 0.27317, 0.0], [0.38915, 0.72683, 0.0], [0.61085, 0.72683, 0.0], [0.27834, 0.19116, 0.0], [0.72166, 0.19116, 0.0], [0.27834, 0.80884, 0.0], [0.72166, 0.80884, 0.0], [0.45513, 0.45514, 0.0], [0.45513, 0.54486, 0.0], [0.54487, 0.45514, 0.0], [0.54487, 0.54486, 0.0], [0.36403, 0.35906, 0.0], [0.63597, 0.35906, 0.0], [0.36403, 0.64094, 0.0], [0.63597, 0.64094, 0.0], [0.0, 0.23907, 0.27153], [0.0, 0.23907, 0.72847], [0.0, 0.76093, 0.27153], [0.0, 0.76093, 0.72847], [0.0, 0.45516, 0.3337], [0.0, 0.54484, 0.3337], [0.0, 0.45516, 0.6663], [0.0, 0.54484, 0.6663], [0.0, 0.44266, 0.43744], [0.0, 0.55734, 0.43744], [0.0, 0.44266, 0.56256], [0.0, 0.55734, 0.56256], [0.0, 0.43014, 0.41966], [0.0, 0.56986, 0.41966], [0.0, 0.43014, 0.58034], [0.0, 0.56986, 0.58034], [0.0, 0.38915, 0.27317], [0.0, 0.61085, 0.27317], [0.0, 0.38915, 0.72683], [0.0, 0.61085, 0.72683], [0.0, 0.27834, 0.19116], [0.0, 0.72166, 0.19116], [0.0, 0.27834, 0.80884], [0.0, 0.72166, 0.80884], [0.0, 0.45513, 0.45514], [0.0, 0.45513, 0.54486], [0.0, 0.54487, 0.45514], [0.0, 0.54487, 0.54486], [0.0, 0.36403, 0.35906], [0.0, 0.63597, 0.35906], [0.0, 0.36403, 0.64094], [0.0, 0.63597, 0.64094], [0.27153, 0.0, 0.23907], [0.72847, 0.0, 0.23907], [0.27153, 0.0, 0.76093], [0.72847, 0.0, 0.76093], [0.3337, 0.0, 0.45516], [0.3337, 0.0, 0.54484], [0.6663, 0.0, 0.45516], [0.6663, 0.0, 0.54484], [0.43744, 0.0, 0.44266], [0.43744, 0.0, 0.55734], [0.56256, 0.0, 0.44266], [0.56256, 0.0, 0.55734], [0.41966, 0.0, 0.43014], [0.41966, 0.0, 0.56986], [0.58034, 0.0, 0.43014], [0.58034, 0.0, 0.56986], [0.27317, 0.0, 0.38915], [0.27317, 0.0, 0.61085], [0.72683, 0.0, 0.38915], [0.72683, 0.0, 0.61085], [0.19116, 0.0, 0.27834], [0.19116, 0.0, 0.72166], [0.80884, 0.0, 0.27834], [0.80884, 0.0, 0.72166], [0.45514, 0.0, 0.45513], [0.54486, 0.0, 0.45513], [0.45514, 0.0, 0.54487], [0.54486, 0.0, 0.54487], [0.35906, 0.0, 0.36403], [0.35906, 0.0, 0.63597], [0.64094, 0.0, 0.36403], [0.64094, 0.0, 0.63597], [0.23907, 0.27153, 1.0], [0.27153, 1.0, 0.23907], [1.0, 0.23907, 0.27153], [0.23907, 0.72847, 1.0], [0.72847, 1.0, 0.23907], [1.0, 0.23907, 0.72847], [0.27153, 1.0, 0.76093], [0.76093, 0.27153, 1.0], [1.0, 0.76093, 0.27153], [0.72847, 1.0, 0.76093], [0.76093, 0.72847, 1.0], [1.0, 0.76093, 0.72847], [0.3337, 1.0, 0.45516], [0.45516, 0.3337, 1.0], [1.0, 0.45516, 0.3337], [0.3337, 1.0, 0.54484], [0.54484, 0.3337, 1.0], [1.0, 0.54484, 0.3337], [0.45516, 0.6663, 1.0], [0.6663, 1.0, 0.45516], [1.0, 0.45516, 0.6663], [0.54484, 0.6663, 1.0], [0.6663, 1.0, 0.54484], [1.0, 0.54484, 0.6663], [0.43744, 1.0, 0.44266], [0.44266, 0.43744, 1.0], [1.0, 0.44266, 0.43744], [0.43744, 1.0, 0.55734], [0.55734, 0.43744, 1.0], [1.0, 0.55734, 0.43744], [0.44266, 0.56256, 1.0], [0.56256, 1.0, 0.44266], [1.0, 0.44266, 0.56256], [0.56256, 1.0, 0.55734], [0.55734, 0.56256, 1.0], [1.0, 0.55734, 0.56256], [0.41966, 1.0, 0.43014], [0.43014, 0.41966, 1.0], [1.0, 0.43014, 0.41966], [0.41966, 1.0, 0.56986], [0.56986, 0.41966, 1.0], [1.0, 0.56986, 0.41966], [0.43014, 0.58034, 1.0], [0.58034, 1.0, 0.43014], [1.0, 0.43014, 0.58034], [0.56986, 0.58034, 1.0], [0.58034, 1.0, 0.56986], [1.0, 0.56986, 0.58034], [0.27317, 1.0, 0.38915], [0.38915, 0.27317, 1.0], [1.0, 0.38915, 0.27317], [0.27317, 1.0, 0.61085], [0.61085, 0.27317, 1.0], [1.0, 0.61085, 0.27317], [0.38915, 0.72683, 1.0], [0.72683, 1.0, 0.38915], [1.0, 0.38915, 0.72683], [0.61085, 0.72683, 1.0], [0.72683, 1.0, 0.61085], [1.0, 0.61085, 0.72683], [0.19116, 1.0, 0.27834], [0.27834, 0.19116, 1.0], [1.0, 0.27834, 0.19116], [0.19116, 1.0, 0.72166], [0.72166, 0.19116, 1.0], [1.0, 0.72166, 0.19116], [0.27834, 0.80884, 1.0], [0.80884, 1.0, 0.27834], [1.0, 0.27834, 0.80884], [0.72166, 0.80884, 1.0], [0.80884, 1.0, 0.72166], [1.0, 0.72166, 0.80884], [0.45513, 0.45514, 1.0], [0.45514, 1.0, 0.45513], [1.0, 0.45513, 0.45514], [0.45513, 0.54486, 1.0], [0.54486, 1.0, 0.45513], [1.0, 0.45513, 0.54486], [0.45514, 1.0, 0.54487], [0.54487, 0.45514, 1.0], [1.0, 0.54487, 0.45514], [0.54486, 1.0, 0.54487], [0.54487, 0.54486, 1.0], [1.0, 0.54487, 0.54486], [0.35906, 1.0, 0.36403], [0.36403, 0.35906, 1.0], [1.0, 0.36403, 0.35906], [0.35906, 1.0, 0.63597], [0.63597, 0.35906, 1.0], [1.0, 0.63597, 0.35906], [0.36403, 0.64094, 1.0], [0.64094, 1.0, 0.36403], [1.0, 0.36403, 0.64094], [0.63597, 0.64094, 1.0], [0.64094, 1.0, 0.63597], [1.0, 0.63597, 0.64094]]</t>
  </si>
  <si>
    <t>[[85, 101], [137, 155], [145, 159], [86, 102], [139, 157], [207, 221], [87, 103], [146, 160], [211, 229], [138, 156], [147, 161], [265, 281], [88, 104], [208, 222], [213, 231], [140, 158], [209, 223], [266, 282], [148, 162], [212, 230], [267, 283], [210, 224], [214, 232], [268, 284], [89, 101], [113, 137], [123, 145], [90, 102], [115, 139], [221, 243], [91, 103], [124, 146], [229, 253], [114, 138], [125, 147], [265, 277], [92, 104], [222, 244], [231, 255], [116, 140], [223, 245], [266, 278], [126, 148], [230, 254], [267, 279], [224, 246], [232, 256], [268, 280], [37, 45], [61, 63], [7, 13], [39, 47], [62, 64], [15, 21], [38, 46], [8, 14], [77, 79], [40, 48], [16, 22], [78, 80], [143, 167], [173, 183], [293, 301], [144, 168], [185, 195], [295, 303], [174, 184], [201, 225], [294, 302], [186, 196], [202, 226], [296, 304], [93, 109], [119, 131], [151, 163], [95, 111], [120, 132], [203, 215], [94, 110], [153, 165], [235, 247], [121, 133], [152, 164], [257, 273], [96, 112], [205, 217], [236, 248], [122, 134], [204, 216], [259, 275], [154, 166], [237, 249], [258, 274], [206, 218], [238, 250], [260, 276], [97, 113], [89, 105], [123, 127], [99, 115], [90, 106], [239, 243], [91, 107], [124, 128], [253, 269], [98, 114], [125, 129], [261, 277], [92, 108], [240, 244], [255, 271], [100, 116], [241, 245], [262, 278], [126, 130], [254, 270], [263, 279], [242, 246], [256, 272], [264, 280], [41, 89], [1, 113], [59, 123], [42, 90], [2, 115], [81, 243], [43, 91], [60, 124], [27, 253], [114, 135], [125, 141], [277, 297], [44, 92], [82, 244], [28, 255], [116, 136], [227, 245], [278, 298], [126, 142], [233, 254], [279, 299], [228, 246], [234, 256], [280, 300], [41, 49], [57, 59], [1, 3], [43, 51], [58, 60], [25, 27], [42, 50], [2, 4], [81, 83], [117, 141], [135, 149], [289, 297], [44, 52], [82, 84], [26, 28], [118, 142], [219, 233], [291, 299], [136, 150], [227, 251], [290, 298], [228, 252], [220, 234], [292, 300], [109, 137], [101, 119], [145, 151], [111, 139], [102, 120], [215, 221], [103, 121], [146, 152], [229, 257], [110, 138], [147, 153], [247, 265], [104, 122], [216, 222], [231, 259], [112, 140], [217, 223], [248, 266], [148, 154], [230, 258], [249, 267], [218, 224], [232, 260], [250, 268], [45, 93], [61, 131], [7, 163], [47, 95], [62, 132], [21, 203], [46, 94], [8, 165], [79, 235], [48, 96], [22, 205], [80, 236], [133, 143], [164, 173], [273, 293], [134, 144], [195, 204], [275, 295], [166, 174], [225, 237], [274, 294], [196, 206], [226, 238], [276, 296], [49, 97], [57, 105], [3, 127], [51, 99], [58, 106], [25, 239], [50, 98], [4, 129], [83, 261], [107, 117], [128, 149], [269, 289], [52, 100], [26, 241], [84, 262], [108, 118], [219, 240], [271, 291], [130, 150], [251, 263], [270, 290], [220, 242], [252, 264], [272, 292], [29, 31], [11, 17], [69, 70], [30, 32], [12, 18], [71, 72], [179, 189], [181, 182], [309, 311], [180, 190], [187, 188], [310, 312], [49, 93], [57, 131], [3, 163], [51, 95], [58, 132], [25, 203], [50, 94], [4, 165], [83, 235], [117, 133], [149, 164], [273, 289], [52, 96], [26, 205], [84, 236], [118, 134], [204, 219], [275, 291], [150, 166], [237, 251], [274, 290], [206, 220], [238, 252], [276, 292], [101, 109], [119, 145], [137, 151], [103, 111], [120, 146], [215, 229], [102, 110], [139, 153], [221, 247], [121, 147], [138, 152], [257, 265], [104, 112], [222, 248], [217, 231], [122, 148], [216, 230], [259, 267], [140, 154], [223, 249], [258, 266], [224, 250], [218, 232], [260, 268], [89, 97], [105, 123], [113, 127], [91, 99], [106, 124], [239, 253], [90, 98], [115, 129], [243, 261], [107, 125], [114, 128], [269, 277], [92, 100], [244, 262], [241, 255], [108, 126], [240, 254], [271, 279], [116, 130], [245, 263], [270, 278], [246, 264], [242, 256], [272, 280], [37, 39], [63, 64], [13, 15], [38, 40], [14, 16], [77, 78], [167, 168], [183, 185], [301, 303], [184, 186], [201, 202], [302, 304], [41, 85], [1, 155], [59, 159], [42, 86], [2, 157], [81, 207], [43, 87], [60, 160], [27, 211], [44, 88], [82, 208], [28, 213], [135, 156], [141, 161], [281, 297], [136, 158], [209, 227], [282, 298], [142, 162], [212, 233], [283, 299], [210, 228], [214, 234], [284, 300], [45, 53], [61, 65], [5, 7], [47, 55], [62, 66], [21, 23], [46, 54], [6, 8], [75, 79], [48, 56], [22, 24], [76, 80], [143, 169], [171, 173], [285, 293], [144, 170], [195, 197], [287, 295], [172, 174], [199, 225], [286, 294], [196, 198], [200, 226], [288, 296], [29, 30], [11, 12], [69, 71], [31, 32], [70, 72], [17, 18], [179, 180], [181, 187], [309, 310], [182, 188], [189, 190], [311, 312], [33, 37], [63, 67], [9, 13], [35, 39], [64, 68], [15, 19], [34, 38], [10, 14], [73, 77], [36, 40], [16, 20], [74, 78], [167, 175], [177, 183], [301, 305], [168, 176], [185, 191], [303, 307], [178, 184], [193, 201], [302, 306], [186, 192], [194, 202], [304, 308], [53, 85], [5, 155], [65, 159], [55, 87], [66, 160], [23, 211], [54, 86], [6, 157], [75, 207], [56, 88], [24, 213], [76, 208], [156, 171], [161, 169], [281, 285], [158, 172], [199, 209], [282, 286], [162, 170], [197, 212], [283, 287], [198, 214], [200, 210], [284, 288], [33, 53], [65, 67], [5, 9], [35, 55], [66, 68], [19, 23], [34, 54], [6, 10], [73, 75], [36, 56], [20, 24], [74, 76], [169, 175], [171, 177], [285, 305], [170, 176], [191, 197], [287, 307], [172, 178], [193, 199], [286, 306], [192, 198], [194, 200], [288, 308], [85, 93], [131, 159], [155, 163], [87, 95], [132, 160], [203, 211], [86, 94], [157, 165], [207, 235], [88, 96], [208, 236], [205, 213], [133, 161], [156, 164], [273, 281], [134, 162], [204, 212], [275, 283], [158, 166], [209, 237], [274, 282], [210, 238], [206, 214], [276, 284], [97, 109], [105, 119], [127, 151], [99, 111], [106, 120], [215, 239], [98, 110], [129, 153], [247, 261], [107, 121], [128, 152], [257, 269], [100, 112], [217, 241], [248, 262], [108, 122], [216, 240], [259, 271], [130, 154], [249, 263], [258, 270], [218, 242], [250, 264], [260, 272], [1, 313], [2, 314], [27, 315], [28, 316], [13, 317], [15, 318], [14, 319], [16, 320], [11, 321], [9, 321], [17, 322], [10, 323], [19, 322], [12, 323], [20, 324], [18, 324], [9, 325], [19, 326], [10, 327], [20, 328], [7, 329], [21, 330], [8, 331], [22, 332], [3, 333], [25, 334], [4, 335], [26, 336], [11, 337], [12, 338], [17, 339], [18, 340], [5, 341], [23, 342], [6, 343], [24, 344], [41, 345], [42, 346], [43, 347], [44, 348], [37, 349], [39, 350], [38, 351], [40, 352], [29, 353], [33, 353], [31, 354], [34, 355], [35, 354], [30, 355], [36, 356], [32, 356], [33, 357], [35, 358], [34, 359], [36, 360], [45, 361], [47, 362], [46, 363], [48, 364], [49, 365], [51, 366], [50, 367], [52, 368], [29, 369], [30, 370], [31, 371], [32, 372], [53, 373], [55, 374], [54, 375], [56, 376], [59, 377], [81, 378], [60, 379], [82, 380], [63, 381], [64, 382], [77, 383], [78, 384], [69, 385], [67, 385], [70, 386], [73, 387], [68, 386], [71, 387], [74, 388], [72, 388], [67, 389], [68, 390], [73, 391], [74, 392], [61, 393], [62, 394], [79, 395], [80, 396], [57, 397], [58, 398], [83, 399], [84, 400], [69, 401], [71, 402], [70, 403], [72, 404], [65, 405], [66, 406], [75, 407], [76, 408], [135, 409], [141, 410], [297, 411], [136, 412], [227, 413], [298, 414], [142, 415], [233, 416], [299, 417], [228, 418], [234, 419], [300, 420], [167, 421], [183, 422], [301, 423], [168, 424], [185, 425], [303, 426], [184, 427], [201, 428], [302, 429], [186, 430], [202, 431], [304, 432], [175, 433], [177, 434], [305, 435], [179, 434], [181, 433], [309, 435], [176, 436], [191, 437], [307, 438], [180, 439], [187, 440], [310, 441], [182, 436], [189, 437], [311, 438], [178, 439], [193, 440], [306, 441], [188, 442], [190, 443], [312, 444], [192, 443], [194, 442], [308, 444], [175, 445], [177, 446], [305, 447], [176, 448], [191, 449], [307, 450], [178, 451], [193, 452], [306, 453], [192, 454], [194, 455], [308, 456], [143, 457], [173, 458], [293, 459], [144, 460], [195, 461], [295, 462], [174, 463], [225, 464], [294, 465], [196, 466], [226, 467], [296, 468], [117, 469], [149, 470], [289, 471], [118, 472], [219, 473], [291, 474], [150, 475], [251, 476], [290, 477], [220, 478], [252, 479], [292, 480], [179, 481], [181, 482], [309, 483], [180, 484], [187, 485], [310, 486], [182, 487], [189, 488], [311, 489], [188, 490], [190, 491], [312, 492], [169, 493], [171, 494], [285, 495], [170, 496], [197, 497], [287, 498], [172, 499], [199, 500], [286, 501], [198, 502], [200, 503], [288, 504]]</t>
  </si>
  <si>
    <t xml:space="preserve">ex_Z05.5_R2576
</t>
  </si>
  <si>
    <t xml:space="preserve">Other name(s): aca
</t>
  </si>
  <si>
    <t>[[0.0, 0.5, 0.0], [0.5, 0.0, 0.0], [0.5, 0.5, 0.0], [0.5, 1.0, 0.0], [1.0, 0.5, 0.0], [0.0, 0.5, 0.5], [0.0, 0.5, 1.0], [0.5, 0.0, 0.5], [0.5, 0.0, 1.0], [0.17673, 0.35346, 0.25], [0.17673, 0.82327, 0.25], [0.33333, 0.66667, 0.75], [0.35346, 0.17673, 0.75], [0.5, 0.5, 0.5], [0.5, 0.5, 1.0], [0.5, 1.0, 0.5], [0.5, 1.0, 1.0], [0.64654, 0.82327, 0.25], [0.66667, 0.33333, 0.25], [0.82327, 0.17673, 0.75], [0.82327, 0.64654, 0.75], [1.0, 0.5, 0.5], [1.0, 0.5, 1.0]]</t>
  </si>
  <si>
    <t>[[1, 10], [1, 11], [6, 10], [6, 11], [8, 13], [8, 20], [3, 10], [3, 18], [10, 14], [9, 13], [13, 14], [13, 15], [14, 18], [14, 21], [4, 11], [11, 16], [4, 18], [16, 18], [9, 20], [20, 22], [20, 23], [15, 21], [21, 22], [21, 23], [2, 19], [6, 12], [8, 19], [3, 19], [5, 19], [14, 19], [19, 22], [12, 14], [7, 12], [12, 15], [12, 16], [12, 17]]</t>
  </si>
  <si>
    <t xml:space="preserve">ex_Z04.2_R2577
</t>
  </si>
  <si>
    <t xml:space="preserve">Other name(s): aca-a
</t>
  </si>
  <si>
    <t>[[0.45184, 0.05052, 0.06544], [0.59868, 0.05052, 0.06544], [0.09742, 0.54871, 0.06944], [0.45129, 0.54871, 0.06944], [0.45129, 0.90258, 0.06944], [0.45184, 0.40132, 0.06544], [0.59868, 0.54816, 0.06544], [0.94948, 0.40132, 0.06544], [0.94948, 0.54816, 0.06544], [0.05052, 0.45184, 0.56544], [0.05052, 0.45184, 0.93456], [0.05052, 0.59868, 0.56544], [0.05052, 0.59868, 0.93456], [0.09742, 0.54871, 0.43056], [0.45184, 0.05052, 0.43456], [0.54871, 0.09742, 0.56944], [0.54871, 0.09742, 0.93056], [0.59868, 0.05052, 0.43456], [0.18248, 0.51217, 0.66829], [0.18248, 0.51217, 0.83171], [0.18248, 0.67031, 0.66829], [0.18248, 0.67031, 0.83171], [0.23479, 0.6174, 0.16791], [0.23479, 0.6174, 0.33209], [0.32969, 0.51217, 0.66829], [0.32969, 0.51217, 0.83171], [0.32969, 0.81752, 0.66829], [0.32969, 0.81752, 0.83171], [0.3826, 0.6174, 0.16791], [0.3826, 0.6174, 0.33209], [0.3826, 0.76521, 0.16791], [0.3826, 0.76521, 0.33209], [0.40132, 0.45184, 0.56544], [0.40132, 0.45184, 0.93456], [0.40132, 0.94948, 0.56544], [0.40132, 0.94948, 0.93456], [0.45129, 0.54871, 0.43056], [0.45129, 0.90258, 0.43056], [0.45184, 0.40132, 0.43456], [0.48783, 0.67031, 0.66829], [0.48783, 0.67031, 0.83171], [0.48783, 0.81752, 0.66829], [0.48783, 0.81752, 0.83171], [0.51217, 0.18248, 0.16829], [0.51217, 0.18248, 0.33171], [0.51217, 0.32969, 0.16829], [0.51217, 0.32969, 0.33171], [0.54816, 0.59868, 0.56544], [0.54816, 0.59868, 0.93456], [0.54816, 0.94948, 0.56544], [0.54816, 0.94948, 0.93456], [0.54871, 0.45129, 0.56944], [0.54871, 0.45129, 0.93056], [0.59868, 0.54816, 0.43456], [0.6174, 0.23479, 0.66791], [0.6174, 0.23479, 0.83209], [0.6174, 0.3826, 0.66791], [0.6174, 0.3826, 0.83209], [0.67031, 0.18248, 0.16829], [0.67031, 0.18248, 0.33171], [0.67031, 0.48783, 0.16829], [0.67031, 0.48783, 0.33171], [0.76521, 0.3826, 0.66791], [0.76521, 0.3826, 0.83209], [0.81752, 0.32969, 0.16829], [0.81752, 0.32969, 0.33171], [0.81752, 0.48783, 0.16829], [0.81752, 0.48783, 0.33171], [0.90258, 0.45129, 0.56944], [0.90258, 0.45129, 0.93056], [0.94948, 0.40132, 0.43456], [0.94948, 0.54816, 0.43456], [0.42658, 0.0, 0.0], [0.57342, 0.0, 0.0], [0.42658, 0.42658, 0.0], [0.57342, 0.57342, 0.0], [0.07327, 0.49884, 0.0], [0.49884, 0.07327, 0.0], [0.57444, 0.07327, 0.0], [0.07327, 0.57444, 0.0], [0.42556, 0.49884, 0.0], [0.49884, 0.42556, 0.0], [0.57444, 0.50116, 0.0], [0.50116, 0.57444, 0.0], [0.92673, 0.42556, 0.0], [0.92673, 0.50116, 0.0], [0.42556, 0.92673, 0.0], [0.50116, 0.92673, 0.0], [1.0, 0.42658, 0.0], [1.0, 0.57342, 0.0], [0.0, 0.42658, 0.5], [0.0, 0.57342, 0.5], [0.0, 0.45165, 0.06681], [0.0, 0.54835, 0.06681], [0.0, 0.45165, 0.43319], [0.0, 0.45165, 0.56681], [0.0, 0.54835, 0.56681], [0.0, 0.54835, 0.43319], [0.0, 0.45165, 0.93319], [0.0, 0.54835, 0.93319], [0.42658, 0.0, 0.5], [0.57342, 0.0, 0.5], [0.45165, 0.0, 0.06681], [0.54835, 0.0, 0.06681], [0.45165, 0.0, 0.43319], [0.54835, 0.0, 0.43319], [0.45165, 0.0, 0.56681], [0.54835, 0.0, 0.56681], [0.45165, 0.0, 0.93319], [0.54835, 0.0, 0.93319], [0.0, 0.42658, 1.0], [0.0, 0.57342, 1.0], [0.42658, 0.42658, 1.0], [1.0, 0.42658, 0.5], [0.42658, 1.0, 0.5], [1.0, 0.57342, 0.5], [0.57342, 1.0, 0.5], [0.57342, 0.57342, 1.0], [0.42658, 1.0, 1.0], [0.57342, 1.0, 1.0], [0.07327, 0.49884, 1.0], [0.49884, 0.07327, 1.0], [0.57444, 0.07327, 1.0], [0.07327, 0.57444, 1.0], [0.42556, 0.49884, 1.0], [0.49884, 0.42556, 1.0], [0.57444, 0.50116, 1.0], [0.50116, 0.57444, 1.0], [0.92673, 0.42556, 1.0], [0.92673, 0.50116, 1.0], [0.42556, 0.92673, 1.0], [0.50116, 0.92673, 1.0], [0.45165, 1.0, 0.06681], [0.54835, 1.0, 0.06681], [1.0, 0.45165, 0.06681], [0.45165, 1.0, 0.43319], [0.54835, 1.0, 0.43319], [1.0, 0.54835, 0.06681], [1.0, 0.45165, 0.43319], [1.0, 0.45165, 0.56681], [1.0, 0.54835, 0.56681], [0.45165, 1.0, 0.56681], [1.0, 0.54835, 0.43319], [0.54835, 1.0, 0.56681], [1.0, 0.45165, 0.93319], [1.0, 0.54835, 0.93319], [0.45165, 1.0, 0.93319], [0.54835, 1.0, 0.93319]]</t>
  </si>
  <si>
    <t>[[44, 45], [46, 47], [59, 60], [61, 62], [19, 20], [65, 66], [25, 26], [21, 22], [67, 68], [40, 41], [27, 28], [42, 43], [33, 39], [48, 54], [23, 24], [29, 30], [31, 32], [55, 56], [57, 58], [63, 64], [3, 23], [14, 24], [4, 29], [16, 55], [30, 37], [5, 31], [52, 57], [32, 38], [17, 56], [63, 69], [53, 58], [64, 70], [1, 2], [6, 7], [15, 18], [10, 12], [39, 54], [33, 48], [8, 9], [11, 13], [34, 49], [71, 72], [35, 50], [36, 51], [23, 29], [23, 31], [24, 30], [24, 32], [29, 31], [30, 32], [55, 57], [55, 63], [57, 63], [56, 58], [56, 64], [58, 64], [15, 16], [10, 14], [12, 14], [16, 18], [39, 52], [33, 37], [37, 48], [52, 54], [35, 38], [38, 50], [69, 71], [69, 72], [44, 46], [45, 47], [59, 65], [60, 66], [61, 67], [19, 25], [62, 68], [21, 27], [20, 26], [40, 42], [22, 28], [41, 43], [1, 44], [2, 59], [6, 46], [15, 45], [39, 47], [10, 19], [18, 60], [7, 61], [12, 21], [25, 33], [54, 62], [8, 65], [66, 71], [9, 67], [40, 48], [11, 20], [68, 72], [26, 34], [13, 22], [27, 35], [42, 50], [41, 49], [28, 36], [43, 51], [4, 6], [4, 7], [37, 39], [33, 52], [37, 54], [48, 52], [34, 53], [49, 53], [1, 73], [2, 74], [6, 75], [7, 76], [3, 77], [1, 78], [2, 79], [3, 80], [4, 81], [6, 82], [7, 83], [4, 84], [8, 85], [9, 86], [5, 87], [5, 88], [8, 89], [9, 90], [10, 91], [12, 92], [3, 93], [3, 94], [14, 95], [10, 96], [12, 97], [14, 98], [11, 99], [13, 100], [15, 101], [18, 102], [1, 103], [2, 104], [15, 105], [18, 106], [16, 107], [16, 108], [17, 109], [17, 110], [11, 111], [13, 112], [34, 113], [71, 114], [35, 115], [72, 116], [50, 117], [49, 118], [36, 119], [51, 120], [11, 121], [17, 122], [17, 123], [13, 124], [34, 125], [53, 126], [53, 127], [49, 128], [70, 129], [70, 130], [36, 131], [51, 132], [5, 133], [5, 134], [8, 135], [38, 136], [38, 137], [9, 138], [71, 139], [69, 140], [69, 141], [35, 142], [72, 143], [50, 144], [70, 145], [70, 146], [36, 147], [51, 148]]</t>
  </si>
  <si>
    <t xml:space="preserve">ub_Z05.1_R2578
</t>
  </si>
  <si>
    <t xml:space="preserve">Other name(s): anl
</t>
  </si>
  <si>
    <t>[[13, 21], [13, 18], [2, 3], [3, 6], [27, 28], [26, 27], [15, 19], [1, 15], [24, 25], [17, 24], [7, 9], [9, 11], [14, 17], [14, 22], [1, 4], [4, 5], [11, 32], [32, 33], [16, 23], [16, 20], [29, 30], [30, 31], [8, 10], [10, 12], [21, 38], [2, 34], [28, 52], [18, 34], [26, 38], [6, 52], [19, 34], [34, 36], [25, 38], [38, 44], [7, 52], [52, 56], [36, 40], [44, 53], [56, 60], [40, 46], [46, 54], [49, 53], [45, 49], [60, 64], [64, 67], [23, 40], [40, 43], [29, 53], [53, 59], [8, 60], [57, 60], [43, 45], [54, 57], [59, 67], [22, 39], [5, 48], [33, 81], [42, 45], [45, 50], [51, 54], [54, 62], [67, 74], [67, 70], [39, 42], [48, 51], [74, 81], [20, 35], [31, 66], [12, 83], [50, 55], [62, 69], [70, 75], [35, 37], [37, 41], [66, 73], [73, 82], [80, 83], [77, 80], [55, 61], [61, 68], [65, 69], [63, 65], [75, 79], [79, 84], [47, 55], [55, 58], [69, 72], [69, 76], [75, 78], [71, 75], [41, 47], [72, 77], [78, 82], [58, 63], [68, 71], [76, 84], [18, 21], [21, 26], [21, 25], [2, 18], [2, 6], [2, 19], [26, 28], [6, 28], [7, 28], [18, 36], [26, 44], [6, 56], [19, 36], [1, 19], [25, 44], [17, 25], [7, 56], [7, 11], [36, 46], [23, 36], [44, 49], [29, 44], [56, 64], [8, 56], [43, 46], [46, 57], [46, 51], [43, 49], [49, 59], [42, 49], [57, 64], [59, 64], [64, 74], [17, 22], [1, 5], [11, 33], [23, 43], [20, 23], [29, 59], [29, 31], [8, 57], [8, 12], [43, 50], [57, 62], [59, 70], [22, 42], [5, 51], [33, 74], [42, 50], [51, 62], [70, 74], [20, 37], [31, 73], [12, 80], [50, 61], [47, 50], [62, 65], [62, 72], [70, 79], [70, 78], [37, 47], [73, 78], [72, 80], [58, 61], [61, 71], [58, 65], [65, 76], [71, 79], [76, 79], [47, 58], [72, 76], [71, 78], [2, 85], [6, 86], [7, 87], [1, 88], [11, 89], [8, 90], [5, 91], [12, 92], [21, 93], [18, 94], [19, 95], [17, 96], [1, 97], [23, 98], [22, 99], [20, 100], [28, 101], [26, 102], [25, 103], [17, 104], [11, 105], [29, 106], [33, 107], [31, 108], [22, 109], [5, 110], [33, 111], [42, 112], [51, 113], [74, 114], [20, 115], [31, 116], [12, 117], [37, 118], [37, 119], [73, 120], [73, 121], [80, 122], [80, 123], [61, 124], [65, 125], [79, 126], [47, 127], [72, 128], [78, 129], [58, 130], [71, 131], [76, 132]]</t>
  </si>
  <si>
    <t xml:space="preserve">ub_Z07.2_R2579
</t>
  </si>
  <si>
    <t xml:space="preserve">Other name(s): crd
</t>
  </si>
  <si>
    <t>[[0.0, 0.0, 0.0], [0.0, 1.0, 0.0], [1.0, 0.0, 0.0], [0.25, 0.25, 0.0], [0.5, 0.5, 0.0], [0.75, 0.75, 0.0], [1.0, 1.0, 0.0], [0.0, 0.0, 1.0], [0.0, 0.25, 0.25], [0.0, 0.5, 0.5], [0.0, 0.75, 0.75], [0.0, 1.0, 1.0], [0.25, 0.0, 0.25], [0.5, 0.0, 0.5], [0.75, 0.0, 0.75], [1.0, 0.0, 1.0], [0.125, 0.125, 0.125], [0.125, 0.625, 0.625], [0.25, 0.25, 1.0], [0.25, 0.5, 0.75], [0.25, 0.75, 0.5], [0.25, 1.0, 0.25], [0.375, 0.375, 0.875], [0.375, 0.875, 0.375], [0.5, 0.25, 0.75], [0.5, 0.5, 1.0], [0.5, 0.75, 0.25], [0.5, 1.0, 0.5], [0.625, 0.125, 0.625], [0.625, 0.625, 0.125], [0.75, 0.25, 0.5], [0.75, 0.5, 0.25], [0.75, 0.75, 1.0], [0.75, 1.0, 0.75], [0.875, 0.375, 0.375], [0.875, 0.875, 0.875], [1.0, 0.25, 0.25], [1.0, 0.5, 0.5], [1.0, 0.75, 0.75], [1.0, 1.0, 1.0]]</t>
  </si>
  <si>
    <t>[[1, 17], [9, 17], [13, 17], [4, 17], [10, 18], [14, 29], [5, 30], [11, 18], [15, 29], [6, 30], [18, 20], [18, 21], [25, 29], [29, 31], [27, 30], [30, 32], [20, 23], [21, 24], [23, 25], [24, 27], [31, 35], [32, 35], [19, 23], [23, 26], [22, 24], [24, 28], [35, 37], [35, 38], [33, 36], [34, 36], [36, 39], [36, 40], [1, 9], [1, 13], [1, 4], [9, 13], [4, 9], [9, 10], [4, 13], [13, 14], [4, 5], [10, 11], [10, 20], [10, 21], [14, 15], [14, 25], [14, 31], [5, 6], [5, 27], [5, 32], [11, 12], [11, 20], [11, 21], [15, 16], [15, 25], [15, 31], [6, 7], [6, 27], [6, 32], [20, 21], [20, 25], [19, 20], [20, 26], [21, 27], [21, 22], [21, 28], [25, 31], [19, 25], [25, 26], [27, 32], [22, 27], [27, 28], [31, 32], [31, 37], [31, 38], [32, 37], [32, 38], [2, 22], [22, 28], [28, 34], [34, 40], [33, 34], [34, 39], [3, 37], [37, 38], [38, 39], [39, 40], [33, 39], [8, 19], [19, 26], [26, 33], [33, 40]]</t>
  </si>
  <si>
    <t xml:space="preserve">ub_Z07.0_R2580
</t>
  </si>
  <si>
    <t xml:space="preserve">Other name(s): gal
</t>
  </si>
  <si>
    <t>[[13, 14], [13, 21], [13, 31], [1, 3], [1, 18], [1, 29], [2, 22], [2, 7], [2, 41], [14, 16], [14, 32], [3, 5], [3, 32], [22, 23], [22, 32], [16, 19], [16, 29], [16, 35], [23, 25], [23, 31], [23, 42], [5, 8], [5, 41], [5, 49], [10, 18], [18, 36], [21, 28], [21, 33], [7, 11], [7, 52], [15, 28], [15, 17], [15, 33], [4, 10], [4, 6], [4, 36], [11, 26], [26, 27], [26, 52], [19, 20], [19, 37], [24, 25], [25, 53], [8, 9], [8, 56], [29, 32], [31, 32], [32, 41], [29, 36], [31, 33], [41, 52], [33, 42], [33, 39], [33, 34], [35, 36], [36, 45], [36, 40], [49, 52], [52, 54], [52, 61], [35, 43], [35, 37], [42, 43], [42, 53], [43, 49], [49, 56], [39, 43], [43, 45], [43, 54], [37, 39], [39, 44], [45, 56], [45, 47], [53, 54], [54, 63], [30, 37], [37, 46], [37, 38], [51, 53], [53, 59], [53, 62], [56, 58], [56, 65], [56, 60], [44, 46], [46, 57], [46, 48], [47, 58], [57, 58], [58, 67], [59, 63], [57, 59], [59, 64], [50, 57], [55, 57], [57, 66], [14, 29], [14, 31], [3, 29], [3, 41], [22, 31], [22, 41], [4, 18], [18, 29], [15, 21], [21, 31], [7, 26], [7, 41], [15, 34], [4, 40], [26, 61], [19, 35], [19, 30], [25, 42], [25, 51], [8, 49], [8, 65], [29, 35], [31, 42], [41, 49], [35, 39], [35, 45], [39, 42], [42, 54], [45, 49], [49, 54], [34, 39], [39, 46], [40, 45], [45, 58], [54, 61], [54, 59], [38, 46], [46, 50], [46, 55], [58, 60], [50, 58], [58, 66], [59, 62], [55, 59], [59, 66], [20, 30], [6, 40], [40, 47], [47, 50], [30, 68], [12, 60], [60, 67], [48, 50], [30, 38], [60, 65], [27, 61], [9, 65], [61, 63], [63, 66], [12, 65], [62, 69], [62, 64], [66, 67], [51, 62], [17, 34], [24, 51], [34, 44], [44, 55], [51, 69], [38, 68], [38, 48], [55, 64]]</t>
  </si>
  <si>
    <t xml:space="preserve">ub_Z06.0_R2581
</t>
  </si>
  <si>
    <t xml:space="preserve">Other name(s): hxs
</t>
  </si>
  <si>
    <t>[[0.25, 0.75, 0.0], [0.5, 0.5, 0.0], [0.75, 0.25, 0.0], [0.0, 1.0, 0.0], [1.0, 0.0, 0.0], [1.0, 1.0, 0.0], [0.0, 0.25, 0.75], [0.0, 0.5, 0.5], [0.0, 0.75, 0.25], [0.25, 0.0, 0.75], [0.5, 0.0, 0.5], [0.75, 0.0, 0.25], [0.0, 0.0, 1.0], [0.25, 0.5, 0.75], [0.25, 0.75, 0.5], [0.25, 0.75, 1.0], [0.25, 1.0, 0.75], [0.5, 0.25, 0.75], [0.5, 0.5, 1.0], [0.5, 0.75, 0.25], [0.5, 1.0, 0.5], [0.75, 0.25, 0.5], [0.75, 0.25, 1.0], [0.75, 0.5, 0.25], [0.75, 1.0, 0.25], [1.0, 0.25, 0.75], [1.0, 0.5, 0.5], [1.0, 0.75, 0.25], [0.0, 1.0, 1.0], [1.0, 0.0, 1.0]]</t>
  </si>
  <si>
    <t>[[7, 10], [7, 14], [1, 9], [9, 15], [10, 18], [1, 20], [3, 12], [12, 22], [3, 24], [14, 15], [14, 18], [14, 16], [15, 20], [15, 17], [18, 22], [18, 23], [20, 24], [20, 25], [22, 24], [22, 26], [24, 28], [7, 8], [8, 9], [8, 14], [8, 15], [10, 11], [11, 12], [11, 18], [11, 22], [1, 2], [2, 3], [2, 20], [2, 24], [7, 13], [4, 9], [10, 13], [1, 4], [5, 12], [3, 5], [14, 19], [15, 21], [18, 19], [20, 21], [22, 27], [24, 27], [16, 17], [25, 28], [17, 21], [21, 25], [17, 29], [6, 25], [23, 26], [26, 27], [27, 28], [26, 30], [6, 28], [16, 19], [19, 23], [16, 29], [23, 30]]</t>
  </si>
  <si>
    <t xml:space="preserve">ub_Z05.1_R2582
</t>
  </si>
  <si>
    <t xml:space="preserve">Other name(s): lvs
</t>
  </si>
  <si>
    <t>[[0.25, 0.125, 0.0], [0.75, 0.375, 0.0], [0.0, 0.25, 0.125], [0.0, 0.75, 0.375], [0.125, 0.0, 0.25], [0.375, 0.0, 0.75], [0.125, 0.125, 0.125], [0.125, 0.875, 0.375], [0.125, 1.0, 0.25], [0.25, 0.125, 1.0], [0.25, 0.875, 0.5], [0.375, 0.125, 0.875], [0.375, 0.875, 0.625], [0.375, 1.0, 0.75], [0.5, 0.25, 0.875], [0.5, 0.75, 0.625], [0.625, 0.375, 0.875], [0.625, 0.5, 0.75], [0.625, 0.625, 0.625], [0.75, 0.375, 1.0], [0.75, 0.625, 0.5], [0.875, 0.375, 0.125], [0.875, 0.5, 0.25], [0.875, 0.625, 0.375], [1.0, 0.25, 0.125], [1.0, 0.75, 0.375]]</t>
  </si>
  <si>
    <t>[[3, 5], [1, 3], [1, 5], [4, 9], [4, 11], [6, 10], [6, 15], [2, 23], [2, 25], [9, 11], [11, 16], [11, 14], [10, 15], [15, 18], [15, 20], [23, 25], [21, 23], [23, 26], [16, 18], [16, 21], [14, 16], [18, 21], [18, 20], [21, 26], [3, 7], [5, 7], [1, 7], [4, 8], [6, 12], [2, 22], [8, 9], [8, 11], [10, 12], [12, 15], [22, 23], [22, 25], [11, 13], [15, 17], [23, 24], [16, 19], [18, 19], [19, 21], [13, 16], [17, 18], [21, 24], [13, 14], [17, 20], [24, 26]]</t>
  </si>
  <si>
    <t xml:space="preserve">ub_Z05.1_R2583
</t>
  </si>
  <si>
    <t xml:space="preserve">Other name(s): nso
</t>
  </si>
  <si>
    <t xml:space="preserve">ub_Z07.5_R2584
</t>
  </si>
  <si>
    <t xml:space="preserve">Other name(s): ses
</t>
  </si>
  <si>
    <t>[[5, 13], [5, 14], [6, 13], [6, 16], [9, 13], [9, 14], [1, 13], [1, 16], [10, 13], [10, 23], [2, 13], [2, 23], [7, 14], [7, 17], [8, 16], [8, 17], [11, 14], [11, 24], [3, 16], [3, 26], [12, 23], [12, 24], [4, 23], [4, 26], [14, 15], [14, 19], [16, 18], [16, 21], [23, 29], [23, 30], [15, 17], [17, 18], [17, 20], [17, 22], [19, 24], [24, 29], [24, 25], [24, 31], [21, 26], [26, 30], [26, 28], [26, 32], [20, 27], [22, 27], [25, 27], [27, 28], [27, 31], [27, 32], [5, 6], [5, 9], [5, 7], [1, 6], [6, 8], [9, 10], [9, 11], [1, 2], [1, 3], [2, 10], [10, 12], [2, 4], [7, 8], [7, 15], [8, 18], [11, 12], [11, 19], [3, 4], [3, 21], [12, 29], [4, 30], [18, 21], [18, 22], [21, 28], [22, 28], [20, 22], [28, 32], [29, 30], [29, 31], [30, 32], [31, 32], [25, 31], [15, 19], [15, 20], [19, 25], [20, 25]]</t>
  </si>
  <si>
    <t xml:space="preserve">ub_Z06.6_R2585
</t>
  </si>
  <si>
    <t xml:space="preserve">Other name(s): ton
</t>
  </si>
  <si>
    <t>[[0.0, 1.0, 0.0], [0.25, 0.75, 0.25], [0.5, 0.5, 0.0], [0.75, 0.25, 0.25], [1.0, 0.0, 0.0], [1.0, 1.0, 0.0], [0.0, 0.0, 1.0], [0.0, 0.5, 0.5], [0.25, 0.25, 0.75], [0.0, 1.0, 1.0], [0.5, 0.0, 0.5], [0.25, 0.75, 0.75], [0.5, 0.5, 1.0], [0.5, 1.0, 0.5], [0.75, 0.25, 0.75], [0.75, 0.75, 0.25], [1.0, 0.0, 1.0], [1.0, 0.5, 0.5], [0.25, 0.75, 0.0], [0.75, 0.25, 0.0], [0.0, 0.25, 0.75], [0.0, 0.75, 0.25], [0.25, 0.0, 0.75], [0.75, 0.0, 0.25], [0.25, 0.75, 1.0], [0.25, 1.0, 0.75], [0.75, 0.25, 1.0], [1.0, 0.25, 0.75], [0.75, 1.0, 0.25], [1.0, 0.75, 0.25]]</t>
  </si>
  <si>
    <t>[[8, 9], [2, 8], [8, 12], [9, 11], [4, 11], [11, 15], [2, 3], [3, 4], [3, 16], [7, 9], [9, 13], [1, 2], [2, 14], [4, 5], [4, 18], [10, 12], [12, 13], [12, 14], [15, 17], [13, 15], [15, 18], [6, 16], [14, 16], [16, 18], [9, 12], [9, 15], [2, 12], [2, 16], [4, 15], [4, 16], [2, 19], [4, 20], [9, 21], [2, 22], [9, 23], [4, 24], [12, 25], [12, 26], [15, 27], [15, 28], [16, 29], [16, 30]]</t>
  </si>
  <si>
    <t xml:space="preserve">ub_Z10.4_R2586
</t>
  </si>
  <si>
    <t xml:space="preserve">Other name(s): ttr
</t>
  </si>
  <si>
    <t>[[0.0, 0.0, 0.0], [0.12655, 0.37345, 0.12655], [0.37345, 0.12655, 0.12655], [0.5, 0.5, 0.0], [0.62655, 0.87345, 0.12655], [0.87345, 0.62655, 0.12655], [1.0, 1.0, 0.0], [0.12655, 0.12655, 0.37345], [0.0, 0.5, 0.5], [0.12655, 0.62655, 0.87345], [0.12655, 0.87345, 0.62655], [0.0, 1.0, 1.0], [0.5, 0.0, 0.5], [0.62655, 0.12655, 0.87345], [0.87345, 0.12655, 0.62655], [0.37345, 0.37345, 0.37345], [0.37345, 0.62655, 0.62655], [0.37345, 0.87345, 0.87345], [0.5, 0.5, 1.0], [0.5, 1.0, 0.5], [0.62655, 0.37345, 0.62655], [0.62655, 0.62655, 0.37345], [0.87345, 0.37345, 0.87345], [0.87345, 0.87345, 0.37345], [1.0, 0.0, 1.0], [1.0, 0.5, 0.5], [0.0, 0.37345, 0.0], [0.37345, 0.0, 0.0], [0.12655, 0.5, 0.0], [0.5, 0.12655, 0.0], [0.5, 0.87345, 0.0], [0.87345, 0.5, 0.0], [0.62655, 1.0, 0.0], [1.0, 0.62655, 0.0], [0.0, 0.0, 0.37345], [0.0, 0.12655, 0.5], [0.0, 0.5, 0.12655], [0.0, 0.5, 0.87345], [0.0, 0.87345, 0.5], [0.0, 1.0, 0.62655], [0.12655, 0.0, 0.5], [0.5, 0.0, 0.12655], [0.5, 0.0, 0.87345], [0.87345, 0.0, 0.5], [0.12655, 0.5, 1.0], [0.0, 0.62655, 1.0], [0.12655, 1.0, 0.5], [0.5, 0.12655, 1.0], [0.62655, 0.0, 1.0], [0.5, 1.0, 0.12655], [1.0, 0.12655, 0.5], [1.0, 0.0, 0.62655], [1.0, 0.5, 0.12655], [0.5, 0.87345, 1.0], [0.5, 1.0, 0.87345], [0.37345, 1.0, 1.0], [0.87345, 0.5, 1.0], [1.0, 0.5, 0.87345], [1.0, 0.37345, 1.0], [0.87345, 1.0, 0.5], [1.0, 0.87345, 0.5], [1.0, 1.0, 0.37345]]</t>
  </si>
  <si>
    <t>[[16, 17], [16, 21], [16, 22], [17, 21], [17, 22], [21, 22], [2, 8], [3, 8], [8, 16], [2, 3], [2, 16], [3, 16], [10, 17], [11, 17], [17, 18], [14, 21], [15, 21], [21, 23], [5, 22], [6, 22], [22, 24], [10, 11], [10, 18], [11, 18], [14, 15], [14, 23], [5, 6], [5, 24], [15, 23], [6, 24], [1, 8], [1, 2], [1, 3], [8, 9], [2, 9], [9, 16], [9, 17], [9, 10], [9, 11], [8, 13], [3, 13], [13, 16], [13, 21], [13, 14], [13, 15], [2, 4], [3, 4], [4, 16], [4, 22], [4, 5], [4, 6], [17, 19], [17, 20], [19, 21], [21, 26], [20, 22], [22, 26], [10, 12], [10, 19], [11, 12], [11, 20], [14, 25], [14, 19], [5, 7], [5, 20], [15, 25], [15, 26], [6, 7], [6, 26], [12, 18], [18, 19], [18, 20], [23, 25], [19, 23], [23, 26], [7, 24], [20, 24], [24, 26], [2, 27], [3, 28], [2, 29], [3, 30], [5, 31], [6, 32], [5, 33], [6, 34], [8, 35], [8, 36], [2, 37], [10, 38], [11, 39], [11, 40], [8, 41], [3, 42], [14, 43], [15, 44], [10, 45], [10, 46], [11, 47], [14, 48], [14, 49], [5, 50], [15, 51], [15, 52], [6, 53], [18, 54], [18, 55], [18, 56], [23, 57], [23, 58], [23, 59], [24, 60], [24, 61], [24, 62]]</t>
  </si>
  <si>
    <t xml:space="preserve">ub_Z03.7_R2587
</t>
  </si>
  <si>
    <t xml:space="preserve">Other name(s): gal-a
</t>
  </si>
  <si>
    <t>[[0.00523, 0.91282, 0.05482], [0.08718, 0.44518, 0.00523], [0.16809, 0.81554, 0.02096], [0.18867, 0.91992, 0.01561], [0.22904, 0.43446, 0.08191], [0.23439, 0.33008, 0.06133], [0.26561, 0.83008, 0.06133], [0.27096, 0.93446, 0.08191], [0.31133, 0.41992, 0.01561], [0.33191, 0.31554, 0.02096], [0.41282, 0.94518, 0.00523], [0.49477, 0.41282, 0.05482], [0.50523, 0.08718, 0.05482], [0.58718, 0.55482, 0.00523], [0.66809, 0.18446, 0.02096], [0.68867, 0.08008, 0.01561], [0.72904, 0.56554, 0.08191], [0.73439, 0.66992, 0.06133], [0.76561, 0.16992, 0.06133], [0.77096, 0.06554, 0.08191], [0.81133, 0.58008, 0.01561], [0.83191, 0.68446, 0.02096], [0.91282, 0.05482, 0.00523], [0.99477, 0.58718, 0.05482], [0.00523, 0.08718, 0.44518], [0.00523, 0.41282, 0.94518], [0.00523, 0.58718, 0.55482], [0.01561, 0.18867, 0.91992], [0.01561, 0.31133, 0.41992], [0.01561, 0.68867, 0.08008], [0.01561, 0.81133, 0.58008], [0.02096, 0.16809, 0.81554], [0.02096, 0.33191, 0.31554], [0.02096, 0.66809, 0.18446], [0.02096, 0.83191, 0.68446], [0.05482, 0.00523, 0.91282], [0.05482, 0.49477, 0.41282], [0.05482, 0.50523, 0.08718], [0.05482, 0.99477, 0.58718], [0.06133, 0.23439, 0.33008], [0.06133, 0.26561, 0.83008], [0.06133, 0.73439, 0.66992], [0.06133, 0.76561, 0.16992], [0.08191, 0.22904, 0.43446], [0.08191, 0.27096, 0.93446], [0.08191, 0.72904, 0.56554], [0.08191, 0.77096, 0.06554], [0.06554, 0.08191, 0.77096], [0.08008, 0.01561, 0.68867], [0.08718, 0.05482, 0.50523], [0.16992, 0.06133, 0.76561], [0.18446, 0.02096, 0.66809], [0.31554, 0.02096, 0.33191], [0.33008, 0.06133, 0.23439], [0.41282, 0.05482, 0.49477], [0.41992, 0.01561, 0.31133], [0.43446, 0.08191, 0.22904], [0.44518, 0.00523, 0.08718], [0.55482, 0.00523, 0.58718], [0.56554, 0.08191, 0.72904], [0.58008, 0.01561, 0.81133], [0.58718, 0.05482, 0.99477], [0.66992, 0.06133, 0.73439], [0.68446, 0.02096, 0.83191], [0.81554, 0.02096, 0.16809], [0.83008, 0.06133, 0.26561], [0.91992, 0.01561, 0.18867], [0.93446, 0.08191, 0.27096], [0.94518, 0.00523, 0.41282], [0.06554, 0.41809, 0.27096], [0.06554, 0.58191, 0.22904], [0.06554, 0.91809, 0.72904], [0.08008, 0.48439, 0.18867], [0.08008, 0.51561, 0.31133], [0.08008, 0.98439, 0.81133], [0.08718, 0.55482, 0.49477], [0.08718, 0.94518, 0.99477], [0.16282, 0.24477, 0.80482], [0.16282, 0.25523, 0.30482], [0.16282, 0.74477, 0.19518], [0.16282, 0.75523, 0.69518], [0.16809, 0.18446, 0.47904], [0.16809, 0.31554, 0.97904], [0.16809, 0.68446, 0.52096], [0.16992, 0.43867, 0.26561], [0.16992, 0.56133, 0.23439], [0.16992, 0.93867, 0.73439], [0.18446, 0.47904, 0.16809], [0.18446, 0.52096, 0.33191], [0.18446, 0.97904, 0.83191], [0.18867, 0.08008, 0.48439], [0.18867, 0.41992, 0.98439], [0.18867, 0.58008, 0.51561], [0.19518, 0.16282, 0.74477], [0.19518, 0.33718, 0.24477], [0.19518, 0.66282, 0.25523], [0.19518, 0.83718, 0.75523], [0.22904, 0.06554, 0.58191], [0.22904, 0.56554, 0.41809], [0.22904, 0.93446, 0.91809], [0.23439, 0.16992, 0.56133], [0.23439, 0.66992, 0.43867], [0.23439, 0.83008, 0.93867], [0.24477, 0.19518, 0.33718], [0.24477, 0.30482, 0.83718], [0.24477, 0.69518, 0.66282], [0.24477, 0.80482, 0.16282], [0.25523, 0.19518, 0.66282], [0.25523, 0.30482, 0.16282], [0.25523, 0.69518, 0.33718], [0.25523, 0.80482, 0.83718], [0.26561, 0.16992, 0.43867], [0.26561, 0.33008, 0.93867], [0.26561, 0.66992, 0.56133], [0.27096, 0.06554, 0.41809], [0.27096, 0.43446, 0.91809], [0.27096, 0.56554, 0.58191], [0.30482, 0.16282, 0.25523], [0.30482, 0.33718, 0.75523], [0.30482, 0.66282, 0.74477], [0.30482, 0.83718, 0.24477], [0.31133, 0.08008, 0.51561], [0.31133, 0.58008, 0.48439], [0.31133, 0.91992, 0.98439], [0.31554, 0.47904, 0.83191], [0.31554, 0.52096, 0.66809], [0.31554, 0.97904, 0.16809], [0.33008, 0.43867, 0.73439], [0.33008, 0.56133, 0.76561], [0.33008, 0.93867, 0.26561], [0.33191, 0.18446, 0.52096], [0.33191, 0.68446, 0.47904], [0.33191, 0.81554, 0.97904], [0.33718, 0.24477, 0.19518], [0.33718, 0.25523, 0.69518], [0.33718, 0.74477, 0.80482], [0.33718, 0.75523, 0.30482], [0.41282, 0.44518, 0.99477], [0.41282, 0.55482, 0.50523], [0.41809, 0.22904, 0.56554], [0.41809, 0.27096, 0.06554], [0.41809, 0.72904, 0.43446], [0.41809, 0.77096, 0.93446], [0.41992, 0.48439, 0.81133], [0.41992, 0.51561, 0.68867], [0.41992, 0.98439, 0.18867], [0.43446, 0.41809, 0.72904], [0.43446, 0.58191, 0.77096], [0.43446, 0.91809, 0.27096], [0.43867, 0.23439, 0.66992], [0.43867, 0.26561, 0.16992], [0.43867, 0.73439, 0.33008], [0.43867, 0.76561, 0.83008], [0.44518, 0.49477, 0.58718], [0.44518, 0.50523, 0.91282], [0.44518, 0.99477, 0.41282], [0.47904, 0.16809, 0.18446], [0.47904, 0.33191, 0.68446], [0.47904, 0.66809, 0.81554], [0.47904, 0.83191, 0.31554], [0.48439, 0.18867, 0.08008], [0.48439, 0.31133, 0.58008], [0.48439, 0.68867, 0.91992], [0.48439, 0.81133, 0.41992], [0.49477, 0.08718, 0.55482], [0.49477, 0.58718, 0.44518], [0.49477, 0.91282, 0.94518], [0.50523, 0.41282, 0.55482], [0.50523, 0.58718, 0.94518], [0.50523, 0.91282, 0.44518], [0.51561, 0.18867, 0.58008], [0.51561, 0.31133, 0.08008], [0.51561, 0.68867, 0.41992], [0.51561, 0.81133, 0.91992], [0.52096, 0.16809, 0.68446], [0.52096, 0.33191, 0.18446], [0.52096, 0.66809, 0.31554], [0.52096, 0.83191, 0.81554], [0.55482, 0.49477, 0.08718], [0.55482, 0.50523, 0.41282], [0.55482, 0.99477, 0.91282], [0.56133, 0.23439, 0.16992], [0.56133, 0.26561, 0.66992], [0.56133, 0.73439, 0.83008], [0.56133, 0.76561, 0.33008], [0.56554, 0.41809, 0.22904], [0.56554, 0.58191, 0.27096], [0.56554, 0.91809, 0.77096], [0.58008, 0.48439, 0.31133], [0.58008, 0.51561, 0.18867], [0.58008, 0.98439, 0.68867], [0.58191, 0.22904, 0.06554], [0.58191, 0.27096, 0.56554], [0.58191, 0.72904, 0.93446], [0.58191, 0.77096, 0.43446], [0.58718, 0.44518, 0.49477], [0.58718, 0.94518, 0.50523], [0.66282, 0.24477, 0.69518], [0.66282, 0.25523, 0.19518], [0.66282, 0.74477, 0.30482], [0.66282, 0.75523, 0.80482], [0.66809, 0.31554, 0.52096], [0.66809, 0.68446, 0.97904], [0.66809, 0.81554, 0.47904], [0.66992, 0.43867, 0.23439], [0.66992, 0.56133, 0.26561], [0.66992, 0.93867, 0.76561], [0.68446, 0.47904, 0.33191], [0.68446, 0.52096, 0.16809], [0.68446, 0.97904, 0.66809], [0.68867, 0.41992, 0.51561], [0.68867, 0.58008, 0.98439], [0.68867, 0.91992, 0.48439], [0.69518, 0.16282, 0.75523], [0.69518, 0.33718, 0.25523], [0.69518, 0.66282, 0.24477], [0.69518, 0.83718, 0.74477], [0.72904, 0.06554, 0.91809], [0.72904, 0.43446, 0.41809], [0.72904, 0.93446, 0.58191], [0.73439, 0.16992, 0.93867], [0.73439, 0.33008, 0.43867], [0.73439, 0.83008, 0.56133], [0.74477, 0.19518, 0.16282], [0.74477, 0.30482, 0.66282], [0.74477, 0.69518, 0.83718], [0.74477, 0.80482, 0.33718], [0.75523, 0.19518, 0.83718], [0.75523, 0.30482, 0.33718], [0.75523, 0.69518, 0.16282], [0.75523, 0.80482, 0.66282], [0.76561, 0.33008, 0.56133], [0.76561, 0.66992, 0.93867], [0.76561, 0.83008, 0.43867], [0.77096, 0.43446, 0.58191], [0.77096, 0.56554, 0.91809], [0.77096, 0.93446, 0.41809], [0.80482, 0.16282, 0.24477], [0.80482, 0.33718, 0.74477], [0.80482, 0.66282, 0.75523], [0.80482, 0.83718, 0.25523], [0.81133, 0.08008, 0.98439], [0.81133, 0.41992, 0.48439], [0.81133, 0.91992, 0.51561], [0.81554, 0.47904, 0.66809], [0.81554, 0.52096, 0.83191], [0.81554, 0.97904, 0.33191], [0.83008, 0.43867, 0.76561], [0.83008, 0.56133, 0.73439], [0.83008, 0.93867, 0.23439], [0.83191, 0.18446, 0.97904], [0.83191, 0.31554, 0.47904], [0.83191, 0.81554, 0.52096], [0.83718, 0.24477, 0.30482], [0.83718, 0.25523, 0.80482], [0.83718, 0.74477, 0.69518], [0.83718, 0.75523, 0.19518], [0.91282, 0.44518, 0.50523], [0.91282, 0.55482, 0.99477], [0.91282, 0.94518, 0.49477], [0.91809, 0.22904, 0.93446], [0.91809, 0.27096, 0.43446], [0.91809, 0.72904, 0.06554], [0.91809, 0.77096, 0.56554], [0.91992, 0.48439, 0.68867], [0.91992, 0.51561, 0.81133], [0.91992, 0.98439, 0.31133], [0.93446, 0.41809, 0.77096], [0.93446, 0.58191, 0.72904], [0.93446, 0.91809, 0.22904], [0.93867, 0.23439, 0.83008], [0.93867, 0.26561, 0.33008], [0.93867, 0.73439, 0.16992], [0.93867, 0.76561, 0.66992], [0.94518, 0.49477, 0.91282], [0.94518, 0.50523, 0.58718], [0.94518, 0.99477, 0.08718], [0.97904, 0.16809, 0.31554], [0.97904, 0.33191, 0.81554], [0.97904, 0.66809, 0.68446], [0.97904, 0.83191, 0.18446], [0.98439, 0.18867, 0.41992], [0.98439, 0.31133, 0.91992], [0.98439, 0.68867, 0.58008], [0.98439, 0.81133, 0.08008], [0.99477, 0.08718, 0.94518], [0.99477, 0.41282, 0.44518], [0.99477, 0.91282, 0.55482], [0.11265, 0.43884, 0.0], [0.61265, 0.06116, 0.0], [0.38735, 0.43884, 0.0], [0.88735, 0.06116, 0.0], [0.61265, 0.56116, 0.0], [0.11265, 0.93884, 0.0], [0.38735, 0.93884, 0.0], [0.88735, 0.56116, 0.0], [0.31502, 0.31924, 0.0], [0.18498, 0.31924, 0.0], [0.68498, 0.18076, 0.0], [0.18498, 0.81924, 0.0], [0.81502, 0.18076, 0.0], [0.31502, 0.81924, 0.0], [0.68498, 0.68076, 0.0], [0.81502, 0.68076, 0.0], [0.08004, 0.44236, 0.0], [0.58004, 0.05764, 0.0], [0.41996, 0.44236, 0.0], [0.58004, 0.55764, 0.0], [0.08004, 0.94236, 0.0], [0.91996, 0.05764, 0.0], [0.41996, 0.94236, 0.0], [0.91996, 0.55764, 0.0], [0.30487, 0.42225, 0.0], [0.19513, 0.42225, 0.0], [0.69513, 0.07775, 0.0], [0.80487, 0.07775, 0.0], [0.80487, 0.57775, 0.0], [0.19513, 0.92225, 0.0], [0.69513, 0.57775, 0.0], [0.30487, 0.92225, 0.0], [0.0, 0.11265, 0.43884], [0.0, 0.61265, 0.06116], [0.0, 0.38735, 0.43884], [0.0, 0.88735, 0.06116], [0.0, 0.61265, 0.56116], [0.0, 0.11265, 0.93884], [0.0, 0.38735, 0.93884], [0.0, 0.88735, 0.56116], [0.0, 0.31502, 0.31924], [0.0, 0.18498, 0.31924], [0.0, 0.68498, 0.18076], [0.0, 0.18498, 0.81924], [0.0, 0.81502, 0.18076], [0.0, 0.31502, 0.81924], [0.0, 0.68498, 0.68076], [0.0, 0.81502, 0.68076], [0.0, 0.08004, 0.44236], [0.0, 0.58004, 0.05764], [0.0, 0.41996, 0.44236], [0.0, 0.58004, 0.55764], [0.0, 0.91996, 0.05764], [0.0, 0.08004, 0.94236], [0.0, 0.41996, 0.94236], [0.0, 0.91996, 0.55764], [0.0, 0.30487, 0.42225], [0.0, 0.19513, 0.42225], [0.0, 0.69513, 0.07775], [0.0, 0.80487, 0.07775], [0.0, 0.80487, 0.57775], [0.0, 0.19513, 0.92225], [0.0, 0.69513, 0.57775], [0.0, 0.30487, 0.92225], [0.43884, 0.0, 0.11265], [0.06116, 0.0, 0.61265], [0.43884, 0.0, 0.38735], [0.06116, 0.0, 0.88735], [0.56116, 0.0, 0.61265], [0.93884, 0.0, 0.11265], [0.93884, 0.0, 0.38735], [0.56116, 0.0, 0.88735], [0.31924, 0.0, 0.31502], [0.31924, 0.0, 0.18498], [0.18076, 0.0, 0.68498], [0.81924, 0.0, 0.18498], [0.18076, 0.0, 0.81502], [0.81924, 0.0, 0.31502], [0.68076, 0.0, 0.68498], [0.68076, 0.0, 0.81502], [0.44236, 0.0, 0.08004], [0.05764, 0.0, 0.58004], [0.44236, 0.0, 0.41996], [0.55764, 0.0, 0.58004], [0.05764, 0.0, 0.91996], [0.94236, 0.0, 0.08004], [0.94236, 0.0, 0.41996], [0.55764, 0.0, 0.91996], [0.42225, 0.0, 0.30487], [0.42225, 0.0, 0.19513], [0.07775, 0.0, 0.69513], [0.07775, 0.0, 0.80487], [0.57775, 0.0, 0.80487], [0.92225, 0.0, 0.19513], [0.57775, 0.0, 0.69513], [0.92225, 0.0, 0.30487], [0.11265, 0.43884, 1.0], [0.43884, 1.0, 0.11265], [1.0, 0.11265, 0.43884], [0.06116, 1.0, 0.61265], [0.61265, 0.06116, 1.0], [1.0, 0.61265, 0.06116], [0.38735, 0.43884, 1.0], [0.43884, 1.0, 0.38735], [1.0, 0.38735, 0.43884], [0.06116, 1.0, 0.88735], [0.88735, 0.06116, 1.0], [1.0, 0.88735, 0.06116], [0.56116, 1.0, 0.61265], [0.61265, 0.56116, 1.0], [1.0, 0.61265, 0.56116], [0.11265, 0.93884, 1.0], [0.93884, 1.0, 0.11265], [1.0, 0.11265, 0.93884], [0.38735, 0.93884, 1.0], [0.93884, 1.0, 0.38735], [1.0, 0.38735, 0.93884], [0.56116, 1.0, 0.88735], [0.88735, 0.56116, 1.0], [1.0, 0.88735, 0.56116], [0.31502, 0.31924, 1.0], [0.31924, 1.0, 0.31502], [1.0, 0.31502, 0.31924], [0.18498, 0.31924, 1.0], [0.31924, 1.0, 0.18498], [1.0, 0.18498, 0.31924], [0.18076, 1.0, 0.68498], [0.68498, 0.18076, 1.0], [1.0, 0.68498, 0.18076], [0.18498, 0.81924, 1.0], [0.81924, 1.0, 0.18498], [1.0, 0.18498, 0.81924], [0.18076, 1.0, 0.81502], [0.81502, 0.18076, 1.0], [1.0, 0.81502, 0.18076], [0.31502, 0.81924, 1.0], [0.81924, 1.0, 0.31502], [1.0, 0.31502, 0.81924], [0.68498, 0.68076, 1.0], [0.68076, 1.0, 0.68498], [1.0, 0.68498, 0.68076], [0.68076, 1.0, 0.81502], [0.81502, 0.68076, 1.0], [1.0, 0.81502, 0.68076], [0.08004, 0.44236, 1.0], [0.44236, 1.0, 0.08004], [1.0, 0.08004, 0.44236], [0.05764, 1.0, 0.58004], [0.58004, 0.05764, 1.0], [1.0, 0.58004, 0.05764], [0.41996, 0.44236, 1.0], [0.44236, 1.0, 0.41996], [1.0, 0.41996, 0.44236], [0.58004, 0.55764, 1.0], [0.55764, 1.0, 0.58004], [1.0, 0.58004, 0.55764], [0.05764, 1.0, 0.91996], [0.08004, 0.94236, 1.0], [1.0, 0.91996, 0.05764], [0.94236, 1.0, 0.08004], [0.91996, 0.05764, 1.0], [1.0, 0.08004, 0.94236], [0.41996, 0.94236, 1.0], [0.94236, 1.0, 0.41996], [1.0, 0.41996, 0.94236], [0.55764, 1.0, 0.91996], [0.91996, 0.55764, 1.0], [1.0, 0.91996, 0.55764], [0.30487, 0.42225, 1.0], [0.42225, 1.0, 0.30487], [1.0, 0.30487, 0.42225], [0.19513, 0.42225, 1.0], [0.42225, 1.0, 0.19513], [1.0, 0.19513, 0.42225], [0.07775, 1.0, 0.69513], [0.69513, 0.07775, 1.0], [1.0, 0.69513, 0.07775], [0.07775, 1.0, 0.80487], [0.80487, 0.07775, 1.0], [1.0, 0.80487, 0.07775], [0.57775, 1.0, 0.80487], [0.80487, 0.57775, 1.0], [1.0, 0.80487, 0.57775], [0.19513, 0.92225, 1.0], [1.0, 0.19513, 0.92225], [0.92225, 1.0, 0.19513], [0.57775, 1.0, 0.69513], [0.69513, 0.57775, 1.0], [1.0, 0.69513, 0.57775], [0.30487, 0.92225, 1.0], [0.92225, 1.0, 0.30487], [1.0, 0.30487, 0.92225]]</t>
  </si>
  <si>
    <t>[[33, 70], [53, 115], [10, 141], [44, 82], [5, 88], [57, 157], [34, 71], [52, 98], [15, 192], [89, 99], [131, 140], [176, 186], [32, 48], [3, 47], [20, 65], [117, 126], [177, 187], [193, 202], [46, 84], [60, 175], [17, 209], [132, 142], [147, 158], [208, 219], [45, 83], [8, 127], [68, 278], [116, 125], [149, 160], [252, 262], [148, 159], [195, 204], [235, 245], [35, 72], [64, 218], [22, 263], [178, 188], [236, 246], [253, 264], [133, 143], [237, 247], [268, 279], [90, 100], [251, 261], [270, 281], [194, 203], [210, 220], [269, 280], [40, 79], [6, 109], [54, 118], [85, 95], [104, 112], [134, 151], [38, 73], [50, 91], [13, 161], [37, 74], [55, 122], [12, 172], [86, 96], [101, 108], [182, 199], [76, 93], [165, 171], [179, 190], [43, 80], [51, 94], [19, 224], [102, 110], [135, 150], [205, 215], [123, 139], [162, 168], [180, 189], [41, 78], [7, 107], [66, 238], [119, 128], [137, 152], [222, 229], [145, 154], [166, 173], [196, 211], [106, 114], [183, 198], [206, 216], [105, 113], [121, 130], [254, 272], [42, 81], [63, 214], [18, 230], [120, 129], [185, 200], [225, 232], [144, 155], [164, 170], [243, 258], [87, 97], [221, 228], [257, 273], [136, 153], [227, 234], [239, 248], [103, 111], [241, 250], [255, 271], [163, 169], [197, 213], [265, 276], [184, 201], [223, 231], [240, 249], [207, 217], [226, 233], [256, 274], [167, 174], [244, 260], [266, 275], [29, 44], [5, 9], [56, 57], [70, 73], [91, 115], [141, 161], [82, 101], [86, 88], [157, 182], [85, 89], [112, 131], [151, 176], [71, 74], [98, 122], [172, 192], [30, 47], [48, 49], [16, 20], [99, 123], [140, 162], [186, 189], [93, 117], [171, 193], [187, 190], [84, 102], [150, 175], [205, 209], [114, 132], [158, 183], [206, 208], [126, 128], [152, 177], [202, 222], [31, 46], [60, 61], [17, 21], [28, 45], [4, 8], [67, 68], [142, 164], [144, 147], [219, 243], [145, 148], [173, 195], [211, 235], [125, 129], [160, 185], [232, 252], [92, 116], [146, 149], [262, 282], [159, 184], [204, 223], [245, 249], [72, 75], [218, 242], [263, 285], [153, 178], [234, 253], [246, 248], [143, 163], [213, 237], [265, 268], [174, 194], [220, 244], [266, 269], [188, 191], [212, 236], [264, 284], [100, 124], [261, 283], [267, 270], [79, 95], [79, 104], [95, 109], [109, 134], [104, 118], [118, 134], [25, 50], [2, 38], [13, 58], [37, 76], [55, 165], [12, 179], [80, 96], [96, 110], [94, 108], [108, 135], [199, 224], [199, 215], [27, 76], [59, 165], [14, 179], [80, 107], [78, 94], [224, 238], [110, 137], [119, 135], [215, 229], [139, 154], [139, 166], [154, 168], [168, 196], [166, 180], [180, 196], [78, 105], [107, 121], [238, 254], [105, 119], [121, 137], [229, 254], [81, 106], [106, 120], [198, 214], [198, 225], [216, 230], [200, 216], [81, 97], [214, 228], [230, 257], [120, 136], [200, 227], [225, 239], [138, 155], [155, 169], [156, 170], [170, 197], [258, 287], [258, 276], [97, 111], [228, 255], [241, 257], [111, 136], [227, 241], [239, 255], [201, 217], [201, 226], [217, 231], [231, 256], [226, 240], [240, 256], [167, 181], [260, 288], [259, 275], [33, 40], [6, 10], [53, 54], [70, 74], [115, 122], [141, 172], [71, 73], [91, 98], [161, 192], [82, 112], [85, 88], [151, 157], [86, 89], [101, 131], [176, 182], [34, 43], [51, 52], [15, 19], [93, 99], [140, 171], [186, 190], [117, 123], [162, 193], [187, 189], [32, 41], [3, 7], [65, 66], [102, 132], [150, 158], [205, 208], [84, 114], [175, 183], [206, 209], [126, 129], [177, 185], [202, 232], [125, 128], [152, 160], [222, 252], [142, 173], [145, 147], [211, 219], [35, 42], [63, 64], [18, 22], [83, 113], [127, 130], [272, 278], [144, 148], [164, 195], [235, 243], [153, 159], [204, 234], [245, 248], [87, 90], [221, 251], [273, 281], [178, 184], [223, 253], [246, 249], [163, 194], [213, 220], [265, 269], [103, 133], [247, 250], [271, 279], [143, 174], [237, 244], [266, 268], [203, 233], [207, 210], [274, 280], [40, 44], [5, 6], [54, 57], [29, 33], [53, 56], [9, 10], [70, 85], [112, 115], [141, 151], [73, 88], [82, 91], [157, 161], [74, 89], [122, 131], [172, 176], [71, 86], [98, 101], [182, 192], [30, 34], [49, 52], [15, 16], [99, 102], [140, 150], [186, 205], [48, 51], [43, 47], [19, 20], [84, 93], [171, 175], [190, 209], [123, 132], [158, 162], [189, 208], [28, 32], [3, 4], [65, 67], [114, 117], [187, 206], [183, 193], [41, 45], [7, 8], [66, 68], [126, 145], [173, 177], [202, 211], [128, 147], [142, 152], [219, 222], [42, 46], [60, 63], [17, 18], [31, 35], [61, 64], [21, 22], [129, 148], [185, 195], [232, 235], [125, 144], [160, 164], [243, 252], [113, 116], [130, 149], [262, 272], [83, 92], [127, 146], [278, 282], [159, 163], [204, 213], [245, 265], [72, 87], [218, 221], [263, 273], [143, 153], [234, 237], [248, 268], [184, 194], [220, 223], [249, 269], [100, 103], [250, 270], [261, 271], [174, 178], [246, 266], [244, 253], [75, 90], [242, 251], [281, 285], [124, 133], [247, 267], [279, 283], [188, 207], [233, 236], [264, 274], [191, 210], [203, 212], [280, 284], [2, 289], [16, 290], [9, 291], [23, 292], [14, 293], [4, 294], [11, 295], [21, 296], [10, 297], [6, 298], [15, 299], [3, 300], [19, 301], [7, 302], [18, 303], [22, 304], [2, 305], [13, 306], [12, 307], [14, 308], [1, 309], [23, 310], [11, 311], [24, 312], [9, 313], [5, 314], [16, 315], [20, 316], [21, 317], [4, 318], [17, 319], [8, 320], [25, 321], [30, 322], [29, 323], [1, 324], [27, 325], [28, 326], [26, 327], [31, 328], [33, 329], [40, 330], [34, 331], [32, 332], [43, 333], [41, 334], [42, 335], [35, 336], [25, 337], [38, 338], [37, 339], [27, 340], [1, 341], [36, 342], [26, 343], [39, 344], [29, 345], [44, 346], [30, 347], [47, 348], [31, 349], [28, 350], [46, 351], [45, 352], [58, 353], [49, 354], [56, 355], [36, 356], [59, 357], [67, 358], [69, 359], [61, 360], [53, 361], [54, 362], [52, 363], [65, 364], [51, 365], [66, 366], [63, 367], [64, 368], [58, 369], [50, 370], [55, 371], [59, 372], [36, 373], [23, 374], [69, 375], [62, 376], [56, 377], [57, 378], [49, 379], [48, 380], [61, 381], [67, 382], [60, 383], [68, 384], [92, 385], [146, 386], [282, 387], [39, 388], [62, 389], [24, 390], [138, 391], [156, 392], [287, 393], [75, 394], [242, 395], [285, 396], [191, 397], [212, 398], [284, 399], [77, 400], [277, 401], [286, 402], [124, 403], [267, 404], [283, 405], [181, 406], [259, 407], [288, 408], [113, 409], [130, 410], [272, 411], [83, 412], [127, 413], [278, 414], [87, 415], [221, 416], [273, 417], [103, 418], [250, 419], [271, 420], [90, 421], [251, 422], [281, 423], [133, 424], [247, 425], [279, 426], [203, 427], [210, 428], [280, 429], [207, 430], [233, 431], [274, 432], [26, 433], [11, 434], [69, 435], [39, 436], [62, 437], [24, 438], [138, 439], [156, 440], [287, 441], [169, 442], [197, 443], [276, 444], [77, 445], [77, 446], [277, 447], [277, 448], [286, 449], [286, 450], [167, 451], [260, 452], [275, 453], [181, 454], [259, 455], [288, 456], [116, 457], [149, 458], [262, 459], [92, 460], [146, 461], [282, 462], [72, 463], [218, 464], [263, 465], [75, 466], [242, 467], [285, 468], [188, 469], [236, 470], [264, 471], [100, 472], [261, 473], [270, 474], [191, 475], [212, 476], [284, 477], [124, 478], [267, 479], [283, 480]]</t>
  </si>
  <si>
    <t xml:space="preserve">ub_Z03.3_R2588
</t>
  </si>
  <si>
    <t xml:space="preserve">Other name(s): ton-a
</t>
  </si>
  <si>
    <t>[[0.07986, 0.60486, 0.07986], [0.25, 0.75, 0.08167], [0.42014, 0.89514, 0.07986], [0.60486, 0.07986, 0.07986], [0.75, 0.25, 0.08167], [0.89514, 0.42014, 0.07986], [0.07986, 0.07986, 0.60486], [0.07986, 0.42014, 0.89514], [0.07986, 0.89514, 0.42014], [0.08167, 0.25, 0.75], [0.08167, 0.75, 0.25], [0.25, 0.08167, 0.75], [0.42014, 0.07986, 0.89514], [0.75, 0.08167, 0.25], [0.89514, 0.07986, 0.42014], [0.10486, 0.57986, 0.92014], [0.10486, 0.92014, 0.57986], [0.14455, 0.69213, 0.80787], [0.14455, 0.80787, 0.69213], [0.19213, 0.19213, 0.64455], [0.19213, 0.30787, 0.85545], [0.19213, 0.64455, 0.19213], [0.19213, 0.85545, 0.30787], [0.25, 0.41833, 0.75], [0.25, 0.58167, 0.75], [0.25, 0.75, 0.41833], [0.25, 0.75, 0.58167], [0.25, 0.75, 0.91833], [0.25, 0.91833, 0.75], [0.30787, 0.19213, 0.85545], [0.30787, 0.30787, 0.64455], [0.30787, 0.64455, 0.30787], [0.30787, 0.85545, 0.19213], [0.35545, 0.69213, 0.69213], [0.35545, 0.80787, 0.80787], [0.39514, 0.57986, 0.57986], [0.39514, 0.92014, 0.92014], [0.41833, 0.25, 0.75], [0.41833, 0.75, 0.25], [0.42014, 0.42014, 0.60486], [0.42014, 0.60486, 0.42014], [0.57986, 0.10486, 0.92014], [0.57986, 0.39514, 0.57986], [0.57986, 0.57986, 0.39514], [0.57986, 0.92014, 0.10486], [0.58167, 0.25, 0.75], [0.58167, 0.75, 0.25], [0.60486, 0.42014, 0.42014], [0.64455, 0.19213, 0.19213], [0.64455, 0.30787, 0.30787], [0.69213, 0.14455, 0.80787], [0.69213, 0.35545, 0.69213], [0.69213, 0.69213, 0.35545], [0.69213, 0.80787, 0.14455], [0.75, 0.25, 0.41833], [0.75, 0.25, 0.58167], [0.75, 0.25, 0.91833], [0.75, 0.41833, 0.25], [0.75, 0.58167, 0.25], [0.75, 0.91833, 0.25], [0.80787, 0.14455, 0.69213], [0.80787, 0.35545, 0.80787], [0.80787, 0.69213, 0.14455], [0.80787, 0.80787, 0.35545], [0.85545, 0.19213, 0.30787], [0.85545, 0.30787, 0.19213], [0.91833, 0.25, 0.75], [0.91833, 0.75, 0.25], [0.92014, 0.10486, 0.57986], [0.92014, 0.39514, 0.92014], [0.92014, 0.57986, 0.10486], [0.92014, 0.92014, 0.39514], [0.09236, 0.59236, 0.0], [0.59236, 0.09236, 0.0], [0.40764, 0.90764, 0.0], [0.90764, 0.40764, 0.0], [0.25, 0.75, 0.0], [0.75, 0.25, 0.0], [0.0, 0.09236, 0.59236], [0.0, 0.59236, 0.09236], [0.0, 0.40764, 0.90764], [0.0, 0.90764, 0.40764], [0.0, 0.25, 0.75], [0.0, 0.75, 0.25], [0.09236, 0.0, 0.59236], [0.59236, 0.0, 0.09236], [0.40764, 0.0, 0.90764], [0.90764, 0.0, 0.40764], [0.25, 0.0, 0.75], [0.75, 0.0, 0.25], [0.09236, 0.59236, 1.0], [0.09236, 1.0, 0.59236], [0.59236, 0.09236, 1.0], [0.59236, 1.0, 0.09236], [1.0, 0.09236, 0.59236], [1.0, 0.59236, 0.09236], [0.40764, 0.90764, 1.0], [0.40764, 1.0, 0.90764], [0.90764, 0.40764, 1.0], [1.0, 0.40764, 0.90764], [0.90764, 1.0, 0.40764], [1.0, 0.90764, 0.40764], [0.25, 0.75, 1.0], [0.25, 1.0, 0.75], [0.75, 0.25, 1.0], [0.75, 1.0, 0.25], [1.0, 0.25, 0.75], [1.0, 0.75, 0.25]]</t>
  </si>
  <si>
    <t>[[20, 31], [22, 32], [49, 50], [21, 30], [23, 33], [65, 66], [34, 35], [52, 62], [53, 64], [18, 19], [51, 61], [54, 63], [36, 40], [40, 43], [36, 41], [41, 44], [43, 48], [44, 48], [8, 16], [9, 17], [13, 42], [3, 45], [15, 69], [6, 71], [7, 20], [1, 22], [4, 49], [31, 40], [32, 41], [48, 50], [34, 36], [43, 52], [44, 53], [8, 21], [9, 23], [13, 30], [3, 33], [15, 65], [6, 66], [16, 18], [17, 19], [42, 51], [45, 54], [61, 69], [63, 71], [35, 37], [62, 70], [64, 72], [24, 25], [26, 27], [38, 46], [39, 47], [55, 56], [58, 59], [10, 20], [12, 20], [11, 22], [2, 22], [14, 49], [5, 49], [24, 31], [31, 38], [26, 32], [32, 39], [50, 55], [50, 58], [10, 21], [11, 23], [12, 30], [2, 33], [14, 65], [5, 66], [21, 24], [23, 26], [30, 38], [33, 39], [55, 65], [58, 66], [25, 34], [18, 25], [27, 34], [19, 27], [46, 52], [46, 51], [47, 53], [47, 54], [52, 56], [56, 61], [53, 59], [59, 63], [18, 28], [19, 29], [51, 57], [54, 60], [61, 67], [63, 68], [28, 35], [29, 35], [57, 62], [62, 67], [60, 64], [64, 68], [1, 73], [4, 74], [3, 75], [6, 76], [2, 77], [5, 78], [7, 79], [1, 80], [8, 81], [9, 82], [10, 83], [11, 84], [7, 85], [4, 86], [13, 87], [15, 88], [12, 89], [14, 90], [16, 91], [17, 92], [42, 93], [45, 94], [69, 95], [71, 96], [37, 97], [37, 98], [70, 99], [70, 100], [72, 101], [72, 102], [28, 103], [29, 104], [57, 105], [60, 106], [67, 107], [68, 108]]</t>
  </si>
  <si>
    <t xml:space="preserve">ub_Z04.3_R2589
</t>
  </si>
  <si>
    <t xml:space="preserve">Other name(s): ttr-a
</t>
  </si>
  <si>
    <t>[[0.04539, 0.36391, 0.04539], [0.04546, 0.13623, 0.04546], [0.13623, 0.04546, 0.04546], [0.36391, 0.04539, 0.04539], [0.13609, 0.45461, 0.04539], [0.36377, 0.45454, 0.04546], [0.45454, 0.36377, 0.04546], [0.45461, 0.13609, 0.04539], [0.54539, 0.86391, 0.04539], [0.54546, 0.63623, 0.04546], [0.63623, 0.54546, 0.04546], [0.86391, 0.54539, 0.04539], [0.63609, 0.95461, 0.04539], [0.86377, 0.95454, 0.04546], [0.95454, 0.86377, 0.04546], [0.95461, 0.63609, 0.04539], [0.04539, 0.04539, 0.36391], [0.04546, 0.04546, 0.13623], [0.04539, 0.13609, 0.45461], [0.04539, 0.45461, 0.13609], [0.04539, 0.54539, 0.86391], [0.04539, 0.86391, 0.54539], [0.04546, 0.36377, 0.45454], [0.04546, 0.45454, 0.36377], [0.04546, 0.54546, 0.63623], [0.04546, 0.63623, 0.54546], [0.04539, 0.95461, 0.63609], [0.04546, 0.95454, 0.86377], [0.13609, 0.04539, 0.45461], [0.36377, 0.04546, 0.45454], [0.45454, 0.04546, 0.36377], [0.45461, 0.04539, 0.13609], [0.54539, 0.04539, 0.86391], [0.54546, 0.04546, 0.63623], [0.63623, 0.04546, 0.54546], [0.86391, 0.04539, 0.54539], [0.04539, 0.63609, 0.95461], [0.04546, 0.86377, 0.95454], [0.08751, 0.08751, 0.2502], [0.08751, 0.2498, 0.41249], [0.08751, 0.2502, 0.08751], [0.08751, 0.41249, 0.2498], [0.08751, 0.58751, 0.7502], [0.08751, 0.7498, 0.91249], [0.08751, 0.7502, 0.58751], [0.08751, 0.91249, 0.7498], [0.11403, 0.20463, 0.29537], [0.11403, 0.29537, 0.20463], [0.11403, 0.70463, 0.79537], [0.11403, 0.79537, 0.70463], [0.13609, 0.54539, 0.95461], [0.13609, 0.95461, 0.54539], [0.13623, 0.45454, 0.45454], [0.13623, 0.54546, 0.54546], [0.13623, 0.95454, 0.95454], [0.20463, 0.11403, 0.29537], [0.20463, 0.20463, 0.38597], [0.20463, 0.29537, 0.11403], [0.20463, 0.38597, 0.20463], [0.20463, 0.61403, 0.79537], [0.20463, 0.70463, 0.88597], [0.20463, 0.79537, 0.61403], [0.20463, 0.88597, 0.70463], [0.2498, 0.08751, 0.41249], [0.2498, 0.41249, 0.08751], [0.2498, 0.58751, 0.91249], [0.2498, 0.91249, 0.58751], [0.2502, 0.08751, 0.08751], [0.2502, 0.41249, 0.41249], [0.2502, 0.58751, 0.58751], [0.2502, 0.91249, 0.91249], [0.29537, 0.11403, 0.20463], [0.29537, 0.20463, 0.11403], [0.29537, 0.29537, 0.38597], [0.29537, 0.38597, 0.29537], [0.29537, 0.61403, 0.70463], [0.29537, 0.70463, 0.61403], [0.29537, 0.79537, 0.88597], [0.29537, 0.88597, 0.79537], [0.36377, 0.54546, 0.95454], [0.36377, 0.95454, 0.54546], [0.36391, 0.45461, 0.45461], [0.36391, 0.54539, 0.54539], [0.36391, 0.95461, 0.95461], [0.38597, 0.20463, 0.20463], [0.38597, 0.29537, 0.29537], [0.38597, 0.70463, 0.70463], [0.38597, 0.79537, 0.79537], [0.41249, 0.08751, 0.2498], [0.41249, 0.2498, 0.08751], [0.41249, 0.2502, 0.41249], [0.41249, 0.41249, 0.2502], [0.41249, 0.58751, 0.7498], [0.41249, 0.7498, 0.58751], [0.41249, 0.7502, 0.91249], [0.41249, 0.91249, 0.7502], [0.45454, 0.13623, 0.45454], [0.45454, 0.45454, 0.13623], [0.45454, 0.54546, 0.86377], [0.45454, 0.63623, 0.95454], [0.45454, 0.86377, 0.54546], [0.45454, 0.95454, 0.63623], [0.45461, 0.36391, 0.45461], [0.45461, 0.45461, 0.36391], [0.45461, 0.54539, 0.63609], [0.45461, 0.63609, 0.54539], [0.45461, 0.86391, 0.95461], [0.45461, 0.95461, 0.86391], [0.54539, 0.13609, 0.95461], [0.54539, 0.36391, 0.54539], [0.54539, 0.45461, 0.63609], [0.54539, 0.54539, 0.36391], [0.54539, 0.63609, 0.45461], [0.54539, 0.95461, 0.13609], [0.54546, 0.13623, 0.54546], [0.54546, 0.36377, 0.95454], [0.54546, 0.45454, 0.86377], [0.54546, 0.54546, 0.13623], [0.54546, 0.86377, 0.45454], [0.54546, 0.95454, 0.36377], [0.58751, 0.08751, 0.7502], [0.58751, 0.2498, 0.91249], [0.58751, 0.2502, 0.58751], [0.58751, 0.41249, 0.7498], [0.58751, 0.58751, 0.2502], [0.58751, 0.7498, 0.41249], [0.58751, 0.7502, 0.08751], [0.58751, 0.91249, 0.2498], [0.61403, 0.20463, 0.79537], [0.61403, 0.29537, 0.70463], [0.61403, 0.70463, 0.29537], [0.61403, 0.79537, 0.20463], [0.63609, 0.04539, 0.95461], [0.63609, 0.45461, 0.54539], [0.63609, 0.54539, 0.45461], [0.63623, 0.45454, 0.95454], [0.63623, 0.95454, 0.45454], [0.70463, 0.11403, 0.79537], [0.70463, 0.20463, 0.88597], [0.70463, 0.29537, 0.61403], [0.70463, 0.38597, 0.70463], [0.70463, 0.61403, 0.29537], [0.70463, 0.70463, 0.38597], [0.70463, 0.79537, 0.11403], [0.70463, 0.88597, 0.20463], [0.7498, 0.08751, 0.91249], [0.7498, 0.41249, 0.58751], [0.7498, 0.58751, 0.41249], [0.7498, 0.91249, 0.08751], [0.7502, 0.08751, 0.58751], [0.7502, 0.41249, 0.91249], [0.7502, 0.58751, 0.08751], [0.7502, 0.91249, 0.41249], [0.79537, 0.11403, 0.70463], [0.79537, 0.20463, 0.61403], [0.79537, 0.29537, 0.88597], [0.79537, 0.38597, 0.79537], [0.79537, 0.61403, 0.20463], [0.79537, 0.70463, 0.11403], [0.79537, 0.79537, 0.38597], [0.79537, 0.88597, 0.29537], [0.86377, 0.04546, 0.95454], [0.86377, 0.45454, 0.54546], [0.86377, 0.54546, 0.45454], [0.86391, 0.45461, 0.95461], [0.86391, 0.95461, 0.45461], [0.88597, 0.20463, 0.70463], [0.88597, 0.29537, 0.79537], [0.88597, 0.70463, 0.20463], [0.88597, 0.79537, 0.29537], [0.91249, 0.08751, 0.7498], [0.91249, 0.2498, 0.58751], [0.91249, 0.2502, 0.91249], [0.91249, 0.41249, 0.7502], [0.91249, 0.58751, 0.2498], [0.91249, 0.7498, 0.08751], [0.91249, 0.7502, 0.41249], [0.91249, 0.91249, 0.2502], [0.95454, 0.04546, 0.86377], [0.95454, 0.13623, 0.95454], [0.95454, 0.36377, 0.54546], [0.95454, 0.45454, 0.63623], [0.95454, 0.54546, 0.36377], [0.95454, 0.63623, 0.45454], [0.95454, 0.95454, 0.13623], [0.95461, 0.04539, 0.63609], [0.95461, 0.13609, 0.54539], [0.95461, 0.36391, 0.95461], [0.95461, 0.45461, 0.86391], [0.95461, 0.54539, 0.13609], [0.95461, 0.86391, 0.45461], [0.95461, 0.95461, 0.36391], [0.0, 0.13623, 0.0], [0.0, 0.36391, 0.0], [0.13623, 0.0, 0.0], [0.36391, 0.0, 0.0], [0.36377, 0.5, 0.0], [0.5, 0.36377, 0.0], [0.5, 0.63623, 0.0], [0.63623, 0.5, 0.0], [0.13609, 0.5, 0.0], [0.5, 0.13609, 0.0], [0.5, 0.86391, 0.0], [0.86391, 0.5, 0.0], [0.86377, 1.0, 0.0], [0.63609, 1.0, 0.0], [1.0, 0.86377, 0.0], [1.0, 0.63609, 0.0], [0.0, 0.0, 0.13623], [0.0, 0.0, 0.36391], [0.0, 0.36377, 0.5], [0.0, 0.5, 0.36377], [0.0, 0.5, 0.63623], [0.0, 0.63623, 0.5], [0.0, 0.13609, 0.5], [0.0, 0.5, 0.13609], [0.0, 0.5, 0.86391], [0.0, 0.86391, 0.5], [0.0, 1.0, 0.86377], [0.0, 1.0, 0.63609], [0.36377, 0.0, 0.5], [0.5, 0.0, 0.36377], [0.5, 0.0, 0.63623], [0.63623, 0.0, 0.5], [0.13609, 0.0, 0.5], [0.5, 0.0, 0.13609], [0.5, 0.0, 0.86391], [0.86391, 0.0, 0.5], [0.36377, 0.5, 1.0], [0.36377, 1.0, 0.5], [0.5, 0.36377, 1.0], [0.5, 1.0, 0.36377], [1.0, 0.36377, 0.5], [1.0, 0.5, 0.36377], [0.5, 0.63623, 1.0], [0.5, 1.0, 0.63623], [0.63623, 0.5, 1.0], [0.63623, 1.0, 0.5], [1.0, 0.5, 0.63623], [1.0, 0.63623, 0.5], [0.0, 0.86377, 1.0], [0.86377, 0.0, 1.0], [1.0, 0.0, 0.86377], [0.13623, 1.0, 1.0], [1.0, 0.13623, 1.0], [1.0, 1.0, 0.13623], [0.13609, 0.5, 1.0], [0.13609, 1.0, 0.5], [0.5, 0.13609, 1.0], [0.5, 1.0, 0.13609], [1.0, 0.13609, 0.5], [1.0, 0.5, 0.13609], [0.0, 0.63609, 1.0], [0.63609, 0.0, 1.0], [1.0, 0.0, 0.63609], [0.5, 0.86391, 1.0], [0.5, 1.0, 0.86391], [0.86391, 0.5, 1.0], [0.86391, 1.0, 0.5], [1.0, 0.5, 0.86391], [1.0, 0.86391, 0.5], [0.36391, 1.0, 1.0], [1.0, 0.36391, 1.0], [1.0, 1.0, 0.36391]]</t>
  </si>
  <si>
    <t>[[53, 54], [97, 115], [98, 118], [99, 117], [101, 119], [163, 164], [47, 48], [56, 72], [58, 73], [57, 74], [59, 75], [85, 86], [60, 76], [62, 77], [129, 130], [131, 132], [140, 155], [142, 158], [87, 88], [141, 157], [143, 160], [49, 50], [138, 154], [144, 159], [61, 78], [63, 79], [139, 156], [145, 161], [167, 168], [169, 170], [82, 83], [103, 110], [104, 112], [105, 111], [106, 113], [134, 135], [17, 39], [1, 41], [4, 68], [19, 40], [20, 42], [29, 64], [5, 65], [32, 89], [8, 90], [69, 82], [91, 103], [92, 104], [70, 83], [110, 123], [112, 125], [93, 105], [94, 106], [111, 124], [113, 126], [134, 147], [135, 148], [21, 43], [22, 45], [33, 121], [9, 127], [36, 150], [12, 152], [51, 66], [52, 67], [109, 122], [114, 128], [172, 187], [175, 190], [37, 44], [27, 46], [133, 146], [13, 149], [171, 186], [16, 176], [95, 107], [96, 108], [151, 165], [153, 166], [174, 189], [177, 191], [71, 84], [173, 188], [178, 192], [39, 47], [39, 56], [41, 48], [41, 58], [68, 72], [68, 73], [40, 47], [42, 48], [56, 64], [58, 65], [72, 89], [73, 90], [40, 57], [57, 64], [42, 59], [59, 65], [85, 89], [85, 90], [69, 74], [74, 91], [69, 75], [75, 92], [86, 91], [86, 92], [70, 76], [70, 77], [123, 130], [123, 140], [125, 131], [125, 142], [43, 60], [43, 49], [45, 62], [45, 50], [121, 129], [121, 138], [127, 132], [127, 144], [150, 155], [150, 154], [152, 158], [152, 159], [76, 93], [77, 94], [124, 130], [126, 131], [140, 147], [142, 148], [60, 66], [62, 67], [122, 129], [128, 132], [155, 172], [158, 175], [87, 93], [87, 94], [124, 141], [126, 143], [141, 147], [143, 148], [44, 49], [46, 50], [138, 146], [144, 149], [154, 171], [159, 176], [61, 66], [63, 67], [122, 139], [128, 145], [167, 172], [169, 175], [44, 61], [46, 63], [139, 146], [145, 149], [167, 171], [169, 176], [88, 95], [88, 96], [151, 157], [157, 174], [153, 160], [160, 177], [78, 95], [71, 78], [79, 96], [71, 79], [151, 156], [156, 173], [153, 161], [161, 178], [168, 174], [168, 173], [170, 177], [170, 178], [2, 18], [3, 18], [2, 3], [23, 24], [23, 53], [24, 53], [30, 31], [30, 97], [6, 7], [6, 98], [31, 97], [7, 98], [25, 54], [26, 54], [34, 115], [35, 115], [10, 118], [11, 118], [25, 26], [34, 35], [10, 11], [80, 99], [99, 100], [81, 101], [101, 102], [116, 117], [117, 136], [119, 120], [119, 137], [163, 181], [163, 182], [164, 183], [164, 184], [80, 100], [81, 102], [116, 136], [120, 137], [181, 182], [183, 184], [28, 38], [38, 55], [28, 55], [162, 179], [162, 180], [14, 15], [14, 185], [179, 180], [15, 185], [47, 56], [47, 57], [48, 58], [48, 59], [56, 57], [58, 59], [72, 73], [72, 85], [73, 85], [74, 75], [74, 86], [75, 86], [76, 77], [76, 87], [77, 87], [130, 140], [130, 141], [131, 142], [131, 143], [140, 141], [142, 143], [49, 60], [60, 61], [50, 62], [62, 63], [129, 138], [129, 139], [132, 144], [132, 145], [154, 155], [155, 167], [158, 159], [158, 169], [49, 61], [50, 63], [138, 139], [144, 145], [154, 167], [159, 169], [78, 88], [79, 88], [156, 157], [157, 168], [160, 161], [160, 170], [78, 79], [156, 168], [161, 170], [17, 19], [17, 29], [1, 20], [1, 5], [4, 32], [4, 8], [19, 29], [5, 20], [8, 32], [82, 103], [82, 104], [103, 104], [83, 105], [83, 106], [110, 111], [110, 134], [112, 113], [112, 135], [105, 106], [111, 134], [113, 135], [21, 51], [21, 37], [22, 52], [22, 27], [33, 109], [33, 133], [9, 114], [9, 13], [36, 187], [36, 186], [12, 190], [12, 16], [37, 51], [27, 52], [109, 133], [13, 114], [186, 187], [16, 190], [107, 108], [84, 107], [84, 108], [165, 189], [165, 188], [166, 191], [166, 192], [188, 189], [191, 192], [18, 39], [2, 41], [3, 68], [23, 40], [24, 42], [30, 64], [6, 65], [31, 89], [7, 90], [53, 69], [91, 97], [92, 98], [54, 70], [115, 123], [118, 125], [25, 43], [26, 45], [34, 121], [10, 127], [35, 150], [11, 152], [93, 99], [94, 101], [117, 124], [119, 126], [147, 163], [148, 164], [66, 80], [67, 81], [116, 122], [120, 128], [172, 181], [175, 183], [38, 44], [28, 46], [146, 162], [14, 149], [171, 179], [15, 176], [95, 100], [96, 102], [136, 151], [137, 153], [174, 182], [177, 184], [55, 71], [173, 180], [178, 185], [2, 193], [1, 194], [3, 195], [4, 196], [6, 197], [7, 198], [10, 199], [11, 200], [5, 201], [8, 202], [9, 203], [12, 204], [14, 205], [13, 206], [15, 207], [16, 208], [18, 209], [17, 210], [23, 211], [24, 212], [25, 213], [26, 214], [19, 215], [20, 216], [21, 217], [22, 218], [28, 219], [27, 220], [30, 221], [31, 222], [34, 223], [35, 224], [29, 225], [32, 226], [33, 227], [36, 228], [80, 229], [81, 230], [116, 231], [120, 232], [181, 233], [183, 234], [100, 235], [102, 236], [136, 237], [137, 238], [182, 239], [184, 240], [38, 241], [162, 242], [179, 243], [55, 244], [180, 245], [185, 246], [51, 247], [52, 248], [109, 249], [114, 250], [187, 251], [190, 252], [37, 253], [133, 254], [186, 255], [107, 256], [108, 257], [165, 258], [166, 259], [189, 260], [191, 261], [84, 262], [188, 263], [192, 264]]</t>
  </si>
  <si>
    <t xml:space="preserve">ub_Z06.0_R2590
</t>
  </si>
  <si>
    <t xml:space="preserve">Other name(s): str
</t>
  </si>
  <si>
    <t>[[0.0, 0.0, 0.0], [0.25, 0.25, 0.0], [0.5, 0.5, 0.0], [0.75, 0.75, 0.0], [0.0, 0.25, 0.25], [0.0, 0.5, 0.5], [0.0, 0.75, 0.75], [0.25, 0.0, 0.25], [0.5, 0.0, 0.5], [0.75, 0.0, 0.75], [0.05052, 0.05052, 0.19948], [0.05052, 0.19948, 0.05052], [0.05052, 0.55052, 0.69948], [0.05052, 0.69948, 0.55052], [0.19948, 0.05052, 0.05052], [0.19948, 0.19948, 0.19948], [0.19948, 0.55052, 0.55052], [0.19948, 0.69948, 0.69948], [0.25, 0.25, 1.0], [0.25, 0.5, 0.75], [0.25, 0.75, 0.5], [0.25, 1.0, 0.25], [0.30052, 0.30052, 0.80052], [0.30052, 0.44948, 0.94948], [0.30052, 0.80052, 0.30052], [0.30052, 0.94948, 0.44948], [0.44948, 0.30052, 0.94948], [0.44948, 0.44948, 0.80052], [0.44948, 0.80052, 0.44948], [0.44948, 0.94948, 0.30052], [0.5, 0.25, 0.75], [0.5, 0.5, 1.0], [0.5, 0.75, 0.25], [0.5, 1.0, 0.5], [0.55052, 0.05052, 0.69948], [0.55052, 0.19948, 0.55052], [0.55052, 0.55052, 0.19948], [0.55052, 0.69948, 0.05052], [0.69948, 0.05052, 0.55052], [0.69948, 0.19948, 0.69948], [0.69948, 0.55052, 0.05052], [0.69948, 0.69948, 0.19948], [0.75, 0.25, 0.5], [0.75, 0.5, 0.25], [0.75, 0.75, 1.0], [0.75, 1.0, 0.75], [0.80052, 0.30052, 0.30052], [0.80052, 0.44948, 0.44948], [0.80052, 0.80052, 0.80052], [0.80052, 0.94948, 0.94948], [0.94948, 0.30052, 0.44948], [0.94948, 0.44948, 0.30052], [0.94948, 0.80052, 0.94948], [0.94948, 0.94948, 0.80052], [1.0, 0.25, 0.25], [1.0, 0.5, 0.5], [1.0, 0.75, 0.75], [1.0, 1.0, 1.0]]</t>
  </si>
  <si>
    <t>[[1, 11], [1, 12], [1, 15], [5, 11], [5, 12], [5, 16], [8, 11], [8, 15], [8, 16], [2, 12], [2, 15], [2, 16], [6, 17], [6, 13], [6, 14], [9, 36], [9, 35], [9, 39], [3, 37], [3, 38], [3, 41], [7, 13], [7, 14], [7, 18], [10, 35], [10, 39], [10, 40], [4, 38], [4, 41], [4, 42], [17, 20], [17, 21], [31, 36], [36, 43], [33, 37], [37, 44], [13, 20], [14, 21], [31, 35], [33, 38], [39, 43], [41, 44], [20, 23], [23, 31], [19, 23], [21, 25], [25, 33], [22, 25], [43, 47], [44, 47], [47, 55], [18, 20], [20, 28], [20, 24], [18, 21], [21, 29], [21, 26], [31, 40], [28, 31], [27, 31], [33, 42], [29, 33], [30, 33], [40, 43], [43, 48], [43, 51], [42, 44], [44, 48], [44, 52], [28, 32], [29, 34], [48, 56], [19, 24], [24, 32], [22, 26], [26, 34], [19, 27], [27, 32], [22, 30], [30, 34], [51, 55], [51, 56], [52, 55], [52, 56], [45, 49], [46, 49], [49, 57], [45, 50], [46, 50], [50, 58], [45, 53], [53, 57], [53, 58], [46, 54], [54, 57], [54, 58], [11, 12], [11, 15], [11, 16], [12, 15], [12, 16], [15, 16], [13, 17], [14, 17], [17, 18], [35, 36], [36, 39], [36, 40], [37, 38], [37, 41], [37, 42], [13, 14], [13, 18], [14, 18], [35, 39], [35, 40], [38, 41], [38, 42], [39, 40], [41, 42], [23, 28], [23, 24], [23, 27], [25, 29], [25, 26], [25, 30], [47, 48], [47, 51], [47, 52], [24, 28], [27, 28], [26, 29], [29, 30], [48, 51], [48, 52], [24, 27], [26, 30], [51, 52], [49, 50], [49, 53], [49, 54], [50, 53], [50, 54], [53, 54]]</t>
  </si>
  <si>
    <t xml:space="preserve">rt_Z03.0_R2591
</t>
  </si>
  <si>
    <t xml:space="preserve">Other name(s): frf-a
</t>
  </si>
  <si>
    <t>[[0.0371, 0.46104, 0.04394], [0.21785, 0.29899, 0.03194], [0.24012, 0.71937, 0.08306], [0.25988, 0.21937, 0.08306], [0.28215, 0.79899, 0.03194], [0.71785, 0.79899, 0.03194], [0.74012, 0.21937, 0.08306], [0.75988, 0.71937, 0.08306], [0.78215, 0.29899, 0.03194], [0.9629, 0.46104, 0.04394], [0.4629, 0.96104, 0.04394], [0.5371, 0.96104, 0.04394], [0.0371, 0.46104, 0.45606], [0.0371, 0.53896, 0.54394], [0.0371, 0.53896, 0.95606], [0.313, 0.07127, 0.18883], [0.313, 0.07127, 0.31117], [0.33341, 0.01883, 0.6243], [0.33341, 0.01883, 0.8757], [0.4629, 0.03896, 0.54394], [0.5371, 0.03896, 0.54394], [0.66659, 0.01883, 0.6243], [0.66659, 0.01883, 0.8757], [0.687, 0.07127, 0.18883], [0.687, 0.07127, 0.31117], [0.10815, 0.43647, 0.06691], [0.10815, 0.43647, 0.43309], [0.10815, 0.56353, 0.56691], [0.10815, 0.56353, 0.93309], [0.16659, 0.48117, 0.1243], [0.16659, 0.48117, 0.3757], [0.16659, 0.51883, 0.6243], [0.16659, 0.51883, 0.8757], [0.17364, 0.38384, 0.06481], [0.17364, 0.38384, 0.43519], [0.17364, 0.61616, 0.56481], [0.17364, 0.61616, 0.93519], [0.187, 0.42873, 0.68883], [0.187, 0.42873, 0.81117], [0.187, 0.57127, 0.18883], [0.187, 0.57127, 0.31117], [0.21785, 0.29899, 0.46806], [0.21785, 0.70101, 0.53194], [0.21785, 0.70101, 0.96806], [0.22058, 0.3288, 0.6888], [0.22058, 0.3288, 0.8112], [0.22058, 0.6712, 0.1888], [0.22058, 0.6712, 0.3112], [0.24012, 0.28063, 0.58306], [0.24012, 0.28063, 0.91694], [0.24012, 0.71937, 0.41694], [0.25988, 0.21937, 0.41694], [0.25988, 0.78063, 0.58306], [0.25988, 0.78063, 0.91694], [0.27942, 0.1712, 0.1888], [0.27942, 0.1712, 0.3112], [0.27942, 0.8288, 0.6888], [0.27942, 0.8288, 0.8112], [0.28215, 0.20101, 0.53194], [0.28215, 0.20101, 0.96806], [0.28215, 0.79899, 0.46806], [0.313, 0.92873, 0.68883], [0.313, 0.92873, 0.81117], [0.32636, 0.11616, 0.56481], [0.32636, 0.11616, 0.93519], [0.32636, 0.88384, 0.06481], [0.32636, 0.88384, 0.43519], [0.33341, 0.98117, 0.1243], [0.33341, 0.98117, 0.3757], [0.39185, 0.06353, 0.56691], [0.39185, 0.06353, 0.93309], [0.39185, 0.93647, 0.06691], [0.39185, 0.93647, 0.43309], [0.4629, 0.03896, 0.95606], [0.4629, 0.96104, 0.45606], [0.5371, 0.03896, 0.95606], [0.5371, 0.96104, 0.45606], [0.60815, 0.06353, 0.56691], [0.60815, 0.06353, 0.93309], [0.60815, 0.93647, 0.06691], [0.60815, 0.93647, 0.43309], [0.66659, 0.98117, 0.1243], [0.66659, 0.98117, 0.3757], [0.67364, 0.11616, 0.56481], [0.67364, 0.11616, 0.93519], [0.67364, 0.88384, 0.06481], [0.67364, 0.88384, 0.43519], [0.687, 0.92873, 0.68883], [0.687, 0.92873, 0.81117], [0.71785, 0.20101, 0.53194], [0.71785, 0.20101, 0.96806], [0.71785, 0.79899, 0.46806], [0.72058, 0.1712, 0.1888], [0.72058, 0.1712, 0.3112], [0.72058, 0.8288, 0.6888], [0.72058, 0.8288, 0.8112], [0.74012, 0.21937, 0.41694], [0.74012, 0.78063, 0.58306], [0.74012, 0.78063, 0.91694], [0.75988, 0.28063, 0.58306], [0.75988, 0.28063, 0.91694], [0.75988, 0.71937, 0.41694], [0.77942, 0.3288, 0.6888], [0.77942, 0.3288, 0.8112], [0.77942, 0.6712, 0.1888], [0.77942, 0.6712, 0.3112], [0.78215, 0.29899, 0.46806], [0.78215, 0.70101, 0.53194], [0.78215, 0.70101, 0.96806], [0.813, 0.42873, 0.68883], [0.813, 0.42873, 0.81117], [0.813, 0.57127, 0.18883], [0.813, 0.57127, 0.31117], [0.82636, 0.38384, 0.06481], [0.82636, 0.38384, 0.43519], [0.82636, 0.61616, 0.56481], [0.82636, 0.61616, 0.93519], [0.83341, 0.48117, 0.1243], [0.83341, 0.48117, 0.3757], [0.83341, 0.51883, 0.6243], [0.83341, 0.51883, 0.8757], [0.89185, 0.43647, 0.06691], [0.89185, 0.43647, 0.43309], [0.89185, 0.56353, 0.56691], [0.89185, 0.56353, 0.93309], [0.9629, 0.46104, 0.45606], [0.9629, 0.53896, 0.54394], [0.9629, 0.53896, 0.95606], [0.0371, 0.5, 0.0], [0.9629, 0.5, 0.0], [0.22404, 0.29389, 0.0], [0.27596, 0.20611, 0.0], [0.22404, 0.70611, 0.0], [0.72404, 0.20611, 0.0], [0.77596, 0.29389, 0.0], [0.27596, 0.79389, 0.0], [0.72404, 0.79389, 0.0], [0.77596, 0.70611, 0.0], [0.4629, 1.0, 0.0], [0.5371, 1.0, 0.0], [0.0, 0.46104, 0.04394], [0.0, 0.46104, 0.45606], [0.0, 0.53896, 0.54394], [0.0, 0.53896, 0.95606], [0.32914, 0.0, 0.13779], [0.32914, 0.0, 0.36221], [0.67086, 0.0, 0.13779], [0.32914, 0.0, 0.63779], [0.67086, 0.0, 0.36221], [0.32914, 0.0, 0.86221], [0.67086, 0.0, 0.63779], [0.67086, 0.0, 0.86221], [0.4629, 0.0, 0.5], [0.5371, 0.0, 0.5], [0.32914, 1.0, 0.13779], [0.32914, 1.0, 0.36221], [0.67086, 1.0, 0.13779], [0.32914, 1.0, 0.63779], [0.67086, 1.0, 0.36221], [0.32914, 1.0, 0.86221], [0.67086, 1.0, 0.63779], [0.67086, 1.0, 0.86221], [0.4629, 0.0, 1.0], [0.5371, 0.0, 1.0], [0.0371, 0.5, 1.0], [0.4629, 1.0, 0.5], [0.5371, 1.0, 0.5], [0.9629, 0.5, 1.0], [0.22404, 0.29389, 1.0], [0.27596, 0.20611, 1.0], [0.22404, 0.70611, 1.0], [0.72404, 0.20611, 1.0], [0.77596, 0.29389, 1.0], [0.27596, 0.79389, 1.0], [0.72404, 0.79389, 1.0], [0.77596, 0.70611, 1.0], [1.0, 0.46104, 0.04394], [1.0, 0.46104, 0.45606], [1.0, 0.53896, 0.54394], [1.0, 0.53896, 0.95606]]</t>
  </si>
  <si>
    <t>[[55, 56], [47, 48], [93, 94], [45, 46], [105, 106], [103, 104], [57, 58], [95, 96], [2, 34], [35, 42], [59, 64], [9, 114], [5, 66], [36, 43], [84, 90], [107, 115], [61, 67], [60, 65], [6, 86], [37, 44], [85, 91], [87, 92], [108, 116], [109, 117], [4, 55], [52, 56], [45, 49], [3, 47], [7, 93], [48, 51], [94, 97], [46, 50], [100, 103], [53, 57], [8, 105], [102, 106], [101, 104], [54, 58], [95, 98], [96, 99], [16, 17], [40, 41], [24, 25], [38, 39], [112, 113], [110, 111], [62, 63], [88, 89], [30, 40], [31, 41], [32, 38], [33, 39], [112, 118], [113, 119], [110, 120], [111, 121], [16, 55], [17, 56], [40, 47], [41, 48], [24, 93], [25, 94], [38, 45], [39, 46], [105, 112], [106, 113], [103, 110], [57, 62], [104, 111], [58, 63], [88, 95], [89, 96], [26, 34], [27, 35], [64, 70], [28, 36], [78, 84], [114, 122], [66, 72], [65, 71], [115, 123], [67, 73], [29, 37], [80, 86], [79, 85], [116, 124], [81, 87], [117, 125], [30, 34], [31, 35], [18, 64], [32, 36], [22, 84], [114, 118], [19, 65], [66, 68], [115, 119], [33, 37], [67, 69], [23, 85], [82, 86], [116, 120], [83, 87], [117, 121], [13, 14], [126, 127], [1, 26], [13, 27], [20, 70], [21, 78], [14, 28], [10, 122], [71, 74], [11, 72], [123, 126], [15, 29], [76, 79], [12, 80], [73, 75], [77, 81], [124, 127], [125, 128], [52, 59], [42, 49], [43, 51], [90, 97], [100, 107], [53, 61], [102, 108], [92, 98], [2, 4], [42, 52], [49, 59], [3, 5], [7, 9], [51, 61], [97, 107], [43, 53], [90, 100], [50, 60], [6, 8], [92, 102], [98, 108], [44, 54], [91, 101], [99, 109], [26, 30], [27, 31], [18, 70], [28, 32], [22, 78], [19, 71], [118, 122], [68, 72], [29, 33], [119, 123], [23, 79], [69, 73], [80, 82], [120, 124], [81, 83], [121, 125], [20, 21], [74, 76], [11, 12], [75, 77], [1, 129], [10, 130], [2, 131], [4, 132], [3, 133], [7, 134], [9, 135], [5, 136], [6, 137], [8, 138], [11, 139], [12, 140], [1, 141], [13, 142], [14, 143], [15, 144], [16, 145], [17, 146], [24, 147], [18, 148], [25, 149], [19, 150], [22, 151], [23, 152], [20, 153], [21, 154], [68, 155], [69, 156], [82, 157], [62, 158], [83, 159], [63, 160], [88, 161], [89, 162], [74, 163], [76, 164], [15, 165], [75, 166], [77, 167], [128, 168], [50, 169], [60, 170], [44, 171], [91, 172], [101, 173], [54, 174], [99, 175], [109, 176], [10, 177], [126, 178], [127, 179], [128, 180]]</t>
  </si>
  <si>
    <t xml:space="preserve">rt_Z03.7_R2592
</t>
  </si>
  <si>
    <t xml:space="preserve">Other name(s): frf
</t>
  </si>
  <si>
    <t>[[0.0, 0.5, 0.0], [0.25, 0.25, 0.0], [0.25, 0.75, 0.0], [0.75, 0.25, 0.0], [0.75, 0.75, 0.0], [1.0, 0.5, 0.0], [0.5, 1.0, 0.0], [0.0, 0.5, 0.5], [0.0, 0.5, 1.0], [0.15432, 0.44677, 0.07463], [0.15432, 0.44677, 0.42537], [0.15432, 0.55323, 0.57463], [0.28759, 0.13011, 0.25], [0.34568, 0.05323, 0.57463], [0.34568, 0.05323, 0.92537], [0.5, 0.0, 0.5], [0.65432, 0.05323, 0.57463], [0.65432, 0.05323, 0.92537], [0.71241, 0.13011, 0.25], [0.15432, 0.55323, 0.92537], [0.21241, 0.36989, 0.75], [0.21241, 0.63011, 0.25], [0.25, 0.25, 0.5], [0.25, 0.25, 1.0], [0.25, 0.75, 0.5], [0.25, 0.75, 1.0], [0.28759, 0.86989, 0.75], [0.34568, 0.94677, 0.07463], [0.34568, 0.94677, 0.42537], [0.5, 0.0, 1.0], [0.5, 1.0, 0.5], [0.65432, 0.94677, 0.07463], [0.65432, 0.94677, 0.42537], [0.71241, 0.86989, 0.75], [0.75, 0.25, 0.5], [0.75, 0.25, 1.0], [0.75, 0.75, 0.5], [0.75, 0.75, 1.0], [0.78759, 0.36989, 0.75], [0.78759, 0.63011, 0.25], [0.84568, 0.44677, 0.07463], [0.84568, 0.44677, 0.42537], [0.84568, 0.55323, 0.57463], [0.84568, 0.55323, 0.92537], [1.0, 0.5, 0.5], [1.0, 0.5, 1.0], [0.32881, 0.0, 0.12555], [0.32881, 0.0, 0.37445], [0.67119, 0.0, 0.12555], [0.32881, 0.0, 0.62555], [0.32881, 0.0, 0.87445], [0.67119, 0.0, 0.37445], [0.67119, 0.0, 0.62555], [0.67119, 0.0, 0.87445], [0.32881, 1.0, 0.12555], [0.32881, 1.0, 0.37445], [0.67119, 1.0, 0.12555], [0.32881, 1.0, 0.62555], [0.32881, 1.0, 0.87445], [0.67119, 1.0, 0.37445], [0.67119, 1.0, 0.62555], [0.67119, 1.0, 0.87445]]</t>
  </si>
  <si>
    <t>[[1, 10], [8, 11], [8, 12], [2, 10], [3, 28], [4, 41], [5, 32], [11, 23], [14, 23], [12, 25], [17, 35], [25, 29], [35, 42], [15, 24], [20, 26], [18, 36], [37, 43], [33, 37], [38, 44], [14, 16], [16, 17], [6, 41], [15, 30], [7, 28], [42, 45], [9, 20], [29, 31], [18, 30], [7, 32], [43, 45], [31, 33], [44, 46], [2, 13], [3, 22], [4, 19], [5, 40], [13, 23], [21, 23], [22, 25], [19, 35], [21, 24], [25, 27], [35, 39], [37, 40], [36, 39], [34, 37], [26, 27], [34, 38], [10, 22], [11, 22], [12, 21], [20, 21], [40, 41], [40, 42], [39, 43], [39, 44], [13, 47], [13, 48], [19, 49], [14, 50], [15, 51], [19, 52], [17, 53], [18, 54], [28, 55], [29, 56], [32, 57], [27, 58], [27, 59], [33, 60], [34, 61], [34, 62]]</t>
  </si>
  <si>
    <t xml:space="preserve">ub_Z04.8_R2593
</t>
  </si>
  <si>
    <t xml:space="preserve">Other name(s): pop
</t>
  </si>
  <si>
    <t>[[0.0, 0.25, 0.0], [0.0, 0.75, 0.0], [0.25, 0.0, 0.0], [0.75, 0.0, 0.0], [0.25, 1.0, 0.0], [0.5, 0.25, 0.0], [0.5, 0.75, 0.0], [0.75, 1.0, 0.0], [1.0, 0.25, 0.0], [1.0, 0.75, 0.0], [0.0, 0.0, 0.25], [0.0, 0.0, 0.75], [0.0, 0.25, 1.0], [0.0, 0.5, 0.25], [0.0, 0.5, 0.75], [0.0, 0.75, 1.0], [0.0, 1.0, 0.25], [0.0, 1.0, 0.75], [0.25, 0.0, 0.5], [0.25, 0.0, 1.0], [0.75, 0.0, 0.5], [0.75, 0.0, 1.0], [1.0, 0.0, 0.25], [1.0, 0.0, 0.75], [0.25, 0.25, 0.25], [0.25, 0.25, 0.75], [0.25, 0.5, 0.5], [0.25, 0.75, 0.25], [0.25, 0.75, 0.75], [0.25, 1.0, 0.5], [0.25, 1.0, 1.0], [0.5, 0.25, 0.5], [0.5, 0.25, 1.0], [0.5, 0.5, 0.25], [0.5, 0.5, 0.75], [0.5, 0.75, 0.5], [0.5, 0.75, 1.0], [0.75, 0.25, 0.25], [0.75, 0.25, 0.75], [0.75, 0.5, 0.5], [0.75, 0.75, 0.25], [0.75, 0.75, 0.75], [0.75, 1.0, 0.5], [0.75, 1.0, 1.0], [1.0, 0.25, 1.0], [1.0, 0.5, 0.25], [1.0, 0.5, 0.75], [1.0, 0.75, 1.0], [1.0, 1.0, 0.25], [1.0, 1.0, 0.75]]</t>
  </si>
  <si>
    <t>[[11, 25], [1, 25], [3, 25], [12, 26], [2, 28], [4, 38], [25, 27], [25, 32], [25, 34], [26, 27], [27, 28], [27, 29], [26, 32], [32, 38], [32, 39], [28, 34], [34, 38], [34, 41], [13, 26], [20, 26], [26, 35], [17, 28], [5, 28], [28, 36], [23, 38], [9, 38], [38, 40], [29, 35], [35, 39], [35, 42], [29, 36], [36, 41], [36, 42], [39, 40], [40, 41], [40, 42], [16, 29], [18, 29], [29, 31], [22, 39], [24, 39], [39, 45], [8, 41], [10, 41], [41, 49], [42, 44], [42, 48], [42, 50], [14, 25], [14, 28], [19, 25], [19, 26], [6, 25], [6, 38], [15, 26], [15, 29], [7, 28], [7, 41], [21, 38], [21, 39], [26, 33], [28, 30], [38, 46], [29, 30], [29, 37], [33, 39], [39, 47], [41, 46], [41, 43], [37, 42], [42, 43], [42, 47]]</t>
  </si>
  <si>
    <t xml:space="preserve">et_Z04.5_R2594
</t>
  </si>
  <si>
    <t xml:space="preserve">Other name(s): psp
</t>
  </si>
  <si>
    <t>[[0.5, 0.0, 0.0], [0.5, 1.0, 0.0], [0.0, 0.0, 0.25], [0.0, 0.0, 0.75], [0.0, 0.5, 0.5], [0.0, 1.0, 0.25], [0.0, 1.0, 0.75], [0.5, 0.0, 1.0], [1.0, 0.0, 0.25], [1.0, 0.0, 0.75], [0.5, 0.5, 0.25], [0.5, 0.5, 0.75], [0.5, 1.0, 1.0], [1.0, 0.5, 0.5], [1.0, 1.0, 0.25], [1.0, 1.0, 0.75]]</t>
  </si>
  <si>
    <t>[[1, 11], [5, 11], [5, 12], [2, 11], [11, 14], [8, 12], [12, 14], [12, 13], [3, 11], [4, 12], [6, 11], [9, 11], [11, 15], [7, 12], [10, 12], [12, 16]]</t>
  </si>
  <si>
    <t xml:space="preserve">et_Z04.8_R2595
</t>
  </si>
  <si>
    <t xml:space="preserve">Other name(s): asd
</t>
  </si>
  <si>
    <t>[[0.13807, 0.13807, 0.0], [0.13807, 0.86193, 0.0], [0.86193, 0.13807, 0.0], [0.86193, 0.86193, 0.0], [0.0, 0.0, 0.5], [0.0, 0.5, 0.0], [0.0, 1.0, 0.5], [0.5, 0.0, 0.0], [1.0, 0.0, 0.5], [0.13807, 0.13807, 1.0], [0.5, 1.0, 0.0], [1.0, 0.5, 0.0], [1.0, 1.0, 0.5], [0.13807, 0.86193, 1.0], [0.86193, 0.13807, 1.0], [0.86193, 0.86193, 1.0], [0.0, 0.5, 1.0], [0.5, 0.0, 1.0], [0.5, 1.0, 1.0], [1.0, 0.5, 1.0]]</t>
  </si>
  <si>
    <t>[[1, 5], [5, 10], [2, 7], [3, 9], [4, 13], [1, 6], [2, 6], [1, 8], [3, 8], [2, 11], [3, 12], [4, 11], [4, 12], [7, 14], [9, 15], [13, 16], [10, 17], [14, 17], [10, 18], [15, 18], [14, 19], [15, 20], [16, 19], [16, 20]]</t>
  </si>
  <si>
    <t xml:space="preserve">ex_Z05.2_R2596
</t>
  </si>
  <si>
    <t xml:space="preserve">Other name(s): ase
</t>
  </si>
  <si>
    <t>[[0.11837, 0.23674, 0.0], [0.23674, 0.11837, 0.0], [0.11837, 0.88163, 0.0], [0.88163, 0.11837, 0.0], [0.76326, 0.88163, 0.0], [0.88163, 0.76326, 0.0], [0.0, 0.0, 0.5], [0.0, 0.5, 0.0], [0.0, 1.0, 0.5], [0.5, 0.0, 0.0], [1.0, 0.0, 0.5], [0.11837, 0.23674, 1.0], [0.23674, 0.11837, 1.0], [0.5, 0.5, 0.0], [0.5, 1.0, 0.0], [1.0, 0.5, 0.0], [1.0, 1.0, 0.5], [0.11837, 0.88163, 1.0], [0.88163, 0.11837, 1.0], [0.76326, 0.88163, 1.0], [0.88163, 0.76326, 1.0], [0.0, 0.5, 1.0], [0.5, 0.0, 1.0], [0.5, 0.5, 1.0], [0.5, 1.0, 1.0], [1.0, 0.5, 1.0]]</t>
  </si>
  <si>
    <t>[[1, 7], [2, 7], [7, 12], [7, 13], [3, 9], [4, 11], [5, 17], [6, 17], [1, 8], [3, 8], [2, 10], [4, 10], [1, 14], [2, 14], [5, 14], [6, 14], [3, 15], [4, 16], [5, 15], [6, 16], [9, 18], [11, 19], [17, 21], [17, 20], [12, 22], [18, 22], [13, 23], [19, 23], [12, 24], [13, 24], [20, 24], [21, 24], [18, 25], [19, 26], [20, 25], [21, 26]]</t>
  </si>
  <si>
    <t xml:space="preserve">ub_Z04.0_R2597
</t>
  </si>
  <si>
    <t xml:space="preserve">Other name(s): pop-a
</t>
  </si>
  <si>
    <t>[[0.07021, 0.25025, 0.07012], [0.07021, 0.74975, 0.07012], [0.25025, 0.07012, 0.07021], [0.25025, 0.92988, 0.07021], [0.4298, 0.25, 0.0702], [0.4298, 0.75, 0.0702], [0.5702, 0.25, 0.0702], [0.5702, 0.75, 0.0702], [0.74975, 0.07012, 0.07021], [0.74975, 0.92988, 0.07021], [0.92979, 0.25025, 0.07012], [0.92979, 0.74975, 0.07012], [0.07012, 0.07021, 0.25025], [0.07012, 0.07021, 0.74975], [0.07012, 0.92979, 0.25025], [0.07012, 0.92979, 0.74975], [0.0702, 0.4298, 0.25], [0.0702, 0.4298, 0.75], [0.0702, 0.5702, 0.25], [0.0702, 0.5702, 0.75], [0.07021, 0.25025, 0.92988], [0.07021, 0.74975, 0.92988], [0.25, 0.0702, 0.4298], [0.25, 0.0702, 0.5702], [0.25025, 0.07012, 0.92979], [0.74975, 0.07012, 0.92979], [0.75, 0.0702, 0.4298], [0.75, 0.0702, 0.5702], [0.92988, 0.07021, 0.25025], [0.92988, 0.07021, 0.74975], [0.13689, 0.1938, 0.25128], [0.13689, 0.1938, 0.74872], [0.13689, 0.8062, 0.25128], [0.13689, 0.8062, 0.74872], [0.16962, 0.33038, 0.25], [0.16962, 0.33038, 0.75], [0.16962, 0.66962, 0.25], [0.16962, 0.66962, 0.75], [0.1938, 0.25128, 0.13689], [0.1938, 0.25128, 0.86311], [0.1938, 0.74872, 0.13689], [0.1938, 0.74872, 0.86311], [0.24872, 0.3062, 0.36311], [0.24872, 0.3062, 0.63689], [0.24872, 0.6938, 0.36311], [0.24872, 0.6938, 0.63689], [0.24975, 0.42979, 0.42988], [0.24975, 0.42979, 0.57012], [0.24975, 0.57021, 0.42988], [0.24975, 0.57021, 0.57012], [0.25, 0.16962, 0.33038], [0.25, 0.16962, 0.66962], [0.25, 0.83038, 0.33038], [0.25, 0.83038, 0.66962], [0.25, 0.9298, 0.4298], [0.25, 0.9298, 0.5702], [0.25025, 0.92988, 0.92979], [0.25128, 0.13689, 0.1938], [0.25128, 0.13689, 0.8062], [0.25128, 0.86311, 0.1938], [0.25128, 0.86311, 0.8062], [0.3062, 0.36311, 0.24872], [0.3062, 0.36311, 0.75128], [0.3062, 0.63689, 0.24872], [0.3062, 0.63689, 0.75128], [0.33038, 0.25, 0.16962], [0.33038, 0.25, 0.83038], [0.33038, 0.75, 0.16962], [0.33038, 0.75, 0.83038], [0.36311, 0.24872, 0.3062], [0.36311, 0.24872, 0.6938], [0.36311, 0.75128, 0.3062], [0.36311, 0.75128, 0.6938], [0.42979, 0.42988, 0.24975], [0.42979, 0.42988, 0.75025], [0.42979, 0.57012, 0.24975], [0.42979, 0.57012, 0.75025], [0.4298, 0.25, 0.9298], [0.4298, 0.75, 0.9298], [0.42988, 0.24975, 0.42979], [0.42988, 0.24975, 0.57021], [0.42988, 0.75025, 0.42979], [0.42988, 0.75025, 0.57021], [0.57012, 0.24975, 0.42979], [0.57012, 0.24975, 0.57021], [0.57012, 0.75025, 0.42979], [0.57012, 0.75025, 0.57021], [0.5702, 0.25, 0.9298], [0.5702, 0.75, 0.9298], [0.57021, 0.42988, 0.24975], [0.57021, 0.42988, 0.75025], [0.57021, 0.57012, 0.24975], [0.57021, 0.57012, 0.75025], [0.63689, 0.24872, 0.3062], [0.63689, 0.24872, 0.6938], [0.63689, 0.75128, 0.3062], [0.63689, 0.75128, 0.6938], [0.66962, 0.25, 0.16962], [0.66962, 0.25, 0.83038], [0.66962, 0.75, 0.16962], [0.66962, 0.75, 0.83038], [0.6938, 0.36311, 0.24872], [0.6938, 0.36311, 0.75128], [0.6938, 0.63689, 0.24872], [0.6938, 0.63689, 0.75128], [0.74872, 0.13689, 0.1938], [0.74872, 0.13689, 0.8062], [0.74872, 0.86311, 0.1938], [0.74872, 0.86311, 0.8062], [0.74975, 0.92988, 0.92979], [0.75, 0.16962, 0.33038], [0.75, 0.16962, 0.66962], [0.75, 0.83038, 0.33038], [0.75, 0.83038, 0.66962], [0.75, 0.9298, 0.4298], [0.75, 0.9298, 0.5702], [0.75025, 0.42979, 0.42988], [0.75025, 0.42979, 0.57012], [0.75025, 0.57021, 0.42988], [0.75025, 0.57021, 0.57012], [0.75128, 0.3062, 0.36311], [0.75128, 0.3062, 0.63689], [0.75128, 0.6938, 0.36311], [0.75128, 0.6938, 0.63689], [0.8062, 0.25128, 0.13689], [0.8062, 0.25128, 0.86311], [0.8062, 0.74872, 0.13689], [0.8062, 0.74872, 0.86311], [0.83038, 0.33038, 0.25], [0.83038, 0.33038, 0.75], [0.83038, 0.66962, 0.25], [0.83038, 0.66962, 0.75], [0.86311, 0.1938, 0.25128], [0.86311, 0.1938, 0.74872], [0.86311, 0.8062, 0.25128], [0.86311, 0.8062, 0.74872], [0.92979, 0.25025, 0.92988], [0.92979, 0.74975, 0.92988], [0.9298, 0.4298, 0.25], [0.9298, 0.4298, 0.75], [0.9298, 0.5702, 0.25], [0.9298, 0.5702, 0.75], [0.92988, 0.92979, 0.25025], [0.92988, 0.92979, 0.74975], [0.4298, 0.25, 0.0], [0.5702, 0.25, 0.0], [0.4298, 0.75, 0.0], [0.5702, 0.75, 0.0], [0.07021, 0.25025, 0.0], [0.07021, 0.74975, 0.0], [0.92979, 0.25025, 0.0], [0.92979, 0.74975, 0.0], [0.25025, 0.07012, 0.0], [0.74975, 0.07012, 0.0], [0.25025, 0.92988, 0.0], [0.74975, 0.92988, 0.0], [0.0, 0.4298, 0.25], [0.0, 0.5702, 0.25], [0.0, 0.4298, 0.75], [0.0, 0.5702, 0.75], [0.0, 0.07021, 0.25025], [0.0, 0.07021, 0.74975], [0.0, 0.92979, 0.25025], [0.0, 0.92979, 0.74975], [0.0, 0.25025, 0.07012], [0.0, 0.74975, 0.07012], [0.0, 0.25025, 0.92988], [0.0, 0.74975, 0.92988], [0.25, 0.0, 0.4298], [0.25, 0.0, 0.5702], [0.75, 0.0, 0.4298], [0.75, 0.0, 0.5702], [0.25025, 0.0, 0.07021], [0.74975, 0.0, 0.07021], [0.25025, 0.0, 0.92979], [0.74975, 0.0, 0.92979], [0.07012, 0.0, 0.25025], [0.07012, 0.0, 0.74975], [0.92988, 0.0, 0.25025], [0.92988, 0.0, 0.74975], [0.25, 1.0, 0.4298], [0.4298, 0.25, 1.0], [1.0, 0.4298, 0.25], [0.25, 1.0, 0.5702], [0.5702, 0.25, 1.0], [1.0, 0.5702, 0.25], [0.4298, 0.75, 1.0], [0.75, 1.0, 0.4298], [1.0, 0.4298, 0.75], [0.5702, 0.75, 1.0], [0.75, 1.0, 0.5702], [1.0, 0.5702, 0.75], [0.07021, 0.25025, 1.0], [0.25025, 1.0, 0.07021], [1.0, 0.07021, 0.25025], [0.07021, 0.74975, 1.0], [0.74975, 1.0, 0.07021], [1.0, 0.07021, 0.74975], [0.25025, 1.0, 0.92979], [0.92979, 0.25025, 1.0], [1.0, 0.92979, 0.25025], [0.74975, 1.0, 0.92979], [0.92979, 0.74975, 1.0], [1.0, 0.92979, 0.74975], [0.07012, 1.0, 0.25025], [0.25025, 0.07012, 1.0], [1.0, 0.25025, 0.07012], [0.07012, 1.0, 0.74975], [0.74975, 0.07012, 1.0], [1.0, 0.74975, 0.07012], [0.25025, 0.92988, 1.0], [1.0, 0.25025, 0.92988], [0.92988, 1.0, 0.25025], [0.74975, 0.92988, 1.0], [1.0, 0.74975, 0.92988], [0.92988, 1.0, 0.74975]]</t>
  </si>
  <si>
    <t>[[17, 35], [23, 51], [5, 66], [19, 37], [24, 52], [7, 98], [18, 36], [6, 68], [27, 111], [53, 55], [67, 78], [129, 139], [20, 38], [8, 100], [28, 112], [54, 56], [88, 99], [131, 141], [69, 79], [113, 115], [130, 140], [89, 101], [114, 116], [132, 142], [31, 35], [39, 66], [51, 58], [35, 62], [43, 51], [66, 70], [37, 64], [33, 37], [44, 52], [52, 59], [94, 98], [98, 125], [32, 36], [41, 68], [106, 111], [45, 53], [67, 71], [102, 129], [36, 63], [68, 72], [111, 121], [40, 67], [53, 60], [129, 133], [46, 54], [95, 99], [104, 131], [38, 65], [34, 38], [96, 100], [100, 127], [112, 122], [107, 112], [69, 73], [103, 130], [113, 123], [54, 61], [99, 126], [131, 135], [42, 69], [108, 113], [130, 134], [97, 101], [105, 132], [114, 124], [101, 128], [109, 114], [132, 136], [17, 19], [23, 24], [5, 7], [18, 20], [6, 8], [27, 28], [55, 56], [78, 88], [139, 141], [79, 89], [115, 116], [140, 142], [13, 31], [1, 39], [3, 58], [43, 47], [62, 74], [70, 80], [44, 48], [64, 76], [84, 94], [14, 32], [2, 41], [9, 106], [45, 49], [71, 81], [90, 102], [46, 50], [85, 95], [92, 104], [15, 33], [25, 59], [11, 125], [63, 75], [72, 82], [117, 121], [21, 40], [4, 60], [29, 133], [65, 77], [86, 96], [118, 122], [73, 83], [91, 103], [119, 123], [87, 97], [93, 105], [120, 124], [16, 34], [26, 107], [12, 127], [22, 42], [10, 108], [30, 134], [57, 61], [126, 137], [135, 143], [109, 110], [128, 138], [136, 144], [47, 48], [74, 76], [80, 84], [49, 50], [81, 85], [90, 92], [75, 77], [82, 86], [117, 118], [83, 87], [91, 93], [119, 120], [31, 39], [31, 58], [39, 58], [43, 62], [43, 70], [62, 70], [44, 71], [44, 63], [45, 64], [64, 72], [94, 102], [94, 121], [32, 59], [32, 40], [33, 41], [41, 60], [106, 125], [106, 133], [45, 72], [63, 71], [102, 121], [33, 60], [40, 59], [125, 133], [46, 65], [46, 73], [95, 122], [95, 103], [96, 104], [104, 123], [65, 73], [96, 123], [103, 122], [34, 42], [34, 61], [107, 134], [107, 126], [108, 127], [127, 135], [42, 61], [108, 135], [126, 134], [97, 105], [97, 124], [105, 124], [109, 128], [109, 136], [128, 136], [31, 51], [35, 39], [58, 66], [35, 43], [51, 70], [62, 66], [37, 41], [37, 45], [32, 52], [52, 71], [98, 106], [98, 102], [36, 44], [64, 68], [94, 111], [36, 40], [60, 68], [111, 133], [33, 53], [59, 67], [125, 129], [63, 67], [53, 72], [121, 129], [38, 46], [95, 112], [100, 104], [38, 42], [100, 108], [112, 134], [65, 69], [96, 113], [122, 130], [54, 73], [99, 103], [123, 131], [34, 54], [99, 107], [127, 131], [61, 69], [113, 135], [126, 130], [97, 114], [101, 105], [124, 132], [101, 109], [114, 136], [128, 132], [47, 49], [74, 90], [80, 81], [48, 50], [76, 92], [84, 85], [75, 91], [82, 83], [117, 119], [77, 93], [86, 87], [118, 120], [5, 145], [7, 146], [6, 147], [8, 148], [1, 149], [2, 150], [11, 151], [12, 152], [3, 153], [9, 154], [4, 155], [10, 156], [17, 157], [19, 158], [18, 159], [20, 160], [13, 161], [14, 162], [15, 163], [16, 164], [1, 165], [2, 166], [21, 167], [22, 168], [23, 169], [24, 170], [27, 171], [28, 172], [3, 173], [9, 174], [25, 175], [26, 176], [13, 177], [14, 178], [29, 179], [30, 180], [55, 181], [78, 182], [139, 183], [56, 184], [88, 185], [141, 186], [79, 187], [115, 188], [140, 189], [89, 190], [116, 191], [142, 192], [21, 193], [4, 194], [29, 195], [22, 196], [10, 197], [30, 198], [57, 199], [137, 200], [143, 201], [110, 202], [138, 203], [144, 204], [15, 205], [25, 206], [11, 207], [16, 208], [26, 209], [12, 210], [57, 211], [137, 212], [143, 213], [110, 214], [138, 215], [144, 216]]</t>
  </si>
  <si>
    <t xml:space="preserve">et_Z03.8_R2598
</t>
  </si>
  <si>
    <t xml:space="preserve">Other name(s): psp-a
</t>
  </si>
  <si>
    <t>[[0.5, 0.14651, 0.06025], [0.5, 0.85349, 0.06025], [0.14644, 0.14644, 0.25], [0.14644, 0.14644, 0.75], [0.14644, 0.85356, 0.25], [0.14644, 0.85356, 0.75], [0.14651, 0.5, 0.43975], [0.14651, 0.5, 0.56025], [0.5, 0.14651, 0.93975], [0.85356, 0.14644, 0.25], [0.85356, 0.14644, 0.75], [0.35349, 0.5, 0.3543], [0.35349, 0.5, 0.6457], [0.35365, 0.35365, 0.25], [0.35365, 0.35365, 0.75], [0.35365, 0.64635, 0.25], [0.35365, 0.64635, 0.75], [0.5, 0.35349, 0.1457], [0.5, 0.35349, 0.8543], [0.5, 0.64651, 0.1457], [0.5, 0.64651, 0.8543], [0.5, 0.85349, 0.93975], [0.64635, 0.35365, 0.25], [0.64635, 0.35365, 0.75], [0.64635, 0.64635, 0.25], [0.64635, 0.64635, 0.75], [0.64651, 0.5, 0.3543], [0.64651, 0.5, 0.6457], [0.85349, 0.5, 0.43975], [0.85349, 0.5, 0.56025], [0.85356, 0.85356, 0.25], [0.85356, 0.85356, 0.75], [0.5, 0.14651, 0.0], [0.5, 0.85349, 0.0], [0.0, 0.5, 0.43975], [0.0, 0.5, 0.56025], [0.0, 0.14644, 0.25], [0.0, 0.14644, 0.75], [0.0, 0.85356, 0.25], [0.0, 0.85356, 0.75], [0.5, 0.0, 0.06025], [0.5, 0.0, 0.93975], [0.14644, 0.0, 0.25], [0.14644, 0.0, 0.75], [0.85356, 0.0, 0.25], [0.85356, 0.0, 0.75], [0.5, 1.0, 0.06025], [1.0, 0.5, 0.43975], [1.0, 0.5, 0.56025], [0.5, 1.0, 0.93975], [0.5, 0.14651, 1.0], [0.5, 0.85349, 1.0], [0.14644, 1.0, 0.25], [1.0, 0.14644, 0.25], [0.14644, 1.0, 0.75], [1.0, 0.14644, 0.75], [0.85356, 1.0, 0.25], [1.0, 0.85356, 0.25], [0.85356, 1.0, 0.75], [1.0, 0.85356, 0.75]]</t>
  </si>
  <si>
    <t>[[14, 18], [12, 14], [18, 23], [12, 16], [16, 20], [23, 27], [20, 25], [13, 15], [13, 17], [25, 27], [15, 19], [24, 28], [26, 28], [19, 24], [17, 21], [21, 26], [14, 16], [14, 23], [16, 25], [23, 25], [15, 17], [15, 24], [17, 26], [24, 26], [7, 8], [29, 30], [18, 20], [12, 27], [13, 28], [19, 21], [3, 14], [5, 16], [10, 23], [4, 15], [25, 31], [6, 17], [11, 24], [26, 32], [1, 18], [7, 12], [8, 13], [2, 20], [27, 29], [28, 30], [9, 19], [21, 22], [1, 33], [2, 34], [7, 35], [8, 36], [3, 37], [4, 38], [5, 39], [6, 40], [1, 41], [9, 42], [3, 43], [4, 44], [10, 45], [11, 46], [2, 47], [29, 48], [30, 49], [22, 50], [9, 51], [22, 52], [5, 53], [10, 54], [6, 55], [11, 56], [31, 57], [31, 58], [32, 59], [32, 60]]</t>
  </si>
  <si>
    <t xml:space="preserve">et_Z03.7_R2599
</t>
  </si>
  <si>
    <t xml:space="preserve">Other name(s): asd-a
</t>
  </si>
  <si>
    <t>[[0.12978, 0.12978, 0.13072], [0.12978, 0.87022, 0.13072], [0.15371, 0.26988, 0.0], [0.15371, 0.73012, 0.0], [0.26988, 0.15371, 0.0], [0.26988, 0.84629, 0.0], [0.73012, 0.15371, 0.0], [0.73012, 0.84629, 0.0], [0.84629, 0.26988, 0.0], [0.84629, 0.73012, 0.0], [0.87022, 0.12978, 0.13072], [0.87022, 0.87022, 0.13072], [0.08208, 0.08208, 0.36923], [0.08208, 0.08208, 0.63077], [0.08208, 0.91792, 0.36923], [0.08208, 0.91792, 0.63077], [0.08211, 0.41783, 0.0], [0.08211, 0.58217, 0.0], [0.41783, 0.08211, 0.0], [0.58217, 0.08211, 0.0], [0.91792, 0.08208, 0.36923], [0.91792, 0.08208, 0.63077], [0.12978, 0.12978, 0.86928], [0.12978, 0.87022, 0.86928], [0.15371, 0.26988, 1.0], [0.15371, 0.73012, 1.0], [0.26988, 0.15371, 1.0], [0.26988, 0.84629, 1.0], [0.41783, 0.91789, 0.0], [0.58217, 0.91789, 0.0], [0.73012, 0.15371, 1.0], [0.73012, 0.84629, 1.0], [0.84629, 0.26988, 1.0], [0.84629, 0.73012, 1.0], [0.87022, 0.12978, 0.86928], [0.87022, 0.87022, 0.86928], [0.91789, 0.41783, 0.0], [0.91789, 0.58217, 0.0], [0.91792, 0.91792, 0.36923], [0.91792, 0.91792, 0.63077], [0.08211, 0.41783, 1.0], [0.08211, 0.58217, 1.0], [0.41783, 0.08211, 1.0], [0.58217, 0.08211, 1.0], [0.41783, 0.91789, 1.0], [0.58217, 0.91789, 1.0], [0.91789, 0.41783, 1.0], [0.91789, 0.58217, 1.0], [0.12978, 0.12978, 0.0], [0.12978, 0.87022, 0.0], [0.87022, 0.12978, 0.0], [0.87022, 0.87022, 0.0], [0.0, 0.41783, 0.0], [0.0, 0.58217, 0.0], [0.0, 0.08208, 0.36923], [0.0, 0.08208, 0.63077], [0.0, 0.91792, 0.36923], [0.0, 0.91792, 0.63077], [0.41783, 0.0, 0.0], [0.58217, 0.0, 0.0], [0.08208, 0.0, 0.36923], [0.08208, 0.0, 0.63077], [0.91792, 0.0, 0.36923], [0.91792, 0.0, 0.63077], [0.12978, 0.12978, 1.0], [0.12978, 0.87022, 1.0], [0.87022, 0.12978, 1.0], [0.87022, 0.87022, 1.0], [0.41783, 1.0, 0.0], [1.0, 0.41783, 0.0], [0.58217, 1.0, 0.0], [1.0, 0.58217, 0.0], [0.08208, 1.0, 0.36923], [1.0, 0.08208, 0.36923], [0.08208, 1.0, 0.63077], [1.0, 0.08208, 0.63077], [0.91792, 1.0, 0.36923], [1.0, 0.91792, 0.36923], [0.91792, 1.0, 0.63077], [1.0, 0.91792, 0.63077], [0.0, 0.41783, 1.0], [0.0, 0.58217, 1.0], [0.41783, 0.0, 1.0], [0.58217, 0.0, 1.0], [0.41783, 1.0, 1.0], [1.0, 0.41783, 1.0], [0.58217, 1.0, 1.0], [1.0, 0.58217, 1.0]]</t>
  </si>
  <si>
    <t>[[17, 18], [19, 20], [29, 30], [37, 38], [3, 17], [5, 19], [4, 18], [7, 20], [6, 29], [9, 37], [8, 30], [10, 38], [1, 3], [1, 5], [2, 4], [7, 11], [2, 6], [9, 11], [8, 12], [10, 12], [23, 25], [23, 27], [24, 26], [24, 28], [31, 35], [33, 35], [32, 36], [34, 36], [3, 5], [4, 6], [7, 9], [8, 10], [13, 14], [15, 16], [21, 22], [39, 40], [1, 13], [14, 23], [2, 15], [11, 21], [16, 24], [22, 35], [12, 39], [36, 40], [41, 42], [43, 44], [45, 46], [47, 48], [25, 41], [27, 43], [26, 42], [31, 44], [28, 45], [33, 47], [32, 46], [34, 48], [25, 27], [26, 28], [31, 33], [32, 34], [1, 49], [2, 50], [11, 51], [12, 52], [17, 53], [18, 54], [13, 55], [14, 56], [15, 57], [16, 58], [19, 59], [20, 60], [13, 61], [14, 62], [21, 63], [22, 64], [23, 65], [24, 66], [35, 67], [36, 68], [29, 69], [37, 70], [30, 71], [38, 72], [15, 73], [21, 74], [16, 75], [22, 76], [39, 77], [39, 78], [40, 79], [40, 80], [41, 81], [42, 82], [43, 83], [44, 84], [45, 85], [47, 86], [46, 87], [48, 88]]</t>
  </si>
  <si>
    <t xml:space="preserve">ex_Z03.8_R2600
</t>
  </si>
  <si>
    <t xml:space="preserve">Other name(s): ase-a
</t>
  </si>
  <si>
    <t>[[0.07758, 0.15517, 0.13863], [0.07758, 0.92242, 0.13863], [0.15517, 0.07758, 0.13863], [0.84483, 0.92242, 0.13863], [0.92242, 0.07758, 0.13863], [0.92242, 0.84483, 0.13863], [0.07752, 0.47153, 0.5], [0.07752, 0.60599, 0.5], [0.07758, 0.15517, 0.86137], [0.07758, 0.92242, 0.86137], [0.15517, 0.07758, 0.86137], [0.47153, 0.07752, 0.5], [0.60599, 0.07752, 0.5], [0.92242, 0.07758, 0.86137], [0.11156, 0.35737, 0.5], [0.11156, 0.75419, 0.5], [0.12382, 0.24765, 0.36149], [0.12382, 0.24765, 0.63851], [0.12382, 0.87618, 0.36149], [0.12382, 0.87618, 0.63851], [0.24581, 0.35737, 0.5], [0.24581, 0.88844, 0.5], [0.24765, 0.12382, 0.36149], [0.24765, 0.12382, 0.63851], [0.35737, 0.11156, 0.5], [0.35737, 0.24581, 0.5], [0.39401, 0.47153, 0.5], [0.39401, 0.92248, 0.5], [0.47153, 0.39401, 0.5], [0.52847, 0.60599, 0.5], [0.52847, 0.92248, 0.5], [0.60599, 0.52847, 0.5], [0.64263, 0.75419, 0.5], [0.64263, 0.88844, 0.5], [0.75235, 0.87618, 0.36149], [0.75235, 0.87618, 0.63851], [0.75419, 0.11156, 0.5], [0.75419, 0.64263, 0.5], [0.84483, 0.92242, 0.86137], [0.87618, 0.12382, 0.36149], [0.87618, 0.12382, 0.63851], [0.87618, 0.75235, 0.36149], [0.87618, 0.75235, 0.63851], [0.88844, 0.24581, 0.5], [0.88844, 0.64263, 0.5], [0.92242, 0.84483, 0.86137], [0.92248, 0.39401, 0.5], [0.92248, 0.52847, 0.5], [0.07758, 0.15517, 0.0], [0.15517, 0.07758, 0.0], [0.07758, 0.92242, 0.0], [0.92242, 0.07758, 0.0], [0.84483, 0.92242, 0.0], [0.92242, 0.84483, 0.0], [0.0, 0.43277, 0.5], [0.0, 0.56723, 0.5], [0.0, 0.11637, 0.13863], [0.0, 0.88363, 0.13863], [0.0, 0.11637, 0.86137], [0.0, 0.88363, 0.86137], [0.43277, 0.0, 0.5], [0.56723, 0.0, 0.5], [0.11637, 0.0, 0.13863], [0.88363, 0.0, 0.13863], [0.11637, 0.0, 0.86137], [0.88363, 0.0, 0.86137], [0.07758, 0.15517, 1.0], [0.15517, 0.07758, 1.0], [0.07758, 0.92242, 1.0], [0.92242, 0.07758, 1.0], [0.84483, 0.92242, 1.0], [0.92242, 0.84483, 1.0], [0.43277, 1.0, 0.5], [1.0, 0.43277, 0.5], [0.56723, 1.0, 0.5], [1.0, 0.56723, 0.5], [0.11637, 1.0, 0.13863], [1.0, 0.11637, 0.13863], [0.88363, 1.0, 0.13863], [1.0, 0.88363, 0.13863], [0.11637, 1.0, 0.86137], [1.0, 0.11637, 0.86137], [0.88363, 1.0, 0.86137], [1.0, 0.88363, 0.86137]]</t>
  </si>
  <si>
    <t>[[27, 29], [30, 32], [17, 18], [23, 24], [19, 20], [40, 41], [35, 36], [42, 43], [1, 17], [3, 23], [9, 18], [11, 24], [2, 19], [5, 40], [10, 20], [14, 41], [4, 35], [6, 42], [36, 39], [43, 46], [7, 15], [12, 25], [21, 27], [26, 29], [8, 16], [13, 37], [30, 33], [32, 38], [22, 28], [44, 47], [31, 34], [45, 48], [1, 3], [9, 11], [4, 6], [39, 46], [15, 17], [17, 21], [23, 25], [23, 26], [15, 18], [24, 25], [18, 21], [24, 26], [16, 19], [16, 20], [37, 40], [37, 41], [19, 22], [40, 44], [20, 22], [41, 44], [33, 35], [33, 36], [38, 42], [38, 43], [34, 35], [34, 36], [42, 45], [43, 45], [15, 21], [25, 26], [16, 22], [37, 44], [33, 34], [38, 45], [7, 8], [12, 13], [27, 30], [29, 32], [28, 31], [47, 48], [1, 49], [3, 50], [2, 51], [5, 52], [4, 53], [6, 54], [7, 55], [8, 56], [1, 57], [2, 58], [9, 59], [10, 60], [12, 61], [13, 62], [3, 63], [5, 64], [11, 65], [14, 66], [9, 67], [11, 68], [10, 69], [14, 70], [39, 71], [46, 72], [28, 73], [47, 74], [31, 75], [48, 76], [2, 77], [5, 78], [4, 79], [6, 80], [10, 81], [14, 82], [39, 83], [46, 84]]</t>
  </si>
  <si>
    <t xml:space="preserve">ub_Z03.4_R2601
</t>
  </si>
  <si>
    <t xml:space="preserve">Other name(s): ses-a
</t>
  </si>
  <si>
    <t>[[0.15047, 0.5, 0.06231], [0.34953, 0.43769, 0.0], [0.34953, 0.56231, 0.0], [0.43769, 0.34953, 0.0], [0.43769, 0.65047, 0.0], [0.5, 0.15047, 0.06231], [0.5, 0.84953, 0.06231], [0.56231, 0.34953, 0.0], [0.56231, 0.65047, 0.0], [0.65047, 0.43769, 0.0], [0.65047, 0.56231, 0.0], [0.84953, 0.5, 0.06231], [0.0, 0.34953, 0.43769], [0.0, 0.34953, 0.56231], [0.0, 0.43769, 0.34953], [0.0, 0.43769, 0.65047], [0.0, 0.56231, 0.34953], [0.0, 0.56231, 0.65047], [0.0, 0.65047, 0.43769], [0.0, 0.65047, 0.56231], [0.06231, 0.15047, 0.5], [0.06231, 0.5, 0.15047], [0.06231, 0.5, 0.84953], [0.06231, 0.84953, 0.5], [0.07391, 0.25, 0.42609], [0.07391, 0.25, 0.57391], [0.15047, 0.06231, 0.5], [0.34953, 0.0, 0.43769], [0.34953, 0.0, 0.56231], [0.43769, 0.0, 0.34953], [0.43769, 0.0, 0.65047], [0.5, 0.06231, 0.15047], [0.5, 0.06231, 0.84953], [0.56231, 0.0, 0.34953], [0.56231, 0.0, 0.65047], [0.65047, 0.0, 0.43769], [0.65047, 0.0, 0.56231], [0.84953, 0.06231, 0.5], [0.07391, 0.42609, 0.25], [0.07391, 0.42609, 0.75], [0.07391, 0.57391, 0.25], [0.07391, 0.57391, 0.75], [0.07391, 0.75, 0.42609], [0.07391, 0.75, 0.57391], [0.15047, 0.5, 0.93769], [0.15047, 0.93769, 0.5], [0.16196, 0.25, 0.33804], [0.16196, 0.25, 0.66196], [0.16196, 0.33804, 0.25], [0.16196, 0.33804, 0.75], [0.16196, 0.66196, 0.25], [0.16196, 0.66196, 0.75], [0.16196, 0.75, 0.33804], [0.16196, 0.75, 0.66196], [0.25, 0.07391, 0.42609], [0.25, 0.07391, 0.57391], [0.25, 0.16196, 0.33804], [0.25, 0.16196, 0.66196], [0.25, 0.33804, 0.16196], [0.25, 0.33804, 0.83804], [0.25, 0.42609, 0.07391], [0.25, 0.42609, 0.92609], [0.25, 0.57391, 0.07391], [0.25, 0.57391, 0.92609], [0.25, 0.66196, 0.16196], [0.25, 0.66196, 0.83804], [0.25, 0.83804, 0.33804], [0.25, 0.83804, 0.66196], [0.25, 0.92609, 0.42609], [0.25, 0.92609, 0.57391], [0.33804, 0.16196, 0.25], [0.33804, 0.16196, 0.75], [0.33804, 0.25, 0.16196], [0.33804, 0.25, 0.83804], [0.33804, 0.75, 0.16196], [0.33804, 0.75, 0.83804], [0.33804, 0.83804, 0.25], [0.33804, 0.83804, 0.75], [0.34953, 0.43769, 1.0], [0.34953, 0.56231, 1.0], [0.34953, 1.0, 0.43769], [0.34953, 1.0, 0.56231], [0.42609, 0.07391, 0.25], [0.42609, 0.07391, 0.75], [0.42609, 0.25, 0.07391], [0.42609, 0.25, 0.92609], [0.42609, 0.75, 0.07391], [0.42609, 0.75, 0.92609], [0.42609, 0.92609, 0.25], [0.42609, 0.92609, 0.75], [0.43769, 0.34953, 1.0], [0.43769, 0.65047, 1.0], [0.43769, 1.0, 0.34953], [0.43769, 1.0, 0.65047], [0.5, 0.15047, 0.93769], [0.5, 0.84953, 0.93769], [0.5, 0.93769, 0.15047], [0.5, 0.93769, 0.84953], [0.56231, 0.34953, 1.0], [0.56231, 0.65047, 1.0], [0.56231, 1.0, 0.34953], [0.56231, 1.0, 0.65047], [0.57391, 0.07391, 0.25], [0.57391, 0.07391, 0.75], [0.57391, 0.25, 0.07391], [0.57391, 0.25, 0.92609], [0.57391, 0.75, 0.07391], [0.57391, 0.75, 0.92609], [0.57391, 0.92609, 0.25], [0.57391, 0.92609, 0.75], [0.65047, 0.43769, 1.0], [0.65047, 0.56231, 1.0], [0.65047, 1.0, 0.43769], [0.65047, 1.0, 0.56231], [0.66196, 0.16196, 0.25], [0.66196, 0.16196, 0.75], [0.66196, 0.25, 0.16196], [0.66196, 0.25, 0.83804], [0.66196, 0.75, 0.16196], [0.66196, 0.75, 0.83804], [0.66196, 0.83804, 0.25], [0.66196, 0.83804, 0.75], [0.75, 0.07391, 0.42609], [0.75, 0.07391, 0.57391], [0.75, 0.16196, 0.33804], [0.75, 0.16196, 0.66196], [0.75, 0.33804, 0.16196], [0.75, 0.33804, 0.83804], [0.75, 0.42609, 0.07391], [0.75, 0.42609, 0.92609], [0.75, 0.57391, 0.07391], [0.75, 0.57391, 0.92609], [0.75, 0.66196, 0.16196], [0.75, 0.66196, 0.83804], [0.75, 0.83804, 0.33804], [0.75, 0.83804, 0.66196], [0.75, 0.92609, 0.42609], [0.75, 0.92609, 0.57391], [0.83804, 0.25, 0.33804], [0.83804, 0.25, 0.66196], [0.83804, 0.33804, 0.25], [0.83804, 0.33804, 0.75], [0.83804, 0.66196, 0.25], [0.83804, 0.66196, 0.75], [0.83804, 0.75, 0.33804], [0.83804, 0.75, 0.66196], [0.84953, 0.5, 0.93769], [0.84953, 0.93769, 0.5], [0.92609, 0.25, 0.42609], [0.92609, 0.25, 0.57391], [0.92609, 0.42609, 0.25], [0.92609, 0.42609, 0.75], [0.92609, 0.57391, 0.25], [0.92609, 0.57391, 0.75], [0.92609, 0.75, 0.42609], [0.92609, 0.75, 0.57391], [0.93769, 0.15047, 0.5], [0.93769, 0.5, 0.15047], [0.93769, 0.5, 0.84953], [0.93769, 0.84953, 0.5], [1.0, 0.34953, 0.43769], [1.0, 0.34953, 0.56231], [1.0, 0.43769, 0.34953], [1.0, 0.43769, 0.65047], [1.0, 0.56231, 0.34953], [1.0, 0.56231, 0.65047], [1.0, 0.65047, 0.43769], [1.0, 0.65047, 0.56231], [0.15047, 0.5, 0.0], [0.5, 0.15047, 0.0], [0.5, 0.84953, 0.0], [0.84953, 0.5, 0.0], [0.0, 0.15047, 0.5], [0.0, 0.5, 0.15047], [0.0, 0.5, 0.84953], [0.0, 0.84953, 0.5], [0.15047, 0.0, 0.5], [0.5, 0.0, 0.15047], [0.5, 0.0, 0.84953], [0.84953, 0.0, 0.5], [0.15047, 0.5, 1.0], [0.15047, 1.0, 0.5], [0.5, 0.15047, 1.0], [0.5, 1.0, 0.15047], [1.0, 0.15047, 0.5], [1.0, 0.5, 0.15047], [0.5, 0.84953, 1.0], [0.5, 1.0, 0.84953], [0.84953, 0.5, 1.0], [0.84953, 1.0, 0.5], [1.0, 0.5, 0.84953], [1.0, 0.84953, 0.5]]</t>
  </si>
  <si>
    <t>[[13, 15], [14, 16], [13, 25], [14, 26], [13, 14], [25, 47], [39, 49], [55, 57], [59, 61], [71, 83], [73, 85], [26, 48], [41, 51], [56, 58], [63, 65], [103, 115], [105, 117], [40, 50], [43, 53], [72, 84], [75, 87], [123, 125], [127, 129], [60, 62], [67, 69], [74, 86], [77, 89], [139, 149], [141, 151], [42, 52], [44, 54], [104, 116], [107, 119], [124, 126], [131, 133], [64, 66], [68, 70], [106, 118], [109, 121], [140, 150], [143, 153], [76, 88], [78, 90], [128, 130], [135, 137], [142, 152], [145, 155], [108, 120], [110, 122], [132, 134], [136, 138], [144, 154], [146, 156], [28, 30], [2, 4], [17, 19], [29, 31], [3, 5], [34, 36], [8, 10], [18, 20], [35, 37], [9, 11], [21, 27], [1, 22], [6, 32], [23, 45], [24, 46], [33, 95], [7, 97], [38, 157], [12, 158], [161, 163], [162, 164], [96, 98], [147, 159], [148, 160], [47, 49], [47, 57], [49, 59], [57, 71], [59, 73], [71, 73], [48, 58], [48, 50], [51, 65], [51, 53], [58, 72], [65, 75], [115, 117], [115, 125], [117, 127], [50, 60], [53, 67], [72, 74], [75, 77], [125, 139], [127, 141], [60, 74], [67, 77], [139, 141], [52, 54], [52, 66], [54, 68], [116, 126], [116, 118], [119, 133], [119, 121], [126, 140], [133, 143], [66, 76], [68, 78], [118, 128], [121, 135], [140, 142], [143, 145], [76, 78], [128, 142], [135, 145], [120, 122], [120, 134], [122, 136], [134, 144], [136, 146], [144, 146], [15, 39], [28, 55], [2, 61], [30, 83], [4, 85], [17, 41], [29, 56], [3, 63], [34, 103], [8, 105], [16, 40], [19, 43], [31, 84], [5, 87], [36, 123], [10, 129], [18, 42], [20, 44], [35, 104], [9, 107], [37, 124], [11, 131], [21, 25], [22, 39], [27, 55], [1, 61], [32, 83], [6, 85], [21, 26], [22, 41], [27, 56], [1, 63], [32, 103], [6, 105], [23, 40], [24, 43], [33, 84], [7, 87], [38, 123], [12, 129], [23, 42], [24, 44], [33, 104], [7, 107], [38, 124], [12, 131], [45, 62], [62, 79], [46, 69], [69, 81], [86, 95], [86, 91], [89, 97], [89, 93], [149, 157], [149, 161], [151, 158], [151, 163], [45, 64], [46, 70], [95, 106], [97, 109], [150, 157], [153, 158], [64, 80], [70, 82], [99, 106], [101, 109], [150, 162], [153, 165], [88, 92], [88, 96], [90, 94], [90, 98], [111, 130], [130, 147], [113, 137], [137, 148], [152, 164], [152, 159], [155, 167], [155, 160], [100, 108], [96, 108], [102, 110], [98, 110], [112, 132], [132, 147], [114, 138], [138, 148], [154, 166], [154, 159], [156, 168], [156, 160], [15, 17], [28, 29], [2, 3], [30, 34], [4, 8], [16, 18], [19, 20], [31, 35], [5, 9], [36, 37], [10, 11], [161, 162], [81, 93], [82, 94], [101, 113], [102, 114], [81, 82], [93, 101], [94, 102], [113, 114], [165, 167], [166, 168], [163, 165], [164, 166], [167, 168], [79, 91], [80, 92], [99, 111], [100, 112], [79, 80], [91, 99], [92, 100], [111, 112], [1, 169], [6, 170], [7, 171], [12, 172], [21, 173], [22, 174], [23, 175], [24, 176], [27, 177], [32, 178], [33, 179], [38, 180], [45, 181], [46, 182], [95, 183], [97, 184], [157, 185], [158, 186], [96, 187], [98, 188], [147, 189], [148, 190], [159, 191], [160, 192]]</t>
  </si>
  <si>
    <t xml:space="preserve">et_Z05.5_R2602
</t>
  </si>
  <si>
    <t xml:space="preserve">Other name(s): scp
</t>
  </si>
  <si>
    <t>[[0.0, 0.0, 0.0], [0.0, 0.5, 0.0], [1.0, 0.0, 0.0], [1.0, 0.5, 0.0], [0.0, 0.25, 0.375], [0.0, 0.25, 0.875], [0.0, 0.5, 1.0], [0.0, 0.75, 0.125], [0.0, 0.75, 0.625], [0.0, 1.0, 1.0], [0.25, 0.25, 0.75], [0.5, 0.0, 0.5], [0.5, 0.25, 0.125], [0.5, 0.25, 0.625], [0.75, 0.25, 0.75], [1.0, 0.25, 0.375], [1.0, 0.25, 0.875], [0.25, 0.75, 0.25], [0.5, 0.5, 0.5], [0.5, 0.75, 0.375], [0.5, 0.75, 0.875], [0.5, 1.0, 0.5], [0.75, 0.75, 0.25], [1.0, 0.5, 1.0], [1.0, 0.75, 0.125], [1.0, 0.75, 0.625], [1.0, 1.0, 1.0], [0.125, 0.0, 0.6875], [0.125, 0.0, 0.3125], [0.375, 0.0, 0.1875], [0.625, 0.0, 0.1875], [0.875, 0.0, 0.3125], [0.375, 0.0, 0.8125], [0.625, 0.0, 0.8125], [0.25, 0.0, 0.125], [0.25, 0.0, 0.625], [0.25, 0.0, 0.375], [0.75, 0.0, 0.375], [0.25, 0.0, 0.875], [0.75, 0.0, 0.875], [0.125, 1.0, 0.6875], [0.125, 1.0, 0.3125], [0.375, 1.0, 0.1875], [0.875, 0.0, 0.6875], [0.625, 1.0, 0.1875], [0.875, 1.0, 0.3125], [0.375, 1.0, 0.8125], [0.625, 1.0, 0.8125], [0.25, 1.0, 0.125], [0.25, 1.0, 0.625], [0.75, 0.0, 0.125], [0.75, 0.0, 0.625], [0.25, 1.0, 0.375], [0.75, 1.0, 0.375], [0.25, 1.0, 0.875], [0.75, 1.0, 0.875], [0.875, 1.0, 0.6875], [0.75, 1.0, 0.125], [0.75, 1.0, 0.625]]</t>
  </si>
  <si>
    <t>[[1, 13], [2, 13], [5, 12], [5, 18], [5, 19], [12, 16], [9, 11], [9, 19], [9, 22], [3, 13], [4, 13], [13, 18], [13, 23], [11, 21], [16, 19], [19, 26], [15, 21], [15, 26], [16, 23], [7, 21], [10, 21], [21, 24], [21, 27], [5, 20], [8, 13], [6, 21], [9, 14], [13, 25], [14, 26], [16, 20], [17, 21], [22, 26], [11, 28], [5, 29], [13, 30], [13, 31], [16, 32], [11, 33], [15, 34], [13, 35], [14, 36], [5, 37], [16, 38], [6, 39], [17, 40], [9, 41], [18, 42], [18, 43], [15, 44], [23, 45], [23, 46], [21, 47], [21, 48], [8, 49], [9, 50], [13, 51], [14, 52], [20, 53], [20, 54], [21, 55], [21, 56], [26, 57], [25, 58], [26, 59]]</t>
  </si>
  <si>
    <t xml:space="preserve">ex_Z08.8_R2603
</t>
  </si>
  <si>
    <t xml:space="preserve">Other name(s): spp
</t>
  </si>
  <si>
    <t>[[0.0, 0.5, 0.0], [0.5, 0.0, 0.0], [0.5, 0.5, 0.0], [0.5, 1.0, 0.0], [1.0, 0.5, 0.0], [0.0, 0.0, 0.5], [0.0, 0.5, 1.0], [0.0, 1.0, 0.5], [0.5, 0.0, 1.0], [1.0, 0.0, 0.5], [0.33333, 0.66667, 0.5], [0.5, 0.5, 1.0], [0.5, 1.0, 1.0], [0.66667, 0.33333, 0.5], [1.0, 0.5, 1.0], [1.0, 1.0, 0.5]]</t>
  </si>
  <si>
    <t>[[1, 11], [2, 14], [3, 11], [3, 14], [7, 11], [4, 11], [11, 12], [11, 13], [9, 14], [5, 14], [12, 14], [14, 15], [1, 6], [2, 6], [3, 6], [6, 7], [6, 9], [6, 12], [1, 8], [2, 10], [3, 16], [4, 8], [8, 13], [7, 8], [4, 16], [5, 10], [10, 15], [9, 10], [5, 16], [15, 16], [13, 16], [12, 16]]</t>
  </si>
  <si>
    <t xml:space="preserve">et_Z03.3_R2604
</t>
  </si>
  <si>
    <t xml:space="preserve">Other name(s): scp-a
</t>
  </si>
  <si>
    <t>[[0.13614, 0.05754, 0.02913], [0.86386, 0.05754, 0.02913], [0.13614, 0.44246, 0.02913], [0.86386, 0.44246, 0.02913], [0.13575, 0.11425, 0.875], [0.13575, 0.38575, 0.875], [0.13575, 0.61425, 0.125], [0.13575, 0.88575, 0.125], [0.13585, 0.11384, 0.31187], [0.13585, 0.38616, 0.31187], [0.13585, 0.61384, 0.68813], [0.13585, 0.88616, 0.68813], [0.13614, 0.55754, 0.97087], [0.13614, 0.94246, 0.97087], [0.13616, 0.11415, 0.43813], [0.13616, 0.38585, 0.43813], [0.13616, 0.61415, 0.56187], [0.13616, 0.88585, 0.56187], [0.17223, 0.07777, 0.375], [0.19246, 0.11386, 0.72087], [0.30754, 0.11386, 0.77913], [0.32777, 0.07777, 0.125], [0.36386, 0.05754, 0.47087], [0.36415, 0.11384, 0.18813], [0.36425, 0.11425, 0.625], [0.63575, 0.11425, 0.625], [0.63585, 0.11384, 0.18813], [0.63614, 0.05754, 0.47087], [0.67223, 0.07777, 0.125], [0.69246, 0.11386, 0.77913], [0.80754, 0.11386, 0.72087], [0.82777, 0.07777, 0.375], [0.86415, 0.11384, 0.31187], [0.86425, 0.11425, 0.875], [0.17223, 0.42223, 0.375], [0.17223, 0.57777, 0.625], [0.17223, 0.92223, 0.625], [0.19246, 0.38614, 0.72087], [0.19246, 0.61386, 0.27913], [0.19246, 0.88614, 0.27913], [0.30754, 0.38614, 0.77913], [0.30754, 0.61386, 0.22087], [0.30754, 0.88614, 0.22087], [0.32777, 0.42223, 0.125], [0.32777, 0.57777, 0.875], [0.32777, 0.92223, 0.875], [0.36384, 0.11415, 0.06187], [0.36384, 0.38585, 0.06187], [0.36384, 0.61415, 0.93813], [0.36384, 0.88585, 0.93813], [0.36386, 0.44246, 0.47087], [0.36386, 0.55754, 0.52913], [0.36386, 0.94246, 0.52913], [0.36415, 0.38616, 0.18813], [0.36415, 0.61384, 0.81187], [0.36415, 0.88616, 0.81187], [0.36425, 0.38575, 0.625], [0.36425, 0.61425, 0.375], [0.36425, 0.88575, 0.375], [0.63575, 0.38575, 0.625], [0.63575, 0.61425, 0.375], [0.63575, 0.88575, 0.375], [0.63585, 0.38616, 0.18813], [0.63585, 0.61384, 0.81187], [0.63585, 0.88616, 0.81187], [0.63614, 0.44246, 0.47087], [0.63614, 0.55754, 0.52913], [0.63614, 0.94246, 0.52913], [0.63616, 0.11415, 0.06187], [0.63616, 0.38585, 0.06187], [0.63616, 0.61415, 0.93813], [0.63616, 0.88585, 0.93813], [0.67223, 0.42223, 0.125], [0.67223, 0.57777, 0.875], [0.67223, 0.92223, 0.875], [0.69246, 0.38614, 0.77913], [0.69246, 0.61386, 0.22087], [0.69246, 0.88614, 0.22087], [0.80754, 0.38614, 0.72087], [0.80754, 0.61386, 0.27913], [0.80754, 0.88614, 0.27913], [0.82777, 0.42223, 0.375], [0.82777, 0.57777, 0.625], [0.82777, 0.92223, 0.625], [0.86384, 0.11415, 0.43813], [0.86384, 0.38585, 0.43813], [0.86384, 0.61415, 0.56187], [0.86384, 0.88585, 0.56187], [0.86386, 0.55754, 0.97087], [0.86386, 0.94246, 0.97087], [0.86415, 0.38616, 0.31187], [0.86415, 0.61384, 0.68813], [0.86415, 0.88616, 0.68813], [0.86425, 0.38575, 0.875], [0.86425, 0.61425, 0.125], [0.86425, 0.88575, 0.125], [0.13614, 0.0, 0.0], [0.86386, 0.0, 0.0], [0.13614, 0.5, 0.0], [0.86386, 0.5, 0.0], [0.0, 0.11384, 0.31187], [0.0, 0.38616, 0.31187], [0.0, 0.61384, 0.68813], [0.0, 0.88616, 0.68813], [0.0, 0.61425, 0.125], [0.0, 0.11425, 0.875], [0.0, 0.88575, 0.125], [0.0, 0.38575, 0.875], [0.0, 0.11415, 0.43813], [0.0, 0.38585, 0.43813], [0.0, 0.61415, 0.56187], [0.0, 0.88585, 0.56187], [0.0, 0.05754, 0.02913], [0.0, 0.44246, 0.02913], [0.0, 0.55754, 0.97087], [0.0, 0.94246, 0.97087], [0.16415, 0.0, 0.2955], [0.33585, 0.0, 0.2045], [0.16415, 0.0, 0.7045], [0.66415, 0.0, 0.2045], [0.83585, 0.0, 0.2955], [0.33585, 0.0, 0.7955], [0.66415, 0.0, 0.7955], [0.83585, 0.0, 0.7045], [0.25, 0.0, 0.125], [0.25, 0.0, 0.375], [0.25, 0.0, 0.625], [0.75, 0.0, 0.375], [0.75, 0.0, 0.125], [0.25, 0.0, 0.875], [0.75, 0.0, 0.625], [0.75, 0.0, 0.875], [0.36386, 0.0, 0.5], [0.63614, 0.0, 0.5], [0.16415, 1.0, 0.2955], [0.33585, 1.0, 0.2045], [0.16415, 1.0, 0.7045], [0.66415, 1.0, 0.2045], [0.83585, 1.0, 0.2955], [0.33585, 1.0, 0.7955], [0.66415, 1.0, 0.7955], [0.83585, 1.0, 0.7045], [1.0, 0.11384, 0.31187], [1.0, 0.38616, 0.31187], [1.0, 0.61384, 0.68813], [1.0, 0.88616, 0.68813], [1.0, 0.61425, 0.125], [1.0, 0.11425, 0.875], [1.0, 0.88575, 0.125], [1.0, 0.38575, 0.875], [1.0, 0.11415, 0.43813], [1.0, 0.38585, 0.43813], [1.0, 0.61415, 0.56187], [1.0, 0.88585, 0.56187], [0.25, 1.0, 0.125], [0.25, 1.0, 0.375], [0.25, 1.0, 0.625], [0.75, 1.0, 0.375], [0.75, 1.0, 0.125], [0.25, 1.0, 0.875], [0.75, 1.0, 0.625], [0.75, 1.0, 0.875], [1.0, 0.05754, 0.02913], [1.0, 0.44246, 0.02913], [1.0, 0.55754, 0.97087], [1.0, 0.94246, 0.97087], [0.13614, 0.5, 1.0], [0.36386, 1.0, 0.5], [0.63614, 1.0, 0.5], [0.13614, 1.0, 1.0], [0.86386, 0.5, 1.0], [0.86386, 1.0, 1.0]]</t>
  </si>
  <si>
    <t>[[1, 47], [3, 48], [15, 23], [10, 39], [42, 54], [16, 51], [2, 69], [4, 70], [63, 77], [28, 85], [11, 38], [17, 52], [66, 86], [41, 55], [80, 91], [67, 87], [18, 53], [64, 76], [13, 49], [79, 92], [68, 88], [71, 89], [14, 50], [72, 90], [47, 48], [24, 27], [15, 16], [54, 63], [69, 70], [17, 18], [85, 86], [55, 64], [49, 50], [87, 88], [56, 65], [71, 72], [7, 8], [25, 57], [25, 26], [58, 61], [58, 59], [57, 60], [5, 6], [26, 60], [61, 62], [59, 62], [95, 96], [34, 94], [9, 19], [22, 47], [22, 24], [15, 19], [10, 35], [44, 48], [44, 54], [16, 35], [29, 69], [27, 29], [70, 73], [63, 73], [17, 36], [11, 36], [32, 33], [32, 85], [82, 91], [82, 86], [18, 37], [45, 55], [45, 49], [12, 37], [83, 87], [83, 92], [64, 74], [71, 74], [46, 56], [46, 50], [84, 88], [65, 75], [84, 93], [72, 75], [9, 10], [47, 69], [24, 54], [48, 70], [27, 63], [33, 91], [11, 12], [55, 56], [49, 71], [64, 65], [92, 93], [50, 72], [7, 44], [35, 58], [73, 95], [36, 57], [61, 82], [6, 45], [60, 83], [74, 94], [23, 28], [39, 40], [42, 43], [51, 66], [20, 38], [21, 41], [52, 67], [77, 78], [30, 76], [80, 81], [31, 79], [53, 68], [39, 42], [51, 52], [20, 21], [38, 41], [66, 67], [40, 43], [77, 80], [30, 31], [76, 79], [78, 81], [1, 97], [2, 98], [3, 99], [4, 100], [9, 101], [10, 102], [11, 103], [12, 104], [7, 105], [5, 106], [8, 107], [6, 108], [15, 109], [16, 110], [17, 111], [18, 112], [1, 113], [3, 114], [13, 115], [14, 116], [9, 117], [24, 118], [20, 119], [27, 120], [33, 121], [21, 122], [30, 123], [31, 124], [22, 125], [19, 126], [25, 127], [32, 128], [29, 129], [5, 130], [26, 131], [34, 132], [23, 133], [28, 134], [40, 135], [43, 136], [12, 137], [78, 138], [81, 139], [56, 140], [65, 141], [93, 142], [33, 143], [91, 144], [92, 145], [93, 146], [95, 147], [34, 148], [96, 149], [94, 150], [85, 151], [86, 152], [87, 153], [88, 154], [8, 155], [59, 156], [37, 157], [62, 158], [96, 159], [46, 160], [84, 161], [75, 162], [2, 163], [4, 164], [89, 165], [90, 166], [13, 167], [53, 168], [68, 169], [14, 170], [89, 171], [90, 172]]</t>
  </si>
  <si>
    <t xml:space="preserve">ex_Z04.2_R2605
</t>
  </si>
  <si>
    <t xml:space="preserve">Other name(s): spp-a
</t>
  </si>
  <si>
    <t>[[0.0, 0.31707, 0.13361], [0.0, 0.68293, 0.13361], [0.11865, 0.55933, 0.12854], [0.31707, 0.0, 0.13361], [0.31707, 0.31707, 0.13361], [0.44067, 0.55933, 0.12854], [0.44067, 0.88135, 0.12854], [0.55933, 0.11865, 0.12854], [0.55933, 0.44067, 0.12854], [0.68293, 0.0, 0.13361], [0.68293, 0.68293, 0.13361], [0.88135, 0.44067, 0.12854], [0.31707, 1.0, 0.13361], [0.68293, 1.0, 0.13361], [1.0, 0.31707, 0.13361], [1.0, 0.68293, 0.13361], [0.0, 0.21099, 0.36636], [0.0, 0.21099, 0.63364], [0.0, 0.31707, 0.86639], [0.0, 0.68293, 0.86639], [0.0, 0.78901, 0.36636], [0.0, 0.78901, 0.63364], [0.11865, 0.55933, 0.87146], [0.21099, 0.0, 0.36636], [0.21099, 0.0, 0.63364], [0.31707, 0.0, 0.86639], [0.55933, 0.11865, 0.87146], [0.68293, 0.0, 0.86639], [0.78901, 0.0, 0.36636], [0.78901, 0.0, 0.63364], [0.19491, 0.59746, 0.37151], [0.19491, 0.59746, 0.62849], [0.21099, 0.21099, 0.36636], [0.21099, 0.21099, 0.63364], [0.21099, 1.0, 0.36636], [0.21099, 1.0, 0.63364], [0.31707, 0.31707, 0.86639], [0.31707, 1.0, 0.86639], [0.40254, 0.59746, 0.37151], [0.40254, 0.59746, 0.62849], [0.40254, 0.80509, 0.37151], [0.40254, 0.80509, 0.62849], [0.44067, 0.55933, 0.87146], [0.44067, 0.88135, 0.87146], [0.55933, 0.44067, 0.87146], [0.59746, 0.19491, 0.37151], [0.59746, 0.19491, 0.62849], [0.59746, 0.40254, 0.37151], [0.59746, 0.40254, 0.62849], [0.68293, 0.68293, 0.86639], [0.68293, 1.0, 0.86639], [0.78901, 0.78901, 0.36636], [0.78901, 0.78901, 0.63364], [0.78901, 1.0, 0.36636], [0.78901, 1.0, 0.63364], [0.80509, 0.40254, 0.37151], [0.80509, 0.40254, 0.62849], [0.88135, 0.44067, 0.87146], [1.0, 0.21099, 0.36636], [1.0, 0.21099, 0.63364], [1.0, 0.31707, 0.86639], [1.0, 0.68293, 0.86639], [1.0, 0.78901, 0.36636], [1.0, 0.78901, 0.63364], [0.0, 0.31707, 0.0], [0.31707, 0.0, 0.0], [0.0, 0.68293, 0.0], [0.68293, 0.0, 0.0], [0.31707, 0.31707, 0.0], [0.68293, 0.68293, 0.0], [0.11865, 0.55933, 0.0], [0.55933, 0.11865, 0.0], [0.44067, 0.55933, 0.0], [0.55933, 0.44067, 0.0], [0.44067, 0.88135, 0.0], [0.88135, 0.44067, 0.0], [0.31707, 1.0, 0.0], [0.68293, 1.0, 0.0], [1.0, 0.31707, 0.0], [1.0, 0.68293, 0.0], [0.0, 0.5, 0.12854], [0.0, 0.5, 0.87146], [0.5, 0.0, 0.12854], [0.5, 0.0, 0.87146], [0.0, 0.31707, 1.0], [0.31707, 0.0, 1.0], [0.0, 0.68293, 1.0], [0.68293, 0.0, 1.0], [0.31707, 0.31707, 1.0], [0.68293, 0.68293, 1.0], [0.5, 1.0, 0.12854], [1.0, 0.5, 0.12854], [0.5, 1.0, 0.87146], [1.0, 0.5, 0.87146], [0.11865, 0.55933, 1.0], [0.55933, 0.11865, 1.0], [0.44067, 0.55933, 1.0], [0.55933, 0.44067, 1.0], [0.44067, 0.88135, 1.0], [0.88135, 0.44067, 1.0], [0.31707, 1.0, 1.0], [0.68293, 1.0, 1.0], [1.0, 0.31707, 1.0], [1.0, 0.68293, 1.0]]</t>
  </si>
  <si>
    <t>[[1, 3], [4, 8], [2, 3], [8, 10], [19, 23], [26, 27], [20, 23], [27, 28], [5, 6], [5, 9], [6, 11], [9, 11], [37, 43], [37, 45], [7, 13], [7, 14], [12, 15], [12, 16], [43, 50], [45, 50], [38, 44], [44, 51], [58, 61], [58, 62], [17, 18], [24, 25], [21, 22], [29, 30], [33, 34], [52, 53], [3, 31], [8, 46], [6, 39], [9, 48], [23, 32], [27, 47], [40, 43], [45, 49], [7, 41], [12, 56], [42, 44], [57, 58], [6, 9], [43, 45], [17, 33], [24, 33], [18, 34], [25, 34], [21, 35], [29, 59], [22, 36], [30, 60], [52, 54], [52, 63], [53, 55], [53, 64], [31, 39], [31, 41], [46, 48], [46, 56], [39, 41], [48, 56], [32, 40], [32, 42], [47, 49], [47, 57], [40, 42], [49, 57], [1, 17], [4, 24], [18, 19], [25, 26], [2, 21], [10, 29], [20, 22], [28, 30], [5, 33], [34, 37], [11, 52], [50, 53], [31, 32], [46, 47], [39, 40], [48, 49], [41, 42], [56, 57], [35, 36], [54, 55], [13, 35], [36, 38], [14, 54], [51, 55], [59, 60], [63, 64], [15, 59], [60, 61], [16, 63], [62, 64], [1, 65], [4, 66], [2, 67], [10, 68], [5, 69], [11, 70], [3, 71], [8, 72], [6, 73], [9, 74], [7, 75], [12, 76], [13, 77], [14, 78], [15, 79], [16, 80], [3, 81], [23, 82], [8, 83], [27, 84], [19, 85], [26, 86], [20, 87], [28, 88], [37, 89], [50, 90], [7, 91], [12, 92], [44, 93], [58, 94], [23, 95], [27, 96], [43, 97], [45, 98], [44, 99], [58, 100], [38, 101], [51, 102], [61, 103], [62, 104]]</t>
  </si>
  <si>
    <t xml:space="preserve">et_Z04.0_R2606
</t>
  </si>
  <si>
    <t xml:space="preserve">Other name(s): bcu-h-e
</t>
  </si>
  <si>
    <t>[[0.5, 0.0, 0.0], [0.5, 0.5, 0.0], [1.0, 0.0, 0.0], [1.0, 0.5, 0.0], [0.0, 0.5, 0.5], [0.0, 1.0, 0.5], [0.5, 0.0, 0.5], [0.0, 0.5, 1.0], [0.0, 1.0, 1.0], [0.01791, 0.75, 0.56968], [0.06472, 0.56472, 0.75], [0.06472, 0.93528, 0.75], [0.25, 0.51791, 0.93032], [0.25, 0.98209, 0.93032], [0.43528, 0.56472, 0.75], [0.43528, 0.93528, 0.75], [0.48209, 0.75, 0.56968], [0.5, 0.5, 0.5], [0.5, 0.5, 1.0], [0.5, 1.0, 0.5], [0.5, 1.0, 1.0], [0.51791, 0.25, 0.43032], [0.56472, 0.06472, 0.25], [0.56472, 0.43528, 0.25], [0.75, 0.01791, 0.06968], [0.75, 0.48209, 0.06968], [0.93528, 0.06472, 0.25], [0.93528, 0.43528, 0.25], [0.98209, 0.25, 0.43032], [1.0, 0.0, 0.5], [1.0, 0.5, 0.5]]</t>
  </si>
  <si>
    <t>[[1, 25], [5, 10], [7, 22], [2, 26], [18, 22], [3, 25], [17, 18], [4, 26], [6, 10], [17, 20], [8, 13], [13, 19], [29, 30], [29, 31], [9, 14], [14, 21], [1, 23], [5, 11], [7, 23], [2, 24], [18, 24], [15, 18], [8, 11], [3, 27], [27, 30], [15, 19], [4, 28], [28, 31], [6, 12], [9, 12], [16, 20], [16, 21], [22, 23], [23, 25], [22, 24], [25, 27], [24, 26], [26, 28], [10, 11], [11, 13], [10, 12], [27, 29], [15, 17], [13, 15], [16, 17], [28, 29], [12, 14], [14, 16]]</t>
  </si>
  <si>
    <t xml:space="preserve">rig_Z05.4_R2607
</t>
  </si>
  <si>
    <t xml:space="preserve">Other name(s): epa
</t>
  </si>
  <si>
    <t>[[0.5, 0.0, 0.0], [0.0, 0.5, 0.0], [0.5, 0.5, 0.0], [0.5, 1.0, 0.0], [1.0, 0.5, 0.0], [0.0, 0.0, 0.0], [0.0, 0.5, 0.5], [0.0, 1.0, 0.0], [0.16667, 0.33333, 0.33333], [0.16667, 0.33333, 0.83333], [0.16667, 0.83333, 0.33333], [0.16667, 0.83333, 0.83333], [0.33333, 0.66667, 0.66667], [0.33333, 0.16667, 0.16667], [0.33333, 0.16667, 0.66667], [0.5, 0.0, 0.5], [0.5, 0.0, 1.0], [0.66667, 0.33333, 0.33333], [0.83333, 0.16667, 0.16667], [0.83333, 0.16667, 0.66667], [1.0, 0.0, 0.0], [0.0, 0.5, 1.0], [0.5, 0.5, 0.5], [0.5, 0.5, 1.0], [0.5, 1.0, 0.5], [0.5, 1.0, 1.0], [0.66667, 0.83333, 0.33333], [0.66667, 0.83333, 0.83333], [0.83333, 0.66667, 0.16667], [0.83333, 0.66667, 0.66667], [1.0, 0.5, 0.5], [1.0, 1.0, 0.0], [1.0, 0.5, 1.0], [0.0, 0.0, 1.0], [0.0, 1.0, 1.0], [1.0, 0.0, 1.0], [1.0, 1.0, 1.0], [0.0, 0.33333, 0.33333], [0.0, 0.66666, 0.33333], [0.0, 0.33334, 0.66667], [0.0, 0.66667, 0.66667], [0.0, 0.25, 0.25], [0.0, 0.25, 0.75], [0.0, 0.75, 0.25], [0.0, 0.75, 0.75], [0.33334, 0.0, 0.33333], [0.33333, 0.0, 0.66667], [0.66666, 0.0, 0.66667], [0.66667, 0.0, 0.33333], [0.25, 0.0, 0.25], [0.75, 0.0, 0.25], [0.25, 0.0, 0.75], [0.75, 0.0, 0.75], [1.0, 0.33333, 0.33333], [1.0, 0.66666, 0.33333], [0.33334, 1.0, 0.33333], [0.33333, 1.0, 0.66667], [0.66666, 1.0, 0.66667], [1.0, 0.33334, 0.66667], [0.66667, 1.0, 0.33333], [1.0, 0.66667, 0.66667], [1.0, 0.25, 0.25], [0.25, 1.0, 0.25], [1.0, 0.25, 0.75], [1.0, 0.75, 0.25], [0.75, 1.0, 0.25], [0.25, 1.0, 0.75], [1.0, 0.75, 0.75], [0.75, 1.0, 0.75]]</t>
  </si>
  <si>
    <t>[[2, 6], [1, 6], [3, 6], [2, 8], [1, 21], [3, 32], [9, 18], [13, 15], [18, 27], [13, 30], [1, 14], [1, 19], [7, 9], [7, 11], [15, 16], [16, 20], [3, 14], [3, 29], [9, 14], [9, 23], [15, 23], [10, 15], [23, 27], [23, 30], [5, 19], [10, 22], [10, 24], [11, 25], [20, 31], [5, 29], [27, 29], [25, 27], [12, 22], [12, 26], [30, 31], [28, 30], [24, 28], [26, 28], [4, 8], [4, 32], [5, 21], [5, 32], [22, 34], [17, 34], [24, 34], [22, 35], [17, 36], [24, 37], [26, 35], [26, 37], [33, 36], [33, 37], [9, 38], [11, 39], [13, 40], [13, 41], [9, 42], [10, 43], [11, 44], [12, 45], [18, 46], [15, 47], [20, 48], [18, 49], [14, 50], [19, 51], [15, 52], [20, 53], [18, 54], [18, 55], [11, 56], [13, 57], [13, 58], [20, 59], [27, 60], [30, 61], [19, 62], [11, 63], [20, 64], [29, 65], [27, 66], [12, 67], [30, 68], [28, 69]]</t>
  </si>
  <si>
    <t xml:space="preserve">rig_Z03.0_R2608
</t>
  </si>
  <si>
    <t xml:space="preserve">Other name(s): epa-a
</t>
  </si>
  <si>
    <t>[[0.0, 0.16196, 0.0], [0.0, 0.32391, 0.0], [0.16196, 0.16196, 0.0], [0.32391, 0.0, 0.0], [0.67609, 0.0, 0.0], [0.0, 0.67609, 0.0], [0.16196, 0.0, 0.0], [0.32391, 0.32391, 0.0], [0.32391, 1.0, 0.0], [0.44752, 0.05698, 0.06407], [0.60947, 0.05698, 0.06407], [0.67609, 0.67609, 0.0], [0.67609, 1.0, 0.0], [0.83804, 0.0, 0.0], [1.0, 0.16196, 0.0], [1.0, 0.32391, 0.0], [0.16196, 1.0, 0.0], [0.83804, 1.0, 0.0], [1.0, 0.67609, 0.0], [0.0, 0.16196, 1.0], [0.0, 0.32391, 1.0], [0.0, 0.83804, 0.0], [0.00942, 0.34276, 0.66667], [0.00942, 0.66667, 0.66667], [0.04592, 0.44205, 0.46279], [0.04592, 0.60387, 0.46279], [0.0572, 0.27635, 0.26926], [0.0572, 0.78085, 0.26926], [0.06279, 0.28741, 0.79613], [0.06279, 0.77538, 0.79613], [0.11418, 0.39032, 0.3974], [0.11418, 0.72387, 0.3974], [0.16196, 0.16196, 1.0], [0.27635, 0.0572, 0.73074], [0.28741, 0.06279, 0.20387], [0.32391, 0.0, 1.0], [0.34276, 0.00942, 0.33333], [0.39032, 0.11418, 0.6026], [0.44205, 0.04592, 0.53721], [0.60387, 0.04592, 0.53721], [0.66667, 0.00942, 0.33333], [0.67609, 0.0, 1.0], [0.72387, 0.11418, 0.6026], [0.77538, 0.06279, 0.20387], [0.78085, 0.0572, 0.73074], [0.0, 0.67609, 1.0], [0.05698, 0.44752, 0.93593], [0.05698, 0.60947, 0.93593], [0.10871, 0.37925, 0.87054], [0.10871, 0.72946, 0.87054], [0.16196, 0.0, 1.0], [0.17138, 0.50471, 0.66667], [0.17138, 0.66667, 0.66667], [0.21915, 0.27635, 0.26926], [0.21915, 0.9428, 0.26926], [0.22462, 0.28741, 0.79613], [0.22462, 0.93721, 0.79613], [0.27054, 0.37925, 0.87054], [0.27054, 0.89129, 0.87054], [0.27613, 0.39032, 0.3974], [0.27613, 0.88582, 0.3974], [0.27635, 0.21915, 0.73074], [0.28741, 0.22462, 0.20387], [0.32391, 0.32391, 1.0], [0.32391, 1.0, 1.0], [0.33333, 0.34276, 0.66667], [0.33333, 0.50471, 0.66667], [0.33333, 0.82862, 0.66667], [0.33333, 0.99058, 0.66667], [0.34276, 0.33333, 0.33333], [0.37925, 0.10871, 0.12946], [0.37925, 0.27054, 0.12946], [0.39032, 0.27613, 0.6026], [0.39053, 0.44752, 0.93593], [0.39053, 0.94302, 0.93593], [0.39613, 0.44205, 0.46279], [0.39613, 0.95408, 0.46279], [0.44205, 0.39613, 0.53721], [0.44752, 0.39053, 0.06407], [0.49529, 0.66667, 0.66667], [0.49529, 0.82862, 0.66667], [0.50471, 0.17138, 0.33333], [0.50471, 0.33333, 0.33333], [0.55248, 0.60947, 0.93593], [0.55248, 0.94302, 0.93593], [0.55795, 0.60387, 0.46279], [0.55795, 0.95408, 0.46279], [0.60387, 0.55795, 0.53721], [0.60947, 0.55248, 0.06407], [0.60968, 0.72387, 0.3974], [0.60968, 0.88582, 0.3974], [0.62075, 0.72946, 0.87054], [0.62075, 0.89129, 0.87054], [0.65724, 0.66667, 0.66667], [0.65724, 0.99058, 0.66667], [0.66667, 0.17138, 0.33333], [0.66667, 0.49529, 0.33333], [0.66667, 0.65724, 0.33333], [0.67609, 0.67609, 1.0], [0.67609, 1.0, 1.0], [0.71259, 0.77538, 0.79613], [0.71259, 0.93721, 0.79613], [0.72365, 0.78085, 0.26926], [0.72365, 0.9428, 0.26926], [0.72387, 0.60968, 0.6026], [0.72946, 0.10871, 0.12946], [0.72946, 0.62075, 0.12946], [0.77538, 0.71259, 0.20387], [0.78085, 0.72365, 0.73074], [0.82862, 0.33333, 0.33333], [0.82862, 0.49529, 0.33333], [0.83804, 0.0, 1.0], [0.83804, 0.83804, 0.0], [0.88582, 0.27613, 0.6026], [0.88582, 0.60968, 0.6026], [0.89129, 0.27054, 0.12946], [0.89129, 0.62075, 0.12946], [0.93721, 0.22462, 0.20387], [0.93721, 0.71259, 0.20387], [0.9428, 0.21915, 0.73074], [0.9428, 0.72365, 0.73074], [0.94302, 0.39053, 0.06407], [0.94302, 0.55248, 0.06407], [0.95408, 0.39613, 0.53721], [0.95408, 0.55795, 0.53721], [0.99058, 0.33333, 0.33333], [0.99058, 0.65724, 0.33333], [1.0, 0.16196, 1.0], [1.0, 0.32391, 1.0], [1.0, 0.83804, 0.0], [0.16196, 1.0, 1.0], [0.83804, 1.0, 1.0], [1.0, 0.67609, 1.0], [0.0, 0.83804, 1.0], [0.83804, 0.83804, 1.0], [1.0, 0.83804, 1.0], [0.0, 0.25169, 0.23809], [0.0, 0.74831, 0.23809], [0.0, 0.25169, 0.76191], [0.0, 0.74831, 0.76191], [0.0, 0.32527, 0.32427], [0.0, 0.33767, 0.33821], [0.0, 0.33768, 0.66179], [0.0, 0.32528, 0.67573], [0.0, 0.66233, 0.66179], [0.0, 0.67472, 0.32427], [0.0, 0.66232, 0.33821], [0.0, 0.67473, 0.67573], [0.0, 0.41909, 0.5], [0.0, 0.58091, 0.5], [0.25169, 0.0, 0.23809], [0.74831, 0.0, 0.23809], [0.25169, 0.0, 0.76191], [0.74831, 0.0, 0.76191], [0.32528, 0.0, 0.32427], [0.33768, 0.0, 0.33821], [0.66233, 0.0, 0.33821], [0.67473, 0.0, 0.32427], [0.32527, 0.0, 0.67573], [0.33767, 0.0, 0.66179], [0.66232, 0.0, 0.66179], [0.67472, 0.0, 0.67573], [0.41909, 0.0, 0.5], [0.58091, 0.0, 0.5], [1.0, 0.25169, 0.23809], [0.25169, 1.0, 0.23809], [1.0, 0.74831, 0.23809], [1.0, 0.25169, 0.76191], [0.74831, 1.0, 0.23809], [0.25169, 1.0, 0.76191], [1.0, 0.74831, 0.76191], [0.74831, 1.0, 0.76191], [0.32528, 1.0, 0.32427], [0.33768, 1.0, 0.33821], [1.0, 0.32527, 0.32427], [1.0, 0.33767, 0.33821], [1.0, 0.33768, 0.66179], [0.66233, 1.0, 0.33821], [1.0, 0.32528, 0.67573], [0.67473, 1.0, 0.32427], [1.0, 0.66233, 0.66179], [1.0, 0.67472, 0.32427], [1.0, 0.66232, 0.33821], [0.32527, 1.0, 0.67573], [0.33767, 1.0, 0.66179], [0.66232, 1.0, 0.66179], [0.67472, 1.0, 0.67573], [1.0, 0.67473, 0.67573], [0.41909, 1.0, 0.5], [1.0, 0.41909, 0.5], [0.58091, 1.0, 0.5], [1.0, 0.58091, 0.5]]</t>
  </si>
  <si>
    <t>[[1, 2], [1, 3], [4, 10], [5, 11], [4, 7], [5, 14], [3, 8], [15, 16], [3, 7], [14, 15], [9, 17], [13, 18], [20, 21], [20, 33], [10, 71], [54, 63], [72, 79], [25, 31], [11, 106], [60, 76], [38, 39], [26, 32], [73, 78], [40, 43], [56, 62], [89, 107], [116, 122], [86, 90], [47, 49], [88, 105], [58, 74], [61, 77], [103, 108], [117, 123], [114, 124], [48, 50], [87, 91], [115, 125], [84, 92], [59, 75], [101, 109], [85, 93], [27, 54], [10, 11], [31, 60], [79, 89], [38, 73], [34, 62], [28, 55], [32, 61], [43, 114], [122, 123], [90, 91], [47, 48], [45, 120], [103, 104], [74, 84], [105, 115], [109, 121], [75, 85], [8, 79], [12, 89], [54, 70], [60, 70], [66, 73], [62, 66], [90, 98], [98, 103], [16, 122], [21, 47], [19, 123], [64, 74], [46, 48], [94, 105], [94, 109], [84, 99], [65, 75], [85, 100], [6, 22], [12, 113], [36, 51], [42, 112], [37, 82], [70, 83], [41, 96], [23, 52], [66, 67], [97, 98], [24, 53], [110, 126], [111, 127], [33, 64], [80, 94], [68, 69], [81, 95], [128, 129], [35, 63], [71, 72], [25, 26], [39, 40], [106, 116], [76, 86], [78, 88], [44, 118], [29, 56], [49, 58], [107, 117], [108, 119], [30, 57], [77, 87], [50, 59], [124, 125], [92, 93], [101, 102], [35, 71], [63, 72], [44, 106], [76, 78], [29, 49], [56, 58], [116, 118], [86, 88], [107, 108], [117, 119], [30, 50], [57, 59], [92, 101], [93, 102], [17, 22], [18, 113], [113, 130], [82, 83], [82, 96], [83, 97], [96, 110], [52, 67], [52, 53], [97, 111], [67, 80], [110, 111], [53, 68], [33, 51], [80, 81], [68, 81], [112, 128], [65, 131], [100, 132], [19, 130], [46, 134], [99, 135], [131, 134], [132, 135], [135, 136], [133, 136], [27, 137], [28, 138], [29, 139], [30, 140], [27, 141], [31, 142], [23, 143], [23, 144], [24, 145], [28, 146], [32, 147], [24, 148], [25, 149], [26, 150], [35, 151], [44, 152], [34, 153], [45, 154], [37, 155], [37, 156], [41, 157], [41, 158], [34, 159], [38, 160], [43, 161], [45, 162], [39, 163], [40, 164], [118, 165], [55, 166], [119, 167], [120, 168], [104, 169], [57, 170], [121, 171], [102, 172], [55, 173], [61, 174], [126, 175], [126, 176], [114, 177], [91, 178], [120, 179], [104, 180], [115, 181], [127, 182], [127, 183], [69, 184], [69, 185], [95, 186], [95, 187], [121, 188], [77, 189], [124, 190], [87, 191], [125, 192]]</t>
  </si>
  <si>
    <t xml:space="preserve">et_Z04.4_R2609
</t>
  </si>
  <si>
    <t xml:space="preserve">Other name(s): epb
</t>
  </si>
  <si>
    <t>[[5, 7], [5, 9], [1, 7], [2, 7], [7, 12], [6, 9], [9, 10], [9, 12], [12, 14], [12, 15], [3, 14], [4, 14], [14, 17], [13, 15], [15, 16], [15, 17], [7, 11], [8, 9], [11, 14], [8, 15], [7, 18], [8, 19], [9, 20], [11, 21], [11, 22], [8, 23], [14, 24], [15, 25]]</t>
  </si>
  <si>
    <t xml:space="preserve">et_Z03.3_R2610
</t>
  </si>
  <si>
    <t xml:space="preserve">Other name(s): epb-a
</t>
  </si>
  <si>
    <t>[[0.05432, 0.08004, 0.08906], [0.44568, 0.41996, 0.08906], [0.58004, 0.55432, 0.08906], [0.91996, 0.94568, 0.08906], [0.08004, 0.05432, 0.91094], [0.05432, 0.41996, 0.41094], [0.07254, 0.25, 0.75], [0.08004, 0.44568, 0.58906], [0.11634, 0.75, 0.25], [0.25, 0.07254, 0.25], [0.41996, 0.05432, 0.58906], [0.44568, 0.08004, 0.41094], [0.75, 0.11634, 0.75], [0.16187, 0.21472, 0.16571], [0.16187, 0.28528, 0.33429], [0.21472, 0.16187, 0.83429], [0.21472, 0.33813, 0.66571], [0.25, 0.42746, 0.25], [0.25, 0.61634, 0.25], [0.25, 0.88366, 0.25], [0.28528, 0.16187, 0.66571], [0.28528, 0.33813, 0.83429], [0.33813, 0.21472, 0.33429], [0.33813, 0.28528, 0.16571], [0.38366, 0.75, 0.25], [0.41996, 0.44568, 0.91094], [0.42746, 0.25, 0.75], [0.55432, 0.58004, 0.91094], [0.55432, 0.91996, 0.58906], [0.57254, 0.75, 0.25], [0.58004, 0.94568, 0.41094], [0.61634, 0.25, 0.75], [0.66187, 0.71472, 0.83429], [0.66187, 0.78528, 0.66571], [0.71472, 0.66187, 0.16571], [0.71472, 0.83813, 0.33429], [0.75, 0.38366, 0.75], [0.75, 0.57254, 0.75], [0.75, 0.92746, 0.75], [0.78528, 0.66187, 0.33429], [0.78528, 0.83813, 0.16571], [0.83813, 0.71472, 0.66571], [0.83813, 0.78528, 0.83429], [0.88366, 0.25, 0.75], [0.91996, 0.55432, 0.41094], [0.92746, 0.75, 0.25], [0.94568, 0.58004, 0.58906], [0.94568, 0.91996, 0.91094], [0.06718, 0.06718, 0.0], [0.43282, 0.43282, 0.0], [0.56718, 0.56718, 0.0], [0.93282, 0.93282, 0.0], [0.0, 0.02572, 0.08906], [0.02572, 0.0, 0.91094], [0.0, 0.25, 0.75], [0.0, 0.75, 0.25], [0.0, 0.47428, 0.41094], [0.0, 0.52572, 0.58906], [0.02572, 1.0, 0.91094], [0.0, 0.97428, 0.91094], [0.25, 0.0, 0.25], [0.75, 0.0, 0.75], [0.52572, 0.0, 0.41094], [0.47428, 0.0, 0.58906], [0.97428, 0.0, 0.08906], [1.0, 0.02572, 0.08906], [0.25, 1.0, 0.25], [1.0, 0.25, 0.75], [1.0, 0.75, 0.25], [0.75, 1.0, 0.75], [0.06718, 0.06718, 1.0], [0.43282, 0.43282, 1.0], [0.56718, 0.56718, 1.0], [0.93282, 0.93282, 1.0], [1.0, 0.47428, 0.41094], [0.52572, 1.0, 0.41094], [0.47428, 1.0, 0.58906], [1.0, 0.52572, 0.58906], [0.97428, 1.0, 0.08906], [1.0, 0.97428, 0.91094]]</t>
  </si>
  <si>
    <t>[[14, 24], [15, 23], [17, 21], [16, 22], [35, 41], [36, 40], [34, 42], [33, 43], [9, 19], [19, 25], [9, 20], [20, 25], [13, 32], [32, 37], [13, 44], [37, 44], [18, 19], [25, 30], [27, 32], [37, 38], [10, 14], [10, 23], [15, 18], [18, 24], [21, 27], [7, 17], [7, 16], [22, 27], [30, 35], [30, 36], [40, 46], [41, 46], [33, 38], [38, 42], [34, 39], [39, 43], [6, 8], [11, 12], [45, 47], [29, 31], [2, 3], [26, 28], [1, 14], [6, 15], [2, 24], [12, 23], [11, 21], [8, 17], [3, 35], [5, 16], [22, 26], [40, 45], [31, 36], [4, 41], [28, 33], [29, 34], [42, 47], [43, 48], [14, 15], [23, 24], [16, 21], [17, 22], [35, 40], [36, 41], [33, 34], [42, 43], [1, 49], [2, 50], [3, 51], [4, 52], [1, 53], [5, 54], [7, 55], [9, 56], [6, 57], [8, 58], [59, 60], [10, 61], [13, 62], [12, 63], [11, 64], [65, 66], [20, 67], [44, 68], [46, 69], [39, 70], [5, 71], [26, 72], [28, 73], [48, 74], [45, 75], [31, 76], [29, 77], [47, 78], [4, 79], [48, 80]]</t>
  </si>
  <si>
    <t xml:space="preserve">et_Z05.1_R2611
</t>
  </si>
  <si>
    <t xml:space="preserve">Other name(s): epc
</t>
  </si>
  <si>
    <t>[[0.0, 0.25325, 0.0], [0.0, 0.74675, 0.0], [0.25325, 0.0, 0.0], [0.74675, 0.0, 0.0], [0.25325, 1.0, 0.0], [0.74675, 1.0, 0.0], [1.0, 0.25325, 0.0], [1.0, 0.74675, 0.0], [0.0, 0.25325, 1.0], [0.0, 0.5, 0.25], [0.0, 0.5, 0.75], [0.0, 0.74675, 1.0], [0.25325, 0.0, 1.0], [0.5, 0.0, 0.25], [0.5, 0.0, 0.75], [0.74675, 0.0, 1.0], [0.24675, 0.5, 0.5], [0.25, 0.25, 0.25], [0.25, 0.25, 0.75], [0.25, 0.75, 0.25], [0.25, 0.75, 0.75], [0.25325, 1.0, 1.0], [0.5, 0.24675, 0.5], [0.5, 0.75325, 0.5], [0.5, 1.0, 0.25], [0.5, 1.0, 0.75], [0.74675, 1.0, 1.0], [0.75, 0.25, 0.25], [0.75, 0.25, 0.75], [0.75, 0.75, 0.25], [0.75, 0.75, 0.75], [0.75325, 0.5, 0.5], [1.0, 0.25325, 1.0], [1.0, 0.5, 0.25], [1.0, 0.5, 0.75], [1.0, 0.74675, 1.0]]</t>
  </si>
  <si>
    <t>[[1, 10], [3, 14], [2, 10], [4, 14], [10, 17], [14, 23], [9, 11], [11, 12], [11, 17], [13, 15], [15, 16], [15, 23], [24, 25], [24, 26], [32, 34], [32, 35], [1, 18], [3, 18], [2, 20], [4, 28], [17, 18], [18, 23], [17, 19], [17, 20], [17, 21], [19, 23], [23, 28], [23, 29], [9, 19], [13, 19], [5, 20], [20, 24], [7, 28], [28, 32], [21, 24], [24, 30], [24, 31], [29, 32], [30, 32], [31, 32], [12, 21], [21, 22], [16, 29], [29, 33], [6, 30], [8, 30], [27, 31], [31, 36], [5, 25], [6, 25], [22, 26], [26, 27], [7, 34], [8, 34], [33, 35], [35, 36]]</t>
  </si>
  <si>
    <t xml:space="preserve">ub_Z04.7_R2612
</t>
  </si>
  <si>
    <t xml:space="preserve">Other name(s): epd
</t>
  </si>
  <si>
    <t>[[5, 12], [1, 14], [9, 20], [7, 14], [10, 12], [3, 20], [12, 13], [14, 17], [20, 23], [18, 22], [21, 22], [22, 25], [5, 6], [5, 8], [5, 11], [1, 6], [6, 7], [8, 9], [8, 10], [1, 2], [1, 4], [2, 9], [9, 19], [2, 3], [7, 11], [11, 13], [7, 15], [10, 19], [10, 16], [3, 4], [4, 17], [19, 23], [3, 24], [15, 17], [15, 18], [17, 27], [18, 27], [18, 26], [25, 27], [23, 24], [23, 28], [24, 25], [25, 28], [21, 28], [13, 16], [13, 26], [16, 21], [21, 26]]</t>
  </si>
  <si>
    <t xml:space="preserve">ub_Z03.6_R2613
</t>
  </si>
  <si>
    <t xml:space="preserve">Other name(s): epe
</t>
  </si>
  <si>
    <t>[[0.25, 0.5, 0.0], [0.32337, 0.32337, 0.0], [0.32337, 0.67663, 0.0], [0.5, 0.25, 0.0], [0.5, 0.75, 0.0], [0.67663, 0.32337, 0.0], [0.67663, 0.67663, 0.0], [0.75, 0.39677, 0.10323], [0.75, 0.5, 0.0], [0.75, 0.60323, 0.10323], [0.0, 0.25, 0.5], [0.0, 0.32337, 0.32337], [0.0, 0.32337, 0.67663], [0.0, 0.5, 0.25], [0.0, 0.5, 0.75], [0.0, 0.67663, 0.32337], [0.0, 0.67663, 0.67663], [0.0, 0.75, 0.5], [0.25, 0.0, 0.5], [0.25, 0.10323, 0.39677], [0.25, 0.10323, 0.60323], [0.32337, 0.0, 0.32337], [0.32337, 0.0, 0.67663], [0.39677, 0.10323, 0.25], [0.39677, 0.10323, 0.75], [0.5, 0.0, 0.25], [0.5, 0.0, 0.75], [0.60323, 0.10323, 0.25], [0.60323, 0.10323, 0.75], [0.67663, 0.0, 0.32337], [0.67663, 0.0, 0.67663], [0.75, 0.0, 0.5], [0.75, 0.10323, 0.39677], [0.75, 0.10323, 0.60323], [0.10323, 0.25, 0.39677], [0.10323, 0.25, 0.60323], [0.10323, 0.39677, 0.25], [0.10323, 0.39677, 0.75], [0.10323, 0.60323, 0.25], [0.10323, 0.60323, 0.75], [0.10323, 0.75, 0.39677], [0.10323, 0.75, 0.60323], [0.17663, 0.17663, 0.5], [0.17663, 0.5, 0.17663], [0.17663, 0.5, 0.82337], [0.17663, 0.82337, 0.5], [0.25, 0.39677, 0.10323], [0.25, 0.39677, 0.89677], [0.25, 0.5, 1.0], [0.25, 0.60323, 0.10323], [0.25, 0.60323, 0.89677], [0.25, 0.89677, 0.39677], [0.25, 0.89677, 0.60323], [0.25, 1.0, 0.5], [0.32337, 0.32337, 1.0], [0.32337, 0.67663, 1.0], [0.32337, 1.0, 0.32337], [0.32337, 1.0, 0.67663], [0.39677, 0.25, 0.10323], [0.39677, 0.25, 0.89677], [0.39677, 0.75, 0.10323], [0.39677, 0.75, 0.89677], [0.39677, 0.89677, 0.25], [0.39677, 0.89677, 0.75], [0.5, 0.17663, 0.17663], [0.5, 0.17663, 0.82337], [0.5, 0.25, 1.0], [0.5, 0.75, 1.0], [0.5, 0.82337, 0.17663], [0.5, 0.82337, 0.82337], [0.5, 1.0, 0.25], [0.5, 1.0, 0.75], [0.60323, 0.25, 0.10323], [0.60323, 0.25, 0.89677], [0.60323, 0.75, 0.10323], [0.60323, 0.75, 0.89677], [0.60323, 0.89677, 0.25], [0.60323, 0.89677, 0.75], [0.67663, 0.32337, 1.0], [0.67663, 0.67663, 1.0], [0.67663, 1.0, 0.32337], [0.67663, 1.0, 0.67663], [0.75, 0.39677, 0.89677], [0.75, 0.5, 1.0], [0.75, 0.60323, 0.89677], [0.75, 0.89677, 0.39677], [0.75, 0.89677, 0.60323], [0.75, 1.0, 0.5], [0.82337, 0.17663, 0.5], [0.82337, 0.5, 0.17663], [0.82337, 0.5, 0.82337], [0.82337, 0.82337, 0.5], [0.89677, 0.25, 0.39677], [0.89677, 0.25, 0.60323], [0.89677, 0.39677, 0.25], [0.89677, 0.39677, 0.75], [0.89677, 0.60323, 0.25], [0.89677, 0.60323, 0.75], [0.89677, 0.75, 0.39677], [0.89677, 0.75, 0.60323], [1.0, 0.25, 0.5], [1.0, 0.32337, 0.32337], [1.0, 0.32337, 0.67663], [1.0, 0.5, 0.25], [1.0, 0.5, 0.75], [1.0, 0.67663, 0.32337], [1.0, 0.67663, 0.67663], [1.0, 0.75, 0.5]]</t>
  </si>
  <si>
    <t>[[8, 9], [9, 10], [19, 20], [19, 21], [24, 26], [26, 28], [25, 27], [27, 29], [32, 33], [32, 34], [11, 35], [11, 36], [14, 37], [14, 39], [1, 47], [1, 50], [4, 59], [4, 73], [15, 38], [15, 40], [18, 41], [18, 42], [5, 61], [5, 75], [48, 49], [52, 54], [60, 67], [63, 71], [93, 101], [95, 104], [49, 51], [53, 54], [67, 74], [71, 77], [94, 101], [97, 104], [62, 68], [64, 72], [83, 84], [86, 88], [96, 105], [99, 108], [68, 76], [72, 78], [84, 85], [87, 88], [98, 105], [100, 108], [12, 35], [12, 37], [20, 22], [22, 24], [2, 47], [2, 59], [13, 36], [13, 38], [16, 39], [16, 41], [21, 23], [23, 25], [3, 50], [3, 61], [28, 30], [30, 33], [6, 73], [6, 8], [17, 40], [17, 42], [29, 31], [31, 34], [7, 75], [7, 10], [35, 43], [37, 44], [20, 43], [44, 47], [24, 65], [59, 65], [36, 43], [21, 43], [39, 44], [44, 50], [28, 65], [65, 73], [38, 45], [41, 46], [25, 66], [61, 69], [33, 89], [8, 90], [40, 45], [42, 46], [29, 66], [69, 75], [34, 89], [10, 90], [45, 48], [45, 51], [46, 52], [46, 53], [60, 66], [66, 74], [63, 69], [69, 77], [89, 93], [89, 94], [90, 95], [90, 97], [48, 55], [52, 57], [55, 60], [57, 63], [93, 102], [95, 102], [51, 56], [53, 58], [74, 79], [77, 81], [94, 103], [97, 106], [56, 62], [62, 70], [58, 64], [64, 70], [79, 83], [83, 91], [81, 86], [86, 92], [96, 103], [91, 96], [99, 106], [92, 99], [70, 76], [70, 78], [85, 91], [91, 98], [87, 92], [92, 100], [76, 80], [78, 82], [80, 85], [82, 87], [98, 107], [100, 107]]</t>
  </si>
  <si>
    <t xml:space="preserve">et_Z03.5_R2614
</t>
  </si>
  <si>
    <t xml:space="preserve">Other name(s): epf
</t>
  </si>
  <si>
    <t>[[0.5, 0.5, 0.0], [0.5, 1.0, 0.0], [0.0, 0.0, 0.5], [0.0, 0.25, 0.875], [0.0, 0.5, 0.5], [0.0, 0.56843, 0.03425], [0.0, 0.75, 0.125], [0.0, 1.0, 0.5], [0.0, 0.93157, 0.03425], [0.18157, 0.25, 0.78425], [0.25, 0.25, 0.25], [0.31843, 0.25, 0.71575], [0.68157, 0.25, 0.71575], [0.75, 0.25, 0.25], [0.81843, 0.25, 0.78425], [1.0, 0.0, 0.5], [0.0, 0.06843, 0.96575], [0.0, 0.43157, 0.96575], [0.18157, 0.75, 0.21575], [0.25, 0.75, 0.75], [0.31843, 0.75, 0.28425], [0.5, 0.0, 1.0], [0.5, 0.06843, 0.53425], [0.5, 0.25, 0.625], [0.5, 0.43157, 0.53425], [0.5, 0.5, 1.0], [0.5, 0.56843, 0.46575], [0.5, 0.75, 0.375], [0.5, 0.93157, 0.46575], [0.68157, 0.75, 0.28425], [0.75, 0.75, 0.75], [0.81843, 0.75, 0.21575], [1.0, 0.25, 0.875], [1.0, 0.5, 0.5], [1.0, 0.56843, 0.03425], [1.0, 0.75, 0.125], [1.0, 1.0, 0.5], [1.0, 0.93157, 0.03425], [1.0, 0.06843, 0.96575], [1.0, 0.43157, 0.96575], [0.21578, 0.0, 0.23287], [0.28422, 0.0, 0.26713], [0.71578, 0.0, 0.26713], [0.28422, 0.0, 0.73287], [0.21578, 0.0, 0.76713], [0.78422, 0.0, 0.23287], [0.71578, 0.0, 0.73287], [0.78422, 0.0, 0.76713], [0.21578, 1.0, 0.23287], [0.28422, 1.0, 0.26713], [0.71578, 1.0, 0.26713], [0.28422, 1.0, 0.73287], [0.21578, 1.0, 0.76713], [0.78422, 1.0, 0.23287], [0.71578, 1.0, 0.73287], [0.78422, 1.0, 0.76713]]</t>
  </si>
  <si>
    <t>[[6, 7], [7, 9], [7, 19], [4, 17], [4, 18], [4, 10], [23, 24], [12, 24], [24, 25], [13, 24], [21, 28], [27, 28], [28, 30], [28, 29], [32, 36], [15, 33], [3, 23], [1, 6], [5, 25], [5, 27], [1, 35], [2, 9], [17, 22], [18, 26], [11, 19], [11, 21], [16, 23], [12, 20], [14, 30], [14, 32], [10, 20], [25, 34], [27, 34], [13, 31], [8, 29], [29, 37], [15, 31], [2, 38], [35, 36], [36, 38], [33, 39], [33, 40], [22, 39], [26, 40], [11, 41], [11, 42], [14, 43], [12, 44], [10, 45], [14, 46], [13, 47], [15, 48], [19, 49], [21, 50], [30, 51], [20, 52], [20, 53], [32, 54], [31, 55], [31, 56]]</t>
  </si>
  <si>
    <t xml:space="preserve">et_Z03.2_R2615
</t>
  </si>
  <si>
    <t xml:space="preserve">Other name(s): epf-a
</t>
  </si>
  <si>
    <t>[[0.12967, 0.06793, 0.01793], [0.87033, 0.06793, 0.01793], [0.12967, 0.43207, 0.01793], [0.87033, 0.43207, 0.01793], [0.0, 0.11712, 0.43204], [0.0, 0.12071, 0.38992], [0.0, 0.37929, 0.38992], [0.0, 0.38288, 0.43204], [0.0, 0.61712, 0.56796], [0.0, 0.62071, 0.61008], [0.0, 0.87929, 0.61008], [0.0, 0.88288, 0.56796], [0.12929, 0.25, 0.36008], [0.12929, 0.75, 0.63992], [0.12964, 0.11675, 0.46849], [0.12964, 0.38325, 0.46849], [0.12964, 0.61675, 0.53151], [0.12964, 0.88325, 0.53151], [0.12967, 0.56793, 0.98207], [0.12967, 0.93207, 0.98207], [0.13325, 0.12036, 0.28151], [0.18207, 0.12033, 0.73207], [0.31793, 0.12033, 0.76793], [0.36675, 0.12036, 0.21849], [0.37033, 0.06793, 0.48207], [0.62967, 0.06793, 0.48207], [0.63325, 0.12036, 0.21849], [0.68207, 0.12033, 0.76793], [0.81793, 0.12033, 0.73207], [0.86675, 0.12036, 0.28151], [0.13288, 0.25, 0.31796], [0.13288, 0.75, 0.68204], [0.13325, 0.37964, 0.28151], [0.13325, 0.62036, 0.71849], [0.13325, 0.87964, 0.71849], [0.18207, 0.37967, 0.73207], [0.18207, 0.62033, 0.26793], [0.18207, 0.87967, 0.26793], [0.31793, 0.37967, 0.76793], [0.31793, 0.62033, 0.23207], [0.31793, 0.87967, 0.23207], [0.36675, 0.37964, 0.21849], [0.36675, 0.62036, 0.78151], [0.36675, 0.87964, 0.78151], [0.36712, 0.25, 0.18204], [0.36712, 0.75, 0.81796], [0.37033, 0.43207, 0.48207], [0.37033, 0.56793, 0.51793], [0.37033, 0.93207, 0.51793], [0.37036, 0.11675, 0.03151], [0.37036, 0.38325, 0.03151], [0.37036, 0.61675, 0.96849], [0.37036, 0.88325, 0.96849], [0.37071, 0.25, 0.13992], [0.37071, 0.75, 0.86008], [0.5, 0.11712, 0.06796], [0.5, 0.12071, 0.11008], [0.5, 0.37929, 0.11008], [0.5, 0.38288, 0.06796], [0.5, 0.61712, 0.93204], [0.5, 0.62071, 0.88992], [0.5, 0.87929, 0.88992], [0.5, 0.88288, 0.93204], [0.62929, 0.25, 0.13992], [0.62929, 0.75, 0.86008], [0.62964, 0.11675, 0.03151], [0.62964, 0.38325, 0.03151], [0.62964, 0.61675, 0.96849], [0.62964, 0.88325, 0.96849], [0.62967, 0.43207, 0.48207], [0.62967, 0.56793, 0.51793], [0.62967, 0.93207, 0.51793], [0.63288, 0.25, 0.18204], [0.63288, 0.75, 0.81796], [0.63325, 0.37964, 0.21849], [0.63325, 0.62036, 0.78151], [0.63325, 0.87964, 0.78151], [0.68207, 0.37967, 0.76793], [0.68207, 0.62033, 0.23207], [0.68207, 0.87967, 0.23207], [0.81793, 0.37967, 0.73207], [0.81793, 0.62033, 0.26793], [0.81793, 0.87967, 0.26793], [0.86675, 0.37964, 0.28151], [0.86675, 0.62036, 0.71849], [0.86675, 0.87964, 0.71849], [0.86712, 0.25, 0.31796], [0.86712, 0.75, 0.68204], [0.87033, 0.56793, 0.98207], [0.87033, 0.93207, 0.98207], [0.87036, 0.11675, 0.46849], [0.87036, 0.38325, 0.46849], [0.87036, 0.61675, 0.53151], [0.87036, 0.88325, 0.53151], [0.87071, 0.25, 0.36008], [0.87071, 0.75, 0.63992], [1.0, 0.11712, 0.43204], [1.0, 0.12071, 0.38992], [1.0, 0.37929, 0.38992], [1.0, 0.38288, 0.43204], [1.0, 0.61712, 0.56796], [1.0, 0.62071, 0.61008], [1.0, 0.87929, 0.61008], [1.0, 0.88288, 0.56796], [0.12967, 0.0, 0.0], [0.87033, 0.0, 0.0], [0.12967, 0.5, 0.0], [0.87033, 0.5, 0.0], [0.0, 0.25, 0.36008], [0.0, 0.75, 0.63992], [0.0, 0.11675, 0.46849], [0.0, 0.38325, 0.46849], [0.0, 0.61675, 0.53151], [0.0, 0.88325, 0.53151], [0.0, 0.06793, 0.01793], [0.0, 0.43207, 0.01793], [0.0, 0.56793, 0.98207], [0.0, 0.93207, 0.98207], [0.15766, 0.0, 0.27472], [0.34234, 0.0, 0.22528], [0.65766, 0.0, 0.22528], [0.15766, 0.0, 0.72528], [0.84234, 0.0, 0.27472], [0.34234, 0.0, 0.77472], [0.65766, 0.0, 0.77472], [0.84234, 0.0, 0.72528], [0.37033, 0.0, 0.5], [0.62967, 0.0, 0.5], [1.0, 0.25, 0.36008], [1.0, 0.75, 0.63992], [1.0, 0.11675, 0.46849], [1.0, 0.38325, 0.46849], [1.0, 0.61675, 0.53151], [1.0, 0.88325, 0.53151], [0.15766, 1.0, 0.27472], [0.34234, 1.0, 0.22528], [0.65766, 1.0, 0.22528], [0.15766, 1.0, 0.72528], [0.84234, 1.0, 0.27472], [0.34234, 1.0, 0.77472], [0.65766, 1.0, 0.77472], [0.84234, 1.0, 0.72528], [1.0, 0.06793, 0.01793], [1.0, 0.43207, 0.01793], [1.0, 0.56793, 0.98207], [1.0, 0.93207, 0.98207], [0.37033, 1.0, 0.5], [0.12967, 0.5, 1.0], [0.62967, 1.0, 0.5], [0.12967, 1.0, 1.0], [0.87033, 0.5, 1.0], [0.87033, 1.0, 1.0]]</t>
  </si>
  <si>
    <t>[[6, 7], [10, 11], [6, 13], [7, 13], [10, 14], [11, 14], [5, 6], [7, 8], [9, 10], [11, 12], [5, 15], [8, 16], [9, 17], [12, 18], [54, 64], [57, 58], [98, 99], [61, 62], [55, 65], [102, 103], [54, 57], [54, 58], [57, 64], [58, 64], [95, 98], [95, 99], [55, 61], [61, 65], [55, 62], [62, 65], [96, 102], [96, 103], [21, 33], [50, 66], [24, 42], [51, 67], [27, 75], [30, 84], [34, 35], [43, 44], [76, 77], [52, 68], [85, 86], [53, 69], [1, 50], [3, 51], [33, 37], [15, 25], [40, 42], [16, 47], [2, 66], [4, 67], [75, 79], [26, 91], [17, 48], [34, 36], [70, 92], [39, 43], [82, 84], [71, 93], [18, 49], [76, 78], [19, 52], [81, 85], [72, 94], [68, 89], [20, 53], [69, 90], [13, 31], [45, 54], [56, 57], [58, 59], [64, 73], [87, 95], [14, 32], [97, 98], [99, 100], [46, 55], [60, 61], [65, 74], [101, 102], [88, 96], [62, 63], [103, 104], [21, 31], [50, 56], [31, 33], [24, 45], [42, 45], [56, 66], [51, 59], [59, 67], [27, 73], [73, 75], [30, 87], [84, 87], [32, 34], [91, 97], [32, 35], [92, 100], [43, 46], [44, 46], [74, 76], [93, 101], [52, 60], [60, 68], [74, 77], [85, 88], [86, 88], [94, 104], [53, 63], [63, 69], [25, 26], [37, 38], [40, 41], [47, 70], [22, 36], [23, 39], [48, 71], [79, 80], [28, 78], [82, 83], [29, 81], [49, 72], [37, 40], [47, 48], [22, 23], [36, 39], [70, 71], [38, 41], [79, 82], [28, 29], [78, 81], [80, 83], [1, 105], [2, 106], [3, 107], [4, 108], [13, 109], [14, 110], [15, 111], [16, 112], [17, 113], [18, 114], [1, 115], [3, 116], [19, 117], [20, 118], [21, 119], [24, 120], [27, 121], [22, 122], [30, 123], [23, 124], [28, 125], [29, 126], [25, 127], [26, 128], [95, 129], [96, 130], [91, 131], [92, 132], [93, 133], [94, 134], [38, 135], [41, 136], [80, 137], [35, 138], [83, 139], [44, 140], [77, 141], [86, 142], [2, 143], [4, 144], [89, 145], [90, 146], [49, 147], [19, 148], [72, 149], [20, 150], [89, 151], [90, 152]]</t>
  </si>
  <si>
    <t xml:space="preserve">ub_Z04.3_R2616
</t>
  </si>
  <si>
    <t xml:space="preserve">Other name(s): qnc
</t>
  </si>
  <si>
    <t>[[0.0, 0.5, 0.0], [0.5, 0.0, 0.0], [0.35232, 0.35232, 0.0], [0.35232, 0.64768, 0.0], [0.5, 1.0, 0.0], [0.64768, 0.35232, 0.0], [0.64768, 0.64768, 0.0], [1.0, 0.5, 0.0], [0.0, 0.0, 0.5], [0.0, 0.35232, 0.35232], [0.0, 0.35232, 0.64768], [0.0, 0.5, 1.0], [0.0, 0.64768, 0.35232], [0.0, 0.64768, 0.64768], [0.0, 1.0, 0.5], [0.35232, 0.0, 0.35232], [0.35232, 0.0, 0.64768], [0.5, 0.0, 1.0], [0.64768, 0.0, 0.35232], [0.64768, 0.0, 0.64768], [1.0, 0.0, 0.5], [0.20469, 0.20469, 0.5], [0.20469, 0.5, 0.20469], [0.20469, 0.5, 0.79531], [0.20469, 0.79531, 0.5], [0.35232, 0.35232, 1.0], [0.35232, 0.64768, 1.0], [0.35232, 1.0, 0.35232], [0.35232, 1.0, 0.64768], [0.5, 0.20469, 0.20469], [0.5, 0.20469, 0.79531], [0.5, 0.79531, 0.20469], [0.5, 0.79531, 0.79531], [0.5, 1.0, 1.0], [0.64768, 0.35232, 1.0], [0.64768, 0.64768, 1.0], [0.64768, 1.0, 0.35232], [0.64768, 1.0, 0.64768], [0.79531, 0.20469, 0.5], [0.79531, 0.5, 0.20469], [0.79531, 0.5, 0.79531], [0.79531, 0.79531, 0.5], [1.0, 0.35232, 0.35232], [1.0, 0.35232, 0.64768], [1.0, 0.5, 1.0], [1.0, 0.64768, 0.35232], [1.0, 0.64768, 0.64768], [1.0, 1.0, 0.5]]</t>
  </si>
  <si>
    <t>[[10, 22], [10, 23], [16, 22], [16, 30], [3, 23], [3, 30], [11, 22], [11, 24], [13, 23], [13, 25], [17, 22], [17, 31], [4, 23], [4, 32], [19, 30], [19, 39], [6, 30], [6, 40], [14, 24], [14, 25], [20, 31], [20, 39], [7, 32], [7, 40], [24, 26], [24, 27], [25, 28], [25, 29], [26, 31], [31, 35], [28, 32], [32, 37], [39, 43], [39, 44], [40, 43], [40, 46], [27, 33], [29, 33], [33, 36], [33, 38], [35, 41], [41, 44], [36, 41], [41, 47], [37, 42], [42, 46], [38, 42], [42, 47], [9, 22], [1, 23], [2, 30], [12, 24], [15, 25], [18, 31], [5, 32], [21, 39], [8, 40], [33, 34], [41, 45], [42, 48]]</t>
  </si>
  <si>
    <t xml:space="preserve">ub_Z03.6_R2617
</t>
  </si>
  <si>
    <t xml:space="preserve">Other name(s): qnc-a
</t>
  </si>
  <si>
    <t>[[0.06185, 0.5, 0.06185], [0.30363, 0.3915, 0.06219], [0.30363, 0.6085, 0.06219], [0.3915, 0.30363, 0.06219], [0.3915, 0.69637, 0.06219], [0.5, 0.06185, 0.06185], [0.5, 0.93815, 0.06185], [0.6085, 0.30363, 0.06219], [0.6085, 0.69637, 0.06219], [0.69637, 0.3915, 0.06219], [0.69637, 0.6085, 0.06219], [0.93815, 0.5, 0.06185], [0.06185, 0.06185, 0.5], [0.06185, 0.5, 0.93815], [0.06185, 0.93815, 0.5], [0.06219, 0.30363, 0.3915], [0.06219, 0.30363, 0.6085], [0.06219, 0.3915, 0.30363], [0.06219, 0.3915, 0.69637], [0.06219, 0.6085, 0.30363], [0.06219, 0.6085, 0.69637], [0.06219, 0.69637, 0.3915], [0.06219, 0.69637, 0.6085], [0.30363, 0.06219, 0.3915], [0.30363, 0.06219, 0.6085], [0.3915, 0.06219, 0.30363], [0.3915, 0.06219, 0.69637], [0.5, 0.06185, 0.93815], [0.6085, 0.06219, 0.30363], [0.6085, 0.06219, 0.69637], [0.69637, 0.06219, 0.3915], [0.69637, 0.06219, 0.6085], [0.93815, 0.06185, 0.5], [0.14922, 0.14922, 0.5], [0.14922, 0.5, 0.14922], [0.14922, 0.5, 0.85078], [0.14922, 0.85078, 0.5], [0.1669, 0.25491, 0.43786], [0.1669, 0.25491, 0.56214], [0.1669, 0.43786, 0.25491], [0.1669, 0.43786, 0.74509], [0.1669, 0.56214, 0.25491], [0.1669, 0.56214, 0.74509], [0.1669, 0.74509, 0.43786], [0.1669, 0.74509, 0.56214], [0.25491, 0.1669, 0.43786], [0.25491, 0.1669, 0.56214], [0.25491, 0.43786, 0.1669], [0.25491, 0.43786, 0.8331], [0.25491, 0.56214, 0.1669], [0.25491, 0.56214, 0.8331], [0.25491, 0.8331, 0.43786], [0.25491, 0.8331, 0.56214], [0.30363, 0.3915, 0.93781], [0.30363, 0.6085, 0.93781], [0.30363, 0.93781, 0.3915], [0.30363, 0.93781, 0.6085], [0.3915, 0.30363, 0.93781], [0.3915, 0.69637, 0.93781], [0.3915, 0.93781, 0.30363], [0.3915, 0.93781, 0.69637], [0.43786, 0.1669, 0.25491], [0.43786, 0.1669, 0.74509], [0.43786, 0.25491, 0.1669], [0.43786, 0.25491, 0.8331], [0.43786, 0.74509, 0.1669], [0.43786, 0.74509, 0.8331], [0.43786, 0.8331, 0.25491], [0.43786, 0.8331, 0.74509], [0.5, 0.14922, 0.14922], [0.5, 0.14922, 0.85078], [0.5, 0.85078, 0.14922], [0.5, 0.85078, 0.85078], [0.5, 0.93815, 0.93815], [0.56214, 0.1669, 0.25491], [0.56214, 0.1669, 0.74509], [0.56214, 0.25491, 0.1669], [0.56214, 0.25491, 0.8331], [0.56214, 0.74509, 0.1669], [0.56214, 0.74509, 0.8331], [0.56214, 0.8331, 0.25491], [0.56214, 0.8331, 0.74509], [0.6085, 0.30363, 0.93781], [0.6085, 0.69637, 0.93781], [0.6085, 0.93781, 0.30363], [0.6085, 0.93781, 0.69637], [0.69637, 0.3915, 0.93781], [0.69637, 0.6085, 0.93781], [0.69637, 0.93781, 0.3915], [0.69637, 0.93781, 0.6085], [0.74509, 0.1669, 0.43786], [0.74509, 0.1669, 0.56214], [0.74509, 0.43786, 0.1669], [0.74509, 0.43786, 0.8331], [0.74509, 0.56214, 0.1669], [0.74509, 0.56214, 0.8331], [0.74509, 0.8331, 0.43786], [0.74509, 0.8331, 0.56214], [0.8331, 0.25491, 0.43786], [0.8331, 0.25491, 0.56214], [0.8331, 0.43786, 0.25491], [0.8331, 0.43786, 0.74509], [0.8331, 0.56214, 0.25491], [0.8331, 0.56214, 0.74509], [0.8331, 0.74509, 0.43786], [0.8331, 0.74509, 0.56214], [0.85078, 0.14922, 0.5], [0.85078, 0.5, 0.14922], [0.85078, 0.5, 0.85078], [0.85078, 0.85078, 0.5], [0.93781, 0.30363, 0.3915], [0.93781, 0.30363, 0.6085], [0.93781, 0.3915, 0.30363], [0.93781, 0.3915, 0.69637], [0.93781, 0.6085, 0.30363], [0.93781, 0.6085, 0.69637], [0.93781, 0.69637, 0.3915], [0.93781, 0.69637, 0.6085], [0.93815, 0.5, 0.93815], [0.93815, 0.93815, 0.5], [0.06185, 0.5, 0.0], [0.5, 0.06185, 0.0], [0.5, 0.93815, 0.0], [0.93815, 0.5, 0.0], [0.30363, 0.3915, 0.0], [0.3915, 0.30363, 0.0], [0.30363, 0.6085, 0.0], [0.6085, 0.30363, 0.0], [0.3915, 0.69637, 0.0], [0.69637, 0.3915, 0.0], [0.6085, 0.69637, 0.0], [0.69637, 0.6085, 0.0], [0.0, 0.06185, 0.5], [0.0, 0.5, 0.06185], [0.0, 0.5, 0.93815], [0.0, 0.93815, 0.5], [0.0, 0.30363, 0.3915], [0.0, 0.3915, 0.30363], [0.0, 0.30363, 0.6085], [0.0, 0.6085, 0.30363], [0.0, 0.3915, 0.69637], [0.0, 0.69637, 0.3915], [0.0, 0.6085, 0.69637], [0.0, 0.69637, 0.6085], [0.06185, 0.0, 0.5], [0.5, 0.0, 0.06185], [0.5, 0.0, 0.93815], [0.93815, 0.0, 0.5], [0.30363, 0.0, 0.3915], [0.3915, 0.0, 0.30363], [0.30363, 0.0, 0.6085], [0.6085, 0.0, 0.30363], [0.3915, 0.0, 0.69637], [0.69637, 0.0, 0.3915], [0.6085, 0.0, 0.69637], [0.69637, 0.0, 0.6085], [0.06185, 0.5, 1.0], [0.06185, 1.0, 0.5], [0.5, 0.06185, 1.0], [0.5, 1.0, 0.06185], [1.0, 0.06185, 0.5], [1.0, 0.5, 0.06185], [0.5, 0.93815, 1.0], [0.5, 1.0, 0.93815], [0.93815, 0.5, 1.0], [1.0, 0.5, 0.93815], [0.93815, 1.0, 0.5], [1.0, 0.93815, 0.5], [0.30363, 0.3915, 1.0], [0.30363, 1.0, 0.3915], [0.3915, 0.30363, 1.0], [0.3915, 1.0, 0.30363], [1.0, 0.30363, 0.3915], [1.0, 0.3915, 0.30363], [0.30363, 0.6085, 1.0], [0.30363, 1.0, 0.6085], [0.6085, 0.30363, 1.0], [0.6085, 1.0, 0.30363], [1.0, 0.30363, 0.6085], [1.0, 0.6085, 0.30363], [0.3915, 0.69637, 1.0], [0.3915, 1.0, 0.69637], [0.69637, 0.3915, 1.0], [0.69637, 1.0, 0.3915], [1.0, 0.3915, 0.69637], [1.0, 0.69637, 0.3915], [0.6085, 0.69637, 1.0], [0.6085, 1.0, 0.69637], [0.69637, 0.6085, 1.0], [0.69637, 1.0, 0.6085], [1.0, 0.6085, 0.69637], [1.0, 0.69637, 0.6085]]</t>
  </si>
  <si>
    <t>[[38, 39], [40, 42], [46, 47], [48, 50], [62, 75], [64, 77], [41, 43], [44, 45], [63, 76], [66, 79], [91, 92], [93, 95], [49, 51], [52, 53], [65, 78], [68, 81], [99, 100], [101, 103], [67, 80], [69, 82], [94, 96], [97, 98], [102, 104], [105, 106], [38, 46], [40, 48], [62, 64], [39, 47], [42, 50], [75, 77], [41, 49], [44, 52], [63, 65], [66, 68], [91, 99], [93, 101], [43, 51], [45, 53], [76, 78], [79, 81], [92, 100], [95, 103], [67, 69], [94, 102], [97, 105], [80, 82], [96, 104], [98, 106], [34, 38], [35, 40], [34, 46], [35, 48], [62, 70], [64, 70], [34, 39], [34, 47], [35, 42], [35, 50], [70, 75], [70, 77], [36, 41], [37, 44], [63, 71], [66, 72], [91, 107], [93, 108], [36, 43], [37, 45], [71, 76], [72, 79], [92, 107], [95, 108], [36, 49], [37, 52], [65, 71], [68, 72], [99, 107], [101, 108], [36, 51], [37, 53], [71, 78], [72, 81], [100, 107], [103, 108], [67, 73], [69, 73], [94, 109], [97, 110], [102, 109], [105, 110], [73, 80], [73, 82], [96, 109], [98, 110], [104, 109], [106, 110], [16, 38], [18, 40], [24, 46], [2, 48], [26, 62], [4, 64], [17, 39], [20, 42], [25, 47], [3, 50], [29, 75], [8, 77], [19, 41], [22, 44], [27, 63], [5, 66], [31, 91], [10, 93], [21, 43], [23, 45], [30, 76], [9, 79], [32, 92], [11, 95], [49, 54], [52, 56], [58, 65], [60, 68], [99, 111], [101, 113], [51, 55], [53, 57], [78, 83], [81, 85], [100, 112], [103, 115], [59, 67], [61, 69], [87, 94], [89, 97], [102, 114], [105, 117], [80, 84], [82, 86], [88, 96], [90, 98], [104, 116], [106, 118], [13, 34], [1, 35], [6, 70], [14, 36], [15, 37], [28, 71], [7, 72], [33, 107], [12, 108], [73, 74], [109, 119], [110, 120], [16, 18], [24, 26], [2, 4], [17, 19], [20, 22], [25, 27], [3, 5], [29, 31], [8, 10], [21, 23], [30, 32], [9, 11], [54, 58], [56, 60], [111, 113], [55, 59], [57, 61], [83, 87], [85, 89], [112, 114], [115, 117], [84, 88], [86, 90], [116, 118], [1, 121], [6, 122], [7, 123], [12, 124], [2, 125], [4, 126], [3, 127], [8, 128], [5, 129], [10, 130], [9, 131], [11, 132], [13, 133], [1, 134], [14, 135], [15, 136], [16, 137], [18, 138], [17, 139], [20, 140], [19, 141], [22, 142], [21, 143], [23, 144], [13, 145], [6, 146], [28, 147], [33, 148], [24, 149], [26, 150], [25, 151], [29, 152], [27, 153], [31, 154], [30, 155], [32, 156], [14, 157], [15, 158], [28, 159], [7, 160], [33, 161], [12, 162], [74, 163], [74, 164], [119, 165], [119, 166], [120, 167], [120, 168], [54, 169], [56, 170], [58, 171], [60, 172], [111, 173], [113, 174], [55, 175], [57, 176], [83, 177], [85, 178], [112, 179], [115, 180], [59, 181], [61, 182], [87, 183], [89, 184], [114, 185], [117, 186], [84, 187], [86, 188], [88, 189], [90, 190], [116, 191], [118, 192]]</t>
  </si>
  <si>
    <t xml:space="preserve">rig_Z03.0_R2618
</t>
  </si>
  <si>
    <t xml:space="preserve">Other name(s): zxd
</t>
  </si>
  <si>
    <t>[[0.03894, 0.44571, 0.0448], [0.55429, 0.59323, 0.0448], [0.40677, 0.96106, 0.0448], [0.0, 0.0, 0.12135], [0.0, 0.0, 0.37865], [0.0, 0.0, 0.62135], [0.0, 0.0, 0.87865], [0.07344, 0.2944, 0.37813], [0.22096, 0.2944, 0.87813], [0.2944, 0.07344, 0.12187], [0.2944, 0.22096, 0.62187], [0.0, 1.0, 0.37865], [0.0, 1.0, 0.87865], [0.03894, 0.59323, 0.5448], [0.07344, 0.77904, 0.87813], [0.11237, 0.37227, 0.78854], [0.11237, 0.7401, 0.28854], [0.22096, 0.92656, 0.37813], [0.37227, 0.11237, 0.71146], [0.44571, 0.03894, 0.4552], [0.59323, 0.03894, 0.9552], [0.7401, 0.11237, 0.21146], [0.77904, 0.07344, 0.62187], [0.92656, 0.22096, 0.12187], [1.0, 0.0, 0.12135], [1.0, 0.0, 0.62135], [0.2599, 0.37227, 0.28854], [0.2599, 0.88763, 0.78854], [0.33333, 0.66667, 0.04532], [0.33333, 0.66667, 0.28802], [0.33333, 0.66667, 0.54532], [0.33333, 0.66667, 0.78802], [0.37227, 0.2599, 0.21146], [0.40677, 0.44571, 0.5448], [0.44571, 0.40677, 0.9552], [0.55429, 0.96106, 0.5448], [0.59323, 0.55429, 0.4552], [0.62773, 0.7401, 0.78854], [0.62773, 0.88763, 0.28854], [0.66667, 0.33333, 0.21198], [0.66667, 0.33333, 0.45468], [0.66667, 0.33333, 0.71198], [0.66667, 0.33333, 0.95468], [0.7056, 0.77904, 0.37813], [0.7056, 0.92656, 0.87813], [0.7401, 0.62773, 0.71146], [0.77904, 0.7056, 0.12187], [0.88763, 0.2599, 0.71146], [0.88763, 0.62773, 0.21146], [0.92656, 0.7056, 0.62187], [0.96106, 0.40677, 0.4552], [0.96106, 0.55429, 0.9552], [1.0, 1.0, 0.12135], [1.0, 1.0, 0.37865], [1.0, 1.0, 0.62135], [1.0, 1.0, 0.87865], [0.0, 0.5, 0.0], [0.5, 0.5, 0.0], [0.5, 1.0, 0.0], [0.0, 0.36783, 0.0715], [0.0, 0.68392, 0.25], [0.0, 0.36783, 0.4285], [0.0, 0.31608, 0.75], [0.0, 0.63217, 0.5715], [0.0, 0.63217, 0.9285], [0.0, 0.5, 0.5], [0.36783, 0.0, 0.4285], [0.36783, 0.0, 0.0715], [0.68392, 0.0, 0.25], [0.31608, 0.0, 0.75], [0.63217, 0.0, 0.5715], [0.63217, 0.0, 0.9285], [0.5, 0.0, 0.5], [1.0, 0.36783, 0.0715], [0.36783, 1.0, 0.4285], [0.36783, 1.0, 0.0715], [1.0, 0.68392, 0.25], [0.68392, 1.0, 0.25], [1.0, 0.36783, 0.4285], [1.0, 0.31608, 0.75], [0.31608, 1.0, 0.75], [0.63217, 1.0, 0.5715], [1.0, 0.63217, 0.5715], [0.63217, 1.0, 0.9285], [1.0, 0.63217, 0.9285], [0.5, 0.0, 1.0], [0.5, 0.5, 1.0], [1.0, 0.5, 0.5], [0.5, 1.0, 0.5], [1.0, 0.5, 1.0]]</t>
  </si>
  <si>
    <t>[[4, 10], [5, 8], [6, 11], [7, 9], [12, 18], [13, 15], [24, 25], [23, 26], [27, 33], [11, 34], [2, 47], [37, 44], [9, 35], [38, 46], [10, 33], [8, 27], [11, 19], [22, 24], [17, 18], [34, 37], [9, 16], [23, 48], [47, 49], [39, 44], [15, 28], [46, 50], [38, 45], [1, 29], [33, 40], [27, 30], [20, 41], [2, 29], [3, 29], [22, 40], [40, 49], [17, 30], [30, 39], [14, 31], [19, 42], [31, 34], [37, 41], [41, 51], [16, 32], [31, 36], [42, 48], [42, 46], [47, 53], [28, 32], [32, 38], [44, 54], [21, 43], [35, 43], [43, 52], [50, 55], [45, 56], [1, 57], [2, 58], [3, 59], [1, 60], [17, 61], [8, 62], [16, 63], [14, 64], [15, 65], [14, 66], [20, 67], [10, 68], [22, 69], [19, 70], [23, 71], [21, 72], [20, 73], [24, 74], [18, 75], [3, 76], [49, 77], [39, 78], [51, 79], [48, 80], [28, 81], [36, 82], [50, 83], [45, 84], [52, 85], [21, 86], [35, 87], [51, 88], [36, 89], [52, 90]]</t>
  </si>
  <si>
    <t xml:space="preserve">on_Z06.0_R2619
</t>
  </si>
  <si>
    <t xml:space="preserve">Other name(s): vng
</t>
  </si>
  <si>
    <t>[[0.08495, 0.17241, 0.27394], [0.08495, 0.82759, 0.27394], [0.58495, 0.32759, 0.27394], [0.58495, 0.67241, 0.27394], [0.41505, 0.32759, 0.72606], [0.41505, 0.67241, 0.72606], [0.91505, 0.17241, 0.72606], [0.91505, 0.82759, 0.72606], [0.0, 0.17241, 0.0], [0.0, 0.82759, 0.0], [0.5, 0.32759, 0.0], [0.5, 0.67241, 0.0], [0.0, 0.19878, 0.27394], [0.0, 0.80122, 0.27394], [0.0, 0.19878, 0.72606], [0.0, 0.80122, 0.72606], [0.0, 0.17241, 0.5], [0.0, 0.82759, 0.5], [0.08495, 0.0, 0.27394], [0.91505, 0.0, 0.72606], [1.0, 0.19878, 0.27394], [1.0, 0.80122, 0.27394], [1.0, 0.19878, 0.72606], [1.0, 0.80122, 0.72606], [1.0, 0.17241, 0.5], [1.0, 0.82759, 0.5], [0.08495, 1.0, 0.27394], [0.91505, 1.0, 0.72606], [0.5, 0.32759, 1.0], [0.5, 0.67241, 1.0], [1.0, 0.17241, 1.0], [1.0, 0.82759, 1.0]]</t>
  </si>
  <si>
    <t>[[1, 3], [2, 4], [5, 7], [6, 8], [3, 5], [4, 6], [3, 4], [5, 6], [1, 5], [3, 7], [2, 6], [4, 8], [1, 9], [2, 10], [3, 11], [4, 12], [1, 13], [2, 14], [5, 15], [6, 16], [1, 17], [2, 18], [1, 19], [7, 20], [3, 21], [4, 22], [7, 23], [8, 24], [7, 25], [8, 26], [2, 27], [8, 28], [5, 29], [6, 30], [7, 31], [8, 32]]</t>
  </si>
  <si>
    <t xml:space="preserve">on_Z07.0_R2620
</t>
  </si>
  <si>
    <t xml:space="preserve">Other name(s): vnh
</t>
  </si>
  <si>
    <t>[[0.16092, 0.91999, 0.15414], [0.33908, 0.41999, 0.34586], [0.66092, 0.41999, 0.15414], [0.83908, 0.91999, 0.34586], [0.16092, 0.08001, 0.65414], [0.83908, 0.08001, 0.84586], [0.33908, 0.58001, 0.84586], [0.66092, 0.58001, 0.65414], [0.0, 1.0, 0.0], [0.33908, 0.53068, 0.0], [0.66092, 0.46932, 0.0], [0.83908, 0.03068, 0.0], [0.83908, 0.0, 0.09586], [0.25, 0.75, 0.0], [0.75, 0.25, 0.0], [0.5, 0.5, 0.0], [0.16092, 0.96932, 0.0], [0.83908, 1.0, 0.09586], [0.0, 0.0, 0.5], [0.0, 0.08001, 0.75], [0.0, 0.91999, 0.25], [0.18943, 0.0, 0.18482], [0.18943, 0.0, 0.68482], [0.81057, 0.0, 0.81518], [0.81057, 0.0, 0.31518], [0.16092, 0.0, 0.40414], [0.83908, 0.0, 0.59586], [0.18943, 1.0, 0.18482], [0.18943, 1.0, 0.68482], [0.81057, 1.0, 0.81518], [0.81057, 1.0, 0.31518], [0.16092, 0.0, 0.90414], [0.16092, 1.0, 0.40414], [0.33908, 0.53068, 1.0], [0.66092, 0.46932, 1.0], [0.83908, 0.03068, 1.0], [0.83908, 1.0, 0.59586], [0.25, 0.75, 1.0], [0.75, 0.25, 1.0], [0.5, 0.5, 1.0], [1.0, 0.0, 1.0], [1.0, 1.0, 0.5], [1.0, 0.08001, 0.75], [1.0, 0.91999, 0.25], [0.16092, 0.96932, 1.0], [0.16092, 1.0, 0.90414]]</t>
  </si>
  <si>
    <t>[[1, 2], [5, 7], [3, 4], [6, 8], [2, 7], [3, 8], [2, 5], [4, 8], [2, 8], [2, 3], [7, 8], [1, 9], [2, 10], [3, 11], [12, 13], [1, 14], [3, 15], [3, 16], [1, 17], [4, 18], [5, 19], [5, 20], [1, 21], [2, 22], [5, 23], [6, 24], [3, 25], [5, 26], [6, 27], [1, 28], [7, 29], [8, 30], [4, 31], [5, 32], [1, 33], [7, 34], [8, 35], [6, 36], [4, 37], [7, 38], [6, 39], [7, 40], [6, 41], [4, 42], [6, 43], [4, 44], [45, 46]]</t>
  </si>
  <si>
    <t xml:space="preserve">on_Z07.0_R2621
</t>
  </si>
  <si>
    <t xml:space="preserve">Other name(s): vni
</t>
  </si>
  <si>
    <t>[[0.13428, 0.62503, 0.1304], [0.63428, 0.12503, 0.1304], [0.13428, 0.37497, 0.6304], [0.36572, 0.12503, 0.3696], [0.36572, 0.87497, 0.8696], [0.63428, 0.87497, 0.6304], [0.86572, 0.37497, 0.8696], [0.86572, 0.62503, 0.3696], [0.0, 0.5, 0.0], [0.5, 0.0, 0.0], [0.75, 0.25, 0.0], [0.25, 0.75, 0.0], [0.0, 0.5, 0.5], [0.0, 0.62503, 0.25], [0.0, 0.37497, 0.75], [0.36572, 0.0, 0.3696], [0.13428, 0.0, 0.1304], [0.63428, 0.0, 0.1304], [0.13428, 0.0, 0.6304], [0.86572, 0.0, 0.3696], [0.63428, 0.0, 0.6304], [0.86572, 0.0, 0.8696], [0.36572, 0.0, 0.8696], [0.5, 0.0, 0.5], [0.30785, 0.0, 0.30979], [0.69215, 0.0, 0.19021], [0.69215, 0.0, 0.69021], [0.30785, 0.0, 0.80979], [0.36572, 1.0, 0.3696], [0.13428, 1.0, 0.1304], [0.63428, 1.0, 0.1304], [0.13428, 1.0, 0.6304], [0.86572, 1.0, 0.3696], [0.63428, 1.0, 0.6304], [0.86572, 1.0, 0.8696], [0.36572, 1.0, 0.8696], [1.0, 0.5, 0.5], [0.5, 1.0, 0.5], [1.0, 0.5, 1.0], [0.5, 1.0, 1.0], [0.75, 0.25, 1.0], [0.25, 0.75, 1.0], [0.30785, 1.0, 0.30979], [0.69215, 1.0, 0.19021], [0.69215, 1.0, 0.69021], [0.30785, 1.0, 0.80979], [1.0, 0.62503, 0.25], [1.0, 0.37497, 0.75]]</t>
  </si>
  <si>
    <t>[[3, 4], [6, 8], [1, 4], [2, 8], [3, 5], [6, 7], [2, 4], [5, 6], [1, 9], [2, 10], [2, 11], [1, 12], [3, 13], [1, 14], [3, 15], [4, 16], [1, 17], [2, 18], [3, 19], [8, 20], [6, 21], [7, 22], [5, 23], [4, 24], [4, 25], [2, 26], [7, 27], [3, 28], [4, 29], [1, 30], [2, 31], [3, 32], [8, 33], [6, 34], [7, 35], [5, 36], [8, 37], [6, 38], [7, 39], [5, 40], [7, 41], [5, 42], [1, 43], [8, 44], [6, 45], [5, 46], [8, 47], [7, 48]]</t>
  </si>
  <si>
    <t xml:space="preserve">rt_Z03.6_R2622
</t>
  </si>
  <si>
    <t xml:space="preserve">Other name(s): nka
</t>
  </si>
  <si>
    <t>[[0.25, 0.0, 0.0], [0.75, 0.0, 0.0], [0.25, 0.5, 0.0], [0.25, 1.0, 0.0], [0.75, 0.5, 0.0], [0.75, 1.0, 0.0], [0.0, 0.0, 0.5], [0.0, 0.5, 0.5], [0.0, 1.0, 0.5], [0.25, 0.0, 1.0], [0.5, 0.0, 0.5], [0.75, 0.0, 1.0], [1.0, 0.0, 0.5], [0.07442, 0.25, 0.35096], [0.07442, 0.75, 0.64904], [0.1754, 0.25, 0.14871], [0.1754, 0.75, 0.85129], [0.25, 0.5, 1.0], [0.25, 1.0, 1.0], [0.3246, 0.25, 0.85129], [0.3246, 0.75, 0.14871], [0.42558, 0.25, 0.64904], [0.42558, 0.75, 0.35096], [0.5, 0.5, 0.5], [0.5, 1.0, 0.5], [0.57442, 0.25, 0.64904], [0.57442, 0.75, 0.35096], [0.6754, 0.25, 0.85129], [0.6754, 0.75, 0.14871], [0.75, 0.5, 1.0], [0.75, 1.0, 1.0], [0.8246, 0.25, 0.14871], [0.8246, 0.75, 0.85129], [0.92558, 0.25, 0.35096], [0.92558, 0.75, 0.64904], [1.0, 0.5, 0.5], [1.0, 1.0, 0.5]]</t>
  </si>
  <si>
    <t>[[1, 16], [2, 32], [3, 16], [3, 21], [5, 32], [5, 29], [4, 21], [10, 20], [18, 20], [6, 29], [12, 28], [28, 30], [17, 18], [17, 19], [30, 33], [31, 33], [14, 16], [20, 22], [21, 23], [32, 34], [26, 28], [15, 17], [27, 29], [33, 35], [7, 14], [8, 14], [8, 15], [11, 22], [11, 26], [22, 24], [24, 26], [23, 24], [24, 27], [23, 25], [9, 15], [25, 27], [13, 34], [34, 36], [35, 36], [35, 37]]</t>
  </si>
  <si>
    <t xml:space="preserve">rt_Z03.5_R2623
</t>
  </si>
  <si>
    <t xml:space="preserve">Other name(s): nkb
</t>
  </si>
  <si>
    <t>[[0.25, 0.25, 0.0], [0.25, 0.75, 0.0], [0.75, 0.25, 0.0], [0.75, 0.75, 0.0], [0.13367, 0.12533, 0.25065], [0.13367, 0.37467, 0.25065], [0.13367, 0.62533, 0.74935], [0.13367, 0.87467, 0.74935], [0.25, 0.0, 0.5], [0.75, 0.0, 0.5], [0.25, 0.25, 1.0], [0.25, 0.5, 0.5], [0.25, 0.75, 1.0], [0.25, 1.0, 0.5], [0.36633, 0.12533, 0.74935], [0.36633, 0.37467, 0.74935], [0.36633, 0.62533, 0.25065], [0.36633, 0.87467, 0.25065], [0.63367, 0.12533, 0.74935], [0.63367, 0.37467, 0.74935], [0.63367, 0.62533, 0.25065], [0.63367, 0.87467, 0.25065], [0.75, 0.25, 1.0], [0.75, 0.5, 0.5], [0.75, 0.75, 1.0], [0.75, 1.0, 0.5], [0.86633, 0.12533, 0.25065], [0.86633, 0.37467, 0.25065], [0.86633, 0.62533, 0.74935], [0.86633, 0.87467, 0.74935], [0.0, 0.12533, 0.25065], [0.0, 0.37467, 0.25065], [0.0, 0.62533, 0.74935], [0.0, 0.87467, 0.74935], [1.0, 0.12533, 0.25065], [1.0, 0.37467, 0.25065], [1.0, 0.62533, 0.74935], [1.0, 0.87467, 0.74935]]</t>
  </si>
  <si>
    <t>[[17, 21], [15, 19], [16, 20], [18, 22], [5, 9], [9, 15], [10, 27], [10, 19], [6, 12], [12, 17], [12, 16], [7, 12], [21, 24], [24, 28], [14, 18], [20, 24], [24, 29], [22, 26], [8, 14], [26, 30], [1, 5], [1, 6], [2, 17], [2, 18], [3, 27], [3, 28], [4, 21], [4, 22], [11, 15], [11, 16], [7, 13], [19, 23], [20, 23], [8, 13], [25, 29], [25, 30], [5, 31], [6, 32], [7, 33], [8, 34], [27, 35], [28, 36], [29, 37], [30, 38]]</t>
  </si>
  <si>
    <t xml:space="preserve">et_Z03.6_R2624
</t>
  </si>
  <si>
    <t xml:space="preserve">Other name(s): nkc
</t>
  </si>
  <si>
    <t>[[0.0, 0.0, 0.0], [0.0, 1.0, 0.0], [1.0, 0.0, 0.0], [1.0, 1.0, 0.0], [0.0, 0.0, 0.25], [0.0, 0.0, 0.75], [0.0, 0.0, 1.0], [0.0, 1.0, 0.25], [0.0, 1.0, 0.75], [0.0, 1.0, 1.0], [0.0, 0.0, 0.5], [0.0, 0.29787, 0.375], [0.0, 0.29787, 0.625], [0.0, 0.70213, 0.375], [0.0, 0.70213, 0.625], [0.0, 1.0, 0.5], [0.29787, 0.0, 0.125], [0.29787, 0.0, 0.875], [0.70213, 0.0, 0.125], [0.70213, 0.0, 0.875], [1.0, 0.0, 0.25], [1.0, 0.0, 0.75], [1.0, 0.0, 1.0], [0.29787, 1.0, 0.125], [0.29787, 1.0, 0.875], [0.70213, 1.0, 0.125], [0.70213, 1.0, 0.875], [1.0, 1.0, 0.25], [1.0, 1.0, 0.75], [1.0, 1.0, 1.0], [1.0, 0.0, 0.5], [1.0, 0.29787, 0.375], [1.0, 0.29787, 0.625], [1.0, 0.70213, 0.375], [1.0, 0.70213, 0.625], [1.0, 1.0, 0.5]]</t>
  </si>
  <si>
    <t>[[1, 17], [11, 12], [11, 13], [3, 19], [14, 16], [7, 18], [15, 16], [20, 23], [5, 17], [5, 12], [6, 13], [6, 18], [19, 21], [8, 14], [9, 15], [20, 22], [17, 19], [12, 14], [13, 15], [18, 20], [2, 24], [4, 26], [10, 25], [27, 30], [8, 24], [9, 25], [26, 28], [27, 29], [24, 26], [25, 27], [31, 32], [31, 33], [34, 36], [35, 36], [21, 32], [22, 33], [28, 34], [29, 35], [32, 34], [33, 35]]</t>
  </si>
  <si>
    <t xml:space="preserve">et_Z03.6_R2625
</t>
  </si>
  <si>
    <t xml:space="preserve">Other name(s): nkd
</t>
  </si>
  <si>
    <t>[[0.0, 0.0, 0.0], [0.0, 1.0, 0.0], [1.0, 0.0, 0.0], [1.0, 1.0, 0.0], [0.0, 0.0, 0.25], [0.0, 0.0, 0.75], [0.0, 0.0, 1.0], [0.0, 1.0, 0.25], [0.0, 1.0, 0.75], [0.0, 1.0, 1.0], [0.0, 0.0, 0.5], [0.0, 0.5, 0.30811], [0.0, 0.5, 0.44188], [0.0, 0.5, 0.55812], [0.0, 0.5, 0.69189], [0.0, 1.0, 0.5], [0.5, 0.0, 0.05812], [0.5, 0.0, 0.19189], [0.5, 0.0, 0.80811], [0.5, 0.0, 0.94188], [1.0, 0.0, 0.25], [1.0, 0.0, 0.75], [1.0, 0.0, 1.0], [0.5, 1.0, 0.05812], [0.5, 1.0, 0.19189], [0.5, 1.0, 0.80811], [0.5, 1.0, 0.94188], [1.0, 1.0, 0.25], [1.0, 1.0, 0.75], [1.0, 1.0, 1.0], [1.0, 0.0, 0.5], [1.0, 0.5, 0.30811], [1.0, 0.5, 0.44188], [1.0, 0.5, 0.55812], [1.0, 0.5, 0.69189], [1.0, 1.0, 0.5]]</t>
  </si>
  <si>
    <t>[[17, 18], [12, 13], [14, 15], [19, 20], [5, 18], [5, 12], [6, 15], [6, 19], [18, 21], [8, 12], [9, 15], [19, 22], [1, 17], [11, 13], [11, 14], [3, 17], [13, 16], [14, 16], [7, 20], [20, 23], [24, 25], [26, 27], [8, 25], [9, 26], [25, 28], [26, 29], [2, 24], [4, 24], [10, 27], [27, 30], [32, 33], [34, 35], [21, 32], [22, 35], [28, 32], [29, 35], [31, 33], [31, 34], [33, 36], [34, 36]]</t>
  </si>
  <si>
    <t xml:space="preserve">et_Z03.5_R2626
</t>
  </si>
  <si>
    <t xml:space="preserve">Other name(s): nke
</t>
  </si>
  <si>
    <t>[[0.29786, 0.0, 0.0], [0.29786, 1.0, 0.0], [0.70214, 0.0, 0.0], [0.70214, 1.0, 0.0], [0.0, 0.0, 0.08334], [0.0, 0.0, 0.25], [0.0, 0.0, 0.75], [0.0, 0.0, 0.91666], [0.0, 1.0, 0.08334], [0.0, 1.0, 0.25], [0.0, 1.0, 0.75], [0.0, 1.0, 0.91666], [0.0, 0.0, 0.41666], [0.0, 0.0, 0.58334], [0.0, 0.29786, 0.5], [0.0, 0.29787, 0.33333], [0.0, 0.29787, 0.66667], [0.0, 0.70213, 0.33333], [0.0, 0.70213, 0.66667], [0.0, 0.70214, 0.5], [0.0, 1.0, 0.41666], [0.0, 1.0, 0.58334], [0.29786, 0.0, 1.0], [0.29787, 0.0, 0.16667], [0.29787, 0.0, 0.83333], [0.70213, 0.0, 0.16667], [0.70213, 0.0, 0.83333], [1.0, 0.0, 0.08334], [1.0, 0.0, 0.25], [1.0, 0.0, 0.75], [1.0, 0.0, 0.91666], [0.29786, 1.0, 1.0], [0.29787, 1.0, 0.16667], [0.29787, 1.0, 0.83333], [0.70213, 1.0, 0.16667], [0.70213, 1.0, 0.83333], [1.0, 1.0, 0.08334], [1.0, 1.0, 0.25], [1.0, 1.0, 0.75], [1.0, 1.0, 0.91666], [1.0, 0.0, 0.41666], [1.0, 0.0, 0.58334], [0.70214, 0.0, 1.0], [1.0, 0.29786, 0.5], [1.0, 0.29787, 0.33333], [1.0, 0.29787, 0.66667], [1.0, 0.70213, 0.33333], [1.0, 0.70213, 0.66667], [1.0, 0.70214, 0.5], [1.0, 1.0, 0.41666], [1.0, 1.0, 0.58334], [0.70214, 1.0, 1.0]]</t>
  </si>
  <si>
    <t>[[24, 26], [16, 18], [17, 19], [25, 27], [5, 24], [13, 16], [14, 17], [8, 25], [26, 28], [18, 21], [19, 22], [27, 31], [1, 3], [15, 20], [6, 24], [6, 16], [7, 17], [7, 25], [26, 29], [10, 18], [11, 19], [27, 30], [1, 5], [13, 15], [14, 15], [3, 28], [8, 23], [20, 21], [20, 22], [33, 35], [34, 36], [9, 33], [12, 34], [35, 37], [36, 40], [2, 4], [10, 33], [11, 34], [35, 38], [36, 39], [2, 9], [4, 37], [12, 32], [45, 47], [46, 48], [41, 45], [42, 46], [47, 50], [48, 51], [44, 49], [29, 45], [30, 46], [38, 47], [39, 48], [41, 44], [42, 44], [31, 43], [49, 50], [49, 51], [40, 52], [23, 43], [32, 52]]</t>
  </si>
  <si>
    <t xml:space="preserve">et_Z03.5_R2627
</t>
  </si>
  <si>
    <t xml:space="preserve">Other name(s): nkf
</t>
  </si>
  <si>
    <t>[[0.5, 0.0, 0.04459], [0.5, 1.0, 0.04459], [0.0, 0.0, 0.08333], [0.0, 0.0, 0.25], [0.0, 0.0, 0.75], [0.0, 0.0, 0.91667], [0.0, 1.0, 0.08333], [0.0, 1.0, 0.25], [0.0, 1.0, 0.75], [0.0, 1.0, 0.91667], [0.0, 0.0, 0.41667], [0.0, 0.0, 0.58333], [0.0, 0.5, 0.28874], [0.0, 0.5, 0.37793], [0.0, 0.5, 0.45541], [0.0, 0.5, 0.54459], [0.0, 0.5, 0.62207], [0.0, 0.5, 0.71126], [0.0, 1.0, 0.41667], [0.0, 1.0, 0.58333], [0.5, 0.0, 0.12207], [0.5, 0.0, 0.21126], [0.5, 0.0, 0.78874], [0.5, 0.0, 0.87793], [0.5, 0.0, 0.95541], [1.0, 0.0, 0.08333], [1.0, 0.0, 0.25], [1.0, 0.0, 0.75], [1.0, 0.0, 0.91667], [0.5, 1.0, 0.12207], [0.5, 1.0, 0.21126], [0.5, 1.0, 0.78874], [0.5, 1.0, 0.87793], [0.5, 1.0, 0.95541], [1.0, 1.0, 0.08333], [1.0, 1.0, 0.25], [1.0, 1.0, 0.75], [1.0, 1.0, 0.91667], [1.0, 0.0, 0.41667], [1.0, 0.0, 0.58333], [1.0, 0.5, 0.28874], [1.0, 0.5, 0.37793], [1.0, 0.5, 0.45541], [1.0, 0.5, 0.54459], [1.0, 0.5, 0.62207], [1.0, 0.5, 0.71126], [1.0, 1.0, 0.41667], [1.0, 1.0, 0.58333], [0.5, 0.0, 0.0], [0.5, 1.0, 0.0], [0.5, 0.0, 1.0], [0.5, 1.0, 1.0]]</t>
  </si>
  <si>
    <t>[[4, 22], [4, 13], [5, 18], [5, 23], [22, 27], [8, 13], [9, 18], [23, 28], [3, 21], [11, 14], [12, 17], [6, 24], [21, 26], [14, 19], [17, 20], [24, 29], [21, 22], [13, 14], [17, 18], [23, 24], [15, 16], [1, 3], [11, 15], [12, 16], [6, 25], [1, 26], [15, 19], [16, 20], [25, 29], [8, 31], [9, 32], [31, 36], [32, 37], [7, 30], [10, 33], [30, 35], [33, 38], [30, 31], [32, 33], [2, 7], [10, 34], [2, 35], [34, 38], [27, 41], [28, 46], [36, 41], [37, 46], [39, 42], [40, 45], [42, 47], [45, 48], [41, 42], [45, 46], [43, 44], [39, 43], [40, 44], [43, 47], [44, 48], [1, 49], [2, 50], [25, 51], [34, 52]]</t>
  </si>
  <si>
    <t xml:space="preserve">rt_Z03.3_R2628
</t>
  </si>
  <si>
    <t xml:space="preserve">Other name(s): nko
</t>
  </si>
  <si>
    <t>[[0.0, 0.0, 0.08776], [0.0, 1.0, 0.08776], [1.0, 0.0, 0.08776], [1.0, 1.0, 0.08776], [0.0, 0.5, 0.14334], [0.0, 0.5, 0.5], [0.0, 0.5, 0.85666], [0.0, 0.0, 0.91224], [0.0, 1.0, 0.91224], [0.5, 0.5, 0.2339], [0.5, 0.5, 0.40943], [0.5, 0.5, 0.59057], [0.5, 0.5, 0.7661], [1.0, 0.5, 0.14334], [1.0, 0.5, 0.5], [1.0, 0.5, 0.85666], [1.0, 0.0, 0.91224], [1.0, 1.0, 0.91224], [0.0, 0.0, 0.0], [0.0, 1.0, 0.0], [1.0, 0.0, 0.0], [1.0, 1.0, 0.0], [0.0, 0.0, 1.0], [0.0, 1.0, 1.0], [1.0, 0.0, 1.0], [1.0, 1.0, 1.0]]</t>
  </si>
  <si>
    <t>[[6, 11], [6, 12], [11, 15], [12, 15], [1, 5], [7, 8], [2, 5], [7, 9], [10, 11], [12, 13], [5, 10], [7, 13], [10, 14], [13, 16], [3, 14], [16, 17], [4, 14], [16, 18], [1, 19], [2, 20], [3, 21], [4, 22], [8, 23], [9, 24], [17, 25], [18, 26]]</t>
  </si>
  <si>
    <t xml:space="preserve">rt_Z03.3_R2629
</t>
  </si>
  <si>
    <t xml:space="preserve">Other name(s): nkn
</t>
  </si>
  <si>
    <t>[[0.0, 0.18728, 0.0], [0.0, 0.81272, 0.0], [1.0, 0.18728, 0.0], [1.0, 0.81272, 0.0], [0.0, 0.5, 0.13383], [0.0, 0.5, 0.5], [0.0, 0.5, 0.86617], [0.0, 0.18728, 1.0], [0.0, 0.81272, 1.0], [0.28448, 0.5, 0.31692], [0.28448, 0.5, 0.68308], [0.71552, 0.5, 0.31692], [0.71552, 0.5, 0.68308], [1.0, 0.5, 0.13383], [1.0, 0.5, 0.5], [1.0, 0.5, 0.86617], [1.0, 0.18728, 1.0], [1.0, 0.81272, 1.0], [0.0, 0.0, 0.0], [0.0, 1.0, 0.0], [1.0, 0.0, 0.0], [1.0, 1.0, 0.0], [0.0, 0.0, 1.0], [0.0, 1.0, 1.0], [1.0, 0.0, 1.0], [1.0, 1.0, 1.0]]</t>
  </si>
  <si>
    <t>[[5, 10], [7, 11], [12, 14], [13, 16], [1, 5], [2, 5], [7, 8], [7, 9], [10, 12], [11, 13], [6, 10], [6, 11], [12, 15], [13, 15], [3, 14], [4, 14], [16, 17], [16, 18], [1, 19], [2, 20], [3, 21], [4, 22], [8, 23], [9, 24], [17, 25], [18, 26]]</t>
  </si>
  <si>
    <t xml:space="preserve">rt_Z03.3_R2630
</t>
  </si>
  <si>
    <t xml:space="preserve">Other name(s): nkq
</t>
  </si>
  <si>
    <t>[[0.0, 0.10816, 0.0], [0.0, 0.89184, 0.0], [1.0, 0.10816, 0.0], [1.0, 0.89184, 0.0], [0.0, 0.18878, 0.5], [0.0, 0.5, 0.5], [0.0, 0.81122, 0.5], [0.0, 0.10816, 1.0], [0.0, 0.89184, 1.0], [0.29055, 0.34439, 0.5], [0.29055, 0.65561, 0.5], [0.70945, 0.34439, 0.5], [0.70945, 0.65561, 0.5], [1.0, 0.18878, 0.5], [1.0, 0.5, 0.5], [1.0, 0.81122, 0.5], [1.0, 0.10816, 1.0], [1.0, 0.89184, 1.0], [0.0, 0.0, 0.0], [0.0, 1.0, 0.0], [1.0, 0.0, 0.0], [1.0, 1.0, 0.0], [0.0, 0.0, 1.0], [0.0, 1.0, 1.0], [1.0, 0.0, 1.0], [1.0, 1.0, 1.0]]</t>
  </si>
  <si>
    <t>[[10, 12], [11, 13], [5, 10], [7, 11], [12, 14], [13, 16], [6, 10], [6, 11], [12, 15], [13, 15], [1, 5], [2, 7], [5, 8], [7, 9], [3, 14], [4, 16], [14, 17], [16, 18], [1, 19], [2, 20], [3, 21], [4, 22], [8, 23], [9, 24], [17, 25], [18, 26]]</t>
  </si>
  <si>
    <t xml:space="preserve">rt_Z03.3_R2631
</t>
  </si>
  <si>
    <t xml:space="preserve">Other name(s): nkp
</t>
  </si>
  <si>
    <t>[[0.0, 0.10622, 0.0], [0.0, 0.30099, 0.0], [0.0, 0.69901, 0.0], [0.0, 0.89378, 0.0], [1.0, 0.10622, 0.0], [1.0, 0.30099, 0.0], [1.0, 0.69901, 0.0], [1.0, 0.89378, 0.0], [0.0, 0.40721, 0.5], [0.0, 0.59279, 0.5], [0.0, 0.0, 0.5], [0.0, 0.10622, 1.0], [0.0, 0.30099, 1.0], [0.0, 0.69901, 1.0], [0.0, 1.0, 0.5], [0.31857, 0.5, 0.5], [0.68143, 0.5, 0.5], [1.0, 0.40721, 0.5], [1.0, 0.59279, 0.5], [0.0, 0.89378, 1.0], [1.0, 0.0, 0.5], [1.0, 0.10622, 1.0], [1.0, 0.30099, 1.0], [1.0, 0.69901, 1.0], [1.0, 1.0, 0.5], [1.0, 0.89378, 1.0]]</t>
  </si>
  <si>
    <t>[[9, 16], [10, 16], [17, 18], [17, 19], [16, 17], [2, 9], [3, 10], [9, 13], [10, 14], [1, 11], [11, 12], [4, 15], [1, 2], [3, 4], [15, 20], [6, 18], [7, 19], [18, 23], [19, 24], [5, 21], [21, 22], [8, 25], [5, 6], [7, 8], [25, 26], [12, 13], [14, 20], [22, 23], [24, 26]]</t>
  </si>
  <si>
    <t xml:space="preserve">rt_Z05.0_R2632
</t>
  </si>
  <si>
    <t xml:space="preserve">Other name(s): mmg
</t>
  </si>
  <si>
    <t>[[0.0, 0.25, 0.09821], [0.0, 0.75, 0.35894], [0.5, 0.75, 0.14106], [1.0, 0.25, 0.09821], [1.0, 0.75, 0.35894], [0.0, 0.25, 0.64106], [0.5, 0.25, 0.40179], [0.5, 0.25, 0.85894], [0.0, 0.75, 0.90179], [0.5, 0.75, 0.59821], [1.0, 0.25, 0.64106], [1.0, 0.75, 0.90179], [0.0, 0.25, 0.0], [0.0, 0.75, 0.0], [0.5, 0.5, 0.0], [0.5, 1.0, 0.0], [1.0, 0.25, 0.0], [1.0, 0.75, 0.0], [0.0, 0.0, 0.22857], [0.0, 0.0, 0.77143], [0.5, 0.0, 0.27143], [0.5, 0.0, 0.72857], [0.0, 0.0, 0.5], [0.0, 1.0, 0.22857], [0.0, 1.0, 0.77143], [0.5, 1.0, 0.27143], [0.5, 1.0, 0.72857], [0.0, 0.25, 1.0], [0.0, 0.75, 1.0], [0.0, 1.0, 0.5], [0.5, 0.0, 1.0], [0.5, 0.5, 1.0], [1.0, 0.0, 0.22857], [1.0, 0.0, 0.77143], [1.0, 0.0, 0.5], [1.0, 1.0, 0.22857], [1.0, 1.0, 0.77143], [1.0, 0.25, 1.0], [1.0, 0.75, 1.0], [1.0, 1.0, 0.5]]</t>
  </si>
  <si>
    <t>[[1, 2], [6, 9], [3, 7], [8, 10], [6, 8], [2, 3], [3, 5], [8, 11], [7, 8], [3, 10], [2, 6], [4, 5], [11, 12], [5, 11], [1, 13], [2, 14], [3, 15], [3, 16], [4, 17], [5, 18], [1, 19], [6, 20], [7, 21], [8, 22], [6, 23], [2, 24], [9, 25], [3, 26], [10, 27], [6, 28], [9, 29], [2, 30], [8, 31], [8, 32], [4, 33], [11, 34], [11, 35], [5, 36], [12, 37], [11, 38], [12, 39], [5, 40]]</t>
  </si>
  <si>
    <t xml:space="preserve">rt_Z04.8_R2633
</t>
  </si>
  <si>
    <t xml:space="preserve">Other name(s): hfp
</t>
  </si>
  <si>
    <t>[[0.0, 0.25007, 0.00063], [0.0, 0.62644, 0.25], [0.0, 1.0, 0.0], [0.24947, 0.87396, 0.25], [0.25053, 0.37396, 0.25], [0.5, 0.12644, 0.25], [0.5, 0.5, 0.0], [0.5, 0.75007, 0.00063], [0.74947, 0.37396, 0.25], [0.75053, 0.87396, 0.25], [1.0, 0.25007, 0.00063], [1.0, 0.62644, 0.25], [1.0, 1.0, 0.0], [0.0, 0.0, 0.5], [0.0, 0.0, 1.0], [0.0, 0.25007, 0.49937], [0.0, 0.37356, 0.75], [0.0, 0.74993, 0.50063], [0.0, 0.74993, 0.99937], [0.0, 1.0, 0.5], [1.0, 0.0, 0.5], [0.24947, 0.12604, 0.75], [0.25053, 0.62604, 0.75], [0.5, 0.24993, 0.50063], [0.5, 0.24993, 0.99937], [0.5, 0.5, 0.5], [0.5, 0.5, 1.0], [0.5, 0.75007, 0.49937], [0.5, 0.87356, 0.75], [0.74947, 0.62604, 0.75], [0.75053, 0.12604, 0.75], [1.0, 0.0, 1.0], [1.0, 0.25007, 0.49937], [1.0, 0.37356, 0.75], [1.0, 0.74993, 0.50063], [1.0, 0.74993, 0.99937], [1.0, 1.0, 0.5], [0.00063, 0.75024, 0.0], [0.00063, 0.24976, 0.0], [0.49937, 0.74976, 0.0], [0.99937, 0.24976, 0.0], [0.49937, 0.25024, 0.0], [0.50063, 0.25024, 0.0], [0.50063, 0.74976, 0.0], [0.12526, 0.37376, 0.0], [0.37474, 0.12624, 0.0], [0.12526, 0.62624, 0.0], [0.62526, 0.12624, 0.0], [0.87474, 0.62624, 0.0], [0.37474, 0.87376, 0.0], [0.62526, 0.87376, 0.0], [0.99937, 0.75024, 0.0], [0.87474, 0.37376, 0.0], [0.00063, 0.75024, 1.0], [0.00063, 0.24976, 1.0], [0.49937, 0.74976, 1.0], [0.99937, 0.24976, 1.0], [0.49937, 0.25024, 1.0], [0.50063, 0.25024, 1.0], [0.50063, 0.74976, 1.0], [0.12526, 0.37376, 1.0], [0.37474, 0.12624, 1.0], [0.12526, 0.62624, 1.0], [0.62526, 0.12624, 1.0], [0.87474, 0.62624, 1.0], [0.37474, 0.87376, 1.0], [0.62526, 0.87376, 1.0], [0.99937, 0.75024, 1.0], [0.87474, 0.37376, 1.0]]</t>
  </si>
  <si>
    <t>[[14, 22], [5, 7], [7, 9], [5, 26], [15, 22], [9, 26], [23, 26], [26, 30], [3, 4], [4, 20], [23, 27], [21, 31], [31, 32], [10, 13], [10, 37], [27, 30], [1, 5], [5, 16], [18, 23], [19, 23], [22, 24], [24, 31], [22, 25], [9, 11], [9, 33], [4, 8], [8, 10], [4, 28], [10, 28], [25, 31], [30, 35], [30, 36], [16, 22], [4, 18], [5, 24], [9, 24], [23, 28], [28, 30], [31, 33], [10, 35], [2, 23], [5, 17], [6, 22], [6, 31], [9, 34], [4, 29], [10, 29], [12, 30], [4, 38], [1, 39], [8, 40], [11, 41], [5, 42], [9, 43], [8, 44], [5, 45], [6, 46], [2, 47], [6, 48], [12, 49], [4, 50], [10, 51], [10, 52], [9, 53], [19, 54], [22, 55], [23, 56], [31, 57], [25, 58], [25, 59], [30, 60], [17, 61], [22, 62], [23, 63], [31, 64], [30, 65], [29, 66], [29, 67], [36, 68], [34, 69]]</t>
  </si>
  <si>
    <t xml:space="preserve">et_Z03.6_R2634
</t>
  </si>
  <si>
    <t xml:space="preserve">Other name(s): xll
</t>
  </si>
  <si>
    <t>[[0.0, 0.0, 0.0], [0.19676, 0.19676, 0.0], [0.0, 1.0, 0.0], [0.19676, 0.80324, 0.0], [0.25, 0.5, 0.13092], [0.5, 0.25, 0.13092], [0.5, 0.75, 0.13092], [0.75, 0.5, 0.13092], [0.80324, 0.19676, 0.0], [0.80324, 0.80324, 0.0], [1.0, 0.0, 0.0], [1.0, 1.0, 0.0], [0.0, 0.25, 0.36908], [0.0, 0.25, 0.63092], [0.0, 0.75, 0.36908], [0.0, 0.75, 0.63092], [0.0, 0.0, 1.0], [0.19676, 0.19676, 1.0], [0.25, 0.0, 0.36908], [0.25, 0.0, 0.63092], [0.25, 0.25, 0.25], [0.25, 0.25, 0.75], [0.75, 0.0, 0.36908], [0.75, 0.0, 0.63092], [0.75, 0.25, 0.25], [0.75, 0.25, 0.75], [0.0, 1.0, 1.0], [0.19676, 0.80324, 1.0], [0.25, 0.5, 0.86908], [0.25, 0.75, 0.25], [0.25, 0.75, 0.75], [0.25, 1.0, 0.36908], [0.25, 1.0, 0.63092], [0.30324, 0.30324, 0.5], [0.30324, 0.69676, 0.5], [0.5, 0.25, 0.86908], [0.5, 0.5, 0.5], [0.5, 0.75, 0.86908], [0.69676, 0.30324, 0.5], [0.69676, 0.69676, 0.5], [0.75, 0.5, 0.86908], [0.75, 0.75, 0.25], [0.75, 0.75, 0.75], [0.75, 1.0, 0.36908], [0.75, 1.0, 0.63092], [0.80324, 0.19676, 1.0], [0.80324, 0.80324, 1.0], [1.0, 0.25, 0.36908], [1.0, 0.25, 0.63092], [1.0, 0.75, 0.36908], [1.0, 0.75, 0.63092], [1.0, 0.0, 1.0], [1.0, 1.0, 1.0], [0.25, 0.5, 0.0], [0.5, 0.25, 0.0], [0.5, 0.75, 0.0], [0.75, 0.5, 0.0], [0.25, 0.5, 1.0], [0.5, 0.25, 1.0], [0.5, 0.75, 1.0], [0.75, 0.5, 1.0]]</t>
  </si>
  <si>
    <t>[[1, 2], [3, 4], [9, 11], [10, 12], [19, 21], [20, 22], [23, 25], [24, 26], [19, 20], [23, 24], [17, 18], [2, 21], [4, 30], [9, 25], [10, 42], [21, 34], [22, 34], [18, 22], [30, 35], [25, 39], [31, 35], [26, 39], [28, 31], [26, 46], [40, 42], [40, 43], [43, 47], [13, 21], [14, 22], [15, 30], [16, 31], [5, 21], [6, 21], [5, 30], [6, 25], [22, 29], [22, 36], [7, 30], [30, 32], [8, 25], [25, 48], [7, 42], [8, 42], [29, 31], [26, 36], [31, 33], [31, 38], [26, 49], [26, 41], [42, 44], [42, 50], [38, 43], [41, 43], [43, 45], [43, 51], [13, 14], [15, 16], [32, 33], [44, 45], [27, 28], [34, 37], [35, 37], [37, 39], [37, 40], [46, 52], [48, 49], [50, 51], [47, 53], [5, 54], [6, 55], [7, 56], [8, 57], [29, 58], [36, 59], [38, 60], [41, 61]]</t>
  </si>
  <si>
    <t xml:space="preserve">et_Z03.7_R2635
</t>
  </si>
  <si>
    <t xml:space="preserve">Other name(s): xll-a
</t>
  </si>
  <si>
    <t>[[0.0, 0.26166, 0.05966], [0.0, 0.73834, 0.05966], [0.26166, 0.0, 0.05966], [0.27732, 0.27732, 0.0595], [0.27732, 0.72268, 0.0595], [0.35226, 0.35226, 0.0], [0.35226, 0.64774, 0.0], [0.64774, 0.35226, 0.0], [0.64774, 0.64774, 0.0], [0.72268, 0.27732, 0.0595], [0.72268, 0.72268, 0.0595], [0.73834, 0.0, 0.05966], [0.26166, 1.0, 0.05966], [0.73834, 1.0, 0.05966], [1.0, 0.26166, 0.05966], [1.0, 0.73834, 0.05966], [0.0, 0.26166, 0.94034], [0.0, 0.73834, 0.94034], [0.06124, 0.06124, 0.5], [0.06124, 0.93876, 0.5], [0.06132, 0.25784, 0.16277], [0.06132, 0.25784, 0.83723], [0.06132, 0.74216, 0.16277], [0.06132, 0.74216, 0.83723], [0.25784, 0.06132, 0.16277], [0.25784, 0.06132, 0.83723], [0.26166, 0.0, 0.94034], [0.73834, 0.0, 0.94034], [0.74216, 0.06132, 0.16277], [0.74216, 0.06132, 0.83723], [0.93876, 0.06124, 0.5], [0.14774, 0.14774, 0.5], [0.14774, 0.85226, 0.5], [0.16955, 0.25629, 0.21903], [0.16955, 0.25629, 0.78097], [0.16955, 0.74371, 0.21903], [0.16955, 0.74371, 0.78097], [0.21829, 0.21829, 0.3217], [0.21829, 0.21829, 0.6783], [0.21829, 0.78171, 0.3217], [0.21829, 0.78171, 0.6783], [0.22268, 0.22268, 0.4405], [0.22268, 0.22268, 0.5595], [0.22268, 0.77732, 0.4405], [0.22268, 0.77732, 0.5595], [0.23834, 0.5, 0.44034], [0.23834, 0.5, 0.55966], [0.24216, 0.43868, 0.33723], [0.24216, 0.43868, 0.66277], [0.24216, 0.56132, 0.33723], [0.24216, 0.56132, 0.66277], [0.24371, 0.33045, 0.28097], [0.24371, 0.33045, 0.71903], [0.24371, 0.66955, 0.28097], [0.24371, 0.66955, 0.71903], [0.25629, 0.16955, 0.21903], [0.25629, 0.16955, 0.78097], [0.25629, 0.83045, 0.21903], [0.25629, 0.83045, 0.78097], [0.25784, 0.93868, 0.16277], [0.25784, 0.93868, 0.83723], [0.26166, 1.0, 0.94034], [0.27732, 0.27732, 0.9405], [0.27732, 0.72268, 0.9405], [0.28171, 0.28171, 0.1783], [0.28171, 0.28171, 0.8217], [0.28171, 0.71829, 0.1783], [0.28171, 0.71829, 0.8217], [0.33045, 0.24371, 0.28097], [0.33045, 0.24371, 0.71903], [0.33045, 0.75629, 0.28097], [0.33045, 0.75629, 0.71903], [0.35226, 0.35226, 1.0], [0.35226, 0.64774, 1.0], [0.43868, 0.24216, 0.33723], [0.43868, 0.24216, 0.66277], [0.43868, 0.75784, 0.33723], [0.43868, 0.75784, 0.66277], [0.43876, 0.43876, 0.0], [0.43876, 0.56124, 0.0], [0.5, 0.23834, 0.44034], [0.5, 0.23834, 0.55966], [0.5, 0.76166, 0.44034], [0.5, 0.76166, 0.55966], [0.56124, 0.43876, 0.0], [0.56124, 0.56124, 0.0], [0.56132, 0.24216, 0.33723], [0.56132, 0.24216, 0.66277], [0.56132, 0.75784, 0.33723], [0.56132, 0.75784, 0.66277], [0.64774, 0.35226, 1.0], [0.64774, 0.64774, 1.0], [0.66955, 0.24371, 0.28097], [0.66955, 0.24371, 0.71903], [0.66955, 0.75629, 0.28097], [0.66955, 0.75629, 0.71903], [0.71829, 0.28171, 0.1783], [0.71829, 0.28171, 0.8217], [0.71829, 0.71829, 0.1783], [0.71829, 0.71829, 0.8217], [0.72268, 0.27732, 0.9405], [0.72268, 0.72268, 0.9405], [0.73834, 1.0, 0.94034], [0.74216, 0.93868, 0.16277], [0.74216, 0.93868, 0.83723], [0.74371, 0.16955, 0.21903], [0.74371, 0.16955, 0.78097], [0.74371, 0.83045, 0.21903], [0.74371, 0.83045, 0.78097], [0.75629, 0.33045, 0.28097], [0.75629, 0.33045, 0.71903], [0.75629, 0.66955, 0.28097], [0.75629, 0.66955, 0.71903], [0.75784, 0.43868, 0.33723], [0.75784, 0.43868, 0.66277], [0.75784, 0.56132, 0.33723], [0.75784, 0.56132, 0.66277], [0.76166, 0.5, 0.44034], [0.76166, 0.5, 0.55966], [0.77732, 0.22268, 0.4405], [0.77732, 0.22268, 0.5595], [0.77732, 0.77732, 0.4405], [0.77732, 0.77732, 0.5595], [0.78171, 0.21829, 0.3217], [0.78171, 0.21829, 0.6783], [0.78171, 0.78171, 0.3217], [0.78171, 0.78171, 0.6783], [0.83045, 0.25629, 0.21903], [0.83045, 0.25629, 0.78097], [0.83045, 0.74371, 0.21903], [0.83045, 0.74371, 0.78097], [0.85226, 0.14774, 0.5], [0.85226, 0.85226, 0.5], [0.93868, 0.25784, 0.16277], [0.93868, 0.25784, 0.83723], [0.93868, 0.74216, 0.16277], [0.93868, 0.74216, 0.83723], [0.93876, 0.93876, 0.5], [1.0, 0.26166, 0.94034], [1.0, 0.73834, 0.94034], [0.43876, 0.43876, 1.0], [0.43876, 0.56124, 1.0], [0.56124, 0.43876, 1.0], [0.56124, 0.56124, 1.0], [0.0, 0.26166, 0.0], [0.26166, 0.0, 0.0], [0.0, 0.73834, 0.0], [0.73834, 0.0, 0.0], [0.27732, 0.27732, 0.0], [0.27732, 0.72268, 0.0], [0.72268, 0.27732, 0.0], [0.72268, 0.72268, 0.0], [0.26166, 1.0, 0.0], [0.73834, 1.0, 0.0], [1.0, 0.26166, 0.0], [1.0, 0.73834, 0.0], [0.0, 0.25784, 0.16277], [0.0, 0.74216, 0.16277], [0.0, 0.25784, 0.83723], [0.0, 0.74216, 0.83723], [0.0, 0.06124, 0.5], [0.0, 0.93876, 0.5], [0.25784, 0.0, 0.16277], [0.74216, 0.0, 0.16277], [0.25784, 0.0, 0.83723], [0.74216, 0.0, 0.83723], [0.06124, 0.0, 0.5], [0.93876, 0.0, 0.5], [0.0, 0.26166, 1.0], [0.26166, 0.0, 1.0], [0.0, 0.73834, 1.0], [0.73834, 0.0, 1.0], [0.25784, 1.0, 0.16277], [1.0, 0.25784, 0.16277], [0.74216, 1.0, 0.16277], [1.0, 0.74216, 0.16277], [0.25784, 1.0, 0.83723], [1.0, 0.25784, 0.83723], [0.74216, 1.0, 0.83723], [1.0, 0.74216, 0.83723], [0.27732, 0.27732, 1.0], [0.27732, 0.72268, 1.0], [0.72268, 0.27732, 1.0], [0.72268, 0.72268, 1.0], [0.06124, 1.0, 0.5], [1.0, 0.06124, 0.5], [0.93876, 1.0, 0.5], [1.0, 0.93876, 0.5], [0.26166, 1.0, 1.0], [0.73834, 1.0, 1.0], [1.0, 0.26166, 1.0], [1.0, 0.73834, 1.0]]</t>
  </si>
  <si>
    <t>[[46, 47], [81, 82], [83, 84], [118, 119], [34, 65], [56, 65], [38, 52], [38, 69], [39, 53], [39, 70], [40, 54], [93, 124], [36, 67], [58, 67], [97, 106], [97, 128], [35, 66], [57, 66], [40, 71], [110, 124], [41, 55], [94, 125], [99, 108], [99, 130], [95, 126], [112, 126], [41, 72], [111, 125], [37, 68], [98, 107], [59, 68], [98, 129], [96, 127], [113, 127], [100, 109], [100, 131], [48, 50], [75, 87], [49, 51], [76, 88], [77, 89], [114, 116], [78, 90], [115, 117], [34, 56], [52, 69], [54, 71], [93, 110], [36, 58], [106, 128], [53, 70], [35, 57], [55, 72], [94, 111], [95, 112], [37, 59], [107, 129], [108, 130], [96, 113], [109, 131], [6, 79], [7, 80], [8, 85], [9, 86], [19, 32], [20, 33], [31, 132], [133, 138], [34, 38], [38, 56], [52, 65], [65, 69], [35, 39], [39, 57], [54, 67], [93, 97], [67, 71], [97, 110], [36, 40], [106, 124], [53, 66], [66, 70], [40, 58], [124, 128], [55, 68], [94, 98], [95, 99], [99, 112], [37, 41], [41, 59], [107, 125], [125, 129], [68, 72], [98, 111], [108, 126], [126, 130], [96, 100], [100, 113], [109, 127], [127, 131], [1, 21], [3, 25], [2, 23], [12, 29], [17, 22], [26, 27], [18, 24], [28, 30], [46, 48], [75, 81], [46, 50], [81, 87], [47, 49], [47, 51], [76, 82], [82, 88], [77, 83], [114, 118], [13, 60], [15, 134], [83, 89], [116, 118], [78, 84], [84, 90], [115, 119], [117, 119], [14, 104], [16, 136], [61, 62], [135, 139], [103, 105], [137, 140], [4, 65], [38, 42], [39, 43], [5, 67], [10, 97], [40, 44], [120, 124], [63, 66], [41, 45], [121, 125], [11, 99], [64, 68], [98, 101], [122, 126], [123, 127], [100, 102], [21, 34], [25, 56], [48, 52], [69, 75], [50, 54], [87, 93], [23, 36], [29, 106], [49, 53], [70, 76], [22, 35], [26, 57], [71, 77], [110, 114], [58, 60], [128, 134], [51, 55], [88, 94], [89, 95], [112, 116], [24, 37], [30, 107], [72, 78], [111, 115], [104, 108], [130, 136], [90, 96], [113, 117], [59, 61], [129, 135], [105, 109], [131, 137], [42, 43], [44, 45], [120, 121], [122, 123], [4, 6], [5, 7], [8, 10], [9, 11], [32, 42], [32, 43], [33, 44], [120, 132], [33, 45], [121, 132], [63, 73], [122, 133], [64, 74], [91, 101], [123, 133], [92, 102], [34, 52], [56, 69], [36, 54], [93, 106], [35, 53], [57, 70], [58, 71], [110, 128], [37, 55], [94, 107], [95, 108], [112, 130], [59, 72], [111, 129], [96, 109], [113, 131], [79, 80], [79, 85], [80, 86], [85, 86], [73, 141], [74, 142], [91, 143], [92, 144], [141, 142], [141, 143], [142, 144], [143, 144], [1, 145], [3, 146], [2, 147], [12, 148], [4, 149], [5, 150], [10, 151], [11, 152], [13, 153], [14, 154], [15, 155], [16, 156], [21, 157], [23, 158], [22, 159], [24, 160], [19, 161], [20, 162], [25, 163], [29, 164], [26, 165], [30, 166], [19, 167], [31, 168], [17, 169], [27, 170], [18, 171], [28, 172], [60, 173], [134, 174], [104, 175], [136, 176], [61, 177], [135, 178], [105, 179], [137, 180], [63, 181], [64, 182], [101, 183], [102, 184], [20, 185], [31, 186], [138, 187], [138, 188], [62, 189], [103, 190], [139, 191], [140, 192]]</t>
  </si>
  <si>
    <t xml:space="preserve">ub_Z04.4_R2636
</t>
  </si>
  <si>
    <t xml:space="preserve">Other name(s): met
</t>
  </si>
  <si>
    <t>[[0.0, 1.0, 0.0], [0.125, 0.125, 0.125], [0.25, 0.25, 0.0], [0.375, 0.375, 0.05997], [0.5, 0.5, 0.0], [0.625, 0.625, 0.125], [0.75, 0.75, 0.0], [0.875, 0.875, 0.05997], [1.0, 0.0, 0.0], [1.0, 1.0, 0.0], [0.0, 0.0, 1.0], [0.0, 0.25, 0.25], [0.0, 0.5, 0.5], [0.0, 0.75, 0.75], [0.05997, 0.375, 0.375], [0.05997, 0.875, 0.875], [0.125, 0.625, 0.625], [0.0, 1.0, 1.0], [0.25, 0.0, 0.25], [0.375, 0.05997, 0.375], [0.5, 0.0, 0.5], [0.625, 0.125, 0.625], [0.75, 0.0, 0.75], [0.875, 0.05997, 0.875], [0.125, 0.125, 0.30997], [0.125, 0.125, 0.94003], [0.125, 0.30997, 0.125], [0.125, 0.44003, 0.625], [0.125, 0.625, 0.44003], [0.125, 0.625, 0.80997], [0.125, 0.80997, 0.625], [0.125, 0.94003, 0.125], [0.19003, 0.375, 0.875], [0.19003, 0.875, 0.375], [0.25, 0.25, 1.0], [0.25, 0.5, 0.75], [0.25, 0.75, 0.5], [0.25, 1.0, 0.25], [0.30997, 0.125, 0.125], [0.30997, 0.625, 0.625], [0.375, 0.19003, 0.875], [0.375, 0.375, 0.69003], [0.375, 0.375, 0.875], [0.375, 0.55997, 0.875], [0.375, 0.69003, 0.375], [0.375, 0.875, 0.19003], [0.375, 0.875, 0.375], [0.375, 0.875, 0.55997], [0.44003, 0.125, 0.625], [0.44003, 0.625, 0.125], [0.5, 0.25, 0.75], [0.5, 0.5, 1.0], [0.5, 0.75, 0.25], [0.5, 1.0, 0.5], [0.55997, 0.375, 0.875], [0.55997, 0.875, 0.375], [0.625, 0.125, 0.44003], [0.625, 0.125, 0.80997], [0.625, 0.30997, 0.625], [0.625, 0.44003, 0.125], [0.625, 0.625, 0.30997], [0.625, 0.625, 0.94003], [0.625, 0.80997, 0.125], [0.625, 0.94003, 0.625], [0.69003, 0.375, 0.375], [0.69003, 0.875, 0.875], [0.75, 0.25, 0.5], [0.75, 0.5, 0.25], [0.75, 0.75, 1.0], [0.75, 1.0, 0.75], [0.80997, 0.125, 0.625], [0.80997, 0.625, 0.125], [0.875, 0.19003, 0.375], [0.875, 0.375, 0.19003], [0.875, 0.375, 0.375], [0.875, 0.375, 0.55997], [0.875, 0.55997, 0.375], [0.875, 0.69003, 0.875], [0.875, 0.875, 0.69003], [0.875, 0.875, 0.875], [0.94003, 0.125, 0.125], [0.94003, 0.625, 0.625], [1.0, 0.0, 1.0], [1.0, 0.25, 0.25], [1.0, 0.5, 0.5], [1.0, 0.75, 0.75], [0.125, 0.125, 0.0], [0.375, 0.375, 0.0], [0.625, 0.625, 0.0], [0.875, 0.875, 0.0], [0.0, 0.125, 0.125], [0.0, 0.375, 0.375], [0.0, 0.625, 0.625], [0.0, 0.875, 0.875], [0.125, 0.0, 0.125], [0.375, 0.0, 0.375], [0.625, 0.0, 0.625], [0.875, 0.0, 0.875], [0.125, 0.125, 1.0], [0.125, 1.0, 0.125], [1.0, 0.125, 0.125], [0.375, 0.375, 1.0], [0.375, 1.0, 0.375], [1.0, 0.375, 0.375], [0.625, 0.625, 1.0], [0.625, 1.0, 0.625], [1.0, 0.625, 0.625], [0.875, 0.875, 1.0], [0.875, 1.0, 0.875], [1.0, 0.875, 0.875]]</t>
  </si>
  <si>
    <t>[[2, 25], [2, 27], [2, 39], [17, 28], [17, 29], [22, 49], [6, 50], [22, 57], [6, 60], [42, 43], [45, 47], [65, 75], [17, 40], [17, 30], [17, 31], [22, 59], [22, 58], [22, 71], [6, 61], [6, 63], [6, 72], [33, 43], [34, 47], [41, 43], [46, 47], [73, 75], [74, 75], [43, 44], [43, 55], [47, 48], [47, 56], [75, 76], [75, 77], [66, 80], [78, 80], [79, 80], [12, 25], [12, 27], [12, 15], [19, 25], [19, 39], [19, 20], [3, 27], [3, 39], [3, 4], [13, 15], [13, 28], [13, 29], [20, 21], [21, 49], [21, 57], [4, 5], [5, 50], [5, 60], [14, 30], [14, 31], [14, 16], [23, 58], [23, 71], [23, 24], [7, 63], [7, 72], [7, 8], [28, 36], [29, 37], [49, 51], [50, 53], [57, 67], [60, 68], [36, 42], [42, 51], [37, 45], [45, 53], [65, 67], [65, 68], [36, 40], [33, 36], [30, 36], [36, 44], [37, 40], [34, 37], [31, 37], [37, 48], [51, 59], [41, 51], [51, 58], [51, 55], [53, 61], [46, 53], [53, 63], [53, 56], [59, 67], [67, 73], [67, 71], [67, 76], [61, 68], [68, 74], [68, 72], [68, 77], [11, 26], [26, 35], [1, 32], [32, 38], [9, 81], [81, 84], [33, 35], [34, 38], [35, 41], [38, 46], [73, 84], [74, 84], [44, 52], [48, 54], [52, 55], [54, 56], [76, 85], [77, 85], [16, 18], [24, 83], [8, 10], [52, 62], [62, 69], [54, 64], [64, 70], [82, 85], [82, 86], [66, 69], [66, 70], [69, 78], [78, 86], [70, 79], [79, 86], [2, 87], [4, 88], [6, 89], [8, 90], [2, 91], [15, 92], [17, 93], [16, 94], [2, 95], [20, 96], [22, 97], [24, 98], [26, 99], [32, 100], [81, 101], [43, 102], [47, 103], [75, 104], [62, 105], [64, 106], [82, 107], [80, 108], [80, 109], [80, 110]]</t>
  </si>
  <si>
    <t xml:space="preserve">ub_Z04.0_R2637
</t>
  </si>
  <si>
    <t xml:space="preserve">Other name(s): met-a
</t>
  </si>
  <si>
    <t>[[0.00103, 0.50103, 0.08616], [0.00103, 0.58616, 0.00103], [0.08616, 0.50103, 0.00103], [0.50103, 0.00103, 0.08616], [0.50103, 0.08616, 0.00103], [0.58616, 0.00103, 0.00103], [0.08111, 0.58111, 0.03116], [0.125, 0.625, 0.03954], [0.16384, 0.74897, 0.00103], [0.16889, 0.66889, 0.03116], [0.24897, 0.66384, 0.00103], [0.24897, 0.74897, 0.08616], [0.375, 0.875, 0.07743], [0.58111, 0.08111, 0.03116], [0.625, 0.125, 0.03954], [0.66384, 0.24897, 0.00103], [0.66889, 0.16889, 0.03116], [0.74897, 0.16384, 0.00103], [0.74897, 0.24897, 0.08616], [0.875, 0.375, 0.07743], [0.00103, 0.00103, 0.58616], [0.00103, 0.08616, 0.50103], [0.08616, 0.00103, 0.50103], [0.00103, 0.16384, 0.74897], [0.00103, 0.24897, 0.66384], [0.00103, 0.66384, 0.24897], [0.00103, 0.74897, 0.16384], [0.03116, 0.08111, 0.58111], [0.03116, 0.16889, 0.66889], [0.03116, 0.58111, 0.08111], [0.03116, 0.66889, 0.16889], [0.03954, 0.125, 0.625], [0.03954, 0.625, 0.125], [0.07743, 0.375, 0.875], [0.07743, 0.875, 0.375], [0.08616, 0.24897, 0.74897], [0.08616, 0.74897, 0.24897], [0.08111, 0.03116, 0.58111], [0.125, 0.03954, 0.625], [0.16384, 0.00103, 0.74897], [0.16889, 0.03116, 0.66889], [0.24897, 0.00103, 0.66384], [0.24897, 0.08616, 0.74897], [0.375, 0.07743, 0.875], [0.58111, 0.03116, 0.08111], [0.625, 0.03954, 0.125], [0.66384, 0.00103, 0.24897], [0.66889, 0.03116, 0.16889], [0.74897, 0.00103, 0.16384], [0.74897, 0.08616, 0.24897], [0.875, 0.07743, 0.375], [0.08111, 0.08111, 0.53116], [0.08111, 0.16889, 0.71884], [0.08111, 0.21884, 0.66889], [0.08111, 0.53116, 0.08111], [0.08111, 0.66889, 0.21884], [0.08111, 0.71884, 0.16889], [0.125, 0.125, 0.42257], [0.125, 0.125, 0.53954], [0.125, 0.125, 0.71046], [0.125, 0.125, 0.82743], [0.125, 0.21046, 0.625], [0.125, 0.32743, 0.625], [0.125, 0.42257, 0.125], [0.125, 0.53954, 0.125], [0.125, 0.625, 0.21046], [0.125, 0.625, 0.32743], [0.125, 0.625, 0.92257], [0.125, 0.71046, 0.125], [0.125, 0.82743, 0.125], [0.125, 0.92257, 0.625], [0.16384, 0.24897, 0.50103], [0.16384, 0.50103, 0.24897], [0.16889, 0.08111, 0.71884], [0.16889, 0.16889, 0.53116], [0.16889, 0.21884, 0.58111], [0.16889, 0.53116, 0.16889], [0.16889, 0.58111, 0.21884], [0.16889, 0.71884, 0.08111], [0.17257, 0.375, 0.375], [0.17257, 0.875, 0.875], [0.21046, 0.125, 0.625], [0.21046, 0.625, 0.125], [0.21884, 0.08111, 0.66889], [0.21884, 0.16889, 0.58111], [0.21884, 0.58111, 0.16889], [0.21884, 0.66889, 0.08111], [0.24897, 0.16384, 0.50103], [0.24897, 0.24897, 0.58616], [0.24897, 0.50103, 0.16384], [0.24897, 0.58616, 0.24897], [0.25103, 0.25103, 0.41384], [0.25103, 0.33616, 0.49897], [0.25103, 0.41384, 0.25103], [0.25103, 0.49897, 0.33616], [0.25103, 0.75103, 0.91384], [0.25103, 0.83616, 0.99897], [0.25103, 0.91384, 0.75103], [0.25103, 0.99897, 0.83616], [0.28116, 0.33111, 0.41889], [0.28116, 0.41889, 0.33111], [0.28116, 0.83111, 0.91889], [0.28116, 0.91889, 0.83111], [0.28954, 0.375, 0.375], [0.28954, 0.875, 0.875], [0.32743, 0.125, 0.625], [0.32743, 0.625, 0.125], [0.33111, 0.28116, 0.41889], [0.33111, 0.33111, 0.46884], [0.33111, 0.41889, 0.28116], [0.33111, 0.46884, 0.33111], [0.33111, 0.78116, 0.91889], [0.33111, 0.83111, 0.96884], [0.33111, 0.91889, 0.78116], [0.33111, 0.96884, 0.83111], [0.33616, 0.25103, 0.49897], [0.33616, 0.49897, 0.25103], [0.33616, 0.75103, 0.99897], [0.33616, 0.99897, 0.75103], [0.375, 0.17257, 0.375], [0.375, 0.28954, 0.375], [0.375, 0.375, 0.17257], [0.375, 0.375, 0.28954], [0.375, 0.375, 0.46046], [0.375, 0.375, 0.57743], [0.375, 0.46046, 0.375], [0.375, 0.57743, 0.375], [0.375, 0.67257, 0.875], [0.375, 0.78954, 0.875], [0.375, 0.875, 0.67257], [0.375, 0.875, 0.78954], [0.375, 0.875, 0.96046], [0.375, 0.96046, 0.875], [0.41384, 0.25103, 0.25103], [0.41384, 0.49897, 0.49897], [0.41384, 0.75103, 0.75103], [0.41384, 0.99897, 0.99897], [0.41889, 0.28116, 0.33111], [0.41889, 0.33111, 0.28116], [0.41889, 0.41889, 0.46884], [0.41889, 0.46884, 0.41889], [0.41889, 0.78116, 0.83111], [0.41889, 0.83111, 0.78116], [0.41889, 0.91889, 0.96884], [0.41889, 0.96884, 0.91889], [0.42257, 0.125, 0.125], [0.42257, 0.625, 0.625], [0.46046, 0.375, 0.375], [0.46046, 0.875, 0.875], [0.46884, 0.33111, 0.33111], [0.46884, 0.41889, 0.41889], [0.46884, 0.83111, 0.83111], [0.46884, 0.91889, 0.91889], [0.49897, 0.25103, 0.33616], [0.49897, 0.33616, 0.25103], [0.49897, 0.41384, 0.49897], [0.49897, 0.49897, 0.41384], [0.49897, 0.75103, 0.83616], [0.49897, 0.83616, 0.75103], [0.49897, 0.91384, 0.99897], [0.49897, 0.99897, 0.91384], [0.50103, 0.16384, 0.24897], [0.50103, 0.24897, 0.16384], [0.50103, 0.50103, 0.58616], [0.50103, 0.58616, 0.50103], [0.50103, 0.66384, 0.74897], [0.50103, 0.74897, 0.66384], [0.53116, 0.08111, 0.08111], [0.53116, 0.16889, 0.16889], [0.53116, 0.58111, 0.58111], [0.53116, 0.66889, 0.66889], [0.53954, 0.125, 0.125], [0.53954, 0.625, 0.625], [0.57743, 0.375, 0.375], [0.57743, 0.875, 0.875], [0.58111, 0.16889, 0.21884], [0.58111, 0.21884, 0.16889], [0.58111, 0.53116, 0.58111], [0.58111, 0.58111, 0.53116], [0.58111, 0.66889, 0.71884], [0.58111, 0.71884, 0.66889], [0.58616, 0.24897, 0.24897], [0.58616, 0.50103, 0.50103], [0.58616, 0.74897, 0.74897], [0.625, 0.125, 0.21046], [0.625, 0.125, 0.32743], [0.625, 0.125, 0.92257], [0.625, 0.21046, 0.125], [0.625, 0.32743, 0.125], [0.625, 0.42257, 0.625], [0.625, 0.53954, 0.625], [0.625, 0.625, 0.42257], [0.625, 0.625, 0.53954], [0.625, 0.625, 0.71046], [0.625, 0.625, 0.82743], [0.625, 0.71046, 0.625], [0.625, 0.82743, 0.625], [0.625, 0.92257, 0.125], [0.66384, 0.50103, 0.74897], [0.66384, 0.74897, 0.50103], [0.66889, 0.08111, 0.21884], [0.66889, 0.21884, 0.08111], [0.66889, 0.53116, 0.66889], [0.66889, 0.58111, 0.71884], [0.66889, 0.66889, 0.53116], [0.66889, 0.71884, 0.58111], [0.67257, 0.375, 0.875], [0.67257, 0.875, 0.375], [0.71046, 0.125, 0.125], [0.71046, 0.625, 0.625], [0.71884, 0.08111, 0.16889], [0.71884, 0.16889, 0.08111], [0.71884, 0.58111, 0.66889], [0.71884, 0.66889, 0.58111], [0.74897, 0.50103, 0.66384], [0.74897, 0.58616, 0.74897], [0.74897, 0.66384, 0.50103], [0.74897, 0.74897, 0.58616], [0.75103, 0.25103, 0.91384], [0.75103, 0.33616, 0.99897], [0.75103, 0.41384, 0.75103], [0.75103, 0.49897, 0.83616], [0.75103, 0.75103, 0.41384], [0.75103, 0.83616, 0.49897], [0.75103, 0.91384, 0.25103], [0.75103, 0.99897, 0.33616], [0.78116, 0.33111, 0.91889], [0.78116, 0.41889, 0.83111], [0.78116, 0.83111, 0.41889], [0.78116, 0.91889, 0.33111], [0.78954, 0.375, 0.875], [0.78954, 0.875, 0.375], [0.82743, 0.125, 0.125], [0.82743, 0.625, 0.625], [0.83111, 0.28116, 0.91889], [0.83111, 0.33111, 0.96884], [0.83111, 0.41889, 0.78116], [0.83111, 0.46884, 0.83111], [0.83111, 0.78116, 0.41889], [0.83111, 0.83111, 0.46884], [0.83111, 0.91889, 0.28116], [0.83111, 0.96884, 0.33111], [0.83616, 0.25103, 0.99897], [0.83616, 0.49897, 0.75103], [0.83616, 0.75103, 0.49897], [0.83616, 0.99897, 0.25103], [0.875, 0.17257, 0.875], [0.875, 0.28954, 0.875], [0.875, 0.375, 0.67257], [0.875, 0.375, 0.78954], [0.875, 0.375, 0.96046], [0.875, 0.46046, 0.875], [0.875, 0.57743, 0.875], [0.875, 0.67257, 0.375], [0.875, 0.78954, 0.375], [0.875, 0.875, 0.17257], [0.875, 0.875, 0.28954], [0.875, 0.875, 0.46046], [0.875, 0.875, 0.57743], [0.875, 0.96046, 0.375], [0.91384, 0.25103, 0.75103], [0.91384, 0.49897, 0.99897], [0.91384, 0.75103, 0.25103], [0.91384, 0.99897, 0.49897], [0.91889, 0.28116, 0.83111], [0.91889, 0.33111, 0.78116], [0.91889, 0.41889, 0.96884], [0.91889, 0.46884, 0.91889], [0.91889, 0.78116, 0.33111], [0.91889, 0.83111, 0.28116], [0.91889, 0.91889, 0.46884], [0.91889, 0.96884, 0.41889], [0.92257, 0.125, 0.625], [0.92257, 0.625, 0.125], [0.96046, 0.375, 0.875], [0.96046, 0.875, 0.375], [0.96884, 0.33111, 0.83111], [0.96884, 0.41889, 0.91889], [0.96884, 0.83111, 0.33111], [0.96884, 0.91889, 0.41889], [0.99897, 0.25103, 0.83616], [0.99897, 0.33616, 0.75103], [0.99897, 0.41384, 0.99897], [0.99897, 0.49897, 0.91384], [0.99897, 0.75103, 0.33616], [0.99897, 0.83616, 0.25103], [0.99897, 0.91384, 0.49897], [0.99897, 0.99897, 0.41384], [0.0, 0.58513, 0.00101], [0.0, 0.50101, 0.08513], [0.00101, 0.58513, 0.0], [0.08513, 0.50101, 0.0], [0.0, 0.45744, 0.04256], [0.04256, 0.45744, 0.0], [0.58513, 0.0, 0.00101], [0.50101, 0.0, 0.08513], [0.58513, 0.00101, 0.0], [0.50101, 0.08513, 0.0], [0.45744, 0.0, 0.04256], [0.45744, 0.04256, 0.0], [0.0937, 0.5937, 0.0], [0.1563, 0.6563, 0.0], [0.5937, 0.0937, 0.0], [0.6563, 0.1563, 0.0], [0.3437, 0.8437, 0.0], [0.8437, 0.3437, 0.0], [0.4063, 0.9063, 0.0], [0.9063, 0.4063, 0.0], [0.125, 0.625, 0.0], [0.625, 0.125, 0.0], [0.375, 0.875, 0.0], [0.875, 0.375, 0.0], [0.24899, 0.66487, 0.0], [0.16487, 0.74899, 0.0], [0.66487, 0.24899, 0.0], [0.74899, 0.16487, 0.0], [0.29256, 0.70744, 0.0], [0.33513, 0.75101, 0.0], [0.70744, 0.29256, 0.0], [0.75101, 0.33513, 0.0], [0.20744, 0.79256, 0.0], [0.25101, 0.83513, 0.0], [0.79256, 0.20744, 0.0], [0.83513, 0.25101, 0.0], [0.54256, 0.95744, 0.0], [0.58513, 1.0, 0.00101], [0.49899, 0.91487, 0.0], [0.50101, 1.0, 0.08513], [0.95744, 0.54256, 0.0], [1.0, 0.58513, 0.00101], [0.91487, 0.49899, 0.0], [1.0, 0.50101, 0.08513], [0.41487, 0.99899, 0.0], [0.45744, 1.0, 0.04256], [0.99899, 0.41487, 0.0], [1.0, 0.45744, 0.04256], [0.0, 0.00101, 0.58513], [0.0, 0.08513, 0.50101], [0.00101, 0.0, 0.58513], [0.08513, 0.0, 0.50101], [0.0, 0.04256, 0.45744], [0.04256, 0.0, 0.45744], [0.0, 0.0937, 0.5937], [0.0, 0.1563, 0.6563], [0.0, 0.5937, 0.0937], [0.0, 0.6563, 0.1563], [0.0, 0.3437, 0.8437], [0.0, 0.8437, 0.3437], [0.0, 0.4063, 0.9063], [0.0, 0.9063, 0.4063], [0.0, 0.125, 0.625], [0.0, 0.625, 0.125], [0.0, 0.375, 0.875], [0.0, 0.875, 0.375], [0.0, 0.24899, 0.66487], [0.0, 0.16487, 0.74899], [0.0, 0.66487, 0.24899], [0.0, 0.74899, 0.16487], [0.0, 0.29256, 0.70744], [0.0, 0.33513, 0.75101], [0.0, 0.70744, 0.29256], [0.0, 0.75101, 0.33513], [0.0, 0.20744, 0.79256], [0.0, 0.25101, 0.83513], [0.0, 0.79256, 0.20744], [0.0, 0.83513, 0.25101], [0.00101, 0.58513, 1.0], [0.0, 0.54256, 0.95744], [0.08513, 0.50101, 1.0], [0.0, 0.49899, 0.91487], [0.00101, 1.0, 0.58513], [0.0, 0.95744, 0.54256], [0.08513, 1.0, 0.50101], [0.0, 0.91487, 0.49899], [0.04256, 0.45744, 1.0], [0.0, 0.41487, 0.99899], [0.04256, 1.0, 0.45744], [0.0, 0.99899, 0.41487], [0.0937, 0.0, 0.5937], [0.1563, 0.0, 0.6563], [0.5937, 0.0, 0.0937], [0.6563, 0.0, 0.1563], [0.3437, 0.0, 0.8437], [0.8437, 0.0, 0.3437], [0.4063, 0.0, 0.9063], [0.9063, 0.0, 0.4063], [0.125, 0.0, 0.625], [0.625, 0.0, 0.125], [0.375, 0.0, 0.875], [0.875, 0.0, 0.375], [0.24899, 0.0, 0.66487], [0.16487, 0.0, 0.74899], [0.66487, 0.0, 0.24899], [0.74899, 0.0, 0.16487], [0.29256, 0.0, 0.70744], [0.33513, 0.0, 0.75101], [0.70744, 0.0, 0.29256], [0.75101, 0.0, 0.33513], [0.20744, 0.0, 0.79256], [0.25101, 0.0, 0.83513], [0.79256, 0.0, 0.20744], [0.83513, 0.0, 0.25101], [0.58513, 0.00101, 1.0], [0.54256, 0.0, 0.95744], [0.50101, 0.08513, 1.0], [0.49899, 0.0, 0.91487], [0.95744, 0.0, 0.54256], [1.0, 0.00101, 0.58513], [0.91487, 0.0, 0.49899], [1.0, 0.08513, 0.50101], [0.45744, 0.04256, 1.0], [0.41487, 0.0, 0.99899], [0.99899, 0.0, 0.41487], [1.0, 0.04256, 0.45744], [0.0937, 0.5937, 1.0], [0.1563, 0.6563, 1.0], [0.0937, 1.0, 0.5937], [0.1563, 1.0, 0.6563], [0.5937, 0.0937, 1.0], [0.6563, 0.1563, 1.0], [0.5937, 1.0, 0.0937], [0.6563, 1.0, 0.1563], [1.0, 0.0937, 0.5937], [1.0, 0.1563, 0.6563], [1.0, 0.5937, 0.0937], [1.0, 0.6563, 0.1563], [0.3437, 0.8437, 1.0], [0.3437, 1.0, 0.8437], [0.8437, 0.3437, 1.0], [0.8437, 1.0, 0.3437], [1.0, 0.3437, 0.8437], [1.0, 0.8437, 0.3437], [0.4063, 0.9063, 1.0], [0.4063, 1.0, 0.9063], [0.9063, 0.4063, 1.0], [0.9063, 1.0, 0.4063], [1.0, 0.4063, 0.9063], [1.0, 0.9063, 0.4063], [0.125, 0.625, 1.0], [0.125, 1.0, 0.625], [0.625, 0.125, 1.0], [0.625, 1.0, 0.125], [1.0, 0.125, 0.625], [1.0, 0.625, 0.125], [0.375, 0.875, 1.0], [0.375, 1.0, 0.875], [0.875, 0.375, 1.0], [0.875, 1.0, 0.375], [1.0, 0.375, 0.875], [1.0, 0.875, 0.375], [0.24899, 0.66487, 1.0], [0.16487, 0.74899, 1.0], [0.24899, 1.0, 0.66487], [0.16487, 1.0, 0.74899], [0.66487, 0.24899, 1.0], [0.74899, 0.16487, 1.0], [0.66487, 1.0, 0.24899], [0.74899, 1.0, 0.16487], [1.0, 0.24899, 0.66487], [1.0, 0.16487, 0.74899], [1.0, 0.66487, 0.24899], [1.0, 0.74899, 0.16487], [0.29256, 0.70744, 1.0], [0.33513, 0.75101, 1.0], [0.29256, 1.0, 0.70744], [0.33513, 1.0, 0.75101], [0.70744, 0.29256, 1.0], [0.75101, 0.33513, 1.0], [0.70744, 1.0, 0.29256], [0.75101, 1.0, 0.33513], [1.0, 0.29256, 0.70744], [1.0, 0.33513, 0.75101], [1.0, 0.70744, 0.29256], [1.0, 0.75101, 0.33513], [0.20744, 0.79256, 1.0], [0.25101, 0.83513, 1.0], [0.20744, 1.0, 0.79256], [0.25101, 1.0, 0.83513], [0.79256, 0.20744, 1.0], [0.83513, 0.25101, 1.0], [0.79256, 1.0, 0.20744], [0.83513, 1.0, 0.25101], [1.0, 0.20744, 0.79256], [1.0, 0.25101, 0.83513], [1.0, 0.79256, 0.20744], [1.0, 0.83513, 0.25101], [0.54256, 0.95744, 1.0], [0.49899, 0.91487, 1.0], [0.54256, 1.0, 0.95744], [0.49899, 1.0, 0.91487], [0.95744, 0.54256, 1.0], [0.91487, 0.49899, 1.0], [0.95744, 1.0, 0.54256], [0.91487, 1.0, 0.49899], [1.0, 0.54256, 0.95744], [1.0, 0.49899, 0.91487], [1.0, 0.95744, 0.54256], [1.0, 0.91487, 0.49899], [0.41487, 0.99899, 1.0], [0.41487, 1.0, 0.99899], [0.99899, 0.41487, 1.0], [1.0, 0.41487, 0.99899], [0.99899, 1.0, 0.41487], [1.0, 0.99899, 0.41487]]</t>
  </si>
  <si>
    <t>[[22, 38], [1, 7], [23, 28], [3, 30], [4, 14], [5, 45], [21, 52], [2, 55], [6, 168], [92, 109], [94, 111], [134, 150], [75, 89], [77, 91], [169, 182], [72, 85], [73, 86], [76, 88], [78, 90], [162, 177], [163, 176], [100, 116], [101, 117], [93, 108], [95, 110], [138, 155], [139, 154], [29, 36], [31, 37], [41, 43], [10, 12], [48, 50], [17, 19], [24, 54], [27, 56], [40, 84], [9, 87], [49, 201], [18, 202], [25, 53], [26, 57], [42, 74], [11, 79], [47, 211], [16, 212], [140, 157], [141, 156], [135, 151], [164, 179], [165, 178], [170, 183], [171, 184], [203, 216], [205, 218], [166, 181], [167, 180], [199, 213], [200, 214], [204, 215], [206, 217], [136, 152], [221, 238], [223, 240], [96, 113], [98, 115], [219, 236], [225, 242], [261, 277], [263, 279], [142, 159], [143, 158], [228, 244], [229, 245], [222, 237], [224, 239], [97, 112], [99, 114], [227, 243], [230, 246], [266, 281], [269, 286], [102, 118], [103, 119], [220, 235], [226, 241], [265, 282], [270, 285], [137, 153], [268, 283], [271, 288], [144, 161], [145, 160], [267, 284], [272, 287], [262, 278], [264, 280], [22, 23], [21, 22], [1, 3], [1, 2], [21, 23], [2, 3], [4, 5], [4, 6], [5, 6], [92, 93], [92, 116], [94, 95], [94, 117], [134, 154], [134, 155], [72, 88], [72, 89], [73, 90], [73, 91], [88, 89], [90, 91], [162, 163], [162, 182], [163, 182], [93, 116], [95, 117], [154, 155], [24, 25], [25, 36], [26, 27], [26, 37], [40, 42], [42, 43], [9, 11], [11, 12], [47, 49], [47, 50], [16, 18], [16, 19], [24, 36], [27, 37], [40, 43], [9, 12], [49, 50], [18, 19], [135, 156], [135, 157], [156, 157], [164, 165], [164, 183], [165, 183], [166, 167], [166, 184], [167, 184], [199, 215], [199, 216], [200, 217], [200, 218], [215, 216], [217, 218], [136, 158], [136, 159], [221, 222], [221, 244], [223, 224], [223, 245], [96, 118], [96, 97], [98, 119], [98, 99], [219, 220], [219, 243], [225, 226], [225, 246], [261, 282], [261, 281], [263, 285], [263, 286], [158, 159], [222, 244], [224, 245], [97, 118], [99, 119], [220, 243], [226, 246], [281, 282], [285, 286], [160, 161], [137, 160], [137, 161], [262, 284], [262, 283], [264, 287], [264, 288], [283, 284], [287, 288], [52, 58], [58, 75], [55, 64], [64, 77], [146, 168], [146, 169], [80, 100], [80, 101], [108, 120], [120, 138], [110, 122], [122, 139], [63, 76], [67, 78], [85, 106], [86, 107], [176, 186], [177, 189], [109, 125], [111, 127], [150, 174], [54, 63], [56, 67], [84, 106], [87, 107], [186, 201], [189, 202], [53, 61], [57, 70], [61, 74], [70, 79], [211, 233], [212, 233], [125, 140], [127, 141], [151, 174], [147, 170], [178, 190], [179, 192], [147, 171], [190, 203], [192, 205], [180, 195], [181, 197], [195, 204], [197, 206], [213, 234], [214, 234], [128, 142], [112, 128], [130, 143], [114, 130], [207, 228], [207, 227], [208, 229], [208, 230], [237, 249], [249, 266], [239, 254], [254, 269], [81, 102], [81, 103], [235, 247], [247, 265], [241, 256], [256, 270], [152, 175], [238, 253], [240, 259], [153, 175], [253, 268], [259, 271], [52, 75], [55, 77], [168, 169], [28, 29], [30, 31], [38, 41], [7, 10], [45, 48], [14, 17], [100, 101], [108, 138], [110, 139], [54, 76], [56, 78], [84, 85], [86, 87], [176, 201], [177, 202], [109, 140], [111, 141], [150, 151], [53, 74], [57, 79], [211, 212], [170, 171], [178, 203], [179, 205], [180, 204], [181, 206], [213, 214], [112, 142], [114, 143], [227, 228], [229, 230], [237, 266], [239, 269], [152, 153], [238, 268], [240, 271], [102, 103], [235, 265], [241, 270], [113, 144], [115, 145], [236, 267], [242, 272], [277, 278], [279, 280], [32, 59], [39, 59], [59, 62], [59, 82], [33, 65], [8, 65], [65, 66], [65, 83], [46, 172], [15, 172], [172, 185], [172, 188], [104, 121], [104, 123], [104, 124], [104, 126], [121, 123], [121, 124], [121, 148], [123, 126], [123, 148], [32, 39], [32, 62], [32, 60], [8, 33], [33, 66], [33, 69], [39, 82], [39, 60], [8, 83], [8, 69], [15, 46], [46, 185], [46, 209], [15, 188], [15, 209], [62, 82], [60, 62], [66, 83], [66, 69], [60, 82], [69, 83], [185, 188], [185, 209], [188, 209], [124, 126], [124, 148], [126, 148], [173, 191], [173, 193], [173, 194], [173, 196], [191, 193], [191, 194], [191, 210], [193, 196], [193, 210], [194, 196], [194, 210], [196, 210], [129, 131], [105, 129], [129, 149], [129, 132], [105, 131], [131, 149], [131, 133], [231, 250], [231, 248], [231, 252], [231, 251], [232, 255], [232, 257], [232, 258], [232, 260], [248, 250], [250, 252], [250, 275], [255, 257], [255, 258], [255, 276], [105, 132], [105, 133], [248, 251], [248, 275], [257, 260], [257, 276], [132, 149], [133, 149], [251, 252], [252, 275], [258, 260], [258, 276], [132, 133], [251, 275], [260, 276], [58, 59], [64, 65], [146, 172], [80, 104], [120, 121], [122, 123], [62, 63], [66, 67], [82, 106], [83, 107], [185, 186], [188, 189], [124, 125], [126, 127], [148, 174], [60, 61], [69, 70], [209, 233], [147, 173], [190, 191], [192, 193], [194, 195], [196, 197], [210, 234], [128, 129], [130, 131], [207, 231], [208, 232], [249, 250], [254, 255], [81, 105], [247, 248], [256, 257], [149, 175], [252, 253], [258, 259], [72, 92], [88, 92], [73, 94], [90, 94], [134, 162], [134, 163], [72, 93], [73, 95], [88, 116], [90, 117], [154, 162], [155, 163], [89, 93], [91, 95], [89, 116], [91, 117], [154, 182], [155, 182], [135, 164], [135, 165], [156, 164], [156, 183], [157, 165], [157, 183], [136, 166], [158, 166], [136, 167], [159, 167], [199, 221], [199, 222], [200, 223], [200, 224], [215, 221], [215, 244], [217, 223], [217, 245], [158, 184], [159, 184], [216, 222], [216, 244], [218, 224], [218, 245], [2, 289], [1, 290], [2, 291], [3, 292], [1, 293], [3, 294], [6, 295], [4, 296], [6, 297], [5, 298], [4, 299], [5, 300], [7, 301], [10, 302], [14, 303], [17, 304], [13, 305], [20, 306], [13, 307], [20, 308], [8, 309], [15, 310], [13, 311], [20, 312], [11, 313], [9, 314], [16, 315], [18, 316], [11, 317], [12, 318], [16, 319], [19, 320], [9, 321], [12, 322], [18, 323], [19, 324], [325, 326], [327, 328], [329, 330], [331, 332], [333, 334], [335, 336], [21, 337], [22, 338], [21, 339], [23, 340], [22, 341], [23, 342], [28, 343], [29, 344], [30, 345], [31, 346], [34, 347], [35, 348], [34, 349], [35, 350], [32, 351], [33, 352], [34, 353], [35, 354], [25, 355], [24, 356], [26, 357], [27, 358], [25, 359], [36, 360], [26, 361], [37, 362], [24, 363], [36, 364], [27, 365], [37, 366], [367, 368], [369, 370], [371, 372], [373, 374], [375, 376], [377, 378], [38, 379], [41, 380], [45, 381], [48, 382], [44, 383], [51, 384], [44, 385], [51, 386], [39, 387], [46, 388], [44, 389], [51, 390], [42, 391], [40, 392], [47, 393], [49, 394], [42, 395], [43, 396], [47, 397], [50, 398], [40, 399], [43, 400], [49, 401], [50, 402], [403, 404], [405, 406], [407, 408], [409, 410], [411, 412], [413, 414], [68, 415], [68, 416], [71, 417], [71, 418], [187, 419], [187, 420], [198, 421], [198, 422], [273, 423], [273, 424], [274, 425], [274, 426], [113, 427], [115, 428], [236, 429], [242, 430], [277, 431], [279, 432], [144, 433], [145, 434], [267, 435], [272, 436], [278, 437], [280, 438], [68, 439], [71, 440], [187, 441], [198, 442], [273, 443], [274, 444], [132, 445], [133, 446], [251, 447], [260, 448], [275, 449], [276, 450], [96, 451], [96, 452], [98, 453], [98, 454], [219, 455], [219, 456], [225, 457], [225, 458], [261, 459], [261, 460], [263, 461], [263, 462], [118, 463], [118, 464], [119, 465], [119, 466], [220, 467], [220, 468], [226, 469], [226, 470], [282, 471], [282, 472], [285, 473], [285, 474], [97, 475], [97, 476], [99, 477], [99, 478], [243, 479], [243, 480], [246, 481], [246, 482], [281, 483], [281, 484], [286, 485], [286, 486], [160, 487], [160, 488], [161, 489], [161, 490], [262, 491], [262, 492], [264, 493], [264, 494], [284, 495], [284, 496], [287, 497], [287, 498], [137, 499], [137, 500], [283, 501], [283, 502], [288, 503], [288, 504]]</t>
  </si>
  <si>
    <t xml:space="preserve">rt_Z07.0_R2638
</t>
  </si>
  <si>
    <t xml:space="preserve">Other name(s): zaz
</t>
  </si>
  <si>
    <t>[[0.13014, 0.07551, 0.26316], [0.13014, 0.42449, 0.23684], [0.36986, 0.57551, 0.23684], [0.36986, 0.92449, 0.26316], [0.6199, 0.07878, 0.24275], [0.6199, 0.42122, 0.25725], [0.62471, 0.66538, 0.03226], [0.87529, 0.33462, 0.03226], [0.8801, 0.57878, 0.25725], [0.8801, 0.92122, 0.24275], [0.1199, 0.07878, 0.75725], [0.1199, 0.42122, 0.74275], [0.12471, 0.66538, 0.96774], [0.12471, 0.83462, 0.53226], [0.37529, 0.16538, 0.53226], [0.63014, 0.07551, 0.73684], [0.87529, 0.16538, 0.46774], [0.37529, 0.33462, 0.96774], [0.3801, 0.57878, 0.74275], [0.3801, 0.92122, 0.75725], [0.62471, 0.83462, 0.46774], [0.63014, 0.42449, 0.76316], [0.86986, 0.57551, 0.76316], [0.86986, 0.92449, 0.73684], [0.59745, 0.65573, 0.0], [0.40255, 0.34427, 0.0], [0.09745, 0.65573, 0.0], [0.0, 0.62123, 0.11534], [0.12523, 0.42292, 0.0], [0.37477, 0.57708, 0.0], [0.62523, 0.42292, 0.0], [0.87477, 0.57708, 0.0], [0.8459, 0.34539, 0.0], [0.3459, 0.34539, 0.0], [0.1541, 0.65461, 0.0], [0.6541, 0.65461, 0.0], [0.62536, 0.6365, 0.0], [0.37464, 0.3635, 0.0], [0.12536, 0.6365, 0.0], [0.87464, 0.3635, 0.0], [0.12481, 0.07721, 0.0], [0.62481, 0.07721, 0.0], [0.37519, 0.92279, 0.0], [0.87519, 0.92279, 0.0], [0.90255, 0.34427, 0.0], [1.0, 0.62123, 0.11534], [0.00777, 0.0, 0.25317], [0.0, 0.00479, 0.74746], [0.0, 0.12123, 0.61534], [0.0, 0.87877, 0.38466], [0.0, 0.3786, 0.13237], [0.0, 0.1214, 0.36763], [0.0, 0.6214, 0.86763], [0.0, 0.8786, 0.63237], [0.0, 0.50479, 0.24746], [0.0, 0.49521, 0.75254], [0.00777, 1.0, 0.25317], [0.0, 0.99521, 0.25254], [0.12844, 0.0, 0.34751], [0.37156, 0.0, 0.34751], [0.62844, 0.0, 0.65249], [0.87156, 0.0, 0.65249], [0.49223, 0.0, 0.25317], [0.50777, 0.0, 0.74683], [0.99223, 0.0, 0.74683], [1.0, 0.00479, 0.74746], [0.25, 0.0, 0.26316], [0.75, 0.0, 0.73684], [0.25, 0.0, 0.75725], [0.75, 0.0, 0.24275], [0.12145, 0.0, 0.68466], [0.62145, 0.0, 0.31534], [0.37855, 0.0, 0.68466], [0.87855, 0.0, 0.31534], [0.0, 0.37877, 0.88466], [1.0, 0.12123, 0.61534], [0.59745, 0.65573, 1.0], [0.40255, 0.34427, 1.0], [0.09745, 0.65573, 1.0], [1.0, 0.87877, 0.38466], [0.12523, 0.42292, 1.0], [0.37477, 0.57708, 1.0], [0.62523, 0.42292, 1.0], [0.87477, 0.57708, 1.0], [0.8459, 0.34539, 1.0], [0.3459, 0.34539, 1.0], [0.1541, 0.65461, 1.0], [0.6541, 0.65461, 1.0], [0.12844, 1.0, 0.34751], [0.37156, 1.0, 0.34751], [0.62536, 0.6365, 1.0], [0.37464, 0.3635, 1.0], [0.62844, 1.0, 0.65249], [0.12536, 0.6365, 1.0], [0.87464, 0.3635, 1.0], [0.87156, 1.0, 0.65249], [1.0, 0.3786, 0.13237], [1.0, 0.1214, 0.36763], [1.0, 0.6214, 0.86763], [1.0, 0.8786, 0.63237], [0.49223, 1.0, 0.25317], [1.0, 0.50479, 0.24746], [0.50777, 1.0, 0.74683], [1.0, 0.49521, 0.75254], [1.0, 0.99521, 0.25254], [0.99223, 1.0, 0.74683], [0.25, 1.0, 0.26316], [0.75, 1.0, 0.73684], [0.25, 1.0, 0.75725], [0.75, 1.0, 0.24275], [0.12145, 1.0, 0.68466], [0.62145, 1.0, 0.31534], [0.37855, 1.0, 0.68466], [0.87855, 1.0, 0.31534], [0.12481, 0.07721, 1.0], [0.62481, 0.07721, 1.0], [0.37519, 0.92279, 1.0], [0.87519, 0.92279, 1.0], [0.90255, 0.34427, 1.0], [1.0, 0.37877, 0.88466]]</t>
  </si>
  <si>
    <t>[[5, 15], [20, 21], [5, 17], [11, 15], [6, 8], [12, 18], [7, 9], [14, 20], [13, 19], [10, 21], [1, 11], [5, 16], [4, 20], [10, 24], [1, 15], [16, 17], [4, 14], [21, 24], [15, 16], [3, 7], [4, 21], [18, 22], [3, 6], [19, 22], [2, 3], [22, 23], [6, 9], [12, 19], [6, 7], [12, 13], [8, 9], [18, 19], [2, 12], [3, 19], [6, 22], [9, 23], [15, 18], [7, 21], [8, 17], [13, 14], [7, 25], [6, 26], [27, 28], [2, 29], [3, 30], [6, 31], [9, 32], [8, 33], [2, 34], [3, 35], [7, 36], [7, 37], [3, 38], [2, 39], [8, 40], [1, 41], [5, 42], [4, 43], [10, 44], [8, 45], [9, 46], [1, 47], [11, 48], [11, 49], [14, 50], [2, 51], [1, 52], [13, 53], [14, 54], [2, 55], [12, 56], [57, 58], [1, 59], [15, 60], [16, 61], [17, 62], [5, 63], [16, 64], [65, 66], [1, 67], [16, 68], [11, 69], [5, 70], [11, 71], [5, 72], [15, 73], [17, 74], [12, 75], [17, 76], [19, 77], [18, 78], [13, 79], [10, 80], [12, 81], [19, 82], [22, 83], [23, 84], [22, 85], [18, 86], [13, 87], [23, 88], [14, 89], [4, 90], [22, 91], [18, 92], [21, 93], [13, 94], [23, 95], [24, 96], [8, 97], [17, 98], [23, 99], [24, 100], [4, 101], [9, 102], [20, 103], [23, 104], [10, 105], [24, 106], [4, 107], [24, 108], [20, 109], [10, 110], [14, 111], [21, 112], [20, 113], [10, 114], [11, 115], [16, 116], [20, 117], [24, 118], [119, 120]]</t>
  </si>
  <si>
    <t xml:space="preserve">et_Z03.6_R2639
</t>
  </si>
  <si>
    <t xml:space="preserve">Other name(s): lum
</t>
  </si>
  <si>
    <t>[[0.17048, 0.5, 0.0], [0.82952, 0.5, 0.0], [0.17048, 1.0, 0.0], [0.82952, 1.0, 0.0], [0.0, 0.63973, 4e-05], [0.11027, 0.25, 0.75004], [0.11027, 0.75, 0.24996], [0.0, 0.86027, 4e-05], [0.32952, 0.0, 0.5], [0.67048, 0.0, 0.5], [0.0, 0.13973, 0.99996], [0.0, 0.36027, 0.99996], [0.17048, 0.0, 1.0], [0.17048, 0.5, 1.0], [0.25, 0.07952, 0.75], [0.25, 0.42048, 0.75], [0.25, 0.57952, 0.25], [0.25, 0.92048, 0.25], [0.32952, 0.5, 0.5], [0.32952, 1.0, 0.5], [0.38973, 0.25, 0.74996], [0.38973, 0.75, 0.25004], [0.5, 0.13973, 0.50004], [0.5, 0.36027, 0.50004], [0.5, 0.63973, 0.49996], [0.5, 0.86027, 0.49996], [0.61027, 0.25, 0.74996], [0.61027, 0.75, 0.25004], [0.67048, 0.5, 0.5], [0.67048, 1.0, 0.5], [0.75, 0.07952, 0.75], [0.75, 0.42048, 0.75], [0.75, 0.57952, 0.25], [0.75, 0.92048, 0.25], [0.82952, 0.0, 1.0], [0.82952, 0.5, 1.0], [0.88973, 0.25, 0.75004], [0.88973, 0.75, 0.24996], [1.0, 0.63973, 4e-05], [1.0, 0.86027, 4e-05], [1.0, 0.13973, 0.99996], [1.0, 0.36027, 0.99996], [0.0, 0.75, 0.24996], [0.0, 0.25, 0.75004], [1.0, 0.75, 0.24996], [1.0, 0.25, 0.75004]]</t>
  </si>
  <si>
    <t>[[5, 8], [11, 12], [23, 24], [21, 27], [22, 28], [25, 26], [1, 17], [9, 15], [10, 31], [2, 33], [17, 19], [16, 19], [13, 15], [14, 16], [29, 33], [29, 32], [3, 18], [18, 20], [31, 35], [32, 36], [4, 34], [30, 34], [1, 5], [9, 23], [10, 23], [3, 8], [2, 39], [11, 13], [12, 14], [7, 17], [17, 22], [19, 24], [19, 25], [24, 29], [6, 15], [15, 21], [7, 18], [6, 16], [16, 21], [18, 22], [25, 29], [28, 33], [33, 38], [27, 31], [27, 32], [28, 34], [31, 37], [20, 26], [26, 30], [32, 37], [34, 38], [4, 40], [39, 40], [41, 42], [35, 41], [36, 42], [7, 43], [6, 44], [38, 45], [37, 46]]</t>
  </si>
  <si>
    <t xml:space="preserve">et_Z03.6_R2640
</t>
  </si>
  <si>
    <t xml:space="preserve">Other name(s): lun
</t>
  </si>
  <si>
    <t>[[0.30277, 0.0, 0.0], [0.69723, 0.0, 0.0], [0.30277, 0.5, 0.0], [0.30277, 1.0, 0.0], [0.69723, 0.5, 0.0], [0.69723, 1.0, 0.0], [0.0, 0.12067, 0.24973], [0.0, 0.37933, 0.24973], [0.0, 0.62067, 0.75027], [0.0, 0.87933, 0.75027], [0.12933, 0.25, 0.50027], [0.12933, 0.75, 0.49973], [0.19723, 0.0, 0.5], [0.25, 0.05277, 0.25], [0.30277, 0.0, 1.0], [0.69723, 0.0, 1.0], [0.75, 0.05277, 0.25], [0.80277, 0.0, 0.5], [0.19723, 0.5, 0.5], [0.19723, 1.0, 0.5], [0.25, 0.44723, 0.25], [0.25, 0.55277, 0.75], [0.25, 0.94723, 0.75], [0.30277, 0.5, 1.0], [0.30277, 1.0, 1.0], [0.37067, 0.25, 0.99973], [0.37067, 0.75, 0.00027], [0.5, 0.12067, 0.25027], [0.5, 0.37933, 0.25027], [0.5, 0.62067, 0.74973], [0.5, 0.87933, 0.74973], [0.62933, 0.25, 0.99973], [0.62933, 0.75, 0.00027], [0.69723, 0.5, 1.0], [0.69723, 1.0, 1.0], [0.75, 0.44723, 0.25], [0.75, 0.55277, 0.75], [0.75, 0.94723, 0.75], [0.80277, 0.5, 0.5], [0.80277, 1.0, 0.5], [0.87067, 0.25, 0.50027], [0.87067, 0.75, 0.49973], [1.0, 0.12067, 0.24973], [1.0, 0.37933, 0.24973], [1.0, 0.62067, 0.75027], [1.0, 0.87933, 0.75027], [0.0, 0.25, 0.50027], [0.0, 0.75, 0.49973], [1.0, 0.25, 0.50027], [1.0, 0.75, 0.49973]]</t>
  </si>
  <si>
    <t>[[2, 17], [13, 14], [11, 13], [7, 8], [9, 10], [28, 29], [27, 33], [30, 31], [26, 32], [1, 14], [3, 21], [5, 36], [17, 18], [19, 21], [19, 22], [36, 39], [22, 24], [37, 39], [20, 23], [34, 37], [23, 25], [38, 40], [35, 38], [7, 14], [8, 21], [3, 27], [5, 33], [18, 41], [9, 22], [10, 23], [6, 33], [14, 28], [21, 29], [17, 28], [11, 19], [29, 36], [12, 19], [17, 43], [4, 27], [36, 44], [12, 20], [22, 30], [39, 41], [39, 42], [30, 37], [15, 26], [24, 26], [37, 45], [16, 32], [32, 34], [23, 31], [40, 42], [31, 38], [38, 46], [43, 44], [45, 46], [11, 47], [12, 48], [41, 49], [42, 50]]</t>
  </si>
  <si>
    <t xml:space="preserve">et_Z04.0_R2641
</t>
  </si>
  <si>
    <t xml:space="preserve">Other name(s): lul
</t>
  </si>
  <si>
    <t>[[0.34914, 0.0, 0.0], [0.65086, 0.0, 0.0], [0.34914, 0.5, 0.0], [0.34914, 1.0, 0.0], [0.65086, 0.5, 0.0], [0.65086, 1.0, 0.0], [0.0, 0.25, 0.24987], [0.0, 0.25, 0.50013], [0.0, 0.75, 0.49987], [0.0, 0.75, 0.75013], [0.15086, 0.0, 0.5], [0.34914, 0.0, 1.0], [0.65086, 0.0, 1.0], [0.84914, 0.0, 0.5], [0.15086, 0.5, 0.5], [0.15086, 1.0, 0.5], [0.25, 0.09914, 0.25], [0.25, 0.40086, 0.25], [0.25, 0.59914, 0.75], [0.25, 0.90086, 0.75], [0.34914, 0.5, 1.0], [0.34914, 1.0, 1.0], [0.5, 0.25, 0.25013], [0.5, 0.25, 0.99987], [0.5, 0.75, 0.00013], [0.5, 0.75, 0.74987], [0.65086, 0.5, 1.0], [0.65086, 1.0, 1.0], [0.75, 0.09914, 0.25], [0.75, 0.40086, 0.25], [0.75, 0.59914, 0.75], [0.75, 0.90086, 0.75], [0.84914, 0.5, 0.5], [0.84914, 1.0, 0.5], [1.0, 0.25, 0.24987], [1.0, 0.25, 0.50013], [1.0, 0.75, 0.49987], [1.0, 0.75, 0.75013]]</t>
  </si>
  <si>
    <t>[[1, 17], [2, 29], [11, 17], [3, 18], [5, 30], [14, 29], [15, 18], [15, 19], [30, 33], [19, 21], [31, 33], [16, 20], [20, 22], [27, 31], [32, 34], [28, 32], [7, 17], [7, 18], [8, 11], [8, 15], [3, 25], [5, 25], [9, 15], [9, 16], [14, 36], [10, 19], [10, 20], [17, 23], [18, 23], [23, 29], [23, 30], [29, 35], [30, 35], [4, 25], [6, 25], [19, 26], [33, 36], [33, 37], [12, 24], [13, 24], [21, 24], [24, 27], [20, 26], [26, 31], [26, 32], [31, 38], [32, 38], [34, 37]]</t>
  </si>
  <si>
    <t xml:space="preserve">et_Z03.5_R2642
</t>
  </si>
  <si>
    <t xml:space="preserve">Other name(s): luo
</t>
  </si>
  <si>
    <t>[[0.22827, 0.31995, 0.0], [0.22827, 0.68005, 0.0], [0.77173, 0.31995, 0.0], [0.77173, 0.68005, 0.0], [0.0, 0.38164, 0.75046], [0.0, 0.38186, 0.99926], [0.0, 0.61814, 0.99926], [0.0, 0.61836, 0.75046], [0.11814, 0.0, 0.74926], [0.11836, 0.0, 0.50046], [0.18005, 0.22827, 0.75], [0.18005, 0.77173, 0.75], [0.22827, 0.31995, 1.0], [0.22827, 0.68005, 1.0], [0.11814, 1.0, 0.74926], [0.11836, 1.0, 0.50046], [0.5, 0.11814, 0.49926], [0.5, 0.11836, 0.25046], [0.88164, 0.0, 0.50046], [0.88186, 0.0, 0.74926], [0.27173, 0.18005, 0.5], [0.27173, 0.81995, 0.5], [0.31995, 0.27173, 0.25], [0.31995, 0.72827, 0.25], [0.38164, 0.5, 0.00046], [0.38186, 0.5, 0.24926], [0.5, 0.88164, 0.25046], [0.5, 0.88186, 0.49926], [0.61814, 0.5, 0.24926], [0.61836, 0.5, 0.00046], [0.68005, 0.27173, 0.25], [0.68005, 0.72827, 0.25], [0.72827, 0.18005, 0.5], [0.72827, 0.81995, 0.5], [0.77173, 0.31995, 1.0], [0.77173, 0.68005, 1.0], [0.81995, 0.22827, 0.75], [0.81995, 0.77173, 0.75], [0.88164, 1.0, 0.50046], [0.88186, 1.0, 0.74926], [1.0, 0.38164, 0.75046], [1.0, 0.38186, 0.99926], [1.0, 0.61814, 0.99926], [1.0, 0.61836, 0.75046], [0.0, 0.0, 0.50046], [0.0, 0.0, 0.74926], [0.0, 1.0, 0.50046], [0.0, 1.0, 0.74926], [0.5, 0.0, 0.25046], [0.5, 0.0, 0.49926], [1.0, 0.0, 0.50046], [0.5, 1.0, 0.25046], [1.0, 0.0, 0.74926], [0.5, 1.0, 0.49926], [1.0, 1.0, 0.50046], [1.0, 1.0, 0.74926]]</t>
  </si>
  <si>
    <t>[[5, 11], [8, 12], [6, 13], [7, 14], [5, 8], [6, 7], [1, 25], [10, 21], [2, 25], [3, 30], [19, 33], [4, 30], [18, 23], [18, 31], [24, 27], [16, 22], [27, 32], [37, 41], [34, 39], [38, 44], [9, 11], [20, 37], [23, 26], [17, 21], [24, 26], [17, 33], [29, 31], [29, 32], [22, 28], [12, 15], [28, 34], [38, 40], [35, 42], [36, 43], [1, 23], [2, 24], [3, 31], [4, 32], [21, 23], [11, 21], [31, 33], [11, 13], [22, 24], [33, 37], [12, 22], [32, 34], [12, 14], [35, 37], [34, 38], [36, 38], [25, 30], [41, 44], [26, 29], [42, 43], [10, 45], [9, 46], [16, 47], [15, 48], [18, 49], [17, 50], [19, 51], [27, 52], [20, 53], [28, 54], [39, 55], [40, 56]]</t>
  </si>
  <si>
    <t xml:space="preserve">rt_Z05.7_R2643
</t>
  </si>
  <si>
    <t xml:space="preserve">Other name(s): jus
</t>
  </si>
  <si>
    <t>[[0.0, 0.14812, 0.25], [0.17622, 0.85224, 0.25], [0.32378, 0.35224, 0.25], [0.5, 0.64812, 0.25], [0.67622, 0.35224, 0.25], [1.0, 0.14812, 0.25], [0.82378, 0.85224, 0.25], [0.0, 0.85188, 0.75], [0.17622, 0.14776, 0.75], [0.32378, 0.64776, 0.75], [0.5, 0.35188, 0.75], [0.67622, 0.64776, 0.75], [0.82378, 0.14776, 0.75], [1.0, 0.85188, 0.75], [0.08811, 0.85206, 0.0], [0.08811, 0.14794, 0.0], [0.41189, 0.35206, 0.0], [0.58811, 0.35206, 0.0], [0.41189, 0.64794, 0.0], [0.91189, 0.14794, 0.0], [0.58811, 0.64794, 0.0], [0.91189, 0.85206, 0.0], [0.08822, 0.0, 0.75], [0.08822, 0.0, 0.25], [0.91178, 0.0, 0.25], [0.08822, 1.0, 0.75], [0.08822, 1.0, 0.25], [0.91178, 0.0, 0.75], [0.91178, 1.0, 0.25], [0.08811, 0.85206, 1.0], [0.08811, 0.14794, 1.0], [0.41189, 0.35206, 1.0], [0.58811, 0.35206, 1.0], [0.41189, 0.64794, 1.0], [0.91189, 0.14794, 1.0], [0.58811, 0.64794, 1.0], [0.91178, 1.0, 0.75], [0.91189, 0.85206, 1.0]]</t>
  </si>
  <si>
    <t>[[1, 3], [8, 10], [9, 11], [5, 6], [2, 4], [4, 7], [11, 13], [12, 14], [3, 4], [4, 5], [10, 11], [11, 12], [1, 9], [2, 8], [3, 11], [5, 11], [4, 10], [4, 12], [6, 13], [7, 14], [2, 15], [1, 16], [3, 17], [5, 18], [4, 19], [6, 20], [4, 21], [7, 22], [9, 23], [1, 24], [6, 25], [8, 26], [2, 27], [13, 28], [7, 29], [8, 30], [9, 31], [11, 32], [11, 33], [10, 34], [13, 35], [12, 36], [14, 37], [14, 38]]</t>
  </si>
  <si>
    <t xml:space="preserve">rt_Z04.0_R2644
</t>
  </si>
  <si>
    <t xml:space="preserve">Other name(s): jus-a
</t>
  </si>
  <si>
    <t>[[0.08448, 0.33906, 0.093], [0.13398, 0.66015, 0.13227], [0.36602, 0.16015, 0.13227], [0.41552, 0.83906, 0.093], [0.58448, 0.83906, 0.093], [0.63398, 0.16015, 0.13227], [0.86602, 0.66015, 0.13227], [0.91552, 0.33906, 0.093], [0.08448, 0.33906, 0.407], [0.08448, 0.66094, 0.593], [0.08448, 0.66094, 0.907], [0.08457, 0.43894, 0.25], [0.08457, 0.56106, 0.75], [0.08467, 0.23917, 0.25], [0.08467, 0.76083, 0.75], [0.32046, 0.05006, 0.25], [0.41543, 0.06106, 0.75], [0.58457, 0.06106, 0.75], [0.67954, 0.05006, 0.25], [0.13398, 0.33985, 0.63227], [0.13398, 0.33985, 0.86773], [0.13398, 0.66015, 0.36773], [0.17954, 0.44994, 0.75], [0.17954, 0.55006, 0.25], [0.21976, 0.15798, 0.25], [0.21976, 0.84202, 0.75], [0.28024, 0.34202, 0.75], [0.28024, 0.65798, 0.25], [0.32046, 0.94994, 0.75], [0.36602, 0.16015, 0.36773], [0.36602, 0.83985, 0.63227], [0.36602, 0.83985, 0.86773], [0.41533, 0.26083, 0.75], [0.41533, 0.73917, 0.25], [0.41543, 0.93894, 0.25], [0.41552, 0.16094, 0.593], [0.41552, 0.16094, 0.907], [0.41552, 0.83906, 0.407], [0.58448, 0.16094, 0.593], [0.58448, 0.16094, 0.907], [0.58448, 0.83906, 0.407], [0.58457, 0.93894, 0.25], [0.58467, 0.26083, 0.75], [0.58467, 0.73917, 0.25], [0.63398, 0.16015, 0.36773], [0.63398, 0.83985, 0.63227], [0.63398, 0.83985, 0.86773], [0.67954, 0.94994, 0.75], [0.71976, 0.34202, 0.75], [0.71976, 0.65798, 0.25], [0.78024, 0.15798, 0.25], [0.78024, 0.84202, 0.75], [0.82046, 0.44994, 0.75], [0.82046, 0.55006, 0.25], [0.86602, 0.33985, 0.63227], [0.86602, 0.33985, 0.86773], [0.86602, 0.66015, 0.36773], [0.91533, 0.23917, 0.25], [0.91533, 0.76083, 0.75], [0.91543, 0.43894, 0.25], [0.91543, 0.56106, 0.75], [0.91552, 0.33906, 0.407], [0.91552, 0.66094, 0.593], [0.91552, 0.66094, 0.907], [0.10492, 0.33939, 0.0], [0.39508, 0.16061, 0.0], [0.60492, 0.16061, 0.0], [0.10492, 0.66061, 0.0], [0.39508, 0.83939, 0.0], [0.89508, 0.33939, 0.0], [0.60492, 0.83939, 0.0], [0.89508, 0.66061, 0.0], [0.0, 0.33906, 0.093], [0.0, 0.33906, 0.407], [0.0, 0.66094, 0.593], [0.0, 0.66094, 0.907], [0.0, 0.43894, 0.25], [0.0, 0.56106, 0.75], [0.0, 0.23917, 0.25], [0.0, 0.76083, 0.75], [0.36324, 0.0, 0.25], [0.63676, 0.0, 0.25], [0.36324, 0.0, 0.75], [0.63676, 0.0, 0.75], [1.0, 0.33906, 0.093], [1.0, 0.33906, 0.407], [1.0, 0.66094, 0.593], [1.0, 0.66094, 0.907], [1.0, 0.43894, 0.25], [1.0, 0.56106, 0.75], [0.36324, 1.0, 0.25], [0.63676, 1.0, 0.25], [0.36324, 1.0, 0.75], [0.63676, 1.0, 0.75], [0.10492, 0.33939, 1.0], [0.39508, 0.16061, 1.0], [0.60492, 0.16061, 1.0], [0.10492, 0.66061, 1.0], [0.39508, 0.83939, 1.0], [0.89508, 0.33939, 1.0], [0.60492, 0.83939, 1.0], [0.89508, 0.66061, 1.0], [1.0, 0.23917, 0.25], [1.0, 0.76083, 0.75]]</t>
  </si>
  <si>
    <t>[[1, 14], [9, 14], [33, 36], [39, 43], [4, 34], [34, 38], [10, 15], [33, 37], [5, 44], [41, 44], [8, 58], [58, 62], [40, 43], [11, 15], [59, 63], [59, 64], [3, 25], [25, 30], [6, 51], [2, 28], [20, 27], [45, 51], [22, 28], [21, 27], [7, 50], [50, 57], [49, 55], [49, 56], [26, 31], [26, 32], [46, 52], [47, 52], [36, 39], [4, 5], [37, 40], [38, 41], [17, 18], [35, 42], [16, 25], [24, 28], [19, 51], [23, 27], [50, 54], [49, 53], [26, 29], [48, 52], [3, 30], [6, 45], [2, 22], [20, 21], [7, 57], [31, 32], [55, 56], [46, 47], [1, 12], [9, 12], [17, 36], [18, 39], [17, 37], [10, 13], [11, 13], [4, 35], [18, 40], [8, 60], [35, 38], [5, 42], [60, 62], [41, 42], [61, 63], [61, 64], [3, 16], [16, 30], [2, 24], [22, 24], [6, 19], [19, 45], [20, 23], [21, 23], [7, 54], [54, 57], [29, 31], [53, 55], [53, 56], [46, 48], [29, 32], [47, 48], [12, 24], [13, 23], [54, 60], [53, 61], [9, 20], [30, 36], [39, 45], [10, 22], [31, 38], [55, 62], [41, 46], [57, 63], [14, 25], [28, 34], [51, 58], [27, 33], [44, 50], [43, 49], [15, 26], [52, 59], [34, 44], [33, 43], [1, 65], [3, 66], [6, 67], [2, 68], [4, 69], [8, 70], [5, 71], [7, 72], [1, 73], [9, 74], [10, 75], [11, 76], [12, 77], [13, 78], [14, 79], [15, 80], [16, 81], [19, 82], [17, 83], [18, 84], [8, 85], [62, 86], [63, 87], [64, 88], [60, 89], [61, 90], [35, 91], [42, 92], [29, 93], [48, 94], [21, 95], [37, 96], [40, 97], [11, 98], [32, 99], [56, 100], [47, 101], [64, 102], [58, 103], [59, 104]]</t>
  </si>
  <si>
    <t xml:space="preserve">ub_Z10.0_R2645
</t>
  </si>
  <si>
    <t xml:space="preserve">Other name(s): wal-x
</t>
  </si>
  <si>
    <t>[[0.18422, 0.3065, 0.0], [0.18422, 0.6935, 0.0], [0.3065, 0.0, 0.18422], [0.5, 0.31578, 0.1935], [0.5, 0.68422, 0.1935], [0.6935, 0.0, 0.18422], [0.81578, 0.3065, 0.0], [0.81578, 0.6935, 0.0], [0.3065, 1.0, 0.18422], [0.6935, 1.0, 0.18422], [0.0, 0.18422, 0.6935], [0.3065, 0.0, 0.81578], [0.0, 0.18422, 0.3065], [0.0, 0.81578, 0.3065], [0.0, 0.81578, 0.6935], [0.18422, 0.3065, 1.0], [0.18422, 0.6935, 1.0], [0.1935, 0.5, 0.31578], [0.1935, 0.5, 0.68422], [0.3065, 1.0, 0.81578], [0.31578, 0.1935, 0.5], [0.31578, 0.8065, 0.5], [0.68422, 0.1935, 0.5], [0.6935, 0.0, 0.81578], [1.0, 0.18422, 0.6935], [0.5, 0.31578, 0.8065], [0.5, 0.68422, 0.8065], [0.68422, 0.8065, 0.5], [0.6935, 1.0, 0.81578], [0.8065, 0.5, 0.31578], [0.8065, 0.5, 0.68422], [0.81578, 0.3065, 1.0], [0.81578, 0.6935, 1.0], [1.0, 0.18422, 0.3065], [1.0, 0.81578, 0.3065], [1.0, 0.81578, 0.6935], [0.5, 0.31578, 0.0], [0.5, 0.68422, 0.0], [0.3065, 0.0, 0.0], [0.6935, 0.0, 0.0], [0.3065, 1.0, 0.0], [0.6935, 1.0, 0.0], [0.0, 0.0, 0.6935], [0.0, 0.5, 0.31578], [0.0, 0.5, 0.68422], [0.0, 0.3065, 0.0], [0.0, 0.6935, 0.0], [0.0, 1.0, 0.6935], [0.31578, 0.0, 0.5], [0.68422, 0.0, 0.5], [0.0, 0.0, 0.3065], [1.0, 0.0, 0.6935], [0.31578, 1.0, 0.5], [0.5, 0.31578, 1.0], [1.0, 0.5, 0.31578], [0.5, 0.68422, 1.0], [0.68422, 1.0, 0.5], [1.0, 0.5, 0.68422], [0.0, 1.0, 0.3065], [0.3065, 0.0, 1.0], [1.0, 0.3065, 0.0], [0.6935, 0.0, 1.0], [1.0, 0.6935, 0.0], [1.0, 1.0, 0.6935], [0.3065, 1.0, 1.0], [0.6935, 1.0, 1.0], [1.0, 0.0, 0.3065], [1.0, 1.0, 0.3065], [0.0, 0.3065, 1.0], [0.0, 0.6935, 1.0], [1.0, 0.3065, 1.0], [1.0, 0.6935, 1.0]]</t>
  </si>
  <si>
    <t>[[11, 13], [14, 15], [11, 21], [11, 19], [15, 19], [15, 22], [11, 12], [11, 16], [15, 17], [15, 20], [1, 2], [3, 6], [12, 24], [7, 8], [25, 34], [35, 36], [13, 18], [13, 21], [1, 18], [1, 4], [3, 21], [3, 4], [2, 18], [2, 5], [4, 6], [6, 23], [14, 18], [14, 22], [12, 21], [12, 26], [4, 7], [7, 30], [23, 24], [24, 26], [5, 8], [8, 30], [16, 19], [17, 19], [5, 9], [5, 10], [23, 34], [23, 25], [9, 22], [20, 22], [16, 26], [26, 32], [30, 34], [30, 35], [17, 27], [20, 27], [27, 29], [27, 33], [10, 28], [28, 35], [28, 29], [28, 36], [25, 31], [31, 32], [31, 33], [31, 36], [1, 13], [3, 13], [1, 3], [2, 14], [2, 9], [6, 7], [6, 34], [9, 14], [12, 16], [7, 34], [24, 25], [24, 32], [8, 10], [8, 35], [18, 21], [4, 18], [5, 18], [18, 22], [4, 21], [19, 21], [21, 26], [4, 23], [4, 30], [19, 22], [19, 26], [19, 27], [5, 22], [5, 30], [5, 28], [23, 26], [23, 30], [23, 31], [22, 27], [26, 31], [28, 30], [27, 28], [27, 31], [28, 31], [25, 32], [29, 36], [33, 36], [18, 19], [21, 23], [4, 5], [22, 28], [26, 27], [30, 31], [9, 10], [20, 29], [10, 35], [17, 20], [29, 33], [16, 17], [32, 33], [4, 37], [5, 38], [3, 39], [6, 40], [9, 41], [10, 42], [11, 43], [18, 44], [19, 45], [1, 46], [2, 47], [15, 48], [21, 49], [23, 50], [13, 51], [25, 52], [22, 53], [26, 54], [30, 55], [27, 56], [28, 57], [31, 58], [14, 59], [12, 60], [7, 61], [24, 62], [8, 63], [36, 64], [20, 65], [29, 66], [34, 67], [35, 68], [16, 69], [17, 70], [32, 71], [33, 72]]</t>
  </si>
  <si>
    <t xml:space="preserve">ub_Z11.2_R2646
</t>
  </si>
  <si>
    <t xml:space="preserve">Other name(s): lwa
</t>
  </si>
  <si>
    <t>[[0.0, 0.0, 0.0], [0.0, 1.0, 0.0], [0.18531, 0.3072, 0.0], [0.18531, 0.6928, 0.0], [0.3072, 0.0, 0.18531], [0.5, 0.31469, 0.1928], [0.5, 0.68531, 0.1928], [0.6928, 0.0, 0.18531], [0.81469, 0.3072, 0.0], [0.81469, 0.6928, 0.0], [1.0, 0.0, 0.0], [0.3072, 1.0, 0.18531], [0.6928, 1.0, 0.18531], [1.0, 1.0, 0.0], [0.0, 0.0, 1.0], [0.0, 0.18531, 0.3072], [0.0, 0.18531, 0.6928], [0.0, 0.81469, 0.3072], [0.0, 0.81469, 0.6928], [0.1928, 0.5, 0.31469], [0.1928, 0.5, 0.68531], [0.0, 1.0, 1.0], [0.3072, 0.0, 0.81469], [0.31469, 0.1928, 0.5], [0.68531, 0.1928, 0.5], [0.6928, 0.0, 0.81469], [0.18531, 0.3072, 1.0], [0.18531, 0.6928, 1.0], [0.3072, 1.0, 0.81469], [0.31469, 0.8072, 0.5], [0.5, 0.31469, 0.8072], [0.5, 0.5, 0.5], [0.5, 0.68531, 0.8072], [0.68531, 0.8072, 0.5], [0.6928, 1.0, 0.81469], [0.8072, 0.5, 0.31469], [0.8072, 0.5, 0.68531], [0.81469, 0.3072, 1.0], [0.81469, 0.6928, 1.0], [1.0, 0.0, 1.0], [1.0, 0.18531, 0.3072], [1.0, 0.18531, 0.6928], [1.0, 0.81469, 0.3072], [1.0, 0.81469, 0.6928], [1.0, 1.0, 1.0], [0.5, 0.31469, 0.0], [0.5, 0.68531, 0.0], [0.3072, 0.0, 0.0], [0.6928, 0.0, 0.0], [0.3072, 1.0, 0.0], [0.6928, 1.0, 0.0], [0.0, 0.5, 0.31469], [0.0, 0.5, 0.68531], [0.0, 0.3072, 0.0], [0.0, 0.6928, 0.0], [0.31469, 0.0, 0.5], [0.68531, 0.0, 0.5], [0.0, 0.0, 0.3072], [0.0, 0.0, 0.6928], [0.31469, 1.0, 0.5], [0.5, 0.31469, 1.0], [1.0, 0.5, 0.31469], [0.5, 0.68531, 1.0], [0.68531, 1.0, 0.5], [1.0, 0.5, 0.68531], [0.0, 1.0, 0.3072], [0.3072, 0.0, 1.0], [1.0, 0.3072, 0.0], [0.0, 1.0, 0.6928], [0.6928, 0.0, 1.0], [1.0, 0.6928, 0.0], [0.3072, 1.0, 1.0], [0.6928, 1.0, 1.0], [1.0, 0.0, 0.3072], [1.0, 0.0, 0.6928], [1.0, 1.0, 0.3072], [1.0, 1.0, 0.6928], [0.0, 0.3072, 1.0], [0.0, 0.6928, 1.0], [1.0, 0.3072, 1.0], [1.0, 0.6928, 1.0]]</t>
  </si>
  <si>
    <t>[[1, 3], [1, 5], [1, 16], [2, 4], [2, 12], [2, 18], [3, 16], [5, 16], [3, 5], [17, 23], [17, 27], [4, 18], [4, 12], [8, 9], [8, 41], [12, 18], [23, 27], [9, 41], [19, 28], [19, 29], [26, 42], [26, 38], [10, 13], [10, 43], [20, 24], [6, 20], [7, 20], [20, 30], [6, 24], [21, 24], [24, 31], [6, 25], [6, 36], [21, 30], [21, 31], [21, 33], [7, 30], [7, 36], [7, 34], [25, 31], [25, 36], [25, 37], [30, 33], [31, 37], [34, 36], [33, 34], [33, 37], [34, 37], [16, 20], [16, 24], [3, 20], [3, 6], [5, 24], [5, 6], [17, 24], [17, 21], [4, 20], [4, 7], [6, 8], [8, 25], [18, 20], [18, 30], [23, 24], [23, 31], [6, 9], [9, 36], [19, 21], [19, 30], [25, 26], [26, 31], [7, 10], [10, 36], [21, 27], [21, 28], [7, 12], [7, 13], [25, 41], [25, 42], [12, 30], [29, 30], [27, 31], [31, 38], [36, 41], [36, 43], [28, 33], [29, 33], [33, 35], [33, 39], [13, 34], [34, 43], [34, 35], [34, 44], [37, 42], [37, 38], [37, 39], [37, 44], [8, 11], [9, 11], [11, 41], [15, 17], [15, 23], [19, 22], [26, 40], [10, 14], [20, 32], [24, 32], [6, 32], [21, 32], [7, 32], [25, 32], [30, 32], [31, 32], [32, 36], [32, 33], [32, 34], [32, 37], [16, 17], [3, 4], [5, 8], [18, 19], [23, 26], [9, 10], [20, 21], [24, 25], [6, 7], [30, 34], [31, 33], [36, 37], [13, 43], [28, 29], [35, 44], [35, 39], [13, 14], [14, 43], [22, 29], [35, 45], [12, 13], [29, 35], [38, 42], [39, 44], [40, 42], [44, 45], [41, 42], [43, 44], [15, 27], [22, 28], [38, 40], [39, 45], [27, 28], [38, 39], [6, 46], [7, 47], [5, 48], [8, 49], [12, 50], [13, 51], [20, 52], [21, 53], [3, 54], [4, 55], [24, 56], [25, 57], [16, 58], [17, 59], [30, 60], [31, 61], [36, 62], [33, 63], [34, 64], [37, 65], [18, 66], [23, 67], [9, 68], [19, 69], [26, 70], [10, 71], [29, 72], [35, 73], [41, 74], [42, 75], [43, 76], [44, 77], [27, 78], [28, 79], [38, 80], [39, 81]]</t>
  </si>
  <si>
    <t xml:space="preserve">ub_Z06.4_R2647
</t>
  </si>
  <si>
    <t xml:space="preserve">Other name(s): lwa-d
</t>
  </si>
  <si>
    <t>[[0.0, 0.34824, 0.1503], [0.0, 0.5, 0.16918], [0.0, 0.65176, 0.1503], [0.33082, 0.5, 0.0], [0.34824, 0.1503, 0.0], [0.34824, 0.8497, 0.0], [0.5, 0.16918, 0.0], [0.5, 0.83082, 0.0], [0.65176, 0.1503, 0.0], [0.65176, 0.8497, 0.0], [0.66918, 0.5, 0.0], [1.0, 0.34824, 0.1503], [1.0, 0.5, 0.16918], [1.0, 0.65176, 0.1503], [0.0, 0.33082, 0.5], [0.0, 0.34824, 0.8497], [0.0, 0.5, 0.83082], [0.0, 0.65176, 0.8497], [0.0, 0.66918, 0.5], [0.1503, 0.0, 0.34824], [0.1503, 0.0, 0.65176], [0.16918, 0.0, 0.5], [0.1503, 1.0, 0.34824], [0.1503, 1.0, 0.65176], [0.16918, 1.0, 0.5], [0.5, 0.0, 0.33082], [0.5, 0.0, 0.66918], [0.83082, 0.0, 0.5], [0.8497, 0.0, 0.34824], [0.8497, 0.0, 0.65176], [0.09647, 0.09647, 0.09647], [0.09647, 0.09647, 0.90353], [0.09647, 0.90353, 0.09647], [0.09647, 0.90353, 0.90353], [0.15176, 0.3497, 0.5], [0.15176, 0.6503, 0.5], [0.25, 0.25, 0.25], [0.25, 0.25, 0.75], [0.25, 0.75, 0.25], [0.25, 0.75, 0.75], [0.33082, 0.5, 1.0], [0.34824, 0.1503, 1.0], [0.34824, 0.8497, 1.0], [0.3497, 0.5, 0.15176], [0.3497, 0.5, 0.84824], [0.40353, 0.40353, 0.40353], [0.40353, 0.40353, 0.59647], [0.40353, 0.59647, 0.40353], [0.40353, 0.59647, 0.59647], [0.5, 0.15176, 0.3497], [0.5, 0.15176, 0.6503], [0.5, 0.16918, 1.0], [0.5, 0.83082, 1.0], [0.5, 0.84824, 0.3497], [0.5, 0.84824, 0.6503], [0.5, 1.0, 0.33082], [0.5, 1.0, 0.66918], [0.59647, 0.40353, 0.40353], [0.59647, 0.40353, 0.59647], [0.59647, 0.59647, 0.40353], [0.59647, 0.59647, 0.59647], [0.6503, 0.5, 0.15176], [0.6503, 0.5, 0.84824], [0.65176, 0.1503, 1.0], [0.65176, 0.8497, 1.0], [0.66918, 0.5, 1.0], [0.75, 0.25, 0.25], [0.75, 0.25, 0.75], [0.75, 0.75, 0.25], [0.75, 0.75, 0.75], [0.83082, 1.0, 0.5], [0.84824, 0.3497, 0.5], [0.84824, 0.6503, 0.5], [0.8497, 1.0, 0.34824], [0.8497, 1.0, 0.65176], [0.90353, 0.09647, 0.09647], [0.90353, 0.09647, 0.90353], [0.90353, 0.90353, 0.09647], [0.90353, 0.90353, 0.90353], [1.0, 0.33082, 0.5], [1.0, 0.34824, 0.8497], [1.0, 0.5, 0.83082], [1.0, 0.65176, 0.8497], [1.0, 0.66918, 0.5], [0.0, 0.34824, 0.0], [0.0, 0.65176, 0.0], [0.0, 0.5, 0.0], [1.0, 0.34824, 0.0], [1.0, 0.65176, 0.0], [1.0, 0.5, 0.0], [0.0, 0.0, 0.34824], [0.0, 0.0, 0.65176], [0.0, 0.0, 0.5], [0.0, 1.0, 0.34824], [0.0, 1.0, 0.65176], [0.0, 1.0, 0.5], [0.34824, 0.0, 0.0], [0.65176, 0.0, 0.0], [0.5, 0.0, 0.0], [0.0, 0.34824, 1.0], [0.34824, 1.0, 0.0], [1.0, 0.0, 0.34824], [0.0, 0.65176, 1.0], [0.65176, 1.0, 0.0], [1.0, 0.0, 0.65176], [0.0, 0.5, 1.0], [0.5, 1.0, 0.0], [1.0, 0.0, 0.5], [1.0, 1.0, 0.34824], [1.0, 1.0, 0.65176], [1.0, 1.0, 0.5], [1.0, 0.34824, 1.0], [1.0, 0.65176, 1.0], [1.0, 0.5, 1.0], [0.34824, 0.0, 1.0], [0.65176, 0.0, 1.0], [0.5, 0.0, 1.0], [0.34824, 1.0, 1.0], [0.65176, 1.0, 1.0], [0.5, 1.0, 1.0]]</t>
  </si>
  <si>
    <t>[[1, 31], [20, 31], [5, 31], [3, 33], [21, 32], [9, 76], [16, 32], [6, 33], [29, 76], [18, 34], [10, 78], [30, 77], [35, 46], [35, 47], [44, 46], [44, 48], [46, 50], [50, 58], [47, 51], [45, 47], [36, 48], [48, 54], [58, 62], [58, 72], [36, 49], [51, 59], [60, 62], [32, 42], [23, 33], [12, 76], [45, 49], [49, 55], [59, 72], [59, 63], [54, 60], [60, 73], [55, 61], [61, 63], [61, 73], [24, 34], [34, 43], [64, 77], [77, 81], [14, 78], [74, 78], [65, 79], [75, 79], [79, 83], [2, 15], [2, 4], [2, 19], [15, 22], [22, 26], [22, 27], [4, 7], [7, 26], [7, 11], [15, 17], [4, 8], [26, 28], [17, 19], [19, 25], [27, 28], [27, 52], [8, 11], [11, 13], [17, 41], [8, 56], [28, 80], [1, 2], [20, 22], [5, 7], [2, 3], [21, 22], [7, 9], [15, 35], [4, 44], [26, 50], [19, 36], [27, 51], [11, 62], [16, 17], [6, 8], [28, 29], [17, 18], [8, 10], [28, 30], [41, 45], [54, 56], [72, 80], [55, 57], [63, 66], [73, 84], [35, 36], [44, 62], [50, 51], [45, 63], [54, 55], [72, 73], [15, 19], [4, 11], [26, 27], [31, 37], [37, 46], [38, 47], [39, 48], [58, 67], [32, 38], [33, 39], [67, 76], [40, 49], [59, 68], [60, 69], [61, 70], [34, 40], [68, 77], [69, 78], [70, 79], [2, 37], [2, 39], [22, 37], [22, 38], [7, 37], [7, 67], [15, 37], [15, 38], [4, 37], [4, 39], [26, 37], [26, 67], [19, 39], [19, 40], [27, 38], [27, 68], [11, 67], [11, 69], [17, 38], [17, 40], [8, 39], [8, 69], [28, 67], [28, 68], [38, 52], [38, 41], [25, 39], [39, 56], [13, 67], [67, 80], [25, 40], [40, 41], [40, 57], [40, 53], [52, 68], [68, 80], [66, 68], [68, 82], [13, 69], [56, 69], [69, 84], [69, 71], [57, 70], [66, 70], [70, 84], [53, 70], [70, 71], [70, 82], [25, 56], [25, 57], [56, 71], [57, 71], [53, 57], [71, 84], [23, 25], [24, 25], [71, 74], [71, 75], [56, 57], [13, 80], [13, 84], [80, 82], [82, 84], [66, 82], [12, 13], [13, 14], [81, 82], [82, 83], [80, 84], [41, 52], [52, 66], [41, 53], [53, 66], [42, 52], [52, 64], [43, 53], [53, 65], [41, 66], [1, 85], [3, 86], [2, 87], [12, 88], [14, 89], [13, 90], [20, 91], [21, 92], [22, 93], [23, 94], [24, 95], [25, 96], [5, 97], [9, 98], [7, 99], [16, 100], [6, 101], [29, 102], [18, 103], [10, 104], [30, 105], [17, 106], [8, 107], [28, 108], [74, 109], [75, 110], [71, 111], [81, 112], [83, 113], [82, 114], [42, 115], [64, 116], [52, 117], [43, 118], [65, 119], [53, 120]]</t>
  </si>
  <si>
    <t xml:space="preserve">ex_Z12.5_R2648
</t>
  </si>
  <si>
    <t xml:space="preserve">Other name(s): nin
</t>
  </si>
  <si>
    <t>[[0.0, 0.0, 0.5], [0.33333, 0.66667, 0.0], [0.66667, 0.33333, 0.0], [0.0, 1.0, 0.5], [1.0, 0.0, 0.5], [1.0, 1.0, 0.5], [0.33333, 0.66667, 1.0], [0.66667, 0.33333, 1.0], [0.0, 0.0, 0.0], [0.0, 1.0, 0.0], [1.0, 0.0, 0.0], [1.0, 1.0, 0.0], [0.0, 0.5, 0.0], [0.5, 0.0, 0.0], [0.5, 1.0, 0.0], [1.0, 0.5, 0.0], [0.0, 0.0, 1.0], [0.0, 1.0, 1.0], [1.0, 0.0, 1.0], [1.0, 1.0, 1.0], [0.0, 0.5, 1.0], [0.5, 0.0, 1.0], [0.5, 1.0, 1.0], [1.0, 0.5, 1.0]]</t>
  </si>
  <si>
    <t>[[2, 7], [3, 8], [2, 3], [1, 2], [1, 3], [1, 7], [1, 8], [2, 4], [2, 6], [3, 5], [3, 6], [4, 7], [5, 8], [6, 8], [6, 7], [7, 8], [1, 9], [4, 10], [5, 11], [6, 12], [2, 13], [3, 14], [2, 15], [3, 16], [1, 17], [4, 18], [5, 19], [6, 20], [7, 21], [8, 22], [7, 23], [8, 24]]</t>
  </si>
  <si>
    <t xml:space="preserve">ex_Z04.8_R2649
</t>
  </si>
  <si>
    <t xml:space="preserve">Other name(s): nin-d
</t>
  </si>
  <si>
    <t>[[0.0, 0.39233, 0.0], [0.0, 0.60767, 0.0], [0.39233, 0.0, 0.0], [0.39233, 0.39233, 0.0], [0.60767, 0.0, 0.0], [0.60767, 0.60767, 0.0], [0.39233, 1.0, 0.0], [0.60767, 1.0, 0.0], [1.0, 0.39233, 0.0], [1.0, 0.60767, 0.0], [0.0, 0.5, 0.5], [0.5, 0.0, 0.5], [0.0, 0.39233, 1.0], [0.0, 0.60767, 1.0], [0.39233, 0.0, 1.0], [0.39233, 0.39233, 1.0], [0.5, 0.5, 0.5], [0.5, 1.0, 0.5], [0.60767, 0.0, 1.0], [0.60767, 0.60767, 1.0], [1.0, 0.5, 0.5], [0.39233, 1.0, 1.0], [0.60767, 1.0, 1.0], [1.0, 0.39233, 1.0], [1.0, 0.60767, 1.0]]</t>
  </si>
  <si>
    <t>[[11, 17], [11, 18], [12, 17], [12, 21], [17, 18], [17, 21], [1, 11], [3, 12], [2, 11], [5, 12], [4, 17], [11, 13], [11, 14], [12, 15], [12, 19], [6, 17], [16, 17], [17, 20], [1, 4], [3, 4], [2, 7], [5, 9], [6, 8], [6, 10], [7, 18], [8, 18], [18, 22], [18, 23], [9, 21], [10, 21], [21, 24], [21, 25], [13, 16], [15, 16], [14, 22], [19, 24], [20, 23], [20, 25]]</t>
  </si>
  <si>
    <t xml:space="preserve">et_Z03.5_R2650
</t>
  </si>
  <si>
    <t xml:space="preserve">Other name(s): hyx
</t>
  </si>
  <si>
    <t>[[0.0, 1.0, 0.0], [0.5, 0.5, 0.0], [0.0, 0.5, 0.5], [0.00568, 0.74425, 0.12497], [0.00568, 0.75575, 0.37503], [0.25, 0.25, 0.75], [0.25, 0.25, 0.25], [0.5, 0.0, 0.5], [0.74425, 0.00568, 0.87503], [0.75575, 0.00568, 0.62497], [0.24425, 0.50568, 0.12497], [0.24425, 0.99432, 0.37503], [0.25575, 0.50568, 0.37503], [0.25575, 0.99432, 0.12497], [0.49432, 0.74425, 0.37503], [0.49432, 0.75575, 0.12497], [0.5, 0.5, 1.0], [0.5, 1.0, 0.5], [0.50568, 0.24425, 0.87503], [0.50568, 0.25575, 0.62497], [0.74425, 0.49432, 0.62497], [0.75, 0.75, 0.25], [0.75, 0.75, 0.75], [0.75575, 0.49432, 0.87503], [0.99432, 0.24425, 0.62497], [0.99432, 0.25575, 0.87503], [1.0, 0.0, 1.0], [1.0, 0.5, 0.5], [0.0, 0.74438, 0.12775], [0.0, 0.75562, 0.37225], [0.0, 0.24438, 0.62775], [0.0, 0.25562, 0.87225], [0.25562, 0.0, 0.12775], [0.24438, 0.0, 0.37225], [0.75562, 0.0, 0.62775], [0.74438, 0.0, 0.87225], [0.25562, 1.0, 0.12775], [1.0, 0.74438, 0.12775], [1.0, 0.75562, 0.37225], [0.24438, 1.0, 0.37225], [1.0, 0.24438, 0.62775], [0.75562, 1.0, 0.62775], [0.74438, 1.0, 0.87225], [1.0, 0.25562, 0.87225]]</t>
  </si>
  <si>
    <t>[[3, 13], [3, 5], [8, 20], [8, 10], [2, 11], [2, 16], [1, 4], [15, 18], [1, 14], [17, 19], [21, 28], [12, 18], [9, 27], [25, 28], [17, 24], [26, 27], [7, 11], [7, 13], [6, 20], [6, 19], [16, 22], [15, 22], [21, 23], [23, 24], [4, 11], [13, 15], [20, 21], [5, 12], [14, 16], [10, 25], [9, 19], [24, 26], [4, 29], [5, 30], [6, 31], [6, 32], [7, 33], [7, 34], [10, 35], [9, 36], [14, 37], [22, 38], [22, 39], [12, 40], [25, 41], [23, 42], [23, 43], [26, 44]]</t>
  </si>
  <si>
    <t xml:space="preserve">ex_Z04.2_R2651
</t>
  </si>
  <si>
    <t xml:space="preserve">Other name(s): kex
</t>
  </si>
  <si>
    <t>[[0.0, 0.39819, 0.0], [0.0, 0.60181, 0.0], [0.39819, 0.0, 0.0], [0.39819, 0.39819, 0.0], [0.60181, 0.0, 0.0], [0.60181, 0.60181, 0.0], [1.0, 0.39819, 0.0], [1.0, 0.60181, 0.0], [0.39819, 1.0, 0.0], [0.60181, 1.0, 0.0], [0.0, 0.0, 0.0], [0.0, 0.0, 0.5], [0.0, 0.39819, 0.5], [0.0, 0.39819, 1.0], [0.0, 0.60181, 0.5], [0.0, 0.60181, 1.0], [0.0, 1.0, 0.0], [0.0, 1.0, 0.5], [0.39819, 0.0, 0.5], [0.60181, 0.0, 0.5], [1.0, 0.0, 0.0], [1.0, 0.0, 0.5], [0.33333, 0.66667, 0.25], [0.39819, 0.0, 1.0], [0.39819, 0.39819, 0.5], [0.39819, 0.39819, 1.0], [0.39819, 1.0, 0.5], [0.60181, 0.0, 1.0], [0.60181, 0.60181, 0.5], [0.60181, 0.60181, 1.0], [0.60181, 1.0, 0.5], [0.66667, 0.33333, 0.75], [1.0, 0.39819, 0.5], [1.0, 0.39819, 1.0], [1.0, 0.60181, 0.5], [1.0, 0.60181, 1.0], [1.0, 1.0, 0.0], [1.0, 1.0, 0.5], [0.39819, 1.0, 1.0], [0.60181, 1.0, 1.0], [0.0, 0.0, 1.0], [0.0, 1.0, 1.0], [1.0, 0.0, 1.0], [1.0, 1.0, 1.0]]</t>
  </si>
  <si>
    <t>[[1, 11], [3, 11], [4, 11], [12, 13], [12, 19], [12, 25], [2, 17], [5, 21], [15, 18], [20, 22], [6, 37], [29, 38], [1, 23], [2, 23], [4, 23], [13, 23], [19, 32], [15, 23], [20, 32], [6, 23], [23, 25], [25, 32], [9, 23], [10, 23], [23, 29], [23, 27], [23, 31], [29, 32], [24, 32], [28, 32], [26, 32], [32, 33], [32, 35], [30, 32], [32, 34], [32, 36], [9, 17], [18, 27], [10, 37], [31, 38], [7, 21], [22, 33], [8, 37], [35, 38], [14, 41], [24, 41], [26, 41], [16, 42], [28, 43], [30, 44], [39, 42], [40, 44], [34, 43], [36, 44]]</t>
  </si>
  <si>
    <t xml:space="preserve">ex_Z03.2_R2652
</t>
  </si>
  <si>
    <t xml:space="preserve">Other name(s): kex-a
</t>
  </si>
  <si>
    <t>[[0.28732, 0.0, 0.0], [0.4436, 0.06393, 0.05452], [0.62033, 0.06393, 0.05452], [0.71268, 0.0, 0.0], [0.0, 0.28732, 0.0], [0.0, 0.71268, 0.0], [0.28732, 0.28732, 0.0], [0.28732, 1.0, 0.0], [0.4436, 0.37967, 0.05452], [0.62033, 0.5564, 0.05452], [0.71268, 0.71268, 0.0], [0.71268, 1.0, 0.0], [0.93607, 0.37967, 0.05452], [0.93607, 0.5564, 0.05452], [1.0, 0.28732, 0.0], [1.0, 0.71268, 0.0], [0.0, 0.14366, 0.0], [0.0, 0.14366, 0.5], [0.0, 0.28732, 0.5], [0.0, 0.71268, 0.5], [0.0, 0.85634, 0.0], [0.0, 0.85634, 0.5], [0.06393, 0.4436, 0.55452], [0.06393, 0.62033, 0.55452], [0.14366, 0.0, 0.0], [0.14366, 0.0, 0.5], [0.28732, 0.0, 0.5], [0.28732, 0.0, 1.0], [0.4436, 0.06393, 0.44548], [0.62033, 0.06393, 0.44548], [0.71268, 0.0, 0.5], [0.71268, 0.0, 1.0], [0.85634, 0.0, 0.0], [0.85634, 0.0, 0.5], [0.0, 0.28732, 1.0], [0.0, 0.71268, 1.0], [0.06393, 0.4436, 0.94548], [0.06393, 0.62033, 0.94548], [0.14366, 0.14366, 0.0], [0.14366, 0.14366, 0.5], [0.14366, 1.0, 0.0], [0.14366, 1.0, 0.5], [0.18948, 0.52285, 0.6647], [0.18948, 0.52285, 0.8353], [0.18948, 0.66663, 0.6647], [0.18948, 0.66663, 0.8353], [0.28732, 0.28732, 0.5], [0.28732, 0.28732, 1.0], [0.28732, 1.0, 0.5], [0.28732, 1.0, 1.0], [0.33337, 0.52285, 0.6647], [0.33337, 0.52285, 0.8353], [0.33337, 0.81052, 0.6647], [0.33337, 0.81052, 0.8353], [0.37967, 0.4436, 0.55452], [0.37967, 0.4436, 0.94548], [0.37967, 0.93607, 0.55452], [0.37967, 0.93607, 0.94548], [0.4436, 0.37967, 0.44548], [0.47715, 0.66663, 0.6647], [0.47715, 0.66663, 0.8353], [0.47715, 0.81052, 0.6647], [0.47715, 0.81052, 0.8353], [0.52285, 0.18948, 0.1647], [0.52285, 0.18948, 0.3353], [0.52285, 0.33337, 0.1647], [0.52285, 0.33337, 0.3353], [0.5564, 0.62033, 0.55452], [0.5564, 0.62033, 0.94548], [0.5564, 0.93607, 0.55452], [0.5564, 0.93607, 0.94548], [0.62033, 0.5564, 0.44548], [0.66663, 0.18948, 0.1647], [0.66663, 0.18948, 0.3353], [0.66663, 0.47715, 0.1647], [0.66663, 0.47715, 0.3353], [0.71268, 0.71268, 0.5], [0.71268, 0.71268, 1.0], [0.71268, 1.0, 0.5], [0.71268, 1.0, 1.0], [0.81052, 0.33337, 0.1647], [0.81052, 0.33337, 0.3353], [0.81052, 0.47715, 0.1647], [0.81052, 0.47715, 0.3353], [0.85634, 0.85634, 0.0], [0.85634, 0.85634, 0.5], [0.85634, 1.0, 0.0], [0.85634, 1.0, 0.5], [0.93607, 0.37967, 0.44548], [0.93607, 0.5564, 0.44548], [1.0, 0.14366, 0.0], [1.0, 0.14366, 0.5], [1.0, 0.28732, 0.5], [1.0, 0.71268, 0.5], [1.0, 0.85634, 0.0], [1.0, 0.85634, 0.5], [1.0, 0.28732, 1.0], [1.0, 0.71268, 1.0], [0.0, 0.14366, 1.0], [0.0, 0.85634, 1.0], [0.14366, 0.0, 1.0], [0.85634, 0.0, 1.0], [0.14366, 0.14366, 1.0], [0.14366, 1.0, 1.0], [0.85634, 0.85634, 1.0], [0.85634, 1.0, 1.0], [1.0, 0.14366, 1.0], [1.0, 0.85634, 1.0], [0.41163, 0.0, 0.0], [0.58837, 0.0, 0.0], [0.41163, 0.41163, 0.0], [0.58837, 0.58837, 0.0], [1.0, 0.41163, 0.0], [1.0, 0.58837, 0.0], [0.0, 0.41163, 0.5], [0.0, 0.58837, 0.5], [0.41163, 0.0, 0.5], [0.58837, 0.0, 0.5], [0.0, 0.41163, 1.0], [1.0, 0.41163, 0.5], [0.41163, 0.41163, 1.0], [0.0, 0.58837, 1.0], [0.41163, 1.0, 0.5], [1.0, 0.58837, 0.5], [0.58837, 1.0, 0.5], [0.58837, 0.58837, 1.0], [0.41163, 1.0, 1.0], [0.58837, 1.0, 1.0]]</t>
  </si>
  <si>
    <t>[[64, 73], [66, 75], [65, 74], [67, 76], [43, 45], [81, 83], [51, 60], [82, 84], [44, 46], [52, 61], [53, 62], [54, 63], [2, 64], [9, 66], [3, 73], [29, 65], [59, 67], [23, 43], [30, 74], [51, 55], [24, 45], [10, 75], [72, 76], [13, 81], [82, 89], [14, 83], [84, 90], [60, 68], [37, 44], [52, 56], [38, 46], [53, 57], [62, 70], [61, 69], [54, 58], [63, 71], [1, 2], [3, 4], [7, 9], [19, 23], [27, 29], [20, 24], [30, 31], [10, 11], [47, 59], [47, 55], [72, 77], [68, 77], [13, 15], [35, 37], [14, 16], [89, 93], [48, 56], [36, 38], [49, 57], [90, 94], [70, 79], [69, 78], [50, 58], [71, 80], [64, 65], [66, 67], [73, 74], [75, 76], [43, 44], [81, 82], [51, 52], [83, 84], [45, 46], [60, 61], [53, 54], [62, 63], [5, 17], [1, 25], [6, 21], [4, 33], [7, 39], [18, 19], [26, 27], [20, 22], [31, 34], [11, 85], [40, 47], [77, 86], [17, 39], [25, 39], [21, 41], [33, 91], [18, 40], [26, 40], [22, 42], [34, 92], [85, 87], [85, 95], [86, 88], [86, 96], [64, 66], [65, 67], [73, 81], [74, 82], [75, 83], [43, 51], [76, 84], [45, 53], [44, 52], [60, 62], [46, 54], [61, 63], [55, 59], [68, 72], [8, 41], [12, 87], [42, 49], [79, 88], [15, 91], [16, 95], [92, 93], [94, 96], [35, 99], [28, 101], [36, 100], [32, 102], [48, 103], [78, 105], [99, 103], [101, 103], [100, 104], [102, 107], [105, 106], [105, 108], [50, 104], [80, 106], [97, 107], [98, 108], [2, 109], [3, 110], [9, 111], [10, 112], [13, 113], [14, 114], [23, 115], [24, 116], [29, 117], [30, 118], [37, 119], [89, 120], [56, 121], [38, 122], [57, 123], [90, 124], [70, 125], [69, 126], [58, 127], [71, 128]]</t>
  </si>
  <si>
    <t xml:space="preserve">et_Z03.3_R2653
</t>
  </si>
  <si>
    <t xml:space="preserve">Other name(s): llj-a
</t>
  </si>
  <si>
    <t>[[0.14856, 0.14856, 0.12449], [0.14856, 0.85144, 0.12449], [0.24277, 0.24277, 0.0], [0.24277, 0.75723, 0.0], [0.35162, 0.35162, 0.0], [0.35162, 0.64838, 0.0], [0.42308, 0.42308, 0.18794], [0.42308, 0.57692, 0.18794], [0.57692, 0.42308, 0.18794], [0.57692, 0.57692, 0.18794], [0.64838, 0.35162, 0.0], [0.64838, 0.64838, 0.0], [0.75723, 0.24277, 0.0], [0.75723, 0.75723, 0.0], [0.85144, 0.14856, 0.12449], [0.85144, 0.85144, 0.12449], [0.07692, 0.07692, 0.31206], [0.07692, 0.07692, 0.68794], [0.07692, 0.92308, 0.31206], [0.07692, 0.92308, 0.68794], [0.92308, 0.07692, 0.31206], [0.92308, 0.07692, 0.68794], [0.14838, 0.14838, 0.5], [0.14838, 0.85162, 0.5], [0.14856, 0.14856, 0.87551], [0.14856, 0.85144, 0.87551], [0.24277, 0.24277, 1.0], [0.24277, 0.75723, 1.0], [0.25723, 0.25723, 0.5], [0.25723, 0.74277, 0.5], [0.35144, 0.35144, 0.37551], [0.35144, 0.35144, 0.62449], [0.35144, 0.64856, 0.37551], [0.35144, 0.64856, 0.62449], [0.35162, 0.35162, 1.0], [0.35162, 0.64838, 1.0], [0.42308, 0.42308, 0.81206], [0.42308, 0.57692, 0.81206], [0.57692, 0.42308, 0.81206], [0.57692, 0.57692, 0.81206], [0.64838, 0.35162, 1.0], [0.64838, 0.64838, 1.0], [0.64856, 0.35144, 0.37551], [0.64856, 0.35144, 0.62449], [0.64856, 0.64856, 0.37551], [0.64856, 0.64856, 0.62449], [0.74277, 0.25723, 0.5], [0.74277, 0.74277, 0.5], [0.75723, 0.24277, 1.0], [0.75723, 0.75723, 1.0], [0.85144, 0.14856, 0.87551], [0.85144, 0.85144, 0.87551], [0.85162, 0.14838, 0.5], [0.85162, 0.85162, 0.5], [0.92308, 0.92308, 0.31206], [0.92308, 0.92308, 0.68794], [0.14856, 0.14856, 0.0], [0.14856, 0.85144, 0.0], [0.85144, 0.14856, 0.0], [0.85144, 0.85144, 0.0], [0.0, 0.07692, 0.31206], [0.0, 0.07692, 0.68794], [0.0, 0.92308, 0.31206], [0.0, 0.92308, 0.68794], [0.07692, 0.0, 0.31206], [0.07692, 0.0, 0.68794], [0.92308, 0.0, 0.31206], [0.92308, 0.0, 0.68794], [0.07692, 1.0, 0.31206], [1.0, 0.07692, 0.31206], [0.07692, 1.0, 0.68794], [1.0, 0.07692, 0.68794], [0.92308, 1.0, 0.31206], [1.0, 0.92308, 0.31206], [0.92308, 1.0, 0.68794], [1.0, 0.92308, 0.68794], [0.14856, 0.14856, 1.0], [0.14856, 0.85144, 1.0], [0.85144, 0.14856, 1.0], [0.85144, 0.85144, 1.0]]</t>
  </si>
  <si>
    <t>[[5, 7], [6, 8], [9, 11], [10, 12], [3, 5], [4, 6], [11, 13], [12, 14], [1, 3], [2, 4], [13, 15], [14, 16], [7, 8], [7, 9], [8, 10], [9, 10], [37, 38], [37, 39], [38, 40], [39, 40], [17, 23], [18, 23], [19, 24], [21, 53], [20, 24], [22, 53], [35, 37], [36, 38], [39, 41], [40, 42], [54, 55], [54, 56], [31, 32], [33, 34], [43, 44], [45, 46], [23, 29], [24, 30], [47, 53], [27, 35], [48, 54], [28, 36], [41, 49], [42, 50], [1, 17], [7, 31], [18, 25], [8, 33], [9, 43], [32, 37], [10, 45], [2, 19], [15, 21], [34, 38], [39, 44], [40, 46], [20, 26], [22, 51], [16, 55], [52, 56], [29, 31], [29, 32], [30, 33], [43, 47], [25, 27], [30, 34], [44, 47], [45, 48], [46, 48], [26, 28], [49, 51], [50, 52], [1, 57], [2, 58], [15, 59], [16, 60], [17, 61], [18, 62], [19, 63], [20, 64], [17, 65], [18, 66], [21, 67], [22, 68], [19, 69], [21, 70], [20, 71], [22, 72], [55, 73], [55, 74], [56, 75], [56, 76], [25, 77], [26, 78], [51, 79], [52, 80]]</t>
  </si>
  <si>
    <t xml:space="preserve">ub_Z03.4_R2654
</t>
  </si>
  <si>
    <t xml:space="preserve">Other name(s): ntt
</t>
  </si>
  <si>
    <t>[[0.11113, 0.7778, 0.11113], [0.16666, 0.16666, 0.0], [0.16666, 0.83334, 0.0], [0.2222, 0.88887, 0.11113], [0.2778, 0.61113, 0.11113], [0.33334, 0.33334, 0.0], [0.33334, 0.66666, 0.0], [0.38887, 0.7222, 0.11113], [0.66666, 0.33334, 0.0], [0.66666, 0.66666, 0.0], [0.7778, 0.11113, 0.11113], [0.83334, 0.16666, 0.0], [0.83334, 0.83334, 0.0], [0.88887, 0.2222, 0.11113], [0.0, 0.16666, 0.16666], [0.0, 0.16666, 0.83334], [0.0, 0.33334, 0.33334], [0.0, 0.33334, 0.66666], [0.0, 0.66666, 0.33334], [0.0, 0.66666, 0.66666], [0.0, 0.83334, 0.16666], [0.0, 0.83334, 0.83334], [0.16666, 0.0, 0.16666], [0.16666, 0.0, 0.83334], [0.33334, 0.0, 0.33334], [0.33334, 0.0, 0.66666], [0.66666, 0.0, 0.33334], [0.66666, 0.0, 0.66666], [0.83334, 0.0, 0.16666], [0.83334, 0.0, 0.83334], [0.11113, 0.11113, 0.2222], [0.11113, 0.11113, 0.7778], [0.11113, 0.2222, 0.11113], [0.11113, 0.2222, 0.88887], [0.11113, 0.2778, 0.38887], [0.11113, 0.2778, 0.61113], [0.11113, 0.38887, 0.2778], [0.11113, 0.38887, 0.7222], [0.11113, 0.61113, 0.2778], [0.11113, 0.61113, 0.7222], [0.11113, 0.7222, 0.38887], [0.11113, 0.7222, 0.61113], [0.11113, 0.7778, 0.88887], [0.11113, 0.88887, 0.2222], [0.11113, 0.88887, 0.7778], [0.16666, 0.16666, 1.0], [0.16666, 0.33334, 0.5], [0.16666, 0.5, 0.33334], [0.16666, 0.5, 0.66666], [0.16666, 0.66666, 0.5], [0.16666, 0.83334, 1.0], [0.16666, 1.0, 0.16666], [0.16666, 1.0, 0.83334], [0.16672, 0.16672, 0.33328], [0.16672, 0.16672, 0.66672], [0.16672, 0.33328, 0.16672], [0.16672, 0.33328, 0.83328], [0.16672, 0.66672, 0.16672], [0.16672, 0.66672, 0.83328], [0.16672, 0.83328, 0.33328], [0.16672, 0.83328, 0.66672], [0.2222, 0.11113, 0.11113], [0.2222, 0.11113, 0.88887], [0.2222, 0.38887, 0.38887], [0.2222, 0.38887, 0.61113], [0.2222, 0.61113, 0.38887], [0.2222, 0.61113, 0.61113], [0.2222, 0.88887, 0.88887], [0.2778, 0.11113, 0.38887], [0.2778, 0.11113, 0.61113], [0.2778, 0.38887, 0.11113], [0.2778, 0.38887, 0.88887], [0.2778, 0.61113, 0.88887], [0.2778, 0.88887, 0.38887], [0.2778, 0.88887, 0.61113], [0.33328, 0.16672, 0.16672], [0.33328, 0.16672, 0.83328], [0.33328, 0.33328, 0.33328], [0.33328, 0.33328, 0.66672], [0.33328, 0.66672, 0.33328], [0.33328, 0.66672, 0.66672], [0.33328, 0.83328, 0.16672], [0.33328, 0.83328, 0.83328], [0.33334, 0.16666, 0.5], [0.33334, 0.33334, 1.0], [0.33334, 0.5, 0.16666], [0.33334, 0.5, 0.83334], [0.33334, 0.66666, 1.0], [0.33334, 0.83334, 0.5], [0.33334, 1.0, 0.33334], [0.33334, 1.0, 0.66666], [0.38887, 0.11113, 0.2778], [0.38887, 0.11113, 0.7222], [0.38887, 0.2222, 0.38887], [0.38887, 0.2222, 0.61113], [0.38887, 0.2778, 0.11113], [0.38887, 0.2778, 0.88887], [0.38887, 0.38887, 0.2222], [0.38887, 0.38887, 0.7778], [0.38887, 0.61113, 0.2222], [0.38887, 0.61113, 0.7778], [0.38887, 0.7222, 0.88887], [0.38887, 0.7778, 0.38887], [0.38887, 0.7778, 0.61113], [0.38887, 0.88887, 0.2778], [0.38887, 0.88887, 0.7222], [0.5, 0.16666, 0.33334], [0.5, 0.16666, 0.66666], [0.5, 0.33334, 0.16666], [0.5, 0.33334, 0.83334], [0.5, 0.66666, 0.16666], [0.5, 0.66666, 0.83334], [0.5, 0.83334, 0.33334], [0.5, 0.83334, 0.66666], [0.61113, 0.11113, 0.2778], [0.61113, 0.11113, 0.7222], [0.61113, 0.2222, 0.38887], [0.61113, 0.2222, 0.61113], [0.61113, 0.2778, 0.11113], [0.61113, 0.2778, 0.88887], [0.61113, 0.38887, 0.2222], [0.61113, 0.38887, 0.7778], [0.61113, 0.61113, 0.2222], [0.61113, 0.61113, 0.7778], [0.61113, 0.7222, 0.11113], [0.61113, 0.7222, 0.88887], [0.61113, 0.7778, 0.38887], [0.61113, 0.7778, 0.61113], [0.61113, 0.88887, 0.2778], [0.61113, 0.88887, 0.7222], [0.66666, 0.16666, 0.5], [0.66666, 0.33334, 1.0], [0.66666, 0.5, 0.16666], [0.66666, 0.5, 0.83334], [0.66666, 0.66666, 1.0], [0.66666, 0.83334, 0.5], [0.66666, 1.0, 0.33334], [0.66666, 1.0, 0.66666], [0.66672, 0.16672, 0.16672], [0.66672, 0.16672, 0.83328], [0.66672, 0.33328, 0.33328], [0.66672, 0.33328, 0.66672], [0.66672, 0.66672, 0.33328], [0.66672, 0.66672, 0.66672], [0.66672, 0.83328, 0.16672], [0.66672, 0.83328, 0.83328], [0.7222, 0.11113, 0.38887], [0.7222, 0.11113, 0.61113], [0.7222, 0.38887, 0.11113], [0.7222, 0.38887, 0.88887], [0.7222, 0.61113, 0.11113], [0.7222, 0.61113, 0.88887], [0.7222, 0.88887, 0.38887], [0.7222, 0.88887, 0.61113], [0.7778, 0.11113, 0.88887], [0.7778, 0.38887, 0.38887], [0.7778, 0.38887, 0.61113], [0.7778, 0.61113, 0.38887], [0.7778, 0.61113, 0.61113], [0.7778, 0.88887, 0.11113], [0.7778, 0.88887, 0.88887], [0.83328, 0.16672, 0.33328], [0.83328, 0.16672, 0.66672], [0.83328, 0.33328, 0.16672], [0.83328, 0.33328, 0.83328], [0.83328, 0.66672, 0.16672], [0.83328, 0.66672, 0.83328], [0.83328, 0.83328, 0.33328], [0.83328, 0.83328, 0.66672], [0.83334, 0.16666, 1.0], [0.83334, 0.33334, 0.5], [0.83334, 0.5, 0.33334], [0.83334, 0.5, 0.66666], [0.83334, 0.66666, 0.5], [0.83334, 0.83334, 1.0], [0.83334, 1.0, 0.16666], [0.83334, 1.0, 0.83334], [0.88887, 0.11113, 0.2222], [0.88887, 0.11113, 0.7778], [0.88887, 0.2222, 0.88887], [0.88887, 0.2778, 0.38887], [0.88887, 0.2778, 0.61113], [0.88887, 0.38887, 0.2778], [0.88887, 0.38887, 0.7222], [0.88887, 0.61113, 0.2778], [0.88887, 0.61113, 0.7222], [0.88887, 0.7222, 0.38887], [0.88887, 0.7222, 0.61113], [0.88887, 0.7778, 0.11113], [0.88887, 0.7778, 0.88887], [0.88887, 0.88887, 0.2222], [0.88887, 0.88887, 0.7778], [1.0, 0.16666, 0.16666], [1.0, 0.16666, 0.83334], [1.0, 0.33334, 0.33334], [1.0, 0.33334, 0.66666], [1.0, 0.66666, 0.33334], [1.0, 0.66666, 0.66666], [1.0, 0.83334, 0.16666], [1.0, 0.83334, 0.83334]]</t>
  </si>
  <si>
    <t>[[5, 7], [7, 8], [1, 3], [3, 4], [11, 12], [12, 14], [31, 54], [33, 56], [62, 76], [35, 54], [54, 69], [37, 56], [56, 71], [76, 92], [76, 96], [64, 78], [78, 94], [78, 98], [36, 55], [39, 58], [55, 70], [5, 58], [115, 139], [119, 139], [32, 55], [1, 58], [11, 139], [65, 79], [66, 80], [79, 95], [80, 100], [117, 141], [121, 141], [79, 99], [80, 103], [141, 156], [38, 57], [41, 60], [77, 93], [8, 82], [147, 162], [149, 164], [67, 81], [118, 142], [123, 143], [34, 57], [57, 72], [44, 60], [60, 74], [63, 77], [77, 97], [4, 82], [82, 105], [162, 178], [162, 181], [14, 164], [164, 183], [40, 59], [42, 61], [116, 140], [125, 145], [148, 163], [151, 166], [81, 101], [81, 104], [122, 142], [142, 157], [127, 143], [143, 158], [59, 73], [43, 59], [61, 75], [45, 61], [120, 140], [140, 155], [129, 145], [145, 160], [163, 182], [163, 179], [166, 185], [166, 189], [124, 144], [128, 144], [144, 159], [83, 102], [83, 106], [150, 165], [153, 168], [165, 184], [168, 187], [68, 83], [165, 180], [168, 191], [126, 146], [130, 146], [152, 167], [154, 169], [167, 186], [169, 188], [146, 161], [167, 190], [169, 192], [15, 31], [15, 33], [23, 31], [23, 62], [2, 33], [2, 62], [17, 35], [17, 37], [25, 69], [25, 92], [6, 71], [6, 96], [18, 36], [18, 38], [19, 39], [19, 41], [26, 70], [26, 93], [27, 115], [27, 147], [9, 119], [9, 149], [16, 32], [16, 34], [1, 21], [21, 44], [24, 32], [24, 63], [11, 29], [29, 178], [20, 40], [20, 42], [28, 116], [28, 148], [10, 125], [10, 151], [22, 43], [22, 45], [30, 155], [30, 179], [13, 160], [13, 189], [35, 47], [37, 48], [69, 84], [71, 86], [92, 107], [96, 109], [47, 64], [48, 64], [84, 94], [94, 107], [86, 98], [98, 109], [36, 47], [47, 65], [39, 48], [48, 66], [70, 84], [84, 95], [5, 86], [86, 100], [107, 115], [107, 117], [109, 119], [109, 121], [49, 65], [50, 66], [95, 108], [100, 111], [117, 131], [121, 133], [38, 49], [41, 50], [93, 108], [8, 111], [131, 147], [133, 149], [49, 67], [40, 49], [50, 67], [42, 50], [108, 118], [108, 116], [111, 123], [111, 125], [118, 131], [131, 148], [123, 133], [133, 151], [34, 46], [44, 52], [46, 63], [4, 52], [178, 193], [14, 193], [87, 99], [99, 110], [89, 103], [103, 113], [156, 171], [156, 172], [72, 87], [72, 85], [74, 89], [74, 90], [97, 110], [85, 97], [105, 113], [90, 105], [171, 181], [181, 195], [172, 183], [183, 195], [87, 101], [73, 87], [89, 104], [75, 89], [110, 122], [110, 120], [113, 127], [113, 129], [157, 171], [171, 182], [158, 172], [172, 185], [101, 112], [104, 114], [122, 134], [127, 136], [157, 173], [158, 174], [73, 88], [75, 91], [120, 132], [129, 137], [182, 196], [185, 197], [112, 124], [124, 134], [114, 128], [128, 136], [159, 173], [159, 174], [102, 112], [112, 126], [106, 114], [114, 130], [134, 150], [134, 152], [136, 153], [136, 154], [173, 184], [173, 186], [174, 187], [174, 188], [43, 51], [45, 53], [155, 170], [160, 176], [179, 194], [189, 199], [88, 102], [91, 106], [132, 150], [137, 153], [184, 196], [187, 197], [51, 68], [53, 68], [170, 180], [180, 194], [176, 191], [191, 199], [126, 135], [130, 138], [135, 152], [138, 154], [186, 198], [188, 198], [161, 175], [161, 177], [175, 190], [190, 200], [177, 192], [192, 200]]</t>
  </si>
  <si>
    <t xml:space="preserve">on_Z08.0_R2655
</t>
  </si>
  <si>
    <t xml:space="preserve">Other name(s): ooc
</t>
  </si>
  <si>
    <t>[[0.12421, 0.5, 0.28723], [0.62421, 0.0, 0.28723], [0.62421, 1.0, 0.28723], [0.37579, 0.0, 0.71277], [0.37579, 1.0, 0.71277], [0.87579, 0.5, 0.71277], [0.0, 0.5, 0.0], [0.5, 0.0, 0.0], [0.5, 1.0, 0.0], [0.0, 0.37579, 0.28723], [0.0, 0.5, 0.5], [0.0, 0.62421, 0.28723], [0.0, 0.37579, 0.71277], [0.0, 0.62421, 0.71277], [1.0, 0.37579, 0.28723], [0.5, 0.0, 1.0], [1.0, 0.5, 1.0], [1.0, 0.5, 0.5], [1.0, 0.62421, 0.28723], [1.0, 0.37579, 0.71277], [1.0, 0.62421, 0.71277], [0.5, 1.0, 1.0]]</t>
  </si>
  <si>
    <t>[[2, 4], [2, 6], [1, 2], [3, 5], [1, 4], [1, 5], [3, 6], [4, 6], [1, 3], [5, 6], [1, 7], [2, 8], [3, 9], [1, 10], [1, 11], [1, 12], [4, 13], [5, 14], [2, 15], [4, 16], [6, 17], [6, 18], [3, 19], [6, 20], [6, 21], [5, 22]]</t>
  </si>
  <si>
    <t xml:space="preserve">ex_Z03.7_R2656
</t>
  </si>
  <si>
    <t xml:space="preserve">Other name(s): qna
</t>
  </si>
  <si>
    <t>[[0.26464, 0.13232, 0.0], [0.86768, 0.13232, 0.0], [0.86768, 0.73536, 0.0], [0.0, 0.0, 0.0], [0.2009, 0.40179, 0.5], [0.2009, 0.7991, 0.5], [0.32388, 0.01846, 0.28699], [0.32388, 0.01846, 0.71301], [0.69458, 0.01846, 0.28699], [0.69458, 0.01846, 0.71301], [1.0, 0.0, 0.0], [0.26464, 0.13232, 1.0], [0.32388, 0.30542, 0.28699], [0.32388, 0.30542, 0.71301], [0.33333, 0.66667, 0.5], [0.5345, 0.069, 0.5], [0.5345, 0.4655, 0.5], [0.59821, 0.7991, 0.5], [0.66667, 0.33333, 0.5], [0.69458, 0.67612, 0.28699], [0.69458, 0.67612, 0.71301], [0.86768, 0.13232, 1.0], [0.86768, 0.73536, 1.0], [0.931, 0.4655, 0.5], [0.98154, 0.30542, 0.28699], [0.98154, 0.30542, 0.71301], [0.98154, 0.67612, 0.28699], [0.98154, 0.67612, 0.71301], [1.0, 1.0, 0.0], [0.0, 0.0, 1.0], [1.0, 0.0, 1.0], [1.0, 1.0, 1.0], [0.0, 0.31353, 0.30492], [0.0, 0.68647, 0.30492], [0.0, 0.31353, 0.69508], [0.0, 0.68647, 0.69508], [0.31353, 0.0, 0.30492], [0.31353, 0.0, 0.69508], [0.68647, 0.0, 0.30492], [0.68647, 0.0, 0.69508], [0.31353, 1.0, 0.30492], [0.31353, 1.0, 0.69508], [1.0, 0.31353, 0.30492], [0.68647, 1.0, 0.30492], [0.68647, 1.0, 0.69508], [1.0, 0.68647, 0.30492], [1.0, 0.31353, 0.69508], [1.0, 0.68647, 0.69508]]</t>
  </si>
  <si>
    <t>[[16, 19], [17, 19], [19, 24], [5, 15], [6, 15], [15, 18], [7, 16], [13, 17], [9, 16], [8, 16], [10, 16], [14, 17], [17, 20], [17, 21], [24, 25], [24, 27], [24, 26], [24, 28], [1, 4], [2, 11], [3, 29], [1, 7], [1, 13], [2, 9], [2, 25], [3, 20], [3, 27], [8, 12], [12, 14], [10, 22], [21, 23], [22, 26], [23, 28], [5, 13], [5, 14], [18, 20], [18, 21], [12, 30], [22, 31], [23, 32], [5, 33], [6, 34], [5, 35], [6, 36], [7, 37], [8, 38], [9, 39], [10, 40], [6, 41], [6, 42], [25, 43], [18, 44], [18, 45], [27, 46], [26, 47], [28, 48]]</t>
  </si>
  <si>
    <t xml:space="preserve">ex_Z03.6_R2657
</t>
  </si>
  <si>
    <t xml:space="preserve">Other name(s): qna-a
</t>
  </si>
  <si>
    <t>[[0.39317, 0.1448, 0.08377], [0.39317, 0.24837, 0.08377], [0.47776, 0.23888, 0.0], [0.75163, 0.1448, 0.08377], [0.75163, 0.60683, 0.08377], [0.76112, 0.23888, 0.0], [0.76112, 0.52224, 0.0], [0.8552, 0.24837, 0.08377], [0.8552, 0.60683, 0.08377], [0.03452, 0.06904, 0.5], [0.00707, 0.28194, 0.31479], [0.00707, 0.28194, 0.68521], [0.00707, 0.72513, 0.31479], [0.00707, 0.72513, 0.68521], [0.03452, 0.96548, 0.5], [0.05974, 0.47809, 0.41626], [0.05974, 0.47809, 0.58374], [0.05974, 0.58164, 0.41626], [0.05974, 0.58164, 0.58374], [0.3618, 0.06733, 0.21109], [0.3618, 0.06733, 0.78891], [0.38325, 0.00377, 0.32404], [0.38325, 0.00377, 0.67596], [0.62052, 0.00377, 0.32404], [0.62052, 0.00377, 0.67596], [0.70552, 0.06733, 0.21109], [0.70552, 0.06733, 0.78891], [0.08477, 0.27313, 0.41623], [0.08477, 0.27313, 0.58377], [0.08477, 0.81164, 0.41623], [0.08477, 0.81164, 0.58377], [0.09432, 0.18863, 0.5], [0.09432, 0.90568, 0.5], [0.14438, 0.57219, 0.5], [0.18836, 0.27313, 0.41623], [0.18836, 0.27313, 0.58377], [0.18836, 0.91523, 0.41623], [0.18836, 0.91523, 0.58377], [0.26422, 0.63211, 0.5], [0.27487, 0.28194, 0.31479], [0.27487, 0.28194, 0.68521], [0.27487, 0.99293, 0.31479], [0.27487, 0.99293, 0.68521], [0.3618, 0.29448, 0.21109], [0.3618, 0.29448, 0.78891], [0.36789, 0.63211, 0.5], [0.36789, 0.73578, 0.5], [0.38325, 0.37948, 0.32404], [0.38325, 0.37948, 0.67596], [0.39317, 0.1448, 0.91623], [0.39317, 0.24837, 0.91623], [0.41836, 0.47809, 0.41626], [0.41836, 0.47809, 0.58374], [0.41836, 0.94026, 0.41626], [0.41836, 0.94026, 0.58374], [0.42781, 0.57219, 0.5], [0.42781, 0.85562, 0.5], [0.47776, 0.23888, 1.0], [0.52191, 0.58164, 0.41626], [0.52191, 0.58164, 0.58374], [0.52191, 0.94026, 0.41626], [0.52191, 0.94026, 0.58374], [0.59755, 0.29877, 0.0], [0.62052, 0.61675, 0.32404], [0.62052, 0.61675, 0.67596], [0.70123, 0.29877, 0.0], [0.70123, 0.40245, 0.0], [0.70552, 0.6382, 0.21109], [0.70552, 0.6382, 0.78891], [0.71806, 0.72513, 0.31479], [0.71806, 0.72513, 0.68521], [0.71806, 0.99293, 0.31479], [0.71806, 0.99293, 0.68521], [0.72687, 0.81164, 0.41623], [0.72687, 0.81164, 0.58377], [0.72687, 0.91523, 0.41623], [0.72687, 0.91523, 0.58377], [0.75163, 0.1448, 0.91623], [0.75163, 0.60683, 0.91623], [0.76112, 0.23888, 1.0], [0.76112, 0.52224, 1.0], [0.81137, 0.90568, 0.5], [0.8552, 0.24837, 0.91623], [0.8552, 0.60683, 0.91623], [0.93096, 0.96548, 0.5], [0.93267, 0.29448, 0.21109], [0.93267, 0.29448, 0.78891], [0.93267, 0.6382, 0.21109], [0.93267, 0.6382, 0.78891], [0.99623, 0.37948, 0.32404], [0.99623, 0.37948, 0.67596], [0.99623, 0.61675, 0.32404], [0.99623, 0.61675, 0.67596], [0.59755, 0.29877, 1.0], [0.70123, 0.29877, 1.0], [0.70123, 0.40245, 1.0], [0.39317, 0.1448, 0.0], [0.39317, 0.24837, 0.0], [0.75163, 0.1448, 0.0], [0.8552, 0.24837, 0.0], [0.75163, 0.60683, 0.0], [0.8552, 0.60683, 0.0], [0.0, 0.03452, 0.5], [0.0, 0.96548, 0.5], [0.0, 0.38533, 0.32951], [0.0, 0.61467, 0.32951], [0.0, 0.38533, 0.67049], [0.0, 0.61467, 0.67049], [0.0, 0.34556, 0.32082], [0.0, 0.65444, 0.32082], [0.0, 0.34556, 0.67918], [0.0, 0.65444, 0.67918], [0.0, 0.28313, 0.30494], [0.0, 0.71687, 0.30494], [0.0, 0.28313, 0.69506], [0.0, 0.71687, 0.69506], [0.03452, 0.0, 0.5], [0.96548, 0.0, 0.5], [1.0, 0.03452, 0.5], [0.38533, 0.0, 0.32951], [0.61467, 0.0, 0.32951], [0.38533, 0.0, 0.67049], [0.61467, 0.0, 0.67049], [0.34556, 0.0, 0.32082], [0.34556, 0.0, 0.67918], [0.65444, 0.0, 0.32082], [0.65444, 0.0, 0.67918], [0.28313, 0.0, 0.30494], [0.28313, 0.0, 0.69506], [0.71687, 0.0, 0.30494], [0.71687, 0.0, 0.69506], [0.03452, 1.0, 0.5], [1.0, 0.96548, 0.5], [0.96548, 1.0, 0.5], [0.38533, 1.0, 0.32951], [1.0, 0.38533, 0.32951], [0.61467, 1.0, 0.32951], [0.38533, 1.0, 0.67049], [1.0, 0.61467, 0.32951], [0.61467, 1.0, 0.67049], [1.0, 0.38533, 0.67049], [1.0, 0.61467, 0.67049], [0.34556, 1.0, 0.32082], [1.0, 0.34556, 0.32082], [1.0, 0.65444, 0.32082], [0.34556, 1.0, 0.67918], [1.0, 0.34556, 0.67918], [0.65444, 1.0, 0.32082], [1.0, 0.65444, 0.67918], [0.65444, 1.0, 0.67918], [0.39317, 0.1448, 1.0], [0.39317, 0.24837, 1.0], [0.75163, 0.1448, 1.0], [0.8552, 0.24837, 1.0], [0.75163, 0.60683, 1.0], [0.8552, 0.60683, 1.0], [1.0, 0.28313, 0.30494], [0.28313, 1.0, 0.30494], [1.0, 0.71687, 0.30494], [0.28313, 1.0, 0.69506], [1.0, 0.28313, 0.69506], [0.71687, 1.0, 0.30494], [1.0, 0.71687, 0.69506], [0.71687, 1.0, 0.69506]]</t>
  </si>
  <si>
    <t>[[1, 3], [2, 3], [4, 6], [6, 8], [5, 7], [7, 9], [50, 58], [51, 58], [78, 80], [80, 83], [79, 81], [81, 84], [16, 34], [18, 34], [17, 34], [52, 56], [19, 34], [53, 56], [56, 59], [56, 60], [54, 57], [57, 61], [55, 57], [57, 62], [39, 46], [39, 47], [46, 47], [11, 28], [35, 40], [12, 29], [36, 41], [13, 30], [14, 31], [37, 42], [70, 74], [38, 43], [71, 75], [72, 76], [73, 77], [28, 32], [32, 35], [29, 32], [32, 36], [30, 33], [31, 33], [33, 37], [33, 38], [74, 82], [75, 82], [76, 82], [77, 82], [28, 35], [29, 36], [30, 37], [31, 38], [74, 76], [75, 77], [48, 52], [49, 53], [59, 64], [60, 65], [28, 29], [35, 36], [30, 31], [37, 38], [74, 75], [76, 77], [63, 66], [63, 67], [66, 67], [40, 48], [41, 49], [64, 70], [65, 71], [1, 20], [2, 44], [4, 26], [21, 50], [8, 86], [45, 51], [5, 68], [9, 88], [27, 78], [69, 79], [83, 87], [84, 89], [20, 22], [44, 48], [24, 26], [21, 23], [45, 49], [25, 27], [64, 68], [86, 90], [65, 69], [88, 92], [87, 91], [89, 93], [10, 32], [15, 33], [82, 85], [16, 18], [17, 19], [52, 59], [53, 60], [54, 61], [55, 62], [16, 17], [18, 19], [52, 53], [59, 60], [54, 55], [61, 62], [3, 63], [6, 66], [7, 67], [34, 39], [46, 56], [47, 57], [1, 2], [4, 8], [5, 9], [50, 51], [78, 83], [79, 84], [40, 44], [41, 45], [68, 70], [69, 71], [94, 95], [94, 96], [95, 96], [58, 94], [80, 95], [81, 96], [1, 97], [2, 98], [4, 99], [8, 100], [5, 101], [9, 102], [10, 103], [15, 104], [16, 105], [18, 106], [17, 107], [19, 108], [11, 109], [13, 110], [12, 111], [14, 112], [11, 113], [13, 114], [12, 115], [14, 116], [10, 117], [118, 119], [22, 120], [24, 121], [23, 122], [25, 123], [22, 124], [23, 125], [24, 126], [25, 127], [20, 128], [21, 129], [26, 130], [27, 131], [15, 132], [85, 133], [85, 134], [54, 135], [90, 136], [61, 137], [55, 138], [92, 139], [62, 140], [91, 141], [93, 142], [42, 143], [90, 144], [92, 145], [43, 146], [91, 147], [72, 148], [93, 149], [73, 150], [50, 151], [51, 152], [78, 153], [83, 154], [79, 155], [84, 156], [86, 157], [42, 158], [88, 159], [43, 160], [87, 161], [72, 162], [89, 163], [73, 164]]</t>
  </si>
  <si>
    <t xml:space="preserve">ex_Z03.8_R2658
</t>
  </si>
  <si>
    <t xml:space="preserve">Other name(s): qnb
</t>
  </si>
  <si>
    <t>[[0.0, 0.78731, 0.30321], [0.21269, 0.21269, 0.30321], [0.78731, 0.0, 0.30321], [0.78731, 1.0, 0.30321], [1.0, 0.78731, 0.30321], [0.0, 0.21269, 0.80321], [0.0, 0.30542, 0.49986], [0.0, 0.69458, 0.99986], [0.21269, 0.0, 0.80321], [0.30542, 0.0, 0.49986], [0.69458, 0.0, 0.99986], [0.21269, 1.0, 0.80321], [0.30542, 0.30542, 0.99986], [0.30542, 1.0, 0.49986], [0.33333, 0.66667, 0.5], [0.33333, 0.66667, 1.0], [0.66667, 0.33333, 0.5], [0.66667, 0.33333, 1.0], [0.69458, 0.69458, 0.49986], [0.69458, 1.0, 0.99986], [0.78731, 0.78731, 0.80321], [1.0, 0.21269, 0.80321], [1.0, 0.30542, 0.49986], [1.0, 0.69458, 0.99986], [0.0, 0.69462, 0.0], [0.69462, 0.0, 0.0], [0.30538, 0.30538, 0.0], [0.69462, 1.0, 0.0], [1.0, 0.69462, 0.0], [0.0, 0.69462, 1.0], [0.69462, 0.0, 1.0], [0.30538, 0.30538, 1.0], [0.69462, 1.0, 1.0], [1.0, 0.69462, 1.0]]</t>
  </si>
  <si>
    <t>[[7, 15], [10, 17], [8, 16], [11, 18], [15, 19], [14, 15], [17, 19], [17, 23], [13, 16], [13, 18], [6, 7], [9, 10], [19, 21], [2, 7], [2, 10], [6, 13], [9, 13], [1, 14], [3, 23], [8, 12], [11, 22], [4, 19], [5, 19], [20, 21], [21, 24], [16, 20], [12, 14], [18, 24], [22, 23], [1, 25], [3, 26], [2, 27], [4, 28], [5, 29], [8, 30], [11, 31], [13, 32], [20, 33], [24, 34]]</t>
  </si>
  <si>
    <t xml:space="preserve">ex_Z03.7_R2659
</t>
  </si>
  <si>
    <t xml:space="preserve">Other name(s): qnb-a
</t>
  </si>
  <si>
    <t>[[0.08754, 0.79316, 0.0], [0.20684, 0.29438, 0.0], [0.29438, 0.20684, 0.0], [0.70562, 0.91246, 0.0], [0.79316, 0.08754, 0.0], [0.91246, 0.70562, 0.0], [0.0, 0.24447, 0.76941], [0.0, 0.27836, 0.62515], [0.0, 0.72164, 0.12515], [0.0, 0.75553, 0.26941], [0.08754, 0.25929, 0.89435], [0.08754, 0.29438, 0.5], [0.08754, 0.82825, 0.39435], [0.08765, 0.43393, 0.558], [0.08765, 0.65372, 0.058], [0.24447, 0.0, 0.76941], [0.25929, 0.08754, 0.89435], [0.27836, 0.0, 0.62515], [0.29438, 0.08754, 0.5], [0.43393, 0.08765, 0.558], [0.65372, 0.08765, 0.058], [0.72164, 0.0, 0.12515], [0.75553, 0.0, 0.26941], [0.82825, 0.08754, 0.39435], [0.08754, 0.79316, 1.0], [0.17175, 0.25929, 0.39435], [0.17175, 0.91246, 0.89435], [0.20684, 0.29438, 1.0], [0.20684, 0.91246, 0.5], [0.24344, 0.58153, 0.55716], [0.24344, 0.66191, 0.05716], [0.24447, 0.24447, 0.26941], [0.24447, 1.0, 0.76941], [0.25929, 0.17175, 0.39435], [0.27836, 0.27836, 0.12515], [0.27836, 1.0, 0.62515], [0.29438, 0.20684, 1.0], [0.33809, 0.58153, 0.05716], [0.33809, 0.75656, 0.55716], [0.34628, 0.43393, 0.058], [0.34628, 0.91235, 0.558], [0.41847, 0.66191, 0.55716], [0.41847, 0.75656, 0.05716], [0.43393, 0.34628, 0.058], [0.56607, 0.65372, 0.558], [0.56607, 0.91235, 0.058], [0.58153, 0.24344, 0.55716], [0.58153, 0.33809, 0.05716], [0.65372, 0.56607, 0.558], [0.66191, 0.24344, 0.05716], [0.66191, 0.41847, 0.55716], [0.70562, 0.79316, 0.5], [0.70562, 0.91246, 1.0], [0.72164, 0.72164, 0.62515], [0.72164, 1.0, 0.12515], [0.74071, 0.82825, 0.89435], [0.74071, 0.91246, 0.39435], [0.75553, 0.75553, 0.76941], [0.75553, 1.0, 0.26941], [0.75656, 0.33809, 0.55716], [0.75656, 0.41847, 0.05716], [0.79316, 0.08754, 1.0], [0.79316, 0.70562, 0.5], [0.82825, 0.74071, 0.89435], [0.91235, 0.34628, 0.558], [0.91235, 0.56607, 0.058], [0.91246, 0.17175, 0.89435], [0.91246, 0.20684, 0.5], [0.91246, 0.70562, 1.0], [0.91246, 0.74071, 0.39435], [1.0, 0.24447, 0.76941], [1.0, 0.27836, 0.62515], [1.0, 0.72164, 0.12515], [1.0, 0.75553, 0.26941], [0.0, 0.6099, 0.058], [0.0, 0.3901, 0.558], [0.0, 0.74939, 0.0], [0.0, 0.25061, 0.5], [0.0, 0.78448, 0.39435], [0.0, 0.21552, 0.89435], [0.6099, 0.0, 0.058], [0.3901, 0.0, 0.558], [0.74939, 0.0, 0.0], [0.25061, 0.0, 0.5], [0.78448, 0.0, 0.39435], [0.21552, 0.0, 0.89435], [0.6099, 1.0, 0.058], [1.0, 0.6099, 0.058], [0.3901, 1.0, 0.558], [1.0, 0.3901, 0.558], [0.74939, 1.0, 0.0], [1.0, 0.74939, 0.0], [0.25061, 1.0, 0.5], [1.0, 0.25061, 0.5], [0.78448, 1.0, 0.39435], [1.0, 0.78448, 0.39435], [0.21552, 1.0, 0.89435], [1.0, 0.21552, 0.89435], [0.0, 0.74939, 1.0], [0.74939, 0.0, 1.0], [0.74939, 1.0, 1.0], [1.0, 0.74939, 1.0]]</t>
  </si>
  <si>
    <t>[[10, 13], [23, 24], [7, 11], [16, 17], [26, 32], [32, 34], [57, 59], [70, 74], [27, 33], [67, 71], [56, 58], [58, 64], [40, 44], [45, 49], [38, 40], [44, 48], [15, 31], [21, 50], [14, 30], [20, 47], [43, 46], [61, 66], [42, 45], [49, 51], [39, 41], [60, 65], [7, 8], [16, 18], [9, 10], [22, 23], [32, 35], [54, 58], [2, 3], [52, 63], [2, 40], [3, 44], [1, 15], [5, 21], [4, 46], [6, 66], [12, 14], [19, 20], [45, 52], [49, 63], [29, 41], [65, 68], [8, 14], [18, 20], [9, 15], [21, 22], [35, 40], [35, 44], [45, 54], [49, 54], [46, 55], [66, 73], [36, 41], [65, 72], [31, 38], [38, 43], [48, 50], [48, 61], [31, 43], [50, 61], [30, 42], [30, 39], [47, 51], [47, 60], [39, 42], [51, 60], [2, 35], [3, 35], [8, 12], [18, 19], [1, 9], [5, 22], [4, 55], [6, 73], [29, 36], [68, 72], [52, 54], [54, 63], [26, 34], [56, 64], [12, 26], [19, 34], [13, 29], [24, 68], [11, 28], [17, 37], [52, 57], [63, 70], [25, 27], [62, 67], [53, 56], [64, 69], [33, 36], [55, 59], [71, 72], [73, 74], [28, 37], [15, 75], [14, 76], [1, 77], [12, 78], [13, 79], [11, 80], [21, 81], [20, 82], [5, 83], [19, 84], [24, 85], [17, 86], [46, 87], [66, 88], [41, 89], [65, 90], [4, 91], [6, 92], [29, 93], [68, 94], [57, 95], [70, 96], [27, 97], [67, 98], [25, 99], [62, 100], [53, 101], [69, 102]]</t>
  </si>
  <si>
    <t xml:space="preserve">et_Z04.0_R2660
</t>
  </si>
  <si>
    <t xml:space="preserve">Other name(s): umi
</t>
  </si>
  <si>
    <t>[[0.33488, 0.58458, 0.06932], [0.66512, 0.58458, 0.06932], [0.33488, 0.91542, 0.06932], [0.66512, 0.91542, 0.06932], [0.16512, 0.08458, 0.56932], [0.16512, 0.41542, 0.56932], [0.16512, 0.58458, 0.43068], [0.16512, 0.91542, 0.43068], [0.16542, 0.08488, 0.18068], [0.16542, 0.41512, 0.18068], [0.16542, 0.58488, 0.81932], [0.16542, 0.91512, 0.81932], [0.33458, 0.08488, 0.31932], [0.33488, 0.08458, 0.93068], [0.66512, 0.08458, 0.93068], [0.66542, 0.08488, 0.31932], [0.83458, 0.08488, 0.18068], [0.83488, 0.08458, 0.56932], [0.33458, 0.41512, 0.31932], [0.33458, 0.58488, 0.68068], [0.33458, 0.91512, 0.68068], [0.33488, 0.41542, 0.93068], [0.66512, 0.41542, 0.93068], [0.66542, 0.41512, 0.31932], [0.66542, 0.58488, 0.68068], [0.66542, 0.91512, 0.68068], [0.83458, 0.41512, 0.18068], [0.83458, 0.58488, 0.81932], [0.83458, 0.91512, 0.81932], [0.83488, 0.41542, 0.56932], [0.83488, 0.58458, 0.43068], [0.83488, 0.91542, 0.43068], [0.33488, 0.5, 0.0], [0.66512, 0.5, 0.0], [0.33488, 1.0, 0.0], [0.66512, 1.0, 0.0], [0.0, 0.08458, 0.56932], [0.0, 0.41542, 0.56932], [0.0, 0.58458, 0.43068], [0.0, 0.91542, 0.43068], [0.0, 0.08488, 0.18068], [0.0, 0.41512, 0.18068], [0.0, 0.58488, 0.81932], [0.0, 0.91512, 0.81932], [0.16512, 0.0, 0.5], [0.83488, 0.0, 0.5], [0.2503, 0.0, 0.1249], [0.2497, 0.0, 0.3751], [0.7497, 0.0, 0.1249], [0.2497, 0.0, 0.6249], [0.2503, 0.0, 0.8751], [0.7503, 0.0, 0.3751], [0.7503, 0.0, 0.6249], [0.7497, 0.0, 0.8751], [1.0, 0.08458, 0.56932], [1.0, 0.41542, 0.56932], [1.0, 0.58458, 0.43068], [1.0, 0.91542, 0.43068], [0.33488, 0.0, 1.0], [0.16512, 1.0, 0.5], [0.33488, 0.5, 1.0], [0.66512, 0.0, 1.0], [0.66512, 0.5, 1.0], [0.83488, 1.0, 0.5], [1.0, 0.08488, 0.18068], [1.0, 0.41512, 0.18068], [1.0, 0.58488, 0.81932], [1.0, 0.91512, 0.81932], [0.2503, 1.0, 0.1249], [0.2497, 1.0, 0.3751], [0.7497, 1.0, 0.1249], [0.2497, 1.0, 0.6249], [0.2503, 1.0, 0.8751], [0.7503, 1.0, 0.3751], [0.7503, 1.0, 0.6249], [0.7497, 1.0, 0.8751]]</t>
  </si>
  <si>
    <t>[[9, 10], [13, 19], [1, 2], [16, 24], [17, 27], [20, 21], [3, 4], [14, 15], [11, 12], [22, 23], [25, 26], [28, 29], [9, 13], [10, 19], [6, 7], [16, 17], [24, 27], [11, 20], [30, 31], [25, 28], [12, 21], [26, 29], [13, 16], [5, 6], [19, 24], [1, 3], [7, 8], [2, 4], [20, 25], [14, 22], [18, 30], [31, 32], [15, 23], [21, 26], [1, 10], [7, 19], [6, 20], [24, 31], [2, 27], [11, 22], [25, 30], [23, 28], [1, 33], [2, 34], [3, 35], [4, 36], [5, 37], [6, 38], [7, 39], [8, 40], [9, 41], [10, 42], [11, 43], [12, 44], [5, 45], [18, 46], [9, 47], [13, 48], [17, 49], [5, 50], [14, 51], [16, 52], [18, 53], [15, 54], [18, 55], [30, 56], [31, 57], [32, 58], [14, 59], [8, 60], [22, 61], [15, 62], [23, 63], [32, 64], [17, 65], [27, 66], [28, 67], [29, 68], [3, 69], [8, 70], [4, 71], [21, 72], [12, 73], [32, 74], [26, 75], [29, 76]]</t>
  </si>
  <si>
    <t xml:space="preserve">on_Z04.3_R2661
</t>
  </si>
  <si>
    <t xml:space="preserve">Other name(s): zkf
</t>
  </si>
  <si>
    <t>[[0.0, 0.38694, 0.25], [0.13274, 0.50731, 0.08831], [0.36726, 0.00731, 0.41169], [0.63274, 0.00731, 0.08831], [0.5, 0.88694, 0.25], [0.86726, 0.50731, 0.41169], [1.0, 0.38694, 0.25], [0.0, 0.22654, 0.25], [0.0, 0.61306, 0.75], [0.0, 0.77346, 0.75], [0.13274, 0.49269, 0.58831], [0.1344, 0.08787, 0.30872], [0.1344, 0.91213, 0.80872], [0.5, 0.11306, 0.75], [0.3656, 0.41213, 0.69128], [0.3656, 0.58787, 0.19128], [0.36726, 0.99269, 0.91169], [0.5, 0.27346, 0.75], [0.5, 0.72654, 0.25], [0.63274, 0.99269, 0.58831], [0.6344, 0.41213, 0.80872], [0.6344, 0.58787, 0.30872], [0.8656, 0.08787, 0.19128], [0.8656, 0.91213, 0.69128], [0.86726, 0.49269, 0.91169], [1.0, 0.22654, 0.25], [1.0, 0.61306, 0.75], [1.0, 0.77346, 0.75], [0.0, 0.5, 0.0], [0.5, 0.0, 0.0], [0.63274, 0.00473, 0.0], [0.36726, 0.0, 0.16169], [0.09809, 0.53491, 0.0], [0.59809, 0.03491, 0.0], [0.90191, 0.46509, 0.0], [0.40191, 0.96509, 0.0], [0.13274, 0.50473, 0.0], [0.86726, 0.49527, 0.0], [0.36726, 0.99527, 0.0], [0.36726, 1.0, 0.16169], [0.0, 0.5, 0.5], [0.0, 0.08787, 0.25], [0.0, 0.91213, 0.75], [0.5, 0.0, 0.5], [0.37532, 0.0, 0.40187], [0.62468, 0.0, 0.09813], [0.62468, 0.0, 0.59813], [0.37532, 0.0, 0.90187], [0.63274, 0.0, 0.33831], [0.63274, 0.00473, 1.0], [0.63274, 0.0, 0.83831], [0.36726, 0.0, 0.66169], [1.0, 0.5, 0.5], [0.5, 1.0, 0.5], [1.0, 0.5, 1.0], [0.5, 1.0, 1.0], [0.09809, 0.53491, 1.0], [0.59809, 0.03491, 1.0], [0.90191, 0.46509, 1.0], [0.40191, 0.96509, 1.0], [0.37532, 1.0, 0.40187], [0.62468, 1.0, 0.09813], [0.62468, 1.0, 0.59813], [0.37532, 1.0, 0.90187], [1.0, 0.08787, 0.25], [1.0, 0.91213, 0.75], [0.13274, 0.50473, 1.0], [0.63274, 1.0, 0.33831], [0.63274, 1.0, 0.83831], [0.86726, 0.49527, 1.0], [0.36726, 1.0, 0.66169], [0.36726, 0.99527, 1.0]]</t>
  </si>
  <si>
    <t>[[3, 12], [2, 16], [4, 23], [11, 15], [6, 22], [21, 25], [13, 17], [20, 24], [1, 11], [3, 14], [5, 20], [6, 27], [8, 12], [10, 13], [16, 19], [15, 18], [23, 26], [19, 22], [18, 21], [24, 28], [1, 8], [9, 10], [14, 18], [5, 19], [1, 2], [9, 11], [6, 7], [25, 27], [16, 22], [15, 21], [2, 11], [6, 25], [7, 26], [27, 28], [2, 29], [4, 30], [4, 31], [3, 32], [2, 33], [4, 34], [7, 35], [5, 36], [2, 37], [6, 38], [39, 40], [11, 41], [12, 42], [13, 43], [3, 44], [3, 45], [4, 46], [14, 47], [14, 48], [4, 49], [50, 51], [3, 52], [6, 53], [20, 54], [25, 55], [17, 56], [9, 57], [14, 58], [25, 59], [17, 60], [5, 61], [5, 62], [20, 63], [17, 64], [23, 65], [24, 66], [11, 67], [20, 68], [20, 69], [25, 70], [17, 71], [17, 72]]</t>
  </si>
  <si>
    <t xml:space="preserve">ex_Z07.0_R2662
</t>
  </si>
  <si>
    <t xml:space="preserve">Other name(s): hcp-d
</t>
  </si>
  <si>
    <t>[[0.0, 0.0, 0.0], [0.0, 1.0, 0.0], [1.0, 0.0, 0.0], [1.0, 1.0, 0.0], [0.0, 0.0, 0.5], [0.0, 0.0, 1.0], [0.0, 1.0, 0.5], [0.0, 1.0, 1.0], [1.0, 0.0, 0.5], [1.0, 0.0, 1.0], [0.33333, 0.66667, 0.5073], [0.33333, 0.66667, 0.9927], [0.66667, 0.33333, 0.0073], [0.66667, 0.33333, 0.4927], [1.0, 1.0, 0.5], [1.0, 1.0, 1.0]]</t>
  </si>
  <si>
    <t>[[13, 14], [11, 12], [1, 5], [5, 6], [1, 13], [5, 14], [5, 11], [3, 13], [4, 13], [9, 14], [14, 15], [7, 11], [11, 15], [6, 12], [8, 12], [12, 16], [2, 7], [7, 8], [3, 9], [9, 10], [4, 15], [15, 16]]</t>
  </si>
  <si>
    <t xml:space="preserve">rt_Z08.3_R2663
</t>
  </si>
  <si>
    <t xml:space="preserve">Other name(s): mjh
</t>
  </si>
  <si>
    <t>[[0.0, 0.0, 0.0], [0.0, 1.0, 0.0], [1.0, 0.0, 0.0], [0.25, 0.25, 0.0], [0.25, 0.75, 0.0], [0.5, 0.5, 0.0], [0.75, 0.25, 0.0], [1.0, 1.0, 0.0], [0.75, 0.75, 0.0], [0.0, 0.0, 1.0], [0.0, 0.5, 0.5], [0.0, 1.0, 1.0], [0.5, 0.0, 0.5], [1.0, 0.0, 1.0], [0.25, 0.25, 0.5], [0.25, 0.25, 1.0], [0.25, 0.75, 0.5], [0.25, 0.75, 1.0], [0.5, 0.5, 1.0], [0.5, 1.0, 0.5], [0.75, 0.25, 0.5], [0.75, 0.25, 1.0], [0.75, 0.75, 0.5], [1.0, 0.5, 0.5], [1.0, 1.0, 1.0], [0.75, 0.75, 1.0]]</t>
  </si>
  <si>
    <t>[[1, 15], [4, 11], [4, 13], [5, 11], [11, 16], [11, 18], [7, 13], [13, 16], [13, 22], [6, 15], [6, 17], [6, 21], [6, 23], [5, 20], [7, 24], [9, 20], [9, 24], [10, 15], [15, 19], [2, 17], [12, 17], [17, 19], [3, 21], [14, 21], [19, 21], [8, 23], [19, 23], [23, 25], [1, 11], [10, 11], [2, 11], [11, 12], [6, 13], [13, 19], [6, 20], [18, 20], [20, 26], [19, 20], [22, 24], [24, 26], [3, 24], [14, 24], [8, 24], [24, 25]]</t>
  </si>
  <si>
    <t xml:space="preserve">rt_Z03.6_R2664
</t>
  </si>
  <si>
    <t xml:space="preserve">Other name(s): mjh-a
</t>
  </si>
  <si>
    <t>[[0.09322, 0.15531, 0.11905], [0.17617, 0.15523, 0.0], [0.17617, 0.84477, 0.0], [0.32383, 0.34477, 0.0], [0.32383, 0.65523, 0.0], [0.40678, 0.34469, 0.11905], [0.40678, 0.65531, 0.11905], [0.67617, 0.34477, 0.0], [0.67617, 0.65523, 0.0], [0.82383, 0.15523, 0.0], [0.82383, 0.84477, 0.0], [0.09322, 0.15531, 0.88095], [0.09322, 0.34469, 0.38095], [0.09322, 0.34469, 0.61905], [0.09322, 0.65531, 0.38095], [0.09322, 0.65531, 0.61905], [0.09322, 0.84469, 0.11905], [0.09322, 0.84469, 0.88095], [0.19127, 0.15536, 0.30166], [0.19127, 0.15536, 0.69834], [0.30873, 0.15536, 0.19834], [0.30873, 0.15536, 0.80166], [0.32383, 0.15523, 0.5], [0.40678, 0.15531, 0.38095], [0.40678, 0.15531, 0.61905], [0.59322, 0.15531, 0.38095], [0.59322, 0.15531, 0.61905], [0.67617, 0.15523, 0.5], [0.69127, 0.15536, 0.19834], [0.69127, 0.15536, 0.80166], [0.80873, 0.15536, 0.30166], [0.80873, 0.15536, 0.69834], [0.90678, 0.15531, 0.11905], [0.90678, 0.15531, 0.88095], [0.17617, 0.15523, 1.0], [0.17617, 0.34477, 0.5], [0.17617, 0.65523, 0.5], [0.17617, 0.84477, 1.0], [0.19127, 0.34464, 0.19834], [0.19127, 0.34464, 0.80166], [0.19127, 0.65536, 0.19834], [0.19127, 0.65536, 0.80166], [0.19127, 0.84464, 0.30166], [0.19127, 0.84464, 0.69834], [0.30873, 0.34464, 0.30166], [0.30873, 0.34464, 0.69834], [0.30873, 0.65536, 0.30166], [0.30873, 0.65536, 0.69834], [0.30873, 0.84464, 0.19834], [0.30873, 0.84464, 0.80166], [0.32383, 0.34477, 1.0], [0.32383, 0.65523, 1.0], [0.32383, 0.84477, 0.5], [0.40678, 0.34469, 0.88095], [0.40678, 0.65531, 0.88095], [0.40678, 0.84469, 0.38095], [0.40678, 0.84469, 0.61905], [0.59322, 0.34469, 0.11905], [0.59322, 0.34469, 0.88095], [0.59322, 0.65531, 0.11905], [0.59322, 0.65531, 0.88095], [0.59322, 0.84469, 0.38095], [0.59322, 0.84469, 0.61905], [0.67617, 0.34477, 1.0], [0.67617, 0.65523, 1.0], [0.67617, 0.84477, 0.5], [0.69127, 0.34464, 0.30166], [0.69127, 0.34464, 0.69834], [0.69127, 0.65536, 0.30166], [0.69127, 0.65536, 0.69834], [0.69127, 0.84464, 0.19834], [0.69127, 0.84464, 0.80166], [0.80873, 0.34464, 0.19834], [0.80873, 0.34464, 0.80166], [0.80873, 0.65536, 0.19834], [0.80873, 0.65536, 0.80166], [0.80873, 0.84464, 0.30166], [0.80873, 0.84464, 0.69834], [0.82383, 0.15523, 1.0], [0.82383, 0.34477, 0.5], [0.82383, 0.65523, 0.5], [0.82383, 0.84477, 1.0], [0.90678, 0.34469, 0.38095], [0.90678, 0.34469, 0.61905], [0.90678, 0.65531, 0.38095], [0.90678, 0.65531, 0.61905], [0.90678, 0.84469, 0.11905], [0.90678, 0.84469, 0.88095], [0.17617, 0.0, 0.0], [0.17617, 1.0, 0.0], [0.0, 0.15531, 0.11905], [0.0, 0.34469, 0.38095], [0.0, 0.34469, 0.61905], [0.0, 0.65531, 0.38095], [0.0, 0.84469, 0.11905], [0.0, 0.15531, 0.88095], [0.0, 0.65531, 0.61905], [0.0, 0.84469, 0.88095], [0.09322, 0.0, 0.11905], [0.40678, 0.0, 0.38095], [0.59322, 0.0, 0.38095], [0.40678, 0.0, 0.61905], [0.59322, 0.0, 0.61905], [0.09322, 0.0, 0.88095], [0.90678, 0.0, 0.11905], [0.90678, 0.0, 0.88095], [0.19127, 0.0, 0.30166], [0.30873, 0.0, 0.19834], [0.69127, 0.0, 0.19834], [0.19127, 0.0, 0.69834], [0.30873, 0.0, 0.80166], [0.80873, 0.0, 0.30166], [0.69127, 0.0, 0.80166], [0.80873, 0.0, 0.69834], [0.82383, 0.0, 0.0], [0.32383, 0.0, 0.5], [0.67617, 0.0, 0.5], [0.09322, 1.0, 0.11905], [0.40678, 1.0, 0.38095], [0.59322, 1.0, 0.38095], [0.40678, 1.0, 0.61905], [0.59322, 1.0, 0.61905], [0.09322, 1.0, 0.88095], [0.90678, 1.0, 0.11905], [0.90678, 1.0, 0.88095], [1.0, 0.15531, 0.11905], [1.0, 0.34469, 0.38095], [1.0, 0.34469, 0.61905], [1.0, 0.65531, 0.38095], [1.0, 0.84469, 0.11905], [1.0, 0.15531, 0.88095], [1.0, 0.65531, 0.61905], [1.0, 0.84469, 0.88095], [0.19127, 1.0, 0.30166], [0.30873, 1.0, 0.19834], [0.69127, 1.0, 0.19834], [0.19127, 1.0, 0.69834], [0.30873, 1.0, 0.80166], [0.80873, 1.0, 0.30166], [0.69127, 1.0, 0.80166], [0.80873, 1.0, 0.69834], [0.82383, 1.0, 0.0], [0.17617, 0.0, 1.0], [0.32383, 1.0, 0.5], [0.67617, 1.0, 0.5], [0.17617, 1.0, 1.0], [0.82383, 0.0, 1.0], [0.82383, 1.0, 1.0]]</t>
  </si>
  <si>
    <t>[[2, 4], [3, 5], [1, 2], [4, 6], [5, 7], [4, 5], [13, 15], [6, 7], [58, 60], [14, 16], [54, 55], [83, 85], [59, 61], [84, 86], [6, 58], [24, 26], [25, 27], [7, 60], [56, 62], [54, 59], [57, 63], [55, 61], [8, 10], [9, 11], [23, 36], [37, 53], [28, 80], [35, 51], [66, 81], [38, 52], [1, 39], [13, 19], [6, 21], [24, 45], [29, 58], [17, 41], [14, 20], [26, 67], [25, 46], [15, 43], [7, 49], [47, 56], [27, 68], [22, 54], [31, 83], [60, 71], [12, 40], [33, 73], [16, 44], [62, 69], [48, 57], [18, 42], [75, 87], [30, 59], [32, 84], [50, 55], [63, 70], [77, 85], [34, 74], [61, 72], [78, 86], [76, 88], [19, 21], [39, 45], [41, 47], [29, 31], [20, 22], [67, 73], [40, 46], [43, 49], [69, 75], [42, 48], [68, 74], [30, 32], [71, 77], [44, 50], [70, 76], [72, 78], [8, 58], [10, 33], [3, 17], [9, 60], [11, 87], [13, 36], [23, 24], [23, 25], [14, 36], [26, 28], [15, 37], [16, 37], [27, 28], [12, 35], [53, 56], [80, 83], [80, 84], [51, 54], [53, 57], [62, 66], [59, 64], [81, 85], [81, 86], [52, 55], [63, 66], [18, 38], [61, 65], [34, 79], [82, 88], [39, 41], [45, 47], [67, 69], [46, 48], [40, 42], [73, 75], [68, 70], [74, 76], [8, 9], [36, 37], [80, 81], [51, 52], [64, 79], [65, 82], [64, 65], [2, 89], [3, 90], [1, 91], [13, 92], [14, 93], [15, 94], [17, 95], [12, 96], [16, 97], [18, 98], [1, 99], [24, 100], [26, 101], [25, 102], [27, 103], [12, 104], [33, 105], [34, 106], [19, 107], [21, 108], [29, 109], [20, 110], [22, 111], [31, 112], [30, 113], [32, 114], [10, 115], [23, 116], [28, 117], [17, 118], [56, 119], [62, 120], [57, 121], [63, 122], [18, 123], [87, 124], [88, 125], [33, 126], [83, 127], [84, 128], [85, 129], [87, 130], [34, 131], [86, 132], [88, 133], [43, 134], [49, 135], [71, 136], [44, 137], [50, 138], [77, 139], [72, 140], [78, 141], [11, 142], [35, 143], [53, 144], [66, 145], [38, 146], [79, 147], [82, 148]]</t>
  </si>
  <si>
    <t xml:space="preserve">ex_Z04.0_R2665
</t>
  </si>
  <si>
    <t xml:space="preserve">Other name(s): sjt-a
</t>
  </si>
  <si>
    <t>[[0.03356, 0.9035, 0.06648], [0.07964, 0.45786, 0.0309], [0.08798, 0.60826, 0.02375], [0.0956, 0.06893, 0.04758], [0.38523, 0.47633, 0.08509], [0.4618, 0.38411, 0.09216], [0.5382, 0.61589, 0.09216], [0.61477, 0.52367, 0.08509], [0.9044, 0.93107, 0.04758], [0.91202, 0.39174, 0.02375], [0.92036, 0.54214, 0.0309], [0.96644, 0.0965, 0.06648], [0.02667, 0.0956, 0.38092], [0.03356, 0.13006, 0.26686], [0.0956, 0.02667, 0.28575], [0.13006, 0.03356, 0.39981], [0.02667, 0.93107, 0.95242], [0.06893, 0.0956, 0.61908], [0.06893, 0.97333, 0.71425], [0.07769, 0.4618, 0.42549], [0.07769, 0.61589, 0.90784], [0.07964, 0.62178, 0.30243], [0.08798, 0.47972, 0.30958], [0.0911, 0.47633, 0.91491], [0.0911, 0.61477, 0.41842], [0.0965, 0.13006, 0.73314], [0.0965, 0.96644, 0.60019], [0.13006, 0.0965, 0.93352], [0.45786, 0.07964, 0.63576], [0.4618, 0.07769, 0.24117], [0.47633, 0.0911, 0.75176], [0.47972, 0.08798, 0.35709], [0.60826, 0.08798, 0.64291], [0.61477, 0.0911, 0.24824], [0.61589, 0.07769, 0.75883], [0.62178, 0.07964, 0.36424], [0.9035, 0.03356, 0.60019], [0.93107, 0.02667, 0.71425], [0.97333, 0.06893, 0.95242], [0.08937, 0.36637, 0.11876], [0.08937, 0.723, 0.21457], [0.09306, 0.22911, 0.55559], [0.09306, 0.86396, 0.77774], [0.10464, 0.34911, 0.4826], [0.10464, 0.75554, 0.85073], [0.1055, 0.26718, 0.19771], [0.1055, 0.83832, 0.13562], [0.13604, 0.22911, 0.44441], [0.13604, 0.90694, 0.88892], [0.15109, 0.42694, 0.22452], [0.15109, 0.72415, 0.10881], [0.15222, 0.3954, 0.85146], [0.15222, 0.75682, 0.48187], [0.16168, 0.26718, 0.80229], [0.16168, 0.8945, 0.53104], [0.22911, 0.09306, 0.11108], [0.22911, 0.13604, 0.22226], [0.24318, 0.3954, 0.14854], [0.24318, 0.84778, 0.18479], [0.24446, 0.34911, 0.5174], [0.24446, 0.89536, 0.81593], [0.26718, 0.1055, 0.46896], [0.26718, 0.16168, 0.86438], [0.27585, 0.42694, 0.77548], [0.27585, 0.84891, 0.55785], [0.277, 0.36637, 0.88124], [0.277, 0.91063, 0.45209], [0.34911, 0.10464, 0.18407], [0.34911, 0.24446, 0.14927], [0.36637, 0.08937, 0.54791], [0.36637, 0.277, 0.78543], [0.37822, 0.45786, 0.9691], [0.37822, 0.92036, 0.36424], [0.38411, 0.4618, 0.57451], [0.38411, 0.92231, 0.75883], [0.38523, 0.9089, 0.24824], [0.39174, 0.47972, 0.69042], [0.39174, 0.91202, 0.64291], [0.3954, 0.15222, 0.81521], [0.3954, 0.24318, 0.51813], [0.42694, 0.15109, 0.44215], [0.42694, 0.27585, 0.89119], [0.45786, 0.37822, 0.69757], [0.47633, 0.38523, 0.58158], [0.47972, 0.39174, 0.97625], [0.52028, 0.60826, 0.97625], [0.52028, 0.91202, 0.35709], [0.52367, 0.61477, 0.58158], [0.52367, 0.9089, 0.75176], [0.5382, 0.92231, 0.24117], [0.54214, 0.62178, 0.69757], [0.54214, 0.92036, 0.63576], [0.57306, 0.72415, 0.89119], [0.57306, 0.84891, 0.44215], [0.6046, 0.75682, 0.51813], [0.6046, 0.84778, 0.81521], [0.60826, 0.52028, 0.69042], [0.61589, 0.5382, 0.57451], [0.62178, 0.54214, 0.9691], [0.63363, 0.723, 0.78543], [0.63363, 0.91063, 0.54791], [0.65089, 0.75554, 0.14927], [0.65089, 0.89536, 0.18407], [0.723, 0.08937, 0.45209], [0.723, 0.63363, 0.88124], [0.72415, 0.15109, 0.55785], [0.72415, 0.57306, 0.77548], [0.73282, 0.83832, 0.86438], [0.73282, 0.8945, 0.46896], [0.75554, 0.10464, 0.81593], [0.75554, 0.65089, 0.5174], [0.75682, 0.15222, 0.18479], [0.75682, 0.6046, 0.14854], [0.77089, 0.86396, 0.22226], [0.77089, 0.90694, 0.11108], [0.83832, 0.1055, 0.53104], [0.83832, 0.73282, 0.80229], [0.84778, 0.24318, 0.48187], [0.84778, 0.6046, 0.85146], [0.84891, 0.27585, 0.10881], [0.84891, 0.57306, 0.22452], [0.86396, 0.09306, 0.88892], [0.86396, 0.77089, 0.44441], [0.86994, 0.9035, 0.93352], [0.86994, 0.96644, 0.39981], [0.8945, 0.16168, 0.13562], [0.8945, 0.73282, 0.19771], [0.89536, 0.24446, 0.85073], [0.89536, 0.65089, 0.4826], [0.9035, 0.86994, 0.73314], [0.9044, 0.97333, 0.28575], [0.90694, 0.13604, 0.77774], [0.90694, 0.77089, 0.55559], [0.9089, 0.38523, 0.41842], [0.9089, 0.52367, 0.91491], [0.91063, 0.277, 0.21457], [0.91063, 0.63363, 0.11876], [0.91202, 0.52028, 0.30958], [0.92036, 0.37822, 0.30243], [0.92231, 0.38411, 0.90784], [0.92231, 0.5382, 0.42549], [0.93107, 0.9044, 0.61908], [0.96644, 0.86994, 0.26686], [0.97333, 0.9044, 0.38092], [0.08269, 0.46278, 0.0], [0.38009, 0.46278, 0.0], [0.61991, 0.53722, 0.0], [0.91731, 0.53722, 0.0], [0.08587, 0.60982, 0.0], [0.47605, 0.39018, 0.0], [0.52395, 0.60982, 0.0], [0.91413, 0.39018, 0.0], [0.10997, 0.08043, 0.0], [0.02954, 0.91957, 0.0], [0.97046, 0.08043, 0.0], [0.89003, 0.91957, 0.0], [0.07362, 0.0, 0.28254], [0.0, 0.08934, 0.27177], [0.0, 0.07362, 0.38413], [0.08934, 0.0, 0.3949], [0.0, 0.42644, 0.0275], [0.0, 0.42644, 0.30583], [0.0, 0.57356, 0.0275], [0.0, 0.57356, 0.30583], [0.0, 0.06975, 0.61121], [0.0, 0.06975, 0.72212], [0.0, 0.93025, 0.61121], [0.0, 0.93025, 0.72212], [0.0, 0.08934, 0.06157], [0.0, 0.91066, 0.06157], [0.07362, 1.0, 0.28254], [0.0, 0.91066, 0.27177], [0.0, 0.07362, 0.9492], [0.08934, 1.0, 0.3949], [0.0, 0.92638, 0.38413], [0.0, 0.92638, 0.9492], [0.0, 0.42656, 0.42224], [0.0, 0.57344, 0.42224], [0.0, 0.42656, 0.91109], [0.0, 0.57344, 0.91109], [0.42644, 0.0, 0.36084], [0.57356, 0.0, 0.36084], [0.42644, 0.0, 0.63916], [0.57356, 0.0, 0.63916], [0.06975, 0.0, 0.05546], [0.93025, 0.0, 0.05546], [0.06975, 0.0, 0.94454], [0.93025, 0.0, 0.94454], [0.08934, 0.0, 0.6051], [0.07362, 0.0, 0.71746], [0.92638, 0.0, 0.28254], [1.0, 0.08934, 0.27177], [0.91066, 0.0, 0.3949], [1.0, 0.07362, 0.38413], [0.91066, 0.0, 0.6051], [0.92638, 0.0, 0.71746], [0.42656, 0.0, 0.24442], [0.57344, 0.0, 0.24442], [0.42656, 0.0, 0.75558], [0.57344, 0.0, 0.75558], [1.0, 0.42644, 0.0275], [1.0, 0.42644, 0.30583], [0.42644, 1.0, 0.36084], [1.0, 0.57356, 0.0275], [1.0, 0.57356, 0.30583], [0.57356, 1.0, 0.36084], [0.42644, 1.0, 0.63916], [0.57356, 1.0, 0.63916], [0.06975, 1.0, 0.05546], [1.0, 0.06975, 0.61121], [1.0, 0.06975, 0.72212], [0.93025, 1.0, 0.05546], [0.06975, 1.0, 0.94454], [1.0, 0.93025, 0.61121], [1.0, 0.93025, 0.72212], [0.93025, 1.0, 0.94454], [0.08269, 0.46278, 1.0], [0.38009, 0.46278, 1.0], [0.61991, 0.53722, 1.0], [0.91731, 0.53722, 1.0], [0.08587, 0.60982, 1.0], [0.47605, 0.39018, 1.0], [0.52395, 0.60982, 1.0], [0.91413, 0.39018, 1.0], [0.10997, 0.08043, 1.0], [0.02954, 0.91957, 1.0], [0.97046, 0.08043, 1.0], [0.89003, 0.91957, 1.0], [1.0, 0.08934, 0.06157], [0.08934, 1.0, 0.6051], [0.07362, 1.0, 0.71746], [1.0, 0.91066, 0.06157], [1.0, 0.91066, 0.27177], [0.92638, 1.0, 0.28254], [0.91066, 1.0, 0.3949], [1.0, 0.07362, 0.9492], [1.0, 0.92638, 0.38413], [0.91066, 1.0, 0.6051], [0.92638, 1.0, 0.71746], [1.0, 0.92638, 0.9492], [0.42656, 1.0, 0.24442], [1.0, 0.42656, 0.42224], [0.57344, 1.0, 0.24442], [1.0, 0.57344, 0.42224], [0.42656, 1.0, 0.75558], [0.57344, 1.0, 0.75558], [1.0, 0.42656, 0.91109], [1.0, 0.57344, 0.91109]]</t>
  </si>
  <si>
    <t>[[77, 83], [91, 97], [72, 85], [86, 99], [46, 50], [62, 81], [47, 51], [54, 64], [120, 126], [63, 82], [106, 116], [121, 127], [55, 65], [94, 109], [107, 117], [93, 108], [14, 15], [13, 16], [131, 143], [125, 144], [34, 36], [22, 25], [29, 31], [83, 84], [88, 91], [73, 76], [134, 139], [89, 92], [56, 69], [57, 68], [44, 48], [42, 60], [102, 115], [110, 132], [103, 114], [111, 133], [45, 49], [43, 61], [123, 129], [122, 128], [40, 50], [70, 81], [41, 51], [104, 106], [120, 136], [71, 82], [64, 66], [121, 137], [65, 67], [94, 101], [105, 107], [93, 100], [23, 50], [32, 81], [3, 51], [33, 106], [10, 120], [64, 77], [82, 85], [121, 138], [65, 78], [97, 107], [87, 94], [86, 93], [50, 58], [80, 81], [51, 59], [112, 120], [53, 65], [79, 82], [106, 118], [52, 64], [113, 121], [94, 95], [107, 119], [93, 96], [2, 3], [22, 23], [32, 36], [29, 33], [83, 97], [77, 91], [10, 11], [138, 139], [73, 87], [72, 86], [85, 99], [78, 92], [30, 32], [20, 23], [74, 77], [33, 35], [97, 98], [138, 141], [87, 90], [75, 78], [30, 68], [6, 69], [20, 44], [60, 74], [7, 102], [35, 110], [98, 111], [90, 103], [21, 45], [129, 141], [61, 75], [128, 140], [4, 56], [15, 57], [13, 48], [18, 42], [19, 43], [38, 132], [114, 131], [9, 115], [123, 144], [39, 122], [17, 49], [133, 142], [13, 14], [15, 16], [18, 26], [37, 38], [19, 27], [143, 144], [125, 131], [130, 142], [5, 6], [7, 8], [74, 84], [88, 98], [5, 58], [34, 112], [80, 84], [25, 53], [8, 113], [31, 79], [59, 76], [24, 52], [88, 95], [118, 134], [89, 96], [119, 135], [40, 46], [62, 70], [41, 47], [104, 116], [54, 66], [63, 71], [126, 136], [55, 67], [127, 137], [101, 109], [100, 108], [105, 117], [68, 69], [44, 60], [102, 103], [110, 128], [111, 129], [45, 61], [2, 40], [29, 70], [22, 41], [36, 104], [71, 83], [136, 139], [66, 72], [67, 73], [11, 137], [91, 100], [92, 101], [99, 105], [46, 58], [62, 80], [112, 126], [47, 59], [52, 54], [53, 55], [63, 79], [113, 127], [116, 118], [95, 109], [96, 108], [117, 119], [56, 68], [57, 69], [48, 60], [42, 44], [102, 114], [110, 122], [103, 115], [111, 123], [43, 45], [128, 132], [129, 133], [49, 61], [14, 46], [16, 62], [26, 54], [1, 47], [28, 63], [12, 126], [37, 116], [27, 55], [127, 143], [109, 125], [117, 130], [108, 124], [56, 57], [42, 48], [43, 49], [114, 115], [122, 132], [123, 133], [30, 34], [6, 8], [5, 7], [20, 25], [74, 88], [84, 98], [31, 35], [76, 90], [21, 24], [134, 141], [75, 89], [135, 140], [40, 58], [70, 80], [41, 59], [112, 136], [104, 118], [71, 79], [53, 67], [52, 66], [113, 137], [95, 101], [96, 100], [105, 119], [2, 145], [5, 146], [8, 147], [11, 148], [3, 149], [6, 150], [7, 151], [10, 152], [4, 153], [1, 154], [12, 155], [9, 156], [15, 157], [14, 158], [13, 159], [16, 160], [2, 161], [23, 162], [3, 163], [22, 164], [18, 165], [26, 166], [27, 167], [19, 168], [4, 169], [1, 170], [171, 172], [28, 173], [174, 175], [17, 176], [20, 177], [25, 178], [24, 179], [21, 180], [32, 181], [36, 182], [29, 183], [33, 184], [4, 185], [12, 186], [28, 187], [39, 188], [18, 189], [26, 190], [191, 192], [193, 194], [37, 195], [38, 196], [30, 197], [34, 198], [31, 199], [35, 200], [10, 201], [139, 202], [73, 203], [11, 204], [138, 205], [87, 206], [78, 207], [92, 208], [1, 209], [37, 210], [38, 211], [9, 212], [17, 213], [142, 214], [130, 215], [124, 216], [24, 217], [72, 218], [99, 219], [135, 220], [21, 221], [85, 222], [86, 223], [140, 224], [28, 225], [17, 226], [39, 227], [124, 228], [12, 229], [27, 230], [19, 231], [9, 232], [143, 233], [131, 234], [125, 235], [39, 236], [144, 237], [142, 238], [130, 239], [124, 240], [76, 241], [134, 242], [90, 243], [141, 244], [75, 245], [89, 246], [140, 247], [135, 248]]</t>
  </si>
  <si>
    <t xml:space="preserve">ex_Z06.1_R2666
</t>
  </si>
  <si>
    <t xml:space="preserve">Other name(s): sjt
</t>
  </si>
  <si>
    <t>[[0.5, 0.0, 0.17555], [0.16337, 0.32675, 0.0], [0.17849, 0.84295, 0.00041], [0.5, 0.5, 0.15779], [0.5, 1.0, 0.17555], [0.82151, 0.15705, 0.00041], [0.83663, 0.67325, 0.0], [0.0, 0.0, 0.16667], [0.0, 0.0, 0.5], [0.0, 0.0, 0.83333], [0.0, 0.5, 0.49112], [0.0, 0.5, 0.84221], [0.0, 1.0, 0.16667], [0.0, 1.0, 0.5], [0.5, 0.0, 0.82445], [1.0, 0.0, 0.16667], [1.0, 0.0, 0.5], [0.15705, 0.33554, 0.66707], [0.15705, 0.82151, 0.66626], [0.16337, 0.32675, 1.0], [0.16337, 0.83663, 0.33333], [0.17849, 0.33554, 0.33293], [0.32675, 0.16337, 0.66667], [0.33554, 0.15705, 0.99959], [0.33554, 0.17849, 0.33374], [0.5, 0.5, 0.50888], [0.5, 1.0, 0.82445], [0.66446, 0.82151, 0.33374], [0.66446, 0.84295, 0.99959], [0.67325, 0.83663, 0.66667], [0.82151, 0.66446, 0.33293], [0.83663, 0.16337, 0.33333], [0.84295, 0.17849, 0.66626], [0.84295, 0.66446, 0.66707], [1.0, 0.5, 0.49112], [1.0, 0.5, 0.84221], [1.0, 1.0, 0.16667], [1.0, 1.0, 0.5], [1.0, 1.0, 0.83333], [0.83663, 0.67325, 1.0], [0.17803, 0.84206, 0.0], [0.33597, 0.15794, 0.0], [0.66403, 0.84206, 0.0], [0.82076, 0.15668, 0.0], [0.33592, 0.15668, 0.0], [0.66408, 0.84332, 0.0], [0.17924, 0.84332, 0.0], [0.82197, 0.15794, 0.0], [0.17803, 0.84206, 1.0], [0.33597, 0.15794, 1.0], [0.66403, 0.84206, 1.0], [0.82076, 0.15668, 1.0], [0.33592, 0.15668, 1.0], [0.66408, 0.84332, 1.0], [0.17924, 0.84332, 1.0], [0.82197, 0.15794, 1.0]]</t>
  </si>
  <si>
    <t>[[1, 25], [11, 22], [15, 33], [18, 26], [26, 34], [19, 27], [31, 35], [5, 28], [2, 8], [9, 23], [10, 23], [10, 20], [7, 37], [13, 21], [14, 21], [16, 32], [17, 32], [30, 38], [30, 39], [8, 22], [9, 25], [10, 18], [10, 24], [6, 16], [3, 13], [14, 19], [17, 33], [31, 37], [28, 38], [34, 39], [29, 39], [2, 4], [1, 32], [11, 21], [15, 23], [12, 20], [4, 7], [23, 26], [26, 30], [5, 21], [32, 35], [27, 30], [1, 6], [11, 19], [15, 24], [12, 18], [4, 22], [25, 26], [4, 31], [3, 5], [26, 28], [33, 35], [34, 36], [27, 29], [11, 18], [12, 19], [22, 26], [4, 25], [4, 28], [26, 31], [33, 36], [34, 35], [36, 40], [39, 40], [3, 41], [4, 42], [4, 43], [6, 44], [1, 45], [5, 46], [3, 47], [6, 48], [12, 49], [24, 50], [29, 51], [15, 52], [24, 53], [29, 54], [27, 55], [36, 56]]</t>
  </si>
  <si>
    <t xml:space="preserve">et_Z05.5_R2667
</t>
  </si>
  <si>
    <t xml:space="preserve">Other name(s): flg
</t>
  </si>
  <si>
    <t>[[0.25, 0.13492, 0.0], [0.25, 0.63492, 0.0], [0.75, 0.36508, 0.0], [0.75, 0.86508, 0.0], [0.11508, 0.0, 0.25], [0.13458, 0.18743, 0.75033], [0.137, 0.05424, 0.84804], [0.06257, 0.11542, 0.49967], [0.06257, 0.61542, 0.50033], [0.06257, 0.88458, 0.00033], [0.11508, 0.5, 0.75], [0.11508, 1.0, 0.25], [0.13458, 0.31257, 0.25033], [0.13458, 0.68743, 0.24967], [0.13458, 0.81257, 0.74967], [0.137, 0.44576, 0.34804], [0.137, 0.55424, 0.15196], [0.137, 0.94576, 0.65196], [0.25, 0.13492, 1.0], [0.25, 0.36508, 0.5], [0.25, 0.86508, 0.5], [0.19576, 0.113, 0.40196], [0.30424, 0.113, 0.59804], [0.363, 0.05424, 0.15196], [0.36542, 0.18743, 0.24967], [0.36542, 0.31257, 0.74967], [0.38492, 0.0, 0.75], [0.43743, 0.11542, 0.50033], [0.56257, 0.11542, 0.00033], [0.61508, 0.0, 0.25], [0.63458, 0.18743, 0.74967], [0.63458, 0.31257, 0.24967], [0.637, 0.05424, 0.65196], [0.69576, 0.113, 0.09804], [0.75, 0.13492, 0.5], [0.80424, 0.113, 0.90196], [0.863, 0.05424, 0.34804], [0.86542, 0.18743, 0.25033], [0.86542, 0.31257, 0.75033], [0.88492, 0.0, 0.75], [0.06257, 0.38458, 0.99967], [0.19576, 0.387, 0.90196], [0.19576, 0.613, 0.59804], [0.19576, 0.887, 0.09804], [0.25, 0.63492, 1.0], [0.30424, 0.387, 0.09804], [0.30424, 0.613, 0.40196], [0.30424, 0.887, 0.90196], [0.363, 0.44576, 0.65196], [0.363, 0.55424, 0.84804], [0.363, 0.94576, 0.34804], [0.36542, 0.68743, 0.75033], [0.36542, 0.81257, 0.25033], [0.38492, 0.5, 0.25], [0.38492, 1.0, 0.75], [0.43743, 0.38458, 0.00033], [0.43743, 0.61542, 0.49967], [0.43743, 0.88458, 0.99967], [0.56257, 0.38458, 0.50033], [0.56257, 0.61542, 0.99967], [0.56257, 0.88458, 0.49967], [0.61508, 0.5, 0.75], [0.61508, 1.0, 0.25], [0.63458, 0.68743, 0.25033], [0.63458, 0.81257, 0.75033], [0.637, 0.44576, 0.15196], [0.637, 0.55424, 0.34804], [0.637, 0.94576, 0.84804], [0.69576, 0.387, 0.59804], [0.69576, 0.613, 0.90196], [0.69576, 0.887, 0.40196], [0.75, 0.36508, 1.0], [0.75, 0.63492, 0.5], [0.75, 0.86508, 1.0], [0.80424, 0.387, 0.40196], [0.80424, 0.613, 0.09804], [0.80424, 0.887, 0.59804], [0.863, 0.44576, 0.84804], [0.863, 0.55424, 0.65196], [0.863, 0.94576, 0.15196], [0.86542, 0.68743, 0.74967], [0.86542, 0.81257, 0.24967], [0.88492, 0.5, 0.25], [0.88492, 1.0, 0.75], [0.93743, 0.11542, 0.99967], [0.93743, 0.38458, 0.49967], [0.93743, 0.61542, 0.00033], [0.93743, 0.88458, 0.50033], [0.0, 0.0864, 0.75015], [0.0, 0.02476, 0.79476], [0.0, 0.0864, 0.25015], [0.0, 0.4136, 0.25015], [0.0, 0.5864, 0.24985], [0.0, 0.4136, 0.75015], [0.0, 0.9136, 0.24985], [0.0, 0.5864, 0.74985], [0.0, 0.9136, 0.74985], [0.0, 0.88068, 0.00026], [0.0, 0.11932, 0.49974], [0.0, 0.61932, 0.50026], [0.0, 0.61932, 0.00026], [0.0, 0.38068, 0.49974], [0.0, 0.11932, 0.99974], [0.0, 0.88068, 0.50026], [0.0, 0.02476, 0.29476], [0.0, 0.47524, 0.29476], [0.0, 0.52476, 0.20524], [0.0, 0.52476, 0.70524], [0.0, 0.97524, 0.20524], [0.0, 0.47524, 0.79476], [0.0, 0.97524, 0.70524], [1.0, 0.0864, 0.75015], [0.64899, 0.0, 0.00018], [0.14899, 0.0, 0.00018], [0.14899, 0.0, 0.49982], [0.35101, 0.0, 0.50018], [0.64899, 0.0, 0.49982], [0.85101, 0.0, 0.50018], [0.35101, 0.0, 0.99982], [0.72048, 0.0, 0.05335], [0.22048, 0.0, 0.05335], [0.22048, 0.0, 0.44665], [0.27952, 0.0, 0.55335], [0.72048, 0.0, 0.44665], [0.27952, 0.0, 0.94665], [0.77952, 0.0, 0.55335], [1.0, 0.02476, 0.79476], [1.0, 0.0864, 0.25015], [1.0, 0.4136, 0.25015], [1.0, 0.5864, 0.24985], [1.0, 0.4136, 0.75015], [1.0, 0.9136, 0.24985], [1.0, 0.5864, 0.74985], [1.0, 0.9136, 0.74985], [1.0, 0.88068, 0.00026], [1.0, 0.11932, 0.49974], [0.0, 0.38068, 0.99974], [1.0, 0.61932, 0.50026], [1.0, 0.61932, 0.00026], [1.0, 0.38068, 0.49974], [1.0, 0.11932, 0.99974], [1.0, 0.88068, 0.50026], [0.64899, 1.0, 0.00018], [0.14899, 1.0, 0.00018], [0.14899, 1.0, 0.49982], [0.35101, 1.0, 0.50018], [0.64899, 1.0, 0.49982], [0.85101, 0.0, 0.99982], [0.85101, 1.0, 0.50018], [0.35101, 1.0, 0.99982], [0.72048, 1.0, 0.05335], [0.22048, 1.0, 0.05335], [0.22048, 1.0, 0.44665], [0.27952, 1.0, 0.55335], [0.72048, 1.0, 0.44665], [0.77952, 0.0, 0.94665], [0.27952, 1.0, 0.94665], [0.77952, 1.0, 0.55335], [1.0, 0.02476, 0.29476], [1.0, 0.47524, 0.29476], [1.0, 0.52476, 0.20524], [1.0, 0.52476, 0.70524], [1.0, 0.97524, 0.20524], [1.0, 0.47524, 0.79476], [1.0, 0.97524, 0.70524], [0.85101, 1.0, 0.99982], [0.77952, 1.0, 0.94665], [1.0, 0.38068, 0.99974]]</t>
  </si>
  <si>
    <t>[[25, 30], [27, 31], [30, 32], [26, 27], [39, 40], [30, 38], [6, 27], [31, 40], [30, 37], [7, 27], [33, 40], [24, 30], [27, 33], [30, 34], [23, 27], [36, 40], [1, 56], [2, 10], [3, 29], [4, 87], [8, 20], [20, 28], [32, 54], [54, 64], [9, 21], [35, 59], [26, 62], [21, 57], [35, 86], [53, 63], [19, 41], [52, 62], [61, 73], [73, 88], [55, 65], [60, 74], [72, 85], [45, 58], [5, 13], [1, 29], [3, 56], [25, 54], [20, 59], [28, 35], [53, 54], [12, 14], [6, 11], [57, 73], [11, 15], [38, 83], [63, 64], [31, 62], [21, 61], [82, 83], [52, 55], [62, 65], [45, 60], [81, 84], [58, 74], [5, 25], [2, 56], [3, 87], [13, 54], [9, 20], [20, 57], [14, 54], [32, 83], [59, 73], [11, 26], [11, 52], [12, 53], [64, 83], [41, 45], [39, 62], [62, 81], [73, 86], [15, 55], [63, 82], [65, 84], [60, 72], [5, 24], [2, 46], [3, 76], [16, 54], [17, 54], [20, 47], [20, 43], [66, 83], [11, 49], [11, 50], [67, 83], [73, 75], [69, 73], [42, 45], [12, 51], [62, 79], [62, 78], [18, 55], [63, 80], [70, 72], [68, 84], [1, 46], [2, 44], [3, 34], [4, 76], [20, 22], [20, 23], [54, 66], [54, 67], [21, 47], [49, 62], [21, 43], [35, 75], [35, 69], [19, 42], [51, 63], [50, 62], [71, 73], [73, 77], [36, 72], [70, 74], [45, 48], [55, 68], [5, 22], [1, 24], [2, 17], [3, 66], [4, 80], [46, 54], [16, 20], [20, 49], [47, 54], [7, 19], [11, 43], [11, 42], [33, 35], [35, 37], [67, 73], [12, 44], [75, 83], [62, 69], [76, 83], [21, 51], [18, 21], [45, 50], [62, 70], [73, 79], [63, 71], [72, 78], [48, 55], [77, 84], [68, 74], [6, 89], [7, 90], [5, 91], [13, 92], [14, 93], [11, 94], [12, 95], [11, 96], [15, 97], [10, 98], [8, 99], [9, 100], [2, 101], [20, 102], [19, 103], [21, 104], [5, 105], [16, 106], [17, 107], [11, 108], [12, 109], [11, 110], [18, 111], [40, 112], [29, 113], [1, 114], [8, 115], [28, 116], [35, 117], [35, 118], [19, 119], [34, 120], [1, 121], [22, 122], [23, 123], [35, 124], [19, 125], [35, 126], [40, 127], [38, 128], [83, 129], [83, 130], [39, 131], [82, 132], [81, 133], [84, 134], [4, 135], [35, 136], [41, 137], [73, 138], [87, 139], [86, 140], [85, 141], [88, 142], [4, 143], [10, 144], [21, 145], [21, 146], [61, 147], [85, 148], [88, 149], [58, 150], [4, 151], [44, 152], [21, 153], [21, 154], [71, 155], [36, 156], [48, 157], [77, 158], [37, 159], [83, 160], [83, 161], [79, 162], [80, 163], [78, 164], [84, 165], [74, 166], [74, 167], [72, 168]]</t>
  </si>
  <si>
    <t xml:space="preserve">et_Z03.5_R2668
</t>
  </si>
  <si>
    <t xml:space="preserve">Other name(s): flg-a
</t>
  </si>
  <si>
    <t>[[0.32197, 0.03934, 0.00211], [0.59985, 0.05657, 0.00357], [0.1177, 0.82053, 0.00326], [0.11937, 0.64243, 0.01909], [0.17803, 0.53934, 0.00211], [0.19377, 0.22466, 0.00683], [0.2218, 0.73387, 0.04867], [0.24358, 0.03978, 0.04649], [0.25642, 0.53978, 0.04649], [0.2782, 0.23387, 0.04867], [0.30623, 0.72466, 0.00683], [0.38063, 0.14243, 0.01909], [0.3823, 0.32053, 0.00326], [0.40015, 0.44343, 0.00357], [0.6177, 0.17947, 0.00326], [0.61937, 0.35757, 0.01909], [0.67803, 0.46066, 0.00211], [0.69377, 0.77534, 0.00683], [0.7218, 0.26613, 0.04867], [0.74358, 0.96022, 0.04649], [0.75642, 0.46022, 0.04649], [0.7782, 0.76613, 0.04867], [0.80623, 0.27534, 0.00683], [0.82197, 0.96066, 0.00211], [0.88063, 0.85757, 0.01909], [0.8823, 0.67947, 0.00326], [0.90015, 0.55657, 0.00357], [0.09985, 0.94343, 0.00357], [0.00366, 0.13341, 0.48846], [0.00366, 0.36659, 0.98846], [0.00366, 0.63341, 0.51154], [0.00366, 0.86659, 0.01154], [0.01613, 0.0282, 0.29867], [0.01613, 0.4718, 0.79867], [0.01613, 0.5282, 0.70133], [0.01613, 0.9718, 0.20133], [0.02534, 0.05623, 0.24317], [0.02534, 0.44377, 0.74317], [0.02534, 0.55623, 0.75683], [0.02534, 0.94377, 0.25683], [0.07053, 0.1323, 0.75326], [0.07053, 0.3677, 0.25326], [0.07053, 0.6323, 0.24674], [0.07053, 0.8677, 0.74674], [0.07552, 0.05641, 0.83513], [0.07552, 0.44359, 0.33513], [0.07552, 0.55641, 0.16487], [0.07552, 0.94359, 0.66487], [0.11937, 0.14243, 0.98091], [0.11937, 0.35757, 0.48091], [0.11937, 0.85757, 0.51909], [0.09985, 0.05657, 0.49643], [0.12486, 0.07029, 0.3185], [0.19339, 0.05119, 0.42204], [0.21022, 0.00642, 0.20351], [0.21066, 0.07197, 0.25211], [0.25642, 0.03978, 0.95351], [0.28934, 0.07197, 0.74789], [0.28978, 0.00642, 0.79649], [0.30661, 0.05119, 0.57796], [0.37514, 0.07029, 0.6815], [0.40015, 0.05657, 0.50357], [0.47466, 0.05623, 0.75683], [0.48387, 0.0282, 0.70133], [0.51613, 0.0282, 0.20133], [0.52534, 0.05623, 0.25683], [0.62486, 0.07029, 0.1815], [0.67803, 0.03934, 0.50211], [0.69339, 0.05119, 0.07796], [0.71022, 0.00642, 0.29649], [0.71066, 0.07197, 0.24789], [0.74358, 0.03978, 0.45351], [0.75642, 0.03978, 0.54649], [0.78934, 0.07197, 0.75211], [0.78978, 0.00642, 0.70351], [0.80661, 0.05119, 0.92204], [0.82197, 0.03934, 0.49789], [0.87514, 0.07029, 0.8185], [0.97466, 0.05623, 0.74317], [0.98387, 0.0282, 0.79867], [0.09985, 0.44343, 0.99643], [0.09985, 0.55657, 0.50357], [0.10757, 0.13063, 0.26909], [0.10757, 0.36937, 0.76909], [0.10757, 0.63063, 0.73091], [0.10757, 0.86937, 0.23091], [0.11659, 0.24634, 0.76154], [0.11659, 0.25366, 0.26154], [0.11659, 0.74634, 0.23846], [0.11659, 0.75366, 0.73846], [0.1177, 0.17947, 0.49674], [0.1177, 0.32053, 0.99674], [0.1177, 0.67947, 0.50326], [0.12486, 0.42971, 0.8185], [0.12486, 0.57029, 0.6815], [0.12486, 0.92971, 0.1815], [0.15008, 0.08877, 0.87844], [0.15008, 0.41123, 0.37844], [0.15008, 0.58877, 0.12156], [0.15008, 0.91123, 0.62156], [0.16123, 0.09992, 0.37156], [0.16123, 0.40008, 0.87156], [0.16123, 0.59992, 0.62844], [0.16123, 0.90008, 0.12844], [0.17803, 0.03934, 0.99789], [0.17803, 0.46066, 0.49789], [0.17803, 0.96066, 0.50211], [0.17971, 0.12514, 0.9315], [0.17971, 0.37486, 0.4315], [0.17971, 0.62514, 0.0685], [0.17971, 0.87486, 0.5685], [0.19339, 0.44881, 0.92204], [0.19339, 0.55119, 0.57796], [0.19339, 0.94881, 0.07796], [0.19343, 0.15015, 0.75357], [0.19343, 0.34985, 0.25357], [0.19343, 0.65015, 0.24643], [0.19343, 0.84985, 0.74643], [0.19359, 0.17448, 0.41487], [0.19359, 0.32552, 0.91487], [0.19359, 0.67448, 0.58513], [0.19359, 0.82552, 0.08513], [0.19377, 0.27534, 0.50683], [0.19377, 0.72466, 0.99317], [0.19377, 0.77534, 0.49317], [0.19881, 0.05661, 0.82796], [0.19881, 0.44339, 0.32796], [0.19881, 0.55661, 0.17204], [0.19881, 0.94339, 0.67204], [0.21022, 0.49358, 0.70351], [0.21022, 0.50642, 0.79649], [0.21022, 0.99358, 0.29649], [0.21066, 0.42803, 0.75211], [0.21066, 0.57197, 0.74789], [0.21066, 0.92803, 0.24789], [0.2218, 0.23387, 0.95133], [0.2218, 0.26613, 0.45133], [0.2218, 0.76613, 0.54867], [0.24358, 0.46022, 0.54649], [0.24358, 0.53978, 0.95351], [0.24358, 0.96022, 0.45351], [0.25642, 0.46022, 0.45351], [0.25642, 0.96022, 0.54649], [0.2782, 0.26613, 0.54867], [0.2782, 0.73387, 0.95133], [0.2782, 0.76613, 0.45133], [0.28934, 0.42803, 0.24789], [0.28934, 0.57197, 0.25211], [0.28934, 0.92803, 0.75211], [0.28978, 0.49358, 0.29649], [0.28978, 0.50642, 0.20351], [0.28978, 0.99358, 0.70351], [0.30119, 0.05661, 0.17204], [0.30119, 0.44339, 0.67204], [0.30119, 0.55661, 0.82796], [0.30119, 0.94339, 0.32796], [0.30623, 0.22466, 0.99317], [0.30623, 0.27534, 0.49317], [0.30623, 0.77534, 0.50683], [0.30641, 0.17448, 0.58513], [0.30641, 0.32552, 0.08513], [0.30641, 0.67448, 0.41487], [0.30641, 0.82552, 0.91487], [0.30657, 0.15015, 0.24643], [0.30657, 0.34985, 0.74643], [0.30657, 0.65015, 0.75357], [0.30657, 0.84985, 0.25357], [0.30661, 0.44881, 0.07796], [0.30661, 0.55119, 0.42204], [0.30661, 0.94881, 0.92204], [0.32029, 0.12514, 0.0685], [0.32029, 0.37486, 0.5685], [0.32029, 0.62514, 0.9315], [0.32029, 0.87486, 0.4315], [0.32197, 0.46066, 0.50211], [0.32197, 0.53934, 0.99789], [0.32197, 0.96066, 0.49789], [0.33877, 0.09992, 0.62844], [0.33877, 0.40008, 0.12844], [0.33877, 0.59992, 0.37156], [0.33877, 0.90008, 0.87156], [0.34992, 0.08877, 0.12156], [0.34992, 0.41123, 0.62156], [0.34992, 0.58877, 0.87844], [0.34992, 0.91123, 0.37844], [0.37514, 0.42971, 0.1815], [0.37514, 0.57029, 0.3185], [0.37514, 0.92971, 0.8185], [0.38063, 0.35757, 0.51909], [0.38063, 0.64243, 0.98091], [0.38063, 0.85757, 0.48091], [0.3823, 0.17947, 0.50326], [0.3823, 0.67947, 0.49674], [0.3823, 0.82053, 0.99674], [0.38341, 0.24634, 0.23846], [0.38341, 0.25366, 0.73846], [0.38341, 0.74634, 0.76154], [0.38341, 0.75366, 0.26154], [0.39243, 0.13063, 0.73091], [0.39243, 0.36937, 0.23091], [0.39243, 0.63063, 0.26909], [0.39243, 0.86937, 0.76909], [0.40015, 0.55657, 0.49643], [0.40015, 0.94343, 0.99643], [0.42448, 0.05641, 0.16487], [0.42448, 0.44359, 0.66487], [0.42448, 0.55641, 0.83513], [0.42448, 0.94359, 0.33513], [0.42947, 0.1323, 0.24674], [0.42947, 0.3677, 0.74674], [0.42947, 0.6323, 0.75326], [0.42947, 0.8677, 0.25326], [0.47466, 0.44377, 0.25683], [0.47466, 0.55623, 0.24317], [0.47466, 0.94377, 0.74317], [0.48387, 0.4718, 0.20133], [0.48387, 0.5282, 0.29867], [0.48387, 0.9718, 0.79867], [0.49634, 0.13341, 0.51154], [0.49634, 0.36659, 0.01154], [0.49634, 0.63341, 0.48846], [0.49634, 0.86659, 0.98846], [0.50366, 0.13341, 0.01154], [0.50366, 0.36659, 0.51154], [0.50366, 0.63341, 0.98846], [0.50366, 0.86659, 0.48846], [0.51613, 0.4718, 0.70133], [0.51613, 0.5282, 0.79867], [0.51613, 0.9718, 0.29867], [0.52534, 0.44377, 0.75683], [0.52534, 0.55623, 0.74317], [0.52534, 0.94377, 0.24317], [0.57053, 0.1323, 0.74674], [0.57053, 0.3677, 0.24674], [0.57053, 0.6323, 0.25326], [0.57053, 0.8677, 0.75326], [0.57552, 0.05641, 0.66487], [0.57552, 0.44359, 0.16487], [0.57552, 0.55641, 0.33513], [0.57552, 0.94359, 0.83513], [0.59985, 0.44343, 0.50357], [0.59985, 0.55657, 0.99643], [0.59985, 0.94343, 0.49643], [0.60757, 0.13063, 0.23091], [0.60757, 0.36937, 0.73091], [0.60757, 0.63063, 0.76909], [0.60757, 0.86937, 0.26909], [0.61659, 0.24634, 0.73846], [0.61659, 0.25366, 0.23846], [0.61659, 0.74634, 0.26154], [0.61659, 0.75366, 0.76154], [0.6177, 0.32053, 0.50326], [0.6177, 0.67947, 0.99674], [0.6177, 0.82053, 0.49674], [0.61937, 0.14243, 0.51909], [0.61937, 0.64243, 0.48091], [0.61937, 0.85757, 0.98091], [0.62486, 0.42971, 0.6815], [0.62486, 0.57029, 0.8185], [0.62486, 0.92971, 0.3185], [0.65008, 0.08877, 0.62156], [0.65008, 0.41123, 0.12156], [0.65008, 0.58877, 0.37844], [0.65008, 0.91123, 0.87844], [0.66123, 0.09992, 0.12844], [0.66123, 0.40008, 0.62844], [0.66123, 0.59992, 0.87156], [0.66123, 0.90008, 0.37156], [0.67803, 0.53934, 0.49789], [0.67803, 0.96066, 0.99789], [0.67971, 0.12514, 0.5685], [0.67971, 0.37486, 0.0685], [0.67971, 0.62514, 0.4315], [0.67971, 0.87486, 0.9315], [0.69339, 0.44881, 0.57796], [0.69339, 0.55119, 0.92204], [0.69339, 0.94881, 0.42204], [0.69343, 0.15015, 0.74643], [0.69343, 0.34985, 0.24643], [0.69343, 0.65015, 0.25357], [0.69343, 0.84985, 0.75357], [0.69359, 0.17448, 0.08513], [0.69359, 0.32552, 0.58513], [0.69359, 0.67448, 0.91487], [0.69359, 0.82552, 0.41487], [0.69377, 0.22466, 0.49317], [0.69377, 0.27534, 0.99317], [0.69377, 0.72466, 0.50683], [0.69881, 0.05661, 0.67204], [0.69881, 0.44339, 0.17204], [0.69881, 0.55661, 0.32796], [0.69881, 0.94339, 0.82796], [0.71022, 0.49358, 0.79649], [0.71022, 0.50642, 0.70351], [0.71022, 0.99358, 0.20351], [0.71066, 0.42803, 0.74789], [0.71066, 0.57197, 0.75211], [0.71066, 0.92803, 0.25211], [0.7218, 0.23387, 0.54867], [0.7218, 0.73387, 0.45133], [0.7218, 0.76613, 0.95133], [0.74358, 0.46022, 0.95351], [0.74358, 0.53978, 0.54649], [0.75642, 0.53978, 0.45351], [0.75642, 0.96022, 0.95351], [0.7782, 0.23387, 0.45133], [0.7782, 0.26613, 0.95133], [0.7782, 0.73387, 0.54867], [0.78934, 0.42803, 0.25211], [0.78934, 0.57197, 0.24789], [0.78934, 0.92803, 0.74789], [0.78978, 0.49358, 0.20351], [0.78978, 0.50642, 0.29649], [0.78978, 0.99358, 0.79649], [0.80119, 0.05661, 0.32796], [0.80119, 0.44339, 0.82796], [0.80119, 0.55661, 0.67204], [0.80119, 0.94339, 0.17204], [0.80623, 0.22466, 0.50683], [0.80623, 0.72466, 0.49317], [0.80623, 0.77534, 0.99317], [0.80641, 0.17448, 0.91487], [0.80641, 0.32552, 0.41487], [0.80641, 0.67448, 0.08513], [0.80641, 0.82552, 0.58513], [0.80657, 0.15015, 0.25357], [0.80657, 0.34985, 0.75357], [0.80657, 0.65015, 0.74643], [0.80657, 0.84985, 0.24643], [0.80661, 0.44881, 0.42204], [0.80661, 0.55119, 0.07796], [0.80661, 0.94881, 0.57796], [0.82029, 0.12514, 0.4315], [0.82029, 0.37486, 0.9315], [0.82029, 0.62514, 0.5685], [0.82029, 0.87486, 0.0685], [0.82197, 0.46066, 0.99789], [0.82197, 0.53934, 0.50211], [0.83877, 0.09992, 0.87156], [0.83877, 0.40008, 0.37156], [0.83877, 0.59992, 0.12844], [0.83877, 0.90008, 0.62844], [0.84992, 0.08877, 0.37844], [0.84992, 0.41123, 0.87844], [0.84992, 0.58877, 0.62156], [0.84992, 0.91123, 0.12156], [0.87514, 0.42971, 0.3185], [0.87514, 0.57029, 0.1815], [0.87514, 0.92971, 0.6815], [0.88063, 0.14243, 0.48091], [0.88063, 0.35757, 0.98091], [0.88063, 0.64243, 0.51909], [0.8823, 0.17947, 0.99674], [0.8823, 0.32053, 0.49674], [0.8823, 0.82053, 0.50326], [0.88341, 0.24634, 0.26154], [0.88341, 0.25366, 0.76154], [0.88341, 0.74634, 0.73846], [0.88341, 0.75366, 0.23846], [0.89243, 0.13063, 0.76909], [0.89243, 0.36937, 0.26909], [0.89243, 0.63063, 0.23091], [0.89243, 0.86937, 0.73091], [0.90015, 0.05657, 0.99643], [0.90015, 0.44343, 0.49643], [0.90015, 0.94343, 0.50357], [0.92448, 0.05641, 0.33513], [0.92448, 0.44359, 0.83513], [0.92448, 0.55641, 0.66487], [0.92448, 0.94359, 0.16487], [0.92947, 0.1323, 0.25326], [0.92947, 0.3677, 0.75326], [0.92947, 0.6323, 0.74674], [0.92947, 0.8677, 0.24674], [0.97466, 0.44377, 0.24317], [0.97466, 0.55623, 0.25683], [0.97466, 0.94377, 0.75683], [0.98387, 0.4718, 0.29867], [0.98387, 0.5282, 0.20133], [0.98387, 0.9718, 0.70133], [0.99634, 0.13341, 0.98846], [0.99634, 0.36659, 0.48846], [0.99634, 0.63341, 0.01154], [0.99634, 0.86659, 0.51154], [0.35101, 0.00371, 0.0], [0.64596, 0.0, 0.00022], [0.14228, 0.28956, 0.0], [0.35772, 0.28956, 0.0], [0.64228, 0.21044, 0.0], [0.14228, 0.78956, 0.0], [0.85772, 0.21044, 0.0], [0.35772, 0.78956, 0.0], [0.64228, 0.71044, 0.0], [0.85772, 0.71044, 0.0], [0.17417, 0.20299, 0.0], [0.32583, 0.20299, 0.0], [0.32583, 0.70299, 0.0], [0.67417, 0.29701, 0.0], [0.17417, 0.70299, 0.0], [0.82583, 0.29701, 0.0], [0.67417, 0.79701, 0.0], [0.82583, 0.79701, 0.0], [0.31912, 0.03936, 0.0], [0.18088, 0.03936, 0.0], [0.18088, 0.53936, 0.0], [0.31912, 0.53936, 0.0], [0.68088, 0.46064, 0.0], [0.81912, 0.46064, 0.0], [0.68088, 0.96064, 0.0], [0.81912, 0.96064, 0.0], [0.14899, 0.00371, 0.0], [0.14596, 0.0, 0.00022], [0.14899, 0.50371, 0.0], [0.35101, 0.50371, 0.0], [0.64899, 0.49629, 0.0], [0.85101, 0.49629, 0.0], [0.64899, 0.99629, 0.0], [0.64596, 1.0, 0.00022], [0.19722, 0.22579, 0.0], [0.30278, 0.22579, 0.0], [0.30278, 0.72579, 0.0], [0.69722, 0.27421, 0.0], [0.19722, 0.72579, 0.0], [0.80278, 0.27421, 0.0], [0.69722, 0.77421, 0.0], [0.80278, 0.77421, 0.0], [0.14596, 1.0, 0.00022], [0.85101, 0.99629, 0.0], [0.0, 0.07634, 0.24584], [0.0, 0.42366, 0.24584], [0.0, 0.57634, 0.25416], [0.0, 0.07634, 0.74584], [0.0, 0.42366, 0.74584], [0.0, 0.92366, 0.25416], [0.0, 0.57634, 0.75416], [0.0, 0.92366, 0.75416], [0.0, 0.13368, 0.48824], [0.0, 0.36632, 0.48824], [0.0, 0.63368, 0.01176], [0.0, 0.63368, 0.51176], [0.0, 0.86632, 0.01176], [0.0, 0.36632, 0.98824], [0.0, 0.13368, 0.98824], [0.0, 0.86632, 0.51176], [0.0, 0.03316, 0.30509], [0.0, 0.46684, 0.30509], [0.0, 0.53316, 0.19491], [0.0, 0.53316, 0.69491], [0.0, 0.03316, 0.80509], [0.0, 0.46684, 0.80509], [0.0, 0.96684, 0.19491], [0.0, 0.96684, 0.69491], [0.20308, 0.0, 0.20167], [0.20308, 0.0, 0.29833], [0.70308, 0.0, 0.29833], [0.70308, 0.0, 0.20167], [0.29692, 0.0, 0.70167], [0.29692, 0.0, 0.79833], [0.79692, 0.0, 0.70167], [0.79692, 0.0, 0.79833], [0.22163, 0.0, 0.06025], [0.22163, 0.0, 0.43975], [0.27837, 0.0, 0.56025], [0.72163, 0.0, 0.06025], [0.72163, 0.0, 0.43975], [0.27837, 0.0, 0.93975], [0.77837, 0.0, 0.56025], [0.77837, 0.0, 0.93975], [0.21026, 0.0, 0.20714], [0.21026, 0.0, 0.29286], [0.71026, 0.0, 0.29286], [0.28974, 0.0, 0.79286], [0.71026, 0.0, 0.20714], [0.28974, 0.0, 0.70714], [0.78974, 0.0, 0.70714], [0.78974, 0.0, 0.79286], [0.14596, 0.0, 0.49978], [0.35404, 0.0, 0.50022], [0.64596, 0.0, 0.49978], [0.85404, 0.0, 0.50022], [0.35101, 0.00371, 1.0], [0.35404, 0.0, 0.99978], [0.01921, 0.0, 0.2847], [0.01921, 0.0, 0.2153], [0.51921, 0.0, 0.2153], [0.51921, 0.0, 0.2847], [0.48079, 0.0, 0.7153], [0.48079, 0.0, 0.7847], [0.98079, 0.0, 0.7153], [0.98079, 0.0, 0.7847], [0.20308, 1.0, 0.20167], [0.20308, 1.0, 0.29833], [0.70308, 1.0, 0.29833], [0.70308, 1.0, 0.20167], [0.29692, 1.0, 0.70167], [0.29692, 1.0, 0.79833], [0.79692, 1.0, 0.70167], [0.79692, 1.0, 0.79833], [1.0, 0.07634, 0.24584], [0.14228, 0.28956, 1.0], [0.35772, 0.28956, 1.0], [1.0, 0.42366, 0.24584], [1.0, 0.57634, 0.25416], [1.0, 0.07634, 0.74584], [0.64228, 0.21044, 1.0], [0.14228, 0.78956, 1.0], [1.0, 0.42366, 0.74584], [1.0, 0.92366, 0.25416], [0.85772, 0.21044, 1.0], [0.35772, 0.78956, 1.0], [1.0, 0.57634, 0.75416], [0.64228, 0.71044, 1.0], [0.85772, 0.71044, 1.0], [1.0, 0.92366, 0.75416], [0.17417, 0.20299, 1.0], [0.32583, 0.20299, 1.0], [0.32583, 0.70299, 1.0], [0.67417, 0.29701, 1.0], [0.17417, 0.70299, 1.0], [0.82583, 0.29701, 1.0], [0.67417, 0.79701, 1.0], [0.82583, 0.79701, 1.0], [0.22163, 1.0, 0.06025], [0.22163, 1.0, 0.43975], [0.27837, 1.0, 0.56025], [0.72163, 1.0, 0.06025], [0.72163, 1.0, 0.43975], [0.27837, 1.0, 0.93975], [0.77837, 1.0, 0.56025], [0.77837, 1.0, 0.93975], [1.0, 0.13368, 0.48824], [1.0, 0.36632, 0.48824], [1.0, 0.63368, 0.01176], [1.0, 0.63368, 0.51176], [1.0, 0.86632, 0.01176], [1.0, 0.36632, 0.98824], [1.0, 0.13368, 0.98824], [1.0, 0.86632, 0.51176], [0.31912, 0.03936, 1.0], [0.18088, 0.03936, 1.0], [0.18088, 0.53936, 1.0], [0.31912, 0.53936, 1.0], [0.68088, 0.46064, 1.0], [0.81912, 0.46064, 1.0], [0.68088, 0.96064, 1.0], [0.81912, 0.96064, 1.0], [0.21026, 1.0, 0.20714], [0.21026, 1.0, 0.29286], [0.71026, 1.0, 0.29286], [0.28974, 1.0, 0.79286], [0.71026, 1.0, 0.20714], [0.28974, 1.0, 0.70714], [0.78974, 1.0, 0.70714], [0.78974, 1.0, 0.79286], [0.14899, 0.00371, 1.0], [0.14899, 0.50371, 1.0], [0.14596, 1.0, 0.49978], [0.35404, 1.0, 0.50022], [0.35101, 0.50371, 1.0], [0.64596, 1.0, 0.49978], [0.64899, 0.49629, 1.0], [0.85404, 0.0, 0.99978], [0.85101, 0.49629, 1.0], [0.85404, 1.0, 0.50022], [0.35404, 1.0, 0.99978], [0.64899, 0.99629, 1.0], [1.0, 0.03316, 0.30509], [1.0, 0.46684, 0.30509], [1.0, 0.53316, 0.19491], [1.0, 0.53316, 0.69491], [1.0, 0.03316, 0.80509], [1.0, 0.46684, 0.80509], [1.0, 0.96684, 0.19491], [1.0, 0.96684, 0.69491], [0.19722, 0.22579, 1.0], [0.30278, 0.22579, 1.0], [0.30278, 0.72579, 1.0], [0.69722, 0.27421, 1.0], [0.19722, 0.72579, 1.0], [0.80278, 0.27421, 1.0], [0.69722, 0.77421, 1.0], [0.80278, 0.77421, 1.0], [0.01921, 1.0, 0.2847], [0.01921, 1.0, 0.2153], [0.51921, 1.0, 0.2153], [0.51921, 1.0, 0.2847], [0.48079, 1.0, 0.7153], [0.48079, 1.0, 0.7847], [0.98079, 1.0, 0.7153], [0.98079, 1.0, 0.7847], [0.85101, 0.99629, 1.0], [0.85404, 1.0, 0.99978]]</t>
  </si>
  <si>
    <t>[[8, 171], [151, 186], [109, 142], [9, 110], [150, 187], [139, 172], [21, 272], [72, 333], [95, 130], [73, 271], [94, 131], [312, 348], [57, 108], [313, 347], [273, 304], [258, 294], [141, 174], [111, 143], [303, 335], [140, 173], [259, 293], [20, 336], [302, 334], [274, 305], [53, 101], [171, 182], [179, 186], [98, 109], [99, 110], [67, 265], [61, 178], [172, 183], [180, 187], [262, 272], [95, 103], [261, 271], [97, 108], [96, 104], [94, 102], [333, 343], [263, 273], [258, 266], [340, 347], [174, 185], [341, 348], [100, 111], [173, 184], [260, 268], [259, 267], [335, 345], [78, 339], [336, 346], [334, 344], [181, 188], [342, 349], [264, 274], [66, 209], [91, 123], [158, 192], [213, 234], [214, 235], [93, 125], [252, 286], [63, 233], [159, 193], [210, 230], [319, 354], [212, 232], [211, 231], [254, 288], [320, 355], [215, 236], [182, 205], [101, 119], [161, 179], [46, 98], [47, 99], [265, 282], [160, 178], [238, 262], [162, 180], [183, 206], [45, 97], [104, 122], [239, 263], [237, 261], [103, 121], [343, 367], [323, 340], [266, 283], [102, 120], [324, 341], [185, 208], [184, 207], [48, 100], [268, 285], [345, 369], [322, 339], [267, 284], [346, 370], [163, 181], [344, 368], [325, 342], [240, 264], [37, 83], [200, 213], [66, 244], [50, 123], [158, 189], [201, 214], [255, 286], [63, 199], [38, 84], [40, 86], [51, 125], [39, 85], [159, 191], [319, 350], [361, 375], [256, 288], [230, 245], [231, 246], [232, 247], [362, 376], [79, 360], [320, 352], [202, 215], [363, 377], [55, 153], [9, 168], [127, 150], [128, 151], [142, 169], [113, 139], [70, 315], [290, 312], [59, 126], [130, 154], [21, 331], [291, 313], [131, 155], [75, 289], [275, 303], [304, 330], [132, 156], [112, 140], [294, 317], [129, 152], [293, 316], [295, 318], [276, 302], [292, 314], [53, 83], [12, 171], [186, 200], [50, 109], [4, 110], [67, 244], [16, 272], [172, 189], [187, 201], [61, 199], [255, 271], [84, 94], [85, 95], [86, 96], [333, 350], [49, 108], [347, 361], [51, 111], [256, 273], [245, 258], [174, 191], [348, 362], [247, 260], [246, 259], [173, 190], [335, 352], [78, 360], [25, 336], [188, 202], [334, 351], [257, 274], [349, 363], [88, 116], [164, 195], [29, 52], [2, 223], [14, 220], [62, 219], [249, 279], [89, 117], [31, 82], [87, 115], [224, 241], [203, 221], [326, 356], [28, 32], [165, 196], [167, 198], [250, 280], [248, 278], [166, 197], [30, 81], [27, 383], [90, 118], [226, 243], [365, 382], [327, 357], [329, 359], [251, 281], [328, 358], [225, 242], [364, 381], [366, 384], [204, 222], [83, 88], [12, 223], [195, 200], [16, 220], [244, 249], [219, 255], [189, 224], [198, 201], [86, 89], [84, 87], [196, 199], [221, 256], [356, 361], [85, 90], [245, 248], [247, 250], [191, 226], [359, 362], [197, 202], [246, 251], [357, 360], [190, 225], [358, 363], [222, 257], [55, 56], [147, 150], [148, 151], [142, 175], [106, 139], [70, 71], [58, 59], [68, 72], [130, 133], [309, 312], [73, 77], [131, 134], [132, 135], [310, 313], [269, 303], [304, 338], [74, 75], [107, 141], [293, 296], [294, 297], [143, 177], [295, 298], [149, 152], [311, 314], [42, 88], [13, 220], [29, 91], [195, 209], [15, 223], [192, 219], [43, 89], [234, 249], [41, 87], [224, 252], [31, 93], [3, 32], [196, 210], [198, 212], [235, 250], [193, 221], [233, 248], [356, 371], [30, 92], [44, 90], [354, 382], [197, 211], [26, 383], [226, 254], [359, 374], [357, 372], [236, 251], [225, 253], [355, 384], [353, 381], [194, 222], [358, 373], [1, 8], [5, 9], [147, 151], [148, 150], [106, 142], [139, 175], [17, 21], [68, 73], [72, 77], [130, 134], [131, 133], [309, 313], [310, 312], [57, 105], [269, 304], [303, 338], [141, 177], [107, 143], [294, 296], [140, 176], [293, 297], [20, 24], [302, 337], [270, 305], [56, 164], [116, 147], [117, 148], [82, 106], [175, 203], [71, 326], [58, 115], [279, 309], [133, 165], [241, 269], [135, 167], [134, 166], [280, 310], [74, 278], [338, 365], [296, 327], [118, 149], [297, 328], [298, 329], [281, 311], [56, 83], [1, 12], [4, 5], [147, 200], [50, 106], [71, 244], [148, 201], [16, 17], [175, 189], [58, 199], [68, 255], [84, 133], [86, 135], [309, 361], [77, 350], [85, 134], [49, 105], [256, 269], [310, 362], [51, 107], [245, 296], [177, 191], [74, 360], [247, 298], [338, 352], [246, 297], [176, 190], [149, 202], [24, 25], [337, 351], [311, 363], [257, 270], [153, 205], [161, 168], [54, 119], [46, 127], [47, 128], [60, 160], [69, 282], [238, 290], [162, 169], [113, 121], [45, 126], [114, 122], [154, 206], [315, 367], [239, 291], [237, 289], [323, 330], [275, 283], [324, 331], [112, 120], [155, 207], [156, 208], [277, 285], [48, 129], [317, 369], [76, 322], [316, 368], [318, 370], [163, 170], [276, 284], [325, 332], [240, 292], [153, 182], [54, 101], [168, 179], [98, 127], [99, 128], [60, 178], [69, 265], [169, 180], [262, 290], [103, 113], [154, 183], [97, 126], [315, 343], [261, 289], [104, 114], [263, 291], [102, 112], [331, 341], [266, 275], [330, 340], [155, 184], [156, 185], [100, 129], [268, 277], [317, 345], [76, 339], [316, 344], [267, 276], [318, 346], [170, 181], [332, 342], [264, 292], [10, 161], [65, 205], [119, 137], [144, 160], [216, 238], [19, 282], [7, 122], [217, 239], [146, 162], [64, 237], [206, 227], [121, 138], [306, 323], [283, 299], [120, 136], [22, 324], [208, 229], [207, 228], [285, 300], [308, 325], [307, 322], [145, 163], [284, 301], [218, 240], [164, 209], [42, 116], [13, 14], [52, 91], [2, 15], [62, 192], [43, 117], [234, 279], [82, 93], [41, 115], [3, 28], [193, 203], [326, 371], [241, 252], [165, 210], [235, 280], [167, 212], [233, 278], [166, 211], [81, 92], [26, 27], [354, 365], [243, 254], [44, 118], [327, 372], [329, 374], [328, 373], [236, 281], [242, 253], [355, 366], [353, 364], [194, 204], [33, 37], [65, 66], [123, 137], [144, 158], [213, 216], [214, 217], [63, 64], [34, 38], [35, 39], [286, 299], [306, 319], [146, 159], [125, 138], [36, 40], [227, 230], [228, 231], [375, 378], [229, 232], [288, 300], [376, 379], [308, 320], [79, 80], [215, 218], [377, 380], [6, 10], [137, 158], [123, 144], [213, 217], [214, 216], [7, 11], [19, 23], [35, 38], [286, 306], [34, 39], [125, 146], [299, 319], [138, 159], [227, 231], [136, 157], [228, 230], [18, 22], [375, 379], [300, 320], [288, 308], [376, 378], [124, 145], [287, 307], [301, 321], [33, 53], [10, 171], [65, 67], [109, 137], [186, 216], [7, 110], [144, 172], [187, 217], [19, 272], [61, 64], [35, 95], [271, 299], [34, 94], [306, 333], [146, 174], [36, 96], [108, 136], [111, 138], [227, 258], [273, 300], [347, 378], [348, 379], [228, 259], [22, 336], [229, 260], [145, 173], [308, 335], [78, 80], [307, 334], [188, 218], [274, 301], [349, 380], [1, 385], [2, 386], [6, 387], [13, 388], [15, 389], [3, 390], [23, 391], [11, 392], [18, 393], [26, 394], [6, 395], [12, 396], [11, 397], [16, 398], [4, 399], [23, 400], [18, 401], [25, 402], [1, 403], [8, 404], [5, 405], [9, 406], [17, 407], [21, 408], [20, 409], [24, 410], [411, 412], [5, 413], [14, 414], [17, 415], [27, 416], [417, 418], [6, 419], [10, 420], [11, 421], [19, 422], [7, 423], [23, 424], [18, 425], [22, 426], [28, 427], [24, 428], [37, 429], [42, 430], [43, 431], [41, 432], [38, 433], [40, 434], [39, 435], [44, 436], [29, 437], [50, 438], [4, 439], [31, 440], [32, 441], [30, 442], [49, 443], [51, 444], [33, 445], [46, 446], [47, 447], [35, 448], [45, 449], [34, 450], [36, 451], [48, 452], [55, 453], [53, 454], [70, 455], [67, 456], [61, 457], [59, 458], [75, 459], [78, 460], [8, 461], [54, 462], [60, 463], [69, 464], [72, 465], [57, 466], [73, 467], [76, 468], [55, 469], [56, 470], [70, 471], [59, 472], [71, 473], [58, 474], [75, 475], [74, 476], [52, 477], [62, 478], [68, 479], [77, 480], [481, 482], [33, 483], [37, 484], [65, 485], [66, 486], [64, 487], [63, 488], [79, 489], [80, 490], [96, 491], [132, 492], [260, 493], [295, 494], [152, 495], [188, 496], [349, 497], [314, 498], [371, 499], [92, 500], [157, 501], [375, 502], [376, 503], [79, 504], [287, 505], [124, 506], [372, 507], [374, 508], [353, 509], [194, 510], [373, 511], [253, 512], [321, 513], [377, 514], [49, 515], [157, 516], [190, 517], [287, 518], [124, 519], [351, 520], [257, 521], [321, 522], [114, 523], [141, 524], [143, 525], [20, 526], [277, 527], [170, 528], [332, 529], [305, 530], [350, 531], [382, 532], [383, 533], [352, 534], [25, 535], [351, 536], [381, 537], [384, 538], [57, 539], [105, 540], [140, 541], [176, 542], [302, 543], [337, 544], [270, 545], [305, 546], [135, 547], [132, 548], [298, 549], [149, 550], [295, 551], [152, 552], [311, 553], [314, 554], [105, 555], [81, 556], [107, 557], [177, 558], [176, 559], [243, 560], [242, 561], [364, 562], [337, 563], [366, 564], [204, 565], [270, 566], [367, 567], [378, 568], [379, 569], [369, 570], [80, 571], [368, 572], [370, 573], [380, 574], [136, 575], [157, 576], [145, 577], [287, 578], [124, 579], [307, 580], [301, 581], [321, 582], [40, 583], [36, 584], [232, 585], [229, 586], [215, 587], [218, 588], [380, 589], [377, 590], [591, 592]]</t>
  </si>
  <si>
    <t xml:space="preserve">ex_Z05.0_R2669
</t>
  </si>
  <si>
    <t xml:space="preserve">Other name(s): sep
</t>
  </si>
  <si>
    <t>[[0.66667, 0.33333, 0.0], [0.21359, 0.42718, 0.14077], [0.21359, 0.78641, 0.14077], [0.33333, 0.66667, 0.5], [0.42718, 0.21359, 0.64077], [0.78641, 0.21359, 0.64077], [0.57282, 0.78641, 0.14077], [0.66667, 0.33333, 1.0], [0.78641, 0.57282, 0.64077], [0.0, 0.39053, 0.08579], [0.0, 0.60947, 0.08579], [0.0, 0.39053, 0.58579], [0.0, 0.60947, 0.58579], [0.39053, 0.0, 0.08579], [0.39053, 0.0, 0.58579], [0.60947, 0.0, 0.58579], [0.60947, 0.0, 0.08579], [1.0, 0.39053, 0.08579], [1.0, 0.60947, 0.08579], [0.39053, 1.0, 0.08579], [0.39053, 1.0, 0.58579], [0.60947, 1.0, 0.58579], [0.60947, 1.0, 0.08579], [1.0, 0.39053, 0.58579], [1.0, 0.60947, 0.58579]]</t>
  </si>
  <si>
    <t>[[2, 4], [5, 8], [3, 4], [4, 7], [6, 8], [8, 9], [1, 2], [1, 7], [4, 5], [4, 9], [2, 10], [3, 11], [4, 12], [4, 13], [1, 14], [5, 15], [6, 16], [1, 17], [1, 18], [1, 19], [3, 20], [4, 21], [4, 22], [7, 23], [6, 24], [9, 25]]</t>
  </si>
  <si>
    <t xml:space="preserve">ex_Z03.6_R2670
</t>
  </si>
  <si>
    <t xml:space="preserve">Other name(s): sep-a
</t>
  </si>
  <si>
    <t>[[0.36874, 0.0804, 0.0], [0.71166, 0.0804, 0.0], [0.36874, 0.28834, 0.0], [0.71166, 0.63126, 0.0], [0.9196, 0.28834, 0.0], [0.9196, 0.63126, 0.0], [0.0804, 0.36874, 0.5], [0.0804, 0.71166, 0.5], [0.36874, 0.0804, 1.0], [0.45872, 0.12539, 0.43214], [0.66667, 0.12539, 0.43214], [0.71166, 0.0804, 1.0], [0.12539, 0.45872, 0.93214], [0.12539, 0.66667, 0.93214], [0.22156, 0.44311, 0.63646], [0.22156, 0.77844, 0.63646], [0.26407, 0.52813, 0.79441], [0.26407, 0.73593, 0.79441], [0.28834, 0.36874, 0.5], [0.28834, 0.9196, 0.5], [0.33333, 0.45872, 0.93214], [0.33333, 0.87461, 0.93214], [0.36874, 0.28834, 1.0], [0.44311, 0.22156, 0.13646], [0.45872, 0.33333, 0.43214], [0.47187, 0.73593, 0.79441], [0.52813, 0.26407, 0.29441], [0.54128, 0.66667, 0.93214], [0.54128, 0.87461, 0.93214], [0.55689, 0.77844, 0.63646], [0.63126, 0.71166, 0.5], [0.63126, 0.9196, 0.5], [0.66667, 0.54128, 0.43214], [0.71166, 0.63126, 1.0], [0.73593, 0.26407, 0.29441], [0.73593, 0.47187, 0.29441], [0.77844, 0.22156, 0.13646], [0.77844, 0.55689, 0.13646], [0.87461, 0.33333, 0.43214], [0.87461, 0.54128, 0.43214], [0.9196, 0.28834, 1.0], [0.9196, 0.63126, 1.0], [0.0, 0.35491, 0.47349], [0.0, 0.64509, 0.47349], [0.35491, 0.0, 0.47349], [0.64509, 0.0, 0.47349], [0.35491, 0.0, 0.97349], [0.64509, 0.0, 0.97349], [1.0, 0.35491, 0.47349], [0.0, 0.35491, 0.97349], [0.35491, 1.0, 0.47349], [1.0, 0.64509, 0.47349], [0.0, 0.64509, 0.97349], [0.64509, 1.0, 0.47349], [0.35491, 1.0, 0.97349], [0.64509, 1.0, 0.97349], [1.0, 0.35491, 0.97349], [1.0, 0.64509, 0.97349]]</t>
  </si>
  <si>
    <t>[[27, 35], [27, 36], [35, 36], [17, 18], [17, 26], [18, 26], [24, 27], [15, 17], [35, 37], [36, 38], [16, 18], [26, 30], [1, 24], [3, 24], [2, 37], [4, 38], [5, 37], [6, 38], [7, 15], [15, 19], [8, 16], [16, 20], [30, 31], [30, 32], [19, 25], [31, 33], [21, 23], [28, 34], [10, 25], [11, 39], [33, 40], [13, 21], [14, 22], [28, 29], [10, 27], [25, 27], [11, 35], [35, 39], [33, 36], [36, 40], [13, 17], [17, 21], [14, 18], [18, 22], [26, 28], [26, 29], [10, 11], [25, 33], [39, 40], [13, 14], [21, 28], [22, 29], [1, 3], [2, 5], [4, 6], [7, 19], [8, 20], [31, 32], [9, 23], [12, 41], [34, 42], [7, 43], [8, 44], [10, 45], [11, 46], [9, 47], [12, 48], [39, 49], [13, 50], [20, 51], [40, 52], [14, 53], [32, 54], [22, 55], [29, 56], [41, 57], [42, 58]]</t>
  </si>
  <si>
    <t xml:space="preserve">rt_Z05.1_R2671
</t>
  </si>
  <si>
    <t xml:space="preserve">Other name(s): ytw
</t>
  </si>
  <si>
    <t>[[0.07113, 0.57053, 0.30268], [0.07113, 0.92947, 0.30268], [0.42887, 0.57053, 0.30268], [0.42887, 0.92947, 0.30268], [0.60783, 0.75, 0.0838], [0.75, 0.25, 0.194], [0.89217, 0.75, 0.0838], [0.25, 0.75, 0.806], [0.10783, 0.25, 0.9162], [0.39217, 0.25, 0.9162], [0.57113, 0.07053, 0.69732], [0.57113, 0.42947, 0.69732], [0.92887, 0.07053, 0.69732], [0.92887, 0.42947, 0.69732], [0.68013, 0.1799, 0.0], [0.68013, 0.3201, 0.0], [0.18013, 0.6799, 0.0], [0.31987, 0.6799, 0.0], [0.18013, 0.8201, 0.0], [0.31987, 0.8201, 0.0], [0.81987, 0.1799, 0.0], [0.81987, 0.3201, 0.0], [0.50011, 0.25, 0.0], [0.49989, 0.75, 0.0], [0.00011, 0.75, 0.0], [0.0, 0.75, 9e-05], [0.99989, 0.25, 0.0], [1.0, 0.75, 9e-05], [0.00047, 0.0, 0.27877], [0.0, 0.00047, 0.27861], [0.0, 0.49953, 0.27861], [0.0, 0.50047, 0.72139], [0.00047, 1.0, 0.27877], [0.0, 0.99953, 0.72139], [0.49953, 0.0, 0.27877], [0.50047, 0.0, 0.72123], [0.67891, 0.0, 0.1389], [0.17891, 0.0, 0.8611], [0.32109, 0.0, 0.8611], [0.82109, 0.0, 0.1389], [0.68013, 0.1799, 1.0], [0.68013, 0.3201, 1.0], [0.18013, 0.6799, 1.0], [0.31987, 0.6799, 1.0], [0.18013, 0.8201, 1.0], [0.31987, 0.8201, 1.0], [0.81987, 0.1799, 1.0], [0.81987, 0.3201, 1.0], [0.0, 0.25, 0.99991], [0.50011, 0.25, 1.0], [0.49989, 0.75, 1.0], [0.00011, 0.75, 1.0], [1.0, 0.00047, 0.27861], [1.0, 0.49953, 0.27861], [0.49953, 1.0, 0.27877], [0.50047, 1.0, 0.72123], [0.99953, 0.0, 0.72123], [1.0, 0.50047, 0.72139], [0.67891, 1.0, 0.1389], [0.17891, 1.0, 0.8611], [0.32109, 1.0, 0.8611], [0.82109, 1.0, 0.1389], [0.99953, 1.0, 0.72123], [1.0, 0.99953, 0.72139], [0.99989, 0.25, 1.0], [1.0, 0.25, 0.99991]]</t>
  </si>
  <si>
    <t>[[1, 8], [3, 8], [6, 11], [6, 12], [6, 13], [6, 14], [2, 8], [4, 8], [3, 6], [8, 12], [5, 6], [6, 7], [8, 9], [8, 10], [6, 15], [6, 16], [1, 17], [3, 18], [2, 19], [4, 20], [6, 21], [6, 22], [6, 23], [5, 24], [25, 26], [6, 27], [7, 28], [29, 30], [1, 31], [8, 32], [2, 33], [8, 34], [6, 35], [11, 36], [6, 37], [9, 38], [10, 39], [6, 40], [11, 41], [12, 42], [8, 43], [8, 44], [8, 45], [8, 46], [13, 47], [14, 48], [9, 49], [10, 50], [8, 51], [8, 52], [6, 53], [6, 54], [4, 55], [8, 56], [13, 57], [14, 58], [5, 59], [8, 60], [8, 61], [7, 62], [63, 64], [65, 66]]</t>
  </si>
  <si>
    <t xml:space="preserve">rt_Z04.0_R2672
</t>
  </si>
  <si>
    <t xml:space="preserve">Other name(s): ytw-a
</t>
  </si>
  <si>
    <t>[[0.08343, 0.12227, 0.07604], [0.08343, 0.37773, 0.07604], [0.41657, 0.12227, 0.07604], [0.41657, 0.37773, 0.07604], [0.64826, 0.68196, 0.11386], [0.64826, 0.81804, 0.11386], [0.85174, 0.68196, 0.11386], [0.85174, 0.81804, 0.11386], [0.02064, 0.53098, 0.80291], [0.02064, 0.96902, 0.80291], [0.04572, 0.18198, 0.69131], [0.04572, 0.31802, 0.69131], [0.08917, 0.12653, 0.30123], [0.08917, 0.37347, 0.30123], [0.14823, 0.64779, 0.34801], [0.14823, 0.85221, 0.34801], [0.14827, 0.07121, 0.75559], [0.25, 0.07088, 0.5606], [0.35173, 0.07121, 0.75559], [0.52064, 0.03098, 0.19709], [0.75, 0.0484, 0.54778], [0.97936, 0.03098, 0.19709], [0.14826, 0.18196, 0.88614], [0.14826, 0.31804, 0.88614], [0.14827, 0.42879, 0.75559], [0.14838, 0.182, 0.49656], [0.14838, 0.318, 0.49656], [0.25, 0.42912, 0.5606], [0.25, 0.5484, 0.45222], [0.25, 0.9516, 0.45222], [0.35162, 0.182, 0.49656], [0.35162, 0.318, 0.49656], [0.35173, 0.42879, 0.75559], [0.35174, 0.18196, 0.88614], [0.35174, 0.31804, 0.88614], [0.35177, 0.64779, 0.34801], [0.35177, 0.85221, 0.34801], [0.41083, 0.12653, 0.30123], [0.41083, 0.37347, 0.30123], [0.45428, 0.18198, 0.69131], [0.45428, 0.31802, 0.69131], [0.47936, 0.53098, 0.80291], [0.47936, 0.96902, 0.80291], [0.52064, 0.46902, 0.19709], [0.54572, 0.68198, 0.30869], [0.54572, 0.81802, 0.30869], [0.58343, 0.62227, 0.92396], [0.58343, 0.87773, 0.92396], [0.58917, 0.62653, 0.69877], [0.58917, 0.87347, 0.69877], [0.64823, 0.14779, 0.65199], [0.64823, 0.35221, 0.65199], [0.64827, 0.57121, 0.24441], [0.64827, 0.92879, 0.24441], [0.64838, 0.682, 0.50344], [0.64838, 0.818, 0.50344], [0.75, 0.4516, 0.54778], [0.75, 0.57088, 0.4394], [0.75, 0.92912, 0.4394], [0.85162, 0.682, 0.50344], [0.85162, 0.818, 0.50344], [0.85173, 0.57121, 0.24441], [0.85173, 0.92879, 0.24441], [0.85177, 0.14779, 0.65199], [0.85177, 0.35221, 0.65199], [0.91083, 0.62653, 0.69877], [0.91083, 0.87347, 0.69877], [0.91657, 0.62227, 0.92396], [0.91657, 0.87773, 0.92396], [0.95428, 0.68198, 0.30869], [0.95428, 0.81802, 0.30869], [0.97936, 0.46902, 0.19709], [0.10939, 0.14617, 0.0], [0.10939, 0.35383, 0.0], [0.39061, 0.14617, 0.0], [0.39061, 0.35383, 0.0], [0.60939, 0.64617, 0.0], [0.60939, 0.85383, 0.0], [0.89061, 0.64617, 0.0], [0.89061, 0.85383, 0.0], [0.0, 0.04909, 0.17308], [0.0, 0.45091, 0.17308], [0.0, 0.54909, 0.82692], [0.0, 0.95091, 0.82692], [0.0, 0.04894, 0.21666], [0.0, 0.45106, 0.21666], [0.0, 0.54894, 0.78334], [0.0, 0.95106, 0.78334], [0.0, 0.17392, 0.68204], [0.0, 0.32608, 0.68204], [0.0, 0.67392, 0.31796], [0.0, 0.82608, 0.31796], [0.25, 0.0, 0.4962], [0.75, 0.0, 0.5038], [0.55933, 0.0, 0.21144], [0.05933, 0.0, 0.78856], [0.94067, 0.0, 0.21144], [0.44067, 0.0, 0.78856], [1.0, 0.04909, 0.17308], [1.0, 0.45091, 0.17308], [1.0, 0.54909, 0.82692], [1.0, 0.95091, 0.82692], [1.0, 0.04894, 0.21666], [1.0, 0.45106, 0.21666], [1.0, 0.54894, 0.78334], [1.0, 0.95106, 0.78334], [0.25, 1.0, 0.4962], [0.75, 1.0, 0.5038], [0.55933, 1.0, 0.21144], [0.05933, 1.0, 0.78856], [0.94067, 1.0, 0.21144], [0.44067, 1.0, 0.78856], [0.10939, 0.14617, 1.0], [0.10939, 0.35383, 1.0], [0.39061, 0.14617, 1.0], [0.39061, 0.35383, 1.0], [0.60939, 0.64617, 1.0], [0.60939, 0.85383, 1.0], [0.89061, 0.64617, 1.0], [0.89061, 0.85383, 1.0], [1.0, 0.17392, 0.68204], [1.0, 0.32608, 0.68204], [1.0, 0.67392, 0.31796], [1.0, 0.82608, 0.31796]]</t>
  </si>
  <si>
    <t>[[17, 23], [19, 34], [24, 25], [5, 53], [33, 35], [6, 54], [7, 62], [8, 63], [3, 20], [4, 44], [42, 47], [43, 48], [11, 17], [12, 25], [19, 40], [33, 41], [45, 53], [46, 54], [62, 70], [63, 71], [11, 23], [12, 24], [34, 40], [35, 41], [5, 45], [6, 46], [7, 70], [8, 71], [20, 38], [39, 44], [42, 49], [43, 50], [17, 19], [25, 33], [53, 62], [54, 63], [26, 31], [27, 32], [55, 60], [56, 61], [28, 29], [57, 58], [13, 26], [14, 27], [31, 38], [32, 39], [49, 55], [50, 56], [60, 66], [61, 67], [18, 26], [27, 28], [18, 31], [28, 32], [55, 58], [58, 60], [56, 59], [59, 61], [23, 34], [5, 7], [24, 35], [6, 8], [15, 36], [51, 64], [16, 37], [52, 65], [44, 53], [9, 25], [33, 42], [62, 72], [36, 45], [40, 51], [41, 52], [37, 46], [17, 18], [18, 19], [25, 28], [28, 33], [53, 58], [58, 62], [54, 59], [59, 63], [11, 12], [40, 41], [45, 46], [70, 71], [11, 26], [12, 27], [31, 40], [32, 41], [45, 55], [46, 56], [60, 70], [61, 71], [26, 27], [31, 32], [55, 56], [60, 61], [1, 13], [2, 14], [3, 38], [4, 39], [47, 49], [48, 50], [66, 68], [67, 69], [15, 29], [29, 36], [21, 51], [21, 64], [16, 30], [52, 57], [30, 37], [57, 65], [23, 24], [5, 6], [34, 35], [7, 8], [1, 73], [2, 74], [3, 75], [4, 76], [5, 77], [6, 78], [7, 79], [8, 80], [1, 81], [2, 82], [9, 83], [10, 84], [13, 85], [14, 86], [9, 87], [10, 88], [11, 89], [12, 90], [15, 91], [16, 92], [18, 93], [21, 94], [20, 95], [17, 96], [22, 97], [19, 98], [22, 99], [72, 100], [68, 101], [69, 102], [22, 103], [72, 104], [66, 105], [67, 106], [30, 107], [59, 108], [54, 109], [10, 110], [63, 111], [43, 112], [23, 113], [24, 114], [34, 115], [35, 116], [47, 117], [48, 118], [68, 119], [69, 120], [64, 121], [65, 122], [70, 123], [71, 124]]</t>
  </si>
  <si>
    <t xml:space="preserve">rt_Z09.2_R2673
</t>
  </si>
  <si>
    <t xml:space="preserve">Other name(s): jkz
</t>
  </si>
  <si>
    <t>[[0.0, 0.5, 0.0], [0.5, 0.0, 0.0], [0.5, 1.0, 0.0], [1.0, 0.5, 0.0], [0.0, 0.0, 0.5], [0.0, 0.25, 0.25], [0.0, 0.25, 0.75], [0.0, 0.5, 1.0], [0.0, 0.75, 0.25], [0.0, 0.75, 0.75], [0.0, 1.0, 0.5], [0.5, 0.5, 0.5], [0.5, 0.0, 1.0], [1.0, 0.0, 0.5], [0.5, 0.25, 0.25], [0.5, 0.25, 0.75], [0.5, 0.75, 0.25], [0.5, 0.75, 0.75], [0.5, 1.0, 1.0], [1.0, 0.25, 0.25], [1.0, 0.25, 0.75], [1.0, 0.5, 1.0], [1.0, 0.75, 0.25], [1.0, 0.75, 0.75], [1.0, 1.0, 0.5], [0.0, 0.0, 0.0], [0.0, 0.5, 0.5], [0.0, 1.0, 0.0], [1.0, 0.0, 0.0], [1.0, 0.5, 0.5], [1.0, 1.0, 0.0], [0.0, 0.0, 1.0], [0.0, 1.0, 1.0], [1.0, 0.0, 1.0], [1.0, 1.0, 1.0]]</t>
  </si>
  <si>
    <t>[[5, 14], [1, 4], [5, 15], [5, 16], [1, 15], [1, 17], [2, 6], [2, 20], [6, 12], [7, 13], [7, 12], [3, 9], [9, 12], [10, 12], [10, 19], [14, 15], [4, 15], [12, 20], [12, 21], [12, 23], [12, 24], [8, 16], [14, 16], [16, 22], [11, 17], [4, 17], [17, 25], [8, 18], [11, 18], [18, 22], [18, 25], [5, 12], [1, 2], [1, 3], [2, 4], [11, 12], [12, 14], [12, 25], [11, 25], [3, 23], [3, 4], [13, 21], [19, 24], [8, 22], [8, 13], [8, 19], [13, 22], [19, 22], [2, 26], [12, 27], [3, 28], [2, 29], [12, 30], [3, 31], [13, 32], [19, 33], [13, 34], [19, 35]]</t>
  </si>
  <si>
    <t xml:space="preserve">rt_Z04.7_R2674
</t>
  </si>
  <si>
    <t xml:space="preserve">Other name(s): jkz-a
</t>
  </si>
  <si>
    <t>[[0.20327, 0.0, 0.0], [0.79673, 0.0, 0.0], [0.19942, 0.39105, 0.08397], [0.19942, 0.60895, 0.08397], [0.20327, 1.0, 0.0], [0.29673, 0.5, 0.0], [0.30058, 0.10895, 0.08397], [0.30058, 0.89105, 0.08397], [0.69942, 0.10895, 0.08397], [0.69942, 0.89105, 0.08397], [0.70327, 0.5, 0.0], [0.79673, 1.0, 0.0], [0.80058, 0.39105, 0.08397], [0.80058, 0.60895, 0.08397], [0.19917, 0.0, 0.33254], [0.19917, 0.0, 0.66746], [0.19857, 0.20167, 0.19376], [0.19857, 0.20167, 0.80624], [0.19857, 0.29833, 0.30624], [0.19857, 0.29833, 0.69376], [0.19857, 0.70167, 0.30624], [0.19857, 0.70167, 0.69376], [0.19857, 0.79833, 0.19376], [0.19857, 0.79833, 0.80624], [0.19917, 0.5, 0.16746], [0.19917, 0.5, 0.83254], [0.19917, 1.0, 0.33254], [0.19917, 1.0, 0.66746], [0.19942, 0.10895, 0.41603], [0.19942, 0.10895, 0.58397], [0.19942, 0.39105, 0.91603], [0.19942, 0.60895, 0.91603], [0.19942, 0.89105, 0.41603], [0.19942, 0.89105, 0.58397], [0.20327, 0.5, 0.5], [0.20327, 0.0, 1.0], [0.29673, 0.0, 0.5], [0.30058, 0.10895, 0.91603], [0.30083, 0.0, 0.16746], [0.30083, 0.0, 0.83254], [0.69917, 0.0, 0.16746], [0.69917, 0.0, 0.83254], [0.69942, 0.10895, 0.91603], [0.70327, 0.0, 0.5], [0.79673, 0.0, 1.0], [0.80058, 0.10895, 0.41603], [0.80058, 0.10895, 0.58397], [0.80083, 0.0, 0.33254], [0.80083, 0.0, 0.66746], [0.20327, 1.0, 1.0], [0.29673, 0.5, 1.0], [0.29673, 1.0, 0.5], [0.30058, 0.39105, 0.41603], [0.30058, 0.39105, 0.58397], [0.30058, 0.60895, 0.41603], [0.30058, 0.60895, 0.58397], [0.30058, 0.89105, 0.91603], [0.30083, 0.5, 0.33254], [0.30083, 0.5, 0.66746], [0.30083, 1.0, 0.16746], [0.30083, 1.0, 0.83254], [0.30143, 0.20167, 0.30624], [0.30143, 0.20167, 0.69376], [0.30143, 0.29833, 0.19376], [0.30143, 0.29833, 0.80624], [0.30143, 0.70167, 0.19376], [0.30143, 0.70167, 0.80624], [0.30143, 0.79833, 0.30624], [0.30143, 0.79833, 0.69376], [0.69857, 0.20167, 0.30624], [0.69857, 0.20167, 0.69376], [0.69857, 0.29833, 0.19376], [0.69857, 0.29833, 0.80624], [0.69857, 0.70167, 0.19376], [0.69857, 0.70167, 0.80624], [0.69857, 0.79833, 0.30624], [0.69857, 0.79833, 0.69376], [0.69917, 0.5, 0.33254], [0.69917, 0.5, 0.66746], [0.69917, 1.0, 0.16746], [0.69917, 1.0, 0.83254], [0.69942, 0.39105, 0.41603], [0.69942, 0.39105, 0.58397], [0.69942, 0.60895, 0.41603], [0.69942, 0.60895, 0.58397], [0.69942, 0.89105, 0.91603], [0.70327, 0.5, 1.0], [0.70327, 1.0, 0.5], [0.79673, 0.5, 0.5], [0.79673, 1.0, 1.0], [0.80058, 0.39105, 0.91603], [0.80058, 0.60895, 0.91603], [0.80058, 0.89105, 0.41603], [0.80058, 0.89105, 0.58397], [0.80083, 0.5, 0.16746], [0.80083, 0.5, 0.83254], [0.80083, 1.0, 0.33254], [0.80083, 1.0, 0.66746], [0.80143, 0.20167, 0.19376], [0.80143, 0.20167, 0.80624], [0.80143, 0.29833, 0.30624], [0.80143, 0.29833, 0.69376], [0.80143, 0.70167, 0.30624], [0.80143, 0.70167, 0.69376], [0.80143, 0.79833, 0.19376], [0.80143, 0.79833, 0.80624], [0.30058, 0.10895, 0.0], [0.19942, 0.39105, 0.0], [0.19942, 0.60895, 0.0], [0.69942, 0.10895, 0.0], [0.80058, 0.39105, 0.0], [0.30058, 0.89105, 0.0], [0.80058, 0.60895, 0.0], [0.69942, 0.89105, 0.0], [0.0, 0.0, 0.33254], [0.0, 0.0, 0.66746], [0.0, 0.0, 0.0], [0.0, 0.39105, 0.08397], [0.0, 0.10895, 0.41603], [0.0, 0.10895, 0.58397], [0.0, 0.60895, 0.08397], [0.0, 0.89105, 0.41603], [0.0, 0.39105, 0.91603], [0.0, 0.89105, 0.58397], [0.0, 0.60895, 0.91603], [0.0, 0.5, 0.16746], [0.0, 0.5, 0.83254], [0.0, 1.0, 0.33254], [0.0, 1.0, 0.66746], [0.0, 0.20167, 0.19376], [0.0, 0.29833, 0.30624], [0.0, 0.29833, 0.69376], [0.0, 0.70167, 0.30624], [0.0, 0.79833, 0.19376], [0.0, 0.20167, 0.80624], [0.0, 0.70167, 0.69376], [0.0, 0.79833, 0.80624], [0.0, 1.0, 0.0], [0.0, 0.5, 0.5], [1.0, 0.0, 0.33254], [1.0, 0.0, 0.66746], [1.0, 0.0, 0.0], [1.0, 0.39105, 0.08397], [1.0, 0.10895, 0.41603], [1.0, 0.10895, 0.58397], [1.0, 0.60895, 0.08397], [1.0, 0.89105, 0.41603], [1.0, 0.39105, 0.91603], [1.0, 0.89105, 0.58397], [1.0, 0.60895, 0.91603], [1.0, 0.5, 0.16746], [1.0, 0.5, 0.83254], [1.0, 1.0, 0.33254], [1.0, 1.0, 0.66746], [1.0, 0.20167, 0.19376], [1.0, 0.29833, 0.30624], [1.0, 0.29833, 0.69376], [1.0, 0.70167, 0.30624], [1.0, 0.79833, 0.19376], [1.0, 0.20167, 0.80624], [1.0, 0.70167, 0.69376], [1.0, 0.79833, 0.80624], [0.30058, 0.10895, 1.0], [0.19942, 0.39105, 1.0], [0.19942, 0.60895, 1.0], [0.69942, 0.10895, 1.0], [0.80058, 0.39105, 1.0], [0.30058, 0.89105, 1.0], [0.80058, 0.60895, 1.0], [0.69942, 0.89105, 1.0], [1.0, 1.0, 0.0], [1.0, 0.5, 0.5], [0.0, 0.0, 1.0], [0.0, 1.0, 1.0], [1.0, 0.0, 1.0], [1.0, 1.0, 1.0]]</t>
  </si>
  <si>
    <t>[[1, 7], [2, 9], [29, 37], [30, 37], [44, 46], [44, 47], [7, 39], [15, 29], [16, 30], [9, 41], [46, 48], [38, 40], [47, 49], [42, 43], [39, 41], [40, 42], [15, 39], [16, 40], [41, 48], [42, 49], [37, 44], [1, 39], [2, 41], [15, 37], [16, 37], [44, 48], [44, 49], [36, 40], [42, 45], [3, 6], [4, 6], [11, 13], [11, 14], [5, 8], [10, 12], [35, 53], [35, 54], [35, 55], [35, 56], [82, 89], [36, 38], [83, 89], [33, 52], [31, 51], [84, 89], [85, 89], [34, 52], [32, 51], [43, 45], [88, 93], [87, 91], [50, 57], [88, 94], [87, 92], [86, 90], [3, 25], [4, 25], [53, 58], [55, 58], [54, 59], [56, 59], [13, 95], [78, 82], [78, 84], [8, 60], [14, 95], [26, 31], [26, 32], [79, 83], [27, 33], [28, 34], [79, 85], [10, 80], [91, 96], [92, 96], [93, 97], [57, 61], [94, 98], [81, 86], [7, 9], [53, 82], [54, 83], [55, 84], [56, 85], [8, 10], [38, 43], [57, 86], [58, 78], [59, 79], [60, 80], [61, 81], [64, 72], [62, 70], [63, 71], [66, 74], [68, 76], [65, 73], [69, 77], [67, 75], [29, 30], [53, 54], [55, 56], [82, 83], [46, 47], [33, 34], [84, 85], [93, 94], [25, 58], [26, 59], [78, 95], [27, 60], [79, 96], [28, 61], [80, 97], [81, 98], [7, 17], [3, 64], [19, 53], [29, 62], [30, 63], [4, 66], [9, 99], [20, 54], [13, 72], [46, 70], [21, 55], [8, 23], [18, 38], [22, 56], [82, 101], [33, 68], [31, 65], [83, 102], [47, 71], [14, 74], [84, 103], [34, 69], [85, 104], [76, 93], [73, 91], [32, 67], [10, 105], [24, 57], [43, 100], [77, 94], [75, 92], [86, 106], [17, 19], [62, 64], [18, 20], [63, 65], [70, 72], [66, 68], [21, 23], [99, 101], [71, 73], [22, 24], [74, 76], [67, 69], [100, 102], [103, 105], [75, 77], [104, 106], [6, 11], [52, 88], [6, 25], [11, 95], [5, 60], [12, 80], [35, 58], [35, 59], [78, 89], [26, 51], [79, 89], [27, 52], [28, 52], [87, 96], [88, 97], [88, 98], [50, 61], [81, 90], [51, 87], [7, 107], [3, 108], [4, 109], [9, 110], [13, 111], [8, 112], [14, 113], [10, 114], [15, 115], [16, 116], [1, 117], [3, 118], [29, 119], [30, 120], [4, 121], [33, 122], [31, 123], [34, 124], [32, 125], [25, 126], [26, 127], [27, 128], [28, 129], [17, 130], [19, 131], [20, 132], [21, 133], [23, 134], [18, 135], [22, 136], [24, 137], [5, 138], [35, 139], [48, 140], [49, 141], [2, 142], [13, 143], [46, 144], [47, 145], [14, 146], [93, 147], [91, 148], [94, 149], [92, 150], [95, 151], [96, 152], [97, 153], [98, 154], [99, 155], [101, 156], [102, 157], [103, 158], [105, 159], [100, 160], [104, 161], [106, 162], [38, 163], [31, 164], [32, 165], [43, 166], [91, 167], [57, 168], [92, 169], [86, 170], [12, 171], [89, 172], [36, 173], [50, 174], [45, 175], [90, 176]]</t>
  </si>
  <si>
    <t xml:space="preserve">rt_Z06.8_R2675
</t>
  </si>
  <si>
    <t xml:space="preserve">Other name(s): kcz
</t>
  </si>
  <si>
    <t>[[0.0, 0.0, 0.0], [0.0, 1.0, 0.0], [1.0, 0.0, 0.0], [0.0, 0.29417, 0.0], [0.0, 0.5, 0.5], [0.0, 0.70583, 0.0], [0.25, 0.25, 0.0], [0.25, 0.75, 0.0], [0.5, 0.20583, 0.0], [0.5, 0.5, 0.0], [0.75, 0.25, 0.0], [1.0, 1.0, 0.0], [0.5, 0.79417, 0.0], [0.75, 0.75, 0.0], [1.0, 0.29417, 0.0], [1.0, 0.5, 0.5], [1.0, 0.70583, 0.0], [0.0, 0.0, 1.0], [0.0, 1.0, 1.0], [0.5, 0.0, 0.5], [1.0, 0.0, 1.0], [0.0, 0.20583, 0.5], [0.0, 0.29417, 1.0], [0.0, 0.70583, 1.0], [0.0, 0.79417, 0.5], [0.25, 0.25, 0.5], [0.25, 0.25, 1.0], [0.25, 0.75, 0.5], [0.25, 0.75, 1.0], [0.5, 0.20583, 1.0], [0.5, 0.29417, 0.5], [0.5, 0.5, 1.0], [0.5, 0.70583, 0.5], [0.5, 1.0, 0.5], [0.75, 0.25, 0.5], [0.75, 0.25, 1.0], [0.75, 0.75, 0.5], [1.0, 1.0, 1.0], [0.5, 0.79417, 1.0], [0.75, 0.75, 1.0], [1.0, 0.20583, 0.5], [1.0, 0.29417, 1.0], [1.0, 0.70583, 1.0], [1.0, 0.79417, 0.5]]</t>
  </si>
  <si>
    <t>[[5, 6], [2, 6], [16, 17], [12, 17], [1, 22], [4, 5], [18, 22], [9, 20], [5, 23], [5, 24], [20, 30], [10, 31], [10, 33], [2, 25], [19, 25], [13, 34], [31, 32], [32, 33], [1, 26], [5, 7], [7, 20], [5, 8], [5, 27], [5, 29], [11, 20], [20, 27], [20, 36], [10, 26], [10, 28], [10, 35], [10, 37], [8, 34], [11, 16], [14, 34], [14, 16], [18, 26], [26, 32], [2, 28], [19, 28], [28, 32], [3, 35], [21, 35], [32, 35], [12, 37], [32, 37], [37, 38], [1, 4], [5, 22], [9, 10], [5, 25], [20, 31], [10, 13], [19, 24], [33, 34], [34, 39], [29, 34], [34, 40], [3, 41], [15, 16], [21, 41], [16, 42], [16, 43], [12, 44], [38, 44], [16, 36], [16, 40], [3, 15], [16, 41], [16, 44], [38, 43], [18, 23], [30, 32], [32, 39], [21, 42]]</t>
  </si>
  <si>
    <t xml:space="preserve">rt_Z04.2_R2676
</t>
  </si>
  <si>
    <t xml:space="preserve">Other name(s): kcz-a
</t>
  </si>
  <si>
    <t>[[0.0, 0.03527, 0.0], [0.0, 0.96473, 0.0], [0.0, 0.17192, 0.0], [0.0, 0.29132, 0.16461], [0.0, 0.70868, 0.16461], [0.0, 0.82808, 0.0], [0.14543, 0.07196, 0.16379], [0.14543, 0.92804, 0.16379], [0.21203, 0.31519, 0.16472], [0.21203, 0.68481, 0.16472], [0.28797, 0.18481, 0.16472], [0.28797, 0.81519, 0.16472], [0.35457, 0.42804, 0.16379], [0.35457, 0.57196, 0.16379], [0.5, 0.20868, 0.16461], [0.5, 0.32808, 0.0], [0.5, 0.46473, 0.0], [0.5, 0.53527, 0.0], [0.5, 0.67192, 0.0], [0.5, 0.79132, 0.16461], [0.64543, 0.42804, 0.16379], [0.64543, 0.57196, 0.16379], [0.71203, 0.18481, 0.16472], [0.71203, 0.81519, 0.16472], [0.78797, 0.31519, 0.16472], [0.78797, 0.68481, 0.16472], [0.85457, 0.07196, 0.16379], [0.85457, 0.92804, 0.16379], [1.0, 0.03527, 0.0], [1.0, 0.96473, 0.0], [1.0, 0.17192, 0.0], [1.0, 0.29132, 0.16461], [1.0, 0.70868, 0.16461], [1.0, 0.82808, 0.0], [0.0, 0.03527, 1.0], [0.0, 0.06877, 0.32144], [0.0, 0.06877, 0.67856], [0.0, 0.43123, 0.17856], [0.0, 0.43123, 0.82144], [0.0, 0.46473, 0.5], [0.0, 0.53527, 0.5], [0.0, 0.56877, 0.17856], [0.0, 0.56877, 0.82144], [0.0, 0.93123, 0.32144], [0.0, 0.93123, 0.67856], [0.0, 0.96473, 1.0], [0.14543, 0.07196, 0.83621], [0.35457, 0.07196, 0.33621], [0.35457, 0.07196, 0.66379], [0.5, 0.06877, 0.17856], [0.5, 0.06877, 0.82144], [0.64543, 0.07196, 0.33621], [0.64543, 0.07196, 0.66379], [0.85457, 0.07196, 0.83621], [0.0, 0.17192, 1.0], [0.0, 0.20868, 0.33539], [0.0, 0.20868, 0.66461], [0.0, 0.29132, 0.83539], [0.0, 0.32808, 0.5], [0.0, 0.67192, 0.5], [0.0, 0.70868, 0.83539], [0.0, 0.79132, 0.33539], [0.0, 0.79132, 0.66461], [0.0, 0.82808, 1.0], [0.14543, 0.42804, 0.33621], [0.14543, 0.42804, 0.66379], [0.14543, 0.57196, 0.33621], [0.14543, 0.57196, 0.66379], [0.14543, 0.92804, 0.83621], [0.21203, 0.18481, 0.33528], [0.21203, 0.18481, 0.66472], [0.21203, 0.31519, 0.83528], [0.21203, 0.68481, 0.83528], [0.21203, 0.81519, 0.33528], [0.21203, 0.81519, 0.66472], [0.28797, 0.18481, 0.83528], [0.28797, 0.31519, 0.33528], [0.28797, 0.31519, 0.66472], [0.28797, 0.68481, 0.33528], [0.28797, 0.68481, 0.66472], [0.28797, 0.81519, 0.83528], [0.35457, 0.42804, 0.83621], [0.35457, 0.57196, 0.83621], [0.35457, 0.92804, 0.33621], [0.35457, 0.92804, 0.66379], [0.5, 0.03527, 0.5], [0.5, 0.17192, 0.5], [0.5, 0.20868, 0.83539], [0.5, 0.29132, 0.33539], [0.5, 0.29132, 0.66461], [0.5, 0.32808, 1.0], [0.5, 0.43123, 0.32144], [0.5, 0.43123, 0.67856], [0.5, 0.46473, 1.0], [0.5, 0.53527, 1.0], [0.5, 0.56877, 0.32144], [0.5, 0.56877, 0.67856], [0.5, 0.67192, 1.0], [0.5, 0.70868, 0.33539], [0.5, 0.70868, 0.66461], [0.5, 0.79132, 0.83539], [0.5, 0.82808, 0.5], [0.5, 0.93123, 0.17856], [0.5, 0.93123, 0.82144], [0.5, 0.96473, 0.5], [0.64543, 0.42804, 0.83621], [0.64543, 0.57196, 0.83621], [0.64543, 0.92804, 0.33621], [0.64543, 0.92804, 0.66379], [0.71203, 0.18481, 0.83528], [0.71203, 0.31519, 0.33528], [0.71203, 0.31519, 0.66472], [0.71203, 0.68481, 0.33528], [0.71203, 0.68481, 0.66472], [0.71203, 0.81519, 0.83528], [0.78797, 0.18481, 0.33528], [0.78797, 0.18481, 0.66472], [0.78797, 0.31519, 0.83528], [0.78797, 0.68481, 0.83528], [0.78797, 0.81519, 0.33528], [0.78797, 0.81519, 0.66472], [0.85457, 0.42804, 0.33621], [0.85457, 0.42804, 0.66379], [0.85457, 0.57196, 0.33621], [0.85457, 0.57196, 0.66379], [0.85457, 0.92804, 0.83621], [1.0, 0.03527, 1.0], [1.0, 0.06877, 0.32144], [1.0, 0.06877, 0.67856], [1.0, 0.43123, 0.17856], [1.0, 0.43123, 0.82144], [1.0, 0.46473, 0.5], [1.0, 0.53527, 0.5], [1.0, 0.56877, 0.17856], [1.0, 0.56877, 0.82144], [1.0, 0.93123, 0.32144], [1.0, 0.93123, 0.67856], [1.0, 0.96473, 1.0], [1.0, 0.17192, 1.0], [1.0, 0.20868, 0.33539], [1.0, 0.20868, 0.66461], [1.0, 0.29132, 0.83539], [1.0, 0.32808, 0.5], [1.0, 0.67192, 0.5], [1.0, 0.70868, 0.83539], [1.0, 0.79132, 0.33539], [1.0, 0.79132, 0.66461], [1.0, 0.82808, 1.0], [0.0, 0.29132, 0.0], [0.0, 0.70868, 0.0], [0.5, 0.20868, 0.0], [0.5, 0.79132, 0.0], [0.28797, 0.18481, 0.0], [0.21203, 0.31519, 0.0], [0.21203, 0.68481, 0.0], [0.71203, 0.18481, 0.0], [0.78797, 0.31519, 0.0], [0.28797, 0.81519, 0.0], [0.78797, 0.68481, 0.0], [0.71203, 0.81519, 0.0], [0.14543, 0.07196, 0.0], [0.35457, 0.42804, 0.0], [0.35457, 0.57196, 0.0], [0.64543, 0.42804, 0.0], [0.85457, 0.07196, 0.0], [0.64543, 0.57196, 0.0], [0.14543, 0.92804, 0.0], [0.85457, 0.92804, 0.0], [1.0, 0.29132, 0.0], [1.0, 0.70868, 0.0], [0.0, 0.0, 0.32144], [0.0, 0.0, 0.67856], [0.5, 0.0, 0.17856], [0.5, 0.0, 0.82144], [0.14543, 0.0, 0.16379], [0.35457, 0.0, 0.33621], [0.64543, 0.0, 0.33621], [0.35457, 0.0, 0.66379], [0.14543, 0.0, 0.83621], [0.85457, 0.0, 0.16379], [0.64543, 0.0, 0.66379], [0.85457, 0.0, 0.83621], [0.0, 1.0, 0.32144], [0.0, 1.0, 0.67856], [0.5, 1.0, 0.17856], [0.5, 1.0, 0.82144], [0.0, 0.29132, 1.0], [0.0, 0.70868, 1.0], [0.5, 0.20868, 1.0], [0.5, 0.79132, 1.0], [0.28797, 0.18481, 1.0], [0.21203, 0.31519, 1.0], [0.21203, 0.68481, 1.0], [0.71203, 0.18481, 1.0], [0.78797, 0.31519, 1.0], [0.28797, 0.81519, 1.0], [0.78797, 0.68481, 1.0], [0.71203, 0.81519, 1.0], [0.14543, 0.07196, 1.0], [0.35457, 0.42804, 1.0], [0.35457, 0.57196, 1.0], [0.64543, 0.42804, 1.0], [0.85457, 0.07196, 1.0], [0.64543, 0.57196, 1.0], [0.14543, 0.92804, 1.0], [0.85457, 0.92804, 1.0], [0.14543, 1.0, 0.16379], [0.35457, 1.0, 0.33621], [0.64543, 1.0, 0.33621], [0.35457, 1.0, 0.66379], [0.14543, 1.0, 0.83621], [0.85457, 1.0, 0.16379], [0.64543, 1.0, 0.66379], [0.85457, 1.0, 0.83621], [1.0, 0.0, 0.32144], [1.0, 0.0, 0.67856], [1.0, 1.0, 0.32144], [1.0, 1.0, 0.67856], [1.0, 0.29132, 1.0], [1.0, 0.70868, 1.0]]</t>
  </si>
  <si>
    <t>[[7, 70], [11, 48], [9, 65], [13, 77], [10, 67], [14, 79], [47, 71], [23, 52], [49, 76], [78, 82], [21, 111], [66, 72], [25, 122], [27, 116], [22, 113], [12, 84], [68, 73], [8, 74], [53, 110], [80, 83], [106, 112], [54, 117], [26, 124], [69, 75], [24, 108], [118, 123], [28, 120], [107, 114], [81, 85], [119, 125], [109, 115], [121, 126], [36, 56], [4, 38], [5, 42], [37, 57], [44, 62], [39, 58], [43, 61], [45, 63], [15, 50], [89, 92], [96, 99], [90, 93], [20, 103], [51, 88], [97, 100], [101, 104], [1, 7], [2, 8], [40, 65], [40, 66], [13, 17], [17, 21], [41, 67], [41, 68], [14, 18], [18, 22], [48, 86], [52, 86], [49, 86], [53, 86], [35, 47], [27, 29], [82, 94], [122, 132], [84, 105], [83, 95], [124, 133], [94, 106], [123, 132], [105, 108], [85, 105], [105, 109], [54, 127], [95, 107], [125, 133], [46, 69], [28, 30], [126, 138], [38, 42], [39, 43], [92, 96], [93, 97], [56, 57], [62, 63], [89, 90], [99, 100], [70, 71], [77, 78], [79, 80], [111, 112], [116, 117], [74, 75], [113, 114], [120, 121], [9, 11], [70, 77], [71, 78], [10, 12], [23, 25], [74, 79], [111, 116], [72, 76], [75, 80], [112, 117], [113, 120], [24, 26], [73, 81], [110, 118], [114, 121], [115, 119], [7, 36], [38, 65], [42, 67], [37, 47], [39, 66], [8, 44], [43, 68], [45, 69], [48, 50], [50, 52], [13, 92], [14, 96], [21, 92], [49, 51], [22, 96], [27, 128], [51, 53], [82, 93], [93, 106], [122, 130], [83, 97], [97, 107], [84, 103], [103, 108], [124, 134], [123, 131], [85, 104], [54, 129], [125, 135], [28, 136], [104, 109], [126, 137], [3, 4], [5, 6], [56, 59], [57, 59], [15, 16], [60, 62], [60, 63], [19, 20], [55, 58], [61, 64], [87, 89], [87, 90], [99, 102], [88, 91], [100, 102], [98, 101], [1, 36], [2, 44], [38, 40], [41, 42], [35, 37], [39, 40], [17, 92], [41, 43], [18, 96], [45, 46], [50, 86], [51, 86], [93, 94], [95, 97], [103, 105], [104, 105], [48, 49], [65, 66], [67, 68], [52, 53], [122, 123], [84, 85], [124, 125], [108, 109], [65, 67], [13, 14], [21, 22], [66, 68], [82, 83], [122, 124], [106, 107], [123, 125], [1, 3], [2, 6], [40, 59], [16, 17], [41, 60], [18, 19], [86, 87], [102, 105], [128, 140], [32, 130], [33, 134], [129, 141], [136, 146], [131, 142], [135, 145], [137, 147], [130, 134], [131, 135], [140, 141], [146, 147], [31, 32], [33, 34], [140, 143], [141, 143], [144, 146], [144, 147], [139, 142], [145, 148], [29, 128], [30, 136], [130, 132], [133, 134], [127, 129], [131, 132], [133, 135], [137, 138], [29, 31], [30, 34], [132, 143], [133, 144], [35, 55], [46, 64], [91, 94], [95, 98], [127, 139], [138, 148], [4, 149], [5, 150], [15, 151], [20, 152], [11, 153], [9, 154], [10, 155], [23, 156], [25, 157], [12, 158], [26, 159], [24, 160], [7, 161], [13, 162], [14, 163], [21, 164], [27, 165], [22, 166], [8, 167], [28, 168], [32, 169], [33, 170], [36, 171], [37, 172], [50, 173], [51, 174], [7, 175], [48, 176], [52, 177], [49, 178], [47, 179], [27, 180], [53, 181], [54, 182], [44, 183], [45, 184], [103, 185], [104, 186], [58, 187], [61, 188], [88, 189], [101, 190], [76, 191], [72, 192], [73, 193], [110, 194], [118, 195], [81, 196], [119, 197], [115, 198], [47, 199], [82, 200], [83, 201], [106, 202], [54, 203], [107, 204], [69, 205], [126, 206], [8, 207], [84, 208], [108, 209], [85, 210], [69, 211], [28, 212], [109, 213], [126, 214], [128, 215], [129, 216], [136, 217], [137, 218], [142, 219], [145, 220]]</t>
  </si>
  <si>
    <t xml:space="preserve">ex_Z04.2_R2677
</t>
  </si>
  <si>
    <t xml:space="preserve">Other name(s): tps
</t>
  </si>
  <si>
    <t>[[0.16667, 0.58333, 0.0], [0.41667, 0.58333, 0.0], [0.41667, 0.83333, 0.0], [0.58333, 0.16667, 0.0], [0.58333, 0.41667, 0.0], [0.83333, 0.41667, 0.0], [0.0, 0.5, 0.5], [0.16667, 0.58333, 1.0], [0.5, 0.0, 0.5], [0.33333, 0.66667, 0.5], [0.41667, 0.58333, 1.0], [0.41667, 0.83333, 1.0], [0.5, 0.5, 0.5], [0.5, 1.0, 0.5], [0.58333, 0.16667, 1.0], [0.58333, 0.41667, 1.0], [0.66667, 0.33333, 0.5], [0.83333, 0.41667, 1.0], [1.0, 0.5, 0.5]]</t>
  </si>
  <si>
    <t>[[1, 7], [7, 8], [1, 10], [4, 17], [2, 10], [5, 17], [3, 10], [6, 17], [8, 10], [10, 11], [10, 12], [15, 17], [16, 17], [17, 18], [4, 9], [9, 15], [2, 13], [5, 13], [3, 14], [6, 19], [11, 13], [13, 16], [18, 19], [12, 14]]</t>
  </si>
  <si>
    <t xml:space="preserve">ex_Z03.3_R2678
</t>
  </si>
  <si>
    <t xml:space="preserve">Other name(s): tps-a
</t>
  </si>
  <si>
    <t>[[0.04408, 0.52204, 0.16407], [0.28245, 0.64122, 0.16407], [0.35878, 0.64122, 0.16407], [0.35878, 0.71755, 0.16407], [0.47796, 0.52204, 0.16407], [0.47796, 0.95592, 0.16407], [0.52204, 0.04408, 0.16407], [0.52204, 0.47796, 0.16407], [0.64122, 0.28245, 0.16407], [0.64122, 0.35878, 0.16407], [0.71755, 0.35878, 0.16407], [0.95592, 0.47796, 0.16407], [0.04408, 0.52204, 0.83593], [0.52204, 0.04408, 0.83593], [0.11918, 0.55959, 0.33594], [0.11918, 0.55959, 0.66406], [0.20733, 0.60367, 0.33592], [0.20733, 0.60367, 0.66408], [0.28245, 0.64122, 0.83593], [0.35878, 0.64122, 0.83593], [0.35878, 0.71755, 0.83593], [0.39633, 0.60367, 0.33592], [0.39633, 0.60367, 0.66408], [0.39633, 0.79267, 0.33592], [0.39633, 0.79267, 0.66408], [0.44041, 0.55959, 0.33594], [0.44041, 0.55959, 0.66406], [0.44041, 0.88082, 0.33594], [0.44041, 0.88082, 0.66406], [0.47796, 0.52204, 0.83593], [0.47796, 0.95592, 0.83593], [0.52204, 0.47796, 0.83593], [0.55959, 0.11918, 0.33594], [0.55959, 0.11918, 0.66406], [0.55959, 0.44041, 0.33594], [0.55959, 0.44041, 0.66406], [0.60367, 0.20733, 0.33592], [0.60367, 0.20733, 0.66408], [0.60367, 0.39633, 0.33592], [0.60367, 0.39633, 0.66408], [0.64122, 0.28245, 0.83593], [0.64122, 0.35878, 0.83593], [0.71755, 0.35878, 0.83593], [0.79267, 0.39633, 0.33592], [0.79267, 0.39633, 0.66408], [0.88082, 0.44041, 0.33594], [0.88082, 0.44041, 0.66406], [0.95592, 0.47796, 0.83593], [0.04408, 0.52204, 0.0], [0.52204, 0.04408, 0.0], [0.47796, 0.52204, 0.0], [0.52204, 0.47796, 0.0], [0.47796, 0.95592, 0.0], [0.95592, 0.47796, 0.0], [0.28245, 0.64122, 0.0], [0.64122, 0.28245, 0.0], [0.35878, 0.64122, 0.0], [0.64122, 0.35878, 0.0], [0.35878, 0.71755, 0.0], [0.71755, 0.35878, 0.0], [0.0, 0.5, 0.16407], [0.0, 0.5, 0.83593], [0.5, 0.0, 0.16407], [0.5, 0.0, 0.83593], [0.04408, 0.52204, 1.0], [0.52204, 0.04408, 1.0], [0.47796, 0.52204, 1.0], [0.52204, 0.47796, 1.0], [0.47796, 0.95592, 1.0], [0.95592, 0.47796, 1.0], [0.5, 1.0, 0.16407], [1.0, 0.5, 0.16407], [0.5, 1.0, 0.83593], [1.0, 0.5, 0.83593], [0.28245, 0.64122, 1.0], [0.64122, 0.28245, 1.0], [0.35878, 0.64122, 1.0], [0.64122, 0.35878, 1.0], [0.35878, 0.71755, 1.0], [0.71755, 0.35878, 1.0]]</t>
  </si>
  <si>
    <t>[[5, 8], [30, 32], [2, 3], [2, 4], [9, 10], [9, 11], [3, 4], [10, 11], [19, 20], [19, 21], [41, 42], [41, 43], [20, 21], [42, 43], [15, 17], [33, 37], [22, 26], [35, 39], [16, 18], [34, 38], [24, 28], [44, 46], [23, 27], [36, 40], [25, 29], [45, 47], [2, 17], [9, 37], [3, 22], [10, 39], [4, 24], [11, 44], [18, 19], [38, 41], [20, 23], [40, 42], [21, 25], [43, 45], [1, 15], [7, 33], [5, 26], [8, 35], [13, 16], [14, 34], [27, 30], [32, 36], [6, 28], [12, 46], [29, 31], [47, 48], [15, 16], [33, 34], [26, 27], [35, 36], [28, 29], [46, 47], [17, 18], [37, 38], [22, 23], [39, 40], [24, 25], [44, 45], [1, 49], [7, 50], [5, 51], [8, 52], [6, 53], [12, 54], [2, 55], [9, 56], [3, 57], [10, 58], [4, 59], [11, 60], [1, 61], [13, 62], [7, 63], [14, 64], [13, 65], [14, 66], [30, 67], [32, 68], [31, 69], [48, 70], [6, 71], [12, 72], [31, 73], [48, 74], [19, 75], [41, 76], [20, 77], [42, 78], [21, 79], [43, 80]]</t>
  </si>
  <si>
    <t xml:space="preserve">ex_Z03.8_R2679
</t>
  </si>
  <si>
    <t xml:space="preserve">Other name(s): tpz
</t>
  </si>
  <si>
    <t>[[0.08128, 0.54064, 0.0], [0.33333, 0.66667, 0.0], [0.45936, 0.54064, 0.0], [0.45936, 0.91872, 0.0], [0.54064, 0.08128, 0.0], [0.54064, 0.45936, 0.0], [0.66667, 0.33333, 0.0], [0.91872, 0.45936, 0.0], [0.08128, 0.54064, 1.0], [0.20731, 0.60365, 0.5], [0.33333, 0.66667, 1.0], [0.39635, 0.60365, 0.5], [0.39635, 0.79269, 0.5], [0.45936, 0.54064, 1.0], [0.45936, 0.91872, 1.0], [0.54064, 0.08128, 1.0], [0.54064, 0.45936, 1.0], [0.60365, 0.20731, 0.5], [0.60365, 0.39635, 0.5], [0.66667, 0.33333, 1.0], [0.79269, 0.39635, 0.5], [0.91872, 0.45936, 1.0], [0.0, 0.5, 0.0], [0.5, 0.0, 0.0], [0.5, 1.0, 0.0], [1.0, 0.5, 0.0], [0.0, 0.5, 1.0], [0.5, 0.0, 1.0], [0.5, 1.0, 1.0], [1.0, 0.5, 1.0]]</t>
  </si>
  <si>
    <t>[[1, 10], [5, 18], [3, 12], [6, 19], [4, 13], [8, 21], [9, 10], [16, 18], [12, 14], [17, 19], [13, 15], [21, 22], [2, 10], [2, 12], [2, 13], [7, 18], [7, 19], [7, 21], [10, 11], [18, 20], [11, 12], [19, 20], [11, 13], [20, 21], [3, 6], [14, 17], [1, 23], [5, 24], [4, 25], [8, 26], [9, 27], [16, 28], [15, 29], [22, 30]]</t>
  </si>
  <si>
    <t xml:space="preserve">ex_Z03.2_R2680
</t>
  </si>
  <si>
    <t xml:space="preserve">Other name(s): tpz-a
</t>
  </si>
  <si>
    <t>[[0.03652, 0.51826, 0.0], [0.09976, 0.54988, 0.15768], [0.29118, 0.64559, 0.15771], [0.35441, 0.64559, 0.15771], [0.35441, 0.70882, 0.15771], [0.45012, 0.54988, 0.15768], [0.45012, 0.90024, 0.15768], [0.48174, 0.51826, 0.0], [0.48174, 0.96348, 0.0], [0.51826, 0.03652, 0.0], [0.51826, 0.48174, 0.0], [0.54988, 0.09976, 0.15768], [0.54988, 0.45012, 0.15768], [0.64559, 0.29118, 0.15771], [0.64559, 0.35441, 0.15771], [0.70882, 0.35441, 0.15771], [0.90024, 0.45012, 0.15768], [0.96348, 0.48174, 0.0], [0.03652, 0.51826, 1.0], [0.09976, 0.54988, 0.84232], [0.15896, 0.57948, 0.3423], [0.15896, 0.57948, 0.6577], [0.23197, 0.61599, 0.34229], [0.23197, 0.61599, 0.65771], [0.29118, 0.64559, 0.84229], [0.35441, 0.64559, 0.84229], [0.35441, 0.70882, 0.84229], [0.38401, 0.61599, 0.34229], [0.38401, 0.61599, 0.65771], [0.38401, 0.76803, 0.34229], [0.38401, 0.76803, 0.65771], [0.42052, 0.57948, 0.3423], [0.42052, 0.57948, 0.6577], [0.42052, 0.84104, 0.3423], [0.42052, 0.84104, 0.6577], [0.45012, 0.54988, 0.84232], [0.45012, 0.90024, 0.84232], [0.48174, 0.51826, 1.0], [0.48174, 0.96348, 1.0], [0.51826, 0.03652, 1.0], [0.51826, 0.48174, 1.0], [0.54988, 0.09976, 0.84232], [0.54988, 0.45012, 0.84232], [0.57948, 0.15896, 0.3423], [0.57948, 0.15896, 0.6577], [0.57948, 0.42052, 0.3423], [0.57948, 0.42052, 0.6577], [0.61599, 0.23197, 0.34229], [0.61599, 0.23197, 0.65771], [0.61599, 0.38401, 0.34229], [0.61599, 0.38401, 0.65771], [0.64559, 0.29118, 0.84229], [0.64559, 0.35441, 0.84229], [0.70882, 0.35441, 0.84229], [0.76803, 0.38401, 0.34229], [0.76803, 0.38401, 0.65771], [0.84104, 0.42052, 0.3423], [0.84104, 0.42052, 0.6577], [0.90024, 0.45012, 0.84232], [0.96348, 0.48174, 1.0], [0.09976, 0.54988, 0.0], [0.54988, 0.09976, 0.0], [0.45012, 0.54988, 0.0], [0.54988, 0.45012, 0.0], [0.45012, 0.90024, 0.0], [0.90024, 0.45012, 0.0], [0.29118, 0.64559, 0.0], [0.64559, 0.29118, 0.0], [0.35441, 0.64559, 0.0], [0.64559, 0.35441, 0.0], [0.35441, 0.70882, 0.0], [0.70882, 0.35441, 0.0], [0.0, 0.5, 0.0], [0.5, 0.0, 0.0], [0.09976, 0.54988, 1.0], [0.54988, 0.09976, 1.0], [0.45012, 0.54988, 1.0], [0.54988, 0.45012, 1.0], [0.45012, 0.90024, 1.0], [0.90024, 0.45012, 1.0], [0.29118, 0.64559, 1.0], [0.64559, 0.29118, 1.0], [0.35441, 0.64559, 1.0], [0.64559, 0.35441, 1.0], [0.35441, 0.70882, 1.0], [0.70882, 0.35441, 1.0], [0.5, 1.0, 0.0], [1.0, 0.5, 0.0], [0.0, 0.5, 1.0], [0.5, 0.0, 1.0], [0.5, 1.0, 1.0], [1.0, 0.5, 1.0]]</t>
  </si>
  <si>
    <t>[[2, 21], [12, 44], [6, 32], [13, 46], [20, 22], [42, 45], [33, 36], [43, 47], [7, 34], [17, 57], [35, 37], [58, 59], [23, 24], [48, 49], [28, 29], [50, 51], [30, 31], [55, 56], [21, 23], [44, 48], [28, 32], [46, 50], [22, 24], [45, 49], [30, 34], [55, 57], [29, 33], [47, 51], [31, 35], [56, 58], [3, 4], [3, 5], [14, 15], [14, 16], [4, 5], [15, 16], [25, 26], [25, 27], [52, 53], [52, 54], [26, 27], [53, 54], [3, 23], [14, 48], [4, 28], [15, 50], [5, 30], [16, 55], [24, 25], [49, 52], [26, 29], [51, 53], [27, 31], [54, 56], [21, 22], [44, 45], [32, 33], [46, 47], [34, 35], [57, 58], [8, 11], [1, 2], [10, 12], [6, 8], [11, 13], [7, 9], [17, 18], [19, 20], [40, 42], [36, 38], [41, 43], [37, 39], [59, 60], [38, 41], [2, 61], [12, 62], [6, 63], [13, 64], [7, 65], [17, 66], [3, 67], [14, 68], [4, 69], [15, 70], [5, 71], [16, 72], [1, 73], [10, 74], [20, 75], [42, 76], [36, 77], [43, 78], [37, 79], [59, 80], [25, 81], [52, 82], [26, 83], [53, 84], [27, 85], [54, 86], [9, 87], [18, 88], [19, 89], [40, 90], [39, 91], [60, 92]]</t>
  </si>
  <si>
    <t xml:space="preserve">ex_Z03.0_R2681
</t>
  </si>
  <si>
    <t xml:space="preserve">Other name(s): tpy
</t>
  </si>
  <si>
    <t>[[0.17491, 0.58745, 0.0], [0.41255, 0.58745, 0.0], [0.41255, 0.82509, 0.0], [0.58745, 0.17491, 0.0], [0.58745, 0.41255, 0.0], [0.82509, 0.41255, 0.0], [0.07921, 0.53961, 0.5], [0.53961, 0.07921, 0.5], [0.17491, 0.58745, 1.0], [0.33333, 0.66667, 0.0], [0.41255, 0.58745, 1.0], [0.41255, 0.82509, 1.0], [0.46039, 0.53961, 0.5], [0.46039, 0.92079, 0.5], [0.53961, 0.46039, 0.5], [0.58745, 0.17491, 1.0], [0.58745, 0.41255, 1.0], [0.66667, 0.33333, 0.0], [0.82509, 0.41255, 1.0], [0.92079, 0.46039, 0.5], [0.33333, 0.66667, 1.0], [0.66667, 0.33333, 1.0], [0.0, 0.5, 0.5], [0.5, 0.0, 0.5], [0.5, 1.0, 0.5], [1.0, 0.5, 0.5]]</t>
  </si>
  <si>
    <t>[[1, 10], [4, 18], [2, 10], [5, 18], [3, 10], [6, 18], [13, 15], [1, 7], [4, 8], [2, 13], [5, 15], [3, 14], [6, 20], [7, 9], [8, 16], [11, 13], [15, 17], [12, 14], [19, 20], [9, 21], [16, 22], [11, 21], [17, 22], [12, 21], [19, 22], [7, 23], [8, 24], [14, 25], [20, 26]]</t>
  </si>
  <si>
    <t xml:space="preserve">ub_Z03.6_R2682
</t>
  </si>
  <si>
    <t xml:space="preserve">Other name(s): bch
</t>
  </si>
  <si>
    <t>[[0.05516, 0.05516, 0.05516], [0.41226, 0.27456, 0.0606], [0.58774, 0.22544, 0.0606], [0.72544, 0.5606, 0.08774], [0.94484, 0.44484, 0.05516], [0.27456, 0.9394, 0.08774], [0.05516, 0.94484, 0.44484], [0.0606, 0.41226, 0.27456], [0.0606, 0.58774, 0.22544], [0.08774, 0.72544, 0.5606], [0.22544, 0.0606, 0.58774], [0.27456, 0.0606, 0.41226], [0.44484, 0.05516, 0.94484], [0.5606, 0.08774, 0.72544], [0.08774, 0.27456, 0.9394], [0.22544, 0.9394, 0.91226], [0.24844, 0.24844, 0.24844], [0.24844, 0.75156, 0.25156], [0.25156, 0.24844, 0.75156], [0.25156, 0.75156, 0.74844], [0.41226, 0.72544, 0.4394], [0.4394, 0.41226, 0.72544], [0.4394, 0.58774, 0.77456], [0.44484, 0.94484, 0.55516], [0.55516, 0.44484, 0.94484], [0.55516, 0.55516, 0.55516], [0.5606, 0.91226, 0.77456], [0.58774, 0.77456, 0.4394], [0.72544, 0.4394, 0.41226], [0.74844, 0.25156, 0.75156], [0.74844, 0.74844, 0.74844], [0.75156, 0.25156, 0.24844], [0.75156, 0.74844, 0.25156], [0.77456, 0.4394, 0.58774], [0.77456, 0.5606, 0.91226], [0.91226, 0.22544, 0.9394], [0.91226, 0.77456, 0.5606], [0.9394, 0.08774, 0.27456], [0.9394, 0.91226, 0.22544], [0.94484, 0.55516, 0.44484], [0.0, 0.12089, 0.01048], [0.12089, 0.01048, 0.0], [0.01293, 0.3637, 0.0], [0.0, 0.37911, 0.01048], [0.37911, 0.01048, 0.0], [0.3637, 0.0, 0.01293], [0.51293, 0.1363, 0.0], [0.48707, 0.3637, 0.0], [0.62089, 0.48952, 0.0], [0.87911, 0.48952, 0.0], [0.98707, 0.1363, 0.0], [1.0, 0.12089, 0.01048], [0.07068, 0.1597, 0.0], [0.42932, 0.1597, 0.0], [0.57068, 0.3403, 0.0], [0.92932, 0.3403, 0.0], [0.3637, 1.0, 0.01293], [1.0, 0.37911, 0.01048], [0.01048, 0.0, 0.12089], [0.01048, 0.0, 0.37911], [0.0, 0.01293, 0.3637], [0.0, 0.51293, 0.1363], [0.0, 0.48707, 0.3637], [0.0, 0.62089, 0.48952], [0.0, 0.87911, 0.48952], [0.01048, 1.0, 0.12089], [0.0, 0.98707, 0.1363], [0.0, 0.07068, 0.1597], [0.0, 0.42932, 0.1597], [0.0, 0.57068, 0.3403], [0.0, 0.92932, 0.3403], [0.01048, 1.0, 0.37911], [0.1363, 0.0, 0.51293], [0.3637, 0.0, 0.48707], [0.48952, 0.0, 0.62089], [0.48952, 0.0, 0.87911], [0.12089, 0.01048, 1.0], [0.1363, 0.0, 0.98707], [0.1597, 0.0, 0.07068], [0.1597, 0.0, 0.42932], [0.3403, 0.0, 0.57068], [0.3403, 0.0, 0.92932], [0.01293, 0.3637, 1.0], [1.0, 0.01293, 0.3637], [0.1363, 1.0, 0.51293], [0.37911, 0.01048, 1.0], [0.51293, 0.1363, 1.0], [1.0, 0.51293, 0.1363], [0.3637, 1.0, 0.48707], [0.48952, 1.0, 0.62089], [0.48707, 0.3637, 1.0], [0.62089, 0.48952, 1.0], [1.0, 0.48707, 0.3637], [1.0, 0.62089, 0.48952], [0.48952, 1.0, 0.87911], [0.87911, 0.48952, 1.0], [1.0, 0.87911, 0.48952], [0.1363, 1.0, 0.98707], [0.98707, 0.1363, 1.0], [1.0, 0.98707, 0.1363], [0.07068, 0.1597, 1.0], [0.1597, 1.0, 0.07068], [1.0, 0.07068, 0.1597], [0.1597, 1.0, 0.42932], [0.42932, 0.1597, 1.0], [1.0, 0.42932, 0.1597], [0.3403, 1.0, 0.57068], [0.57068, 0.3403, 1.0], [1.0, 0.57068, 0.3403], [0.3403, 1.0, 0.92932], [0.92932, 0.3403, 1.0], [1.0, 0.92932, 0.3403]]</t>
  </si>
  <si>
    <t>[[8, 17], [12, 17], [2, 17], [9, 18], [11, 19], [3, 32], [18, 21], [6, 18], [19, 22], [15, 19], [29, 32], [32, 38], [10, 20], [14, 30], [4, 33], [20, 23], [28, 33], [30, 34], [16, 20], [30, 36], [33, 39], [27, 31], [31, 35], [31, 37], [21, 26], [22, 26], [26, 29], [23, 25], [24, 28], [34, 40], [7, 10], [13, 14], [4, 5], [21, 24], [22, 25], [29, 40], [23, 26], [26, 28], [26, 34], [24, 27], [25, 35], [37, 40], [1, 41], [1, 42], [43, 44], [45, 46], [3, 47], [2, 48], [4, 49], [5, 50], [51, 52], [1, 53], [2, 54], [3, 55], [5, 56], [6, 57], [5, 58], [1, 59], [60, 61], [9, 62], [8, 63], [10, 64], [7, 65], [66, 67], [1, 68], [8, 69], [9, 70], [7, 71], [7, 72], [11, 73], [12, 74], [14, 75], [13, 76], [77, 78], [1, 79], [12, 80], [11, 81], [13, 82], [15, 83], [38, 84], [7, 85], [13, 86], [13, 87], [5, 88], [24, 89], [24, 90], [25, 91], [25, 92], [40, 93], [40, 94], [27, 95], [35, 96], [37, 97], [16, 98], [36, 99], [39, 100], [15, 101], [6, 102], [38, 103], [7, 104], [13, 105], [5, 106], [24, 107], [25, 108], [40, 109], [16, 110], [36, 111], [39, 112]]</t>
  </si>
  <si>
    <t xml:space="preserve">ub_Z03.7_R2683
</t>
  </si>
  <si>
    <t xml:space="preserve">Other name(s): bch-a
</t>
  </si>
  <si>
    <t>[[0.01232, 0.42063, 0.01624], [0.42063, 0.01624, 0.01232], [0.09326, 0.12199, 0.03033], [0.12199, 0.03033, 0.09326], [0.40299, 0.22521, 0.02005], [0.42723, 0.33666, 0.03397], [0.57277, 0.16334, 0.03397], [0.57937, 0.48376, 0.01232], [0.59701, 0.27479, 0.02005], [0.87801, 0.46967, 0.09326], [0.90674, 0.37801, 0.03033], [0.98376, 0.51232, 0.07937], [0.98768, 0.07937, 0.01624], [0.01624, 0.98768, 0.07937], [0.01624, 0.01232, 0.42063], [0.01232, 0.57937, 0.48376], [0.02005, 0.40299, 0.22521], [0.02005, 0.59701, 0.27479], [0.03033, 0.09326, 0.12199], [0.03033, 0.90674, 0.37801], [0.03397, 0.42723, 0.33666], [0.03397, 0.57277, 0.16334], [0.07937, 0.98376, 0.51232], [0.09326, 0.87801, 0.46967], [0.07937, 0.01624, 0.98768], [0.16334, 0.03397, 0.57277], [0.22521, 0.02005, 0.40299], [0.27479, 0.02005, 0.59701], [0.33666, 0.03397, 0.42723], [0.37801, 0.03033, 0.90674], [0.46967, 0.09326, 0.87801], [0.48376, 0.01232, 0.57937], [0.51232, 0.07937, 0.98376], [0.07277, 0.33666, 0.96603], [0.07277, 0.66334, 0.53397], [0.09701, 0.22521, 0.97995], [0.09701, 0.77479, 0.52005], [0.10807, 0.35746, 0.28326], [0.10807, 0.64254, 0.21674], [0.12199, 0.96967, 0.40674], [0.14254, 0.28326, 0.89193], [0.14254, 0.71674, 0.60807], [0.16334, 0.96603, 0.92723], [0.19375, 0.28493, 0.25845], [0.19375, 0.71507, 0.24155], [0.21507, 0.25845, 0.80625], [0.21507, 0.74155, 0.69375], [0.21674, 0.10807, 0.64254], [0.21674, 0.89193, 0.85746], [0.22521, 0.97995, 0.09701], [0.24155, 0.19375, 0.71507], [0.24155, 0.80625, 0.78493], [0.25845, 0.19375, 0.28493], [0.25845, 0.80625, 0.21507], [0.27479, 0.97995, 0.90299], [0.28326, 0.10807, 0.35746], [0.28326, 0.89193, 0.14254], [0.28493, 0.25845, 0.19375], [0.28493, 0.74155, 0.30625], [0.30625, 0.28493, 0.74155], [0.30625, 0.71507, 0.75845], [0.33666, 0.96603, 0.07277], [0.35746, 0.28326, 0.10807], [0.35746, 0.71674, 0.39193], [0.37801, 0.96967, 0.59326], [0.39193, 0.35746, 0.71674], [0.39193, 0.64254, 0.78326], [0.40299, 0.77479, 0.47995], [0.40674, 0.12199, 0.96967], [0.40674, 0.87801, 0.53033], [0.42063, 0.98376, 0.48768], [0.42723, 0.66334, 0.46603], [0.46603, 0.42723, 0.66334], [0.46603, 0.57277, 0.83666], [0.46967, 0.90674, 0.62199], [0.47995, 0.40299, 0.77479], [0.47995, 0.59701, 0.72521], [0.48376, 0.98768, 0.92063], [0.48768, 0.42063, 0.98376], [0.48768, 0.57937, 0.51624], [0.51232, 0.92063, 0.51624], [0.51624, 0.48768, 0.57937], [0.51624, 0.51232, 0.92063], [0.52005, 0.09701, 0.77479], [0.52005, 0.90299, 0.72521], [0.53033, 0.40674, 0.87801], [0.53033, 0.59326, 0.62199], [0.53397, 0.07277, 0.66334], [0.53397, 0.92723, 0.83666], [0.57277, 0.83666, 0.46603], [0.57937, 0.51624, 0.48768], [0.59326, 0.37801, 0.96967], [0.59326, 0.62199, 0.53033], [0.59701, 0.72521, 0.47995], [0.60807, 0.14254, 0.71674], [0.60807, 0.85746, 0.78326], [0.62199, 0.46967, 0.90674], [0.62199, 0.53033, 0.59326], [0.64254, 0.21674, 0.10807], [0.64254, 0.78326, 0.39193], [0.66334, 0.46603, 0.42723], [0.66334, 0.53397, 0.07277], [0.69375, 0.21507, 0.74155], [0.69375, 0.78493, 0.75845], [0.71507, 0.24155, 0.19375], [0.71507, 0.75845, 0.30625], [0.71674, 0.39193, 0.35746], [0.71674, 0.60807, 0.14254], [0.72521, 0.47995, 0.59701], [0.72521, 0.52005, 0.90299], [0.74155, 0.30625, 0.28493], [0.74155, 0.69375, 0.21507], [0.75845, 0.30625, 0.71507], [0.75845, 0.69375, 0.78493], [0.77479, 0.47995, 0.40299], [0.77479, 0.52005, 0.09701], [0.78326, 0.39193, 0.64254], [0.78326, 0.60807, 0.85746], [0.78493, 0.24155, 0.80625], [0.78493, 0.75845, 0.69375], [0.80625, 0.21507, 0.25845], [0.80625, 0.78493, 0.24155], [0.83666, 0.46603, 0.57277], [0.83666, 0.53397, 0.92723], [0.85746, 0.21674, 0.89193], [0.85746, 0.78326, 0.60807], [0.87801, 0.53033, 0.40674], [0.89193, 0.14254, 0.28326], [0.89193, 0.85746, 0.21674], [0.90299, 0.27479, 0.97995], [0.90299, 0.72521, 0.52005], [0.90674, 0.62199, 0.46967], [0.92063, 0.48376, 0.98768], [0.92063, 0.51624, 0.51232], [0.92723, 0.16334, 0.96603], [0.92723, 0.83666, 0.53397], [0.96603, 0.07277, 0.33666], [0.96603, 0.92723, 0.16334], [0.96967, 0.40674, 0.12199], [0.96967, 0.59326, 0.37801], [0.97995, 0.09701, 0.22521], [0.97995, 0.90299, 0.27479], [0.98376, 0.48768, 0.42063], [0.98768, 0.92063, 0.48376], [0.0, 0.42911, 0.0124], [0.42911, 0.0124, 0.0], [0.41566, 0.01788, 0.0], [0.08434, 0.01788, 0.0], [0.58434, 0.48212, 0.0], [0.91566, 0.48212, 0.0], [0.03187, 0.39347, 0.0], [0.53187, 0.10653, 0.0], [0.46813, 0.39347, 0.0], [0.96813, 0.10653, 0.0], [0.09552, 0.18413, 0.0], [0.40448, 0.18413, 0.0], [0.59552, 0.31587, 0.0], [0.90448, 0.31587, 0.0], [0.07089, 0.0124, 0.0], [0.04347, 0.0, 0.03982], [0.03982, 0.04347, 0.0], [0.0, 0.07089, 0.0124], [0.46018, 0.04347, 0.0], [0.57089, 0.4876, 0.0], [0.53982, 0.45653, 0.0], [0.96018, 0.45653, 0.0], [1.0, 0.42911, 0.0124], [0.92911, 0.4876, 0.0], [0.08338, 0.04679, 0.0], [0.41662, 0.04679, 0.0], [0.58338, 0.45321, 0.0], [0.91662, 0.45321, 0.0], [0.04347, 1.0, 0.03982], [1.0, 0.07089, 0.0124], [0.0124, 0.0, 0.42911], [0.0, 0.41566, 0.01788], [0.0, 0.08434, 0.01788], [0.0, 0.58434, 0.48212], [0.0, 0.91566, 0.48212], [0.0, 0.03187, 0.39347], [0.0, 0.53187, 0.10653], [0.0, 0.46813, 0.39347], [0.0, 0.96813, 0.10653], [0.0, 0.09552, 0.18413], [0.0, 0.40448, 0.18413], [0.0, 0.59552, 0.31587], [0.0, 0.90448, 0.31587], [0.0124, 0.0, 0.07089], [0.0, 0.03982, 0.04347], [0.0, 0.46018, 0.04347], [0.0, 0.57089, 0.4876], [0.0, 0.53982, 0.45653], [0.0124, 1.0, 0.42911], [0.0, 0.96018, 0.45653], [0.0, 0.92911, 0.4876], [0.0, 0.08338, 0.04679], [0.0, 0.41662, 0.04679], [0.0, 0.58338, 0.45321], [0.0, 0.91662, 0.45321], [0.0124, 1.0, 0.07089], [0.01788, 0.0, 0.41566], [0.01788, 0.0, 0.08434], [0.48212, 0.0, 0.58434], [0.48212, 0.0, 0.91566], [0.39347, 0.0, 0.03187], [0.10653, 0.0, 0.53187], [0.39347, 0.0, 0.46813], [0.10653, 0.0, 0.96813], [0.18413, 0.0, 0.09552], [0.18413, 0.0, 0.40448], [0.31587, 0.0, 0.59552], [0.31587, 0.0, 0.90448], [0.04347, 0.0, 0.46018], [0.4876, 0.0, 0.57089], [0.45653, 0.0, 0.53982], [0.42911, 0.0124, 1.0], [0.45653, 0.0, 0.96018], [0.4876, 0.0, 0.92911], [0.04679, 0.0, 0.08338], [0.04679, 0.0, 0.41662], [0.45321, 0.0, 0.58338], [0.45321, 0.0, 0.91662], [0.01788, 1.0, 0.41566], [0.41566, 0.01788, 1.0], [1.0, 0.41566, 0.01788], [0.01788, 1.0, 0.08434], [0.08434, 0.01788, 1.0], [1.0, 0.08434, 0.01788], [0.48212, 1.0, 0.58434], [0.58434, 0.48212, 1.0], [1.0, 0.58434, 0.48212], [0.48212, 1.0, 0.91566], [0.91566, 0.48212, 1.0], [1.0, 0.91566, 0.48212], [0.03187, 0.39347, 1.0], [0.39347, 1.0, 0.03187], [1.0, 0.03187, 0.39347], [0.10653, 1.0, 0.53187], [0.53187, 0.10653, 1.0], [1.0, 0.53187, 0.10653], [0.39347, 1.0, 0.46813], [0.46813, 0.39347, 1.0], [1.0, 0.46813, 0.39347], [0.10653, 1.0, 0.96813], [0.96813, 0.10653, 1.0], [1.0, 0.96813, 0.10653], [0.09552, 0.18413, 1.0], [0.18413, 1.0, 0.09552], [1.0, 0.09552, 0.18413], [0.18413, 1.0, 0.40448], [0.40448, 0.18413, 1.0], [1.0, 0.40448, 0.18413], [0.31587, 1.0, 0.59552], [0.59552, 0.31587, 1.0], [1.0, 0.59552, 0.31587], [0.31587, 1.0, 0.90448], [0.90448, 0.31587, 1.0], [1.0, 0.90448, 0.31587], [0.07089, 0.0124, 1.0], [0.03982, 0.04347, 1.0], [1.0, 0.03982, 0.04347], [0.04347, 1.0, 0.46018], [0.46018, 0.04347, 1.0], [1.0, 0.46018, 0.04347], [0.4876, 1.0, 0.57089], [0.57089, 0.4876, 1.0], [1.0, 0.57089, 0.4876], [0.45653, 1.0, 0.53982], [0.53982, 0.45653, 1.0], [1.0, 0.53982, 0.45653], [0.45653, 1.0, 0.96018], [0.4876, 1.0, 0.92911], [0.96018, 0.45653, 1.0], [0.92911, 0.4876, 1.0], [1.0, 0.96018, 0.45653], [1.0, 0.92911, 0.4876], [0.04679, 1.0, 0.08338], [0.08338, 0.04679, 1.0], [1.0, 0.08338, 0.04679], [0.04679, 1.0, 0.41662], [0.41662, 0.04679, 1.0], [1.0, 0.41662, 0.04679], [0.45321, 1.0, 0.58338], [0.58338, 0.45321, 1.0], [1.0, 0.58338, 0.45321], [0.45321, 1.0, 0.91662], [0.91662, 0.45321, 1.0], [1.0, 0.91662, 0.45321]]</t>
  </si>
  <si>
    <t>[[3, 19], [4, 19], [3, 4], [20, 24], [20, 40], [30, 31], [30, 69], [10, 11], [11, 139], [24, 40], [31, 69], [10, 139], [87, 93], [87, 98], [93, 98], [70, 75], [65, 70], [86, 97], [86, 92], [127, 132], [127, 140], [65, 75], [92, 97], [132, 140], [80, 93], [82, 87], [91, 98], [23, 40], [33, 69], [12, 139], [70, 81], [83, 86], [127, 134], [65, 71], [79, 92], [140, 143], [38, 44], [53, 56], [58, 63], [39, 45], [48, 51], [99, 105], [59, 64], [60, 66], [107, 111], [41, 46], [54, 57], [121, 128], [42, 47], [95, 103], [108, 112], [61, 67], [100, 106], [113, 117], [49, 52], [119, 125], [122, 129], [96, 104], [114, 118], [120, 126], [17, 38], [27, 56], [5, 63], [18, 39], [28, 48], [9, 99], [64, 68], [66, 76], [107, 115], [37, 42], [84, 95], [108, 116], [36, 41], [50, 57], [128, 141], [67, 77], [94, 100], [109, 117], [49, 55], [125, 130], [129, 142], [85, 96], [110, 118], [126, 131], [44, 53], [44, 58], [53, 58], [45, 59], [45, 54], [51, 60], [46, 51], [105, 111], [105, 121], [54, 59], [46, 60], [111, 121], [47, 61], [47, 52], [103, 113], [103, 119], [106, 112], [112, 122], [52, 61], [106, 122], [113, 119], [104, 114], [104, 120], [114, 120], [21, 38], [29, 56], [6, 63], [22, 39], [26, 48], [7, 99], [35, 42], [88, 95], [102, 108], [64, 72], [66, 73], [101, 107], [34, 41], [57, 62], [128, 137], [67, 74], [90, 100], [117, 123], [43, 49], [125, 135], [129, 138], [89, 96], [118, 124], [126, 136], [16, 35], [32, 88], [8, 102], [72, 80], [73, 82], [91, 101], [74, 83], [81, 90], [123, 134], [78, 89], [124, 133], [136, 144], [24, 37], [31, 84], [10, 116], [68, 70], [76, 86], [115, 127], [77, 87], [93, 94], [98, 109], [75, 85], [97, 110], [131, 132], [80, 82], [80, 91], [82, 91], [71, 81], [79, 83], [134, 143], [17, 21], [27, 29], [5, 6], [18, 22], [26, 28], [7, 9], [35, 37], [84, 88], [102, 116], [68, 72], [73, 76], [101, 115], [34, 36], [50, 62], [137, 141], [74, 77], [90, 94], [109, 123], [85, 89], [110, 124], [131, 136], [43, 55], [130, 135], [138, 142], [80, 87], [82, 98], [91, 93], [23, 24], [31, 33], [10, 12], [70, 71], [79, 86], [127, 143], [75, 81], [83, 97], [132, 134], [1, 145], [2, 146], [2, 147], [4, 148], [8, 149], [10, 150], [1, 151], [7, 152], [6, 153], [13, 154], [3, 155], [5, 156], [9, 157], [11, 158], [159, 160], [161, 162], [2, 163], [8, 164], [8, 165], [166, 167], [12, 168], [3, 169], [2, 170], [8, 171], [11, 172], [14, 173], [13, 174], [15, 175], [1, 176], [3, 177], [16, 178], [24, 179], [15, 180], [22, 181], [21, 182], [14, 183], [19, 184], [17, 185], [18, 186], [20, 187], [188, 189], [1, 190], [16, 191], [16, 192], [193, 194], [23, 195], [19, 196], [1, 197], [16, 198], [20, 199], [14, 200], [15, 201], [19, 202], [32, 203], [31, 204], [2, 205], [26, 206], [29, 207], [25, 208], [4, 209], [27, 210], [28, 211], [30, 212], [15, 213], [32, 214], [32, 215], [216, 217], [33, 218], [4, 219], [15, 220], [32, 221], [30, 222], [20, 223], [30, 224], [11, 225], [14, 226], [25, 227], [13, 228], [75, 229], [97, 230], [132, 231], [78, 232], [133, 233], [144, 234], [34, 235], [62, 236], [137, 237], [23, 238], [33, 239], [12, 240], [71, 241], [79, 242], [143, 243], [43, 244], [135, 245], [138, 246], [36, 247], [50, 248], [141, 249], [40, 250], [69, 251], [139, 252], [65, 253], [92, 254], [140, 255], [55, 256], [130, 257], [142, 258], [25, 259], [25, 260], [13, 261], [23, 262], [33, 263], [12, 264], [81, 265], [83, 266], [134, 267], [71, 268], [79, 269], [143, 270], [78, 271], [78, 272], [133, 273], [133, 274], [144, 275], [144, 276], [14, 277], [25, 278], [13, 279], [40, 280], [69, 281], [139, 282], [65, 283], [92, 284], [140, 285], [78, 286], [133, 287], [144, 288]]</t>
  </si>
  <si>
    <t xml:space="preserve">ub_Z04.0_R2684
</t>
  </si>
  <si>
    <t xml:space="preserve">Other name(s): urr-a
</t>
  </si>
  <si>
    <t>[[0.08546, 0.41586, 0.08546], [0.08546, 0.58414, 0.08546], [0.20737, 0.5, 0.0], [0.41586, 0.08546, 0.08546], [0.41586, 0.91454, 0.08546], [0.5, 0.20737, 0.0], [0.5, 0.79263, 0.0], [0.58414, 0.08546, 0.08546], [0.58414, 0.91454, 0.08546], [0.79263, 0.5, 0.0], [0.91454, 0.41586, 0.08546], [0.91454, 0.58414, 0.08546], [0.0, 0.20737, 0.5], [0.0, 0.5, 0.20737], [0.0, 0.5, 0.79263], [0.0, 0.79263, 0.5], [0.08546, 0.08546, 0.41586], [0.08546, 0.08546, 0.58414], [0.08546, 0.41586, 0.91454], [0.08546, 0.58414, 0.91454], [0.08546, 0.91454, 0.41586], [0.08546, 0.91454, 0.58414], [0.20737, 0.0, 0.5], [0.41586, 0.08546, 0.91454], [0.5, 0.0, 0.20737], [0.5, 0.0, 0.79263], [0.58414, 0.08546, 0.91454], [0.79263, 0.0, 0.5], [0.91454, 0.08546, 0.41586], [0.91454, 0.08546, 0.58414], [0.0, 0.37889, 0.5], [0.0, 0.5, 0.37889], [0.0, 0.5, 0.62111], [0.0, 0.62111, 0.5], [0.15441, 0.15441, 0.2753], [0.15441, 0.15441, 0.7247], [0.15441, 0.2753, 0.15441], [0.15441, 0.2753, 0.84559], [0.15441, 0.7247, 0.15441], [0.15441, 0.7247, 0.84559], [0.15441, 0.84559, 0.2753], [0.15441, 0.84559, 0.7247], [0.20737, 0.5, 1.0], [0.20737, 1.0, 0.5], [0.2753, 0.15441, 0.15441], [0.2753, 0.15441, 0.84559], [0.2753, 0.84559, 0.15441], [0.2753, 0.84559, 0.84559], [0.37889, 0.0, 0.5], [0.37889, 0.5, 0.0], [0.41586, 0.91454, 0.91454], [0.5, 0.0, 0.37889], [0.5, 0.0, 0.62111], [0.5, 0.20737, 1.0], [0.5, 0.37889, 0.0], [0.5, 0.62111, 0.0], [0.5, 0.79263, 1.0], [0.5, 1.0, 0.20737], [0.5, 1.0, 0.79263], [0.58414, 0.91454, 0.91454], [0.62111, 0.0, 0.5], [0.62111, 0.5, 0.0], [0.7247, 0.15441, 0.15441], [0.7247, 0.15441, 0.84559], [0.7247, 0.84559, 0.15441], [0.7247, 0.84559, 0.84559], [0.79263, 0.5, 1.0], [0.79263, 1.0, 0.5], [0.84559, 0.15441, 0.2753], [0.84559, 0.15441, 0.7247], [0.84559, 0.2753, 0.15441], [0.84559, 0.2753, 0.84559], [0.84559, 0.7247, 0.15441], [0.84559, 0.7247, 0.84559], [0.84559, 0.84559, 0.2753], [0.84559, 0.84559, 0.7247], [0.91454, 0.41586, 0.91454], [0.91454, 0.58414, 0.91454], [0.91454, 0.91454, 0.41586], [0.91454, 0.91454, 0.58414], [1.0, 0.20737, 0.5], [1.0, 0.5, 0.20737], [1.0, 0.5, 0.79263], [1.0, 0.79263, 0.5], [0.37889, 1.0, 0.5], [0.5, 1.0, 0.37889], [0.5, 1.0, 0.62111], [0.62111, 1.0, 0.5], [1.0, 0.37889, 0.5], [1.0, 0.5, 0.37889], [1.0, 0.5, 0.62111], [1.0, 0.62111, 0.5], [0.37889, 0.5, 1.0], [0.5, 0.37889, 1.0], [0.5, 0.62111, 1.0], [0.62111, 0.5, 1.0], [0.08546, 0.41586, 0.0], [0.41586, 0.08546, 0.0], [0.08546, 0.58414, 0.0], [0.58414, 0.08546, 0.0], [0.41586, 0.91454, 0.0], [0.91454, 0.41586, 0.0], [0.58414, 0.91454, 0.0], [0.91454, 0.58414, 0.0], [0.0, 0.08546, 0.41586], [0.0, 0.41586, 0.08546], [0.0, 0.08546, 0.58414], [0.0, 0.58414, 0.08546], [0.0, 0.41586, 0.91454], [0.0, 0.91454, 0.41586], [0.0, 0.58414, 0.91454], [0.0, 0.91454, 0.58414], [0.08546, 0.0, 0.41586], [0.41586, 0.0, 0.08546], [0.08546, 0.0, 0.58414], [0.58414, 0.0, 0.08546], [0.41586, 0.0, 0.91454], [0.91454, 0.0, 0.41586], [0.58414, 0.0, 0.91454], [0.91454, 0.0, 0.58414], [0.08546, 0.41586, 1.0], [0.08546, 1.0, 0.41586], [0.41586, 0.08546, 1.0], [0.41586, 1.0, 0.08546], [1.0, 0.08546, 0.41586], [1.0, 0.41586, 0.08546], [0.08546, 0.58414, 1.0], [0.08546, 1.0, 0.58414], [0.58414, 0.08546, 1.0], [0.58414, 1.0, 0.08546], [1.0, 0.08546, 0.58414], [1.0, 0.58414, 0.08546], [0.41586, 0.91454, 1.0], [0.41586, 1.0, 0.91454], [0.91454, 0.41586, 1.0], [1.0, 0.41586, 0.91454], [0.91454, 1.0, 0.41586], [1.0, 0.91454, 0.41586], [0.58414, 0.91454, 1.0], [0.58414, 1.0, 0.91454], [0.91454, 0.58414, 1.0], [1.0, 0.58414, 0.91454], [0.91454, 1.0, 0.58414], [1.0, 0.91454, 0.58414]]</t>
  </si>
  <si>
    <t>[[17, 35], [1, 37], [4, 45], [18, 36], [2, 39], [8, 63], [19, 38], [21, 41], [24, 46], [5, 47], [29, 69], [11, 71], [20, 40], [22, 42], [27, 64], [9, 65], [30, 70], [12, 73], [48, 51], [72, 77], [75, 79], [60, 66], [74, 78], [76, 80], [13, 31], [14, 32], [23, 49], [3, 50], [25, 52], [6, 55], [15, 33], [16, 34], [26, 53], [7, 56], [28, 61], [10, 62], [31, 32], [31, 33], [32, 34], [49, 52], [49, 53], [50, 55], [50, 56], [52, 61], [55, 62], [33, 34], [53, 61], [56, 62], [35, 37], [35, 45], [37, 45], [36, 38], [36, 46], [39, 41], [39, 47], [63, 69], [63, 71], [38, 46], [41, 47], [69, 71], [40, 42], [40, 48], [42, 48], [64, 70], [64, 72], [65, 73], [65, 75], [70, 72], [73, 75], [66, 74], [66, 76], [74, 76], [13, 17], [13, 18], [1, 14], [2, 14], [17, 23], [18, 23], [1, 3], [2, 3], [4, 25], [8, 25], [4, 6], [6, 8], [15, 19], [15, 20], [16, 21], [16, 22], [24, 26], [26, 27], [5, 7], [7, 9], [28, 29], [28, 30], [10, 11], [10, 12], [19, 43], [21, 44], [24, 54], [5, 58], [29, 81], [11, 82], [20, 43], [22, 44], [27, 54], [9, 58], [30, 81], [12, 82], [51, 57], [51, 59], [67, 77], [77, 83], [68, 79], [79, 84], [57, 60], [59, 60], [67, 78], [78, 83], [68, 80], [80, 84], [44, 85], [58, 86], [59, 87], [68, 88], [85, 86], [85, 87], [86, 88], [87, 88], [81, 89], [82, 90], [83, 91], [84, 92], [89, 90], [89, 91], [90, 92], [91, 92], [43, 93], [54, 94], [57, 95], [67, 96], [93, 94], [93, 95], [94, 96], [95, 96], [1, 97], [4, 98], [2, 99], [8, 100], [5, 101], [11, 102], [9, 103], [12, 104], [17, 105], [1, 106], [18, 107], [2, 108], [19, 109], [21, 110], [20, 111], [22, 112], [17, 113], [4, 114], [18, 115], [8, 116], [24, 117], [29, 118], [27, 119], [30, 120], [19, 121], [21, 122], [24, 123], [5, 124], [29, 125], [11, 126], [20, 127], [22, 128], [27, 129], [9, 130], [30, 131], [12, 132], [51, 133], [51, 134], [77, 135], [77, 136], [79, 137], [79, 138], [60, 139], [60, 140], [78, 141], [78, 142], [80, 143], [80, 144]]</t>
  </si>
  <si>
    <t xml:space="preserve">ub_Z03.6_R2685
</t>
  </si>
  <si>
    <t xml:space="preserve">Other name(s): mcs
</t>
  </si>
  <si>
    <t>[[0.16315, 0.16315, 0.16315], [0.2909, 0.7091, 0.2091], [0.46782, 0.23568, 0.0759], [0.76432, 0.5759, 0.03218], [0.03218, 0.76432, 0.5759], [0.0759, 0.46782, 0.23568], [0.2091, 0.2909, 0.7091], [0.23568, 0.0759, 0.46782], [0.5759, 0.03218, 0.76432], [0.7091, 0.2091, 0.2909], [0.26432, 0.9241, 0.96782], [0.33685, 0.83685, 0.66315], [0.4241, 0.53218, 0.73568], [0.53218, 0.73568, 0.4241], [0.66315, 0.33685, 0.83685], [0.73568, 0.4241, 0.53218], [0.7909, 0.7909, 0.7909], [0.83685, 0.66315, 0.33685], [0.9241, 0.96782, 0.26432], [0.96782, 0.26432, 0.9241], [0.02984, 0.2322, 0.0], [0.2322, 0.0, 0.02984], [0.52984, 0.2678, 0.0], [0.74765, 0.53652, 0.0], [0.24765, 0.96348, 0.0], [0.2322, 1.0, 0.02984], [0.26787, 0.89543, 0.0], [0.76787, 0.60457, 0.0], [0.0, 0.02984, 0.2322], [0.0, 0.52984, 0.2678], [0.0, 0.74765, 0.53652], [0.02984, 0.2322, 1.0], [0.0, 0.24765, 0.96348], [0.0, 0.26787, 0.89543], [0.0, 0.76787, 0.60457], [0.2678, 0.0, 0.52984], [0.53652, 0.0, 0.74765], [0.96348, 0.0, 0.24765], [1.0, 0.02984, 0.2322], [0.89543, 0.0, 0.26787], [0.60457, 0.0, 0.76787], [0.2678, 1.0, 0.52984], [0.53652, 1.0, 0.74765], [0.52984, 0.2678, 1.0], [0.74765, 0.53652, 1.0], [1.0, 0.52984, 0.2678], [1.0, 0.74765, 0.53652], [0.24765, 0.96348, 1.0], [0.96348, 1.0, 0.24765], [1.0, 0.24765, 0.96348], [0.26787, 0.89543, 1.0], [0.89543, 1.0, 0.26787], [1.0, 0.26787, 0.89543], [0.60457, 1.0, 0.76787], [0.76787, 0.60457, 1.0], [1.0, 0.76787, 0.60457]]</t>
  </si>
  <si>
    <t>[[13, 15], [12, 14], [16, 18], [1, 6], [1, 8], [1, 3], [5, 12], [9, 15], [4, 18], [12, 13], [14, 18], [15, 16], [11, 12], [15, 20], [18, 19], [2, 6], [7, 8], [3, 10], [7, 13], [2, 14], [10, 16], [1, 21], [1, 22], [3, 23], [4, 24], [25, 26], [2, 27], [4, 28], [1, 29], [6, 30], [5, 31], [32, 33], [7, 34], [5, 35], [8, 36], [9, 37], [38, 39], [10, 40], [9, 41], [12, 42], [12, 43], [15, 44], [15, 45], [18, 46], [18, 47], [11, 48], [19, 49], [20, 50], [11, 51], [19, 52], [20, 53], [17, 54], [17, 55], [17, 56]]</t>
  </si>
  <si>
    <t xml:space="preserve">ub_Z03.7_R2686
</t>
  </si>
  <si>
    <t xml:space="preserve">Other name(s): mcs-a
</t>
  </si>
  <si>
    <t>[[0.23535, 0.90755, 0.10865], [0.49029, 0.22791, 0.01419], [0.72252, 0.65103, 0.02495], [0.77209, 0.51419, 0.00971], [0.87994, 0.30543, 0.07637], [0.00971, 0.77209, 0.51419], [0.01419, 0.49029, 0.22791], [0.02495, 0.72252, 0.65103], [0.07637, 0.87994, 0.30543], [0.10865, 0.23535, 0.90755], [0.22791, 0.01419, 0.49029], [0.30543, 0.07637, 0.87994], [0.51419, 0.00971, 0.77209], [0.65103, 0.02495, 0.72252], [0.90755, 0.10865, 0.23535], [0.09245, 0.60865, 0.26465], [0.12006, 0.80543, 0.42363], [0.13514, 0.74656, 0.2905], [0.13586, 0.7095, 0.74578], [0.15103, 0.47505, 0.27748], [0.19457, 0.92363, 0.37994], [0.2095, 0.75422, 0.86414], [0.2095, 0.86486, 0.24656], [0.22252, 0.84897, 0.97505], [0.24578, 0.36414, 0.2905], [0.24656, 0.2095, 0.86486], [0.25344, 0.7905, 0.36486], [0.25422, 0.63586, 0.7905], [0.26465, 0.09245, 0.60865], [0.27209, 0.98581, 0.99029], [0.27748, 0.15103, 0.47505], [0.2905, 0.13514, 0.74656], [0.2905, 0.24578, 0.36414], [0.34897, 0.52495, 0.77748], [0.36414, 0.2905, 0.24578], [0.36486, 0.25344, 0.7905], [0.37994, 0.19457, 0.92363], [0.39135, 0.76465, 0.40755], [0.40755, 0.39135, 0.76465], [0.42363, 0.12006, 0.80543], [0.47505, 0.27748, 0.15103], [0.48581, 0.50971, 0.72791], [0.50971, 0.72791, 0.48581], [0.52495, 0.77748, 0.34897], [0.57637, 0.62006, 0.69457], [0.59245, 0.89135, 0.73535], [0.60865, 0.26465, 0.09245], [0.62006, 0.69457, 0.57637], [0.63514, 0.75344, 0.7095], [0.63586, 0.7905, 0.25422], [0.69457, 0.57637, 0.62006], [0.7095, 0.63514, 0.75344], [0.7095, 0.74578, 0.13586], [0.72791, 0.48581, 0.50971], [0.73535, 0.59245, 0.89135], [0.74578, 0.13586, 0.7095], [0.74656, 0.2905, 0.13514], [0.75344, 0.7095, 0.63514], [0.75422, 0.86414, 0.2095], [0.76465, 0.40755, 0.39135], [0.77748, 0.34897, 0.52495], [0.7905, 0.25422, 0.63586], [0.7905, 0.36486, 0.25344], [0.80543, 0.42363, 0.12006], [0.84897, 0.97505, 0.22252], [0.86414, 0.2095, 0.75422], [0.86486, 0.24656, 0.2095], [0.89135, 0.73535, 0.59245], [0.92363, 0.37994, 0.19457], [0.97505, 0.22252, 0.84897], [0.98581, 0.99029, 0.27209], [0.99029, 0.27209, 0.98581], [0.473, 0.22269, 0.0], [0.973, 0.27731, 0.0], [0.72492, 0.64009, 0.0], [0.22492, 0.85991, 0.0], [0.76908, 0.52061, 0.0], [0.26908, 0.97939, 0.0], [0.0, 0.473, 0.22269], [0.0, 0.973, 0.27731], [0.0, 0.72492, 0.64009], [0.0, 0.22492, 0.85991], [0.0, 0.76908, 0.52061], [0.0, 0.26908, 0.97939], [0.22269, 0.0, 0.473], [0.27731, 0.0, 0.973], [0.64009, 0.0, 0.72492], [0.85991, 0.0, 0.22492], [0.52061, 0.0, 0.76908], [0.97939, 0.0, 0.26908], [0.22269, 1.0, 0.473], [0.473, 0.22269, 1.0], [1.0, 0.473, 0.22269], [0.27731, 1.0, 0.973], [1.0, 0.973, 0.27731], [0.973, 0.27731, 1.0], [0.64009, 1.0, 0.72492], [0.72492, 0.64009, 1.0], [1.0, 0.72492, 0.64009], [0.22492, 0.85991, 1.0], [0.85991, 1.0, 0.22492], [1.0, 0.22492, 0.85991], [0.52061, 1.0, 0.76908], [0.76908, 0.52061, 1.0], [1.0, 0.76908, 0.52061], [0.26908, 0.97939, 1.0], [0.97939, 1.0, 0.26908], [1.0, 0.26908, 0.97939]]</t>
  </si>
  <si>
    <t>[[17, 18], [32, 40], [57, 64], [21, 27], [36, 37], [63, 69], [9, 23], [12, 26], [5, 67], [45, 52], [48, 49], [51, 58], [16, 18], [29, 32], [47, 57], [27, 38], [36, 39], [60, 63], [1, 23], [10, 26], [15, 67], [46, 49], [52, 55], [58, 68], [25, 33], [25, 35], [33, 35], [19, 28], [19, 22], [50, 53], [53, 59], [56, 62], [56, 66], [22, 28], [50, 59], [62, 66], [6, 17], [13, 40], [4, 64], [42, 45], [43, 48], [51, 54], [9, 17], [17, 21], [12, 40], [37, 40], [5, 64], [64, 69], [9, 21], [12, 37], [5, 69], [45, 48], [45, 51], [48, 51], [20, 25], [31, 33], [35, 41], [8, 19], [14, 56], [3, 53], [28, 34], [44, 50], [61, 62], [22, 24], [59, 65], [66, 70], [16, 20], [29, 31], [41, 47], [38, 44], [34, 39], [60, 61], [7, 16], [11, 29], [2, 47], [38, 43], [39, 42], [54, 60], [7, 20], [11, 31], [2, 41], [6, 8], [13, 14], [3, 4], [34, 42], [43, 44], [54, 61], [24, 30], [65, 71], [70, 72], [9, 18], [12, 32], [5, 57], [17, 27], [36, 40], [63, 64], [21, 23], [26, 37], [67, 69], [45, 49], [48, 58], [51, 52], [18, 27], [18, 23], [32, 36], [26, 32], [57, 63], [57, 67], [23, 27], [26, 36], [63, 67], [49, 52], [49, 58], [52, 58], [2, 73], [5, 74], [3, 75], [1, 76], [4, 77], [1, 78], [7, 79], [9, 80], [8, 81], [10, 82], [6, 83], [10, 84], [11, 85], [12, 86], [14, 87], [15, 88], [13, 89], [15, 90], [21, 91], [37, 92], [69, 93], [30, 94], [71, 95], [72, 96], [46, 97], [55, 98], [68, 99], [24, 100], [65, 101], [70, 102], [46, 103], [55, 104], [68, 105], [30, 106], [71, 107], [72, 108]]</t>
  </si>
  <si>
    <t xml:space="preserve">ub_Z10.0_R2687
</t>
  </si>
  <si>
    <t xml:space="preserve">Other name(s): srr
</t>
  </si>
  <si>
    <t>[[0.0, 0.25, 0.125], [0.25, 0.125, 0.0], [0.125, 0.0, 0.25], [0.0, 0.75, 0.375], [0.125, 1.0, 0.25], [0.25, 0.625, 0.0], [0.375, 0.5, 0.25], [0.5, 0.25, 0.375], [0.5, 0.75, 0.125], [0.625, 0.0, 0.25], [0.75, 0.375, 0.0], [0.75, 0.875, 0.0], [1.0, 0.25, 0.125], [0.625, 1.0, 0.25], [0.875, 0.5, 0.25], [1.0, 0.75, 0.375], [0.0, 0.25, 0.625], [0.0, 0.75, 0.875], [0.125, 0.5, 0.75], [0.25, 0.125, 1.0], [0.25, 0.375, 0.5], [0.375, 0.0, 0.75], [0.25, 0.875, 0.5], [0.375, 1.0, 0.75], [0.75, 0.125, 0.5], [0.875, 0.0, 0.75], [0.25, 0.625, 1.0], [0.5, 0.25, 0.875], [0.5, 0.75, 0.625], [0.625, 0.5, 0.75], [0.75, 0.375, 1.0], [0.75, 0.625, 0.5], [0.75, 0.875, 1.0], [0.875, 1.0, 0.75], [1.0, 0.25, 0.625], [1.0, 0.75, 0.875], [0.0, 0.25, 0.0], [0.0, 0.75, 0.0], [0.5, 0.25, 0.0], [0.5, 0.75, 0.0], [0.04167, 0.83333, 0.0], [0.95833, 0.16667, 0.0], [0.04167, 0.33333, 0.0], [0.54167, 0.16667, 0.0], [0.45833, 0.33333, 0.0], [0.54167, 0.66667, 0.0], [0.45833, 0.83333, 0.0], [1.0, 0.25, 0.0], [1.0, 0.75, 0.0], [0.95833, 0.66667, 0.0], [0.0, 0.0, 0.25], [0.0, 0.0, 0.75], [0.0, 0.5, 0.25], [0.0, 0.5, 0.75], [0.0, 0.95833, 0.16667], [0.0, 0.04167, 0.83333], [0.0, 0.04167, 0.33333], [0.0, 0.54167, 0.16667], [0.0, 0.45833, 0.33333], [0.0, 0.54167, 0.66667], [0.0, 1.0, 0.25], [0.0, 1.0, 0.75], [0.0, 0.95833, 0.66667], [0.25, 0.0, 0.0], [0.75, 0.0, 0.0], [0.25, 0.0, 0.5], [0.75, 0.0, 0.5], [0.16667, 0.0, 0.95833], [0.83333, 0.0, 0.04167], [0.33333, 0.0, 0.04167], [0.16667, 0.0, 0.54167], [0.33333, 0.0, 0.45833], [0.66667, 0.0, 0.54167], [0.0, 0.25, 1.0], [0.25, 1.0, 0.0], [1.0, 0.0, 0.25], [0.0, 0.75, 1.0], [0.75, 1.0, 0.0], [1.0, 0.0, 0.75], [0.25, 1.0, 0.5], [0.5, 0.25, 1.0], [1.0, 0.5, 0.25], [0.5, 0.75, 1.0], [1.0, 0.5, 0.75], [0.75, 1.0, 0.5], [0.16667, 1.0, 0.95833], [0.04167, 0.83333, 1.0], [1.0, 0.95833, 0.16667], [0.83333, 1.0, 0.04167], [0.95833, 0.16667, 1.0], [1.0, 0.04167, 0.83333], [0.04167, 0.33333, 1.0], [0.0, 0.45833, 0.83333], [0.33333, 1.0, 0.04167], [1.0, 0.04167, 0.33333], [0.83333, 0.0, 0.45833], [0.16667, 1.0, 0.54167], [0.33333, 1.0, 0.45833], [0.54167, 0.16667, 1.0], [0.66667, 0.0, 0.95833], [0.45833, 0.33333, 1.0], [1.0, 0.54167, 0.16667], [1.0, 0.45833, 0.33333], [0.66667, 1.0, 0.54167], [0.54167, 0.66667, 1.0], [1.0, 0.54167, 0.66667], [1.0, 1.0, 0.25], [1.0, 1.0, 0.75], [0.45833, 0.83333, 1.0], [1.0, 0.95833, 0.66667], [0.83333, 1.0, 0.45833], [0.66667, 1.0, 0.95833], [1.0, 0.25, 1.0], [1.0, 0.75, 1.0], [0.95833, 0.66667, 1.0], [1.0, 0.45833, 0.83333], [0.25, 0.0, 1.0], [0.75, 0.0, 1.0], [0.25, 1.0, 1.0], [0.75, 1.0, 1.0]]</t>
  </si>
  <si>
    <t>[[1, 17], [3, 10], [2, 6], [4, 18], [22, 26], [11, 12], [21, 23], [7, 15], [8, 28], [19, 30], [9, 29], [25, 32], [1, 6], [1, 21], [1, 7], [3, 17], [3, 21], [3, 8], [2, 10], [2, 7], [2, 8], [17, 22], [17, 20], [4, 6], [5, 6], [10, 11], [10, 13], [4, 21], [4, 7], [4, 19], [21, 22], [8, 22], [22, 25], [7, 11], [8, 11], [9, 11], [18, 23], [18, 24], [12, 15], [12, 16], [26, 28], [26, 31], [21, 28], [21, 29], [21, 30], [7, 23], [7, 29], [7, 32], [8, 15], [8, 30], [8, 32], [19, 20], [19, 23], [19, 28], [19, 29], [5, 9], [9, 23], [9, 15], [9, 32], [25, 28], [15, 25], [13, 25], [25, 30], [14, 23], [27, 28], [15, 35], [27, 29], [14, 29], [29, 33], [29, 34], [27, 30], [30, 35], [30, 33], [30, 36], [14, 32], [32, 35], [32, 34], [32, 36], [5, 14], [24, 34], [14, 16], [24, 27], [24, 33], [16, 34], [13, 35], [16, 36], [31, 35], [31, 36], [20, 27], [31, 33], [1, 37], [4, 38], [8, 39], [9, 40], [5, 41], [13, 42], [1, 43], [10, 44], [7, 45], [9, 46], [9, 47], [13, 48], [16, 49], [15, 50], [3, 51], [22, 52], [7, 53], [19, 54], [5, 55], [20, 56], [3, 57], [6, 58], [21, 59], [19, 60], [5, 61], [24, 62], [23, 63], [2, 64], [11, 65], [21, 66], [25, 67], [20, 68], [13, 69], [2, 70], [17, 71], [8, 72], [25, 73], [17, 74], [6, 75], [10, 76], [18, 77], [12, 78], [26, 79], [23, 80], [28, 81], [15, 82], [29, 83], [30, 84], [32, 85], [18, 86], [18, 87], [12, 88], [12, 89], [26, 90], [26, 91], [19, 92], [19, 93], [9, 94], [25, 95], [25, 96], [23, 97], [23, 98], [28, 99], [28, 100], [28, 101], [15, 102], [15, 103], [29, 104], [30, 105], [32, 106], [14, 107], [34, 108], [24, 109], [34, 110], [16, 111], [33, 112], [35, 113], [36, 114], [36, 115], [31, 116], [20, 117], [31, 118], [27, 119], [33, 120]]</t>
  </si>
  <si>
    <t xml:space="preserve">ub_Z03.0_R2688
</t>
  </si>
  <si>
    <t xml:space="preserve">Other name(s): srr-a
</t>
  </si>
  <si>
    <t>[[0.06147, 0.83505, 0.02474], [0.10995, 0.37628, 0.06939], [0.25, 0.31823, 0.0], [0.25, 0.43177, 0.0], [0.25, 0.81823, 0.0], [0.25, 0.93177, 0.0], [0.39005, 0.87628, 0.06939], [0.43853, 0.33505, 0.02474], [0.56147, 0.16495, 0.02474], [0.60995, 0.62372, 0.06939], [0.75, 0.06823, 0.0], [0.75, 0.18177, 0.0], [0.75, 0.56823, 0.0], [0.75, 0.68177, 0.0], [0.89005, 0.12372, 0.06939], [0.93853, 0.66495, 0.02474], [0.0, 0.25, 0.31823], [0.0, 0.25, 0.43177], [0.0, 0.25, 0.81823], [0.0, 0.25, 0.93177], [0.0, 0.75, 0.06823], [0.0, 0.75, 0.18177], [0.0, 0.75, 0.56823], [0.0, 0.75, 0.68177], [0.02474, 0.06147, 0.83505], [0.02474, 0.43853, 0.33505], [0.02474, 0.56147, 0.16495], [0.02474, 0.93853, 0.66495], [0.06939, 0.10995, 0.37628], [0.06939, 0.39005, 0.87628], [0.06939, 0.60995, 0.62372], [0.06939, 0.89005, 0.12372], [0.06823, 0.0, 0.75], [0.12372, 0.06939, 0.89005], [0.16495, 0.02474, 0.56147], [0.18177, 0.0, 0.75], [0.31823, 0.0, 0.25], [0.33505, 0.02474, 0.43853], [0.37628, 0.06939, 0.10995], [0.43177, 0.0, 0.25], [0.56823, 0.0, 0.75], [0.62372, 0.06939, 0.60995], [0.66495, 0.02474, 0.93853], [0.68177, 0.0, 0.75], [0.81823, 0.0, 0.25], [0.83505, 0.02474, 0.06147], [0.87628, 0.06939, 0.39005], [0.93177, 0.0, 0.25], [0.97526, 0.06147, 0.33505], [0.06147, 0.16495, 0.47526], [0.06147, 0.33505, 0.97526], [0.06147, 0.66495, 0.52474], [0.06823, 0.5, 0.25], [0.06823, 1.0, 0.75], [0.08505, 0.18853, 0.77474], [0.08505, 0.31147, 0.27474], [0.08505, 0.68853, 0.22526], [0.08505, 0.81147, 0.72526], [0.10995, 0.12372, 0.56939], [0.10995, 0.62372, 0.43061], [0.10995, 0.87628, 0.93061], [0.12372, 0.43061, 0.39005], [0.12372, 0.56939, 0.10995], [0.12372, 0.93061, 0.60995], [0.12628, 0.14005, 0.68061], [0.12628, 0.35995, 0.18061], [0.12628, 0.64005, 0.31939], [0.12628, 0.85995, 0.81939], [0.14005, 0.18061, 0.87372], [0.14005, 0.31939, 0.37372], [0.14005, 0.68061, 0.12628], [0.14005, 0.81939, 0.62628], [0.16495, 0.47526, 0.06147], [0.16495, 0.52474, 0.43853], [0.16495, 0.97526, 0.93853], [0.18061, 0.12628, 0.35995], [0.18061, 0.37372, 0.85995], [0.18061, 0.62628, 0.64005], [0.18061, 0.87372, 0.14005], [0.18177, 0.5, 0.25], [0.18177, 1.0, 0.75], [0.18853, 0.22526, 0.41495], [0.18853, 0.27474, 0.91495], [0.18853, 0.72526, 0.58505], [0.18853, 0.77474, 0.08505], [0.22526, 0.08505, 0.68853], [0.22526, 0.41495, 0.18853], [0.22526, 0.58505, 0.31147], [0.22526, 0.91495, 0.81147], [0.25, 0.06823, 0.5], [0.25, 0.18177, 0.5], [0.25, 0.31823, 1.0], [0.25, 0.43177, 1.0], [0.25, 0.56823, 0.5], [0.25, 0.68177, 0.5], [0.25, 0.81823, 1.0], [0.25, 0.93177, 1.0], [0.27474, 0.08505, 0.31147], [0.27474, 0.41495, 0.81147], [0.27474, 0.58505, 0.68853], [0.27474, 0.91495, 0.18853], [0.31147, 0.22526, 0.58505], [0.31147, 0.27474, 0.08505], [0.31147, 0.72526, 0.41495], [0.31147, 0.77474, 0.91495], [0.31823, 0.5, 0.75], [0.31823, 1.0, 0.25], [0.31939, 0.12628, 0.64005], [0.31939, 0.37372, 0.14005], [0.31939, 0.62628, 0.35995], [0.31939, 0.87372, 0.85995], [0.33505, 0.47526, 0.93853], [0.33505, 0.52474, 0.56147], [0.33505, 0.97526, 0.06147], [0.35995, 0.18061, 0.12628], [0.35995, 0.31939, 0.62628], [0.35995, 0.68061, 0.87372], [0.35995, 0.81939, 0.37372], [0.37372, 0.14005, 0.31939], [0.37372, 0.35995, 0.81939], [0.37372, 0.64005, 0.68061], [0.37372, 0.85995, 0.18061], [0.37628, 0.43061, 0.60995], [0.37628, 0.56939, 0.89005], [0.37628, 0.93061, 0.39005], [0.39005, 0.12372, 0.43061], [0.39005, 0.37628, 0.93061], [0.39005, 0.62372, 0.56939], [0.41495, 0.18853, 0.22526], [0.41495, 0.31147, 0.72526], [0.41495, 0.68853, 0.77474], [0.41495, 0.81147, 0.27474], [0.43061, 0.10995, 0.62372], [0.43061, 0.39005, 0.12372], [0.43061, 0.60995, 0.37628], [0.43061, 0.89005, 0.87628], [0.43177, 0.5, 0.75], [0.43177, 1.0, 0.25], [0.43853, 0.16495, 0.52474], [0.43853, 0.66495, 0.47526], [0.43853, 0.83505, 0.97526], [0.47526, 0.06147, 0.16495], [0.47526, 0.43853, 0.66495], [0.47526, 0.56147, 0.83505], [0.47526, 0.93853, 0.33505], [0.5, 0.25, 0.06823], [0.5, 0.25, 0.18177], [0.5, 0.25, 0.56823], [0.5, 0.25, 0.68177], [0.5, 0.75, 0.31823], [0.5, 0.75, 0.43177], [0.5, 0.75, 0.81823], [0.5, 0.75, 0.93177], [0.52474, 0.06147, 0.66495], [0.52474, 0.43853, 0.16495], [0.52474, 0.56147, 0.33505], [0.52474, 0.93853, 0.83505], [0.56147, 0.33505, 0.52474], [0.56147, 0.66495, 0.97526], [0.56147, 0.83505, 0.47526], [0.56823, 0.5, 0.25], [0.56823, 1.0, 0.75], [0.56939, 0.10995, 0.12372], [0.56939, 0.39005, 0.62372], [0.56939, 0.60995, 0.87628], [0.56939, 0.89005, 0.37628], [0.58505, 0.18853, 0.72526], [0.58505, 0.31147, 0.22526], [0.58505, 0.68853, 0.27474], [0.58505, 0.81147, 0.77474], [0.60995, 0.12372, 0.93061], [0.60995, 0.37628, 0.43061], [0.60995, 0.87628, 0.56939], [0.62372, 0.43061, 0.10995], [0.62372, 0.56939, 0.39005], [0.62372, 0.93061, 0.89005], [0.62628, 0.14005, 0.81939], [0.62628, 0.35995, 0.31939], [0.62628, 0.64005, 0.18061], [0.62628, 0.85995, 0.68061], [0.64005, 0.18061, 0.62628], [0.64005, 0.31939, 0.12628], [0.64005, 0.68061, 0.37372], [0.64005, 0.81939, 0.87372], [0.66495, 0.47526, 0.43853], [0.66495, 0.52474, 0.06147], [0.66495, 0.97526, 0.56147], [0.68061, 0.12628, 0.14005], [0.68061, 0.37372, 0.64005], [0.68061, 0.62628, 0.85995], [0.68061, 0.87372, 0.35995], [0.68177, 0.5, 0.25], [0.68177, 1.0, 0.75], [0.68853, 0.22526, 0.08505], [0.68853, 0.27474, 0.58505], [0.68853, 0.72526, 0.91495], [0.68853, 0.77474, 0.41495], [0.72526, 0.08505, 0.81147], [0.72526, 0.41495, 0.31147], [0.72526, 0.58505, 0.18853], [0.72526, 0.91495, 0.68853], [0.75, 0.06823, 1.0], [0.75, 0.18177, 1.0], [0.75, 0.31823, 0.5], [0.75, 0.43177, 0.5], [0.75, 0.56823, 1.0], [0.75, 0.68177, 1.0], [0.75, 0.81823, 0.5], [0.75, 0.93177, 0.5], [0.77474, 0.08505, 0.18853], [0.77474, 0.41495, 0.68853], [0.77474, 0.58505, 0.81147], [0.77474, 0.91495, 0.31147], [0.81147, 0.22526, 0.91495], [0.81147, 0.27474, 0.41495], [0.81147, 0.72526, 0.08505], [0.81147, 0.77474, 0.58505], [0.81823, 0.5, 0.75], [0.81823, 1.0, 0.25], [0.81939, 0.12628, 0.85995], [0.81939, 0.37372, 0.35995], [0.81939, 0.62628, 0.14005], [0.81939, 0.87372, 0.64005], [0.83505, 0.47526, 0.56147], [0.83505, 0.52474, 0.93853], [0.83505, 0.97526, 0.43853], [0.85995, 0.18061, 0.37372], [0.85995, 0.31939, 0.87372], [0.85995, 0.68061, 0.62628], [0.85995, 0.81939, 0.12628], [0.87372, 0.14005, 0.18061], [0.87372, 0.35995, 0.68061], [0.87372, 0.64005, 0.81939], [0.87372, 0.85995, 0.31939], [0.87628, 0.43061, 0.89005], [0.87628, 0.56939, 0.60995], [0.87628, 0.93061, 0.10995], [0.89005, 0.37628, 0.56939], [0.89005, 0.62372, 0.93061], [0.89005, 0.87628, 0.43061], [0.91495, 0.18853, 0.27474], [0.91495, 0.31147, 0.77474], [0.91495, 0.68853, 0.72526], [0.91495, 0.81147, 0.22526], [0.93061, 0.10995, 0.87628], [0.93061, 0.39005, 0.37628], [0.93061, 0.60995, 0.12372], [0.93061, 0.89005, 0.62372], [0.93177, 0.5, 0.75], [0.93177, 1.0, 0.25], [0.93853, 0.16495, 0.97526], [0.93853, 0.33505, 0.47526], [0.93853, 0.83505, 0.52474], [0.97526, 0.43853, 0.83505], [0.97526, 0.56147, 0.66495], [0.97526, 0.93853, 0.16495], [1.0, 0.25, 0.31823], [1.0, 0.25, 0.43177], [1.0, 0.25, 0.81823], [1.0, 0.25, 0.93177], [1.0, 0.75, 0.06823], [1.0, 0.75, 0.18177], [1.0, 0.75, 0.56823], [1.0, 0.75, 0.68177], [0.07421, 0.34589, 0.0], [0.42579, 0.34589, 0.0], [0.57421, 0.15411, 0.0], [0.07421, 0.84589, 0.0], [0.57421, 0.65411, 0.0], [0.42579, 0.84589, 0.0], [0.92579, 0.15411, 0.0], [0.92579, 0.65411, 0.0], [0.0, 0.07421, 0.34589], [0.0, 0.42579, 0.34589], [0.0, 0.57421, 0.15411], [0.0, 0.07421, 0.84589], [0.0, 0.57421, 0.65411], [0.0, 0.42579, 0.84589], [0.0, 0.92579, 0.15411], [0.0, 0.92579, 0.65411], [0.34589, 0.0, 0.07421], [0.34589, 0.0, 0.42579], [0.15411, 0.0, 0.57421], [0.84589, 0.0, 0.07421], [0.65411, 0.0, 0.57421], [0.84589, 0.0, 0.42579], [0.15411, 0.0, 0.92579], [0.65411, 0.0, 0.92579], [0.07421, 0.34589, 1.0], [0.34589, 1.0, 0.07421], [1.0, 0.07421, 0.34589], [0.34589, 1.0, 0.42579], [0.42579, 0.34589, 1.0], [1.0, 0.42579, 0.34589], [0.15411, 1.0, 0.57421], [0.57421, 0.15411, 1.0], [1.0, 0.57421, 0.15411], [0.07421, 0.84589, 1.0], [0.84589, 1.0, 0.07421], [1.0, 0.07421, 0.84589], [0.57421, 0.65411, 1.0], [0.65411, 1.0, 0.57421], [1.0, 0.57421, 0.65411], [0.42579, 0.84589, 1.0], [0.84589, 1.0, 0.42579], [1.0, 0.42579, 0.84589], [0.15411, 1.0, 0.92579], [0.92579, 0.15411, 1.0], [1.0, 0.92579, 0.15411], [0.65411, 1.0, 0.92579], [0.92579, 0.65411, 1.0], [1.0, 0.92579, 0.65411]]</t>
  </si>
  <si>
    <t>[[25, 33], [48, 49], [33, 36], [45, 48], [56, 66], [76, 98], [103, 115], [50, 59], [63, 73], [142, 163], [70, 82], [87, 109], [119, 129], [62, 74], [126, 139], [134, 155], [88, 110], [102, 116], [168, 178], [55, 65], [71, 85], [188, 210], [57, 67], [86, 108], [182, 194], [52, 60], [133, 154], [174, 186], [113, 123], [135, 156], [158, 172], [104, 118], [120, 130], [199, 221], [69, 83], [79, 101], [231, 241], [78, 100], [169, 179], [181, 195], [128, 140], [143, 164], [175, 185], [72, 84], [167, 177], [200, 222], [77, 99], [122, 132], [215, 227], [121, 131], [183, 197], [189, 211], [58, 68], [198, 220], [216, 230], [112, 124], [145, 166], [238, 252], [144, 165], [160, 173], [224, 236], [105, 117], [191, 213], [232, 242], [89, 111], [214, 228], [234, 244], [170, 180], [190, 212], [217, 229], [136, 157], [225, 235], [240, 253], [184, 196], [201, 223], [233, 243], [29, 50], [2, 73], [39, 142], [66, 87], [76, 82], [115, 129], [56, 70], [98, 119], [103, 109], [26, 62], [38, 126], [8, 134], [27, 63], [35, 59], [9, 163], [67, 88], [102, 108], [168, 182], [60, 74], [133, 139], [155, 174], [65, 86], [57, 71], [188, 194], [104, 110], [116, 130], [178, 199], [55, 69], [79, 85], [210, 231], [123, 143], [135, 140], [172, 185], [25, 34], [1, 32], [15, 46], [113, 128], [156, 175], [158, 164], [31, 52], [42, 154], [10, 186], [78, 84], [179, 200], [167, 181], [100, 121], [169, 183], [189, 195], [99, 120], [118, 132], [215, 221], [77, 83], [101, 122], [227, 241], [30, 51], [7, 114], [47, 49], [58, 72], [177, 198], [216, 222], [125, 145], [112, 127], [246, 252], [124, 144], [160, 166], [224, 238], [117, 131], [191, 197], [211, 232], [28, 64], [43, 171], [16, 247], [68, 89], [214, 220], [230, 244], [159, 165], [173, 187], [236, 255], [105, 111], [213, 234], [228, 242], [180, 201], [190, 196], [229, 243], [170, 184], [212, 233], [217, 223], [61, 75], [237, 256], [245, 251], [136, 141], [235, 254], [226, 240], [157, 176], [225, 239], [248, 253], [17, 56], [3, 103], [37, 98], [18, 50], [4, 73], [40, 142], [1, 21], [11, 46], [22, 57], [36, 86], [12, 194], [19, 55], [5, 85], [45, 210], [23, 52], [41, 154], [13, 186], [20, 51], [6, 114], [24, 58], [44, 198], [14, 216], [82, 91], [80, 87], [129, 147], [26, 53], [38, 90], [8, 146], [27, 53], [35, 90], [9, 146], [80, 88], [91, 102], [147, 168], [74, 94], [139, 148], [155, 161], [94, 113], [148, 158], [156, 161], [95, 104], [84, 95], [130, 149], [149, 167], [192, 199], [192, 200], [140, 151], [137, 143], [185, 205], [100, 106], [150, 169], [195, 204], [99, 106], [132, 150], [204, 215], [83, 92], [101, 107], [241, 257], [137, 144], [151, 160], [205, 224], [93, 112], [138, 145], [252, 258], [131, 152], [197, 208], [211, 218], [28, 54], [43, 202], [16, 261], [152, 170], [208, 217], [212, 218], [96, 105], [213, 219], [242, 259], [81, 89], [203, 214], [244, 262], [153, 159], [141, 153], [187, 209], [209, 226], [249, 255], [249, 254], [196, 207], [193, 201], [243, 264], [157, 162], [206, 225], [253, 263], [75, 97], [251, 260], [250, 256], [29, 76], [2, 66], [39, 115], [62, 70], [109, 134], [119, 126], [59, 65], [63, 71], [163, 188], [60, 67], [108, 133], [174, 182], [110, 135], [116, 123], [172, 178], [31, 78], [10, 179], [42, 181], [32, 79], [34, 69], [15, 231], [121, 128], [164, 189], [175, 183], [30, 77], [7, 122], [47, 227], [118, 125], [120, 127], [221, 246], [64, 72], [171, 177], [222, 247], [117, 124], [166, 191], [232, 238], [61, 68], [220, 245], [230, 237], [165, 190], [173, 180], [229, 236], [111, 136], [228, 235], [234, 240], [176, 184], [223, 248], [233, 239], [17, 18], [3, 4], [37, 40], [21, 22], [11, 12], [19, 20], [5, 6], [23, 24], [41, 44], [13, 14], [53, 80], [90, 91], [146, 147], [94, 95], [148, 149], [161, 192], [106, 137], [150, 151], [204, 205], [152, 153], [208, 209], [218, 249], [54, 81], [219, 250], [107, 138], [162, 193], [257, 258], [261, 262], [259, 260], [263, 264], [92, 93], [202, 203], [96, 97], [206, 207], [2, 265], [8, 266], [9, 267], [1, 268], [10, 269], [7, 270], [15, 271], [16, 272], [29, 273], [26, 274], [27, 275], [25, 276], [31, 277], [30, 278], [32, 279], [28, 280], [39, 281], [38, 282], [35, 283], [46, 284], [42, 285], [47, 286], [34, 287], [43, 288], [51, 289], [114, 290], [49, 291], [125, 292], [127, 293], [246, 294], [64, 295], [171, 296], [247, 297], [61, 298], [237, 299], [245, 300], [159, 301], [187, 302], [255, 303], [141, 304], [226, 305], [254, 306], [75, 307], [251, 308], [256, 309], [176, 310], [239, 311], [248, 312]]</t>
  </si>
  <si>
    <t xml:space="preserve">rig_Z04.3_R2689
</t>
  </si>
  <si>
    <t xml:space="preserve">Other name(s): nht
</t>
  </si>
  <si>
    <t>[[0.11144, 0.22288, 0.22157], [0.12228, 0.24455, 0.0], [0.12228, 0.87772, 0.0], [0.75545, 0.87772, 0.0], [0.0, 0.0, 0.33289], [0.08878, 0.54439, 0.66667], [0.11144, 0.88856, 0.22157], [0.42211, 0.21106, 0.33333], [0.44379, 0.2219, 0.5549], [0.66667, 0.33333, 0.66622], [0.7781, 0.2219, 0.5549], [0.78894, 0.21106, 0.33333], [1.0, 0.0, 0.33289], [0.11046, 0.55523, 0.88823], [0.12228, 0.24455, 1.0], [0.12228, 0.87772, 1.0], [0.33333, 0.66667, 0.99955], [0.44477, 0.55523, 0.88823], [0.44477, 0.88954, 0.88823], [0.45561, 0.54439, 0.66667], [0.45561, 0.91122, 0.66667], [0.75545, 0.87772, 1.0], [0.77712, 0.88856, 0.22157], [0.7781, 0.55621, 0.5549], [0.78894, 0.57789, 0.33333], [1.0, 1.0, 0.33289], [0.12228, 0.0, 0.0], [0.0, 0.12227, 0.0], [0.12228, 1.0, 0.0], [0.87773, 0.0, 0.0], [1.0, 0.12227, 0.0], [0.87773, 1.0, 0.0], [0.0, 0.2188, 0.26019], [0.0, 0.45224, 0.63473], [0.0, 0.78121, 0.26019], [0.0, 0.54777, 0.63473], [0.0, 0.5, 0.66658], [0.0, 0.87772, 0.0], [0.21879, 0.0, 0.26019], [0.7812, 0.0, 0.26019], [0.45223, 0.0, 0.63473], [0.54776, 0.0, 0.63473], [0.5, 0.0, 0.66658], [1.0, 0.2188, 0.26019], [0.21879, 1.0, 0.26019], [1.0, 0.45224, 0.63473], [1.0, 0.78121, 0.26019], [1.0, 0.54777, 0.63473], [0.7812, 1.0, 0.26019], [0.45223, 1.0, 0.63473], [0.54776, 1.0, 0.63473], [1.0, 0.5, 0.66658], [0.5, 1.0, 0.66658], [1.0, 0.87772, 0.0], [0.12228, 0.0, 1.0], [0.0, 0.12227, 1.0], [0.12228, 1.0, 1.0], [0.87773, 0.0, 1.0], [1.0, 0.12227, 1.0], [0.87773, 1.0, 1.0], [0.0, 0.87772, 1.0], [1.0, 0.87772, 1.0]]</t>
  </si>
  <si>
    <t>[[1, 2], [1, 8], [9, 20], [20, 24], [23, 25], [14, 15], [15, 18], [14, 16], [18, 22], [16, 19], [19, 22], [3, 7], [4, 23], [8, 9], [6, 14], [11, 12], [18, 20], [24, 25], [19, 21], [5, 8], [12, 13], [10, 20], [25, 26], [15, 17], [16, 17], [17, 22], [8, 12], [8, 25], [6, 20], [6, 21], [12, 25], [20, 21], [2, 27], [2, 28], [3, 29], [30, 31], [4, 32], [1, 33], [6, 34], [7, 35], [6, 36], [6, 37], [3, 38], [8, 39], [12, 40], [9, 41], [11, 42], [10, 43], [12, 44], [7, 45], [11, 46], [25, 47], [24, 48], [23, 49], [21, 50], [21, 51], [10, 52], [21, 53], [4, 54], [15, 55], [15, 56], [16, 57], [58, 59], [22, 60], [16, 61], [22, 62]]</t>
  </si>
  <si>
    <t xml:space="preserve">rig_Z03.6_R2690
</t>
  </si>
  <si>
    <t xml:space="preserve">Other name(s): nht-a
</t>
  </si>
  <si>
    <t>[[0.52513, 0.05026, 0.03122], [0.11337, 0.55668, 0.0736], [0.17322, 0.50666, 0.0], [0.17322, 0.66656, 0.0], [0.33344, 0.50666, 0.0], [0.33344, 0.82678, 0.0], [0.44332, 0.88663, 0.0736], [0.49334, 0.66656, 0.0], [0.49334, 0.82678, 0.0], [0.52513, 0.47487, 0.03122], [0.94974, 0.47487, 0.03122], [0.0001, 0.16011, 0.33333], [0.10648, 0.05324, 0.72439], [0.0001, 0.83999, 0.33333], [0.00933, 0.42475, 0.95764], [0.00933, 0.58458, 0.95764], [0.04035, 0.24059, 0.57728], [0.04035, 0.79976, 0.57728], [0.16001, 0.16011, 0.33333], [0.34266, 0.09141, 0.62431], [0.42608, 0.1331, 0.91062], [0.70702, 0.1331, 0.91062], [0.74875, 0.09141, 0.62431], [0.94676, 0.05324, 0.72439], [0.08208, 0.324, 0.29097], [0.08208, 0.75808, 0.29097], [0.09275, 0.46643, 0.24395], [0.09275, 0.62632, 0.24395], [0.10921, 0.21842, 0.49866], [0.10921, 0.89079, 0.49866], [0.10998, 0.21997, 0.40694], [0.10998, 0.89002, 0.40694], [0.11491, 0.55745, 0.16533], [0.16001, 0.9999, 0.33333], [0.17322, 0.50666, 1.0], [0.17322, 0.66656, 1.0], [0.1918, 0.3836, 0.36455], [0.1918, 0.8082, 0.36455], [0.20024, 0.24059, 0.57728], [0.20024, 0.95965, 0.57728], [0.24192, 0.324, 0.29097], [0.24192, 0.91792, 0.29097], [0.28009, 0.56018, 0.39106], [0.28009, 0.71991, 0.39106], [0.28307, 0.14154, 0.69788], [0.33344, 0.50666, 1.0], [0.33344, 0.82678, 1.0], [0.34266, 0.25125, 0.62431], [0.37368, 0.46643, 0.24395], [0.37368, 0.90725, 0.24395], [0.41542, 0.42475, 0.95764], [0.41542, 0.99067, 0.95764], [0.42608, 0.29298, 0.91062], [0.43982, 0.71991, 0.39106], [0.44255, 0.55745, 0.16533], [0.44255, 0.88509, 0.16533], [0.44332, 0.55668, 0.0736], [0.4467, 0.22335, 0.74027], [0.44824, 0.22412, 0.832], [0.49334, 0.66656, 1.0], [0.49334, 0.82678, 1.0], [0.50656, 0.17333, 0.66667], [0.50656, 0.33323, 0.66667], [0.53357, 0.62632, 0.24395], [0.53357, 0.90725, 0.24395], [0.57525, 0.58458, 0.95764], [0.57525, 0.99067, 0.95764], [0.61343, 0.22685, 0.05773], [0.61343, 0.38657, 0.05773], [0.6164, 0.8082, 0.36455], [0.66677, 0.17333, 0.66667], [0.66677, 0.49344, 0.66667], [0.676, 0.75808, 0.29097], [0.676, 0.91792, 0.29097], [0.70702, 0.57392, 0.91062], [0.74875, 0.65734, 0.62431], [0.75941, 0.79976, 0.57728], [0.75941, 0.95965, 0.57728], [0.77315, 0.38657, 0.05773], [0.77588, 0.22412, 0.832], [0.77588, 0.55176, 0.832], [0.77665, 0.22335, 0.74027], [0.77665, 0.5533, 0.74027], [0.78003, 0.89002, 0.40694], [0.78158, 0.89079, 0.49866], [0.82667, 0.33323, 0.66667], [0.82667, 0.49344, 0.66667], [0.83989, 0.83999, 0.33333], [0.83989, 0.9999, 0.33333], [0.85846, 0.14154, 0.69788], [0.85846, 0.71693, 0.69788], [0.8669, 0.29298, 0.91062], [0.8669, 0.57392, 0.91062], [0.90859, 0.25125, 0.62431], [0.90859, 0.65734, 0.62431], [0.94676, 0.89352, 0.72439], [0.47858, 0.02498, 0.0], [0.5464, 0.02498, 0.0], [0.47858, 0.4536, 0.0], [0.5464, 0.52142, 0.0], [0.97502, 0.4536, 0.0], [0.97502, 0.52142, 0.0], [0.05324, 0.0, 0.72439], [0.0, 0.16001, 0.33333], [0.0, 0.05324, 0.72439], [0.05324, 1.0, 0.72439], [0.0, 0.94676, 0.72439], [0.0, 0.5, 0.04424], [0.0, 0.24385, 0.59168], [0.0, 0.75615, 0.59168], [0.0, 0.41612, 0.95456], [0.0, 0.58388, 0.95456], [0.0, 0.83999, 0.33333], [0.94676, 0.0, 0.72439], [0.5, 0.0, 0.04424], [0.47858, 0.02498, 1.0], [0.4326, 0.0, 0.96916], [0.5464, 0.02498, 1.0], [0.5674, 0.0, 0.96916], [0.24385, 0.0, 0.59168], [0.75615, 0.0, 0.59168], [0.41612, 0.0, 0.95456], [0.58388, 0.0, 0.95456], [0.16001, 0.0, 0.33333], [0.83999, 0.0, 0.33333], [1.0, 0.16001, 0.33333], [1.0, 0.05324, 0.72439], [0.94676, 1.0, 0.72439], [1.0, 0.94676, 0.72439], [0.5, 1.0, 0.04424], [1.0, 0.5, 0.04424], [0.0, 0.4326, 0.96916], [0.0, 0.5674, 0.96916], [0.47858, 0.4536, 1.0], [0.5464, 0.52142, 1.0], [0.4326, 1.0, 0.96916], [0.5674, 1.0, 0.96916], [1.0, 0.24385, 0.59168], [0.24385, 1.0, 0.59168], [1.0, 0.75615, 0.59168], [1.0, 0.41612, 0.95456], [0.75615, 1.0, 0.59168], [1.0, 0.58388, 0.95456], [0.41612, 1.0, 0.95456], [0.58388, 1.0, 0.95456], [0.16001, 1.0, 0.33333], [1.0, 0.83999, 0.33333], [0.83999, 1.0, 0.33333], [0.97502, 0.4536, 1.0], [1.0, 0.4326, 0.96916], [0.97502, 0.52142, 1.0], [1.0, 0.5674, 0.96916]]</t>
  </si>
  <si>
    <t>[[3, 4], [6, 9], [4, 6], [2, 4], [6, 7], [68, 69], [68, 79], [69, 79], [43, 44], [43, 54], [44, 54], [5, 8], [12, 19], [62, 63], [14, 34], [71, 86], [72, 87], [35, 36], [88, 89], [47, 61], [27, 28], [17, 39], [49, 64], [18, 40], [50, 65], [21, 53], [22, 92], [77, 78], [75, 93], [29, 31], [2, 33], [55, 57], [58, 59], [30, 32], [7, 56], [80, 82], [81, 83], [84, 85], [25, 41], [20, 48], [26, 42], [23, 94], [15, 16], [73, 74], [51, 66], [76, 95], [52, 67], [1, 68], [37, 43], [10, 69], [13, 45], [38, 44], [11, 79], [54, 70], [24, 90], [91, 96], [31, 37], [10, 57], [45, 58], [32, 38], [70, 84], [82, 90], [83, 91], [25, 37], [37, 41], [20, 45], [45, 48], [26, 38], [38, 42], [23, 90], [70, 73], [70, 74], [90, 94], [76, 91], [91, 95], [12, 25], [19, 41], [20, 62], [48, 63], [14, 26], [23, 71], [34, 42], [15, 35], [73, 88], [72, 76], [86, 94], [16, 36], [46, 51], [87, 95], [74, 89], [60, 66], [47, 52], [61, 67], [27, 33], [17, 29], [29, 39], [28, 33], [49, 55], [55, 64], [21, 59], [53, 59], [18, 30], [50, 56], [56, 65], [30, 40], [22, 80], [80, 92], [77, 85], [75, 81], [81, 93], [78, 85], [25, 27], [41, 49], [39, 48], [26, 28], [64, 73], [42, 50], [51, 53], [65, 74], [76, 77], [66, 75], [3, 5], [8, 9], [62, 71], [63, 72], [86, 87], [36, 47], [2, 3], [5, 57], [8, 57], [7, 9], [12, 31], [19, 31], [58, 62], [58, 63], [14, 32], [71, 82], [32, 34], [72, 83], [82, 86], [83, 87], [84, 88], [84, 89], [46, 60], [35, 46], [60, 61], [1, 97], [1, 98], [10, 99], [10, 100], [11, 101], [11, 102], [13, 103], [12, 104], [13, 105], [106, 107], [2, 108], [17, 109], [18, 110], [15, 111], [16, 112], [14, 113], [24, 114], [1, 115], [116, 117], [118, 119], [20, 120], [23, 121], [21, 122], [22, 123], [19, 124], [125, 126], [24, 127], [96, 128], [96, 129], [7, 130], [11, 131], [15, 132], [16, 133], [51, 134], [66, 135], [52, 136], [67, 137], [94, 138], [40, 139], [95, 140], [92, 141], [78, 142], [93, 143], [52, 144], [67, 145], [34, 146], [88, 147], [89, 148], [149, 150], [151, 152]]</t>
  </si>
  <si>
    <t xml:space="preserve">on_Z04.8_R2691
</t>
  </si>
  <si>
    <t xml:space="preserve">Other name(s): esg
</t>
  </si>
  <si>
    <t>[[0.0, 0.5, 0.0], [0.5, 0.0, 0.0], [0.5, 1.0, 0.0], [1.0, 0.5, 0.0], [0.0, 0.5, 0.5], [0.12559, 0.00018, 0.3128], [0.0, 0.5, 1.0], [0.12559, 0.99982, 0.8128], [0.37441, 0.49982, 0.6872], [0.37441, 0.50018, 0.1872], [0.5, 0.0, 0.5], [0.5, 0.0, 1.0], [0.62559, 0.49982, 0.8128], [0.62559, 0.50018, 0.3128], [0.87441, 0.00018, 0.1872], [1.0, 0.5, 0.5], [0.5, 1.0, 0.5], [0.5, 1.0, 1.0], [0.87441, 0.99982, 0.6872], [1.0, 0.5, 1.0], [0.12554, 0.0, 0.31287], [0.12554, 1.0, 0.31287], [0.87446, 0.0, 0.18713], [0.12554, 0.0, 0.81287], [0.87446, 0.0, 0.68713], [0.87446, 1.0, 0.18713], [0.12554, 1.0, 0.81287], [0.87446, 1.0, 0.68713]]</t>
  </si>
  <si>
    <t>[[1, 6], [5, 8], [1, 10], [5, 9], [11, 13], [2, 10], [11, 14], [2, 15], [6, 11], [3, 14], [10, 17], [15, 16], [9, 12], [19, 20], [9, 17], [13, 18], [14, 16], [13, 20], [17, 19], [8, 18], [6, 21], [5, 22], [15, 23], [7, 24], [16, 25], [4, 26], [8, 27], [19, 28]]</t>
  </si>
  <si>
    <t xml:space="preserve">on_Z04.0_R2692
</t>
  </si>
  <si>
    <t xml:space="preserve">Other name(s): esg-a
</t>
  </si>
  <si>
    <t>[[0.0223, 0.84458, 0.0958], [0.11105, 0.06926, 0.0552], [0.97374, 0.16414, 0.06727], [0.47374, 0.66414, 0.06727], [0.5223, 0.34458, 0.0958], [0.61105, 0.56926, 0.0552], [0.0223, 0.15542, 0.5958], [0.02626, 0.16414, 0.43273], [0.02626, 0.83586, 0.93273], [0.11105, 0.93074, 0.5552], [0.27498, 0.03435, 0.13062], [0.41421, 0.10841, 0.64465], [0.41965, 0.13053, 0.26299], [0.58035, 0.13053, 0.23701], [0.58579, 0.10841, 0.85535], [0.72502, 0.03435, 0.36938], [0.88895, 0.06926, 0.4448], [0.9777, 0.15542, 0.9042], [0.08035, 0.36947, 0.73701], [0.08035, 0.63053, 0.23701], [0.08579, 0.39159, 0.35535], [0.08579, 0.60841, 0.85535], [0.22502, 0.46565, 0.86938], [0.22502, 0.53435, 0.36938], [0.27498, 0.96565, 0.63062], [0.38895, 0.43074, 0.9448], [0.38895, 0.56926, 0.4448], [0.41421, 0.89159, 0.14465], [0.41965, 0.86947, 0.76299], [0.47374, 0.33586, 0.56727], [0.4777, 0.34458, 0.4042], [0.4777, 0.65542, 0.9042], [0.5223, 0.65542, 0.5958], [0.52626, 0.33586, 0.93273], [0.52626, 0.66414, 0.43273], [0.58035, 0.86947, 0.73701], [0.58579, 0.89159, 0.35535], [0.61105, 0.43074, 0.5552], [0.72502, 0.96565, 0.86938], [0.77498, 0.46565, 0.63062], [0.77498, 0.53435, 0.13062], [0.88895, 0.93074, 0.9448], [0.91421, 0.39159, 0.14465], [0.91421, 0.60841, 0.64465], [0.91965, 0.36947, 0.76299], [0.91965, 0.63053, 0.26299], [0.97374, 0.83586, 0.56727], [0.9777, 0.84458, 0.4042], [0.0623, 0.10076, 0.0], [0.0, 0.85899, 0.07055], [0.08589, 0.0, 0.01886], [0.92717, 0.03594, 0.0], [0.52463, 0.33946, 0.0], [0.47537, 0.66054, 0.0], [0.02463, 0.83946, 0.0], [0.97537, 0.16054, 0.0], [0.4377, 0.39924, 0.0], [0.5623, 0.60076, 0.0], [0.9377, 0.89924, 0.0], [1.0, 0.85899, 0.07055], [0.42717, 0.53594, 0.0], [0.57283, 0.46406, 0.0], [0.07283, 0.96406, 0.0], [0.08589, 1.0, 0.01886], [0.00132, 0.0, 0.41808], [0.0, 0.00867, 0.5827], [0.0, 0.14599, 0.06496], [0.0, 0.14599, 0.43504], [0.0, 0.85401, 0.56496], [0.0, 0.85401, 0.93504], [0.0, 0.14101, 0.57055], [0.0623, 0.10076, 1.0], [0.0, 0.14101, 0.92945], [0.0, 0.85899, 0.42945], [0.00132, 0.0, 0.91808], [0.0, 0.00867, 0.9173], [0.00132, 1.0, 0.41808], [0.0, 0.99133, 0.4173], [0.0, 0.99133, 0.0827], [0.00132, 1.0, 0.91808], [0.30848, 0.0, 0.134], [0.69152, 0.0, 0.366], [0.30848, 0.0, 0.634], [0.69152, 0.0, 0.866], [0.08369, 0.0, 0.06772], [0.08369, 0.0, 0.56772], [0.91631, 0.0, 0.43228], [0.91631, 0.0, 0.93228], [0.08589, 0.0, 0.51886], [0.91411, 0.0, 0.48114], [0.92717, 0.03594, 1.0], [0.91411, 0.0, 0.98114], [0.99868, 0.0, 0.58192], [1.0, 0.00867, 0.5827], [0.41668, 0.0, 0.19834], [0.58332, 0.0, 0.30166], [0.41668, 0.0, 0.69834], [0.58332, 0.0, 0.80166], [0.52463, 0.33946, 1.0], [0.47537, 0.66054, 1.0], [0.02463, 0.83946, 1.0], [0.97537, 0.16054, 1.0], [0.30848, 1.0, 0.134], [0.69152, 1.0, 0.366], [0.30848, 1.0, 0.634], [0.69152, 1.0, 0.866], [1.0, 0.14599, 0.06496], [1.0, 0.14599, 0.43504], [1.0, 0.85401, 0.56496], [1.0, 0.85401, 0.93504], [1.0, 0.14101, 0.57055], [0.4377, 0.39924, 1.0], [0.5623, 0.60076, 1.0], [1.0, 0.14101, 0.92945], [1.0, 0.85899, 0.42945], [0.9377, 0.89924, 1.0], [0.08369, 1.0, 0.06772], [0.08369, 1.0, 0.56772], [0.91631, 1.0, 0.43228], [0.91631, 1.0, 0.93228], [0.08589, 1.0, 0.51886], [0.42717, 0.53594, 1.0], [0.57283, 0.46406, 1.0], [0.07283, 0.96406, 1.0], [0.91411, 1.0, 0.48114], [0.91411, 1.0, 0.98114], [0.99868, 0.0, 0.08192], [1.0, 0.00867, 0.9173], [1.0, 0.99133, 0.4173], [0.99868, 1.0, 0.58192], [0.41668, 1.0, 0.19834], [0.58332, 1.0, 0.30166], [0.41668, 1.0, 0.69834], [0.58332, 1.0, 0.80166], [0.99868, 1.0, 0.08192], [1.0, 0.99133, 0.0827]]</t>
  </si>
  <si>
    <t>[[7, 8], [30, 31], [33, 35], [47, 48], [13, 31], [7, 19], [5, 14], [1, 20], [33, 36], [46, 48], [29, 32], [18, 45], [21, 24], [41, 43], [22, 23], [40, 44], [11, 13], [14, 16], [20, 24], [19, 23], [41, 46], [40, 45], [25, 29], [36, 39], [30, 38], [4, 6], [27, 35], [26, 34], [31, 38], [27, 33], [5, 6], [27, 31], [33, 38], [26, 32], [2, 11], [24, 27], [16, 17], [6, 41], [38, 40], [23, 26], [10, 25], [39, 42], [27, 30], [35, 38], [4, 5], [31, 35], [30, 33], [32, 34], [8, 21], [12, 30], [4, 28], [35, 37], [3, 43], [15, 34], [9, 22], [44, 47], [20, 21], [19, 22], [43, 46], [44, 45], [2, 49], [1, 50], [2, 51], [3, 52], [5, 53], [4, 54], [1, 55], [3, 56], [5, 57], [6, 58], [59, 60], [4, 61], [6, 62], [63, 64], [8, 65], [7, 66], [2, 67], [8, 68], [10, 69], [9, 70], [7, 71], [72, 73], [10, 74], [75, 76], [77, 78], [1, 79], [9, 80], [11, 81], [16, 82], [12, 83], [15, 84], [2, 85], [7, 86], [17, 87], [18, 88], [8, 89], [17, 90], [91, 92], [93, 94], [13, 95], [14, 96], [12, 97], [15, 98], [34, 99], [32, 100], [9, 101], [18, 102], [28, 103], [37, 104], [25, 105], [39, 106], [3, 107], [17, 108], [47, 109], [42, 110], [17, 111], [26, 112], [32, 113], [18, 114], [48, 115], [42, 116], [1, 117], [10, 118], [48, 119], [42, 120], [10, 121], [26, 122], [34, 123], [9, 124], [47, 125], [42, 126], [3, 127], [18, 128], [48, 129], [47, 130], [28, 131], [37, 132], [29, 133], [36, 134], [135, 136]]</t>
  </si>
  <si>
    <t xml:space="preserve">et_Z07.4_R2693
</t>
  </si>
  <si>
    <t xml:space="preserve">Other name(s): llz
</t>
  </si>
  <si>
    <t>[[0.0, 0.0, 0.0], [0.0, 1.0, 0.0], [0.02438, 0.51305, 0.0], [0.51305, 0.02438, 0.0], [1.0, 0.0, 0.0], [1.0, 1.0, 0.0], [0.48695, 0.97562, 0.0], [0.97562, 0.48695, 0.0], [0.0, 0.0, 1.0], [0.0, 1.0, 1.0], [0.01305, 0.47562, 0.5], [0.02438, 0.51305, 1.0], [0.19254, 0.80746, 0.28489], [0.19254, 0.80746, 0.71511], [0.30746, 0.30746, 0.21511], [0.30746, 0.30746, 0.78489], [0.5, 0.5, 0.5], [0.47562, 0.01305, 0.5], [0.51305, 0.02438, 1.0], [0.80746, 0.19254, 0.28489], [0.80746, 0.19254, 0.71511], [1.0, 0.0, 1.0], [0.52438, 0.98695, 0.5], [0.69254, 0.69254, 0.21511], [0.69254, 0.69254, 0.78489], [0.98695, 0.52438, 0.5], [1.0, 1.0, 1.0], [0.48695, 0.97562, 1.0], [0.97562, 0.48695, 1.0], [0.0, 0.47624, 0.5], [0.0, 0.52376, 0.5], [0.0, 0.23679, 0.25802], [0.0, 0.76321, 0.25802], [0.0, 0.23679, 0.74198], [0.0, 0.76321, 0.74198], [0.0, 0.47376, 0.0158], [0.0, 0.52624, 0.0158], [0.0, 0.52624, 0.9842], [0.0, 1.0, 0.28489], [0.0, 1.0, 0.71511], [0.47624, 0.0, 0.5], [0.52376, 0.0, 0.5], [0.23679, 0.0, 0.25802], [0.76321, 0.0, 0.25802], [0.23679, 0.0, 0.74198], [0.76321, 0.0, 0.74198], [0.47376, 0.0, 0.0158], [0.52624, 0.0, 0.0158], [0.52624, 0.0, 0.9842], [0.47624, 1.0, 0.5], [1.0, 0.47624, 0.5], [0.52376, 1.0, 0.5], [1.0, 0.52376, 0.5], [0.23679, 1.0, 0.25802], [1.0, 0.23679, 0.25802], [0.76321, 1.0, 0.25802], [1.0, 0.76321, 0.25802], [0.23679, 1.0, 0.74198], [1.0, 0.23679, 0.74198], [0.76321, 1.0, 0.74198], [1.0, 0.76321, 0.74198], [0.47376, 1.0, 0.0158], [1.0, 0.47376, 0.0158], [0.47376, 0.0, 0.9842], [0.0, 0.47376, 0.9842], [0.52624, 1.0, 0.0158], [1.0, 0.52624, 0.0158], [0.52624, 1.0, 0.9842], [1.0, 0.52624, 0.9842], [1.0, 0.0, 0.28489], [1.0, 0.0, 0.71511], [0.47376, 1.0, 0.9842], [1.0, 0.47376, 0.9842]]</t>
  </si>
  <si>
    <t>[[1, 3], [1, 4], [6, 7], [6, 8], [13, 15], [15, 20], [13, 24], [20, 24], [14, 16], [16, 21], [14, 25], [21, 25], [11, 13], [11, 14], [18, 20], [18, 21], [13, 23], [20, 26], [14, 23], [21, 26], [15, 17], [16, 17], [17, 24], [17, 25], [2, 13], [5, 20], [10, 14], [21, 22], [1, 15], [13, 17], [17, 20], [14, 17], [17, 21], [9, 16], [6, 24], [25, 27], [15, 24], [16, 25], [9, 12], [9, 19], [27, 28], [27, 29], [11, 30], [17, 31], [15, 32], [13, 33], [16, 34], [14, 35], [15, 36], [3, 37], [12, 38], [13, 39], [14, 40], [18, 41], [17, 42], [15, 43], [20, 44], [16, 45], [21, 46], [15, 47], [4, 48], [19, 49], [17, 50], [17, 51], [23, 52], [26, 53], [13, 54], [20, 55], [24, 56], [24, 57], [14, 58], [21, 59], [25, 60], [25, 61], [7, 62], [8, 63], [16, 64], [16, 65], [24, 66], [24, 67], [25, 68], [25, 69], [20, 70], [21, 71], [28, 72], [29, 73]]</t>
  </si>
  <si>
    <t xml:space="preserve">et_Z03.6_R2694
</t>
  </si>
  <si>
    <t xml:space="preserve">Other name(s): tfm
</t>
  </si>
  <si>
    <t>[[0.0, 0.0, 0.0], [0.0, 0.5, 0.0], [1.0, 0.0, 0.0], [1.0, 0.5, 0.0], [0.0, 0.03504, 0.69628], [0.0, 0.25, 0.375], [0.0, 0.46496, 0.69628], [0.0, 0.5, 1.0], [0.0, 0.53504, 0.30372], [0.0, 0.75, 0.625], [0.0, 0.96496, 0.30372], [0.0, 1.0, 1.0], [0.5, 0.0, 0.5], [0.5, 0.03504, 0.80372], [0.5, 0.25, 0.125], [0.21496, 0.25, 0.05372], [0.21496, 0.75, 0.94628], [0.25, 0.25, 0.75], [0.25, 0.75, 0.25], [0.28504, 0.25, 0.44628], [0.28504, 0.75, 0.55372], [0.5, 0.46496, 0.80372], [0.5, 0.5, 0.5], [0.5, 0.53504, 0.19628], [0.5, 0.75, 0.875], [0.5, 0.96496, 0.19628], [0.5, 1.0, 0.5], [0.71496, 0.25, 0.44628], [0.71496, 0.75, 0.55372], [0.75, 0.25, 0.75], [0.75, 0.75, 0.25], [0.78504, 0.25, 0.05372], [0.78504, 0.75, 0.94628], [1.0, 0.03504, 0.69628], [1.0, 0.25, 0.375], [1.0, 0.46496, 0.69628], [1.0, 0.5, 1.0], [1.0, 0.53504, 0.30372], [1.0, 0.75, 0.625], [1.0, 0.96496, 0.30372], [1.0, 1.0, 1.0], [0.0, 0.0, 0.68752], [0.0, 0.0, 0.31248], [0.5, 0.0, 0.18752], [0.5, 0.0, 0.81248], [0.0, 1.0, 0.68752], [0.0, 1.0, 0.31248], [0.5, 1.0, 0.18752], [0.5, 1.0, 0.81248], [1.0, 0.0, 0.68752], [1.0, 0.0, 0.31248], [1.0, 1.0, 0.68752], [1.0, 1.0, 0.31248]]</t>
  </si>
  <si>
    <t>[[6, 9], [6, 20], [7, 10], [10, 21], [15, 16], [15, 24], [15, 32], [28, 35], [22, 25], [29, 39], [17, 25], [25, 33], [1, 16], [2, 16], [9, 19], [5, 18], [13, 20], [13, 28], [7, 18], [11, 19], [20, 23], [19, 24], [24, 31], [3, 32], [4, 32], [14, 18], [18, 22], [19, 26], [23, 28], [21, 23], [23, 29], [14, 30], [21, 27], [22, 30], [30, 34], [30, 36], [26, 31], [31, 38], [31, 40], [27, 29], [8, 17], [12, 17], [33, 37], [33, 41], [35, 38], [36, 39], [5, 42], [6, 43], [15, 44], [14, 45], [10, 46], [11, 47], [26, 48], [25, 49], [34, 50], [35, 51], [39, 52], [40, 53]]</t>
  </si>
  <si>
    <t xml:space="preserve">et_Z04.0_R2695
</t>
  </si>
  <si>
    <t xml:space="preserve">Other name(s): ubo
</t>
  </si>
  <si>
    <t>[[0.0, 0.0, 0.0], [0.0, 1.0, 0.0], [0.0, 0.5, 0.0], [0.25, 0.11191, 0.0], [0.25, 0.61191, 0.0], [0.5, 0.0, 0.0], [0.5, 0.5, 0.0], [0.75, 0.38809, 0.0], [0.75, 0.88809, 0.0], [0.5, 1.0, 0.0], [1.0, 1.0, 0.0], [1.0, 0.5, 0.0], [0.0, 0.0, 0.5], [0.0, 0.0, 1.0], [0.0, 0.5, 0.5], [0.0, 1.0, 0.5], [0.13809, 0.0, 0.25], [0.36191, 0.0, 0.75], [0.5, 0.0, 0.5], [0.63809, 0.0, 0.25], [0.86191, 0.0, 0.75], [0.0, 0.5, 1.0], [0.13809, 0.5, 0.75], [0.13809, 1.0, 0.25], [0.25, 0.11191, 1.0], [0.25, 0.25, 0.25], [0.25, 0.25, 0.75], [0.25, 0.38809, 0.5], [0.25, 0.61191, 1.0], [0.25, 0.75, 0.25], [0.25, 0.75, 0.75], [0.25, 0.88809, 0.5], [0.36191, 0.5, 0.25], [0.36191, 1.0, 0.75], [0.5, 0.0, 1.0], [0.5, 0.5, 0.5], [0.5, 0.5, 1.0], [0.5, 1.0, 0.5], [0.63809, 0.5, 0.75], [0.63809, 1.0, 0.25], [0.75, 0.11191, 0.5], [0.75, 0.25, 0.25], [0.75, 0.25, 0.75], [0.75, 0.38809, 1.0], [0.75, 0.61191, 0.5], [0.75, 0.75, 0.25], [0.75, 0.75, 0.75], [0.75, 0.88809, 1.0], [0.86191, 0.5, 0.25], [0.86191, 1.0, 0.75], [1.0, 0.0, 0.5], [1.0, 0.0, 1.0], [1.0, 0.5, 0.5], [0.5, 1.0, 1.0], [1.0, 1.0, 0.5], [1.0, 1.0, 1.0], [1.0, 0.5, 1.0]]</t>
  </si>
  <si>
    <t>[[1, 17], [13, 17], [6, 20], [4, 26], [5, 30], [19, 20], [15, 23], [18, 19], [7, 33], [18, 35], [8, 42], [21, 51], [21, 52], [9, 46], [26, 28], [33, 36], [27, 28], [25, 27], [30, 32], [41, 42], [36, 39], [41, 43], [22, 23], [12, 49], [49, 53], [31, 32], [45, 46], [45, 47], [29, 31], [43, 44], [37, 39], [47, 48], [1, 4], [3, 5], [4, 6], [17, 26], [5, 7], [20, 42], [15, 28], [19, 41], [7, 8], [18, 27], [8, 12], [21, 43], [9, 10], [9, 11], [26, 33], [30, 33], [28, 36], [23, 27], [24, 30], [42, 49], [36, 45], [41, 51], [23, 31], [46, 49], [16, 32], [32, 38], [45, 53], [31, 34], [39, 43], [40, 46], [39, 47], [47, 50], [2, 24], [16, 24], [10, 40], [38, 40], [34, 38], [34, 54], [50, 55], [50, 56], [14, 25], [22, 29], [25, 35], [29, 37], [37, 44], [44, 57], [48, 54], [48, 56]]</t>
  </si>
  <si>
    <t xml:space="preserve">et_Z03.5_R2696
</t>
  </si>
  <si>
    <t xml:space="preserve">Other name(s): ubo-a
</t>
  </si>
  <si>
    <t>[[0.48641, 0.00656, 0.07579], [0.58299, 0.04352, 0.01249], [0.01359, 0.50656, 0.07579], [0.19037, 0.90527, 0.00189], [0.24825, 0.32101, 0.06336], [0.25175, 0.82101, 0.06336], [0.30963, 0.40527, 0.00189], [0.41701, 0.45648, 0.01249], [0.51359, 0.49344, 0.07579], [0.69037, 0.09473, 0.00189], [0.74825, 0.67899, 0.06336], [0.75175, 0.17899, 0.06336], [0.80963, 0.59473, 0.00189], [0.91701, 0.54352, 0.01249], [0.08299, 0.95648, 0.01249], [0.98641, 0.99344, 0.07579], [0.01359, 0.00656, 0.92421], [0.01359, 0.49344, 0.42421], [0.01359, 0.99344, 0.57579], [0.08299, 0.04352, 0.48751], [0.08299, 0.45648, 0.98751], [0.08299, 0.54352, 0.51249], [0.07101, 0.00175, 0.68664], [0.15527, 0.05963, 0.75189], [0.34473, 0.05963, 0.24811], [0.41701, 0.04352, 0.51249], [0.42899, 0.00175, 0.31336], [0.51359, 0.00656, 0.57579], [0.57101, 0.00175, 0.81336], [0.65527, 0.05963, 0.74811], [0.84473, 0.05963, 0.25189], [0.92899, 0.00175, 0.18664], [0.98641, 0.00656, 0.42421], [0.07101, 0.49825, 0.18664], [0.07101, 0.50175, 0.31336], [0.07101, 0.99825, 0.81336], [0.15527, 0.44037, 0.25189], [0.15527, 0.55963, 0.24811], [0.15527, 0.94037, 0.74811], [0.19037, 0.09473, 0.49811], [0.19037, 0.40527, 0.99811], [0.19037, 0.59473, 0.50189], [0.20648, 0.16701, 0.76249], [0.20648, 0.33299, 0.26249], [0.20648, 0.66701, 0.23751], [0.20648, 0.83299, 0.73751], [0.24344, 0.23641, 0.32579], [0.24344, 0.26359, 0.82579], [0.24344, 0.73641, 0.67421], [0.24344, 0.76359, 0.17421], [0.24825, 0.17899, 0.56336], [0.24825, 0.67899, 0.43664], [0.24825, 0.82101, 0.93664], [0.25175, 0.17899, 0.43664], [0.25175, 0.32101, 0.93664], [0.25175, 0.67899, 0.56336], [0.25656, 0.23641, 0.67421], [0.25656, 0.26359, 0.17421], [0.25656, 0.73641, 0.32579], [0.25656, 0.76359, 0.82579], [0.29352, 0.16701, 0.23751], [0.29352, 0.33299, 0.73751], [0.29352, 0.66701, 0.76249], [0.29352, 0.83299, 0.26249], [0.30963, 0.09473, 0.50189], [0.30963, 0.59473, 0.49811], [0.30963, 0.90527, 0.99811], [0.34473, 0.44037, 0.74811], [0.34473, 0.55963, 0.75189], [0.34473, 0.94037, 0.25189], [0.41701, 0.54352, 0.48751], [0.41701, 0.95648, 0.98751], [0.42899, 0.49825, 0.81336], [0.42899, 0.50175, 0.68664], [0.42899, 0.99825, 0.18664], [0.48641, 0.49344, 0.57579], [0.48641, 0.50656, 0.92421], [0.48641, 0.99344, 0.42421], [0.51359, 0.50656, 0.42421], [0.51359, 0.99344, 0.92421], [0.57101, 0.49825, 0.31336], [0.57101, 0.50175, 0.18664], [0.57101, 0.99825, 0.68664], [0.58299, 0.45648, 0.51249], [0.58299, 0.54352, 0.98751], [0.58299, 0.95648, 0.48751], [0.65527, 0.44037, 0.24811], [0.65527, 0.55963, 0.25189], [0.65527, 0.94037, 0.75189], [0.69037, 0.40527, 0.50189], [0.69037, 0.59473, 0.99811], [0.69037, 0.90527, 0.49811], [0.70648, 0.16701, 0.73751], [0.70648, 0.33299, 0.23751], [0.70648, 0.66701, 0.26249], [0.70648, 0.83299, 0.76249], [0.74344, 0.23641, 0.17421], [0.74344, 0.26359, 0.67421], [0.74344, 0.73641, 0.82579], [0.74344, 0.76359, 0.32579], [0.74825, 0.17899, 0.93664], [0.74825, 0.32101, 0.43664], [0.74825, 0.82101, 0.56336], [0.75175, 0.32101, 0.56336], [0.75175, 0.67899, 0.93664], [0.75175, 0.82101, 0.43664], [0.75656, 0.23641, 0.82579], [0.75656, 0.26359, 0.32579], [0.75656, 0.73641, 0.17421], [0.75656, 0.76359, 0.67421], [0.79352, 0.16701, 0.26249], [0.79352, 0.33299, 0.76249], [0.79352, 0.66701, 0.73751], [0.79352, 0.83299, 0.23751], [0.80963, 0.09473, 0.99811], [0.80963, 0.40527, 0.49811], [0.80963, 0.90527, 0.50189], [0.84473, 0.44037, 0.75189], [0.84473, 0.55963, 0.74811], [0.84473, 0.94037, 0.24811], [0.91701, 0.04352, 0.98751], [0.91701, 0.45648, 0.48751], [0.91701, 0.95648, 0.51249], [0.92899, 0.49825, 0.68664], [0.92899, 0.50175, 0.81336], [0.92899, 0.99825, 0.31336], [0.98641, 0.49344, 0.92421], [0.98641, 0.50656, 0.57579], [0.47732, 0.0, 0.06423], [0.57317, 0.03643, 0.0], [0.07317, 0.46357, 0.0], [0.42683, 0.46357, 0.0], [0.57317, 0.53643, 0.0], [0.92683, 0.03643, 0.0], [0.97732, 0.0, 0.06423], [0.42683, 0.96357, 0.0], [0.47732, 1.0, 0.06423], [0.92683, 0.53643, 0.0], [0.25, 0.40527, 0.0], [0.75, 0.09473, 0.0], [0.75, 0.59473, 0.0], [0.25, 0.90527, 0.0], [0.30795, 0.40283, 0.0], [0.19205, 0.40283, 0.0], [0.69205, 0.09717, 0.0], [0.19205, 0.90283, 0.0], [0.80795, 0.09717, 0.0], [0.69205, 0.59717, 0.0], [0.80795, 0.59717, 0.0], [0.30795, 0.90283, 0.0], [0.25, 0.32101, 0.0], [0.75, 0.17899, 0.0], [0.25, 0.82101, 0.0], [0.75, 0.67899, 0.0], [0.07317, 0.96357, 0.0], [0.97732, 1.0, 0.06423], [0.0, 0.51176, 0.06688], [0.0, 0.01176, 0.43312], [0.0, 0.48824, 0.43312], [0.0, 0.51176, 0.56688], [0.0, 0.01176, 0.93312], [0.0, 0.98824, 0.06688], [0.0, 0.98824, 0.56688], [0.0, 0.48824, 0.93312], [0.44108, 0.0, 0.1633], [0.05892, 0.0, 0.6633], [0.44108, 0.0, 0.3367], [0.05892, 0.0, 0.8367], [0.55892, 0.0, 0.6633], [0.94108, 0.0, 0.3367], [0.94108, 0.0, 0.1633], [0.55892, 0.0, 0.8367], [0.02268, 0.0, 0.56423], [0.47732, 0.0, 0.43577], [0.52268, 0.0, 0.56423], [0.97732, 0.0, 0.43577], [0.57317, 0.03643, 1.0], [0.52268, 0.0, 0.93577], [0.34473, 0.0, 0.25], [0.15527, 0.0, 0.75], [0.84473, 0.0, 0.25], [0.65527, 0.0, 0.75], [0.42659, 0.0, 0.31161], [0.42659, 0.0, 0.18839], [0.07341, 0.0, 0.68839], [0.92659, 0.0, 0.18839], [0.07341, 0.0, 0.81161], [0.57341, 0.0, 0.68839], [0.57341, 0.0, 0.81161], [0.92659, 0.0, 0.31161], [0.42899, 0.0, 0.25], [0.07101, 0.0, 0.75], [0.57101, 0.0, 0.75], [0.92899, 0.0, 0.25], [0.44108, 1.0, 0.1633], [0.05892, 1.0, 0.6633], [0.44108, 1.0, 0.3367], [0.05892, 1.0, 0.8367], [0.55892, 1.0, 0.6633], [0.94108, 1.0, 0.3367], [0.94108, 1.0, 0.1633], [0.55892, 1.0, 0.8367], [1.0, 0.51176, 0.06688], [1.0, 0.01176, 0.43312], [1.0, 0.48824, 0.43312], [1.0, 0.51176, 0.56688], [1.0, 0.01176, 0.93312], [1.0, 0.98824, 0.06688], [1.0, 0.98824, 0.56688], [1.0, 0.48824, 0.93312], [0.02268, 0.0, 0.93577], [0.07317, 0.46357, 1.0], [0.02268, 1.0, 0.56423], [0.42683, 0.46357, 1.0], [0.47732, 1.0, 0.43577], [0.52268, 1.0, 0.56423], [0.57317, 0.53643, 1.0], [0.92683, 0.03643, 1.0], [0.97732, 1.0, 0.43577], [0.42683, 0.96357, 1.0], [0.92683, 0.53643, 1.0], [0.52268, 1.0, 0.93577], [0.34473, 1.0, 0.25], [0.25, 0.40527, 1.0], [0.15527, 1.0, 0.75], [0.84473, 1.0, 0.25], [0.75, 0.09473, 1.0], [0.75, 0.59473, 1.0], [0.65527, 1.0, 0.75], [0.25, 0.90527, 1.0], [0.42659, 1.0, 0.31161], [0.42659, 1.0, 0.18839], [0.07341, 1.0, 0.68839], [0.92659, 1.0, 0.18839], [0.07341, 1.0, 0.81161], [0.57341, 1.0, 0.68839], [0.57341, 1.0, 0.81161], [0.92659, 1.0, 0.31161], [0.30795, 0.40283, 1.0], [0.19205, 0.40283, 1.0], [0.69205, 0.09717, 1.0], [0.19205, 0.90283, 1.0], [0.80795, 0.09717, 1.0], [0.69205, 0.59717, 1.0], [0.80795, 0.59717, 1.0], [0.30795, 0.90283, 1.0], [0.25, 0.32101, 1.0], [0.42899, 1.0, 0.25], [0.75, 0.17899, 1.0], [0.25, 0.82101, 1.0], [0.07101, 1.0, 0.75], [0.57101, 1.0, 0.75], [0.75, 0.67899, 1.0], [0.92899, 1.0, 0.25], [0.07317, 0.96357, 1.0], [0.02268, 1.0, 0.93577]]</t>
  </si>
  <si>
    <t>[[5, 58], [47, 54], [3, 34], [18, 35], [51, 57], [9, 82], [12, 97], [79, 81], [6, 50], [52, 59], [102, 108], [48, 55], [74, 76], [49, 56], [98, 104], [11, 109], [73, 77], [100, 106], [101, 107], [53, 60], [103, 110], [124, 128], [125, 127], [99, 105], [58, 61], [44, 47], [1, 2], [8, 9], [26, 28], [45, 50], [57, 62], [94, 97], [43, 48], [71, 79], [59, 64], [108, 111], [76, 84], [95, 100], [46, 49], [93, 98], [60, 63], [109, 114], [107, 112], [77, 85], [78, 86], [110, 113], [96, 99], [72, 80], [44, 58], [47, 61], [18, 22], [45, 59], [43, 57], [97, 111], [94, 108], [50, 64], [79, 84], [71, 76], [48, 62], [95, 109], [49, 63], [93, 107], [98, 112], [100, 114], [46, 60], [122, 128], [96, 110], [99, 113], [37, 38], [40, 65], [42, 66], [87, 88], [68, 69], [90, 116], [118, 119], [92, 117], [5, 7], [35, 37], [40, 54], [34, 38], [51, 65], [10, 12], [82, 87], [42, 56], [81, 88], [52, 66], [4, 6], [102, 116], [68, 74], [90, 104], [69, 73], [11, 13], [41, 55], [92, 106], [101, 115], [118, 125], [103, 117], [119, 124], [53, 67], [91, 105], [25, 27], [34, 37], [54, 65], [40, 51], [35, 38], [23, 24], [82, 88], [42, 52], [81, 87], [56, 66], [31, 32], [90, 102], [68, 73], [69, 74], [104, 116], [29, 30], [70, 75], [106, 117], [36, 39], [118, 124], [92, 103], [119, 125], [120, 126], [83, 89], [25, 61], [37, 44], [20, 40], [7, 8], [2, 10], [26, 65], [38, 45], [22, 42], [24, 43], [87, 94], [66, 71], [31, 111], [62, 68], [88, 95], [84, 90], [64, 70], [4, 15], [30, 93], [63, 69], [13, 14], [116, 122], [21, 41], [39, 46], [112, 118], [114, 120], [86, 92], [113, 119], [85, 91], [115, 121], [117, 123], [89, 96], [67, 72], [51, 54], [34, 35], [81, 82], [52, 56], [102, 104], [73, 74], [103, 106], [124, 125], [1, 129], [2, 130], [3, 131], [8, 132], [9, 133], [134, 135], [136, 137], [14, 138], [7, 139], [10, 140], [13, 141], [4, 142], [7, 143], [5, 144], [10, 145], [4, 146], [12, 147], [11, 148], [13, 149], [6, 150], [5, 151], [12, 152], [6, 153], [11, 154], [15, 155], [16, 156], [3, 157], [20, 158], [18, 159], [22, 160], [17, 161], [15, 162], [19, 163], [21, 164], [1, 165], [23, 166], [27, 167], [17, 168], [28, 169], [33, 170], [32, 171], [29, 172], [20, 173], [26, 174], [28, 175], [33, 176], [177, 178], [25, 179], [24, 180], [31, 181], [30, 182], [27, 183], [25, 184], [23, 185], [32, 186], [24, 187], [30, 188], [29, 189], [31, 190], [27, 191], [23, 192], [29, 193], [32, 194], [75, 195], [19, 196], [78, 197], [36, 198], [83, 199], [126, 200], [16, 201], [80, 202], [14, 203], [33, 204], [122, 205], [128, 206], [121, 207], [16, 208], [123, 209], [127, 210], [17, 211], [21, 212], [19, 213], [77, 214], [78, 215], [86, 216], [85, 217], [121, 218], [123, 219], [72, 220], [127, 221], [80, 222], [70, 223], [41, 224], [39, 225], [120, 226], [115, 227], [91, 228], [89, 229], [67, 230], [70, 231], [75, 232], [39, 233], [120, 234], [36, 235], [83, 236], [89, 237], [126, 238], [55, 239], [41, 240], [101, 241], [53, 242], [115, 243], [91, 244], [105, 245], [67, 246], [55, 247], [75, 248], [101, 249], [53, 250], [36, 251], [83, 252], [105, 253], [126, 254], [255, 256]]</t>
  </si>
  <si>
    <t xml:space="preserve">ub_Z07.0_R2697
</t>
  </si>
  <si>
    <t xml:space="preserve">Other name(s): swq
</t>
  </si>
  <si>
    <t>[[0.00444, 0.64607, 0.05723], [0.64607, 0.05723, 0.00444], [0.19277, 0.39607, 0.25444], [0.19277, 0.60393, 0.24556], [0.25444, 0.80723, 0.10393], [0.35393, 0.44277, 0.00444], [0.44277, 0.99556, 0.14607], [0.55723, 0.50444, 0.14607], [0.74556, 0.69277, 0.10393], [0.80723, 0.10393, 0.25444], [0.80723, 0.89607, 0.24556], [0.99556, 0.85393, 0.05723], [0.05723, 0.00444, 0.64607], [0.00444, 0.35393, 0.44277], [0.10393, 0.25444, 0.80723], [0.10393, 0.74556, 0.69277], [0.14607, 0.44277, 0.99556], [0.14607, 0.55723, 0.50444], [0.24556, 0.19277, 0.60393], [0.25444, 0.19277, 0.39607], [0.05723, 0.99556, 0.85393], [0.39607, 0.25444, 0.19277], [0.44277, 0.00444, 0.35393], [0.50444, 0.14607, 0.55723], [0.60393, 0.24556, 0.19277], [0.69277, 0.10393, 0.74556], [0.99556, 0.14607, 0.44277], [0.24556, 0.80723, 0.89607], [0.30723, 0.39607, 0.74556], [0.30723, 0.60393, 0.75444], [0.35393, 0.55723, 0.49556], [0.39607, 0.74556, 0.30723], [0.49556, 0.35393, 0.55723], [0.49556, 0.64607, 0.94277], [0.50444, 0.85393, 0.94277], [0.55723, 0.49556, 0.35393], [0.60393, 0.75444, 0.30723], [0.64607, 0.94277, 0.49556], [0.69277, 0.89607, 0.75444], [0.74556, 0.30723, 0.39607], [0.75444, 0.30723, 0.60393], [0.75444, 0.69277, 0.89607], [0.85393, 0.05723, 0.99556], [0.85393, 0.94277, 0.50444], [0.89607, 0.24556, 0.80723], [0.89607, 0.75444, 0.69277], [0.94277, 0.49556, 0.64607], [0.94277, 0.50444, 0.85393], [0.0, 0.6469, 0.05437], [0.0, 0.63587, 0.04259], [0.6469, 0.05437, 0.0], [0.63587, 0.04259, 0.0], [0.25, 0.44277, 0.0], [0.25, 0.80723, 0.0], [0.75, 0.05723, 0.0], [0.75, 0.69277, 0.0], [0.3531, 0.44563, 0.0], [0.1469, 0.44563, 0.0], [0.08434, 0.83735, 0.0], [0.0, 0.8531, 0.05437], [0.58434, 0.66265, 0.0], [0.8531, 0.05437, 0.0], [0.83735, 0.0, 0.08434], [0.91566, 0.66265, 0.0], [1.0, 0.6469, 0.05437], [0.41566, 0.83735, 0.0], [0.13587, 0.45741, 0.0], [0.36413, 0.45741, 0.0], [0.51292, 0.6062, 0.0], [0.01292, 0.8938, 0.0], [0.0, 0.86413, 0.04259], [0.86413, 0.04259, 0.0], [0.8938, 0.0, 0.01292], [0.48708, 0.8938, 0.0], [0.98708, 0.6062, 0.0], [1.0, 0.63587, 0.04259], [0.35313, 0.44197, 0.0], [0.64687, 0.05803, 0.0], [0.14687, 0.44197, 0.0], [0.85313, 0.05803, 0.0], [0.83735, 1.0, 0.08434], [0.8938, 1.0, 0.01292], [1.0, 0.8531, 0.05437], [1.0, 0.86413, 0.04259], [0.05437, 0.0, 0.6469], [0.04259, 0.0, 0.63587], [0.0, 0.25, 0.44277], [0.0, 0.25, 0.80723], [0.0, 0.75, 0.05723], [0.0, 0.75, 0.69277], [0.0, 0.3531, 0.44563], [0.0, 0.1469, 0.44563], [0.05437, 0.0, 0.8531], [0.0, 0.08434, 0.83735], [0.0, 0.58434, 0.66265], [0.05437, 1.0, 0.6469], [0.0, 0.91566, 0.66265], [0.0, 0.41566, 0.83735], [0.0, 0.13587, 0.45741], [0.0, 0.36413, 0.45741], [0.0, 0.51292, 0.6062], [0.04259, 0.0, 0.86413], [0.0, 0.01292, 0.8938], [0.04259, 1.0, 0.63587], [0.0, 0.98708, 0.6062], [0.0, 0.48708, 0.8938], [0.0, 0.35313, 0.44197], [0.0, 0.64687, 0.05803], [0.0, 0.14687, 0.44197], [0.0, 0.85313, 0.05803], [0.05437, 1.0, 0.8531], [0.04259, 1.0, 0.86413], [0.44277, 0.0, 0.25], [0.80723, 0.0, 0.25], [0.05723, 0.0, 0.75], [0.69277, 0.0, 0.75], [0.44563, 0.0, 0.3531], [0.44563, 0.0, 0.1469], [0.66265, 0.0, 0.58434], [0.6469, 0.05437, 1.0], [0.66265, 0.0, 0.91566], [0.83735, 0.0, 0.41566], [0.45741, 0.0, 0.13587], [0.45741, 0.0, 0.36413], [0.6062, 0.0, 0.51292], [0.63587, 0.04259, 1.0], [0.6062, 0.0, 0.98708], [0.8938, 0.0, 0.48708], [0.44197, 0.0, 0.35313], [0.05803, 0.0, 0.64687], [0.44197, 0.0, 0.14687], [0.05803, 0.0, 0.85313], [0.25, 0.44277, 1.0], [0.44277, 1.0, 0.25], [1.0, 0.25, 0.44277], [0.25, 0.80723, 1.0], [0.80723, 1.0, 0.25], [1.0, 0.25, 0.80723], [0.05723, 1.0, 0.75], [0.75, 0.05723, 1.0], [1.0, 0.75, 0.05723], [0.69277, 1.0, 0.75], [0.75, 0.69277, 1.0], [1.0, 0.75, 0.69277], [0.3531, 0.44563, 1.0], [0.44563, 1.0, 0.3531], [1.0, 0.3531, 0.44563], [0.1469, 0.44563, 1.0], [0.44563, 1.0, 0.1469], [1.0, 0.1469, 0.44563], [0.08434, 0.83735, 1.0], [1.0, 0.08434, 0.83735], [0.58434, 0.66265, 1.0], [0.66265, 1.0, 0.58434], [1.0, 0.58434, 0.66265], [0.8531, 0.05437, 1.0], [0.66265, 1.0, 0.91566], [0.91566, 0.66265, 1.0], [1.0, 0.91566, 0.66265], [0.41566, 0.83735, 1.0], [0.83735, 1.0, 0.41566], [1.0, 0.41566, 0.83735], [0.13587, 0.45741, 1.0], [0.45741, 1.0, 0.13587], [1.0, 0.13587, 0.45741], [0.36413, 0.45741, 1.0], [0.51292, 0.6062, 1.0], [0.45741, 1.0, 0.36413], [0.6062, 1.0, 0.51292], [1.0, 0.36413, 0.45741], [1.0, 0.51292, 0.6062], [0.01292, 0.8938, 1.0], [1.0, 0.01292, 0.8938], [0.86413, 0.04259, 1.0], [0.48708, 0.8938, 1.0], [0.6062, 1.0, 0.98708], [0.8938, 1.0, 0.48708], [1.0, 0.98708, 0.6062], [1.0, 0.48708, 0.8938], [0.98708, 0.6062, 1.0], [0.35313, 0.44197, 1.0], [0.44197, 1.0, 0.35313], [1.0, 0.35313, 0.44197], [0.05803, 1.0, 0.64687], [0.64687, 0.05803, 1.0], [1.0, 0.64687, 0.05803], [0.14687, 0.44197, 1.0], [0.44197, 1.0, 0.14687], [1.0, 0.14687, 0.44197], [0.05803, 1.0, 0.85313], [0.85313, 0.05803, 1.0], [1.0, 0.85313, 0.05803]]</t>
  </si>
  <si>
    <t>[[3, 4], [19, 20], [22, 25], [18, 31], [24, 33], [8, 36], [29, 30], [32, 37], [40, 41], [34, 35], [38, 44], [47, 48], [3, 14], [20, 23], [6, 22], [1, 4], [13, 19], [2, 25], [16, 18], [24, 26], [8, 9], [31, 32], [29, 33], [36, 40], [15, 17], [5, 7], [10, 27], [30, 34], [37, 38], [41, 47], [21, 28], [11, 12], [43, 45], [35, 39], [42, 48], [44, 46], [3, 6], [3, 18], [14, 20], [20, 24], [22, 23], [8, 22], [1, 5], [13, 15], [2, 10], [4, 31], [19, 33], [25, 36], [18, 30], [24, 41], [8, 37], [29, 31], [33, 40], [32, 36], [17, 29], [7, 32], [27, 40], [16, 21], [26, 43], [9, 12], [28, 34], [11, 38], [45, 47], [39, 44], [35, 42], [46, 48], [3, 20], [3, 22], [20, 22], [14, 18], [6, 8], [23, 24], [4, 5], [4, 32], [15, 19], [19, 29], [10, 25], [25, 40], [31, 33], [31, 36], [33, 36], [15, 29], [5, 32], [10, 40], [16, 30], [28, 30], [9, 37], [11, 37], [26, 41], [41, 45], [16, 28], [26, 45], [9, 11], [39, 42], [39, 46], [42, 46], [4, 18], [19, 24], [8, 25], [30, 31], [33, 41], [36, 37], [28, 35], [11, 44], [45, 48], [34, 42], [38, 39], [46, 47], [1, 49], [1, 50], [2, 51], [2, 52], [6, 53], [5, 54], [2, 55], [9, 56], [6, 57], [4, 58], [59, 60], [9, 61], [62, 63], [64, 65], [5, 66], [1, 67], [6, 68], [8, 69], [70, 71], [72, 73], [7, 74], [75, 76], [6, 77], [2, 78], [3, 79], [10, 80], [11, 81], [12, 82], [12, 83], [12, 84], [13, 85], [13, 86], [14, 87], [15, 88], [1, 89], [16, 90], [14, 91], [19, 92], [93, 94], [16, 95], [96, 97], [15, 98], [13, 99], [14, 100], [18, 101], [102, 103], [104, 105], [17, 106], [14, 107], [1, 108], [20, 109], [5, 110], [21, 111], [21, 112], [23, 113], [10, 114], [13, 115], [26, 116], [23, 117], [25, 118], [26, 119], [120, 121], [10, 122], [2, 123], [23, 124], [24, 125], [126, 127], [27, 128], [23, 129], [13, 130], [22, 131], [15, 132], [17, 133], [7, 134], [27, 135], [28, 136], [11, 137], [45, 138], [21, 139], [43, 140], [12, 141], [39, 142], [42, 143], [46, 144], [30, 145], [37, 146], [41, 147], [17, 148], [7, 149], [27, 150], [28, 151], [45, 152], [34, 153], [38, 154], [47, 155], [43, 156], [39, 157], [42, 158], [46, 159], [35, 160], [44, 161], [48, 162], [17, 163], [7, 164], [27, 165], [34, 166], [34, 167], [38, 168], [38, 169], [47, 170], [47, 171], [21, 172], [43, 173], [43, 174], [35, 175], [35, 176], [44, 177], [44, 178], [48, 179], [48, 180], [29, 181], [32, 182], [40, 183], [16, 184], [26, 185], [9, 186], [17, 187], [7, 188], [27, 189], [21, 190], [43, 191], [12, 192]]</t>
  </si>
  <si>
    <t xml:space="preserve">ub_Z07.0_R2698
</t>
  </si>
  <si>
    <t xml:space="preserve">Other name(s): swp
</t>
  </si>
  <si>
    <t>[[0.1174, 0.50705, 0.10706], [0.14294, 0.74295, 0.1326], [0.50705, 0.10706, 0.1174], [0.74295, 0.1326, 0.14294], [0.25705, 0.3674, 0.14294], [0.39294, 0.8826, 0.00705], [0.49295, 0.39294, 0.1174], [0.60706, 0.6174, 0.00705], [0.85706, 0.75705, 0.1326], [0.8826, 0.99295, 0.10706], [0.10706, 0.1174, 0.50705], [0.1326, 0.14294, 0.74295], [0.00705, 0.39294, 0.8826], [0.00705, 0.60706, 0.6174], [0.1174, 0.49295, 0.39294], [0.1326, 0.85706, 0.75705], [0.14294, 0.25705, 0.3674], [0.10706, 0.8826, 0.99295], [0.3674, 0.14294, 0.25705], [0.39294, 0.1174, 0.49295], [0.6174, 0.00705, 0.60706], [0.75705, 0.1326, 0.85706], [0.8826, 0.00705, 0.39294], [0.24295, 0.3674, 0.85706], [0.24295, 0.6326, 0.64294], [0.25705, 0.6326, 0.35706], [0.35706, 0.25705, 0.6326], [0.35706, 0.74295, 0.8674], [0.3674, 0.85706, 0.24295], [0.3826, 0.49295, 0.60706], [0.3826, 0.50705, 0.89294], [0.49295, 0.60706, 0.3826], [0.50705, 0.89294, 0.3826], [0.60706, 0.3826, 0.49295], [0.6174, 0.99295, 0.89294], [0.6326, 0.35706, 0.25705], [0.6326, 0.64294, 0.24295], [0.64294, 0.24295, 0.6326], [0.64294, 0.75705, 0.8674], [0.74295, 0.8674, 0.35706], [0.75705, 0.8674, 0.64294], [0.85706, 0.24295, 0.3674], [0.8674, 0.35706, 0.74295], [0.8674, 0.64294, 0.75705], [0.89294, 0.3826, 0.50705], [0.89294, 0.6174, 0.99295], [0.99295, 0.10706, 0.8826], [0.99295, 0.89294, 0.6174], [0.0, 0.67117, 0.05275], [0.0, 0.56477, 0.04738], [0.67117, 0.05275, 0.0], [0.56477, 0.04738, 0.0], [0.17117, 0.44725, 0.0], [0.32883, 0.44725, 0.0], [0.82883, 0.05275, 0.0], [0.87626, 0.0, 0.09444], [0.59444, 0.62374, 0.0], [0.40556, 0.87626, 0.0], [0.09444, 0.87626, 0.0], [0.0, 0.82883, 0.05275], [0.90556, 0.62374, 0.0], [1.0, 0.67117, 0.05275], [0.39113, 0.87555, 0.0], [0.60887, 0.62445, 0.0], [0.10887, 0.87555, 0.0], [0.89113, 0.62445, 0.0], [0.06477, 0.45262, 0.0], [0.43523, 0.45262, 0.0], [0.59319, 0.61058, 0.0], [0.09319, 0.88942, 0.0], [0.0, 0.93523, 0.04738], [0.93523, 0.04738, 0.0], [0.88942, 0.0, 0.09319], [0.40681, 0.88942, 0.0], [0.90681, 0.61058, 0.0], [1.0, 0.56477, 0.04738], [0.25, 0.3674, 0.0], [0.75, 0.1326, 0.0], [0.25, 0.8826, 0.0], [0.75, 0.6174, 0.0], [0.87626, 1.0, 0.09444], [0.88942, 1.0, 0.09319], [1.0, 0.82883, 0.05275], [1.0, 0.93523, 0.04738], [0.05275, 0.0, 0.67117], [0.04738, 0.0, 0.56477], [0.0, 0.17117, 0.44725], [0.0, 0.32883, 0.44725], [0.0, 0.59444, 0.62374], [0.0, 0.40556, 0.87626], [0.05275, 0.0, 0.82883], [0.0, 0.09444, 0.87626], [0.05275, 1.0, 0.67117], [0.0, 0.90556, 0.62374], [0.0, 0.39113, 0.87555], [0.0, 0.60887, 0.62445], [0.0, 0.10887, 0.87555], [0.0, 0.89113, 0.62445], [0.0, 0.06477, 0.45262], [0.0, 0.43523, 0.45262], [0.0, 0.59319, 0.61058], [0.04738, 0.0, 0.93523], [0.0, 0.09319, 0.88942], [0.0, 0.40681, 0.88942], [0.04738, 1.0, 0.56477], [0.0, 0.90681, 0.61058], [0.0, 0.25, 0.3674], [0.0, 0.75, 0.1326], [0.0, 0.25, 0.8826], [0.0, 0.75, 0.6174], [0.05275, 1.0, 0.82883], [0.04738, 1.0, 0.93523], [0.44725, 0.0, 0.17117], [0.44725, 0.0, 0.32883], [0.62374, 0.0, 0.59444], [0.87626, 0.0, 0.40556], [0.67117, 0.05275, 1.0], [0.62374, 0.0, 0.90556], [0.87555, 0.0, 0.39113], [0.62445, 0.0, 0.60887], [0.87555, 0.0, 0.10887], [0.62445, 0.0, 0.89113], [0.45262, 0.0, 0.06477], [0.45262, 0.0, 0.43523], [0.61058, 0.0, 0.59319], [0.56477, 0.04738, 1.0], [0.61058, 0.0, 0.90681], [0.88942, 0.0, 0.40681], [0.3674, 0.0, 0.25], [0.1326, 0.0, 0.75], [0.8826, 0.0, 0.25], [0.6174, 0.0, 0.75], [0.17117, 0.44725, 1.0], [0.44725, 1.0, 0.17117], [1.0, 0.17117, 0.44725], [0.32883, 0.44725, 1.0], [0.44725, 1.0, 0.32883], [1.0, 0.32883, 0.44725], [0.82883, 0.05275, 1.0], [0.59444, 0.62374, 1.0], [0.62374, 1.0, 0.59444], [1.0, 0.59444, 0.62374], [0.40556, 0.87626, 1.0], [0.87626, 1.0, 0.40556], [1.0, 0.40556, 0.87626], [0.09444, 0.87626, 1.0], [1.0, 0.09444, 0.87626], [0.62374, 1.0, 0.90556], [0.90556, 0.62374, 1.0], [1.0, 0.90556, 0.62374], [0.39113, 0.87555, 1.0], [0.87555, 1.0, 0.39113], [1.0, 0.39113, 0.87555], [0.60887, 0.62445, 1.0], [0.62445, 1.0, 0.60887], [1.0, 0.60887, 0.62445], [0.10887, 0.87555, 1.0], [0.87555, 1.0, 0.10887], [1.0, 0.10887, 0.87555], [0.62445, 1.0, 0.89113], [0.89113, 0.62445, 1.0], [1.0, 0.89113, 0.62445], [0.06477, 0.45262, 1.0], [0.45262, 1.0, 0.06477], [1.0, 0.06477, 0.45262], [0.43523, 0.45262, 1.0], [0.59319, 0.61058, 1.0], [0.45262, 1.0, 0.43523], [0.61058, 1.0, 0.59319], [1.0, 0.43523, 0.45262], [1.0, 0.59319, 0.61058], [0.09319, 0.88942, 1.0], [0.93523, 0.04738, 1.0], [1.0, 0.09319, 0.88942], [0.40681, 0.88942, 1.0], [0.61058, 1.0, 0.90681], [1.0, 0.40681, 0.88942], [0.90681, 0.61058, 1.0], [0.88942, 1.0, 0.40681], [1.0, 0.90681, 0.61058], [0.25, 0.3674, 1.0], [0.3674, 1.0, 0.25], [1.0, 0.25, 0.3674], [0.1326, 1.0, 0.75], [0.75, 0.1326, 1.0], [1.0, 0.75, 0.1326], [0.25, 0.8826, 1.0], [0.8826, 1.0, 0.25], [1.0, 0.25, 0.8826], [0.6174, 1.0, 0.75], [0.75, 0.6174, 1.0], [1.0, 0.75, 0.6174]]</t>
  </si>
  <si>
    <t>[[17, 20], [5, 15], [7, 19], [11, 27], [1, 26], [3, 36], [15, 25], [20, 38], [7, 37], [12, 13], [2, 6], [4, 23], [26, 30], [27, 34], [32, 36], [14, 16], [8, 9], [21, 22], [24, 30], [29, 32], [34, 42], [25, 31], [33, 37], [38, 45], [18, 28], [10, 40], [43, 47], [39, 46], [35, 41], [44, 48], [11, 17], [1, 5], [3, 19], [15, 26], [20, 27], [7, 36], [25, 30], [32, 37], [34, 38], [24, 31], [29, 33], [42, 45], [5, 17], [17, 19], [5, 19], [14, 15], [20, 21], [7, 8], [12, 27], [12, 24], [2, 26], [2, 29], [4, 36], [4, 42], [26, 29], [24, 27], [36, 42], [30, 32], [30, 34], [32, 34], [16, 25], [25, 28], [9, 37], [37, 40], [22, 38], [38, 43], [16, 28], [22, 43], [9, 40], [39, 41], [39, 44], [41, 44], [11, 20], [1, 15], [3, 7], [25, 26], [27, 38], [36, 37], [30, 31], [32, 33], [34, 45], [28, 39], [40, 41], [43, 44], [15, 17], [5, 7], [19, 20], [11, 12], [1, 2], [3, 4], [26, 32], [27, 30], [34, 36], [14, 25], [8, 37], [21, 38], [13, 24], [6, 29], [23, 42], [28, 31], [33, 40], [43, 45], [16, 18], [22, 47], [9, 10], [35, 39], [41, 48], [44, 46], [2, 49], [1, 50], [4, 51], [3, 52], [1, 53], [5, 54], [55, 56], [8, 57], [6, 58], [59, 60], [61, 62], [6, 63], [8, 64], [2, 65], [9, 66], [1, 67], [7, 68], [8, 69], [70, 71], [72, 73], [6, 74], [75, 76], [5, 77], [4, 78], [6, 79], [8, 80], [10, 81], [10, 82], [9, 83], [10, 84], [12, 85], [11, 86], [11, 87], [17, 88], [14, 89], [13, 90], [91, 92], [93, 94], [13, 95], [14, 96], [12, 97], [16, 98], [11, 99], [15, 100], [14, 101], [102, 103], [13, 104], [105, 106], [17, 107], [2, 108], [13, 109], [14, 110], [16, 111], [18, 112], [3, 113], [19, 114], [21, 115], [23, 116], [117, 118], [23, 119], [21, 120], [4, 121], [22, 122], [3, 123], [20, 124], [21, 125], [126, 127], [23, 128], [19, 129], [12, 130], [23, 131], [21, 132], [24, 133], [29, 134], [42, 135], [31, 136], [33, 137], [45, 138], [22, 139], [28, 140], [40, 141], [43, 142], [39, 143], [41, 144], [44, 145], [18, 146], [47, 147], [35, 148], [46, 149], [48, 150], [28, 151], [40, 152], [43, 153], [39, 154], [41, 155], [44, 156], [18, 157], [10, 158], [47, 159], [35, 160], [46, 161], [48, 162], [13, 163], [6, 164], [23, 165], [31, 166], [31, 167], [33, 168], [33, 169], [45, 170], [45, 171], [18, 172], [47, 173], [47, 174], [35, 175], [35, 176], [46, 177], [46, 178], [48, 179], [48, 180], [24, 181], [29, 182], [42, 183], [16, 184], [22, 185], [9, 186], [18, 187], [10, 188], [47, 189], [35, 190], [46, 191], [48, 192]]</t>
  </si>
  <si>
    <t xml:space="preserve">ub_Z06.3_R2699
</t>
  </si>
  <si>
    <t xml:space="preserve">Other name(s): ckq
</t>
  </si>
  <si>
    <t>[[0.16399, 0.58901, 0.0179], [0.2321, 0.66099, 0.08601], [0.25885, 0.55585, 0.05895], [0.30895, 0.69415, 0.00885], [0.36051, 0.54691, 0.09063], [0.40937, 0.63949, 0.04691], [0.59063, 0.86051, 0.04691], [0.63949, 0.95309, 0.09063], [0.69105, 0.80585, 0.00885], [0.74115, 0.94415, 0.05895], [0.7679, 0.83901, 0.08601], [0.83601, 0.91099, 0.0179], [0.00885, 0.30895, 0.69415], [0.00885, 0.69105, 0.80585], [0.0179, 0.16399, 0.58901], [0.0179, 0.83601, 0.91099], [0.04691, 0.40937, 0.63949], [0.04691, 0.59063, 0.86051], [0.05895, 0.25885, 0.55585], [0.05895, 0.74115, 0.94415], [0.08601, 0.2321, 0.66099], [0.08601, 0.7679, 0.83901], [0.09063, 0.36051, 0.54691], [0.09063, 0.63949, 0.95309], [0.54691, 0.09063, 0.36051], [0.55585, 0.05895, 0.25885], [0.58901, 0.0179, 0.16399], [0.63949, 0.04691, 0.40937], [0.66099, 0.08601, 0.2321], [0.69415, 0.00885, 0.30895], [0.80585, 0.00885, 0.69105], [0.83901, 0.08601, 0.7679], [0.86051, 0.04691, 0.59063], [0.91099, 0.0179, 0.83601], [0.94415, 0.05895, 0.74115], [0.95309, 0.09063, 0.63949], [0.05585, 0.44105, 0.74115], [0.05585, 0.55895, 0.75885], [0.08901, 0.4821, 0.83601], [0.08901, 0.5179, 0.66399], [0.11051, 0.34063, 0.70309], [0.11051, 0.65937, 0.79691], [0.13949, 0.45309, 0.59063], [0.13949, 0.54691, 0.90937], [0.15937, 0.29691, 0.61051], [0.15937, 0.70309, 0.88949], [0.16099, 0.41399, 0.7679], [0.16099, 0.58601, 0.7321], [0.16399, 0.41099, 0.4821], [0.19105, 0.30585, 0.50885], [0.19105, 0.69415, 0.99115], [0.19415, 0.49115, 0.69105], [0.19415, 0.50885, 0.80895], [0.20309, 0.38949, 0.65937], [0.20309, 0.61051, 0.84063], [0.2321, 0.33901, 0.41399], [0.24115, 0.44415, 0.55895], [0.24115, 0.55585, 0.94105], [0.25885, 0.44415, 0.44105], [0.2679, 0.33901, 0.58601], [0.2679, 0.66099, 0.91399], [0.29691, 0.38949, 0.34063], [0.29691, 0.61051, 0.15937], [0.30585, 0.49115, 0.30895], [0.30585, 0.50885, 0.19105], [0.30895, 0.30585, 0.49115], [0.33601, 0.41099, 0.5179], [0.33601, 0.58901, 0.9821], [0.33901, 0.41399, 0.2321], [0.33901, 0.58601, 0.2679], [0.34063, 0.29691, 0.38949], [0.34063, 0.70309, 0.11051], [0.36051, 0.45309, 0.40937], [0.38949, 0.34063, 0.29691], [0.38949, 0.65937, 0.20309], [0.40937, 0.36051, 0.45309], [0.41099, 0.4821, 0.16399], [0.41099, 0.5179, 0.33601], [0.41399, 0.2321, 0.33901], [0.41399, 0.7679, 0.16099], [0.44105, 0.25885, 0.44415], [0.44105, 0.74115, 0.05585], [0.44415, 0.44105, 0.25885], [0.44415, 0.55895, 0.24115], [0.45309, 0.40937, 0.36051], [0.45309, 0.59063, 0.13949], [0.4821, 0.16399, 0.41099], [0.4821, 0.83601, 0.08901], [0.49115, 0.30895, 0.30585], [0.49115, 0.69105, 0.19415], [0.50885, 0.19105, 0.30585], [0.50885, 0.80895, 0.19415], [0.5179, 0.33601, 0.41099], [0.5179, 0.66399, 0.08901], [0.54691, 0.90937, 0.13949], [0.55585, 0.94105, 0.24115], [0.55895, 0.24115, 0.44415], [0.55895, 0.75885, 0.05585], [0.58601, 0.2679, 0.33901], [0.58601, 0.7321, 0.16099], [0.58901, 0.9821, 0.33601], [0.59063, 0.13949, 0.45309], [0.61051, 0.15937, 0.29691], [0.61051, 0.84063, 0.20309], [0.65937, 0.20309, 0.38949], [0.65937, 0.79691, 0.11051], [0.66099, 0.91399, 0.2679], [0.66399, 0.08901, 0.5179], [0.66399, 0.91099, 0.9821], [0.69105, 0.19415, 0.49115], [0.69415, 0.99115, 0.19105], [0.70309, 0.11051, 0.34063], [0.70309, 0.88949, 0.15937], [0.7321, 0.16099, 0.58601], [0.7321, 0.83901, 0.91399], [0.74115, 0.05585, 0.44105], [0.75885, 0.05585, 0.55895], [0.75885, 0.94415, 0.94105], [0.7679, 0.16099, 0.41399], [0.79691, 0.11051, 0.65937], [0.79691, 0.88949, 0.84063], [0.80585, 0.99115, 0.80895], [0.80895, 0.19415, 0.50885], [0.80895, 0.80585, 0.99115], [0.83601, 0.08901, 0.4821], [0.83901, 0.91399, 0.7321], [0.84063, 0.20309, 0.61051], [0.84063, 0.79691, 0.88949], [0.86051, 0.95309, 0.90937], [0.88949, 0.15937, 0.70309], [0.88949, 0.84063, 0.79691], [0.90937, 0.13949, 0.54691], [0.90937, 0.86051, 0.95309], [0.91099, 0.9821, 0.66399], [0.91399, 0.2679, 0.66099], [0.91399, 0.7321, 0.83901], [0.94105, 0.24115, 0.55585], [0.94105, 0.75885, 0.94415], [0.94415, 0.94105, 0.75885], [0.95309, 0.90937, 0.86051], [0.9821, 0.33601, 0.58901], [0.9821, 0.66399, 0.91099], [0.99115, 0.19105, 0.69415], [0.99115, 0.80895, 0.80585], [0.18196, 0.58129, 0.0], [0.31804, 0.58129, 0.0], [0.68196, 0.91871, 0.0], [0.81804, 0.91871, 0.0], [0.25, 0.55585, 0.0], [0.25, 0.69415, 0.0], [0.75, 0.80585, 0.0], [0.75, 0.94415, 0.0], [0.3179, 0.65937, 0.0], [0.1821, 0.65937, 0.0], [0.6821, 0.84063, 0.0], [0.8179, 0.84063, 0.0], [0.15995, 0.58207, 0.0], [0.34005, 0.58207, 0.0], [0.65995, 0.91793, 0.0], [0.84005, 0.91793, 0.0], [0.30512, 0.69106, 0.0], [0.19488, 0.69106, 0.0], [0.69488, 0.80894, 0.0], [0.80512, 0.80894, 0.0], [0.14373, 0.60295, 0.0], [0.35627, 0.60295, 0.0], [0.64373, 0.89705, 0.0], [0.85627, 0.89705, 0.0], [0.0, 0.18196, 0.58129], [0.0, 0.31804, 0.58129], [0.0, 0.68196, 0.91871], [0.0, 0.81804, 0.91871], [0.0, 0.25, 0.55585], [0.0, 0.25, 0.69415], [0.0, 0.75, 0.80585], [0.0, 0.75, 0.94415], [0.0, 0.3179, 0.65937], [0.0, 0.1821, 0.65937], [0.0, 0.6821, 0.84063], [0.0, 0.8179, 0.84063], [0.0, 0.15995, 0.58207], [0.0, 0.34005, 0.58207], [0.0, 0.65995, 0.91793], [0.0, 0.84005, 0.91793], [0.0, 0.30512, 0.69106], [0.0, 0.19488, 0.69106], [0.0, 0.69488, 0.80894], [0.0, 0.80512, 0.80894], [0.0, 0.14373, 0.60295], [0.0, 0.35627, 0.60295], [0.0, 0.64373, 0.89705], [0.0, 0.85627, 0.89705], [0.58129, 0.0, 0.18196], [0.58129, 0.0, 0.31804], [0.91871, 0.0, 0.68196], [0.91871, 0.0, 0.81804], [0.55585, 0.0, 0.25], [0.69415, 0.0, 0.25], [0.80585, 0.0, 0.75], [0.94415, 0.0, 0.75], [0.65937, 0.0, 0.3179], [0.65937, 0.0, 0.1821], [0.84063, 0.0, 0.6821], [0.84063, 0.0, 0.8179], [0.58207, 0.0, 0.15995], [0.58207, 0.0, 0.34005], [0.91793, 0.0, 0.65995], [0.91793, 0.0, 0.84005], [0.69106, 0.0, 0.30512], [0.69106, 0.0, 0.19488], [0.80894, 0.0, 0.69488], [0.80894, 0.0, 0.80512], [0.60295, 0.0, 0.14373], [0.60295, 0.0, 0.35627], [0.89705, 0.0, 0.64373], [0.89705, 0.0, 0.85627], [0.18196, 0.58129, 1.0], [0.58129, 1.0, 0.18196], [1.0, 0.18196, 0.58129], [0.31804, 0.58129, 1.0], [0.58129, 1.0, 0.31804], [1.0, 0.31804, 0.58129], [0.68196, 0.91871, 1.0], [0.91871, 1.0, 0.68196], [1.0, 0.68196, 0.91871], [0.81804, 0.91871, 1.0], [1.0, 0.81804, 0.91871], [0.91871, 1.0, 0.81804], [0.25, 0.55585, 1.0], [0.55585, 1.0, 0.25], [1.0, 0.25, 0.55585], [0.25, 0.69415, 1.0], [0.69415, 1.0, 0.25], [1.0, 0.25, 0.69415], [0.80585, 1.0, 0.75], [0.75, 0.80585, 1.0], [1.0, 0.75, 0.80585], [0.75, 0.94415, 1.0], [1.0, 0.75, 0.94415], [0.94415, 1.0, 0.75], [0.3179, 0.65937, 1.0], [0.65937, 1.0, 0.3179], [1.0, 0.3179, 0.65937], [0.1821, 0.65937, 1.0], [0.65937, 1.0, 0.1821], [1.0, 0.1821, 0.65937], [0.6821, 0.84063, 1.0], [0.84063, 1.0, 0.6821], [1.0, 0.6821, 0.84063], [0.84063, 1.0, 0.8179], [0.8179, 0.84063, 1.0], [1.0, 0.8179, 0.84063], [0.15995, 0.58207, 1.0], [0.58207, 1.0, 0.15995], [1.0, 0.15995, 0.58207], [0.34005, 0.58207, 1.0], [0.58207, 1.0, 0.34005], [1.0, 0.34005, 0.58207], [0.65995, 0.91793, 1.0], [0.91793, 1.0, 0.65995], [1.0, 0.65995, 0.91793], [0.84005, 0.91793, 1.0], [1.0, 0.84005, 0.91793], [0.91793, 1.0, 0.84005], [0.30512, 0.69106, 1.0], [0.69106, 1.0, 0.30512], [1.0, 0.30512, 0.69106], [0.19488, 0.69106, 1.0], [0.69106, 1.0, 0.19488], [1.0, 0.19488, 0.69106], [0.69488, 0.80894, 1.0], [0.80894, 1.0, 0.69488], [1.0, 0.69488, 0.80894], [0.80894, 1.0, 0.80512], [0.80512, 0.80894, 1.0], [1.0, 0.80512, 0.80894], [0.14373, 0.60295, 1.0], [0.60295, 1.0, 0.14373], [1.0, 0.14373, 0.60295], [0.35627, 0.60295, 1.0], [0.60295, 1.0, 0.35627], [1.0, 0.35627, 0.60295], [0.64373, 0.89705, 1.0], [0.89705, 1.0, 0.64373], [1.0, 0.64373, 0.89705], [0.89705, 1.0, 0.85627], [0.85627, 0.89705, 1.0], [1.0, 0.85627, 0.89705]]</t>
  </si>
  <si>
    <t>[[56, 66], [64, 69], [79, 89], [50, 60], [65, 70], [91, 99], [49, 57], [77, 84], [87, 97], [59, 67], [81, 93], [78, 83], [13, 21], [2, 4], [29, 30], [37, 40], [82, 94], [108, 116], [47, 52], [80, 90], [110, 119], [38, 39], [88, 98], [117, 125], [48, 53], [92, 100], [114, 123], [14, 22], [9, 11], [31, 32], [51, 61], [107, 111], [135, 143], [115, 124], [122, 126], [136, 144], [50, 66], [64, 65], [89, 91], [57, 59], [81, 97], [83, 84], [37, 38], [82, 98], [116, 117], [52, 53], [90, 92], [110, 123], [59, 62], [71, 81], [74, 83], [19, 45], [3, 63], [26, 103], [23, 50], [5, 65], [25, 91], [64, 73], [66, 76], [85, 89], [54, 57], [75, 84], [97, 105], [43, 52], [86, 90], [102, 110], [13, 17], [4, 6], [28, 30], [37, 41], [72, 82], [112, 116], [38, 42], [98, 106], [117, 120], [44, 53], [92, 95], [123, 132], [14, 18], [7, 9], [31, 33], [55, 58], [96, 104], [127, 137], [20, 46], [10, 113], [35, 130], [24, 51], [8, 111], [36, 143], [118, 121], [128, 138], [131, 139], [122, 129], [124, 133], [140, 144], [56, 59], [69, 83], [79, 81], [19, 21], [2, 3], [26, 29], [49, 50], [65, 77], [87, 91], [64, 78], [66, 67], [89, 93], [57, 60], [70, 84], [97, 99], [40, 52], [90, 94], [108, 110], [37, 47], [80, 82], [116, 119], [38, 48], [98, 100], [114, 117], [39, 53], [88, 92], [123, 125], [58, 61], [96, 107], [135, 137], [20, 22], [10, 11], [32, 35], [115, 118], [126, 139], [136, 138], [62, 71], [62, 74], [71, 74], [23, 43], [17, 23], [5, 86], [5, 6], [25, 102], [25, 28], [41, 45], [45, 54], [63, 72], [63, 75], [103, 112], [103, 105], [73, 76], [73, 85], [76, 85], [17, 43], [6, 86], [28, 102], [41, 54], [72, 75], [105, 112], [42, 55], [42, 46], [104, 106], [106, 113], [120, 127], [120, 130], [18, 44], [18, 24], [7, 95], [7, 8], [33, 132], [33, 36], [46, 55], [104, 113], [127, 130], [24, 44], [8, 95], [36, 132], [121, 128], [121, 131], [128, 131], [129, 133], [129, 140], [133, 140], [56, 71], [62, 69], [74, 79], [43, 49], [77, 86], [87, 102], [45, 60], [63, 70], [99, 103], [21, 41], [2, 72], [29, 112], [67, 73], [76, 93], [78, 85], [17, 40], [6, 94], [28, 108], [47, 54], [75, 80], [105, 119], [48, 55], [100, 104], [114, 127], [18, 39], [7, 88], [33, 125], [22, 42], [11, 106], [32, 120], [46, 61], [107, 113], [130, 135], [115, 128], [121, 126], [131, 136], [49, 56], [69, 77], [79, 87], [15, 21], [1, 2], [27, 29], [60, 67], [70, 78], [93, 99], [40, 48], [94, 100], [108, 114], [39, 47], [80, 88], [119, 125], [16, 22], [11, 12], [32, 34], [61, 68], [101, 107], [135, 141], [109, 115], [126, 134], [136, 142], [62, 73], [71, 76], [74, 85], [23, 45], [5, 63], [25, 103], [43, 54], [75, 86], [102, 105], [17, 41], [6, 72], [28, 112], [18, 42], [7, 106], [33, 120], [44, 55], [95, 104], [127, 132], [24, 46], [8, 113], [36, 130], [121, 129], [128, 133], [131, 140], [50, 56], [65, 69], [79, 91], [15, 19], [1, 3], [26, 27], [49, 59], [77, 83], [81, 87], [64, 70], [60, 66], [89, 99], [57, 67], [78, 84], [93, 97], [38, 40], [94, 98], [108, 117], [37, 39], [82, 88], [116, 125], [48, 52], [90, 100], [110, 114], [47, 53], [80, 92], [119, 123], [58, 68], [96, 101], [137, 141], [16, 20], [10, 12], [34, 35], [109, 118], [134, 139], [138, 142], [56, 62], [69, 74], [71, 79], [23, 49], [5, 77], [25, 87], [21, 45], [2, 63], [29, 103], [73, 78], [67, 76], [85, 93], [54, 60], [70, 75], [99, 105], [40, 43], [86, 94], [102, 108], [41, 47], [72, 80], [112, 119], [42, 48], [100, 106], [114, 120], [39, 44], [88, 95], [125, 132], [55, 61], [104, 107], [127, 135], [22, 46], [11, 113], [32, 130], [115, 121], [126, 131], [128, 136], [62, 64], [66, 71], [74, 89], [19, 23], [3, 5], [25, 26], [45, 50], [63, 65], [91, 103], [59, 73], [76, 81], [83, 85], [43, 57], [84, 86], [97, 102], [13, 41], [4, 72], [30, 112], [17, 37], [6, 82], [28, 116], [52, 54], [75, 90], [105, 110], [18, 38], [7, 98], [33, 117], [53, 55], [92, 104], [123, 127], [14, 42], [9, 106], [31, 120], [44, 58], [95, 96], [132, 137], [46, 51], [111, 113], [130, 143], [20, 24], [8, 10], [35, 36], [121, 122], [124, 128], [131, 144], [118, 129], [133, 138], [139, 140], [1, 145], [3, 146], [10, 147], [12, 148], [3, 149], [4, 150], [9, 151], [10, 152], [4, 153], [1, 154], [9, 155], [12, 156], [1, 157], [5, 158], [8, 159], [12, 160], [4, 161], [2, 162], [9, 163], [11, 164], [1, 165], [6, 166], [7, 167], [12, 168], [15, 169], [19, 170], [20, 171], [16, 172], [19, 173], [13, 174], [14, 175], [20, 176], [13, 177], [15, 178], [14, 179], [16, 180], [15, 181], [23, 182], [24, 183], [16, 184], [13, 185], [21, 186], [14, 187], [22, 188], [15, 189], [17, 190], [18, 191], [16, 192], [27, 193], [26, 194], [35, 195], [34, 196], [26, 197], [30, 198], [31, 199], [35, 200], [30, 201], [27, 202], [31, 203], [34, 204], [27, 205], [25, 206], [36, 207], [34, 208], [30, 209], [29, 210], [31, 211], [32, 212], [27, 213], [28, 214], [33, 215], [34, 216], [58, 217], [96, 218], [137, 219], [68, 220], [101, 221], [141, 222], [109, 223], [134, 224], [142, 225], [118, 226], [138, 227], [139, 228], [58, 229], [96, 230], [137, 231], [51, 232], [111, 233], [143, 234], [122, 235], [124, 236], [144, 237], [118, 238], [138, 239], [139, 240], [68, 241], [101, 242], [141, 243], [51, 244], [111, 245], [143, 246], [109, 247], [134, 248], [142, 249], [122, 250], [124, 251], [144, 252], [44, 253], [95, 254], [132, 255], [68, 256], [101, 257], [141, 258], [109, 259], [134, 260], [142, 261], [129, 262], [133, 263], [140, 264], [61, 265], [107, 266], [135, 267], [51, 268], [111, 269], [143, 270], [115, 271], [126, 272], [136, 273], [122, 274], [124, 275], [144, 276], [24, 277], [8, 278], [36, 279], [68, 280], [101, 281], [141, 282], [109, 283], [134, 284], [142, 285], [129, 286], [133, 287], [140, 288]]</t>
  </si>
  <si>
    <t xml:space="preserve">ub_Z05.5_R2700
</t>
  </si>
  <si>
    <t xml:space="preserve">Other name(s): urr
</t>
  </si>
  <si>
    <t>[[0.0, 0.5, 0.0], [0.5, 0.0, 0.0], [0.5, 0.5, 0.0], [0.5, 1.0, 0.0], [1.0, 0.5, 0.0], [0.0, 0.0, 0.5], [0.0, 0.5, 0.5], [0.0, 1.0, 0.5], [0.5, 0.0, 0.5], [0.0, 0.5, 1.0], [0.20069, 0.20069, 0.20069], [0.20069, 0.20069, 0.79931], [0.20069, 0.79931, 0.20069], [0.20069, 0.79931, 0.79931], [0.5, 0.0, 1.0], [0.5, 0.5, 1.0], [0.5, 1.0, 0.5], [0.79931, 0.20069, 0.20069], [0.79931, 0.20069, 0.79931], [0.79931, 0.79931, 0.20069], [0.79931, 0.79931, 0.79931], [1.0, 0.0, 0.5], [1.0, 0.5, 0.5], [0.5, 1.0, 1.0], [1.0, 1.0, 0.5], [1.0, 0.5, 1.0]]</t>
  </si>
  <si>
    <t>[[7, 11], [7, 12], [7, 13], [7, 14], [9, 11], [9, 12], [9, 18], [9, 19], [3, 11], [3, 13], [3, 18], [3, 20], [12, 16], [13, 17], [18, 23], [14, 16], [14, 17], [16, 19], [19, 23], [17, 20], [20, 23], [16, 21], [17, 21], [21, 23], [6, 7], [6, 9], [1, 7], [1, 3], [2, 9], [2, 3], [7, 10], [7, 8], [9, 15], [9, 22], [3, 4], [3, 5], [8, 17], [4, 17], [17, 24], [17, 25], [22, 23], [5, 23], [23, 26], [23, 25], [10, 16], [15, 16], [16, 24], [16, 26]]</t>
  </si>
  <si>
    <t xml:space="preserve">ub_Z09.2_R2701
</t>
  </si>
  <si>
    <t xml:space="preserve">Other name(s): nts-d
</t>
  </si>
  <si>
    <t>[[0.0, 0.0, 0.0], [0.0, 0.5, 0.0], [0.0, 1.0, 0.0], [0.5, 0.0, 0.0], [1.0, 0.0, 0.0], [0.25, 0.25, 0.0], [0.25, 0.75, 0.0], [0.5, 0.5, 0.0], [0.5, 1.0, 0.0], [0.75, 0.25, 0.0], [0.75, 0.75, 0.0], [1.0, 0.5, 0.0], [1.0, 1.0, 0.0], [0.0, 0.0, 0.5], [0.0, 0.0, 1.0], [0.0, 0.25, 0.25], [0.0, 0.25, 0.75], [0.0, 0.5, 0.5], [0.0, 0.5, 1.0], [0.0, 0.75, 0.25], [0.0, 0.75, 0.75], [0.0, 1.0, 0.5], [0.0, 1.0, 1.0], [0.25, 0.0, 0.25], [0.25, 0.0, 0.75], [0.5, 0.0, 0.5], [0.5, 0.0, 1.0], [0.75, 0.0, 0.25], [0.75, 0.0, 0.75], [1.0, 0.0, 0.5], [1.0, 0.0, 1.0], [0.25, 0.25, 0.25], [0.25, 0.25, 0.5], [0.25, 0.25, 0.75], [0.25, 0.25, 1.0], [0.25, 0.5, 0.25], [0.25, 0.5, 0.75], [0.25, 0.75, 0.25], [0.25, 0.75, 0.5], [0.25, 0.75, 0.75], [0.25, 0.75, 1.0], [0.25, 1.0, 0.25], [0.25, 1.0, 0.75], [0.5, 0.25, 0.25], [0.5, 0.25, 0.75], [0.5, 0.5, 0.5], [0.5, 0.5, 1.0], [0.5, 0.75, 0.25], [0.5, 0.75, 0.75], [0.5, 1.0, 0.5], [0.5, 1.0, 1.0], [0.75, 0.25, 0.25], [0.75, 0.25, 0.5], [0.75, 0.25, 0.75], [0.75, 0.25, 1.0], [0.75, 0.5, 0.25], [0.75, 0.5, 0.75], [0.75, 0.75, 0.25], [0.75, 0.75, 0.5], [0.75, 0.75, 0.75], [0.75, 0.75, 1.0], [0.75, 1.0, 0.25], [0.75, 1.0, 0.75], [1.0, 0.25, 0.25], [1.0, 0.25, 0.75], [1.0, 0.5, 0.5], [1.0, 0.5, 1.0], [1.0, 0.75, 0.25], [1.0, 0.75, 0.75], [1.0, 1.0, 0.5], [1.0, 1.0, 1.0]]</t>
  </si>
  <si>
    <t>[[1, 32], [18, 32], [18, 34], [18, 38], [18, 40], [26, 32], [26, 34], [26, 52], [26, 54], [8, 32], [8, 38], [8, 52], [8, 58], [15, 34], [34, 47], [3, 38], [38, 50], [5, 52], [52, 66], [23, 40], [40, 47], [40, 50], [31, 54], [47, 54], [54, 66], [13, 58], [50, 58], [58, 66], [47, 60], [50, 60], [60, 66], [60, 71], [1, 14], [1, 2], [1, 4], [14, 15], [14, 18], [14, 26], [2, 3], [2, 18], [2, 8], [4, 5], [4, 26], [4, 8], [18, 19], [18, 22], [18, 46], [26, 27], [26, 30], [26, 46], [8, 9], [8, 12], [8, 46], [46, 47], [46, 50], [46, 66], [16, 32], [24, 32], [6, 32], [17, 34], [20, 38], [25, 34], [7, 38], [28, 52], [10, 52], [21, 40], [29, 54], [11, 58], [32, 33], [32, 36], [32, 44], [33, 34], [36, 38], [44, 52], [34, 37], [34, 45], [34, 35], [38, 39], [38, 48], [38, 42], [52, 53], [52, 56], [52, 64], [37, 40], [39, 40], [45, 54], [48, 58], [53, 54], [56, 58], [40, 49], [40, 41], [40, 43], [54, 57], [54, 55], [54, 65], [58, 59], [58, 62], [58, 68], [49, 60], [57, 60], [59, 60], [60, 61], [60, 63], [60, 69], [14, 16], [14, 24], [14, 17], [14, 25], [14, 33], [2, 16], [2, 6], [2, 20], [2, 7], [2, 36], [4, 24], [4, 6], [4, 28], [4, 10], [4, 44], [17, 19], [20, 22], [25, 27], [7, 9], [28, 30], [10, 12], [19, 21], [21, 22], [27, 29], [29, 30], [9, 11], [11, 12], [33, 46], [36, 46], [44, 46], [37, 46], [39, 46], [45, 46], [46, 48], [46, 53], [46, 56], [46, 49], [46, 57], [46, 59], [19, 37], [22, 39], [27, 45], [9, 48], [30, 53], [12, 56], [49, 51], [57, 67], [59, 70], [3, 22], [3, 9], [22, 23], [22, 50], [9, 13], [9, 50], [50, 51], [50, 70], [22, 42], [22, 43], [9, 42], [9, 62], [43, 51], [62, 70], [51, 63], [63, 70], [5, 30], [5, 12], [30, 31], [30, 66], [12, 13], [12, 66], [66, 67], [66, 70], [30, 64], [30, 65], [12, 64], [12, 68], [65, 67], [68, 70], [67, 69], [69, 70], [13, 70], [70, 71], [15, 19], [15, 27], [19, 23], [19, 47], [27, 31], [27, 47], [47, 51], [47, 67], [19, 35], [19, 41], [27, 35], [27, 55], [41, 51], [55, 67], [51, 61], [61, 67], [23, 51], [51, 71], [31, 67], [67, 71]]</t>
  </si>
  <si>
    <t xml:space="preserve">ub_Z06.5_R2702
</t>
  </si>
  <si>
    <t xml:space="preserve">Other name(s): ckp
</t>
  </si>
  <si>
    <t>[[0.1963, 0.5466, 0.05349], [0.19651, 0.7034, 0.0537], [0.33339, 0.7344, 0.10737], [0.35737, 0.5156, 0.08339], [0.41661, 0.64263, 0.0156], [0.58339, 0.85737, 0.0156], [0.64263, 0.9844, 0.08339], [0.66661, 0.7656, 0.10737], [0.80349, 0.7966, 0.0537], [0.8037, 0.9534, 0.05349], [0.0156, 0.41661, 0.64263], [0.0156, 0.58339, 0.85737], [0.05349, 0.1963, 0.5466], [0.05349, 0.8037, 0.9534], [0.0537, 0.19651, 0.7034], [0.0537, 0.80349, 0.7966], [0.08339, 0.35737, 0.5156], [0.08339, 0.64263, 0.9844], [0.10737, 0.33339, 0.7344], [0.10737, 0.66661, 0.7656], [0.5156, 0.08339, 0.35737], [0.5466, 0.05349, 0.1963], [0.64263, 0.0156, 0.41661], [0.7034, 0.0537, 0.19651], [0.7344, 0.10737, 0.33339], [0.7656, 0.10737, 0.66661], [0.7966, 0.0537, 0.80349], [0.85737, 0.0156, 0.58339], [0.9534, 0.05349, 0.8037], [0.9844, 0.08339, 0.64263], [0.0466, 0.44651, 0.8037], [0.0466, 0.55349, 0.6963], [0.14263, 0.4844, 0.58339], [0.14263, 0.5156, 0.91661], [0.16661, 0.2656, 0.60737], [0.16661, 0.7344, 0.89263], [0.1963, 0.4534, 0.44651], [0.19651, 0.2966, 0.4463], [0.2034, 0.4463, 0.80349], [0.2034, 0.5537, 0.69651], [0.2344, 0.39263, 0.66661], [0.2344, 0.60737, 0.83339], [0.2656, 0.39263, 0.33339], [0.2656, 0.60737, 0.16661], [0.2966, 0.4463, 0.19651], [0.2966, 0.5537, 0.30349], [0.30349, 0.2966, 0.5537], [0.30349, 0.7034, 0.9463], [0.3037, 0.4534, 0.55349], [0.3037, 0.5466, 0.94651], [0.33339, 0.2656, 0.39263], [0.35737, 0.4844, 0.41661], [0.39263, 0.33339, 0.2656], [0.39263, 0.66661, 0.2344], [0.41661, 0.35737, 0.4844], [0.4463, 0.19651, 0.2966], [0.4463, 0.80349, 0.2034], [0.44651, 0.1963, 0.4534], [0.44651, 0.8037, 0.0466], [0.4534, 0.44651, 0.1963], [0.4534, 0.55349, 0.3037], [0.4844, 0.41661, 0.35737], [0.4844, 0.58339, 0.14263], [0.5156, 0.91661, 0.14263], [0.5466, 0.94651, 0.3037], [0.55349, 0.3037, 0.4534], [0.55349, 0.6963, 0.0466], [0.5537, 0.30349, 0.2966], [0.5537, 0.69651, 0.2034], [0.58339, 0.14263, 0.4844], [0.60737, 0.16661, 0.2656], [0.60737, 0.83339, 0.2344], [0.66661, 0.2344, 0.39263], [0.6963, 0.0466, 0.55349], [0.6963, 0.9534, 0.94651], [0.69651, 0.2034, 0.5537], [0.69651, 0.7966, 0.9463], [0.7034, 0.9463, 0.30349], [0.7344, 0.89263, 0.16661], [0.7656, 0.89263, 0.83339], [0.7966, 0.9463, 0.69651], [0.80349, 0.2034, 0.4463], [0.8037, 0.0466, 0.44651], [0.83339, 0.2344, 0.60737], [0.83339, 0.7656, 0.89263], [0.85737, 0.9844, 0.91661], [0.89263, 0.16661, 0.7344], [0.89263, 0.83339, 0.7656], [0.91661, 0.14263, 0.5156], [0.91661, 0.85737, 0.9844], [0.9463, 0.30349, 0.7034], [0.9463, 0.69651, 0.7966], [0.94651, 0.3037, 0.5466], [0.94651, 0.6963, 0.9534], [0.9534, 0.94651, 0.6963], [0.9844, 0.91661, 0.85737], [0.39112, 0.62095, 0.0], [0.10888, 0.62095, 0.0], [0.60888, 0.87905, 0.0], [0.89112, 0.87905, 0.0], [0.17533, 0.53449, 0.0], [0.32467, 0.53449, 0.0], [0.67533, 0.96551, 0.0], [0.82467, 0.96551, 0.0], [0.18654, 0.71374, 0.0], [0.31346, 0.71374, 0.0], [0.68654, 0.78626, 0.0], [0.81346, 0.78626, 0.0], [0.10885, 0.65631, 0.0], [0.39115, 0.65631, 0.0], [0.60885, 0.84369, 0.0], [0.89115, 0.84369, 0.0], [0.25, 0.5466, 0.0], [0.25, 0.7034, 0.0], [0.75, 0.7966, 0.0], [0.75, 0.9534, 0.0], [0.0, 0.39112, 0.62095], [0.0, 0.10888, 0.62095], [0.0, 0.60888, 0.87905], [0.0, 0.89112, 0.87905], [0.0, 0.17533, 0.53449], [0.0, 0.32467, 0.53449], [0.0, 0.67533, 0.96551], [0.0, 0.82467, 0.96551], [0.0, 0.18654, 0.71374], [0.0, 0.31346, 0.71374], [0.0, 0.68654, 0.78626], [0.0, 0.81346, 0.78626], [0.0, 0.10885, 0.65631], [0.0, 0.39115, 0.65631], [0.0, 0.60885, 0.84369], [0.0, 0.89115, 0.84369], [0.0, 0.25, 0.5466], [0.0, 0.25, 0.7034], [0.0, 0.75, 0.7966], [0.0, 0.75, 0.9534], [0.62095, 0.0, 0.39112], [0.62095, 0.0, 0.10888], [0.87905, 0.0, 0.60888], [0.87905, 0.0, 0.89112], [0.53449, 0.0, 0.17533], [0.53449, 0.0, 0.32467], [0.96551, 0.0, 0.67533], [0.96551, 0.0, 0.82467], [0.71374, 0.0, 0.18654], [0.71374, 0.0, 0.31346], [0.78626, 0.0, 0.68654], [0.78626, 0.0, 0.81346], [0.65631, 0.0, 0.10885], [0.65631, 0.0, 0.39115], [0.84369, 0.0, 0.60885], [0.84369, 0.0, 0.89115], [0.5466, 0.0, 0.25], [0.7034, 0.0, 0.25], [0.7966, 0.0, 0.75], [0.9534, 0.0, 0.75], [0.39112, 0.62095, 1.0], [0.62095, 1.0, 0.39112], [1.0, 0.39112, 0.62095], [0.10888, 0.62095, 1.0], [0.62095, 1.0, 0.10888], [1.0, 0.10888, 0.62095], [0.60888, 0.87905, 1.0], [1.0, 0.60888, 0.87905], [0.87905, 1.0, 0.60888], [0.87905, 1.0, 0.89112], [0.89112, 0.87905, 1.0], [1.0, 0.89112, 0.87905], [0.17533, 0.53449, 1.0], [0.53449, 1.0, 0.17533], [1.0, 0.17533, 0.53449], [0.32467, 0.53449, 1.0], [0.53449, 1.0, 0.32467], [1.0, 0.32467, 0.53449], [0.67533, 0.96551, 1.0], [1.0, 0.67533, 0.96551], [0.96551, 1.0, 0.67533], [0.82467, 0.96551, 1.0], [1.0, 0.82467, 0.96551], [0.96551, 1.0, 0.82467], [0.18654, 0.71374, 1.0], [0.71374, 1.0, 0.18654], [1.0, 0.18654, 0.71374], [0.31346, 0.71374, 1.0], [0.71374, 1.0, 0.31346], [1.0, 0.31346, 0.71374], [0.68654, 0.78626, 1.0], [0.78626, 1.0, 0.68654], [1.0, 0.68654, 0.78626], [0.78626, 1.0, 0.81346], [0.81346, 0.78626, 1.0], [1.0, 0.81346, 0.78626], [0.10885, 0.65631, 1.0], [0.65631, 1.0, 0.10885], [1.0, 0.10885, 0.65631], [0.39115, 0.65631, 1.0], [0.65631, 1.0, 0.39115], [1.0, 0.39115, 0.65631], [0.60885, 0.84369, 1.0], [0.84369, 1.0, 0.60885], [1.0, 0.60885, 0.84369], [0.84369, 1.0, 0.89115], [0.89115, 0.84369, 1.0], [1.0, 0.89115, 0.84369], [0.25, 0.5466, 1.0], [0.5466, 1.0, 0.25], [1.0, 0.25, 0.5466], [0.25, 0.7034, 1.0], [0.7034, 1.0, 0.25], [1.0, 0.25, 0.7034], [0.75, 0.7966, 1.0], [0.7966, 1.0, 0.75], [1.0, 0.75, 0.7966], [0.75, 0.9534, 1.0], [1.0, 0.75, 0.9534], [0.9534, 1.0, 0.75]]</t>
  </si>
  <si>
    <t>[[43, 51], [43, 53], [51, 53], [11, 17], [17, 33], [4, 5], [4, 63], [21, 23], [21, 70], [35, 41], [19, 35], [44, 54], [3, 44], [71, 73], [25, 71], [52, 55], [52, 62], [55, 62], [11, 33], [5, 63], [23, 70], [19, 41], [3, 54], [25, 73], [20, 42], [20, 36], [8, 72], [8, 79], [26, 84], [26, 87], [12, 34], [12, 18], [6, 64], [6, 7], [28, 89], [28, 30], [36, 42], [72, 79], [84, 87], [18, 34], [7, 64], [30, 89], [80, 85], [80, 88], [85, 88], [86, 90], [86, 96], [90, 96], [38, 43], [45, 53], [51, 56], [17, 37], [4, 60], [21, 58], [15, 35], [2, 44], [24, 71], [46, 54], [41, 47], [68, 73], [52, 61], [49, 55], [62, 66], [32, 33], [63, 67], [70, 74], [19, 39], [3, 57], [25, 82], [20, 40], [8, 69], [26, 76], [31, 34], [59, 64], [83, 89], [42, 48], [72, 78], [84, 91], [16, 36], [27, 87], [9, 79], [77, 80], [81, 88], [85, 92], [43, 52], [51, 55], [53, 62], [17, 35], [4, 44], [21, 71], [11, 19], [3, 5], [23, 25], [33, 41], [54, 63], [70, 73], [12, 20], [6, 8], [26, 28], [34, 42], [64, 72], [84, 89], [18, 36], [7, 79], [30, 87], [80, 86], [85, 90], [88, 96], [37, 38], [45, 60], [56, 58], [13, 15], [1, 2], [22, 24], [46, 61], [47, 49], [66, 68], [32, 40], [67, 69], [74, 76], [31, 39], [57, 59], [82, 83], [14, 16], [27, 29], [9, 10], [48, 50], [65, 78], [91, 93], [75, 77], [81, 95], [92, 94], [38, 51], [43, 45], [53, 56], [33, 37], [58, 70], [60, 63], [35, 47], [44, 46], [68, 71], [49, 52], [55, 66], [61, 62], [15, 19], [2, 3], [24, 25], [11, 32], [5, 67], [23, 74], [39, 41], [54, 57], [73, 82], [40, 42], [69, 72], [76, 84], [12, 31], [6, 59], [28, 83], [16, 20], [8, 9], [26, 27], [36, 48], [78, 79], [87, 91], [77, 85], [80, 81], [88, 92], [35, 38], [44, 45], [56, 71], [43, 46], [47, 51], [53, 68], [13, 17], [1, 4], [21, 22], [37, 52], [55, 58], [60, 62], [11, 31], [5, 59], [23, 83], [33, 49], [61, 63], [66, 70], [40, 41], [54, 69], [73, 76], [12, 32], [6, 67], [28, 74], [39, 42], [57, 72], [82, 84], [34, 50], [64, 65], [89, 93], [14, 18], [7, 10], [29, 30], [75, 86], [90, 94], [95, 96], [17, 38], [4, 45], [21, 56], [37, 43], [51, 58], [53, 60], [13, 35], [1, 44], [22, 71], [46, 52], [47, 55], [62, 68], [33, 40], [63, 69], [70, 76], [41, 49], [54, 61], [66, 73], [19, 31], [3, 59], [25, 83], [20, 32], [8, 67], [26, 74], [34, 39], [57, 64], [82, 89], [42, 50], [65, 72], [84, 93], [14, 36], [10, 79], [29, 87], [75, 80], [85, 94], [88, 95], [38, 47], [45, 46], [56, 68], [37, 49], [58, 66], [60, 61], [31, 32], [59, 67], [74, 83], [39, 40], [57, 69], [76, 82], [5, 97], [1, 98], [6, 99], [10, 100], [1, 101], [4, 102], [7, 103], [10, 104], [2, 105], [3, 106], [8, 107], [9, 108], [2, 109], [5, 110], [6, 111], [9, 112], [1, 113], [2, 114], [9, 115], [10, 116], [11, 117], [13, 118], [12, 119], [14, 120], [13, 121], [17, 122], [18, 123], [14, 124], [15, 125], [19, 126], [20, 127], [16, 128], [15, 129], [11, 130], [12, 131], [16, 132], [13, 133], [15, 134], [16, 135], [14, 136], [23, 137], [22, 138], [28, 139], [29, 140], [22, 141], [21, 142], [30, 143], [29, 144], [24, 145], [25, 146], [26, 147], [27, 148], [24, 149], [23, 150], [28, 151], [27, 152], [22, 153], [24, 154], [27, 155], [29, 156], [50, 157], [65, 158], [93, 159], [18, 160], [7, 161], [30, 162], [75, 163], [94, 164], [95, 165], [86, 166], [90, 167], [96, 168], [34, 169], [64, 170], [89, 171], [50, 172], [65, 173], [93, 174], [75, 175], [94, 176], [95, 177], [86, 178], [90, 179], [96, 180], [36, 181], [79, 182], [87, 183], [48, 184], [78, 185], [91, 186], [77, 187], [81, 188], [92, 189], [80, 190], [85, 191], [88, 192], [18, 193], [7, 194], [30, 195], [48, 196], [78, 197], [91, 198], [77, 199], [81, 200], [92, 201], [86, 202], [90, 203], [96, 204], [50, 205], [65, 206], [93, 207], [48, 208], [78, 209], [91, 210], [77, 211], [81, 212], [92, 213], [75, 214], [94, 215], [95, 216]]</t>
  </si>
  <si>
    <t xml:space="preserve">ub_Z06.7_R2703
</t>
  </si>
  <si>
    <t xml:space="preserve">Other name(s): pda
</t>
  </si>
  <si>
    <t>[[0.34075, 0.34075, 0.0], [0.34075, 0.65925, 0.0], [0.65925, 0.34075, 0.0], [0.65925, 0.65925, 0.0], [0.0, 0.34075, 0.34075], [0.0, 0.34075, 0.65925], [0.0, 0.65925, 0.34075], [0.0, 0.65925, 0.65925], [0.34075, 0.0, 0.34075], [0.34075, 0.0, 0.65925], [0.65925, 0.0, 0.34075], [0.65925, 0.0, 0.65925], [0.27206, 0.27206, 0.5], [0.27206, 0.5, 0.27206], [0.27206, 0.5, 0.72794], [0.27206, 0.72794, 0.5], [0.34075, 0.34075, 1.0], [0.34075, 0.65925, 1.0], [0.34075, 1.0, 0.34075], [0.34075, 1.0, 0.65925], [0.5, 0.27206, 0.27206], [0.5, 0.27206, 0.72794], [0.5, 0.72794, 0.27206], [0.5, 0.72794, 0.72794], [0.65925, 0.34075, 1.0], [0.65925, 0.65925, 1.0], [0.65925, 1.0, 0.34075], [0.65925, 1.0, 0.65925], [0.72794, 0.27206, 0.5], [0.72794, 0.5, 0.27206], [0.72794, 0.5, 0.72794], [0.72794, 0.72794, 0.5], [1.0, 0.34075, 0.34075], [1.0, 0.34075, 0.65925], [1.0, 0.65925, 0.34075], [1.0, 0.65925, 0.65925]]</t>
  </si>
  <si>
    <t>[[5, 13], [5, 14], [9, 13], [9, 21], [1, 14], [1, 21], [6, 13], [6, 15], [7, 14], [7, 16], [10, 13], [10, 22], [2, 14], [2, 23], [11, 21], [11, 29], [3, 21], [3, 30], [8, 15], [8, 16], [12, 22], [12, 29], [4, 23], [4, 30], [15, 17], [15, 18], [16, 19], [16, 20], [17, 22], [22, 25], [19, 23], [23, 27], [29, 33], [29, 34], [30, 33], [30, 35], [18, 24], [20, 24], [24, 26], [24, 28], [25, 31], [31, 34], [26, 31], [31, 36], [27, 32], [32, 35], [28, 32], [32, 36], [5, 6], [5, 7], [9, 10], [9, 11], [1, 2], [1, 3], [6, 8], [7, 8], [10, 12], [2, 4], [11, 12], [3, 4], [13, 14], [13, 21], [13, 15], [13, 22], [14, 21], [14, 16], [14, 23], [21, 29], [21, 30], [15, 16], [15, 22], [15, 24], [16, 23], [16, 24], [22, 29], [22, 31], [23, 30], [23, 32], [29, 30], [29, 31], [30, 32], [24, 31], [24, 32], [31, 32], [19, 20], [19, 27], [20, 28], [27, 28], [33, 34], [33, 35], [34, 36], [35, 36], [17, 18], [17, 25], [18, 26], [25, 26]]</t>
  </si>
  <si>
    <t xml:space="preserve">ub_Z06.3_R2704
</t>
  </si>
  <si>
    <t xml:space="preserve">Other name(s): pdb
</t>
  </si>
  <si>
    <t>[[0.18775, 0.5, 0.0], [0.27806, 0.27806, 0.0], [0.27806, 0.72194, 0.0], [0.5, 0.18775, 0.0], [0.5, 0.81225, 0.0], [0.72194, 0.27806, 0.0], [0.72194, 0.72194, 0.0], [0.81225, 0.5, 0.0], [0.0, 0.18775, 0.5], [0.0, 0.27806, 0.27806], [0.0, 0.27806, 0.72194], [0.0, 0.5, 0.18775], [0.0, 0.5, 0.81225], [0.0, 0.72194, 0.27806], [0.0, 0.72194, 0.72194], [0.0, 0.81225, 0.5], [0.18775, 0.0, 0.5], [0.27806, 0.0, 0.27806], [0.27806, 0.0, 0.72194], [0.5, 0.0, 0.18775], [0.5, 0.0, 0.81225], [0.72194, 0.0, 0.27806], [0.72194, 0.0, 0.72194], [0.81225, 0.0, 0.5], [0.18775, 0.5, 1.0], [0.18775, 1.0, 0.5], [0.20735, 0.20735, 0.37859], [0.20735, 0.20735, 0.62141], [0.20735, 0.37859, 0.20735], [0.20735, 0.37859, 0.79265], [0.20735, 0.62141, 0.20735], [0.20735, 0.62141, 0.79265], [0.20735, 0.79265, 0.37859], [0.20735, 0.79265, 0.62141], [0.27806, 0.27806, 1.0], [0.27806, 0.72194, 1.0], [0.27806, 1.0, 0.27806], [0.27806, 1.0, 0.72194], [0.37859, 0.20735, 0.20735], [0.37859, 0.20735, 0.79265], [0.37859, 0.79265, 0.20735], [0.37859, 0.79265, 0.79265], [0.5, 0.18775, 1.0], [0.5, 0.81225, 1.0], [0.5, 1.0, 0.18775], [0.5, 1.0, 0.81225], [0.62141, 0.20735, 0.20735], [0.62141, 0.20735, 0.79265], [0.62141, 0.79265, 0.20735], [0.62141, 0.79265, 0.79265], [0.72194, 0.27806, 1.0], [0.72194, 0.72194, 1.0], [0.72194, 1.0, 0.27806], [0.72194, 1.0, 0.72194], [0.79265, 0.20735, 0.37859], [0.79265, 0.20735, 0.62141], [0.79265, 0.37859, 0.20735], [0.79265, 0.37859, 0.79265], [0.79265, 0.62141, 0.20735], [0.79265, 0.62141, 0.79265], [0.79265, 0.79265, 0.37859], [0.79265, 0.79265, 0.62141], [0.81225, 0.5, 1.0], [0.81225, 1.0, 0.5], [1.0, 0.18775, 0.5], [1.0, 0.27806, 0.27806], [1.0, 0.27806, 0.72194], [1.0, 0.5, 0.18775], [1.0, 0.5, 0.81225], [1.0, 0.72194, 0.27806], [1.0, 0.72194, 0.72194], [1.0, 0.81225, 0.5]]</t>
  </si>
  <si>
    <t>[[9, 10], [10, 12], [17, 18], [18, 20], [1, 2], [2, 4], [9, 11], [12, 14], [17, 19], [1, 3], [20, 22], [4, 6], [11, 13], [14, 16], [19, 21], [3, 5], [22, 24], [6, 8], [13, 15], [15, 16], [21, 23], [5, 7], [23, 24], [7, 8], [27, 28], [29, 31], [39, 47], [30, 32], [33, 34], [40, 48], [41, 49], [55, 56], [57, 59], [42, 50], [58, 60], [61, 62], [9, 27], [9, 28], [12, 29], [12, 31], [17, 27], [17, 28], [1, 29], [1, 31], [20, 39], [20, 47], [4, 39], [4, 47], [13, 30], [13, 32], [16, 33], [16, 34], [21, 40], [21, 48], [5, 41], [5, 49], [24, 55], [24, 56], [8, 57], [8, 59], [25, 30], [26, 33], [40, 43], [41, 45], [55, 65], [57, 68], [25, 32], [26, 34], [43, 48], [45, 49], [56, 65], [59, 68], [42, 44], [42, 46], [58, 63], [58, 69], [61, 64], [61, 72], [44, 50], [46, 50], [60, 63], [60, 69], [62, 64], [62, 72], [27, 29], [27, 39], [29, 39], [28, 30], [28, 40], [31, 33], [31, 41], [47, 55], [47, 57], [30, 40], [33, 41], [55, 57], [32, 34], [32, 42], [34, 42], [48, 56], [48, 58], [49, 59], [49, 61], [56, 58], [59, 61], [50, 60], [50, 62], [60, 62], [10, 27], [10, 29], [18, 27], [18, 39], [2, 29], [2, 39], [11, 28], [11, 30], [14, 31], [14, 33], [19, 28], [19, 40], [3, 31], [3, 41], [22, 47], [22, 55], [6, 47], [6, 57], [15, 32], [15, 34], [23, 48], [23, 56], [7, 49], [7, 59], [30, 35], [33, 37], [35, 40], [37, 41], [55, 66], [57, 66], [32, 36], [34, 38], [48, 51], [49, 53], [56, 67], [59, 70], [36, 42], [38, 42], [51, 58], [58, 67], [53, 61], [61, 70], [50, 52], [50, 54], [52, 60], [60, 71], [54, 62], [62, 71], [26, 37], [37, 45], [26, 38], [45, 53], [38, 46], [53, 64], [46, 54], [54, 64], [65, 66], [66, 68], [65, 67], [68, 70], [67, 69], [70, 72], [69, 71], [71, 72], [25, 35], [35, 43], [25, 36], [43, 51], [36, 44], [51, 63], [44, 52], [52, 63]]</t>
  </si>
  <si>
    <t xml:space="preserve">ub_Z06.7_R2705
</t>
  </si>
  <si>
    <t xml:space="preserve">Other name(s): dda
</t>
  </si>
  <si>
    <t>[[0.00023, 0.50023, 0.09343], [0.00023, 0.59343, 0.00023], [0.09343, 0.50023, 0.00023], [0.50023, 0.00023, 0.09343], [0.50023, 0.09343, 0.00023], [0.59343, 0.00023, 0.00023], [0.15657, 0.74977, 0.00023], [0.24977, 0.65657, 0.00023], [0.24977, 0.74977, 0.09343], [0.65657, 0.24977, 0.00023], [0.74977, 0.15657, 0.00023], [0.74977, 0.24977, 0.09343], [0.00023, 0.00023, 0.59343], [0.00023, 0.09343, 0.50023], [0.09343, 0.00023, 0.50023], [0.00023, 0.15657, 0.74977], [0.00023, 0.24977, 0.65657], [0.00023, 0.65657, 0.24977], [0.00023, 0.74977, 0.15657], [0.09343, 0.24977, 0.74977], [0.09343, 0.74977, 0.24977], [0.15657, 0.00023, 0.74977], [0.24977, 0.00023, 0.65657], [0.24977, 0.09343, 0.74977], [0.65657, 0.00023, 0.24977], [0.74977, 0.00023, 0.15657], [0.74977, 0.09343, 0.24977], [0.03153, 0.125, 0.625], [0.03153, 0.625, 0.125], [0.125, 0.03153, 0.625], [0.125, 0.125, 0.53153], [0.125, 0.125, 0.71847], [0.125, 0.21847, 0.625], [0.125, 0.53153, 0.125], [0.125, 0.625, 0.03153], [0.125, 0.625, 0.21847], [0.125, 0.71847, 0.125], [0.15657, 0.24977, 0.50023], [0.15657, 0.50023, 0.24977], [0.21847, 0.125, 0.625], [0.21847, 0.625, 0.125], [0.24977, 0.15657, 0.50023], [0.24977, 0.24977, 0.59343], [0.24977, 0.50023, 0.15657], [0.24977, 0.59343, 0.24977], [0.25023, 0.25023, 0.40657], [0.25023, 0.34343, 0.49977], [0.25023, 0.40657, 0.25023], [0.25023, 0.49977, 0.34343], [0.25023, 0.75023, 0.90657], [0.25023, 0.84343, 0.99977], [0.25023, 0.90657, 0.75023], [0.25023, 0.99977, 0.84343], [0.28153, 0.375, 0.375], [0.28153, 0.875, 0.875], [0.34343, 0.25023, 0.49977], [0.34343, 0.49977, 0.25023], [0.34343, 0.75023, 0.99977], [0.34343, 0.99977, 0.75023], [0.375, 0.28153, 0.375], [0.375, 0.375, 0.28153], [0.375, 0.375, 0.46847], [0.375, 0.46847, 0.375], [0.375, 0.78153, 0.875], [0.375, 0.875, 0.78153], [0.375, 0.875, 0.96847], [0.375, 0.96847, 0.875], [0.40657, 0.25023, 0.25023], [0.40657, 0.49977, 0.49977], [0.40657, 0.75023, 0.75023], [0.40657, 0.99977, 0.99977], [0.46847, 0.375, 0.375], [0.46847, 0.875, 0.875], [0.49977, 0.25023, 0.34343], [0.49977, 0.34343, 0.25023], [0.49977, 0.40657, 0.49977], [0.49977, 0.49977, 0.40657], [0.49977, 0.75023, 0.84343], [0.49977, 0.84343, 0.75023], [0.49977, 0.90657, 0.99977], [0.49977, 0.99977, 0.90657], [0.50023, 0.15657, 0.24977], [0.50023, 0.24977, 0.15657], [0.50023, 0.50023, 0.59343], [0.50023, 0.59343, 0.50023], [0.50023, 0.65657, 0.74977], [0.50023, 0.74977, 0.65657], [0.53153, 0.125, 0.125], [0.53153, 0.625, 0.625], [0.59343, 0.24977, 0.24977], [0.59343, 0.50023, 0.50023], [0.59343, 0.74977, 0.74977], [0.625, 0.03153, 0.125], [0.625, 0.125, 0.03153], [0.625, 0.125, 0.21847], [0.625, 0.21847, 0.125], [0.625, 0.53153, 0.625], [0.625, 0.625, 0.53153], [0.625, 0.625, 0.71847], [0.625, 0.71847, 0.625], [0.65657, 0.50023, 0.74977], [0.65657, 0.74977, 0.50023], [0.71847, 0.125, 0.125], [0.71847, 0.625, 0.625], [0.74977, 0.50023, 0.65657], [0.74977, 0.59343, 0.74977], [0.74977, 0.65657, 0.50023], [0.74977, 0.74977, 0.59343], [0.75023, 0.25023, 0.90657], [0.75023, 0.34343, 0.99977], [0.75023, 0.40657, 0.75023], [0.75023, 0.49977, 0.84343], [0.75023, 0.75023, 0.40657], [0.75023, 0.84343, 0.49977], [0.75023, 0.90657, 0.25023], [0.75023, 0.99977, 0.34343], [0.78153, 0.375, 0.875], [0.78153, 0.875, 0.375], [0.84343, 0.25023, 0.99977], [0.84343, 0.49977, 0.75023], [0.84343, 0.75023, 0.49977], [0.84343, 0.99977, 0.25023], [0.875, 0.28153, 0.875], [0.875, 0.375, 0.78153], [0.875, 0.375, 0.96847], [0.875, 0.46847, 0.875], [0.875, 0.78153, 0.375], [0.875, 0.875, 0.28153], [0.875, 0.875, 0.46847], [0.875, 0.96847, 0.375], [0.90657, 0.25023, 0.75023], [0.90657, 0.49977, 0.99977], [0.90657, 0.75023, 0.25023], [0.90657, 0.99977, 0.49977], [0.96847, 0.375, 0.875], [0.96847, 0.875, 0.375], [0.99977, 0.25023, 0.84343], [0.99977, 0.34343, 0.75023], [0.99977, 0.40657, 0.99977], [0.99977, 0.49977, 0.90657], [0.99977, 0.75023, 0.34343], [0.99977, 0.84343, 0.25023], [0.99977, 0.90657, 0.49977], [0.99977, 0.99977, 0.40657], [0.0, 0.5932, 0.00023], [0.0, 0.50023, 0.0932], [0.00023, 0.5932, 0.0], [0.0932, 0.50023, 0.0], [0.0, 0.4534, 0.0466], [0.0466, 0.4534, 0.0], [0.5932, 0.0, 0.00023], [0.50023, 0.0, 0.0932], [0.5932, 0.00023, 0.0], [0.50023, 0.0932, 0.0], [0.4534, 0.0, 0.0466], [0.4534, 0.0466, 0.0], [0.24977, 0.6568, 0.0], [0.1568, 0.74977, 0.0], [0.6568, 0.24977, 0.0], [0.74977, 0.1568, 0.0], [0.2966, 0.7034, 0.0], [0.3432, 0.75023, 0.0], [0.7034, 0.2966, 0.0], [0.75023, 0.3432, 0.0], [0.2034, 0.7966, 0.0], [0.25023, 0.8432, 0.0], [0.7966, 0.2034, 0.0], [0.8432, 0.25023, 0.0], [0.5466, 0.9534, 0.0], [0.5932, 1.0, 0.00023], [0.49977, 0.9068, 0.0], [0.50023, 1.0, 0.0932], [0.9534, 0.5466, 0.0], [1.0, 0.5932, 0.00023], [0.9068, 0.49977, 0.0], [1.0, 0.50023, 0.0932], [0.4068, 0.99977, 0.0], [0.4534, 1.0, 0.0466], [0.99977, 0.4068, 0.0], [1.0, 0.4534, 0.0466], [0.0, 0.00023, 0.5932], [0.0, 0.0932, 0.50023], [0.00023, 0.0, 0.5932], [0.0932, 0.0, 0.50023], [0.0, 0.0466, 0.4534], [0.0466, 0.0, 0.4534], [0.0, 0.24977, 0.6568], [0.0, 0.1568, 0.74977], [0.0, 0.6568, 0.24977], [0.0, 0.74977, 0.1568], [0.0, 0.2966, 0.7034], [0.0, 0.3432, 0.75023], [0.0, 0.7034, 0.2966], [0.0, 0.75023, 0.3432], [0.0, 0.2034, 0.7966], [0.0, 0.25023, 0.8432], [0.0, 0.7966, 0.2034], [0.0, 0.8432, 0.25023], [0.00023, 0.5932, 1.0], [0.0, 0.5466, 0.9534], [0.0932, 0.50023, 1.0], [0.0, 0.49977, 0.9068], [0.00023, 1.0, 0.5932], [0.0, 0.9534, 0.5466], [0.0932, 1.0, 0.50023], [0.0, 0.9068, 0.49977], [0.0466, 0.4534, 1.0], [0.0, 0.4068, 0.99977], [0.0466, 1.0, 0.4534], [0.0, 0.99977, 0.4068], [0.24977, 0.0, 0.6568], [0.1568, 0.0, 0.74977], [0.6568, 0.0, 0.24977], [0.74977, 0.0, 0.1568], [0.2966, 0.0, 0.7034], [0.3432, 0.0, 0.75023], [0.7034, 0.0, 0.2966], [0.75023, 0.0, 0.3432], [0.2034, 0.0, 0.7966], [0.25023, 0.0, 0.8432], [0.7966, 0.0, 0.2034], [0.8432, 0.0, 0.25023], [0.5932, 0.00023, 1.0], [0.5466, 0.0, 0.9534], [0.50023, 0.0932, 1.0], [0.49977, 0.0, 0.9068], [0.9534, 0.0, 0.5466], [1.0, 0.00023, 0.5932], [0.9068, 0.0, 0.49977], [1.0, 0.0932, 0.50023], [0.4534, 0.0466, 1.0], [0.4068, 0.0, 0.99977], [0.99977, 0.0, 0.4068], [1.0, 0.0466, 0.4534], [0.24977, 0.6568, 1.0], [0.1568, 0.74977, 1.0], [0.24977, 1.0, 0.6568], [0.1568, 1.0, 0.74977], [0.6568, 0.24977, 1.0], [0.74977, 0.1568, 1.0], [0.6568, 1.0, 0.24977], [0.74977, 1.0, 0.1568], [1.0, 0.24977, 0.6568], [1.0, 0.1568, 0.74977], [1.0, 0.6568, 0.24977], [1.0, 0.74977, 0.1568], [0.2966, 0.7034, 1.0], [0.3432, 0.75023, 1.0], [0.2966, 1.0, 0.7034], [0.3432, 1.0, 0.75023], [0.7034, 0.2966, 1.0], [0.75023, 0.3432, 1.0], [0.7034, 1.0, 0.2966], [0.75023, 1.0, 0.3432], [1.0, 0.2966, 0.7034], [1.0, 0.3432, 0.75023], [1.0, 0.7034, 0.2966], [1.0, 0.75023, 0.3432], [0.2034, 0.7966, 1.0], [0.25023, 0.8432, 1.0], [0.2034, 1.0, 0.7966], [0.25023, 1.0, 0.8432], [0.7966, 0.2034, 1.0], [0.8432, 0.25023, 1.0], [0.7966, 1.0, 0.2034], [0.8432, 1.0, 0.25023], [1.0, 0.2034, 0.7966], [1.0, 0.25023, 0.8432], [1.0, 0.7966, 0.2034], [1.0, 0.8432, 0.25023], [0.5466, 0.9534, 1.0], [0.49977, 0.9068, 1.0], [0.5466, 1.0, 0.9534], [0.49977, 1.0, 0.9068], [0.9534, 0.5466, 1.0], [0.9068, 0.49977, 1.0], [0.9534, 1.0, 0.5466], [0.9068, 1.0, 0.49977], [1.0, 0.5466, 0.9534], [1.0, 0.49977, 0.9068], [1.0, 0.9534, 0.5466], [1.0, 0.9068, 0.49977], [0.4068, 0.99977, 1.0], [0.4068, 1.0, 0.99977], [0.99977, 0.4068, 1.0], [1.0, 0.4068, 0.99977], [0.99977, 1.0, 0.4068], [1.0, 0.99977, 0.4068]]</t>
  </si>
  <si>
    <t>[[14, 31], [14, 28], [1, 34], [1, 29], [15, 31], [15, 30], [3, 34], [3, 35], [4, 88], [4, 93], [5, 88], [5, 94], [46, 54], [46, 60], [48, 54], [48, 61], [60, 68], [61, 68], [31, 38], [31, 42], [34, 39], [34, 44], [82, 88], [83, 88], [33, 38], [36, 39], [40, 42], [41, 44], [82, 95], [83, 96], [13, 28], [13, 30], [2, 29], [2, 35], [6, 93], [6, 94], [47, 54], [49, 54], [56, 60], [60, 74], [57, 61], [61, 75], [17, 28], [16, 28], [18, 29], [19, 29], [23, 30], [22, 30], [8, 35], [7, 35], [25, 93], [26, 93], [10, 94], [11, 94], [47, 62], [49, 63], [56, 62], [57, 63], [72, 74], [72, 75], [33, 43], [17, 33], [20, 33], [36, 45], [18, 36], [21, 36], [40, 43], [23, 40], [24, 40], [41, 45], [8, 41], [9, 41], [90, 95], [25, 95], [27, 95], [90, 96], [10, 96], [12, 96], [62, 69], [62, 76], [63, 69], [63, 77], [72, 76], [72, 77], [16, 32], [22, 32], [20, 32], [24, 32], [19, 37], [7, 37], [21, 37], [9, 37], [26, 103], [11, 103], [27, 103], [12, 103], [84, 89], [84, 97], [85, 89], [85, 98], [91, 97], [91, 98], [86, 89], [87, 89], [97, 101], [97, 105], [98, 102], [98, 107], [86, 99], [87, 100], [99, 101], [100, 102], [104, 105], [104, 107], [64, 70], [65, 70], [111, 117], [111, 124], [113, 118], [113, 127], [92, 99], [99, 106], [92, 100], [100, 108], [104, 106], [104, 108], [50, 64], [50, 55], [52, 65], [52, 55], [109, 117], [109, 123], [115, 118], [115, 128], [124, 131], [123, 131], [127, 133], [128, 133], [64, 78], [58, 64], [65, 79], [59, 65], [112, 117], [110, 117], [114, 118], [116, 118], [120, 124], [124, 138], [121, 127], [127, 141], [73, 78], [73, 79], [112, 126], [114, 129], [120, 126], [121, 129], [51, 55], [53, 55], [119, 123], [123, 137], [122, 128], [128, 142], [58, 66], [59, 67], [110, 125], [116, 130], [135, 138], [136, 141], [73, 80], [73, 81], [126, 132], [126, 140], [129, 134], [129, 143], [51, 66], [53, 67], [119, 125], [122, 130], [135, 137], [136, 142], [66, 80], [66, 71], [67, 81], [67, 71], [125, 132], [125, 139], [130, 134], [130, 144], [135, 140], [135, 139], [136, 143], [136, 144], [14, 15], [13, 14], [1, 3], [1, 2], [13, 15], [2, 3], [4, 5], [4, 6], [5, 6], [46, 47], [46, 56], [48, 49], [48, 57], [68, 74], [68, 75], [38, 42], [38, 43], [39, 44], [39, 45], [42, 43], [44, 45], [82, 83], [82, 90], [83, 90], [47, 56], [49, 57], [74, 75], [16, 17], [17, 20], [18, 19], [18, 21], [22, 23], [23, 24], [7, 8], [8, 9], [25, 26], [25, 27], [10, 11], [10, 12], [16, 20], [19, 21], [22, 24], [7, 9], [26, 27], [11, 12], [69, 76], [69, 77], [76, 77], [84, 85], [84, 91], [85, 91], [86, 87], [86, 92], [87, 92], [101, 105], [101, 106], [102, 107], [102, 108], [105, 106], [107, 108], [70, 78], [70, 79], [111, 112], [111, 120], [113, 114], [113, 121], [50, 58], [50, 51], [52, 59], [52, 53], [109, 110], [109, 119], [115, 116], [115, 122], [131, 138], [131, 137], [133, 141], [133, 142], [78, 79], [112, 120], [114, 121], [51, 58], [53, 59], [110, 119], [116, 122], [137, 138], [141, 142], [80, 81], [71, 80], [71, 81], [132, 140], [132, 139], [134, 143], [134, 144], [139, 140], [143, 144], [28, 31], [30, 31], [31, 33], [31, 40], [29, 34], [34, 35], [34, 36], [34, 41], [88, 93], [88, 94], [88, 95], [88, 96], [54, 60], [54, 61], [54, 62], [54, 63], [60, 61], [60, 62], [60, 72], [61, 63], [61, 72], [28, 30], [28, 33], [28, 32], [29, 35], [29, 36], [29, 37], [30, 40], [30, 32], [35, 41], [35, 37], [93, 94], [93, 95], [93, 103], [94, 96], [94, 103], [33, 40], [32, 33], [36, 41], [36, 37], [32, 40], [37, 41], [95, 96], [95, 103], [96, 103], [62, 63], [62, 72], [63, 72], [89, 97], [89, 98], [89, 99], [89, 100], [97, 98], [97, 99], [97, 104], [98, 100], [98, 104], [99, 100], [99, 104], [100, 104], [64, 65], [55, 64], [64, 73], [64, 66], [55, 65], [65, 73], [65, 67], [117, 124], [117, 123], [117, 126], [117, 125], [118, 127], [118, 128], [118, 129], [118, 130], [123, 124], [124, 126], [124, 135], [127, 128], [127, 129], [127, 136], [55, 66], [55, 67], [123, 125], [123, 135], [128, 130], [128, 136], [66, 73], [67, 73], [125, 126], [126, 135], [129, 130], [129, 136], [66, 67], [125, 135], [130, 136], [38, 46], [42, 46], [39, 48], [44, 48], [68, 82], [68, 83], [38, 47], [39, 49], [42, 56], [44, 57], [74, 82], [75, 83], [43, 47], [45, 49], [43, 56], [45, 57], [74, 90], [75, 90], [69, 84], [69, 85], [76, 84], [76, 91], [77, 85], [77, 91], [70, 86], [78, 86], [70, 87], [79, 87], [101, 111], [101, 112], [102, 113], [102, 114], [105, 111], [105, 120], [107, 113], [107, 121], [78, 92], [79, 92], [106, 112], [106, 120], [108, 114], [108, 121], [2, 145], [1, 146], [2, 147], [3, 148], [1, 149], [3, 150], [6, 151], [4, 152], [6, 153], [5, 154], [4, 155], [5, 156], [8, 157], [7, 158], [10, 159], [11, 160], [8, 161], [9, 162], [10, 163], [12, 164], [7, 165], [9, 166], [11, 167], [12, 168], [169, 170], [171, 172], [173, 174], [175, 176], [177, 178], [179, 180], [13, 181], [14, 182], [13, 183], [15, 184], [14, 185], [15, 186], [17, 187], [16, 188], [18, 189], [19, 190], [17, 191], [20, 192], [18, 193], [21, 194], [16, 195], [20, 196], [19, 197], [21, 198], [199, 200], [201, 202], [203, 204], [205, 206], [207, 208], [209, 210], [23, 211], [22, 212], [25, 213], [26, 214], [23, 215], [24, 216], [25, 217], [27, 218], [22, 219], [24, 220], [26, 221], [27, 222], [223, 224], [225, 226], [227, 228], [229, 230], [231, 232], [233, 234], [50, 235], [50, 236], [52, 237], [52, 238], [109, 239], [109, 240], [115, 241], [115, 242], [131, 243], [131, 244], [133, 245], [133, 246], [58, 247], [58, 248], [59, 249], [59, 250], [110, 251], [110, 252], [116, 253], [116, 254], [138, 255], [138, 256], [141, 257], [141, 258], [51, 259], [51, 260], [53, 261], [53, 262], [119, 263], [119, 264], [122, 265], [122, 266], [137, 267], [137, 268], [142, 269], [142, 270], [80, 271], [80, 272], [81, 273], [81, 274], [132, 275], [132, 276], [134, 277], [134, 278], [140, 279], [140, 280], [143, 281], [143, 282], [71, 283], [71, 284], [139, 285], [139, 286], [144, 287], [144, 288]]</t>
  </si>
  <si>
    <t xml:space="preserve">ub_Z06.5_R2706
</t>
  </si>
  <si>
    <t xml:space="preserve">Other name(s): ddb
</t>
  </si>
  <si>
    <t>[[0.05969, 0.88057, 0.05969], [0.07294, 0.28132, 0.07294], [0.17706, 0.96868, 0.07294], [0.19031, 0.36943, 0.05969], [0.28132, 0.07294, 0.07294], [0.32294, 0.42706, 0.03132], [0.36943, 0.19031, 0.05969], [0.38057, 0.55969, 0.05969], [0.42706, 0.32294, 0.03132], [0.46868, 0.67706, 0.07294], [0.55969, 0.38057, 0.05969], [0.57294, 0.78132, 0.07294], [0.67706, 0.46868, 0.07294], [0.69031, 0.86943, 0.05969], [0.78132, 0.57294, 0.07294], [0.82294, 0.92706, 0.03132], [0.86943, 0.69031, 0.05969], [0.88057, 0.05969, 0.05969], [0.92706, 0.82294, 0.03132], [0.96868, 0.17706, 0.07294], [0.03132, 0.32294, 0.42706], [0.03132, 0.42706, 0.32294], [0.03132, 0.82294, 0.92706], [0.03132, 0.92706, 0.82294], [0.05969, 0.05969, 0.88057], [0.05969, 0.19031, 0.36943], [0.05969, 0.36943, 0.19031], [0.05969, 0.38057, 0.55969], [0.05969, 0.55969, 0.38057], [0.05969, 0.69031, 0.86943], [0.05969, 0.86943, 0.69031], [0.07294, 0.07294, 0.28132], [0.07294, 0.17706, 0.96868], [0.07294, 0.46868, 0.67706], [0.07294, 0.57294, 0.78132], [0.07294, 0.67706, 0.46868], [0.07294, 0.78132, 0.57294], [0.07294, 0.96868, 0.17706], [0.17706, 0.07294, 0.96868], [0.19031, 0.05969, 0.36943], [0.32294, 0.03132, 0.42706], [0.36943, 0.05969, 0.19031], [0.38057, 0.05969, 0.55969], [0.42706, 0.03132, 0.32294], [0.46868, 0.07294, 0.67706], [0.55969, 0.05969, 0.38057], [0.57294, 0.07294, 0.78132], [0.67706, 0.07294, 0.46868], [0.69031, 0.05969, 0.86943], [0.78132, 0.07294, 0.57294], [0.82294, 0.03132, 0.92706], [0.86943, 0.05969, 0.69031], [0.92706, 0.03132, 0.82294], [0.96868, 0.07294, 0.17706], [0.11943, 0.30969, 0.30969], [0.11943, 0.44031, 0.44031], [0.11943, 0.80969, 0.80969], [0.11943, 0.94031, 0.94031], [0.13057, 0.30969, 0.94031], [0.13057, 0.44031, 0.80969], [0.13057, 0.80969, 0.44031], [0.13057, 0.94031, 0.30969], [0.17706, 0.17706, 0.28132], [0.17706, 0.28132, 0.17706], [0.17706, 0.46868, 0.57294], [0.17706, 0.57294, 0.46868], [0.17706, 0.67706, 0.78132], [0.17706, 0.78132, 0.67706], [0.19031, 0.19031, 0.88057], [0.19031, 0.38057, 0.69031], [0.19031, 0.55969, 0.86943], [0.19031, 0.69031, 0.38057], [0.19031, 0.86943, 0.55969], [0.19031, 0.88057, 0.19031], [0.21868, 0.32294, 0.82294], [0.21868, 0.42706, 0.92706], [0.21868, 0.82294, 0.32294], [0.21868, 0.92706, 0.42706], [0.28132, 0.17706, 0.17706], [0.28132, 0.57294, 0.57294], [0.28132, 0.67706, 0.67706], [0.30969, 0.11943, 0.30969], [0.30969, 0.13057, 0.94031], [0.30969, 0.30969, 0.11943], [0.30969, 0.44031, 0.63057], [0.30969, 0.61943, 0.80969], [0.30969, 0.63057, 0.44031], [0.30969, 0.80969, 0.61943], [0.30969, 0.94031, 0.13057], [0.32294, 0.21868, 0.82294], [0.32294, 0.32294, 0.71868], [0.32294, 0.53132, 0.92706], [0.32294, 0.71868, 0.32294], [0.32294, 0.82294, 0.21868], [0.32294, 0.92706, 0.53132], [0.36943, 0.55969, 0.69031], [0.36943, 0.69031, 0.55969], [0.38057, 0.19031, 0.69031], [0.38057, 0.69031, 0.19031], [0.42706, 0.21868, 0.92706], [0.42706, 0.42706, 0.71868], [0.42706, 0.53132, 0.82294], [0.42706, 0.71868, 0.42706], [0.42706, 0.82294, 0.53132], [0.42706, 0.92706, 0.21868], [0.44031, 0.11943, 0.44031], [0.44031, 0.13057, 0.80969], [0.44031, 0.30969, 0.63057], [0.44031, 0.44031, 0.11943], [0.44031, 0.61943, 0.94031], [0.44031, 0.63057, 0.30969], [0.44031, 0.80969, 0.13057], [0.44031, 0.94031, 0.61943], [0.46868, 0.17706, 0.57294], [0.46868, 0.57294, 0.17706], [0.53132, 0.32294, 0.92706], [0.53132, 0.42706, 0.82294], [0.53132, 0.82294, 0.42706], [0.53132, 0.92706, 0.32294], [0.55969, 0.19031, 0.86943], [0.55969, 0.36943, 0.69031], [0.55969, 0.55969, 0.88057], [0.55969, 0.69031, 0.36943], [0.55969, 0.86943, 0.19031], [0.55969, 0.88057, 0.55969], [0.57294, 0.17706, 0.46868], [0.57294, 0.28132, 0.57294], [0.57294, 0.46868, 0.17706], [0.57294, 0.57294, 0.28132], [0.57294, 0.67706, 0.96868], [0.57294, 0.96868, 0.67706], [0.61943, 0.30969, 0.80969], [0.61943, 0.44031, 0.94031], [0.61943, 0.80969, 0.30969], [0.61943, 0.94031, 0.44031], [0.63057, 0.30969, 0.44031], [0.63057, 0.44031, 0.30969], [0.63057, 0.80969, 0.94031], [0.63057, 0.94031, 0.80969], [0.67706, 0.17706, 0.78132], [0.67706, 0.28132, 0.67706], [0.67706, 0.57294, 0.96868], [0.67706, 0.67706, 0.28132], [0.67706, 0.78132, 0.17706], [0.67706, 0.96868, 0.57294], [0.69031, 0.19031, 0.38057], [0.69031, 0.36943, 0.55969], [0.69031, 0.38057, 0.19031], [0.69031, 0.55969, 0.36943], [0.69031, 0.69031, 0.88057], [0.69031, 0.88057, 0.69031], [0.71868, 0.32294, 0.32294], [0.71868, 0.42706, 0.42706], [0.71868, 0.82294, 0.82294], [0.71868, 0.92706, 0.92706], [0.78132, 0.17706, 0.67706], [0.78132, 0.67706, 0.17706], [0.80969, 0.11943, 0.80969], [0.80969, 0.13057, 0.44031], [0.80969, 0.30969, 0.61943], [0.80969, 0.44031, 0.13057], [0.80969, 0.61943, 0.30969], [0.80969, 0.63057, 0.94031], [0.80969, 0.80969, 0.11943], [0.80969, 0.94031, 0.63057], [0.82294, 0.21868, 0.32294], [0.82294, 0.32294, 0.21868], [0.82294, 0.42706, 0.53132], [0.82294, 0.53132, 0.42706], [0.82294, 0.71868, 0.82294], [0.82294, 0.82294, 0.71868], [0.86943, 0.19031, 0.55969], [0.86943, 0.55969, 0.19031], [0.88057, 0.19031, 0.19031], [0.88057, 0.55969, 0.55969], [0.88057, 0.69031, 0.69031], [0.92706, 0.21868, 0.42706], [0.92706, 0.32294, 0.53132], [0.92706, 0.42706, 0.21868], [0.92706, 0.53132, 0.32294], [0.92706, 0.71868, 0.92706], [0.92706, 0.92706, 0.71868], [0.94031, 0.11943, 0.94031], [0.94031, 0.13057, 0.30969], [0.94031, 0.30969, 0.13057], [0.94031, 0.44031, 0.61943], [0.94031, 0.61943, 0.44031], [0.94031, 0.63057, 0.80969], [0.94031, 0.80969, 0.63057], [0.94031, 0.94031, 0.11943], [0.96868, 0.57294, 0.67706], [0.96868, 0.67706, 0.57294], [0.16044, 0.33956, 0.0], [0.33956, 0.16044, 0.0], [0.41044, 0.58956, 0.0], [0.58956, 0.41044, 0.0], [0.08956, 0.91044, 0.0], [0.91044, 0.08956, 0.0], [0.66044, 0.83956, 0.0], [0.83956, 0.66044, 0.0], [0.07294, 0.20838, 0.0], [0.04162, 0.17706, 0.0], [0.0, 0.17706, 0.04162], [0.17706, 0.04162, 0.0], [0.17706, 0.0, 0.04162], [0.20838, 0.07294, 0.0], [0.29162, 0.42706, 0.0], [0.42706, 0.29162, 0.0], [0.32294, 0.45838, 0.0], [0.45838, 0.32294, 0.0], [0.54162, 0.67706, 0.0], [0.57294, 0.70838, 0.0], [0.67706, 0.54162, 0.0], [0.70838, 0.57294, 0.0], [0.79162, 0.92706, 0.0], [0.92706, 0.79162, 0.0], [0.10463, 0.29692, 0.0], [0.29692, 0.10463, 0.0], [0.20308, 0.39537, 0.0], [0.39537, 0.20308, 0.0], [0.35463, 0.54692, 0.0], [0.54692, 0.35463, 0.0], [0.45308, 0.64537, 0.0], [0.64537, 0.45308, 0.0], [0.04692, 0.85463, 0.0], [0.85463, 0.04692, 0.0], [0.14537, 0.95308, 0.0], [0.95308, 0.14537, 0.0], [0.60463, 0.79692, 0.0], [0.79692, 0.60463, 0.0], [0.70308, 0.89537, 0.0], [0.89537, 0.70308, 0.0], [0.17706, 1.0, 0.04162], [0.82294, 0.95838, 0.0], [1.0, 0.17706, 0.04162], [0.95838, 0.82294, 0.0], [0.0, 0.16044, 0.33956], [0.0, 0.33956, 0.16044], [0.0, 0.41044, 0.58956], [0.0, 0.58956, 0.41044], [0.0, 0.08956, 0.91044], [0.0, 0.91044, 0.08956], [0.0, 0.66044, 0.83956], [0.0, 0.83956, 0.66044], [0.04162, 0.0, 0.17706], [0.0, 0.04162, 0.17706], [0.0, 0.07294, 0.20838], [0.0, 0.20838, 0.07294], [0.0, 0.29162, 0.42706], [0.0, 0.42706, 0.29162], [0.0, 0.32294, 0.45838], [0.0, 0.45838, 0.32294], [0.0, 0.54162, 0.67706], [0.0, 0.57294, 0.70838], [0.0, 0.67706, 0.54162], [0.0, 0.70838, 0.57294], [0.0, 0.79162, 0.92706], [0.0, 0.92706, 0.79162], [0.0, 0.10463, 0.29692], [0.0, 0.29692, 0.10463], [0.0, 0.20308, 0.39537], [0.0, 0.39537, 0.20308], [0.0, 0.35463, 0.54692], [0.0, 0.54692, 0.35463], [0.0, 0.45308, 0.64537], [0.0, 0.64537, 0.45308], [0.0, 0.04692, 0.85463], [0.0, 0.85463, 0.04692], [0.0, 0.14537, 0.95308], [0.0, 0.95308, 0.14537], [0.0, 0.60463, 0.79692], [0.0, 0.79692, 0.60463], [0.0, 0.70308, 0.89537], [0.0, 0.89537, 0.70308], [0.04162, 1.0, 0.17706], [0.0, 0.95838, 0.82294], [0.16044, 0.0, 0.33956], [0.33956, 0.0, 0.16044], [0.41044, 0.0, 0.58956], [0.58956, 0.0, 0.41044], [0.08956, 0.0, 0.91044], [0.91044, 0.0, 0.08956], [0.66044, 0.0, 0.83956], [0.83956, 0.0, 0.66044], [0.07294, 0.0, 0.20838], [0.20838, 0.0, 0.07294], [0.29162, 0.0, 0.42706], [0.42706, 0.0, 0.29162], [0.32294, 0.0, 0.45838], [0.45838, 0.0, 0.32294], [0.54162, 0.0, 0.67706], [0.57294, 0.0, 0.70838], [0.67706, 0.0, 0.54162], [0.70838, 0.0, 0.57294], [0.79162, 0.0, 0.92706], [0.92706, 0.0, 0.79162], [0.10463, 0.0, 0.29692], [0.29692, 0.0, 0.10463], [0.20308, 0.0, 0.39537], [0.39537, 0.0, 0.20308], [0.35463, 0.0, 0.54692], [0.54692, 0.0, 0.35463], [0.45308, 0.0, 0.64537], [0.64537, 0.0, 0.45308], [0.04692, 0.0, 0.85463], [0.85463, 0.0, 0.04692], [0.14537, 0.0, 0.95308], [0.95308, 0.0, 0.14537], [0.60463, 0.0, 0.79692], [0.79692, 0.0, 0.60463], [0.70308, 0.0, 0.89537], [0.89537, 0.0, 0.70308], [0.16044, 0.33956, 1.0], [0.16044, 1.0, 0.33956], [0.33956, 0.16044, 1.0], [0.33956, 1.0, 0.16044], [1.0, 0.16044, 0.33956], [1.0, 0.33956, 0.16044], [0.41044, 0.58956, 1.0], [0.41044, 1.0, 0.58956], [0.58956, 0.41044, 1.0], [0.58956, 1.0, 0.41044], [1.0, 0.41044, 0.58956], [1.0, 0.58956, 0.41044], [0.08956, 0.91044, 1.0], [0.08956, 1.0, 0.91044], [0.91044, 0.08956, 1.0], [1.0, 0.08956, 0.91044], [0.91044, 1.0, 0.08956], [1.0, 0.91044, 0.08956], [0.66044, 0.83956, 1.0], [0.66044, 1.0, 0.83956], [0.83956, 0.66044, 1.0], [0.83956, 1.0, 0.66044], [1.0, 0.66044, 0.83956], [1.0, 0.83956, 0.66044], [0.07294, 0.20838, 1.0], [0.04162, 0.17706, 1.0], [0.07294, 1.0, 0.20838], [0.17706, 0.04162, 1.0], [0.20838, 0.07294, 1.0], [0.20838, 1.0, 0.07294], [1.0, 0.04162, 0.17706], [1.0, 0.07294, 0.20838], [1.0, 0.20838, 0.07294], [0.29162, 0.42706, 1.0], [0.29162, 1.0, 0.42706], [0.42706, 0.29162, 1.0], [0.42706, 1.0, 0.29162], [1.0, 0.29162, 0.42706], [1.0, 0.42706, 0.29162], [0.32294, 0.45838, 1.0], [0.32294, 1.0, 0.45838], [0.45838, 0.32294, 1.0], [0.45838, 1.0, 0.32294], [1.0, 0.32294, 0.45838], [1.0, 0.45838, 0.32294], [0.0, 0.82294, 0.95838], [0.82294, 0.0, 0.95838], [0.95838, 0.0, 0.82294], [0.54162, 0.67706, 1.0], [0.57294, 0.70838, 1.0], [0.54162, 1.0, 0.67706], [0.57294, 1.0, 0.70838], [0.67706, 0.54162, 1.0], [0.70838, 0.57294, 1.0], [0.67706, 1.0, 0.54162], [0.70838, 1.0, 0.57294], [1.0, 0.54162, 0.67706], [1.0, 0.57294, 0.70838], [1.0, 0.67706, 0.54162], [1.0, 0.70838, 0.57294], [0.79162, 0.92706, 1.0], [0.79162, 1.0, 0.92706], [0.92706, 0.79162, 1.0], [1.0, 0.79162, 0.92706], [0.92706, 1.0, 0.79162], [1.0, 0.92706, 0.79162], [0.10463, 0.29692, 1.0], [0.10463, 1.0, 0.29692], [0.29692, 0.10463, 1.0], [0.29692, 1.0, 0.10463], [1.0, 0.10463, 0.29692], [1.0, 0.29692, 0.10463], [0.20308, 0.39537, 1.0], [0.20308, 1.0, 0.39537], [0.39537, 0.20308, 1.0], [0.39537, 1.0, 0.20308], [1.0, 0.20308, 0.39537], [1.0, 0.39537, 0.20308], [0.35463, 0.54692, 1.0], [0.35463, 1.0, 0.54692], [0.54692, 0.35463, 1.0], [0.54692, 1.0, 0.35463], [1.0, 0.35463, 0.54692], [1.0, 0.54692, 0.35463], [0.45308, 0.64537, 1.0], [0.45308, 1.0, 0.64537], [0.64537, 0.45308, 1.0], [0.64537, 1.0, 0.45308], [1.0, 0.45308, 0.64537], [1.0, 0.64537, 0.45308], [0.04692, 0.85463, 1.0], [0.04692, 1.0, 0.85463], [0.85463, 0.04692, 1.0], [0.85463, 1.0, 0.04692], [1.0, 0.04692, 0.85463], [1.0, 0.85463, 0.04692], [0.14537, 0.95308, 1.0], [0.14537, 1.0, 0.95308], [0.95308, 0.14537, 1.0], [1.0, 0.14537, 0.95308], [0.95308, 1.0, 0.14537], [1.0, 0.95308, 0.14537], [0.60463, 0.79692, 1.0], [0.60463, 1.0, 0.79692], [0.79692, 0.60463, 1.0], [0.79692, 1.0, 0.60463], [1.0, 0.60463, 0.79692], [1.0, 0.79692, 0.60463], [0.70308, 0.89537, 1.0], [0.70308, 1.0, 0.89537], [0.89537, 0.70308, 1.0], [1.0, 0.70308, 0.89537], [0.89537, 1.0, 0.70308], [1.0, 0.89537, 0.70308], [0.82294, 0.95838, 1.0], [0.82294, 1.0, 0.95838], [0.95838, 1.0, 0.82294], [1.0, 0.95838, 0.82294], [0.95838, 0.82294, 1.0], [1.0, 0.82294, 0.95838]]</t>
  </si>
  <si>
    <t>[[26, 55], [27, 55], [40, 82], [4, 84], [42, 82], [7, 84], [28, 56], [29, 56], [43, 106], [46, 106], [8, 109], [11, 109], [70, 85], [60, 70], [72, 87], [61, 72], [98, 108], [98, 107], [99, 111], [99, 112], [136, 146], [146, 159], [137, 148], [148, 161], [85, 96], [87, 97], [108, 121], [111, 123], [136, 147], [137, 149], [59, 69], [69, 83], [62, 74], [74, 89], [174, 184], [174, 185], [60, 71], [61, 73], [107, 120], [112, 124], [159, 172], [161, 173], [86, 96], [88, 97], [121, 132], [123, 134], [147, 160], [149, 162], [71, 86], [73, 88], [120, 132], [124, 134], [160, 172], [162, 173], [30, 57], [31, 57], [49, 158], [14, 164], [52, 158], [17, 164], [110, 122], [122, 133], [113, 125], [125, 135], [175, 186], [175, 187], [138, 150], [150, 163], [139, 151], [151, 165], [176, 188], [176, 189], [32, 63], [2, 64], [5, 79], [21, 22], [41, 44], [6, 9], [34, 65], [36, 66], [45, 114], [10, 115], [48, 126], [13, 128], [91, 101], [93, 103], [152, 153], [80, 81], [127, 141], [129, 143], [75, 76], [77, 78], [90, 100], [94, 105], [166, 177], [167, 179], [35, 67], [37, 68], [47, 140], [12, 144], [50, 156], [15, 157], [33, 39], [3, 38], [20, 54], [92, 102], [95, 104], [116, 117], [118, 119], [168, 178], [169, 180], [23, 24], [51, 53], [16, 19], [130, 142], [131, 145], [191, 192], [154, 155], [170, 181], [171, 182], [26, 32], [32, 40], [2, 27], [2, 4], [5, 42], [5, 7], [26, 63], [40, 63], [27, 64], [4, 64], [42, 79], [7, 79], [21, 55], [22, 55], [41, 82], [44, 82], [6, 84], [9, 84], [21, 56], [22, 56], [41, 106], [6, 109], [44, 106], [9, 109], [28, 65], [28, 34], [29, 66], [29, 36], [43, 114], [43, 45], [8, 115], [8, 10], [46, 126], [46, 48], [11, 128], [11, 13], [65, 70], [66, 72], [98, 114], [99, 115], [126, 146], [128, 148], [34, 70], [36, 72], [45, 98], [10, 99], [48, 146], [13, 148], [85, 91], [85, 101], [87, 93], [87, 103], [91, 108], [101, 108], [93, 111], [103, 111], [136, 152], [136, 153], [137, 152], [137, 153], [80, 96], [80, 97], [121, 127], [127, 147], [123, 129], [129, 149], [25, 33], [25, 39], [1, 38], [1, 3], [18, 54], [18, 20], [60, 75], [59, 75], [61, 77], [62, 77], [90, 107], [83, 90], [94, 112], [89, 94], [159, 166], [166, 184], [161, 167], [167, 185], [33, 69], [39, 69], [38, 74], [3, 74], [54, 174], [20, 174], [60, 76], [61, 78], [100, 107], [105, 112], [159, 177], [161, 179], [81, 96], [81, 97], [121, 141], [123, 143], [141, 147], [143, 149], [35, 71], [30, 35], [37, 73], [31, 37], [47, 120], [47, 49], [12, 124], [12, 14], [50, 172], [50, 52], [15, 173], [15, 17], [59, 76], [62, 78], [83, 100], [89, 105], [177, 184], [179, 185], [67, 71], [30, 67], [68, 73], [31, 68], [120, 140], [49, 140], [124, 144], [14, 144], [156, 172], [52, 156], [157, 173], [17, 157], [86, 102], [86, 92], [88, 104], [88, 95], [117, 132], [116, 132], [118, 134], [119, 134], [160, 168], [160, 178], [162, 169], [162, 180], [102, 110], [104, 113], [117, 133], [118, 135], [168, 186], [169, 187], [92, 110], [95, 113], [116, 133], [119, 135], [178, 186], [180, 187], [23, 57], [24, 57], [51, 158], [53, 158], [16, 164], [19, 164], [122, 130], [122, 142], [125, 131], [125, 145], [175, 191], [175, 192], [23, 58], [24, 58], [51, 183], [16, 190], [53, 183], [19, 190], [130, 150], [131, 151], [142, 150], [145, 151], [176, 191], [176, 192], [138, 154], [139, 154], [163, 170], [170, 188], [165, 171], [171, 189], [138, 155], [139, 155], [163, 181], [165, 182], [181, 188], [182, 189], [63, 64], [63, 79], [64, 79], [65, 66], [65, 80], [66, 80], [114, 126], [114, 127], [115, 128], [115, 129], [126, 127], [128, 129], [34, 35], [36, 37], [45, 47], [10, 12], [48, 50], [13, 15], [75, 91], [90, 91], [77, 93], [93, 94], [152, 166], [152, 167], [75, 90], [77, 94], [166, 167], [101, 102], [101, 117], [103, 104], [103, 118], [153, 168], [153, 169], [67, 81], [68, 81], [140, 141], [141, 156], [143, 144], [143, 157], [76, 92], [78, 95], [100, 116], [105, 119], [177, 178], [179, 180], [67, 68], [140, 156], [144, 157], [102, 117], [104, 118], [168, 169], [154, 170], [154, 171], [170, 171], [55, 63], [63, 82], [55, 64], [64, 84], [79, 82], [79, 84], [21, 26], [22, 27], [40, 41], [4, 6], [42, 44], [7, 9], [21, 28], [22, 29], [41, 43], [6, 8], [44, 46], [9, 11], [56, 65], [56, 66], [106, 114], [106, 126], [109, 115], [109, 128], [65, 85], [66, 87], [108, 114], [111, 115], [126, 136], [128, 137], [70, 91], [70, 75], [72, 93], [72, 77], [91, 98], [90, 98], [93, 99], [94, 99], [146, 152], [146, 166], [148, 152], [148, 167], [34, 60], [36, 61], [45, 107], [10, 112], [48, 159], [13, 161], [80, 85], [80, 87], [108, 127], [111, 129], [127, 136], [129, 137], [69, 75], [74, 77], [69, 90], [74, 94], [166, 174], [167, 174], [35, 60], [37, 61], [47, 107], [12, 112], [50, 159], [15, 161], [96, 101], [101, 121], [97, 103], [103, 123], [147, 153], [149, 153], [96, 102], [97, 104], [117, 121], [118, 123], [147, 168], [149, 169], [33, 59], [38, 62], [39, 83], [3, 89], [54, 184], [20, 185], [81, 86], [81, 88], [132, 141], [141, 160], [134, 143], [143, 162], [71, 76], [73, 78], [100, 120], [105, 124], [172, 177], [173, 179], [67, 86], [57, 67], [68, 88], [57, 68], [132, 140], [140, 158], [134, 144], [144, 164], [156, 160], [156, 158], [157, 162], [157, 164], [71, 92], [73, 95], [116, 120], [119, 124], [172, 178], [173, 180], [102, 122], [104, 125], [117, 122], [118, 125], [168, 175], [169, 175], [23, 30], [24, 31], [49, 51], [14, 16], [52, 53], [17, 19], [110, 130], [113, 131], [133, 142], [135, 145], [186, 191], [187, 192], [130, 138], [131, 139], [142, 163], [145, 165], [188, 191], [189, 192], [150, 154], [150, 170], [151, 154], [151, 171], [170, 176], [171, 176], [4, 193], [7, 194], [8, 195], [11, 196], [1, 197], [18, 198], [14, 199], [17, 200], [2, 201], [202, 203], [204, 205], [5, 206], [6, 207], [9, 208], [6, 209], [9, 210], [10, 211], [12, 212], [13, 213], [15, 214], [16, 215], [19, 216], [2, 217], [5, 218], [4, 219], [7, 220], [8, 221], [11, 222], [10, 223], [13, 224], [1, 225], [18, 226], [3, 227], [20, 228], [12, 229], [15, 230], [14, 231], [17, 232], [3, 233], [16, 234], [20, 235], [19, 236], [26, 237], [27, 238], [28, 239], [29, 240], [25, 241], [1, 242], [30, 243], [31, 244], [245, 246], [32, 247], [2, 248], [21, 249], [22, 250], [21, 251], [22, 252], [34, 253], [35, 254], [36, 255], [37, 256], [23, 257], [24, 258], [32, 259], [2, 260], [26, 261], [27, 262], [28, 263], [29, 264], [34, 265], [36, 266], [25, 267], [1, 268], [33, 269], [38, 270], [35, 271], [37, 272], [30, 273], [31, 274], [38, 275], [24, 276], [40, 277], [42, 278], [43, 279], [46, 280], [25, 281], [18, 282], [49, 283], [52, 284], [32, 285], [5, 286], [41, 287], [44, 288], [41, 289], [44, 290], [45, 291], [47, 292], [48, 293], [50, 294], [51, 295], [53, 296], [32, 297], [5, 298], [40, 299], [42, 300], [43, 301], [46, 302], [45, 303], [48, 304], [25, 305], [18, 306], [39, 307], [54, 308], [47, 309], [50, 310], [49, 311], [52, 312], [59, 313], [62, 314], [83, 315], [89, 316], [184, 317], [185, 318], [110, 319], [113, 320], [133, 321], [135, 322], [186, 323], [187, 324], [58, 325], [58, 326], [183, 327], [183, 328], [190, 329], [190, 330], [138, 331], [139, 332], [163, 333], [165, 334], [188, 335], [189, 336], [33, 337], [33, 338], [38, 339], [39, 340], [39, 341], [3, 342], [54, 343], [54, 344], [20, 345], [76, 346], [78, 347], [100, 348], [105, 349], [177, 350], [179, 351], [92, 352], [95, 353], [116, 354], [119, 355], [178, 356], [180, 357], [23, 358], [51, 359], [53, 360], [130, 361], [130, 362], [131, 363], [131, 364], [142, 365], [142, 366], [145, 367], [145, 368], [191, 369], [191, 370], [192, 371], [192, 372], [155, 373], [155, 374], [181, 375], [181, 376], [182, 377], [182, 378], [59, 379], [62, 380], [83, 381], [89, 382], [184, 383], [185, 384], [76, 385], [78, 386], [100, 387], [105, 388], [177, 389], [179, 390], [92, 391], [95, 392], [116, 393], [119, 394], [178, 395], [180, 396], [110, 397], [113, 398], [133, 399], [135, 400], [186, 401], [187, 402], [23, 403], [24, 404], [51, 405], [16, 406], [53, 407], [19, 408], [58, 409], [58, 410], [183, 411], [183, 412], [190, 413], [190, 414], [138, 415], [139, 416], [163, 417], [165, 418], [188, 419], [189, 420], [155, 421], [155, 422], [181, 423], [181, 424], [182, 425], [182, 426], [427, 428], [429, 430], [431, 432]]</t>
  </si>
  <si>
    <t xml:space="preserve">ub_Z07.6_R2707
</t>
  </si>
  <si>
    <t xml:space="preserve">Other name(s): kpl
</t>
  </si>
  <si>
    <t>[[0.0, 0.2474, 0.0], [0.0, 0.7526, 0.0], [0.2474, 0.0, 0.0], [0.7526, 0.0, 0.0], [0.2474, 1.0, 0.0], [0.7526, 1.0, 0.0], [1.0, 0.2474, 0.0], [1.0, 0.7526, 0.0], [0.0, 0.0, 0.2474], [0.0, 0.0, 0.7526], [0.0, 0.2474, 1.0], [0.0, 0.7526, 1.0], [0.0, 1.0, 0.2474], [0.0, 1.0, 0.7526], [0.2474, 0.0, 1.0], [0.7526, 0.0, 1.0], [1.0, 0.0, 0.2474], [1.0, 0.0, 0.7526], [0.2474, 1.0, 1.0], [0.25, 0.25, 0.25], [0.25, 0.25, 0.75], [0.25, 0.75, 0.25], [0.25, 0.75, 0.75], [0.2526, 0.5, 0.5], [0.5, 0.2526, 0.5], [0.5, 0.5, 0.2526], [0.5, 0.5, 0.7474], [0.5, 0.7474, 0.5], [0.7474, 0.5, 0.5], [0.75, 0.25, 0.25], [0.75, 0.25, 0.75], [0.75, 0.75, 0.25], [0.75, 0.75, 0.75], [0.7526, 1.0, 1.0], [1.0, 0.2474, 1.0], [1.0, 0.7526, 1.0], [1.0, 1.0, 0.2474], [1.0, 1.0, 0.7526]]</t>
  </si>
  <si>
    <t>[[9, 20], [1, 20], [3, 20], [10, 21], [2, 22], [4, 30], [20, 24], [20, 25], [20, 26], [21, 24], [22, 24], [23, 24], [21, 25], [25, 30], [25, 31], [22, 26], [26, 30], [26, 32], [11, 21], [15, 21], [21, 27], [13, 22], [5, 22], [22, 28], [17, 30], [7, 30], [29, 30], [23, 27], [27, 31], [27, 33], [23, 28], [28, 32], [28, 33], [29, 31], [29, 32], [29, 33], [12, 23], [14, 23], [19, 23], [16, 31], [18, 31], [31, 35], [6, 32], [8, 32], [32, 37], [33, 34], [33, 36], [33, 38], [1, 9], [3, 9], [1, 3], [10, 11], [10, 15], [2, 13], [2, 5], [4, 17], [4, 7], [24, 25], [24, 26], [24, 27], [24, 28], [25, 26], [25, 27], [25, 29], [26, 28], [26, 29], [27, 28], [27, 29], [28, 29], [5, 13], [14, 19], [12, 14], [6, 37], [6, 8], [7, 17], [18, 35], [16, 18], [8, 37], [36, 38], [34, 38], [11, 15], [12, 19], [16, 35], [34, 36]]</t>
  </si>
  <si>
    <t xml:space="preserve">et_Z12.7_R2708
</t>
  </si>
  <si>
    <t xml:space="preserve">Other name(s): cal
</t>
  </si>
  <si>
    <t>[[0.0, 0.0, 0.25], [0.0, 1.0, 0.25], [0.15417, 0.34583, 0.0], [0.15417, 0.65417, 0.5], [0.34583, 0.84583, 0.0], [0.34583, 0.15417, 0.5], [0.65417, 0.15417, 0.0], [1.0, 0.0, 0.25], [0.5, 0.5, 0.25], [0.65417, 0.84583, 0.5], [0.84583, 0.34583, 0.5], [0.84583, 0.65417, 0.0], [1.0, 1.0, 0.25], [0.0, 0.0, 0.75], [0.0, 1.0, 0.75], [0.15417, 0.34583, 1.0], [0.34583, 0.84583, 1.0], [0.65417, 0.15417, 1.0], [1.0, 0.0, 0.75], [0.5, 0.5, 0.75], [0.84583, 0.65417, 1.0], [1.0, 1.0, 0.75], [0.0, 0.65417, 0.25], [0.0, 0.5, 0.0], [0.0, 0.71327, 0.0], [0.34583, 0.0, 0.25], [0.5, 0.0, 0.0], [0.28673, 0.0, 0.0], [0.71327, 0.0, 0.0], [0.34583, 1.0, 0.25], [1.0, 0.65417, 0.25], [0.5, 1.0, 0.0], [1.0, 0.5, 0.0], [0.0, 0.0, 0.0], [0.5, 0.5, 0.0], [0.28673, 1.0, 0.0], [0.71327, 1.0, 0.0], [1.0, 0.71327, 0.0], [0.0, 1.0, 0.0], [1.0, 0.0, 0.0], [1.0, 1.0, 0.0], [0.0, 0.34583, 0.25], [0.0, 0.34583, 0.75], [0.0, 0.65417, 0.75], [0.0, 0.5, 0.5], [0.0, 0.5, 1.0], [0.0, 0.28673, 0.0], [0.0, 0.28673, 0.5], [0.0, 0.71327, 0.5], [0.0, 0.71327, 1.0], [0.65417, 0.0, 0.25], [0.65417, 0.0, 0.75], [0.34583, 0.0, 0.75], [0.5, 0.0, 0.5], [0.5, 0.0, 1.0], [0.28673, 0.0, 0.5], [0.71327, 0.0, 0.5], [0.28673, 0.0, 1.0], [0.71327, 0.0, 1.0], [1.0, 0.34583, 0.25], [1.0, 0.34583, 0.75], [0.65417, 1.0, 0.25], [0.65417, 1.0, 0.75], [0.34583, 1.0, 0.75], [1.0, 0.65417, 0.75], [1.0, 0.5, 0.5], [0.5, 1.0, 0.5], [0.5, 1.0, 1.0], [1.0, 0.5, 1.0], [0.0, 0.0, 1.0], [0.5, 0.5, 1.0], [1.0, 0.28673, 0.0], [0.28673, 1.0, 0.5], [1.0, 0.28673, 0.5], [1.0, 0.71327, 0.5], [0.71327, 1.0, 0.5], [0.28673, 1.0, 1.0], [0.71327, 1.0, 1.0], [1.0, 0.71327, 1.0], [0.0, 1.0, 1.0], [1.0, 0.0, 1.0], [1.0, 1.0, 1.0], [0.0, 0.28673, 1.0], [1.0, 0.28673, 1.0]]</t>
  </si>
  <si>
    <t>[[5, 10], [11, 12], [2, 5], [5, 9], [9, 12], [12, 13], [4, 5], [10, 12], [3, 5], [5, 12], [7, 12], [3, 4], [6, 7], [6, 18], [4, 16], [11, 21], [10, 17], [1, 3], [1, 6], [6, 14], [14, 16], [3, 9], [7, 8], [7, 9], [6, 9], [6, 20], [4, 9], [9, 11], [9, 10], [2, 4], [4, 15], [4, 20], [11, 20], [16, 20], [10, 20], [18, 20], [17, 20], [20, 21], [8, 11], [11, 19], [10, 13], [10, 22], [15, 17], [21, 22], [3, 6], [7, 11], [6, 16], [4, 17], [11, 18], [10, 21], [1, 14], [9, 20], [3, 7], [4, 6], [6, 11], [4, 10], [10, 11], [16, 17], [17, 21], [18, 21], [2, 15], [18, 19], [8, 19], [13, 22], [16, 18], [4, 23], [3, 24], [5, 25], [6, 26], [7, 27], [3, 28], [7, 29], [5, 30], [12, 31], [5, 32], [12, 33], [1, 34], [9, 35], [5, 36], [12, 37], [12, 38], [2, 39], [8, 40], [13, 41], [3, 42], [16, 43], [4, 44], [4, 45], [16, 46], [3, 47], [6, 48], [4, 49], [17, 50], [7, 51], [18, 52], [6, 53], [6, 54], [18, 55], [6, 56], [11, 57], [16, 58], [18, 59], [11, 60], [11, 61], [10, 62], [10, 63], [17, 64], [21, 65], [11, 66], [10, 67], [17, 68], [21, 69], [14, 70], [20, 71], [7, 72], [4, 73], [11, 74], [10, 75], [10, 76], [17, 77], [21, 78], [21, 79], [15, 80], [19, 81], [22, 82], [16, 83], [18, 84]]</t>
  </si>
  <si>
    <t xml:space="preserve">ex_Z03.3_R2709
</t>
  </si>
  <si>
    <t xml:space="preserve">Other name(s): cej-a
</t>
  </si>
  <si>
    <t>[[0.10408, 0.05204, 0.05662], [0.94796, 0.05204, 0.05662], [0.94796, 0.89592, 0.05662], [0.05204, 0.10408, 0.55662], [0.05204, 0.10408, 0.94338], [0.10408, 0.05204, 0.44338], [0.05204, 0.94796, 0.55662], [0.05204, 0.94796, 0.94338], [0.94796, 0.05204, 0.44338], [0.09907, 0.35405, 0.73078], [0.09907, 0.35405, 0.76922], [0.09907, 0.74502, 0.73078], [0.09907, 0.74502, 0.76922], [0.11836, 0.23672, 0.6512], [0.11836, 0.23672, 0.8488], [0.11836, 0.88164, 0.6512], [0.11836, 0.88164, 0.8488], [0.12979, 0.48684, 0.68079], [0.12979, 0.48684, 0.81921], [0.12979, 0.64295, 0.68079], [0.12979, 0.64295, 0.81921], [0.23672, 0.11836, 0.1512], [0.23672, 0.11836, 0.3488], [0.25498, 0.35405, 0.73078], [0.25498, 0.35405, 0.76922], [0.25498, 0.90093, 0.73078], [0.25498, 0.90093, 0.76922], [0.35405, 0.09907, 0.23078], [0.35405, 0.09907, 0.26922], [0.35405, 0.25498, 0.23078], [0.35405, 0.25498, 0.26922], [0.35705, 0.48684, 0.68079], [0.35705, 0.48684, 0.81921], [0.35705, 0.87021, 0.68079], [0.35705, 0.87021, 0.81921], [0.48684, 0.12979, 0.18079], [0.48684, 0.12979, 0.31921], [0.48684, 0.35705, 0.18079], [0.48684, 0.35705, 0.31921], [0.51316, 0.64295, 0.68079], [0.51316, 0.64295, 0.81921], [0.51316, 0.87021, 0.68079], [0.51316, 0.87021, 0.81921], [0.64295, 0.12979, 0.18079], [0.64295, 0.12979, 0.31921], [0.64295, 0.51316, 0.18079], [0.64295, 0.51316, 0.31921], [0.64595, 0.74502, 0.73078], [0.64595, 0.74502, 0.76922], [0.64595, 0.90093, 0.73078], [0.64595, 0.90093, 0.76922], [0.74502, 0.09907, 0.23078], [0.74502, 0.09907, 0.26922], [0.74502, 0.64595, 0.23078], [0.74502, 0.64595, 0.26922], [0.76328, 0.88164, 0.6512], [0.76328, 0.88164, 0.8488], [0.87021, 0.35705, 0.18079], [0.87021, 0.35705, 0.31921], [0.87021, 0.51316, 0.18079], [0.87021, 0.51316, 0.31921], [0.88164, 0.11836, 0.1512], [0.88164, 0.11836, 0.3488], [0.88164, 0.76328, 0.1512], [0.88164, 0.76328, 0.3488], [0.89592, 0.94796, 0.55662], [0.89592, 0.94796, 0.94338], [0.90093, 0.25498, 0.23078], [0.90093, 0.25498, 0.26922], [0.90093, 0.64595, 0.23078], [0.90093, 0.64595, 0.26922], [0.94796, 0.89592, 0.44338], [0.07806, 0.0, 0.0], [0.92194, 0.0, 0.0], [0.07806, 0.07806, 0.0], [0.92194, 0.92194, 0.0], [1.0, 0.07806, 0.0], [1.0, 0.92194, 0.0], [0.05204, 0.0, 0.05662], [0.05204, 0.0, 0.44338], [0.0, 0.05204, 0.55662], [0.0, 0.05204, 0.94338], [0.0, 0.05204, 0.05662], [0.0, 0.05204, 0.44338], [0.05204, 1.0, 0.05662], [0.0, 0.94796, 0.05662], [0.05204, 1.0, 0.44338], [0.0, 0.94796, 0.44338], [0.0, 0.94796, 0.55662], [0.0, 0.94796, 0.94338], [0.0, 0.07806, 0.5], [0.0, 0.92194, 0.5], [0.05204, 0.0, 0.55662], [0.94796, 0.0, 0.05662], [0.05204, 0.0, 0.94338], [0.94796, 0.0, 0.44338], [0.94796, 0.0, 0.55662], [1.0, 0.05204, 0.55662], [0.94796, 0.0, 0.94338], [1.0, 0.05204, 0.94338], [0.07806, 0.0, 0.5], [0.92194, 0.0, 0.5], [1.0, 0.05204, 0.05662], [1.0, 0.05204, 0.44338], [0.05204, 1.0, 0.55662], [0.94796, 1.0, 0.05662], [1.0, 0.94796, 0.05662], [0.05204, 1.0, 0.94338], [0.94796, 1.0, 0.44338], [1.0, 0.94796, 0.44338], [1.0, 0.94796, 0.55662], [0.94796, 1.0, 0.55662], [1.0, 0.94796, 0.94338], [0.94796, 1.0, 0.94338], [0.07806, 0.07806, 1.0], [0.0, 0.07806, 1.0], [1.0, 0.07806, 0.5], [0.07806, 1.0, 0.5], [0.07806, 1.0, 1.0], [0.0, 0.92194, 1.0], [1.0, 0.92194, 0.5], [0.92194, 1.0, 0.5], [0.92194, 0.92194, 1.0], [0.92194, 1.0, 1.0]]</t>
  </si>
  <si>
    <t>[[22, 28], [22, 30], [23, 29], [23, 31], [10, 14], [14, 24], [52, 62], [53, 63], [11, 15], [15, 25], [62, 68], [63, 69], [54, 64], [55, 65], [12, 16], [13, 17], [16, 26], [64, 70], [65, 71], [17, 27], [48, 56], [49, 57], [50, 56], [51, 57], [28, 37], [29, 36], [30, 39], [31, 38], [44, 53], [45, 52], [10, 19], [46, 55], [11, 18], [24, 33], [47, 54], [25, 32], [13, 20], [58, 69], [59, 68], [60, 71], [12, 21], [61, 70], [40, 49], [41, 48], [27, 34], [26, 35], [42, 51], [43, 50], [36, 44], [37, 45], [38, 46], [39, 47], [18, 20], [32, 40], [58, 60], [19, 21], [59, 61], [33, 41], [34, 42], [35, 43], [36, 37], [38, 39], [44, 45], [46, 47], [18, 19], [32, 33], [20, 21], [58, 59], [60, 61], [40, 41], [34, 35], [42, 43], [4, 6], [66, 72], [28, 30], [29, 31], [52, 68], [53, 69], [10, 24], [11, 25], [54, 70], [55, 71], [12, 26], [13, 27], [48, 50], [49, 51], [1, 22], [6, 23], [4, 14], [5, 15], [2, 62], [9, 63], [7, 16], [3, 64], [65, 72], [8, 17], [56, 66], [57, 67], [1, 73], [2, 74], [1, 75], [3, 76], [2, 77], [3, 78], [1, 79], [6, 80], [4, 81], [5, 82], [1, 83], [6, 84], [85, 86], [87, 88], [7, 89], [8, 90], [4, 91], [7, 92], [4, 93], [2, 94], [5, 95], [9, 96], [97, 98], [99, 100], [6, 101], [9, 102], [2, 103], [9, 104], [7, 105], [3, 106], [3, 107], [8, 108], [72, 109], [72, 110], [66, 111], [66, 112], [67, 113], [67, 114], [5, 115], [5, 116], [9, 117], [7, 118], [8, 119], [8, 120], [72, 121], [66, 122], [67, 123], [67, 124]]</t>
  </si>
  <si>
    <t xml:space="preserve">et_Z04.0_R2710
</t>
  </si>
  <si>
    <t xml:space="preserve">Other name(s): css-a
</t>
  </si>
  <si>
    <t>[[0.18363, 0.74357, 0.06893], [0.81637, 0.25643, 0.06893], [0.25643, 0.18363, 0.93107], [0.00816, 0.81383, 0.68075], [0.18617, 0.00816, 0.31925], [0.24357, 0.68363, 0.43107], [0.31383, 0.50816, 0.81925], [0.31637, 0.24357, 0.56893], [0.49184, 0.31383, 0.18075], [0.99184, 0.18617, 0.68075], [0.50816, 0.68617, 0.18075], [0.68363, 0.75643, 0.56893], [0.68617, 0.49184, 0.81925], [0.74357, 0.81637, 0.93107], [0.75643, 0.31637, 0.43107], [0.81383, 0.99184, 0.31925], [0.0, 0.77395, 0.0114], [0.77997, 0.0364, 0.0], [0.0364, 0.22003, 0.0], [0.0, 0.22605, 0.0114], [0.9636, 0.77997, 0.0], [1.0, 0.77395, 0.0114], [0.22003, 0.9636, 0.0], [1.0, 0.22605, 0.0114], [0.0, 0.0, 0.93107], [0.0, 0.80567, 0.68426], [0.0, 0.19433, 0.68426], [0.0, 0.5, 0.81925], [0.0, 0.5, 0.68075], [0.0, 0.14168, 0.36769], [0.0, 0.85832, 0.36769], [0.0, 1.0, 0.06893], [0.19433, 0.0, 0.31574], [0.80567, 0.0, 0.31574], [0.5, 0.0, 0.18075], [0.5, 0.0, 0.31925], [0.77997, 0.0364, 1.0], [0.77395, 0.0, 0.9886], [0.14168, 0.0, 0.63231], [0.85832, 0.0, 0.63231], [0.19433, 1.0, 0.31574], [1.0, 0.80567, 0.68426], [1.0, 0.19433, 0.68426], [0.80567, 1.0, 0.31574], [1.0, 0.0, 0.06893], [1.0, 1.0, 0.93107], [0.5, 1.0, 0.18075], [1.0, 0.5, 0.81925], [1.0, 0.5, 0.68075], [0.5, 1.0, 0.31925], [0.22605, 0.0, 0.9886], [0.0364, 0.22003, 1.0], [0.9636, 0.77997, 1.0], [0.77395, 1.0, 0.9886], [1.0, 0.14168, 0.36769], [0.14168, 1.0, 0.63231], [0.85832, 1.0, 0.63231], [1.0, 0.85832, 0.36769], [0.22003, 0.9636, 1.0], [0.22605, 1.0, 0.9886]]</t>
  </si>
  <si>
    <t>[[5, 9], [11, 16], [4, 7], [10, 13], [8, 12], [6, 15], [6, 8], [8, 15], [6, 12], [12, 15], [1, 9], [2, 11], [3, 13], [7, 14], [1, 17], [2, 18], [19, 20], [21, 22], [1, 23], [2, 24], [3, 25], [4, 26], [7, 27], [7, 28], [4, 29], [5, 30], [6, 31], [1, 32], [5, 33], [9, 34], [9, 35], [5, 36], [37, 38], [8, 39], [10, 40], [11, 41], [13, 42], [10, 43], [16, 44], [2, 45], [14, 46], [11, 47], [13, 48], [10, 49], [16, 50], [3, 51], [3, 52], [14, 53], [14, 54], [15, 55], [4, 56], [12, 57], [16, 58], [59, 60]]</t>
  </si>
  <si>
    <t xml:space="preserve">ub_Z04.0_R2711
</t>
  </si>
  <si>
    <t xml:space="preserve">Other name(s): czz
</t>
  </si>
  <si>
    <t>[[0.0, 0.75, 0.125], [0.25, 0.08415, 0.0], [0.25, 0.375, 0.0], [0.25, 0.66585, 0.0], [0.5, 0.75, 0.16585], [0.75, 0.125, 0.0], [0.75, 0.41585, 0.0], [0.75, 0.83415, 0.0], [1.0, 0.75, 0.125], [0.0, 0.25, 0.08415], [0.0, 0.25, 0.375], [0.0, 0.25, 0.66585], [0.0, 0.75, 0.41585], [0.0, 0.75, 0.83415], [0.125, 0.0, 0.75], [0.16585, 0.5, 0.75], [0.125, 1.0, 0.75], [0.08415, 0.0, 0.25], [0.375, 0.0, 0.25], [0.41585, 0.0, 0.75], [0.66585, 0.0, 0.25], [0.75, 0.16585, 0.5], [0.83415, 0.0, 0.75], [0.08415, 1.0, 0.25], [0.25, 0.08415, 1.0], [0.25, 0.33415, 0.5], [0.25, 0.375, 1.0], [0.25, 0.625, 0.5], [0.25, 0.66585, 1.0], [0.25, 0.91585, 0.5], [0.33415, 0.5, 0.25], [0.375, 1.0, 0.25], [0.41585, 1.0, 0.75], [0.5, 0.25, 0.33415], [0.5, 0.25, 0.625], [0.5, 0.25, 0.91585], [0.5, 0.75, 0.58415], [0.5, 0.75, 0.875], [0.58415, 0.5, 0.75], [0.625, 0.5, 0.25], [0.66585, 1.0, 0.25], [0.75, 0.125, 1.0], [0.75, 0.41585, 1.0], [0.75, 0.58415, 0.5], [0.75, 0.83415, 1.0], [0.75, 0.875, 0.5], [0.83415, 1.0, 0.75], [0.875, 0.5, 0.75], [0.91585, 0.5, 0.25], [1.0, 0.25, 0.08415], [1.0, 0.25, 0.375], [1.0, 0.25, 0.66585], [1.0, 0.75, 0.41585], [1.0, 0.75, 0.83415], [0.0, 0.75, 0.0], [0.5, 0.75, 0.0], [1.0, 0.75, 0.0], [0.0, 0.0, 0.75], [0.0, 0.5, 0.75], [0.0, 1.0, 0.75], [0.75, 0.0, 0.0], [0.75, 0.0, 0.5], [0.0, 0.75, 1.0], [0.75, 1.0, 0.0], [1.0, 0.0, 0.75], [0.5, 0.75, 1.0], [0.75, 1.0, 0.5], [1.0, 0.5, 0.75], [1.0, 1.0, 0.75], [1.0, 0.75, 1.0], [0.75, 0.0, 1.0], [0.75, 1.0, 1.0]]</t>
  </si>
  <si>
    <t>[[10, 11], [18, 19], [2, 3], [11, 12], [3, 4], [19, 21], [1, 13], [15, 20], [6, 7], [26, 28], [31, 40], [34, 35], [28, 30], [35, 36], [40, 49], [37, 38], [39, 48], [44, 46], [3, 10], [11, 18], [2, 19], [11, 26], [3, 31], [19, 34], [12, 15], [1, 4], [6, 21], [1, 24], [15, 25], [6, 50], [13, 28], [20, 35], [7, 40], [14, 17], [8, 9], [23, 42], [26, 35], [28, 31], [34, 40], [16, 28], [28, 37], [22, 35], [35, 39], [5, 40], [40, 44], [16, 27], [5, 32], [22, 51], [30, 32], [17, 30], [27, 36], [36, 42], [49, 51], [9, 49], [37, 46], [38, 39], [44, 48], [29, 38], [33, 38], [38, 45], [41, 46], [46, 53], [46, 47], [48, 52], [43, 48], [48, 54], [24, 32], [32, 41], [17, 33], [50, 51], [51, 52], [9, 53], [25, 27], [27, 29], [42, 43], [1, 55], [5, 56], [9, 57], [15, 58], [16, 59], [17, 60], [6, 61], [22, 62], [14, 63], [8, 64], [23, 65], [38, 66], [46, 67], [48, 68], [47, 69], [54, 70], [42, 71], [45, 72]]</t>
  </si>
  <si>
    <t xml:space="preserve">ub_Z03.8_R2712
</t>
  </si>
  <si>
    <t xml:space="preserve">Other name(s): dnx
</t>
  </si>
  <si>
    <t>[[0.25, 0.5, 0.0], [0.27613, 0.27613, 0.0], [0.27613, 0.72387, 0.0], [0.5, 0.25, 0.0], [0.5, 0.75, 0.0], [0.72387, 0.27613, 0.0], [0.72387, 0.72387, 0.0], [0.75, 0.5, 0.0], [0.0, 0.25, 0.5], [0.0, 0.27613, 0.27613], [0.0, 0.27613, 0.72387], [0.0, 0.5, 0.25], [0.0, 0.5, 0.75], [0.0, 0.72387, 0.27613], [0.0, 0.72387, 0.72387], [0.0, 0.75, 0.5], [0.25, 0.0, 0.5], [0.27613, 0.0, 0.27613], [0.27613, 0.0, 0.72387], [0.5, 0.0, 0.25], [0.5, 0.0, 0.75], [0.72387, 0.0, 0.27613], [0.72387, 0.0, 0.72387], [0.75, 0.0, 0.5], [0.18402, 0.18402, 0.18402], [0.18402, 0.18402, 0.81598], [0.18402, 0.81598, 0.18402], [0.18402, 0.81598, 0.81598], [0.22387, 0.22387, 0.5], [0.22387, 0.5, 0.22387], [0.22387, 0.5, 0.77613], [0.22387, 0.77613, 0.5], [0.25, 0.5, 1.0], [0.25, 1.0, 0.5], [0.27613, 0.27613, 1.0], [0.27613, 0.72387, 1.0], [0.27613, 1.0, 0.27613], [0.27613, 1.0, 0.72387], [0.31598, 0.31598, 0.31598], [0.31598, 0.31598, 0.68402], [0.31598, 0.68402, 0.31598], [0.31598, 0.68402, 0.68402], [0.5, 0.22387, 0.22387], [0.5, 0.22387, 0.77613], [0.5, 0.25, 1.0], [0.5, 0.75, 1.0], [0.5, 0.77613, 0.22387], [0.5, 0.77613, 0.77613], [0.5, 1.0, 0.25], [0.5, 1.0, 0.75], [0.68402, 0.31598, 0.31598], [0.68402, 0.31598, 0.68402], [0.68402, 0.68402, 0.31598], [0.68402, 0.68402, 0.68402], [0.72387, 0.27613, 1.0], [0.72387, 0.72387, 1.0], [0.72387, 1.0, 0.27613], [0.72387, 1.0, 0.72387], [0.75, 0.5, 1.0], [0.75, 1.0, 0.5], [0.77613, 0.22387, 0.5], [0.77613, 0.5, 0.22387], [0.77613, 0.5, 0.77613], [0.77613, 0.77613, 0.5], [0.81598, 0.18402, 0.18402], [0.81598, 0.18402, 0.81598], [0.81598, 0.81598, 0.18402], [0.81598, 0.81598, 0.81598], [1.0, 0.25, 0.5], [1.0, 0.27613, 0.27613], [1.0, 0.27613, 0.72387], [1.0, 0.5, 0.25], [1.0, 0.5, 0.75], [1.0, 0.72387, 0.27613], [1.0, 0.72387, 0.72387], [1.0, 0.75, 0.5]]</t>
  </si>
  <si>
    <t>[[10, 25], [18, 25], [2, 25], [11, 26], [14, 27], [19, 26], [3, 27], [22, 65], [6, 65], [15, 28], [23, 66], [7, 67], [29, 39], [30, 39], [39, 43], [29, 40], [30, 41], [43, 51], [31, 40], [40, 44], [32, 41], [41, 47], [51, 61], [51, 62], [26, 35], [27, 37], [65, 70], [31, 42], [32, 42], [44, 52], [47, 53], [52, 61], [53, 62], [42, 48], [52, 63], [53, 64], [28, 36], [28, 38], [55, 66], [66, 71], [57, 67], [67, 74], [48, 54], [54, 63], [54, 64], [56, 68], [58, 68], [68, 75], [9, 10], [10, 12], [17, 18], [18, 20], [1, 2], [2, 4], [9, 11], [9, 29], [12, 14], [12, 30], [17, 19], [17, 29], [1, 3], [1, 30], [20, 22], [20, 43], [4, 6], [4, 43], [11, 13], [14, 16], [19, 21], [3, 5], [22, 24], [6, 8], [13, 15], [13, 31], [15, 16], [16, 32], [21, 23], [21, 44], [5, 7], [5, 47], [23, 24], [24, 61], [7, 8], [8, 62], [31, 33], [32, 34], [44, 45], [47, 49], [61, 69], [62, 72], [46, 48], [48, 50], [59, 63], [63, 73], [60, 64], [64, 76], [34, 37], [37, 49], [34, 38], [49, 57], [38, 50], [57, 60], [50, 58], [58, 60], [69, 70], [70, 72], [69, 71], [72, 74], [71, 73], [74, 76], [73, 75], [75, 76], [33, 35], [35, 45], [33, 36], [45, 55], [36, 46], [55, 59], [46, 56], [56, 59]]</t>
  </si>
  <si>
    <t xml:space="preserve">ub_Z03.5_R2713
</t>
  </si>
  <si>
    <t xml:space="preserve">Other name(s): dnx-a
</t>
  </si>
  <si>
    <t>[[0.24369, 0.24369, 0.05008], [0.24369, 0.75631, 0.05008], [0.25228, 0.42923, 0.0], [0.25228, 0.57077, 0.0], [0.25838, 0.32919, 0.0], [0.25838, 0.67081, 0.0], [0.32919, 0.25838, 0.0], [0.32919, 0.74162, 0.0], [0.42923, 0.25228, 0.0], [0.42923, 0.74772, 0.0], [0.57077, 0.25228, 0.0], [0.57077, 0.74772, 0.0], [0.67081, 0.25838, 0.0], [0.67081, 0.74162, 0.0], [0.74162, 0.32919, 0.0], [0.74162, 0.67081, 0.0], [0.74772, 0.42923, 0.0], [0.74772, 0.57077, 0.0], [0.75631, 0.24369, 0.05008], [0.75631, 0.75631, 0.05008], [0.0, 0.25228, 0.42923], [0.0, 0.25228, 0.57077], [0.0, 0.25838, 0.32919], [0.0, 0.25838, 0.67081], [0.0, 0.32919, 0.25838], [0.0, 0.32919, 0.74162], [0.0, 0.42923, 0.25228], [0.0, 0.42923, 0.74772], [0.0, 0.57077, 0.25228], [0.0, 0.57077, 0.74772], [0.0, 0.67081, 0.25838], [0.0, 0.67081, 0.74162], [0.0, 0.74162, 0.32919], [0.0, 0.74162, 0.67081], [0.0, 0.74772, 0.42923], [0.0, 0.74772, 0.57077], [0.05008, 0.24369, 0.24369], [0.05008, 0.24369, 0.75631], [0.05008, 0.75631, 0.24369], [0.05008, 0.75631, 0.75631], [0.24369, 0.05008, 0.24369], [0.24369, 0.05008, 0.75631], [0.24772, 0.07077, 0.5], [0.25228, 0.0, 0.42923], [0.25228, 0.0, 0.57077], [0.25838, 0.0, 0.32919], [0.25838, 0.0, 0.67081], [0.32919, 0.0, 0.25838], [0.32919, 0.0, 0.74162], [0.42923, 0.0, 0.25228], [0.42923, 0.0, 0.74772], [0.5, 0.07077, 0.24772], [0.5, 0.07077, 0.75228], [0.57077, 0.0, 0.25228], [0.57077, 0.0, 0.74772], [0.67081, 0.0, 0.25838], [0.67081, 0.0, 0.74162], [0.74162, 0.0, 0.32919], [0.74162, 0.0, 0.67081], [0.74772, 0.0, 0.42923], [0.74772, 0.0, 0.57077], [0.75228, 0.07077, 0.5], [0.75631, 0.05008, 0.24369], [0.75631, 0.05008, 0.75631], [0.07077, 0.24772, 0.5], [0.07077, 0.5, 0.24772], [0.07077, 0.5, 0.75228], [0.07077, 0.75228, 0.5], [0.13149, 0.20234, 0.20234], [0.13149, 0.20234, 0.79766], [0.13149, 0.79766, 0.20234], [0.13149, 0.79766, 0.79766], [0.17081, 0.24162, 0.5], [0.17081, 0.5, 0.24162], [0.17081, 0.5, 0.75838], [0.17081, 0.75838, 0.5], [0.20234, 0.13149, 0.20234], [0.20234, 0.13149, 0.79766], [0.20234, 0.20234, 0.13149], [0.20234, 0.20234, 0.86851], [0.20234, 0.79766, 0.13149], [0.20234, 0.79766, 0.86851], [0.20234, 0.86851, 0.20234], [0.20234, 0.86851, 0.79766], [0.24162, 0.17081, 0.5], [0.24162, 0.5, 0.17081], [0.24162, 0.5, 0.82919], [0.24162, 0.82919, 0.5], [0.24369, 0.24369, 0.94992], [0.24369, 0.75631, 0.94992], [0.24369, 0.94992, 0.24369], [0.24369, 0.94992, 0.75631], [0.24772, 0.5, 0.07077], [0.24772, 0.5, 0.92923], [0.24772, 0.92923, 0.5], [0.25228, 0.42923, 1.0], [0.25228, 0.57077, 1.0], [0.25228, 1.0, 0.42923], [0.25228, 1.0, 0.57077], [0.25631, 0.25631, 0.44992], [0.25631, 0.25631, 0.55008], [0.25631, 0.44992, 0.25631], [0.25631, 0.44992, 0.74369], [0.25631, 0.55008, 0.25631], [0.25631, 0.55008, 0.74369], [0.25631, 0.74369, 0.44992], [0.25631, 0.74369, 0.55008], [0.25838, 0.32919, 1.0], [0.25838, 0.67081, 1.0], [0.25838, 1.0, 0.32919], [0.25838, 1.0, 0.67081], [0.29766, 0.29766, 0.36851], [0.29766, 0.29766, 0.63149], [0.29766, 0.36851, 0.29766], [0.29766, 0.36851, 0.70234], [0.29766, 0.63149, 0.29766], [0.29766, 0.63149, 0.70234], [0.29766, 0.70234, 0.36851], [0.29766, 0.70234, 0.63149], [0.32919, 0.25838, 1.0], [0.32919, 0.74162, 1.0], [0.32919, 1.0, 0.25838], [0.32919, 1.0, 0.74162], [0.36851, 0.29766, 0.29766], [0.36851, 0.29766, 0.70234], [0.36851, 0.70234, 0.29766], [0.36851, 0.70234, 0.70234], [0.42923, 0.25228, 1.0], [0.42923, 0.74772, 1.0], [0.42923, 1.0, 0.25228], [0.42923, 1.0, 0.74772], [0.44992, 0.25631, 0.25631], [0.44992, 0.25631, 0.74369], [0.44992, 0.74369, 0.25631], [0.44992, 0.74369, 0.74369], [0.5, 0.17081, 0.24162], [0.5, 0.17081, 0.75838], [0.5, 0.24162, 0.17081], [0.5, 0.24162, 0.82919], [0.5, 0.24772, 0.07077], [0.5, 0.24772, 0.92923], [0.5, 0.75228, 0.07077], [0.5, 0.75228, 0.92923], [0.5, 0.75838, 0.17081], [0.5, 0.75838, 0.82919], [0.5, 0.82919, 0.24162], [0.5, 0.82919, 0.75838], [0.5, 0.92923, 0.24772], [0.5, 0.92923, 0.75228], [0.55008, 0.25631, 0.25631], [0.55008, 0.25631, 0.74369], [0.55008, 0.74369, 0.25631], [0.55008, 0.74369, 0.74369], [0.57077, 0.25228, 1.0], [0.57077, 0.74772, 1.0], [0.57077, 1.0, 0.25228], [0.57077, 1.0, 0.74772], [0.63149, 0.29766, 0.29766], [0.63149, 0.29766, 0.70234], [0.63149, 0.70234, 0.29766], [0.63149, 0.70234, 0.70234], [0.67081, 0.25838, 1.0], [0.67081, 0.74162, 1.0], [0.67081, 1.0, 0.25838], [0.67081, 1.0, 0.74162], [0.70234, 0.29766, 0.36851], [0.70234, 0.29766, 0.63149], [0.70234, 0.36851, 0.29766], [0.70234, 0.36851, 0.70234], [0.70234, 0.63149, 0.29766], [0.70234, 0.63149, 0.70234], [0.70234, 0.70234, 0.36851], [0.70234, 0.70234, 0.63149], [0.74162, 0.32919, 1.0], [0.74162, 0.67081, 1.0], [0.74162, 1.0, 0.32919], [0.74162, 1.0, 0.67081], [0.74369, 0.25631, 0.44992], [0.74369, 0.25631, 0.55008], [0.74369, 0.44992, 0.25631], [0.74369, 0.44992, 0.74369], [0.74369, 0.55008, 0.25631], [0.74369, 0.55008, 0.74369], [0.74369, 0.74369, 0.44992], [0.74369, 0.74369, 0.55008], [0.74772, 0.42923, 1.0], [0.74772, 0.57077, 1.0], [0.74772, 1.0, 0.42923], [0.74772, 1.0, 0.57077], [0.75228, 0.5, 0.07077], [0.75228, 0.5, 0.92923], [0.75228, 0.92923, 0.5], [0.75631, 0.24369, 0.94992], [0.75631, 0.75631, 0.94992], [0.75631, 0.94992, 0.24369], [0.75631, 0.94992, 0.75631], [0.75838, 0.17081, 0.5], [0.75838, 0.5, 0.17081], [0.75838, 0.5, 0.82919], [0.75838, 0.82919, 0.5], [0.79766, 0.13149, 0.20234], [0.79766, 0.13149, 0.79766], [0.79766, 0.20234, 0.13149], [0.79766, 0.20234, 0.86851], [0.79766, 0.79766, 0.13149], [0.79766, 0.79766, 0.86851], [0.79766, 0.86851, 0.20234], [0.79766, 0.86851, 0.79766], [0.82919, 0.24162, 0.5], [0.82919, 0.5, 0.24162], [0.82919, 0.5, 0.75838], [0.82919, 0.75838, 0.5], [0.86851, 0.20234, 0.20234], [0.86851, 0.20234, 0.79766], [0.86851, 0.79766, 0.20234], [0.86851, 0.79766, 0.79766], [0.92923, 0.24772, 0.5], [0.92923, 0.5, 0.24772], [0.92923, 0.5, 0.75228], [0.92923, 0.75228, 0.5], [0.94992, 0.24369, 0.24369], [0.94992, 0.24369, 0.75631], [0.94992, 0.75631, 0.24369], [0.94992, 0.75631, 0.75631], [1.0, 0.25228, 0.42923], [1.0, 0.25228, 0.57077], [1.0, 0.25838, 0.32919], [1.0, 0.25838, 0.67081], [1.0, 0.32919, 0.25838], [1.0, 0.32919, 0.74162], [1.0, 0.42923, 0.25228], [1.0, 0.42923, 0.74772], [1.0, 0.57077, 0.25228], [1.0, 0.57077, 0.74772], [1.0, 0.67081, 0.25838], [1.0, 0.67081, 0.74162], [1.0, 0.74162, 0.32919], [1.0, 0.74162, 0.67081], [1.0, 0.74772, 0.42923], [1.0, 0.74772, 0.57077], [0.24369, 0.24369, 0.0], [0.24369, 0.75631, 0.0], [0.75631, 0.24369, 0.0], [0.75631, 0.75631, 0.0], [0.0, 0.24369, 0.24369], [0.0, 0.24369, 0.75631], [0.0, 0.75631, 0.24369], [0.0, 0.75631, 0.75631], [0.24369, 0.0, 0.24369], [0.24369, 0.0, 0.75631], [0.75631, 0.0, 0.24369], [0.75631, 0.0, 0.75631], [0.24369, 0.24369, 1.0], [0.24369, 1.0, 0.24369], [1.0, 0.24369, 0.24369], [0.24369, 0.75631, 1.0], [0.24369, 1.0, 0.75631], [0.75631, 0.24369, 1.0], [0.75631, 1.0, 0.24369], [1.0, 0.24369, 0.75631], [1.0, 0.75631, 0.24369], [0.75631, 0.75631, 1.0], [0.75631, 1.0, 0.75631], [1.0, 0.75631, 0.75631]]</t>
  </si>
  <si>
    <t>[[41, 46], [41, 48], [42, 47], [56, 63], [42, 49], [58, 63], [57, 64], [59, 64], [44, 46], [48, 50], [54, 56], [45, 47], [49, 51], [58, 60], [55, 57], [59, 61], [46, 48], [47, 49], [56, 58], [57, 59], [43, 44], [50, 52], [52, 54], [51, 53], [60, 62], [53, 55], [100, 101], [102, 104], [132, 150], [103, 105], [106, 107], [133, 151], [134, 152], [178, 179], [180, 182], [135, 153], [181, 183], [184, 185], [23, 37], [25, 37], [1, 5], [1, 7], [24, 38], [31, 39], [2, 6], [13, 19], [26, 38], [33, 39], [2, 8], [15, 19], [32, 40], [34, 40], [14, 20], [16, 20], [73, 100], [85, 100], [74, 102], [86, 102], [132, 136], [132, 138], [73, 101], [74, 104], [85, 101], [86, 104], [136, 150], [138, 150], [75, 103], [87, 103], [76, 106], [88, 106], [133, 137], [133, 139], [134, 144], [134, 146], [178, 197], [178, 209], [180, 198], [180, 210], [75, 105], [76, 107], [137, 151], [144, 152], [179, 197], [182, 198], [87, 105], [88, 107], [139, 151], [146, 152], [179, 209], [182, 210], [89, 108], [89, 120], [91, 110], [91, 122], [221, 227], [221, 229], [135, 145], [135, 147], [181, 199], [181, 211], [184, 200], [184, 212], [145, 153], [147, 153], [183, 199], [183, 211], [185, 200], [185, 212], [92, 111], [164, 195], [90, 109], [90, 121], [92, 123], [162, 193], [174, 193], [176, 195], [222, 228], [222, 230], [223, 235], [223, 237], [165, 196], [177, 196], [163, 194], [175, 194], [224, 236], [224, 238], [21, 23], [25, 27], [3, 5], [7, 9], [22, 24], [29, 31], [4, 6], [11, 13], [26, 28], [33, 35], [8, 10], [15, 17], [30, 32], [34, 36], [12, 14], [16, 18], [65, 73], [66, 74], [43, 85], [86, 93], [52, 136], [138, 140], [67, 75], [68, 76], [53, 137], [142, 144], [62, 197], [190, 198], [87, 94], [88, 95], [139, 141], [146, 148], [209, 217], [210, 218], [98, 110], [122, 130], [156, 164], [143, 145], [147, 149], [191, 199], [192, 200], [211, 219], [212, 220], [99, 111], [123, 131], [176, 188], [157, 165], [177, 189], [23, 25], [5, 7], [24, 26], [31, 33], [6, 8], [13, 15], [32, 34], [14, 16], [73, 85], [74, 86], [136, 138], [75, 87], [76, 88], [137, 139], [144, 146], [197, 209], [198, 210], [110, 122], [145, 147], [199, 211], [200, 212], [111, 123], [164, 176], [165, 177], [21, 65], [27, 66], [3, 93], [9, 140], [22, 65], [29, 66], [43, 45], [4, 93], [11, 140], [28, 67], [35, 68], [10, 142], [17, 190], [30, 67], [36, 68], [12, 142], [61, 62], [18, 190], [94, 96], [94, 97], [95, 98], [95, 99], [128, 141], [141, 154], [130, 148], [148, 156], [217, 225], [217, 226], [218, 231], [218, 233], [129, 143], [143, 155], [131, 149], [149, 157], [186, 191], [187, 191], [188, 192], [189, 192], [219, 232], [219, 234], [220, 239], [220, 240], [37, 69], [41, 77], [1, 79], [100, 112], [102, 114], [124, 132], [101, 113], [104, 116], [150, 158], [38, 70], [39, 71], [42, 78], [2, 81], [63, 201], [19, 203], [103, 115], [106, 118], [125, 133], [126, 134], [166, 178], [168, 180], [80, 89], [83, 91], [213, 221], [105, 117], [107, 119], [151, 159], [152, 160], [167, 179], [170, 182], [127, 135], [169, 181], [172, 184], [40, 72], [64, 202], [20, 205], [153, 161], [171, 183], [173, 185], [82, 90], [84, 92], [193, 204], [195, 207], [214, 222], [215, 223], [194, 206], [196, 208], [216, 224], [69, 77], [69, 79], [77, 79], [112, 114], [112, 124], [114, 124], [113, 115], [113, 125], [116, 118], [116, 126], [158, 166], [158, 168], [70, 78], [70, 80], [71, 81], [71, 83], [78, 80], [81, 83], [201, 203], [201, 213], [203, 213], [115, 125], [118, 126], [166, 168], [117, 119], [117, 127], [119, 127], [159, 167], [159, 169], [160, 170], [160, 172], [167, 169], [170, 172], [72, 82], [72, 84], [202, 204], [202, 214], [205, 207], [205, 215], [161, 171], [161, 173], [171, 173], [82, 84], [204, 214], [207, 215], [206, 208], [206, 216], [208, 216], [225, 227], [229, 231], [226, 228], [233, 235], [230, 232], [237, 239], [234, 236], [238, 240], [227, 229], [228, 230], [235, 237], [236, 238], [96, 108], [120, 128], [97, 109], [154, 162], [121, 129], [174, 186], [155, 163], [175, 187], [108, 120], [109, 121], [162, 174], [163, 175], [1, 241], [2, 242], [19, 243], [20, 244], [37, 245], [38, 246], [39, 247], [40, 248], [41, 249], [42, 250], [63, 251], [64, 252], [89, 253], [91, 254], [221, 255], [90, 256], [92, 257], [193, 258], [195, 259], [222, 260], [223, 261], [194, 262], [196, 263], [224, 264]]</t>
  </si>
  <si>
    <t xml:space="preserve">ub_Z03.9_R2714
</t>
  </si>
  <si>
    <t xml:space="preserve">Other name(s): kce
</t>
  </si>
  <si>
    <t>[[0.0, 0.43975, 0.0], [0.0, 0.56025, 0.0], [0.20625, 0.29379, 0.0], [0.20625, 0.70621, 0.0], [0.29379, 0.20625, 0.0], [0.29379, 0.79375, 0.0], [0.43975, 0.0, 0.0], [0.56025, 0.0, 0.0], [0.70621, 0.20625, 0.0], [0.70621, 0.79375, 0.0], [0.79375, 0.29379, 0.0], [0.79375, 0.70621, 0.0], [0.43975, 1.0, 0.0], [0.56025, 1.0, 0.0], [1.0, 0.43975, 0.0], [1.0, 0.56025, 0.0], [0.0, 0.0, 0.43975], [0.0, 0.0, 0.56025], [0.0, 0.20625, 0.29379], [0.0, 0.20625, 0.70621], [0.0, 0.29379, 0.20625], [0.0, 0.29379, 0.79375], [0.0, 0.70621, 0.20625], [0.0, 0.70621, 0.79375], [0.0, 0.79375, 0.29379], [0.0, 0.79375, 0.70621], [0.0, 1.0, 0.43975], [0.0, 1.0, 0.56025], [0.20625, 0.0, 0.29379], [0.20625, 0.0, 0.70621], [0.29379, 0.0, 0.20625], [0.29379, 0.0, 0.79375], [0.70621, 0.0, 0.20625], [0.70621, 0.0, 0.79375], [0.79375, 0.0, 0.29379], [0.79375, 0.0, 0.70621], [0.0, 0.43975, 1.0], [0.0, 0.56025, 1.0], [0.06025, 0.5, 0.5], [0.20621, 0.29375, 0.5], [0.20621, 0.5, 0.29375], [0.20621, 0.5, 0.70625], [0.20621, 0.70625, 0.5], [0.20625, 0.29379, 1.0], [0.20625, 0.70621, 1.0], [0.20625, 1.0, 0.29379], [0.20625, 1.0, 0.70621], [0.25, 0.25, 0.25], [0.25, 0.25, 0.75], [0.25, 0.75, 0.25], [0.25, 0.75, 0.75], [0.29375, 0.20621, 0.5], [0.29375, 0.5, 0.20621], [0.29375, 0.5, 0.79379], [0.29375, 0.79379, 0.5], [0.29379, 0.20625, 1.0], [0.29379, 0.79375, 1.0], [0.29379, 1.0, 0.20625], [0.29379, 1.0, 0.79375], [0.43975, 0.0, 1.0], [0.5, 0.06025, 0.5], [0.5, 0.20621, 0.29375], [0.5, 0.20621, 0.70625], [0.5, 0.29375, 0.20621], [0.5, 0.29375, 0.79379], [0.5, 0.5, 0.06025], [0.5, 0.5, 0.93975], [0.5, 0.70625, 0.20621], [0.5, 0.70625, 0.79379], [0.5, 0.79379, 0.29375], [0.5, 0.79379, 0.70625], [0.5, 0.93975, 0.5], [0.56025, 0.0, 1.0], [0.70621, 0.20625, 1.0], [0.70621, 0.79375, 1.0], [0.70621, 1.0, 0.20625], [0.70621, 1.0, 0.79375], [0.70625, 0.20621, 0.5], [0.70625, 0.5, 0.20621], [0.70625, 0.5, 0.79379], [0.70625, 0.79379, 0.5], [0.75, 0.25, 0.25], [0.75, 0.25, 0.75], [0.75, 0.75, 0.25], [0.75, 0.75, 0.75], [0.79375, 0.29379, 1.0], [0.79375, 0.70621, 1.0], [0.79375, 1.0, 0.29379], [0.79375, 1.0, 0.70621], [0.79379, 0.29375, 0.5], [0.79379, 0.5, 0.29375], [0.79379, 0.5, 0.70625], [0.79379, 0.70625, 0.5], [0.93975, 0.5, 0.5], [1.0, 0.0, 0.43975], [1.0, 0.0, 0.56025], [1.0, 0.20625, 0.29379], [1.0, 0.20625, 0.70621], [1.0, 0.29379, 0.20625], [1.0, 0.29379, 0.79375], [1.0, 0.70621, 0.20625], [1.0, 0.70621, 0.79375], [1.0, 0.79375, 0.29379], [1.0, 0.79375, 0.70621], [0.43975, 1.0, 1.0], [0.56025, 1.0, 1.0], [1.0, 1.0, 0.43975], [1.0, 1.0, 0.56025], [1.0, 0.43975, 1.0], [1.0, 0.56025, 1.0]]</t>
  </si>
  <si>
    <t>[[19, 48], [21, 48], [29, 48], [3, 48], [31, 48], [5, 48], [20, 49], [23, 50], [30, 49], [4, 50], [33, 82], [9, 82], [22, 49], [25, 50], [32, 49], [6, 50], [35, 82], [11, 82], [24, 51], [26, 51], [34, 83], [10, 84], [36, 83], [12, 84], [40, 48], [41, 48], [48, 52], [48, 53], [48, 62], [48, 64], [40, 49], [41, 50], [49, 52], [50, 53], [62, 82], [64, 82], [42, 49], [49, 63], [49, 54], [49, 65], [44, 49], [49, 56], [43, 50], [50, 68], [50, 55], [50, 70], [46, 50], [50, 58], [78, 82], [79, 82], [82, 90], [82, 91], [82, 97], [82, 99], [42, 51], [43, 51], [63, 83], [68, 84], [78, 83], [79, 84], [51, 54], [51, 55], [65, 83], [70, 84], [83, 90], [84, 91], [51, 69], [51, 71], [45, 51], [47, 51], [51, 57], [51, 59], [80, 83], [83, 92], [74, 83], [83, 98], [83, 86], [83, 100], [81, 84], [84, 93], [76, 84], [84, 101], [84, 88], [84, 103], [69, 85], [71, 85], [80, 85], [81, 85], [85, 92], [85, 93], [75, 85], [77, 85], [85, 87], [85, 89], [85, 102], [85, 104], [17, 19], [17, 29], [1, 21], [1, 3], [7, 31], [5, 7], [18, 20], [18, 30], [2, 23], [2, 4], [8, 33], [8, 9], [22, 37], [25, 27], [32, 60], [6, 13], [35, 95], [11, 15], [24, 38], [26, 28], [34, 73], [10, 14], [36, 96], [12, 16], [39, 40], [39, 41], [52, 61], [53, 66], [61, 62], [64, 66], [39, 42], [39, 43], [61, 63], [61, 78], [66, 68], [66, 79], [54, 67], [55, 72], [65, 67], [70, 72], [90, 94], [91, 94], [67, 69], [71, 72], [67, 80], [72, 81], [92, 94], [93, 94], [27, 46], [13, 58], [28, 47], [14, 76], [59, 105], [88, 107], [77, 106], [89, 108], [95, 97], [15, 99], [96, 98], [16, 101], [100, 109], [103, 107], [102, 110], [104, 108], [37, 44], [56, 60], [38, 45], [73, 74], [57, 105], [86, 109], [75, 106], [87, 110]]</t>
  </si>
  <si>
    <t xml:space="preserve">ub_Z03.3_R2715
</t>
  </si>
  <si>
    <t xml:space="preserve">Other name(s): kce-a
</t>
  </si>
  <si>
    <t>[[0.07066, 0.35381, 0.0], [0.07066, 0.64619, 0.0], [0.13637, 0.27853, 0.0], [0.13637, 0.72147, 0.0], [0.2219, 0.29117, 0.0501], [0.2219, 0.70883, 0.0501], [0.27853, 0.13637, 0.0], [0.27853, 0.86363, 0.0], [0.29117, 0.2219, 0.0501], [0.29117, 0.7781, 0.0501], [0.35381, 0.07066, 0.0], [0.64619, 0.07066, 0.0], [0.70883, 0.2219, 0.0501], [0.70883, 0.7781, 0.0501], [0.72147, 0.13637, 0.0], [0.72147, 0.86363, 0.0], [0.7781, 0.29117, 0.0501], [0.7781, 0.70883, 0.0501], [0.86363, 0.27853, 0.0], [0.86363, 0.72147, 0.0], [0.35381, 0.92934, 0.0], [0.64619, 0.92934, 0.0], [0.92934, 0.35381, 0.0], [0.92934, 0.64619, 0.0], [0.0, 0.07066, 0.35381], [0.0, 0.07066, 0.64619], [0.0, 0.13637, 0.27853], [0.0, 0.13637, 0.72147], [0.0, 0.27853, 0.13637], [0.0, 0.27853, 0.86363], [0.0, 0.35381, 0.07066], [0.0, 0.64619, 0.07066], [0.0, 0.72147, 0.13637], [0.0, 0.72147, 0.86363], [0.0, 0.86363, 0.27853], [0.0, 0.86363, 0.72147], [0.0501, 0.2219, 0.29117], [0.0501, 0.2219, 0.70883], [0.0501, 0.29117, 0.2219], [0.0501, 0.29117, 0.7781], [0.0501, 0.70883, 0.2219], [0.0501, 0.70883, 0.7781], [0.0501, 0.7781, 0.29117], [0.0501, 0.7781, 0.70883], [0.0, 0.92934, 0.35381], [0.0, 0.92934, 0.64619], [0.07066, 0.0, 0.35381], [0.07066, 0.0, 0.64619], [0.13637, 0.0, 0.27853], [0.13637, 0.0, 0.72147], [0.2219, 0.0501, 0.29117], [0.2219, 0.0501, 0.70883], [0.27853, 0.0, 0.13637], [0.27853, 0.0, 0.86363], [0.29117, 0.0501, 0.2219], [0.29117, 0.0501, 0.7781], [0.35381, 0.0, 0.07066], [0.64619, 0.0, 0.07066], [0.70883, 0.0501, 0.2219], [0.70883, 0.0501, 0.7781], [0.72147, 0.0, 0.13637], [0.72147, 0.0, 0.86363], [0.7781, 0.0501, 0.29117], [0.7781, 0.0501, 0.70883], [0.86363, 0.0, 0.27853], [0.86363, 0.0, 0.72147], [0.0, 0.35381, 0.92934], [0.0, 0.64619, 0.92934], [0.07066, 0.35381, 1.0], [0.07066, 0.64619, 1.0], [0.07066, 1.0, 0.35381], [0.07066, 1.0, 0.64619], [0.13637, 0.27853, 1.0], [0.13637, 0.72147, 1.0], [0.13637, 1.0, 0.27853], [0.13637, 1.0, 0.72147], [0.14619, 0.42934, 0.5], [0.14619, 0.5, 0.42934], [0.14619, 0.5, 0.57066], [0.14619, 0.57066, 0.5], [0.15029, 0.22114, 0.29189], [0.15029, 0.22114, 0.70811], [0.15029, 0.29189, 0.22114], [0.15029, 0.29189, 0.77886], [0.15029, 0.70811, 0.22114], [0.15029, 0.70811, 0.77886], [0.15029, 0.77886, 0.29189], [0.15029, 0.77886, 0.70811], [0.20811, 0.27886, 0.34971], [0.20811, 0.27886, 0.65029], [0.20811, 0.34971, 0.27886], [0.20811, 0.34971, 0.72114], [0.20811, 0.65029, 0.27886], [0.20811, 0.65029, 0.72114], [0.20811, 0.72114, 0.34971], [0.20811, 0.72114, 0.65029], [0.20883, 0.2781, 0.4499], [0.20883, 0.2781, 0.5501], [0.20883, 0.4499, 0.2781], [0.20883, 0.4499, 0.7219], [0.20883, 0.5501, 0.2781], [0.20883, 0.5501, 0.7219], [0.20883, 0.7219, 0.4499], [0.20883, 0.7219, 0.5501], [0.22114, 0.15029, 0.29189], [0.22114, 0.15029, 0.70811], [0.22114, 0.29189, 0.15029], [0.22114, 0.29189, 0.84971], [0.22114, 0.70811, 0.15029], [0.22114, 0.70811, 0.84971], [0.22114, 0.84971, 0.29189], [0.22114, 0.84971, 0.70811], [0.22147, 0.36363, 0.5], [0.22147, 0.5, 0.36363], [0.22147, 0.5, 0.63637], [0.22147, 0.63637, 0.5], [0.2219, 0.29117, 0.9499], [0.2219, 0.70883, 0.9499], [0.2219, 0.9499, 0.29117], [0.2219, 0.9499, 0.70883], [0.2781, 0.20883, 0.4499], [0.2781, 0.20883, 0.5501], [0.2781, 0.4499, 0.20883], [0.2781, 0.4499, 0.79117], [0.2781, 0.5501, 0.20883], [0.2781, 0.5501, 0.79117], [0.2781, 0.79117, 0.4499], [0.2781, 0.79117, 0.5501], [0.27853, 0.13637, 1.0], [0.27853, 0.86363, 1.0], [0.27853, 1.0, 0.13637], [0.27853, 1.0, 0.86363], [0.27886, 0.20811, 0.34971], [0.27886, 0.20811, 0.65029], [0.27886, 0.34971, 0.20811], [0.27886, 0.34971, 0.79189], [0.27886, 0.65029, 0.20811], [0.27886, 0.65029, 0.79189], [0.27886, 0.79189, 0.34971], [0.27886, 0.79189, 0.65029], [0.29117, 0.2219, 0.9499], [0.29117, 0.7781, 0.9499], [0.29117, 0.9499, 0.2219], [0.29117, 0.9499, 0.7781], [0.29189, 0.15029, 0.22114], [0.29189, 0.15029, 0.77886], [0.29189, 0.22114, 0.15029], [0.29189, 0.22114, 0.84971], [0.29189, 0.77886, 0.15029], [0.29189, 0.77886, 0.84971], [0.29189, 0.84971, 0.22114], [0.29189, 0.84971, 0.77886], [0.34971, 0.20811, 0.27886], [0.34971, 0.20811, 0.72114], [0.34971, 0.27886, 0.20811], [0.34971, 0.27886, 0.79189], [0.34971, 0.72114, 0.20811], [0.34971, 0.72114, 0.79189], [0.34971, 0.79189, 0.27886], [0.34971, 0.79189, 0.72114], [0.35381, 0.0, 0.92934], [0.35381, 0.07066, 1.0], [0.35381, 1.0, 0.07066], [0.36363, 0.22147, 0.5], [0.36363, 0.5, 0.22147], [0.36363, 0.5, 0.77853], [0.36363, 0.77853, 0.5], [0.42934, 0.14619, 0.5], [0.42934, 0.5, 0.14619], [0.42934, 0.5, 0.85381], [0.42934, 0.85381, 0.5], [0.4499, 0.20883, 0.2781], [0.4499, 0.20883, 0.7219], [0.4499, 0.2781, 0.20883], [0.4499, 0.2781, 0.79117], [0.4499, 0.7219, 0.20883], [0.4499, 0.7219, 0.79117], [0.4499, 0.79117, 0.2781], [0.4499, 0.79117, 0.7219], [0.5, 0.14619, 0.42934], [0.5, 0.14619, 0.57066], [0.5, 0.22147, 0.36363], [0.5, 0.22147, 0.63637], [0.5, 0.36363, 0.22147], [0.5, 0.36363, 0.77853], [0.5, 0.42934, 0.14619], [0.5, 0.42934, 0.85381], [0.5, 0.57066, 0.14619], [0.5, 0.57066, 0.85381], [0.5, 0.63637, 0.22147], [0.5, 0.63637, 0.77853], [0.5, 0.77853, 0.36363], [0.5, 0.77853, 0.63637], [0.5, 0.85381, 0.42934], [0.5, 0.85381, 0.57066], [0.5501, 0.20883, 0.2781], [0.5501, 0.20883, 0.7219], [0.5501, 0.2781, 0.20883], [0.5501, 0.2781, 0.79117], [0.5501, 0.7219, 0.20883], [0.5501, 0.7219, 0.79117], [0.5501, 0.79117, 0.2781], [0.5501, 0.79117, 0.7219], [0.57066, 0.14619, 0.5], [0.57066, 0.5, 0.14619], [0.57066, 0.5, 0.85381], [0.57066, 0.85381, 0.5], [0.63637, 0.22147, 0.5], [0.63637, 0.5, 0.22147], [0.63637, 0.5, 0.77853], [0.63637, 0.77853, 0.5], [0.64619, 0.0, 0.92934], [0.64619, 0.07066, 1.0], [0.64619, 1.0, 0.07066], [0.65029, 0.20811, 0.27886], [0.65029, 0.20811, 0.72114], [0.65029, 0.27886, 0.20811], [0.65029, 0.27886, 0.79189], [0.65029, 0.72114, 0.20811], [0.65029, 0.72114, 0.79189], [0.65029, 0.79189, 0.27886], [0.65029, 0.79189, 0.72114], [0.70811, 0.15029, 0.22114], [0.70811, 0.15029, 0.77886], [0.70811, 0.22114, 0.15029], [0.70811, 0.22114, 0.84971], [0.70811, 0.77886, 0.15029], [0.70811, 0.77886, 0.84971], [0.70811, 0.84971, 0.22114], [0.70811, 0.84971, 0.77886], [0.70883, 0.2219, 0.9499], [0.70883, 0.7781, 0.9499], [0.70883, 0.9499, 0.2219], [0.70883, 0.9499, 0.7781], [0.72114, 0.20811, 0.34971], [0.72114, 0.20811, 0.65029], [0.72114, 0.34971, 0.20811], [0.72114, 0.34971, 0.79189], [0.72114, 0.65029, 0.20811], [0.72114, 0.65029, 0.79189], [0.72114, 0.79189, 0.34971], [0.72114, 0.79189, 0.65029], [0.72147, 0.13637, 1.0], [0.72147, 0.86363, 1.0], [0.72147, 1.0, 0.13637], [0.72147, 1.0, 0.86363], [0.7219, 0.20883, 0.4499], [0.7219, 0.20883, 0.5501], [0.7219, 0.4499, 0.20883], [0.7219, 0.4499, 0.79117], [0.7219, 0.5501, 0.20883], [0.7219, 0.5501, 0.79117], [0.7219, 0.79117, 0.4499], [0.7219, 0.79117, 0.5501], [0.7781, 0.29117, 0.9499], [0.7781, 0.70883, 0.9499], [0.7781, 0.9499, 0.29117], [0.7781, 0.9499, 0.70883], [0.77853, 0.36363, 0.5], [0.77853, 0.5, 0.36363], [0.77853, 0.5, 0.63637], [0.77853, 0.63637, 0.5], [0.77886, 0.15029, 0.29189], [0.77886, 0.15029, 0.70811], [0.77886, 0.29189, 0.15029], [0.77886, 0.29189, 0.84971], [0.77886, 0.70811, 0.15029], [0.77886, 0.70811, 0.84971], [0.77886, 0.84971, 0.29189], [0.77886, 0.84971, 0.70811], [0.79117, 0.2781, 0.4499], [0.79117, 0.2781, 0.5501], [0.79117, 0.4499, 0.2781], [0.79117, 0.4499, 0.7219], [0.79117, 0.5501, 0.2781], [0.79117, 0.5501, 0.7219], [0.79117, 0.7219, 0.4499], [0.79117, 0.7219, 0.5501], [0.79189, 0.27886, 0.34971], [0.79189, 0.27886, 0.65029], [0.79189, 0.34971, 0.27886], [0.79189, 0.34971, 0.72114], [0.79189, 0.65029, 0.27886], [0.79189, 0.65029, 0.72114], [0.79189, 0.72114, 0.34971], [0.79189, 0.72114, 0.65029], [0.84971, 0.22114, 0.29189], [0.84971, 0.22114, 0.70811], [0.84971, 0.29189, 0.22114], [0.84971, 0.29189, 0.77886], [0.84971, 0.70811, 0.22114], [0.84971, 0.70811, 0.77886], [0.84971, 0.77886, 0.29189], [0.84971, 0.77886, 0.70811], [0.85381, 0.42934, 0.5], [0.85381, 0.5, 0.42934], [0.85381, 0.5, 0.57066], [0.85381, 0.57066, 0.5], [0.86363, 0.27853, 1.0], [0.86363, 0.72147, 1.0], [0.86363, 1.0, 0.27853], [0.86363, 1.0, 0.72147], [0.92934, 0.0, 0.35381], [0.92934, 0.0, 0.64619], [0.9499, 0.2219, 0.29117], [0.9499, 0.2219, 0.70883], [0.9499, 0.29117, 0.2219], [0.9499, 0.29117, 0.7781], [0.9499, 0.70883, 0.2219], [0.9499, 0.70883, 0.7781], [0.9499, 0.7781, 0.29117], [0.9499, 0.7781, 0.70883], [1.0, 0.07066, 0.35381], [1.0, 0.07066, 0.64619], [1.0, 0.13637, 0.27853], [1.0, 0.13637, 0.72147], [1.0, 0.27853, 0.13637], [1.0, 0.27853, 0.86363], [1.0, 0.35381, 0.07066], [1.0, 0.64619, 0.07066], [1.0, 0.72147, 0.13637], [1.0, 0.72147, 0.86363], [1.0, 0.86363, 0.27853], [1.0, 0.86363, 0.72147], [0.35381, 0.92934, 1.0], [0.35381, 1.0, 0.92934], [0.64619, 0.92934, 1.0], [0.64619, 1.0, 0.92934], [0.92934, 1.0, 0.35381], [0.92934, 1.0, 0.64619], [1.0, 0.92934, 0.35381], [1.0, 0.92934, 0.64619], [0.92934, 0.35381, 1.0], [0.92934, 0.64619, 1.0], [1.0, 0.35381, 0.92934], [1.0, 0.64619, 0.92934], [0.2219, 0.29117, 0.0], [0.29117, 0.2219, 0.0], [0.2219, 0.70883, 0.0], [0.70883, 0.2219, 0.0], [0.29117, 0.7781, 0.0], [0.7781, 0.29117, 0.0], [0.70883, 0.7781, 0.0], [0.7781, 0.70883, 0.0], [0.0, 0.2219, 0.29117], [0.0, 0.29117, 0.2219], [0.0, 0.2219, 0.70883], [0.0, 0.70883, 0.2219], [0.0, 0.29117, 0.7781], [0.0, 0.7781, 0.29117], [0.0, 0.70883, 0.7781], [0.0, 0.7781, 0.70883], [0.2219, 0.0, 0.29117], [0.29117, 0.0, 0.2219], [0.2219, 0.0, 0.70883], [0.70883, 0.0, 0.2219], [0.29117, 0.0, 0.7781], [0.7781, 0.0, 0.29117], [0.70883, 0.0, 0.7781], [0.7781, 0.0, 0.70883], [0.2219, 0.29117, 1.0], [0.2219, 1.0, 0.29117], [0.29117, 0.2219, 1.0], [0.29117, 1.0, 0.2219], [1.0, 0.2219, 0.29117], [1.0, 0.29117, 0.2219], [0.2219, 0.70883, 1.0], [0.2219, 1.0, 0.70883], [0.70883, 0.2219, 1.0], [0.70883, 1.0, 0.2219], [1.0, 0.2219, 0.70883], [1.0, 0.70883, 0.2219], [0.29117, 0.7781, 1.0], [0.29117, 1.0, 0.7781], [0.7781, 0.29117, 1.0], [0.7781, 1.0, 0.29117], [1.0, 0.29117, 0.7781], [1.0, 0.7781, 0.29117], [0.70883, 0.7781, 1.0], [0.70883, 1.0, 0.7781], [0.7781, 0.70883, 1.0], [0.7781, 1.0, 0.70883], [1.0, 0.70883, 0.7781], [1.0, 0.7781, 0.70883]]</t>
  </si>
  <si>
    <t>[[97, 98], [99, 101], [121, 122], [123, 125], [172, 196], [174, 198], [100, 102], [103, 104], [173, 197], [176, 200], [247, 248], [249, 251], [124, 126], [127, 128], [175, 199], [178, 202], [271, 272], [273, 275], [177, 201], [179, 203], [250, 252], [253, 254], [274, 276], [277, 278], [25, 27], [29, 31], [47, 49], [1, 3], [53, 57], [7, 11], [26, 28], [32, 33], [48, 50], [2, 4], [58, 61], [12, 15], [30, 67], [35, 45], [54, 161], [8, 21], [65, 303], [19, 23], [34, 68], [36, 46], [62, 212], [16, 22], [66, 304], [20, 24], [77, 113], [78, 114], [164, 168], [165, 169], [180, 182], [184, 186], [79, 115], [80, 116], [181, 183], [188, 190], [204, 208], [205, 209], [166, 170], [167, 171], [185, 187], [192, 194], [259, 295], [260, 296], [189, 191], [193, 195], [206, 210], [207, 211], [261, 297], [262, 298], [81, 89], [83, 91], [105, 133], [107, 135], [145, 153], [147, 155], [82, 90], [85, 93], [106, 134], [109, 137], [215, 223], [217, 225], [84, 92], [87, 95], [146, 154], [149, 157], [235, 263], [237, 265], [108, 136], [111, 139], [148, 156], [151, 159], [279, 287], [281, 289], [86, 94], [88, 96], [216, 224], [219, 227], [236, 264], [239, 267], [110, 138], [112, 140], [218, 226], [221, 229], [280, 288], [283, 291], [150, 158], [152, 160], [238, 266], [241, 269], [282, 290], [285, 293], [220, 228], [222, 230], [240, 268], [242, 270], [284, 292], [286, 294], [37, 81], [39, 83], [51, 105], [5, 107], [55, 145], [9, 147], [89, 97], [91, 99], [121, 133], [123, 135], [153, 172], [155, 174], [90, 98], [93, 101], [122, 134], [125, 137], [196, 215], [198, 217], [38, 82], [41, 85], [52, 106], [6, 109], [59, 223], [13, 225], [92, 100], [95, 103], [154, 173], [157, 176], [235, 247], [237, 249], [40, 84], [43, 87], [56, 146], [10, 149], [63, 263], [17, 265], [124, 136], [127, 139], [156, 175], [159, 178], [271, 279], [273, 281], [108, 117], [111, 119], [141, 148], [143, 151], [287, 305], [289, 307], [94, 102], [96, 104], [197, 216], [200, 219], [236, 248], [239, 251], [126, 138], [128, 140], [199, 218], [202, 221], [272, 280], [275, 283], [42, 86], [44, 88], [60, 224], [14, 227], [64, 264], [18, 267], [158, 177], [160, 179], [238, 250], [241, 253], [274, 282], [277, 285], [110, 118], [112, 120], [226, 231], [229, 233], [288, 306], [291, 309], [142, 150], [144, 152], [255, 266], [257, 269], [290, 308], [293, 311], [201, 220], [203, 222], [240, 252], [242, 254], [276, 284], [278, 286], [228, 232], [230, 234], [256, 268], [258, 270], [292, 310], [294, 312], [27, 37], [29, 39], [49, 51], [3, 5], [53, 55], [7, 9], [28, 38], [33, 41], [50, 52], [4, 6], [59, 61], [13, 15], [30, 40], [35, 43], [54, 56], [8, 10], [63, 65], [17, 19], [34, 42], [36, 44], [60, 62], [14, 16], [64, 66], [18, 20], [97, 113], [99, 114], [121, 164], [123, 165], [172, 182], [174, 184], [98, 113], [101, 114], [122, 164], [125, 165], [182, 196], [184, 198], [100, 115], [102, 115], [103, 116], [104, 116], [173, 183], [183, 197], [176, 190], [190, 200], [208, 247], [208, 248], [209, 249], [209, 251], [124, 166], [127, 167], [175, 185], [178, 192], [259, 271], [260, 273], [126, 166], [128, 167], [185, 199], [192, 202], [259, 272], [260, 275], [73, 117], [75, 119], [129, 141], [131, 143], [305, 315], [307, 317], [177, 191], [191, 201], [179, 193], [193, 203], [210, 250], [210, 252], [211, 253], [211, 254], [261, 274], [261, 276], [262, 277], [262, 278], [74, 118], [76, 120], [231, 243], [233, 245], [306, 316], [309, 321], [130, 142], [132, 144], [255, 299], [257, 301], [308, 318], [311, 323], [232, 244], [234, 246], [256, 300], [258, 302], [310, 322], [312, 324], [25, 47], [1, 31], [11, 57], [26, 48], [2, 32], [12, 58], [67, 69], [45, 71], [161, 162], [21, 163], [303, 313], [23, 319], [68, 70], [46, 72], [212, 213], [22, 214], [304, 314], [24, 320], [77, 78], [77, 79], [78, 80], [168, 180], [168, 181], [169, 186], [169, 188], [180, 204], [186, 205], [79, 80], [181, 204], [188, 205], [170, 187], [170, 189], [171, 194], [171, 195], [187, 206], [194, 207], [295, 296], [295, 297], [296, 298], [189, 206], [195, 207], [297, 298], [81, 83], [105, 145], [107, 147], [89, 133], [91, 135], [153, 155], [90, 134], [93, 137], [215, 217], [82, 84], [85, 87], [106, 146], [109, 149], [223, 263], [225, 265], [92, 136], [95, 139], [154, 156], [157, 159], [235, 279], [237, 281], [108, 148], [111, 151], [287, 289], [94, 138], [96, 140], [216, 218], [219, 221], [236, 280], [239, 283], [86, 88], [224, 264], [227, 267], [158, 160], [238, 282], [241, 285], [110, 150], [112, 152], [226, 266], [229, 269], [288, 290], [291, 293], [220, 222], [240, 284], [242, 286], [228, 268], [230, 270], [292, 294], [81, 105], [83, 107], [145, 147], [89, 91], [133, 153], [135, 155], [90, 92], [93, 95], [134, 154], [137, 157], [215, 235], [217, 237], [82, 106], [85, 109], [223, 225], [84, 108], [87, 111], [146, 148], [149, 151], [263, 287], [265, 289], [136, 156], [139, 159], [279, 281], [94, 96], [216, 236], [219, 239], [138, 158], [140, 160], [218, 238], [221, 241], [280, 282], [283, 285], [86, 110], [88, 112], [224, 226], [227, 229], [264, 288], [267, 291], [150, 152], [266, 290], [269, 293], [220, 240], [222, 242], [284, 286], [228, 230], [268, 292], [270, 294], [71, 75], [131, 163], [72, 76], [214, 245], [132, 326], [301, 329], [246, 328], [302, 330], [325, 326], [329, 331], [327, 328], [330, 332], [313, 315], [317, 319], [314, 316], [320, 321], [318, 335], [323, 331], [322, 336], [324, 332], [333, 335], [334, 336], [69, 73], [129, 162], [70, 74], [213, 243], [130, 325], [299, 333], [244, 327], [300, 334], [5, 337], [9, 338], [6, 339], [13, 340], [10, 341], [17, 342], [14, 343], [18, 344], [37, 345], [39, 346], [38, 347], [41, 348], [40, 349], [43, 350], [42, 351], [44, 352], [51, 353], [55, 354], [52, 355], [59, 356], [56, 357], [63, 358], [60, 359], [64, 360], [117, 361], [119, 362], [141, 363], [143, 364], [305, 365], [307, 366], [118, 367], [120, 368], [231, 369], [233, 370], [306, 371], [309, 372], [142, 373], [144, 374], [255, 375], [257, 376], [308, 377], [311, 378], [232, 379], [234, 380], [256, 381], [258, 382], [310, 383], [312, 384]]</t>
  </si>
  <si>
    <t xml:space="preserve">et_Z04.6_R2716
</t>
  </si>
  <si>
    <t xml:space="preserve">Other name(s): keb-a
</t>
  </si>
  <si>
    <t>[[0.0, 0.35226, 0.0], [0.0, 0.64774, 0.0], [0.35226, 0.0, 0.0], [0.64774, 0.0, 0.0], [0.17634, 0.17634, 0.06941], [0.35226, 1.0, 0.0], [0.64774, 1.0, 0.0], [1.0, 0.35226, 0.0], [1.0, 0.64774, 0.0], [0.17634, 0.82366, 0.06941], [0.0, 0.0, 0.13862], [0.0, 0.0, 0.26962], [0.0, 0.0, 0.73038], [0.0, 0.0, 0.86138], [0.0, 0.35226, 1.0], [0.0, 0.64774, 1.0], [0.0, 1.0, 0.13862], [0.0, 1.0, 0.26962], [0.0, 1.0, 0.73038], [0.0, 1.0, 0.86138], [0.14667, 0.14667, 0.36201], [0.14667, 0.14667, 0.63799], [0.14667, 0.85333, 0.36201], [0.14667, 0.85333, 0.63799], [0.14774, 0.5, 0.5], [0.35226, 0.0, 1.0], [0.5, 0.14774, 0.5], [0.64774, 0.0, 1.0], [0.85333, 0.14667, 0.36201], [0.85333, 0.14667, 0.63799], [1.0, 0.0, 0.13862], [1.0, 0.0, 0.26962], [1.0, 0.0, 0.73038], [1.0, 0.0, 0.86138], [0.17634, 0.17634, 0.93059], [0.17634, 0.82366, 0.93059], [0.32366, 0.32366, 0.43059], [0.32366, 0.32366, 0.56941], [0.32366, 0.67634, 0.43059], [0.32366, 0.67634, 0.56941], [0.35226, 1.0, 1.0], [0.35333, 0.35333, 0.13799], [0.35333, 0.35333, 0.86201], [0.35333, 0.64667, 0.13799], [0.35333, 0.64667, 0.86201], [0.5, 0.5, 0.23038], [0.5, 0.5, 0.36138], [0.5, 0.5, 0.63862], [0.5, 0.5, 0.76962], [0.5, 0.85226, 0.5], [0.64667, 0.35333, 0.13799], [0.64667, 0.35333, 0.86201], [0.64667, 0.64667, 0.13799], [0.64667, 0.64667, 0.86201], [0.64774, 1.0, 1.0], [0.67634, 0.32366, 0.43059], [0.67634, 0.32366, 0.56941], [0.67634, 0.67634, 0.43059], [0.67634, 0.67634, 0.56941], [0.82366, 0.17634, 0.06941], [0.82366, 0.17634, 0.93059], [0.82366, 0.82366, 0.06941], [0.82366, 0.82366, 0.93059], [0.85226, 0.5, 0.5], [0.85333, 0.85333, 0.36201], [0.85333, 0.85333, 0.63799], [1.0, 0.35226, 1.0], [1.0, 0.64774, 1.0], [1.0, 1.0, 0.13862], [1.0, 1.0, 0.26962], [1.0, 1.0, 0.73038], [1.0, 1.0, 0.86138], [0.0, 0.14667, 0.36201], [0.0, 0.14667, 0.63799], [0.0, 0.85333, 0.36201], [0.0, 0.85333, 0.63799], [0.0, 0.5, 0.5], [0.14667, 0.0, 0.36201], [0.14667, 0.0, 0.63799], [0.85333, 0.0, 0.36201], [0.85333, 0.0, 0.63799], [0.5, 0.0, 0.5], [0.14667, 1.0, 0.36201], [1.0, 0.14667, 0.36201], [0.14667, 1.0, 0.63799], [1.0, 0.14667, 0.63799], [0.85333, 1.0, 0.36201], [1.0, 0.85333, 0.36201], [0.85333, 1.0, 0.63799], [1.0, 0.85333, 0.63799], [0.5, 1.0, 0.5], [1.0, 0.5, 0.5]]</t>
  </si>
  <si>
    <t>[[3, 5], [3, 4], [6, 10], [6, 7], [11, 12], [13, 14], [46, 47], [48, 49], [5, 42], [21, 37], [22, 38], [10, 44], [51, 60], [23, 39], [29, 56], [53, 62], [24, 40], [30, 57], [35, 43], [58, 65], [59, 66], [36, 45], [52, 61], [54, 63], [42, 44], [42, 51], [44, 53], [51, 53], [43, 45], [43, 52], [45, 54], [52, 54], [5, 11], [14, 35], [37, 47], [38, 48], [39, 47], [47, 56], [47, 58], [10, 17], [31, 60], [40, 48], [48, 57], [48, 59], [62, 69], [20, 36], [34, 61], [63, 72], [1, 5], [2, 10], [4, 60], [26, 35], [25, 37], [27, 37], [25, 38], [25, 39], [25, 40], [27, 38], [27, 56], [27, 57], [8, 60], [39, 50], [56, 64], [40, 50], [57, 64], [15, 35], [50, 58], [58, 64], [50, 59], [59, 64], [7, 62], [9, 62], [16, 36], [36, 41], [28, 61], [61, 67], [55, 63], [63, 68], [1, 2], [26, 28], [12, 21], [13, 22], [42, 46], [44, 46], [46, 51], [46, 53], [18, 23], [29, 32], [43, 49], [45, 49], [49, 52], [49, 54], [19, 24], [30, 33], [65, 70], [66, 71], [17, 18], [19, 20], [41, 55], [31, 32], [33, 34], [8, 9], [69, 70], [71, 72], [15, 16], [67, 68], [21, 73], [22, 74], [23, 75], [24, 76], [25, 77], [21, 78], [22, 79], [29, 80], [30, 81], [27, 82], [23, 83], [29, 84], [24, 85], [30, 86], [65, 87], [65, 88], [66, 89], [66, 90], [50, 91], [64, 92]]</t>
  </si>
  <si>
    <t xml:space="preserve">ex_Z04.2_R2717
</t>
  </si>
  <si>
    <t xml:space="preserve">Other name(s): kez
</t>
  </si>
  <si>
    <t>[[0.66667, 0.33333, 0.0], [0.33333, 0.66667, 0.0], [0.0, 0.0, 0.25], [0.0, 0.0, 0.75], [0.0, 0.39774, 0.25], [0.0, 0.39774, 0.75], [0.0, 0.60226, 0.25], [0.0, 1.0, 0.25], [0.0, 1.0, 0.75], [0.39774, 0.0, 0.25], [0.60226, 0.0, 0.25], [0.60226, 0.0, 0.75], [0.66667, 0.33333, 1.0], [1.0, 0.0, 0.25], [1.0, 0.0, 0.75], [0.0, 0.60226, 0.75], [0.33333, 0.66667, 0.5], [0.33333, 0.66667, 1.0], [0.39774, 0.0, 0.75], [0.39774, 0.39774, 0.25], [0.39774, 0.39774, 0.75], [0.39774, 1.0, 0.25], [0.60226, 0.60226, 0.25], [0.60226, 0.60226, 0.75], [0.60226, 1.0, 0.25], [0.60226, 1.0, 0.75], [0.66667, 0.33333, 0.5], [1.0, 0.39774, 0.25], [1.0, 0.39774, 0.75], [1.0, 0.60226, 0.25], [1.0, 1.0, 0.25], [1.0, 1.0, 0.75], [0.39774, 1.0, 0.75], [1.0, 0.60226, 0.75]]</t>
  </si>
  <si>
    <t>[[1, 11], [12, 13], [11, 14], [12, 15], [2, 5], [10, 27], [7, 17], [2, 23], [2, 22], [1, 20], [1, 30], [6, 18], [19, 27], [16, 17], [17, 20], [23, 27], [17, 21], [17, 25], [17, 26], [27, 28], [24, 27], [27, 29], [13, 21], [18, 24], [3, 5], [3, 10], [3, 20], [4, 6], [4, 19], [4, 21], [7, 8], [9, 16], [23, 31], [24, 32], [25, 31], [26, 32], [18, 33], [8, 22], [9, 33], [13, 34], [14, 28], [15, 29], [30, 31], [32, 34]]</t>
  </si>
  <si>
    <t xml:space="preserve">ex_Z03.3_R2718
</t>
  </si>
  <si>
    <t xml:space="preserve">Other name(s): kez-a
</t>
  </si>
  <si>
    <t>[[0.22463, 0.60073, 0.0883], [0.3761, 0.77537, 0.0883], [0.39927, 0.6239, 0.0883], [0.60073, 0.3761, 0.0883], [0.6239, 0.22463, 0.0883], [0.77537, 0.39927, 0.0883], [0.0, 0.16414, 0.25], [0.0, 0.16414, 0.75], [0.0, 0.32825, 0.25], [0.0, 0.32825, 0.75], [0.0, 0.67175, 0.25], [0.0, 0.67175, 0.75], [0.0, 0.83586, 0.25], [0.0, 0.83586, 0.75], [0.07496, 0.50768, 0.19565], [0.07496, 0.50768, 0.80435], [0.07496, 0.56728, 0.30435], [0.07496, 0.56728, 0.69565], [0.16414, 0.0, 0.25], [0.16414, 0.0, 0.75], [0.32825, 0.0, 0.25], [0.32825, 0.0, 0.75], [0.50768, 0.07496, 0.30435], [0.50768, 0.07496, 0.69565], [0.56728, 0.07496, 0.19565], [0.56728, 0.07496, 0.80435], [0.67175, 0.0, 0.25], [0.67175, 0.0, 0.75], [0.83586, 0.0, 0.25], [0.83586, 0.0, 0.75], [0.16414, 0.16414, 0.25], [0.16414, 0.16414, 0.75], [0.16414, 1.0, 0.25], [0.16414, 1.0, 0.75], [0.22463, 0.60073, 0.9117], [0.22463, 0.6239, 0.4117], [0.22463, 0.6239, 0.5883], [0.32825, 0.32825, 0.25], [0.32825, 0.32825, 0.75], [0.32825, 1.0, 0.25], [0.32825, 1.0, 0.75], [0.3761, 0.60073, 0.4117], [0.3761, 0.60073, 0.5883], [0.3761, 0.77537, 0.9117], [0.39927, 0.6239, 0.9117], [0.39927, 0.77537, 0.4117], [0.39927, 0.77537, 0.5883], [0.43272, 0.50768, 0.30435], [0.43272, 0.50768, 0.69565], [0.43272, 0.92504, 0.19565], [0.43272, 0.92504, 0.80435], [0.49232, 0.56728, 0.19565], [0.49232, 0.56728, 0.80435], [0.49232, 0.92504, 0.30435], [0.49232, 0.92504, 0.69565], [0.50768, 0.43272, 0.19565], [0.50768, 0.43272, 0.80435], [0.56728, 0.49232, 0.30435], [0.56728, 0.49232, 0.69565], [0.60073, 0.22463, 0.4117], [0.60073, 0.22463, 0.5883], [0.60073, 0.3761, 0.9117], [0.6239, 0.22463, 0.9117], [0.6239, 0.39927, 0.4117], [0.6239, 0.39927, 0.5883], [0.67175, 0.67175, 0.25], [0.67175, 0.67175, 0.75], [0.67175, 1.0, 0.25], [0.67175, 1.0, 0.75], [0.77537, 0.3761, 0.4117], [0.77537, 0.3761, 0.5883], [0.77537, 0.39927, 0.9117], [0.83586, 0.83586, 0.25], [0.83586, 0.83586, 0.75], [0.83586, 1.0, 0.25], [0.83586, 1.0, 0.75], [0.92504, 0.43272, 0.30435], [0.92504, 0.43272, 0.69565], [0.92504, 0.49232, 0.19565], [0.92504, 0.49232, 0.80435], [1.0, 0.16414, 0.25], [1.0, 0.16414, 0.75], [1.0, 0.32825, 0.25], [1.0, 0.32825, 0.75], [1.0, 0.67175, 0.25], [1.0, 0.67175, 0.75], [1.0, 0.83586, 0.25], [1.0, 0.83586, 0.75], [0.22463, 0.60073, 0.0], [0.6239, 0.22463, 0.0], [0.60073, 0.3761, 0.0], [0.39927, 0.6239, 0.0], [0.3761, 0.77537, 0.0], [0.77537, 0.39927, 0.0], [0.0, 0.4702, 0.25], [0.0, 0.5298, 0.25], [0.0, 0.4702, 0.75], [0.0, 0.5298, 0.75], [0.4702, 0.0, 0.25], [0.5298, 0.0, 0.25], [0.5298, 0.0, 0.75], [0.4702, 0.0, 0.75], [0.4702, 1.0, 0.25], [1.0, 0.4702, 0.25], [1.0, 0.5298, 0.25], [0.5298, 1.0, 0.25], [1.0, 0.4702, 0.75], [0.5298, 1.0, 0.75], [0.4702, 1.0, 0.75], [1.0, 0.5298, 0.75], [0.22463, 0.60073, 1.0], [0.6239, 0.22463, 1.0], [0.60073, 0.3761, 1.0], [0.39927, 0.6239, 1.0], [0.3761, 0.77537, 1.0], [0.77537, 0.39927, 1.0]]</t>
  </si>
  <si>
    <t>[[48, 56], [52, 58], [49, 57], [53, 59], [9, 15], [21, 23], [11, 17], [25, 27], [10, 16], [22, 24], [12, 18], [26, 28], [38, 56], [38, 48], [52, 66], [58, 66], [39, 49], [39, 57], [59, 67], [40, 50], [77, 83], [79, 85], [54, 68], [53, 67], [78, 84], [55, 69], [41, 51], [80, 86], [7, 31], [19, 31], [8, 32], [20, 32], [13, 33], [29, 81], [14, 34], [30, 82], [73, 75], [73, 87], [74, 76], [74, 88], [7, 9], [19, 21], [11, 13], [27, 29], [8, 10], [20, 22], [12, 14], [28, 30], [31, 38], [32, 39], [66, 73], [67, 74], [1, 3], [1, 2], [4, 5], [5, 6], [4, 6], [2, 3], [60, 64], [60, 70], [36, 42], [36, 46], [42, 46], [64, 70], [61, 65], [61, 71], [37, 43], [37, 47], [43, 47], [65, 71], [35, 45], [35, 44], [62, 63], [63, 72], [62, 72], [44, 45], [1, 15], [23, 60], [5, 25], [17, 36], [4, 56], [42, 48], [3, 52], [58, 64], [24, 61], [2, 50], [6, 79], [18, 37], [43, 49], [59, 65], [16, 35], [70, 77], [46, 54], [26, 63], [71, 78], [57, 62], [47, 55], [45, 53], [44, 51], [72, 80], [60, 61], [36, 37], [42, 43], [64, 65], [70, 71], [46, 47], [33, 40], [68, 75], [34, 41], [69, 76], [81, 83], [85, 87], [82, 84], [86, 88], [1, 89], [5, 90], [4, 91], [3, 92], [2, 93], [6, 94], [15, 95], [17, 96], [16, 97], [18, 98], [23, 99], [25, 100], [26, 101], [24, 102], [50, 103], [77, 104], [79, 105], [54, 106], [78, 107], [55, 108], [51, 109], [80, 110], [35, 111], [63, 112], [62, 113], [45, 114], [44, 115], [72, 116]]</t>
  </si>
  <si>
    <t xml:space="preserve">ub_Z03.0_R2719
</t>
  </si>
  <si>
    <t xml:space="preserve">Other name(s): kgu
</t>
  </si>
  <si>
    <t>[[0.25025, 0.50978, 0.06268], [0.25552, 0.66022, 0.06759], [0.31268, 0.74022, 0.00025], [0.31759, 0.58978, 0.00552], [0.68241, 0.91022, 0.00552], [0.68732, 0.75978, 0.00025], [0.74448, 0.83978, 0.06759], [0.74975, 0.99022, 0.06268], [0.00025, 0.31268, 0.74022], [0.00025, 0.68732, 0.75978], [0.00552, 0.31759, 0.58978], [0.00552, 0.68241, 0.91022], [0.06268, 0.25025, 0.50978], [0.06268, 0.74975, 0.99022], [0.06759, 0.25552, 0.66022], [0.06759, 0.74448, 0.83978], [0.50978, 0.06268, 0.25025], [0.58978, 0.00552, 0.31759], [0.66022, 0.06759, 0.25552], [0.74022, 0.00025, 0.31268], [0.75978, 0.00025, 0.68732], [0.83978, 0.06759, 0.74448], [0.91022, 0.00552, 0.68241], [0.99022, 0.06268, 0.74975], [0.00978, 0.43732, 0.74975], [0.00978, 0.56268, 0.75025], [0.08978, 0.49448, 0.68241], [0.08978, 0.50552, 0.81759], [0.09233, 0.40767, 0.59233], [0.09233, 0.59233, 0.90767], [0.15767, 0.34233, 0.65767], [0.15767, 0.65767, 0.84233], [0.16022, 0.43241, 0.74448], [0.16022, 0.56759, 0.75552], [0.18241, 0.41022, 0.50552], [0.18241, 0.58978, 0.99448], [0.18732, 0.25978, 0.50025], [0.18732, 0.74022, 0.99975], [0.24022, 0.49975, 0.68732], [0.24022, 0.50025, 0.81268], [0.24448, 0.33978, 0.56759], [0.24448, 0.66022, 0.93241], [0.24975, 0.49022, 0.56268], [0.24975, 0.50978, 0.93732], [0.25025, 0.49022, 0.43732], [0.25552, 0.33978, 0.43241], [0.25978, 0.49975, 0.31268], [0.25978, 0.50025, 0.18732], [0.31268, 0.25978, 0.49975], [0.31759, 0.41022, 0.49448], [0.33978, 0.43241, 0.25552], [0.33978, 0.56759, 0.24448], [0.34233, 0.34233, 0.34233], [0.34233, 0.65767, 0.15767], [0.40767, 0.40767, 0.40767], [0.40767, 0.59233, 0.09233], [0.41022, 0.49448, 0.31759], [0.41022, 0.50552, 0.18241], [0.43241, 0.25552, 0.33978], [0.43241, 0.74448, 0.16022], [0.43732, 0.25025, 0.49022], [0.43732, 0.74975, 0.00978], [0.49022, 0.43732, 0.25025], [0.49022, 0.56268, 0.24975], [0.49448, 0.31759, 0.41022], [0.49448, 0.68241, 0.08978], [0.49975, 0.31268, 0.25978], [0.49975, 0.68732, 0.24022], [0.50025, 0.18732, 0.25978], [0.50025, 0.81268, 0.24022], [0.50552, 0.18241, 0.41022], [0.50552, 0.81759, 0.08978], [0.50978, 0.93732, 0.24975], [0.56268, 0.24975, 0.49022], [0.56268, 0.75025, 0.00978], [0.56759, 0.24448, 0.33978], [0.56759, 0.75552, 0.16022], [0.58978, 0.99448, 0.18241], [0.59233, 0.09233, 0.40767], [0.59233, 0.90767, 0.09233], [0.65767, 0.15767, 0.34233], [0.65767, 0.84233, 0.15767], [0.66022, 0.93241, 0.24448], [0.68241, 0.08978, 0.49448], [0.68732, 0.24022, 0.49975], [0.74022, 0.99975, 0.18732], [0.74448, 0.16022, 0.43241], [0.74975, 0.00978, 0.43732], [0.75025, 0.00978, 0.56268], [0.75025, 0.99022, 0.93732], [0.75552, 0.16022, 0.56759], [0.75552, 0.83978, 0.93241], [0.75978, 0.99975, 0.81268], [0.81268, 0.24022, 0.50025], [0.81268, 0.75978, 0.99975], [0.81759, 0.08978, 0.50552], [0.81759, 0.91022, 0.99448], [0.83978, 0.93241, 0.75552], [0.84233, 0.15767, 0.65767], [0.84233, 0.84233, 0.84233], [0.90767, 0.09233, 0.59233], [0.90767, 0.90767, 0.90767], [0.91022, 0.99448, 0.81759], [0.93241, 0.24448, 0.66022], [0.93241, 0.75552, 0.83978], [0.93732, 0.24975, 0.50978], [0.93732, 0.75025, 0.99022], [0.99022, 0.93732, 0.75025], [0.99448, 0.18241, 0.58978], [0.99448, 0.81759, 0.91022], [0.99975, 0.18732, 0.74022], [0.99975, 0.81268, 0.75978], [0.25, 0.50978, 0.0], [0.25, 0.74022, 0.0], [0.75, 0.75978, 0.0], [0.75, 0.99022, 0.0], [0.3121, 0.5833, 0.0], [0.31243, 0.73993, 0.0], [0.1879, 0.5833, 0.0], [0.18757, 0.73993, 0.0], [0.68757, 0.76007, 0.0], [0.81243, 0.76007, 0.0], [0.6879, 0.9167, 0.0], [0.8121, 0.9167, 0.0], [0.31207, 0.5951, 0.0], [0.18793, 0.5951, 0.0], [0.68793, 0.9049, 0.0], [0.81207, 0.9049, 0.0], [0.0, 0.25, 0.50978], [0.0, 0.25, 0.74022], [0.0, 0.75, 0.75978], [0.0, 0.75, 0.99022], [0.0, 0.3121, 0.5833], [0.0, 0.31243, 0.73993], [0.0, 0.1879, 0.5833], [0.0, 0.18757, 0.73993], [0.0, 0.68757, 0.76007], [0.0, 0.81243, 0.76007], [0.0, 0.6879, 0.9167], [0.0, 0.8121, 0.9167], [0.0, 0.31207, 0.5951], [0.0, 0.18793, 0.5951], [0.0, 0.68793, 0.9049], [0.0, 0.81207, 0.9049], [0.50978, 0.0, 0.25], [0.74022, 0.0, 0.25], [0.75978, 0.0, 0.75], [0.99022, 0.0, 0.75], [0.5833, 0.0, 0.3121], [0.73993, 0.0, 0.31243], [0.5833, 0.0, 0.1879], [0.73993, 0.0, 0.18757], [0.76007, 0.0, 0.68757], [0.76007, 0.0, 0.81243], [0.9167, 0.0, 0.6879], [0.9167, 0.0, 0.8121], [0.5951, 0.0, 0.31207], [0.5951, 0.0, 0.18793], [0.9049, 0.0, 0.68793], [0.9049, 0.0, 0.81207], [0.25, 0.50978, 1.0], [0.50978, 1.0, 0.25], [1.0, 0.25, 0.50978], [0.25, 0.74022, 1.0], [0.74022, 1.0, 0.25], [1.0, 0.25, 0.74022], [0.75978, 1.0, 0.75], [0.75, 0.75978, 1.0], [1.0, 0.75, 0.75978], [0.75, 0.99022, 1.0], [1.0, 0.75, 0.99022], [0.99022, 1.0, 0.75], [0.3121, 0.5833, 1.0], [0.5833, 1.0, 0.3121], [1.0, 0.3121, 0.5833], [0.31243, 0.73993, 1.0], [0.73993, 1.0, 0.31243], [1.0, 0.31243, 0.73993], [0.1879, 0.5833, 1.0], [0.5833, 1.0, 0.1879], [1.0, 0.1879, 0.5833], [0.18757, 0.73993, 1.0], [0.73993, 1.0, 0.18757], [1.0, 0.18757, 0.73993], [0.68757, 0.76007, 1.0], [0.76007, 1.0, 0.68757], [1.0, 0.68757, 0.76007], [0.76007, 1.0, 0.81243], [0.81243, 0.76007, 1.0], [1.0, 0.81243, 0.76007], [0.6879, 0.9167, 1.0], [1.0, 0.6879, 0.9167], [0.9167, 1.0, 0.6879], [0.8121, 0.9167, 1.0], [0.9167, 1.0, 0.8121], [1.0, 0.8121, 0.9167], [0.31207, 0.5951, 1.0], [0.5951, 1.0, 0.31207], [1.0, 0.31207, 0.5951], [0.18793, 0.5951, 1.0], [0.5951, 1.0, 0.18793], [1.0, 0.18793, 0.5951], [0.68793, 0.9049, 1.0], [0.9049, 1.0, 0.68793], [1.0, 0.68793, 0.9049], [0.81207, 0.9049, 1.0], [0.9049, 1.0, 0.81207], [1.0, 0.81207, 0.9049]]</t>
  </si>
  <si>
    <t>[[37, 49], [47, 48], [67, 69], [43, 45], [61, 74], [63, 64], [25, 26], [62, 75], [88, 89], [39, 40], [68, 70], [85, 94], [13, 37], [1, 48], [17, 69], [45, 47], [49, 61], [63, 67], [39, 43], [64, 68], [74, 85], [9, 25], [3, 62], [20, 88], [10, 26], [6, 75], [21, 89], [40, 44], [70, 73], [94, 106], [14, 38], [8, 86], [24, 111], [90, 93], [95, 107], [108, 112], [37, 46], [48, 51], [59, 69], [47, 52], [41, 49], [67, 76], [35, 45], [58, 63], [61, 71], [43, 50], [57, 64], [65, 74], [26, 27], [66, 75], [84, 89], [25, 28], [62, 72], [88, 96], [33, 40], [60, 70], [87, 94], [34, 39], [68, 77], [85, 91], [35, 46], [51, 58], [59, 71], [41, 50], [52, 57], [65, 76], [27, 34], [66, 77], [84, 91], [28, 33], [60, 72], [87, 96], [46, 53], [51, 53], [53, 59], [11, 29], [4, 56], [18, 79], [29, 35], [56, 58], [71, 79], [31, 41], [52, 54], [76, 81], [50, 55], [55, 57], [55, 65], [15, 31], [2, 54], [19, 81], [27, 29], [56, 66], [79, 84], [31, 33], [54, 60], [81, 87], [32, 34], [77, 82], [91, 99], [28, 30], [72, 80], [96, 101], [16, 32], [32, 42], [7, 82], [82, 83], [22, 99], [99, 104], [12, 30], [30, 36], [5, 80], [78, 80], [23, 101], [101, 109], [92, 100], [98, 100], [100, 105], [97, 102], [102, 103], [102, 110], [1, 113], [3, 114], [6, 115], [8, 116], [4, 117], [3, 118], [1, 119], [2, 120], [6, 121], [7, 122], [5, 123], [8, 124], [4, 125], [2, 126], [5, 127], [7, 128], [13, 129], [9, 130], [10, 131], [14, 132], [11, 133], [9, 134], [13, 135], [15, 136], [10, 137], [16, 138], [12, 139], [14, 140], [11, 141], [15, 142], [12, 143], [16, 144], [17, 145], [20, 146], [21, 147], [24, 148], [18, 149], [20, 150], [17, 151], [19, 152], [21, 153], [22, 154], [23, 155], [24, 156], [18, 157], [19, 158], [23, 159], [22, 160], [44, 161], [73, 162], [106, 163], [38, 164], [86, 165], [111, 166], [93, 167], [95, 168], [112, 169], [90, 170], [107, 171], [108, 172], [44, 173], [73, 174], [106, 175], [42, 176], [83, 177], [104, 178], [36, 179], [78, 180], [109, 181], [38, 182], [86, 183], [111, 184], [92, 185], [98, 186], [105, 187], [93, 188], [95, 189], [112, 190], [90, 191], [107, 192], [108, 193], [97, 194], [103, 195], [110, 196], [42, 197], [83, 198], [104, 199], [36, 200], [78, 201], [109, 202], [92, 203], [98, 204], [105, 205], [97, 206], [103, 207], [110, 208]]</t>
  </si>
  <si>
    <t xml:space="preserve">et_Z05.2_R2720
</t>
  </si>
  <si>
    <t xml:space="preserve">Other name(s): llz-a
</t>
  </si>
  <si>
    <t>[[0.00098, 0.29721, 0.05871], [0.16371, 0.3442, 0.0], [0.29721, 0.00098, 0.05871], [0.32149, 0.45918, 0.0], [0.3442, 0.16371, 0.0], [0.38615, 0.61385, 0.06039], [0.45918, 0.32149, 0.0], [0.54082, 0.67851, 0.0], [0.61385, 0.38615, 0.06039], [0.6558, 0.83629, 0.0], [0.67851, 0.54082, 0.0], [0.70279, 0.99902, 0.05871], [0.83629, 0.6558, 0.0], [0.99902, 0.70279, 0.05871], [0.00098, 0.29721, 0.94129], [0.00156, 0.75932, 0.2524], [0.00156, 0.75932, 0.7476], [0.04082, 0.82149, 0.5], [0.06899, 0.93101, 0.40321], [0.06899, 0.93101, 0.59679], [0.10269, 0.76008, 0.15211], [0.10269, 0.76008, 0.84789], [0.11385, 0.11385, 0.43961], [0.11385, 0.11385, 0.56039], [0.17986, 0.31809, 0.25204], [0.17986, 0.31809, 0.74796], [0.07024, 0.92976, 0.20929], [0.07024, 0.92976, 0.79071], [0.29721, 0.00098, 0.94129], [0.31809, 0.17986, 0.25204], [0.31809, 0.17986, 0.74796], [0.75932, 0.00156, 0.2524], [0.75932, 0.00156, 0.7476], [0.76008, 0.10269, 0.15211], [0.76008, 0.10269, 0.84789], [0.82149, 0.04082, 0.5], [0.93101, 0.06899, 0.40321], [0.93101, 0.06899, 0.59679], [0.15071, 0.84929, 0.306], [0.15071, 0.84929, 0.694], [0.1558, 0.66371, 0.5], [0.16371, 0.3442, 1.0], [0.17851, 0.95918, 0.5], [0.18191, 0.67986, 0.24796], [0.18191, 0.67986, 0.75204], [0.20279, 0.50098, 0.44129], [0.20279, 0.50098, 0.55871], [0.20751, 0.20751, 0.34941], [0.20751, 0.20751, 0.65059], [0.23992, 0.89731, 0.15211], [0.23992, 0.89731, 0.84789], [0.24068, 0.99844, 0.2524], [0.24068, 0.99844, 0.7476], [0.25932, 0.49844, 0.2476], [0.25932, 0.49844, 0.7524], [0.26008, 0.39731, 0.34789], [0.26008, 0.39731, 0.65211], [0.29249, 0.70751, 0.15059], [0.29249, 0.70751, 0.84941], [0.32014, 0.81809, 0.24796], [0.32014, 0.81809, 0.75204], [0.32149, 0.45918, 1.0], [0.33629, 0.8442, 0.5], [0.3442, 0.16371, 1.0], [0.34929, 0.34929, 0.194], [0.34929, 0.34929, 0.806], [0.38615, 0.61385, 0.93961], [0.39731, 0.26008, 0.34789], [0.39731, 0.26008, 0.65211], [0.42976, 0.42976, 0.29071], [0.42976, 0.42976, 0.70929], [0.43101, 0.43101, 0.09679], [0.43101, 0.43101, 0.90321], [0.45918, 0.32149, 1.0], [0.49844, 0.25932, 0.2476], [0.49844, 0.25932, 0.7524], [0.49902, 0.79721, 0.44129], [0.49902, 0.79721, 0.55871], [0.50098, 0.20279, 0.44129], [0.50098, 0.20279, 0.55871], [0.50156, 0.74068, 0.2476], [0.50156, 0.74068, 0.7524], [0.54082, 0.67851, 1.0], [0.56899, 0.56899, 0.09679], [0.56899, 0.56899, 0.90321], [0.57024, 0.57024, 0.29071], [0.57024, 0.57024, 0.70929], [0.60269, 0.73992, 0.34789], [0.60269, 0.73992, 0.65211], [0.61385, 0.38615, 0.93961], [0.65071, 0.65071, 0.194], [0.65071, 0.65071, 0.806], [0.6558, 0.83629, 1.0], [0.66371, 0.1558, 0.5], [0.67851, 0.54082, 1.0], [0.67986, 0.18191, 0.24796], [0.67986, 0.18191, 0.75204], [0.68191, 0.82014, 0.25204], [0.68191, 0.82014, 0.74796], [0.70279, 0.99902, 0.94129], [0.70751, 0.29249, 0.15059], [0.70751, 0.29249, 0.84941], [0.73992, 0.60269, 0.34789], [0.73992, 0.60269, 0.65211], [0.74068, 0.50156, 0.2476], [0.74068, 0.50156, 0.7524], [0.79249, 0.79249, 0.34941], [0.79249, 0.79249, 0.65059], [0.79721, 0.49902, 0.44129], [0.79721, 0.49902, 0.55871], [0.81809, 0.32014, 0.24796], [0.81809, 0.32014, 0.75204], [0.82014, 0.68191, 0.25204], [0.82014, 0.68191, 0.74796], [0.83629, 0.6558, 1.0], [0.8442, 0.33629, 0.5], [0.84929, 0.15071, 0.306], [0.84929, 0.15071, 0.694], [0.88615, 0.88615, 0.43961], [0.88615, 0.88615, 0.56039], [0.89731, 0.23992, 0.15211], [0.89731, 0.23992, 0.84789], [0.92976, 0.07024, 0.20929], [0.92976, 0.07024, 0.79071], [0.95918, 0.17851, 0.5], [0.99844, 0.24068, 0.2524], [0.99844, 0.24068, 0.7476], [0.99902, 0.70279, 0.94129], [0.00098, 0.29721, 0.0], [0.29721, 0.00098, 0.0], [0.70279, 0.99902, 0.0], [0.99902, 0.70279, 0.0], [0.38615, 0.61385, 0.0], [0.61385, 0.38615, 0.0], [0.0, 0.29667, 0.05959], [0.0, 0.70333, 0.05959], [0.0, 0.29667, 0.94041], [0.0, 0.70333, 0.94041], [0.0, 0.24135, 0.2524], [0.0, 0.75865, 0.2524], [0.0, 0.24135, 0.7476], [0.0, 0.75865, 0.7476], [0.0, 0.08592, 0.41694], [0.0, 0.08592, 0.58306], [0.0, 0.91408, 0.41694], [0.0, 0.91408, 0.58306], [0.0, 0.16145, 0.48406], [0.0, 0.16145, 0.51594], [0.0, 0.83855, 0.48406], [0.0, 0.83855, 0.51594], [0.0, 1.0, 0.20929], [0.0, 1.0, 0.79071], [0.0, 1.0, 0.40321], [0.0, 1.0, 0.59679], [0.29667, 0.0, 0.05959], [0.70333, 0.0, 0.05959], [0.29667, 0.0, 0.94041], [0.70333, 0.0, 0.94041], [0.24135, 0.0, 0.2524], [0.75865, 0.0, 0.2524], [0.24135, 0.0, 0.7476], [0.75865, 0.0, 0.7476], [0.08592, 0.0, 0.41694], [0.08592, 0.0, 0.58306], [0.91408, 0.0, 0.41694], [0.91408, 0.0, 0.58306], [0.16145, 0.0, 0.48406], [0.16145, 0.0, 0.51594], [0.83855, 0.0, 0.48406], [0.83855, 0.0, 0.51594], [0.00098, 0.29721, 1.0], [0.29721, 0.00098, 1.0], [0.70279, 0.99902, 1.0], [0.99902, 0.70279, 1.0], [1.0, 0.0, 0.20929], [1.0, 0.0, 0.79071], [0.29667, 1.0, 0.05959], [1.0, 0.29667, 0.05959], [0.70333, 1.0, 0.05959], [1.0, 0.70333, 0.05959], [0.29667, 1.0, 0.94041], [1.0, 0.29667, 0.94041], [0.70333, 1.0, 0.94041], [1.0, 0.70333, 0.94041], [0.38615, 0.61385, 1.0], [0.61385, 0.38615, 1.0], [1.0, 0.0, 0.40321], [1.0, 0.0, 0.59679], [0.24135, 1.0, 0.2524], [1.0, 0.24135, 0.2524], [0.75865, 1.0, 0.2524], [1.0, 0.75865, 0.2524], [0.24135, 1.0, 0.7476], [1.0, 0.24135, 0.7476], [0.75865, 1.0, 0.7476], [1.0, 0.75865, 0.7476], [0.08592, 1.0, 0.41694], [1.0, 0.08592, 0.41694], [0.08592, 1.0, 0.58306], [1.0, 0.08592, 0.58306], [0.91408, 1.0, 0.41694], [1.0, 0.91408, 0.41694], [0.91408, 1.0, 0.58306], [1.0, 0.91408, 0.58306], [0.16145, 1.0, 0.48406], [0.16145, 1.0, 0.51594], [1.0, 0.16145, 0.48406], [1.0, 0.16145, 0.51594], [0.83855, 1.0, 0.48406], [1.0, 0.83855, 0.48406], [0.83855, 1.0, 0.51594], [1.0, 0.83855, 0.51594]]</t>
  </si>
  <si>
    <t>[[2, 4], [5, 7], [8, 10], [11, 13], [1, 2], [3, 5], [10, 12], [13, 14], [65, 72], [84, 91], [19, 39], [37, 117], [66, 73], [20, 40], [38, 118], [85, 92], [18, 41], [36, 94], [43, 63], [116, 125], [42, 62], [64, 74], [83, 93], [95, 115], [54, 70], [70, 75], [16, 27], [32, 123], [81, 86], [86, 105], [55, 71], [71, 76], [27, 52], [123, 126], [17, 28], [33, 124], [82, 87], [87, 106], [28, 53], [124, 127], [54, 65], [65, 75], [16, 39], [32, 117], [39, 52], [117, 126], [81, 91], [91, 105], [55, 66], [66, 76], [17, 40], [33, 118], [40, 53], [118, 127], [82, 92], [92, 106], [46, 47], [79, 80], [77, 78], [109, 110], [25, 48], [30, 48], [26, 49], [31, 49], [44, 58], [96, 101], [58, 60], [101, 111], [45, 59], [97, 102], [98, 107], [107, 113], [59, 61], [102, 112], [99, 108], [108, 114], [70, 86], [71, 87], [46, 56], [68, 79], [47, 57], [69, 80], [77, 88], [103, 109], [78, 89], [104, 110], [23, 24], [119, 120], [25, 30], [44, 60], [96, 111], [26, 31], [45, 61], [97, 112], [98, 113], [99, 114], [72, 84], [73, 85], [25, 65], [30, 65], [39, 44], [96, 117], [26, 66], [31, 66], [39, 60], [111, 117], [91, 98], [91, 113], [40, 45], [97, 118], [40, 61], [112, 118], [92, 99], [92, 114], [41, 46], [79, 94], [41, 47], [80, 94], [15, 42], [29, 64], [63, 77], [63, 78], [109, 116], [110, 116], [93, 100], [115, 128], [23, 48], [24, 49], [6, 58], [9, 101], [59, 67], [90, 102], [107, 119], [108, 120], [4, 72], [7, 72], [8, 84], [11, 84], [18, 19], [18, 20], [36, 37], [36, 38], [19, 43], [37, 125], [62, 73], [73, 74], [20, 43], [38, 125], [83, 85], [85, 95], [44, 54], [75, 96], [60, 81], [105, 111], [45, 55], [76, 97], [61, 82], [106, 112], [6, 72], [9, 72], [6, 84], [9, 84], [67, 73], [73, 90], [67, 85], [85, 90], [4, 6], [7, 9], [6, 8], [9, 11], [62, 67], [67, 83], [74, 90], [90, 95], [56, 68], [21, 50], [34, 121], [57, 69], [88, 103], [22, 51], [35, 122], [89, 104], [65, 70], [86, 91], [27, 39], [117, 123], [66, 71], [87, 92], [28, 40], [118, 124], [25, 56], [30, 68], [21, 44], [34, 96], [26, 57], [31, 69], [50, 60], [111, 121], [88, 98], [103, 113], [22, 45], [35, 97], [89, 99], [104, 114], [51, 61], [112, 122], [56, 70], [68, 70], [21, 27], [34, 123], [57, 71], [69, 71], [86, 88], [86, 103], [27, 50], [121, 123], [87, 89], [87, 104], [22, 28], [35, 124], [28, 51], [122, 124], [54, 56], [68, 75], [16, 21], [32, 34], [55, 57], [69, 76], [81, 88], [103, 105], [50, 52], [121, 126], [17, 22], [33, 35], [82, 89], [104, 106], [51, 53], [122, 127], [4, 7], [8, 11], [18, 43], [36, 125], [25, 54], [30, 75], [16, 44], [32, 96], [26, 55], [31, 76], [52, 60], [111, 126], [81, 98], [105, 113], [17, 45], [33, 97], [53, 61], [112, 127], [82, 99], [106, 114], [48, 56], [48, 68], [49, 57], [49, 69], [21, 58], [50, 58], [34, 101], [101, 121], [88, 107], [103, 107], [22, 59], [35, 102], [51, 59], [102, 122], [89, 108], [104, 108], [62, 74], [83, 95], [1, 129], [3, 130], [12, 131], [14, 132], [6, 133], [9, 134], [1, 135], [21, 136], [15, 137], [22, 138], [25, 139], [16, 140], [26, 141], [17, 142], [23, 143], [24, 144], [19, 145], [20, 146], [23, 147], [24, 148], [18, 149], [18, 150], [27, 151], [28, 152], [19, 153], [20, 154], [3, 155], [34, 156], [29, 157], [35, 158], [30, 159], [32, 160], [31, 161], [33, 162], [23, 163], [24, 164], [37, 165], [38, 166], [23, 167], [24, 168], [36, 169], [36, 170], [15, 171], [29, 172], [100, 173], [128, 174], [123, 175], [124, 176], [50, 177], [121, 178], [12, 179], [14, 180], [51, 181], [122, 182], [100, 183], [128, 184], [67, 185], [90, 186], [37, 187], [38, 188], [52, 189], [126, 190], [98, 191], [113, 192], [53, 193], [127, 194], [99, 195], [114, 196], [19, 197], [37, 198], [20, 199], [38, 200], [119, 201], [119, 202], [120, 203], [120, 204], [43, 205], [43, 206], [125, 207], [125, 208], [119, 209], [119, 210], [120, 211], [120, 212]]</t>
  </si>
  <si>
    <t xml:space="preserve">ex_Z03.8_R2721
</t>
  </si>
  <si>
    <t xml:space="preserve">Other name(s): ood
</t>
  </si>
  <si>
    <t>[[0.33333, 0.66667, 0.0], [0.66667, 0.33333, 0.0], [0.0, 0.35957, 0.5], [0.0, 0.64043, 0.5], [0.35957, 0.0, 0.5], [0.47929, 0.23965, 0.30487], [0.47929, 0.23965, 0.69513], [0.64043, 0.0, 0.5], [0.23965, 0.47929, 0.30487], [0.23965, 0.47929, 0.69513], [0.23965, 0.76035, 0.30487], [0.23965, 0.76035, 0.69513], [0.33333, 0.66667, 1.0], [0.35957, 0.35957, 0.5], [0.35957, 1.0, 0.5], [0.52071, 0.76035, 0.30487], [0.52071, 0.76035, 0.69513], [0.64043, 0.64043, 0.5], [0.64043, 1.0, 0.5], [0.66667, 0.33333, 1.0], [0.76035, 0.23965, 0.30487], [0.76035, 0.23965, 0.69513], [0.76035, 0.52071, 0.30487], [0.76035, 0.52071, 0.69513], [1.0, 0.35957, 0.5], [1.0, 0.64043, 0.5]]</t>
  </si>
  <si>
    <t>[[5, 6], [5, 7], [1, 9], [1, 11], [1, 16], [2, 6], [2, 21], [2, 23], [10, 13], [7, 20], [12, 13], [20, 22], [13, 17], [20, 24], [3, 9], [3, 10], [4, 11], [4, 12], [8, 21], [8, 22], [9, 14], [6, 14], [10, 14], [7, 14], [11, 15], [21, 25], [16, 18], [16, 19], [18, 23], [23, 26], [17, 18], [18, 24], [12, 15], [22, 25], [17, 19], [24, 26]]</t>
  </si>
  <si>
    <t xml:space="preserve">ub_Z06.6_R2722
</t>
  </si>
  <si>
    <t xml:space="preserve">Other name(s): pdm
</t>
  </si>
  <si>
    <t>[[0.16524, 0.27501, 0.0], [0.16524, 0.72499, 0.0], [0.22499, 0.16524, 0.0], [0.22499, 0.83476, 0.0], [0.27501, 0.33476, 0.0], [0.27501, 0.66524, 0.0], [0.29244, 0.82797, 0.10622], [0.32797, 0.70756, 0.10622], [0.33476, 0.22499, 0.0], [0.33476, 0.77501, 0.0], [0.66524, 0.22499, 0.0], [0.66524, 0.77501, 0.0], [0.72499, 0.33476, 0.0], [0.72499, 0.66524, 0.0], [0.77501, 0.16524, 0.0], [0.77501, 0.83476, 0.0], [0.79244, 0.32797, 0.10622], [0.82797, 0.20756, 0.10622], [0.83476, 0.27501, 0.0], [0.83476, 0.72499, 0.0], [0.0, 0.16524, 0.27501], [0.0, 0.16524, 0.72499], [0.0, 0.22499, 0.16524], [0.0, 0.22499, 0.83476], [0.0, 0.27501, 0.33476], [0.0, 0.27501, 0.66524], [0.0, 0.33476, 0.22499], [0.0, 0.33476, 0.77501], [0.0, 0.66524, 0.22499], [0.0, 0.66524, 0.77501], [0.0, 0.72499, 0.33476], [0.0, 0.72499, 0.66524], [0.0, 0.77501, 0.16524], [0.0, 0.77501, 0.83476], [0.0, 0.83476, 0.27501], [0.0, 0.83476, 0.72499], [0.16524, 0.0, 0.22499], [0.16524, 0.0, 0.77501], [0.22499, 0.0, 0.33476], [0.22499, 0.0, 0.66524], [0.27501, 0.0, 0.16524], [0.27501, 0.0, 0.83476], [0.33476, 0.0, 0.27501], [0.33476, 0.0, 0.72499], [0.66524, 0.0, 0.27501], [0.66524, 0.0, 0.72499], [0.72499, 0.0, 0.16524], [0.72499, 0.0, 0.83476], [0.77501, 0.0, 0.33476], [0.77501, 0.0, 0.66524], [0.83476, 0.0, 0.22499], [0.83476, 0.0, 0.77501], [0.10622, 0.17203, 0.20756], [0.10622, 0.17203, 0.79244], [0.10622, 0.20756, 0.32797], [0.10622, 0.20756, 0.67203], [0.10622, 0.29244, 0.17203], [0.10622, 0.29244, 0.82797], [0.10622, 0.32797, 0.29244], [0.10622, 0.32797, 0.70756], [0.10622, 0.67203, 0.29244], [0.10622, 0.67203, 0.70756], [0.10622, 0.70756, 0.17203], [0.10622, 0.70756, 0.82797], [0.10622, 0.79244, 0.32797], [0.10622, 0.79244, 0.67203], [0.10622, 0.82797, 0.20756], [0.10622, 0.82797, 0.79244], [0.16524, 0.22499, 0.5], [0.16524, 0.27501, 1.0], [0.16524, 0.5, 0.27501], [0.16524, 0.5, 0.72499], [0.16524, 0.72499, 1.0], [0.16524, 0.77501, 0.5], [0.16524, 1.0, 0.22499], [0.16524, 1.0, 0.77501], [0.17203, 0.10622, 0.29244], [0.17203, 0.10622, 0.70756], [0.17203, 0.20756, 0.10622], [0.17203, 0.20756, 0.89378], [0.17203, 0.29244, 0.39378], [0.17203, 0.29244, 0.60622], [0.17203, 0.39378, 0.20756], [0.17203, 0.39378, 0.79244], [0.17203, 0.60622, 0.20756], [0.17203, 0.60622, 0.79244], [0.17203, 0.70756, 0.39378], [0.17203, 0.70756, 0.60622], [0.17203, 0.79244, 0.10622], [0.17203, 0.79244, 0.89378], [0.17203, 0.89378, 0.29244], [0.17203, 0.89378, 0.70756], [0.20756, 0.10622, 0.17203], [0.20756, 0.10622, 0.82797], [0.20756, 0.17203, 0.39378], [0.20756, 0.17203, 0.60622], [0.20756, 0.32797, 0.10622], [0.20756, 0.32797, 0.89378], [0.20756, 0.39378, 0.32797], [0.20756, 0.39378, 0.67203], [0.20756, 0.60622, 0.32797], [0.20756, 0.60622, 0.67203], [0.20756, 0.67203, 0.10622], [0.20756, 0.67203, 0.89378], [0.20756, 0.82797, 0.39378], [0.20756, 0.82797, 0.60622], [0.20756, 0.89378, 0.17203], [0.20756, 0.89378, 0.82797], [0.22499, 0.16524, 1.0], [0.22499, 0.33476, 0.5], [0.22499, 0.5, 0.16524], [0.22499, 0.5, 0.83476], [0.22499, 0.66524, 0.5], [0.22499, 0.83476, 1.0], [0.22499, 1.0, 0.33476], [0.22499, 1.0, 0.66524], [0.27501, 0.16524, 0.5], [0.27501, 0.33476, 1.0], [0.27501, 0.5, 0.33476], [0.27501, 0.5, 0.66524], [0.27501, 0.66524, 1.0], [0.27501, 0.83476, 0.5], [0.27501, 1.0, 0.16524], [0.27501, 1.0, 0.83476], [0.29244, 0.10622, 0.32797], [0.29244, 0.10622, 0.67203], [0.29244, 0.17203, 0.10622], [0.29244, 0.17203, 0.89378], [0.29244, 0.32797, 0.39378], [0.29244, 0.32797, 0.60622], [0.29244, 0.39378, 0.17203], [0.29244, 0.39378, 0.82797], [0.29244, 0.60622, 0.17203], [0.29244, 0.60622, 0.82797], [0.29244, 0.67203, 0.39378], [0.29244, 0.67203, 0.60622], [0.29244, 0.82797, 0.89378], [0.29244, 0.89378, 0.32797], [0.29244, 0.89378, 0.67203], [0.32797, 0.10622, 0.20756], [0.32797, 0.10622, 0.79244], [0.32797, 0.20756, 0.39378], [0.32797, 0.20756, 0.60622], [0.32797, 0.29244, 0.10622], [0.32797, 0.29244, 0.89378], [0.32797, 0.39378, 0.29244], [0.32797, 0.39378, 0.70756], [0.32797, 0.60622, 0.29244], [0.32797, 0.60622, 0.70756], [0.32797, 0.70756, 0.89378], [0.32797, 0.79244, 0.39378], [0.32797, 0.79244, 0.60622], [0.32797, 0.89378, 0.20756], [0.32797, 0.89378, 0.79244], [0.33476, 0.22499, 1.0], [0.33476, 0.27501, 0.5], [0.33476, 0.5, 0.22499], [0.33476, 0.5, 0.77501], [0.33476, 0.72499, 0.5], [0.33476, 0.77501, 1.0], [0.33476, 1.0, 0.27501], [0.33476, 1.0, 0.72499], [0.39378, 0.17203, 0.29244], [0.39378, 0.17203, 0.70756], [0.39378, 0.20756, 0.17203], [0.39378, 0.20756, 0.82797], [0.39378, 0.29244, 0.32797], [0.39378, 0.29244, 0.67203], [0.39378, 0.32797, 0.20756], [0.39378, 0.32797, 0.79244], [0.39378, 0.67203, 0.20756], [0.39378, 0.67203, 0.79244], [0.39378, 0.70756, 0.32797], [0.39378, 0.70756, 0.67203], [0.39378, 0.79244, 0.17203], [0.39378, 0.79244, 0.82797], [0.39378, 0.82797, 0.29244], [0.39378, 0.82797, 0.70756], [0.5, 0.16524, 0.22499], [0.5, 0.16524, 0.77501], [0.5, 0.22499, 0.33476], [0.5, 0.22499, 0.66524], [0.5, 0.27501, 0.16524], [0.5, 0.27501, 0.83476], [0.5, 0.33476, 0.27501], [0.5, 0.33476, 0.72499], [0.5, 0.66524, 0.27501], [0.5, 0.66524, 0.72499], [0.5, 0.72499, 0.16524], [0.5, 0.72499, 0.83476], [0.5, 0.77501, 0.33476], [0.5, 0.77501, 0.66524], [0.5, 0.83476, 0.22499], [0.5, 0.83476, 0.77501], [0.60622, 0.17203, 0.29244], [0.60622, 0.17203, 0.70756], [0.60622, 0.20756, 0.17203], [0.60622, 0.20756, 0.82797], [0.60622, 0.29244, 0.32797], [0.60622, 0.29244, 0.67203], [0.60622, 0.32797, 0.20756], [0.60622, 0.32797, 0.79244], [0.60622, 0.67203, 0.20756], [0.60622, 0.67203, 0.79244], [0.60622, 0.70756, 0.32797], [0.60622, 0.70756, 0.67203], [0.60622, 0.79244, 0.17203], [0.60622, 0.79244, 0.82797], [0.60622, 0.82797, 0.29244], [0.60622, 0.82797, 0.70756], [0.66524, 0.22499, 1.0], [0.66524, 0.27501, 0.5], [0.66524, 0.5, 0.22499], [0.66524, 0.5, 0.77501], [0.66524, 0.72499, 0.5], [0.66524, 0.77501, 1.0], [0.66524, 1.0, 0.27501], [0.66524, 1.0, 0.72499], [0.67203, 0.10622, 0.20756], [0.67203, 0.10622, 0.79244], [0.67203, 0.20756, 0.39378], [0.67203, 0.20756, 0.60622], [0.67203, 0.29244, 0.10622], [0.67203, 0.29244, 0.89378], [0.67203, 0.39378, 0.29244], [0.67203, 0.39378, 0.70756], [0.67203, 0.60622, 0.29244], [0.67203, 0.60622, 0.70756], [0.67203, 0.70756, 0.10622], [0.67203, 0.70756, 0.89378], [0.67203, 0.79244, 0.39378], [0.67203, 0.79244, 0.60622], [0.67203, 0.89378, 0.20756], [0.67203, 0.89378, 0.79244], [0.70756, 0.10622, 0.32797], [0.70756, 0.10622, 0.67203], [0.70756, 0.17203, 0.10622], [0.70756, 0.17203, 0.89378], [0.70756, 0.32797, 0.39378], [0.70756, 0.32797, 0.60622], [0.70756, 0.39378, 0.17203], [0.70756, 0.39378, 0.82797], [0.70756, 0.60622, 0.17203], [0.70756, 0.60622, 0.82797], [0.70756, 0.67203, 0.39378], [0.70756, 0.67203, 0.60622], [0.70756, 0.82797, 0.10622], [0.70756, 0.82797, 0.89378], [0.70756, 0.89378, 0.32797], [0.70756, 0.89378, 0.67203], [0.72499, 0.16524, 0.5], [0.72499, 0.33476, 1.0], [0.72499, 0.5, 0.33476], [0.72499, 0.5, 0.66524], [0.72499, 0.66524, 1.0], [0.72499, 0.83476, 0.5], [0.72499, 1.0, 0.16524], [0.72499, 1.0, 0.83476], [0.77501, 0.16524, 1.0], [0.77501, 0.33476, 0.5], [0.77501, 0.5, 0.16524], [0.77501, 0.5, 0.83476], [0.77501, 0.66524, 0.5], [0.77501, 0.83476, 1.0], [0.77501, 1.0, 0.33476], [0.77501, 1.0, 0.66524], [0.79244, 0.10622, 0.17203], [0.79244, 0.10622, 0.82797], [0.79244, 0.17203, 0.39378], [0.79244, 0.17203, 0.60622], [0.79244, 0.32797, 0.89378], [0.79244, 0.39378, 0.32797], [0.79244, 0.39378, 0.67203], [0.79244, 0.60622, 0.32797], [0.79244, 0.60622, 0.67203], [0.79244, 0.67203, 0.10622], [0.79244, 0.67203, 0.89378], [0.79244, 0.82797, 0.39378], [0.79244, 0.82797, 0.60622], [0.79244, 0.89378, 0.17203], [0.79244, 0.89378, 0.82797], [0.82797, 0.10622, 0.29244], [0.82797, 0.10622, 0.70756], [0.82797, 0.20756, 0.89378], [0.82797, 0.29244, 0.39378], [0.82797, 0.29244, 0.60622], [0.82797, 0.39378, 0.20756], [0.82797, 0.39378, 0.79244], [0.82797, 0.60622, 0.20756], [0.82797, 0.60622, 0.79244], [0.82797, 0.70756, 0.39378], [0.82797, 0.70756, 0.60622], [0.82797, 0.79244, 0.10622], [0.82797, 0.79244, 0.89378], [0.82797, 0.89378, 0.29244], [0.82797, 0.89378, 0.70756], [0.83476, 0.22499, 0.5], [0.83476, 0.27501, 1.0], [0.83476, 0.5, 0.27501], [0.83476, 0.5, 0.72499], [0.83476, 0.72499, 1.0], [0.83476, 0.77501, 0.5], [0.83476, 1.0, 0.22499], [0.83476, 1.0, 0.77501], [0.89378, 0.17203, 0.20756], [0.89378, 0.17203, 0.79244], [0.89378, 0.20756, 0.32797], [0.89378, 0.20756, 0.67203], [0.89378, 0.29244, 0.17203], [0.89378, 0.29244, 0.82797], [0.89378, 0.32797, 0.29244], [0.89378, 0.32797, 0.70756], [0.89378, 0.67203, 0.29244], [0.89378, 0.67203, 0.70756], [0.89378, 0.70756, 0.17203], [0.89378, 0.70756, 0.82797], [0.89378, 0.79244, 0.32797], [0.89378, 0.79244, 0.67203], [0.89378, 0.82797, 0.20756], [0.89378, 0.82797, 0.79244], [1.0, 0.16524, 0.27501], [1.0, 0.16524, 0.72499], [1.0, 0.22499, 0.16524], [1.0, 0.22499, 0.83476], [1.0, 0.27501, 0.33476], [1.0, 0.27501, 0.66524], [1.0, 0.33476, 0.22499], [1.0, 0.33476, 0.77501], [1.0, 0.66524, 0.22499], [1.0, 0.66524, 0.77501], [1.0, 0.72499, 0.33476], [1.0, 0.72499, 0.66524], [1.0, 0.77501, 0.16524], [1.0, 0.77501, 0.83476], [1.0, 0.83476, 0.27501], [1.0, 0.83476, 0.72499]]</t>
  </si>
  <si>
    <t>[[8, 10], [18, 19], [7, 10], [17, 19], [6, 10], [4, 10], [15, 19], [13, 19], [53, 77], [57, 79], [93, 127], [55, 81], [97, 131], [140, 163], [59, 83], [95, 125], [144, 165], [99, 129], [142, 167], [146, 169], [61, 85], [96, 126], [197, 223], [56, 82], [103, 133], [195, 219], [101, 135], [143, 168], [201, 225], [63, 89], [54, 78], [237, 267], [100, 130], [148, 171], [199, 221], [60, 84], [8, 175], [235, 269], [65, 87], [141, 164], [17, 241], [67, 91], [94, 128], [18, 309], [147, 170], [151, 173], [239, 272], [58, 80], [7, 107], [282, 305], [102, 136], [203, 227], [200, 222], [105, 138], [145, 166], [287, 311], [66, 88], [196, 220], [243, 276], [98, 132], [153, 177], [285, 307], [62, 86], [207, 229], [236, 270], [149, 172], [205, 231], [240, 273], [106, 139], [198, 224], [289, 313], [152, 174], [202, 226], [245, 274], [104, 134], [209, 233], [286, 308], [64, 90], [247, 280], [283, 306], [206, 232], [204, 228], [246, 275], [68, 92], [238, 268], [293, 315], [154, 178], [242, 271], [291, 317], [150, 176], [249, 278], [288, 312], [108, 137], [284, 310], [295, 319], [210, 234], [244, 277], [292, 318], [208, 230], [250, 279], [290, 314], [248, 281], [296, 320], [294, 316], [23, 57], [37, 77], [3, 127], [21, 53], [1, 79], [41, 93], [27, 59], [39, 125], [9, 144], [25, 55], [5, 97], [43, 140], [29, 61], [40, 126], [11, 223], [26, 56], [6, 103], [45, 219], [22, 54], [2, 89], [47, 267], [33, 63], [38, 78], [15, 237], [31, 65], [44, 141], [13, 17], [28, 60], [49, 235], [24, 58], [4, 7], [51, 282], [35, 67], [42, 94], [32, 66], [46, 220], [14, 276], [30, 62], [12, 229], [50, 236], [36, 68], [48, 268], [20, 293], [34, 64], [16, 247], [52, 283], [71, 83], [95, 117], [165, 183], [69, 81], [111, 131], [163, 179], [99, 119], [142, 156], [169, 185], [69, 82], [111, 133], [179, 195], [110, 129], [146, 157], [167, 181], [71, 85], [96, 117], [183, 197], [110, 130], [148, 157], [181, 199], [101, 119], [143, 156], [185, 201], [100, 120], [171, 187], [212, 221], [74, 87], [164, 180], [241, 261], [113, 135], [168, 182], [213, 225], [113, 136], [182, 200], [213, 227], [147, 158], [173, 191], [239, 260], [102, 120], [187, 203], [212, 222], [72, 84], [72, 86], [175, 189], [189, 207], [251, 269], [251, 270], [70, 80], [107, 123], [305, 321], [74, 88], [180, 196], [243, 261], [105, 122], [166, 184], [287, 299], [151, 159], [152, 159], [170, 186], [186, 202], [253, 272], [253, 274], [75, 91], [109, 128], [309, 323], [112, 132], [177, 193], [285, 297], [98, 118], [153, 161], [307, 325], [149, 158], [191, 205], [240, 260], [115, 138], [145, 155], [311, 327], [112, 134], [193, 209], [286, 297], [106, 122], [184, 198], [289, 299], [174, 192], [214, 226], [245, 263], [172, 188], [188, 204], [215, 231], [215, 232], [254, 273], [254, 275], [192, 206], [214, 228], [246, 263], [104, 121], [217, 233], [308, 326], [76, 92], [238, 259], [315, 333], [116, 139], [211, 224], [313, 329], [178, 194], [242, 262], [291, 302], [150, 160], [249, 265], [312, 328], [73, 90], [257, 280], [306, 322], [176, 190], [256, 278], [288, 300], [190, 208], [256, 279], [290, 300], [108, 124], [284, 298], [319, 335], [154, 162], [252, 271], [317, 331], [194, 210], [244, 262], [292, 302], [114, 137], [295, 303], [310, 324], [216, 230], [250, 266], [314, 330], [218, 234], [255, 277], [318, 332], [248, 264], [296, 304], [316, 334], [258, 281], [294, 301], [320, 336], [23, 53], [37, 93], [3, 79], [21, 55], [1, 97], [41, 140], [27, 57], [39, 77], [9, 127], [25, 59], [5, 144], [43, 125], [29, 63], [40, 78], [11, 237], [26, 60], [6, 8], [45, 235], [22, 56], [2, 103], [47, 219], [33, 67], [38, 94], [15, 18], [31, 61], [44, 126], [13, 223], [28, 58], [49, 282], [24, 54], [4, 89], [51, 267], [35, 65], [42, 141], [32, 62], [46, 236], [14, 229], [30, 64], [12, 247], [50, 283], [36, 66], [48, 220], [20, 276], [34, 68], [16, 293], [52, 268], [83, 111], [69, 95], [165, 179], [81, 110], [131, 157], [163, 181], [71, 99], [117, 142], [169, 183], [69, 96], [85, 111], [179, 197], [129, 156], [119, 146], [167, 185], [71, 101], [117, 143], [183, 201], [82, 110], [133, 157], [181, 195], [119, 148], [130, 156], [185, 199], [72, 100], [171, 189], [221, 251], [87, 113], [164, 182], [213, 241], [135, 159], [168, 186], [225, 253], [88, 113], [182, 196], [213, 243], [120, 147], [173, 187], [212, 239], [120, 149], [187, 205], [212, 240], [72, 102], [189, 203], [222, 251], [84, 112], [175, 193], [269, 297], [80, 109], [75, 107], [305, 323], [74, 105], [74, 106], [166, 180], [180, 198], [261, 287], [261, 289], [136, 159], [186, 200], [227, 253], [122, 151], [170, 184], [272, 299], [91, 115], [128, 155], [309, 327], [132, 158], [177, 191], [260, 285], [70, 98], [123, 153], [307, 321], [134, 158], [191, 209], [260, 286], [138, 161], [118, 145], [311, 325], [86, 112], [193, 207], [270, 297], [122, 152], [184, 202], [274, 299], [174, 188], [226, 254], [215, 245], [188, 206], [215, 246], [228, 254], [172, 190], [231, 256], [273, 300], [178, 192], [192, 210], [214, 242], [214, 244], [263, 291], [263, 292], [73, 104], [233, 257], [308, 322], [92, 116], [211, 238], [315, 329], [139, 162], [224, 252], [313, 331], [121, 150], [217, 249], [312, 326], [190, 204], [232, 256], [275, 300], [90, 114], [280, 303], [306, 324], [176, 194], [278, 302], [262, 288], [76, 108], [259, 284], [319, 333], [124, 154], [271, 298], [317, 335], [194, 208], [262, 290], [279, 302], [137, 160], [265, 295], [310, 328], [230, 255], [218, 250], [314, 332], [234, 258], [277, 301], [318, 336], [216, 248], [266, 296], [316, 330], [281, 304], [264, 294], [320, 334], [53, 57], [53, 55], [79, 127], [79, 97], [77, 93], [93, 140], [57, 59], [77, 125], [127, 144], [55, 59], [97, 144], [125, 140], [83, 131], [83, 99], [81, 95], [95, 142], [163, 165], [165, 169], [81, 129], [131, 146], [163, 167], [99, 146], [129, 142], [167, 169], [85, 133], [85, 101], [82, 96], [96, 143], [195, 197], [197, 201], [82, 130], [133, 148], [195, 199], [56, 60], [54, 56], [8, 103], [89, 103], [219, 235], [219, 267], [101, 148], [130, 143], [199, 201], [61, 63], [63, 67], [78, 126], [78, 94], [223, 237], [18, 237], [61, 65], [126, 141], [17, 223], [58, 60], [7, 8], [235, 282], [100, 147], [84, 100], [171, 173], [171, 175], [221, 239], [221, 269], [54, 58], [7, 89], [267, 282], [87, 135], [87, 105], [164, 168], [164, 166], [225, 241], [241, 287], [135, 151], [168, 170], [225, 272], [65, 67], [94, 141], [17, 18], [132, 147], [173, 177], [239, 285], [84, 132], [175, 177], [269, 285], [102, 149], [86, 102], [203, 205], [203, 207], [222, 240], [222, 270], [80, 128], [80, 98], [91, 107], [107, 153], [305, 309], [305, 307], [105, 151], [166, 170], [272, 287], [88, 136], [88, 106], [196, 200], [196, 198], [227, 243], [243, 289], [136, 152], [200, 202], [227, 274], [91, 138], [128, 145], [309, 311], [98, 145], [138, 153], [307, 311], [62, 66], [62, 64], [229, 276], [229, 247], [220, 236], [236, 283], [134, 149], [205, 209], [240, 286], [86, 134], [207, 209], [270, 286], [66, 68], [220, 268], [276, 293], [106, 152], [198, 202], [274, 289], [172, 174], [174, 178], [226, 273], [226, 242], [231, 245], [245, 291], [64, 68], [247, 293], [268, 283], [172, 176], [231, 278], [273, 288], [104, 150], [90, 104], [233, 249], [233, 280], [308, 312], [306, 308], [204, 206], [206, 210], [228, 275], [228, 244], [232, 246], [246, 292], [92, 139], [92, 108], [224, 238], [238, 284], [313, 315], [315, 319], [139, 154], [224, 271], [313, 317], [176, 178], [242, 288], [278, 291], [137, 150], [249, 295], [310, 312], [204, 208], [232, 279], [275, 290], [90, 137], [280, 295], [306, 310], [108, 154], [271, 284], [317, 319], [208, 210], [244, 290], [279, 292], [230, 277], [230, 248], [234, 250], [250, 296], [314, 318], [314, 316], [234, 281], [277, 294], [318, 320], [248, 294], [281, 296], [316, 320], [53, 79], [53, 93], [79, 93], [57, 97], [57, 83], [55, 77], [77, 95], [127, 140], [127, 165], [55, 95], [83, 97], [140, 165], [59, 81], [59, 99], [125, 163], [125, 142], [131, 144], [144, 169], [81, 99], [131, 169], [142, 163], [129, 146], [129, 167], [146, 167], [85, 103], [63, 85], [56, 96], [78, 96], [197, 219], [197, 237], [60, 82], [82, 100], [8, 133], [133, 171], [195, 235], [195, 221], [56, 78], [63, 103], [219, 237], [61, 101], [87, 101], [126, 143], [143, 164], [201, 223], [201, 241], [61, 87], [126, 164], [223, 241], [130, 168], [130, 147], [135, 148], [148, 173], [199, 225], [199, 239], [60, 100], [8, 171], [221, 235], [54, 94], [54, 80], [67, 89], [89, 107], [18, 267], [267, 305], [135, 173], [147, 168], [225, 239], [67, 107], [80, 94], [18, 305], [65, 105], [65, 91], [141, 166], [128, 141], [17, 287], [17, 309], [58, 84], [58, 98], [7, 175], [7, 153], [269, 282], [282, 307], [84, 98], [153, 175], [269, 307], [88, 102], [62, 102], [203, 243], [203, 229], [196, 222], [222, 236], [91, 105], [128, 166], [287, 309], [151, 177], [138, 151], [132, 170], [145, 170], [272, 285], [272, 311], [62, 88], [196, 236], [229, 243], [136, 149], [136, 174], [200, 240], [200, 226], [205, 227], [227, 245], [132, 145], [138, 177], [285, 311], [149, 174], [205, 245], [226, 240], [64, 86], [86, 104], [207, 247], [207, 233], [270, 283], [270, 308], [66, 106], [66, 92], [198, 220], [220, 238], [276, 289], [276, 315], [92, 106], [198, 238], [289, 315], [139, 152], [152, 178], [202, 224], [202, 242], [274, 313], [274, 291], [134, 172], [134, 150], [209, 231], [209, 249], [273, 286], [286, 312], [64, 104], [233, 247], [283, 308], [150, 172], [231, 249], [273, 312], [206, 228], [206, 246], [228, 246], [68, 90], [68, 108], [268, 306], [268, 284], [280, 293], [293, 319], [139, 178], [224, 242], [291, 313], [204, 244], [204, 230], [210, 232], [232, 250], [275, 292], [275, 314], [90, 108], [280, 319], [284, 306], [154, 176], [137, 176], [278, 317], [278, 295], [271, 288], [288, 310], [137, 154], [271, 310], [295, 317], [210, 250], [230, 244], [292, 314], [208, 234], [208, 248], [279, 318], [279, 296], [277, 290], [290, 316], [234, 248], [277, 316], [296, 318], [281, 294], [281, 320], [294, 320], [21, 23], [23, 27], [37, 41], [37, 39], [1, 3], [3, 9], [21, 25], [1, 5], [41, 43], [25, 27], [39, 43], [5, 9], [29, 33], [29, 31], [38, 40], [40, 44], [11, 15], [11, 13], [22, 26], [26, 28], [2, 6], [45, 47], [45, 49], [22, 24], [2, 4], [47, 51], [33, 35], [38, 42], [31, 35], [42, 44], [24, 28], [49, 51], [30, 32], [32, 36], [46, 50], [46, 48], [12, 14], [14, 20], [30, 34], [12, 16], [50, 52], [34, 36], [48, 52], [16, 20], [69, 117], [69, 110], [71, 111], [111, 157], [179, 183], [179, 181], [71, 119], [117, 156], [183, 185], [110, 156], [119, 157], [181, 185], [74, 113], [113, 159], [180, 182], [182, 186], [213, 261], [213, 253], [72, 120], [120, 158], [187, 189], [187, 191], [212, 251], [212, 260], [72, 112], [189, 193], [251, 297], [74, 122], [180, 184], [261, 299], [122, 159], [184, 186], [253, 299], [112, 158], [191, 193], [260, 297], [188, 192], [188, 190], [215, 263], [215, 256], [214, 254], [254, 300], [192, 194], [214, 262], [263, 302], [190, 194], [256, 302], [262, 300], [121, 160], [114, 160], [259, 298], [252, 298], [75, 123], [75, 115], [123, 161], [115, 161], [76, 116], [116, 162], [217, 257], [217, 265], [257, 303], [76, 124], [124, 162], [265, 303], [218, 266], [218, 258], [266, 304], [258, 304], [321, 323], [323, 327], [321, 325], [325, 327], [329, 333], [329, 331], [322, 326], [326, 328], [322, 324], [333, 335], [331, 335], [324, 328], [330, 332], [332, 336], [330, 334], [334, 336], [70, 109], [109, 155], [70, 118], [118, 155], [211, 259], [211, 252], [73, 121], [73, 114], [216, 255], [255, 301], [216, 264], [264, 301]]</t>
  </si>
  <si>
    <t xml:space="preserve">ub_Z04.0_R2723
</t>
  </si>
  <si>
    <t xml:space="preserve">Other name(s): sph-a
</t>
  </si>
  <si>
    <t>[[0.0, 0.91665, 0.08335], [0.02701, 0.10949, 0.02701], [0.08335, 0.91665, 0.0], [0.91665, 0.0, 0.08335], [0.91665, 0.08335, 0.0], [0.08333, 0.41667, 0.0], [0.10949, 0.02701, 0.02701], [0.14051, 0.22299, 0.02701], [0.16665, 0.33335, 0.0], [0.16667, 0.83333, 0.0], [0.22299, 0.14051, 0.02701], [0.25, 0.33335, 0.08335], [0.33333, 0.66667, 0.0], [0.33335, 0.16665, 0.0], [0.33335, 0.25, 0.08335], [0.41665, 0.5, 0.08335], [0.41665, 0.58335, 0.0], [0.41667, 0.08333, 0.0], [0.5, 0.41665, 0.08335], [0.52701, 0.60949, 0.02701], [0.58335, 0.41665, 0.0], [0.60949, 0.52701, 0.02701], [0.64051, 0.72299, 0.02701], [0.66665, 0.83335, 0.0], [0.66667, 0.33333, 0.0], [0.72299, 0.64051, 0.02701], [0.75, 0.83335, 0.08335], [0.83333, 0.16667, 0.0], [0.83335, 0.66665, 0.0], [0.83335, 0.75, 0.08335], [0.91665, 1.0, 0.08335], [0.91667, 0.58333, 0.0], [1.0, 0.91665, 0.08335], [0.58333, 0.91667, 0.0], [0.0, 0.08335, 0.91665], [0.08335, 0.0, 0.91665], [0.0, 0.08333, 0.41667], [0.0, 0.16665, 0.33335], [0.0, 0.16667, 0.83333], [0.0, 0.33333, 0.66667], [0.0, 0.33335, 0.16665], [0.0, 0.41665, 0.58335], [0.0, 0.41667, 0.08333], [0.0, 0.58333, 0.91667], [0.0, 0.58335, 0.41665], [0.0, 0.66665, 0.83335], [0.0, 0.66667, 0.33333], [0.0, 0.83333, 0.16667], [0.0, 0.83335, 0.66665], [0.02701, 0.02701, 0.10949], [0.02701, 0.14051, 0.22299], [0.02701, 0.22299, 0.14051], [0.02701, 0.52701, 0.60949], [0.02701, 0.60949, 0.52701], [0.02701, 0.64051, 0.72299], [0.02701, 0.72299, 0.64051], [0.08333, 0.5, 0.91667], [0.08333, 0.83333, 0.25], [0.08335, 0.25, 0.33335], [0.08335, 0.33335, 0.25], [0.08335, 0.41665, 0.5], [0.08335, 0.5, 0.41665], [0.08335, 0.75, 0.83335], [0.08335, 0.83335, 0.75], [0.08335, 0.91665, 1.0], [0.08335, 1.0, 0.91665], [0.0, 0.91667, 0.58333], [0.08333, 0.0, 0.41667], [0.14051, 0.02701, 0.22299], [0.16665, 0.0, 0.33335], [0.16667, 0.0, 0.83333], [0.22299, 0.02701, 0.14051], [0.25, 0.08335, 0.33335], [0.33333, 0.0, 0.66667], [0.33335, 0.0, 0.16665], [0.33335, 0.08335, 0.25], [0.41665, 0.0, 0.58335], [0.41665, 0.08335, 0.5], [0.41667, 0.0, 0.08333], [0.5, 0.08335, 0.41665], [0.52701, 0.02701, 0.60949], [0.58335, 0.0, 0.41665], [0.60949, 0.02701, 0.52701], [0.64051, 0.02701, 0.72299], [0.66665, 0.0, 0.83335], [0.66667, 0.0, 0.33333], [0.72299, 0.02701, 0.64051], [0.75, 0.08335, 0.83335], [0.83333, 0.0, 0.16667], [0.83335, 0.0, 0.66665], [0.83335, 0.08335, 0.75], [0.91665, 0.08335, 1.0], [1.0, 0.08335, 0.91665], [0.06442, 0.10306, 0.10306], [0.06442, 0.14694, 0.14694], [0.06442, 0.60306, 0.60306], [0.06442, 0.64694, 0.64694], [0.08333, 0.25, 0.83333], [0.08333, 0.33333, 0.75], [0.08333, 0.41667, 1.0], [0.08333, 0.75, 0.33333], [0.08333, 0.91667, 0.5], [0.08333, 1.0, 0.41667], [0.10306, 0.06442, 0.10306], [0.10306, 0.10306, 0.06442], [0.10306, 0.14694, 0.18558], [0.10306, 0.18558, 0.14694], [0.10306, 0.56442, 0.60306], [0.10306, 0.60306, 0.56442], [0.10306, 0.64694, 0.68558], [0.10306, 0.68558, 0.64694], [0.10949, 0.22299, 0.22299], [0.10949, 0.52701, 0.52701], [0.10949, 0.72299, 0.72299], [0.14051, 0.52701, 0.72299], [0.14051, 0.72299, 0.52701], [0.14694, 0.06442, 0.14694], [0.14694, 0.10306, 0.18558], [0.14694, 0.14694, 0.06442], [0.14694, 0.18558, 0.10306], [0.14694, 0.56442, 0.64694], [0.14694, 0.60306, 0.68558], [0.14694, 0.64694, 0.56442], [0.14694, 0.68558, 0.60306], [0.16665, 0.25, 0.91665], [0.16665, 0.33335, 1.0], [0.16665, 0.41665, 0.75], [0.16665, 0.5, 0.83335], [0.16665, 0.75, 0.41665], [0.16665, 0.83335, 0.5], [0.16665, 0.91665, 0.25], [0.16665, 1.0, 0.33335], [0.16667, 0.25, 0.41667], [0.16667, 0.33333, 0.5], [0.16667, 0.41667, 0.25], [0.16667, 0.5, 0.33333], [0.16667, 0.75, 0.91667], [0.16667, 0.83333, 1.0], [0.16667, 0.91667, 0.75], [0.16667, 1.0, 0.83333], [0.18558, 0.10306, 0.14694], [0.18558, 0.14694, 0.10306], [0.18558, 0.60306, 0.64694], [0.18558, 0.64694, 0.60306], [0.22299, 0.10949, 0.22299], [0.22299, 0.22299, 0.10949], [0.22299, 0.52701, 0.64051], [0.22299, 0.60949, 0.72299], [0.22299, 0.64051, 0.52701], [0.22299, 0.72299, 0.60949], [0.25, 0.08333, 0.83333], [0.25, 0.16665, 0.91665], [0.25, 0.16667, 0.41667], [0.25, 0.33333, 0.58333], [0.25, 0.41665, 0.66665], [0.25, 0.41667, 0.16667], [0.25, 0.58333, 0.33333], [0.25, 0.58335, 0.83335], [0.25, 0.66665, 0.41665], [0.25, 0.66667, 0.91667], [0.25, 0.83333, 0.08333], [0.25, 0.83335, 0.58335], [0.25, 0.91665, 0.16665], [0.25, 0.91667, 0.66667], [0.27701, 0.27701, 0.89051], [0.27701, 0.35949, 0.97299], [0.27701, 0.39051, 0.77701], [0.27701, 0.47299, 0.85949], [0.27701, 0.77701, 0.39051], [0.27701, 0.85949, 0.47299], [0.27701, 0.89051, 0.27701], [0.27701, 0.97299, 0.35949], [0.31442, 0.35306, 0.89694], [0.31442, 0.39694, 0.85306], [0.31442, 0.85306, 0.39694], [0.31442, 0.89694, 0.35306], [0.33333, 0.08333, 0.75], [0.33333, 0.16667, 0.5], [0.33333, 0.25, 0.58333], [0.33333, 0.5, 0.16667], [0.33333, 0.58333, 0.25], [0.33333, 0.66667, 1.0], [0.33333, 0.75, 0.08333], [0.33333, 1.0, 0.66667], [0.33335, 0.16665, 1.0], [0.33335, 0.5, 0.66665], [0.33335, 0.58335, 0.75], [0.33335, 0.66665, 0.5], [0.33335, 0.75, 0.58335], [0.33335, 1.0, 0.16665], [0.35306, 0.31442, 0.89694], [0.35306, 0.35306, 0.93558], [0.35306, 0.39694, 0.81442], [0.35306, 0.43558, 0.85306], [0.35306, 0.81442, 0.39694], [0.35306, 0.85306, 0.43558], [0.35306, 0.89694, 0.31442], [0.35306, 0.93558, 0.35306], [0.35949, 0.27701, 0.97299], [0.35949, 0.47299, 0.77701], [0.35949, 0.77701, 0.47299], [0.35949, 0.97299, 0.27701], [0.39051, 0.27701, 0.77701], [0.39051, 0.47299, 0.97299], [0.39051, 0.77701, 0.27701], [0.39051, 0.97299, 0.47299], [0.39694, 0.31442, 0.85306], [0.39694, 0.35306, 0.81442], [0.39694, 0.39694, 0.93558], [0.39694, 0.43558, 0.89694], [0.39694, 0.81442, 0.35306], [0.39694, 0.85306, 0.31442], [0.39694, 0.89694, 0.43558], [0.39694, 0.93558, 0.39694], [0.41665, 0.16665, 0.75], [0.41665, 0.25, 0.66665], [0.41665, 0.58335, 1.0], [0.41665, 0.66665, 0.25], [0.41665, 0.75, 0.16665], [0.41665, 1.0, 0.58335], [0.41667, 0.08333, 1.0], [0.41667, 0.16667, 0.25], [0.41667, 0.25, 0.16667], [0.41667, 0.5, 0.58333], [0.41667, 0.58333, 0.5], [0.41667, 0.66667, 0.75], [0.41667, 0.75, 0.66667], [0.41667, 1.0, 0.08333], [0.43558, 0.35306, 0.85306], [0.43558, 0.39694, 0.89694], [0.43558, 0.85306, 0.35306], [0.43558, 0.89694, 0.39694], [0.47299, 0.27701, 0.85949], [0.47299, 0.35949, 0.77701], [0.47299, 0.39051, 0.97299], [0.47299, 0.47299, 0.89051], [0.47299, 0.77701, 0.35949], [0.47299, 0.85949, 0.27701], [0.47299, 0.89051, 0.47299], [0.47299, 0.97299, 0.39051], [0.5, 0.08333, 0.91667], [0.5, 0.16665, 0.83335], [0.5, 0.16667, 0.33333], [0.5, 0.33333, 0.16667], [0.5, 0.33335, 0.66665], [0.5, 0.41667, 0.58333], [0.5, 0.58333, 0.41667], [0.5, 0.58335, 0.91665], [0.5, 0.66665, 0.33335], [0.5, 0.66667, 0.83333], [0.5, 0.83333, 0.66667], [0.5, 0.83335, 0.16665], [0.5, 0.91665, 0.58335], [0.5, 0.91667, 0.08333], [0.52701, 0.10949, 0.52701], [0.52701, 0.14051, 0.72299], [0.52701, 0.22299, 0.64051], [0.52701, 0.52701, 0.10949], [0.52701, 0.64051, 0.22299], [0.52701, 0.72299, 0.14051], [0.56442, 0.10306, 0.60306], [0.56442, 0.14694, 0.64694], [0.56442, 0.60306, 0.10306], [0.56442, 0.64694, 0.14694], [0.58333, 0.0, 0.91667], [0.58333, 0.25, 0.33333], [0.58333, 0.33333, 0.25], [0.58333, 0.41667, 0.5], [0.58333, 0.5, 0.41667], [0.58333, 0.75, 0.83333], [0.58333, 0.83333, 0.75], [0.58335, 0.25, 0.83335], [0.58335, 0.33335, 0.75], [0.58335, 0.41665, 1.0], [0.58335, 0.5, 0.91665], [0.58335, 0.75, 0.33335], [0.58335, 0.83335, 0.25], [0.58335, 0.91665, 0.5], [0.58335, 1.0, 0.41665], [0.60306, 0.06442, 0.60306], [0.60306, 0.10306, 0.56442], [0.60306, 0.14694, 0.68558], [0.60306, 0.18558, 0.64694], [0.60306, 0.56442, 0.10306], [0.60306, 0.60306, 0.06442], [0.60306, 0.64694, 0.18558], [0.60306, 0.68558, 0.14694], [0.60949, 0.22299, 0.72299], [0.60949, 0.72299, 0.22299], [0.64051, 0.22299, 0.52701], [0.64051, 0.52701, 0.22299], [0.64694, 0.06442, 0.64694], [0.64694, 0.10306, 0.68558], [0.64694, 0.14694, 0.56442], [0.64694, 0.18558, 0.60306], [0.64694, 0.56442, 0.14694], [0.64694, 0.60306, 0.18558], [0.64694, 0.64694, 0.06442], [0.64694, 0.68558, 0.10306], [0.66665, 0.25, 0.41665], [0.66665, 0.33335, 0.5], [0.66665, 0.41665, 0.25], [0.66665, 0.5, 0.33335], [0.66665, 0.75, 0.91665], [0.66665, 0.83335, 1.0], [0.66665, 0.91665, 0.75], [0.66665, 1.0, 0.83335], [0.66667, 0.25, 0.91667], [0.66667, 0.33333, 1.0], [0.66667, 0.41667, 0.75], [0.66667, 0.5, 0.83333], [0.66667, 0.75, 0.41667], [0.66667, 0.83333, 0.5], [0.66667, 0.91667, 0.25], [0.66667, 1.0, 0.33333], [0.68558, 0.10306, 0.64694], [0.68558, 0.14694, 0.60306], [0.68558, 0.60306, 0.14694], [0.68558, 0.64694, 0.10306], [0.72299, 0.10949, 0.72299], [0.72299, 0.14051, 0.52701], [0.72299, 0.22299, 0.60949], [0.72299, 0.52701, 0.14051], [0.72299, 0.60949, 0.22299], [0.72299, 0.72299, 0.10949], [0.75, 0.08333, 0.33333], [0.75, 0.16665, 0.41665], [0.75, 0.16667, 0.91667], [0.75, 0.33333, 0.08333], [0.75, 0.33335, 0.58335], [0.75, 0.41665, 0.16665], [0.75, 0.41667, 0.66667], [0.75, 0.58333, 0.83333], [0.75, 0.58335, 0.33335], [0.75, 0.66665, 0.91665], [0.75, 0.66667, 0.41667], [0.75, 0.83333, 0.58333], [0.75, 0.91665, 0.66665], [0.75, 0.91667, 0.16667], [0.77701, 0.27701, 0.39051], [0.77701, 0.35949, 0.47299], [0.77701, 0.39051, 0.27701], [0.77701, 0.47299, 0.35949], [0.77701, 0.77701, 0.89051], [0.77701, 0.85949, 0.97299], [0.77701, 0.89051, 0.77701], [0.77701, 0.97299, 0.85949], [0.81442, 0.35306, 0.39694], [0.81442, 0.39694, 0.35306], [0.81442, 0.85306, 0.89694], [0.81442, 0.89694, 0.85306], [0.83333, 0.08333, 0.25], [0.83333, 0.16667, 1.0], [0.83333, 0.25, 0.08333], [0.83333, 0.5, 0.66667], [0.83333, 0.58333, 0.75], [0.83333, 0.66667, 0.5], [0.83333, 0.75, 0.58333], [0.83333, 1.0, 0.16667], [0.83335, 0.16665, 0.5], [0.83335, 0.25, 0.58335], [0.83335, 0.5, 0.16665], [0.83335, 0.58335, 0.25], [0.83335, 0.66665, 1.0], [0.83335, 1.0, 0.66665], [0.85306, 0.31442, 0.39694], [0.85306, 0.35306, 0.43558], [0.85306, 0.39694, 0.31442], [0.85306, 0.43558, 0.35306], [0.85306, 0.81442, 0.89694], [0.85306, 0.85306, 0.93558], [0.85306, 0.89694, 0.81442], [0.85306, 0.93558, 0.85306], [0.85949, 0.27701, 0.47299], [0.85949, 0.47299, 0.27701], [0.85949, 0.77701, 0.97299], [0.85949, 0.97299, 0.77701], [0.89051, 0.27701, 0.27701], [0.89051, 0.47299, 0.47299], [0.89051, 0.77701, 0.77701], [0.89051, 0.97299, 0.97299], [0.89694, 0.31442, 0.35306], [0.89694, 0.35306, 0.31442], [0.89694, 0.39694, 0.43558], [0.89694, 0.43558, 0.39694], [0.89694, 0.81442, 0.85306], [0.89694, 0.85306, 0.81442], [0.89694, 0.89694, 0.93558], [0.89694, 0.93558, 0.89694], [0.91665, 0.16665, 0.25], [0.91665, 0.25, 0.16665], [0.91665, 0.5, 0.58335], [0.91665, 0.58335, 0.5], [0.91665, 0.66665, 0.75], [0.91665, 0.75, 0.66665], [0.91667, 0.0, 0.58333], [0.91667, 0.08333, 0.5], [0.91667, 0.16667, 0.75], [0.91667, 0.25, 0.66667], [0.91667, 0.5, 0.08333], [0.91667, 0.58333, 1.0], [0.91667, 0.66667, 0.25], [0.91667, 0.75, 0.16667], [0.93558, 0.35306, 0.35306], [0.93558, 0.39694, 0.39694], [0.93558, 0.85306, 0.85306], [0.93558, 0.89694, 0.89694], [0.97299, 0.27701, 0.35949], [0.97299, 0.35949, 0.27701], [0.97299, 0.39051, 0.47299], [0.97299, 0.47299, 0.39051], [0.97299, 0.77701, 0.85949], [0.97299, 0.85949, 0.77701], [0.97299, 0.89051, 0.97299], [0.97299, 0.97299, 0.89051], [1.0, 0.08333, 0.41667], [1.0, 0.16665, 0.33335], [1.0, 0.16667, 0.83333], [1.0, 0.33333, 0.66667], [1.0, 0.33335, 0.16665], [1.0, 0.41665, 0.58335], [1.0, 0.41667, 0.08333], [1.0, 0.58333, 0.91667], [1.0, 0.58335, 0.41665], [1.0, 0.66665, 0.83335], [1.0, 0.66667, 0.33333], [1.0, 0.83333, 0.16667], [1.0, 0.83335, 0.66665], [0.58333, 0.91667, 1.0], [0.58333, 1.0, 0.91667], [0.91667, 1.0, 0.58333], [1.0, 0.91667, 0.58333], [0.0204, 0.10309, 0.0], [0.10309, 0.0204, 0.0], [0.14691, 0.2296, 0.0], [0.2296, 0.14691, 0.0], [0.2704, 0.35309, 0.0], [0.35309, 0.2704, 0.0], [0.39691, 0.4796, 0.0], [0.4796, 0.39691, 0.0], [0.5204, 0.60309, 0.0], [0.60309, 0.5204, 0.0], [0.64691, 0.7296, 0.0], [0.7296, 0.64691, 0.0], [0.7704, 0.85309, 0.0], [0.85309, 0.7704, 0.0], [0.89691, 0.9796, 0.0], [0.9796, 0.89691, 0.0], [0.0, 0.0204, 0.10309], [0.0, 0.10309, 0.0204], [0.0, 0.14691, 0.2296], [0.0, 0.2296, 0.14691], [0.0, 0.2704, 0.35309], [0.0, 0.35309, 0.2704], [0.0, 0.39691, 0.4796], [0.0, 0.4796, 0.39691], [0.0, 0.5204, 0.60309], [0.0, 0.60309, 0.5204], [0.0, 0.64691, 0.7296], [0.0, 0.7296, 0.64691], [0.0204, 0.10309, 1.0], [0.0, 0.7704, 0.85309], [0.0, 0.85309, 0.7704], [0.0, 0.89691, 0.9796], [0.0, 0.9796, 0.89691], [0.0204, 0.0, 0.10309], [0.10309, 0.0, 0.0204], [0.14691, 0.0, 0.2296], [0.2296, 0.0, 0.14691], [0.2704, 0.0, 0.35309], [0.35309, 0.0, 0.2704], [0.39691, 0.0, 0.4796], [0.4796, 0.0, 0.39691], [0.5204, 0.0, 0.60309], [0.60309, 0.0, 0.5204], [0.64691, 0.0, 0.7296], [0.7296, 0.0, 0.64691], [0.7704, 0.0, 0.85309], [0.85309, 0.0, 0.7704], [0.89691, 0.0, 0.9796], [0.9796, 0.0, 0.89691], [0.0204, 1.0, 0.10309], [0.10309, 0.0204, 1.0], [0.10309, 1.0, 0.0204], [1.0, 0.0204, 0.10309], [1.0, 0.10309, 0.0204], [0.14691, 0.2296, 1.0], [0.14691, 1.0, 0.2296], [0.2296, 0.14691, 1.0], [0.2296, 1.0, 0.14691], [1.0, 0.14691, 0.2296], [1.0, 0.2296, 0.14691], [0.2704, 0.35309, 1.0], [0.2704, 1.0, 0.35309], [0.35309, 0.2704, 1.0], [0.35309, 1.0, 0.2704], [1.0, 0.2704, 0.35309], [1.0, 0.35309, 0.2704], [0.39691, 0.4796, 1.0], [0.39691, 1.0, 0.4796], [0.4796, 0.39691, 1.0], [0.4796, 1.0, 0.39691], [1.0, 0.39691, 0.4796], [1.0, 0.4796, 0.39691], [0.5204, 0.60309, 1.0], [0.5204, 1.0, 0.60309], [0.60309, 0.5204, 1.0], [0.60309, 1.0, 0.5204], [1.0, 0.5204, 0.60309], [1.0, 0.60309, 0.5204], [0.64691, 0.7296, 1.0], [0.64691, 1.0, 0.7296], [0.7296, 0.64691, 1.0], [0.7296, 1.0, 0.64691], [1.0, 0.64691, 0.7296], [1.0, 0.7296, 0.64691], [0.7704, 0.85309, 1.0], [0.7704, 1.0, 0.85309], [0.85309, 0.7704, 1.0], [0.85309, 1.0, 0.7704], [1.0, 0.7704, 0.85309], [1.0, 0.85309, 0.7704], [0.89691, 0.9796, 1.0], [0.89691, 1.0, 0.9796], [0.9796, 0.89691, 1.0], [1.0, 0.89691, 0.9796], [0.9796, 1.0, 0.89691], [1.0, 0.9796, 0.89691]]</t>
  </si>
  <si>
    <t>[[35, 36], [46, 63], [48, 58], [44, 57], [1, 48], [35, 39], [44, 46], [46, 55], [38, 59], [41, 60], [70, 73], [9, 12], [75, 76], [14, 15], [42, 61], [45, 62], [77, 78], [16, 17], [80, 82], [19, 21], [1, 3], [4, 5], [49, 64], [85, 88], [24, 27], [90, 91], [29, 30], [59, 60], [73, 76], [12, 15], [61, 62], [78, 80], [16, 19], [127, 155], [155, 186], [129, 159], [159, 188], [215, 216], [216, 245], [218, 219], [218, 249], [300, 327], [300, 301], [302, 331], [302, 303], [127, 128], [129, 130], [215, 242], [219, 252], [327, 360], [331, 362], [186, 187], [188, 189], [245, 273], [249, 276], [301, 330], [303, 334], [125, 152], [125, 126], [131, 163], [131, 132], [152, 185], [163, 190], [390, 391], [390, 417], [391, 420], [128, 158], [130, 162], [242, 272], [252, 277], [360, 361], [362, 363], [158, 187], [162, 189], [272, 273], [276, 277], [330, 361], [334, 363], [63, 64], [88, 91], [27, 30], [248, 275], [217, 248], [253, 278], [220, 253], [274, 275], [278, 279], [392, 393], [392, 421], [393, 424], [304, 335], [304, 305], [306, 338], [306, 307], [335, 364], [338, 365], [394, 395], [394, 425], [395, 428], [92, 93], [37, 68], [6, 43], [18, 79], [40, 99], [47, 101], [74, 177], [13, 183], [86, 326], [25, 329], [39, 98], [71, 151], [10, 161], [89, 352], [28, 354], [67, 102], [241, 265], [34, 254], [396, 397], [32, 400], [133, 153], [133, 134], [135, 156], [135, 136], [153, 178], [156, 180], [222, 223], [222, 243], [223, 244], [134, 154], [136, 157], [178, 179], [180, 181], [243, 266], [244, 267], [154, 179], [157, 181], [266, 267], [98, 99], [58, 101], [151, 177], [161, 183], [326, 352], [329, 354], [224, 225], [224, 246], [225, 247], [246, 268], [247, 269], [268, 269], [57, 100], [102, 103], [221, 241], [228, 254], [397, 416], [400, 422], [226, 227], [226, 250], [227, 251], [310, 332], [310, 311], [312, 336], [312, 313], [332, 355], [336, 357], [137, 160], [160, 182], [139, 164], [164, 184], [308, 328], [308, 309], [314, 339], [314, 315], [398, 399], [399, 419], [402, 403], [402, 426], [250, 270], [251, 271], [311, 333], [313, 337], [355, 356], [357, 358], [137, 138], [139, 140], [328, 353], [339, 359], [398, 418], [403, 427], [270, 271], [333, 356], [337, 358], [401, 423], [50, 105], [2, 104], [7, 94], [95, 112], [117, 145], [119, 146], [52, 106], [51, 107], [72, 118], [11, 120], [69, 141], [8, 142], [96, 113], [255, 280], [258, 285], [53, 109], [54, 108], [81, 281], [20, 284], [83, 261], [22, 263], [122, 147], [124, 149], [257, 282], [259, 287], [290, 317], [291, 318], [121, 148], [123, 150], [262, 288], [264, 289], [294, 322], [296, 324], [115, 143], [116, 144], [256, 283], [260, 286], [295, 321], [297, 323], [167, 194], [169, 196], [203, 229], [205, 231], [340, 367], [342, 369], [97, 114], [292, 320], [298, 325], [56, 110], [55, 111], [87, 293], [26, 299], [84, 316], [23, 319], [168, 193], [170, 195], [208, 233], [211, 238], [348, 374], [349, 375], [165, 192], [171, 198], [378, 404], [174, 200], [175, 201], [207, 234], [212, 237], [341, 366], [343, 368], [173, 199], [176, 202], [166, 191], [172, 197], [382, 409], [383, 408], [210, 235], [213, 240], [204, 230], [206, 232], [384, 411], [385, 410], [209, 236], [214, 239], [379, 405], [344, 371], [346, 373], [380, 406], [350, 376], [351, 377], [345, 370], [347, 372], [386, 413], [387, 412], [388, 415], [389, 414], [381, 407], [37, 38], [41, 43], [68, 70], [6, 9], [75, 79], [14, 18], [40, 42], [45, 47], [74, 77], [13, 17], [82, 86], [21, 25], [36, 71], [3, 10], [4, 89], [5, 28], [49, 67], [85, 265], [24, 34], [90, 396], [29, 32], [59, 133], [60, 135], [73, 153], [12, 156], [76, 222], [15, 223], [61, 134], [62, 136], [78, 178], [16, 180], [80, 243], [19, 244], [154, 155], [157, 159], [179, 216], [181, 218], [266, 300], [267, 302], [99, 127], [101, 129], [177, 215], [183, 219], [326, 327], [329, 331], [186, 224], [188, 225], [245, 246], [247, 249], [268, 301], [269, 303], [98, 125], [58, 131], [151, 152], [161, 163], [352, 390], [354, 391], [57, 128], [102, 130], [241, 242], [252, 254], [360, 397], [362, 400], [187, 226], [189, 227], [273, 310], [276, 312], [330, 332], [334, 336], [158, 160], [162, 164], [272, 308], [277, 314], [361, 399], [363, 402], [63, 137], [64, 139], [88, 328], [27, 339], [91, 398], [30, 403], [248, 250], [251, 253], [275, 311], [278, 313], [355, 392], [357, 393], [270, 304], [271, 306], [333, 335], [337, 338], [356, 394], [358, 395], [33, 427], [93, 418], [423, 425], [38, 51], [41, 52], [69, 70], [8, 9], [72, 75], [11, 14], [42, 53], [45, 54], [77, 81], [17, 20], [82, 83], [21, 22], [49, 56], [84, 85], [23, 24], [87, 90], [26, 29], [59, 112], [60, 112], [73, 145], [76, 145], [12, 146], [15, 146], [61, 113], [62, 113], [78, 255], [16, 258], [80, 255], [19, 258], [147, 155], [155, 167], [149, 159], [159, 169], [216, 257], [203, 216], [218, 259], [205, 218], [290, 300], [300, 340], [291, 302], [302, 342], [147, 186], [149, 188], [245, 257], [249, 259], [290, 301], [291, 303], [115, 127], [127, 167], [116, 129], [129, 169], [215, 256], [203, 215], [219, 260], [205, 219], [321, 327], [327, 340], [323, 331], [331, 342], [186, 200], [188, 201], [234, 245], [237, 249], [301, 341], [303, 343], [115, 128], [116, 130], [242, 256], [252, 260], [321, 360], [323, 362], [125, 165], [131, 171], [152, 165], [163, 171], [378, 390], [378, 391], [148, 187], [148, 158], [150, 189], [150, 162], [273, 288], [272, 288], [276, 289], [277, 289], [322, 330], [322, 361], [324, 334], [324, 363], [187, 200], [189, 201], [234, 273], [237, 276], [330, 341], [334, 343], [128, 168], [130, 170], [233, 242], [238, 252], [360, 374], [362, 375], [158, 168], [162, 170], [233, 272], [238, 277], [361, 374], [363, 375], [63, 114], [64, 114], [88, 320], [91, 320], [27, 325], [30, 325], [126, 166], [132, 172], [185, 199], [190, 202], [408, 417], [409, 420], [236, 248], [236, 275], [239, 253], [239, 278], [379, 392], [379, 393], [204, 217], [206, 220], [235, 274], [240, 279], [410, 421], [411, 424], [304, 344], [306, 346], [335, 344], [338, 346], [380, 394], [380, 395], [412, 425], [305, 345], [307, 347], [364, 376], [365, 377], [413, 428], [2, 50], [7, 50], [2, 7], [51, 52], [51, 112], [52, 112], [69, 72], [69, 145], [8, 11], [8, 146], [72, 145], [11, 146], [53, 113], [54, 113], [81, 255], [83, 255], [20, 258], [22, 258], [53, 54], [81, 83], [20, 22], [115, 147], [147, 148], [116, 149], [149, 150], [256, 257], [257, 288], [259, 260], [259, 289], [290, 321], [290, 322], [291, 323], [291, 324], [115, 148], [116, 150], [256, 288], [260, 289], [321, 322], [323, 324], [167, 200], [167, 168], [169, 201], [169, 170], [203, 234], [203, 233], [205, 237], [205, 238], [340, 341], [340, 374], [342, 343], [342, 375], [55, 56], [55, 114], [56, 114], [84, 87], [84, 320], [23, 26], [23, 325], [87, 320], [26, 325], [165, 166], [165, 199], [171, 172], [171, 202], [378, 408], [378, 409], [168, 200], [170, 201], [233, 234], [237, 238], [341, 374], [343, 375], [166, 199], [172, 202], [408, 409], [204, 236], [235, 236], [206, 239], [239, 240], [379, 410], [379, 411], [204, 235], [206, 240], [410, 411], [344, 345], [344, 376], [346, 347], [346, 377], [380, 412], [380, 413], [345, 376], [347, 377], [412, 413], [381, 414], [381, 415], [414, 415], [94, 118], [94, 120], [104, 106], [104, 142], [105, 107], [105, 141], [95, 117], [95, 119], [117, 119], [106, 142], [107, 141], [118, 120], [108, 144], [108, 110], [109, 143], [109, 111], [261, 295], [261, 293], [263, 297], [263, 299], [281, 283], [281, 316], [284, 286], [284, 319], [96, 122], [96, 124], [280, 282], [280, 317], [285, 287], [285, 318], [121, 123], [97, 121], [97, 123], [262, 294], [262, 292], [264, 296], [264, 298], [292, 294], [296, 298], [111, 143], [110, 144], [283, 316], [286, 319], [293, 295], [297, 299], [122, 124], [282, 317], [287, 318], [191, 193], [193, 230], [195, 197], [195, 232], [173, 208], [208, 210], [176, 211], [211, 213], [348, 383], [348, 385], [349, 382], [349, 384], [174, 207], [174, 209], [175, 212], [175, 214], [207, 209], [212, 214], [366, 368], [366, 405], [368, 405], [173, 210], [176, 213], [191, 230], [197, 232], [382, 384], [383, 385], [194, 229], [192, 194], [196, 231], [196, 198], [192, 229], [198, 231], [367, 369], [367, 404], [369, 404], [350, 387], [350, 389], [351, 386], [351, 388], [370, 372], [370, 407], [372, 407], [386, 388], [387, 389], [371, 373], [371, 406], [373, 406], [65, 66], [31, 33], [429, 430], [431, 432], [103, 132], [190, 228], [184, 220], [279, 315], [66, 140], [31, 359], [307, 430], [365, 431], [416, 417], [420, 422], [419, 421], [424, 426], [428, 432], [100, 126], [185, 221], [182, 217], [274, 309], [65, 138], [92, 353], [305, 429], [364, 401], [2, 433], [7, 434], [8, 435], [11, 436], [12, 437], [15, 438], [16, 439], [19, 440], [20, 441], [22, 442], [23, 443], [26, 444], [27, 445], [30, 446], [31, 447], [33, 448], [50, 449], [2, 450], [51, 451], [52, 452], [59, 453], [60, 454], [61, 455], [62, 456], [53, 457], [54, 458], [55, 459], [56, 460], [35, 461], [63, 462], [64, 463], [65, 464], [66, 465], [50, 466], [7, 467], [69, 468], [72, 469], [73, 470], [76, 471], [78, 472], [80, 473], [81, 474], [83, 475], [84, 476], [87, 477], [88, 478], [91, 479], [92, 480], [93, 481], [1, 482], [36, 483], [3, 484], [4, 485], [5, 486], [125, 487], [131, 488], [152, 489], [163, 490], [390, 491], [391, 492], [166, 493], [172, 494], [199, 495], [202, 496], [408, 497], [409, 498], [204, 499], [206, 500], [235, 501], [240, 502], [410, 503], [411, 504], [248, 505], [253, 506], [275, 507], [278, 508], [392, 509], [393, 510], [304, 511], [306, 512], [335, 513], [338, 514], [394, 515], [395, 516], [345, 517], [347, 518], [376, 519], [377, 520], [412, 521], [413, 522], [381, 523], [381, 524], [414, 525], [414, 526], [415, 527], [415, 528]]</t>
  </si>
  <si>
    <t xml:space="preserve">ub_Z07.0_R2724
</t>
  </si>
  <si>
    <t xml:space="preserve">Other name(s): swn
</t>
  </si>
  <si>
    <t>[[0.14854, 0.50775, 0.04517], [0.20483, 0.74225, 0.10146], [0.50775, 0.04517, 0.14854], [0.74225, 0.10146, 0.20483], [0.25775, 0.39854, 0.20483], [0.45483, 0.85146, 0.00775], [0.49225, 0.45483, 0.14854], [0.54517, 0.64854, 0.00775], [0.79517, 0.75775, 0.10146], [0.85146, 0.99225, 0.04517], [0.04517, 0.14854, 0.50775], [0.10146, 0.20483, 0.74225], [0.00775, 0.45483, 0.85146], [0.00775, 0.54517, 0.64854], [0.04517, 0.85146, 0.99225], [0.10146, 0.79517, 0.75775], [0.14854, 0.49225, 0.45483], [0.20483, 0.25775, 0.39854], [0.39854, 0.20483, 0.25775], [0.45483, 0.14854, 0.49225], [0.64854, 0.00775, 0.54517], [0.75775, 0.10146, 0.79517], [0.85146, 0.00775, 0.45483], [0.99225, 0.04517, 0.85146], [0.24225, 0.39854, 0.79517], [0.24225, 0.60146, 0.70483], [0.25775, 0.60146, 0.29517], [0.29517, 0.25775, 0.60146], [0.29517, 0.74225, 0.89854], [0.35146, 0.49225, 0.54517], [0.35146, 0.50775, 0.95483], [0.39854, 0.79517, 0.24225], [0.49225, 0.54517, 0.35146], [0.50775, 0.95483, 0.35146], [0.54517, 0.35146, 0.49225], [0.60146, 0.29517, 0.25775], [0.60146, 0.70483, 0.24225], [0.64854, 0.99225, 0.95483], [0.70483, 0.24225, 0.60146], [0.70483, 0.75775, 0.89854], [0.74225, 0.89854, 0.29517], [0.75775, 0.89854, 0.70483], [0.79517, 0.24225, 0.39854], [0.89854, 0.29517, 0.74225], [0.89854, 0.70483, 0.75775], [0.95483, 0.35146, 0.50775], [0.95483, 0.64854, 0.99225], [0.99225, 0.95483, 0.64854], [0.0, 0.61571, 0.00459], [0.0, 0.66547, 0.01198], [0.61571, 0.00459, 0.0], [0.66547, 0.01198, 0.0], [0.11571, 0.49541, 0.0], [0.5168, 0.62792, 0.0], [0.38429, 0.49541, 0.0], [0.0168, 0.87208, 0.0], [0.0, 0.88429, 0.00459], [0.88429, 0.00459, 0.0], [0.87208, 0.0, 0.0168], [0.4832, 0.87208, 0.0], [0.9832, 0.62792, 0.0], [1.0, 0.61571, 0.00459], [0.4435, 0.84371, 0.0], [0.0565, 0.84371, 0.0], [0.5565, 0.65629, 0.0], [0.9435, 0.65629, 0.0], [0.16547, 0.48802, 0.0], [0.83453, 0.01198, 0.0], [0.84481, 0.0, 0.02743], [0.33453, 0.48802, 0.0], [0.52743, 0.65519, 0.0], [0.02743, 0.84481, 0.0], [0.0, 0.83453, 0.01198], [0.47257, 0.84481, 0.0], [0.97257, 0.65519, 0.0], [1.0, 0.66547, 0.01198], [0.25, 0.50775, 0.0], [0.25, 0.74225, 0.0], [0.75, 0.75775, 0.0], [0.75, 0.99225, 0.0], [0.87208, 1.0, 0.0168], [0.84481, 1.0, 0.02743], [1.0, 0.88429, 0.00459], [1.0, 0.83453, 0.01198], [0.00459, 0.0, 0.61571], [0.01198, 0.0, 0.66547], [0.0, 0.11571, 0.49541], [0.0, 0.5168, 0.62792], [0.0, 0.38429, 0.49541], [0.00459, 0.0, 0.88429], [0.0, 0.0168, 0.87208], [0.0, 0.4832, 0.87208], [0.00459, 1.0, 0.61571], [0.0, 0.9832, 0.62792], [0.0, 0.4435, 0.84371], [0.0, 0.0565, 0.84371], [0.0, 0.5565, 0.65629], [0.0, 0.9435, 0.65629], [0.0, 0.16547, 0.48802], [0.0, 0.33453, 0.48802], [0.0, 0.52743, 0.65519], [0.01198, 0.0, 0.83453], [0.0, 0.02743, 0.84481], [0.0, 0.47257, 0.84481], [0.01198, 1.0, 0.66547], [0.0, 0.97257, 0.65519], [0.0, 0.25, 0.50775], [0.0, 0.25, 0.74225], [0.0, 0.75, 0.75775], [0.0, 0.75, 0.99225], [0.00459, 1.0, 0.88429], [0.01198, 1.0, 0.83453], [0.49541, 0.0, 0.11571], [0.62792, 0.0, 0.5168], [0.49541, 0.0, 0.38429], [0.61571, 0.00459, 1.0], [0.62792, 0.0, 0.9832], [0.87208, 0.0, 0.4832], [0.84371, 0.0, 0.4435], [0.84371, 0.0, 0.0565], [0.65629, 0.0, 0.5565], [0.65629, 0.0, 0.9435], [0.48802, 0.0, 0.16547], [0.48802, 0.0, 0.33453], [0.65519, 0.0, 0.52743], [0.84481, 0.0, 0.47257], [0.66547, 0.01198, 1.0], [0.65519, 0.0, 0.97257], [0.50775, 0.0, 0.25], [0.74225, 0.0, 0.25], [0.75775, 0.0, 0.75], [0.99225, 0.0, 0.75], [0.11571, 0.49541, 1.0], [0.49541, 1.0, 0.11571], [1.0, 0.11571, 0.49541], [0.5168, 0.62792, 1.0], [0.38429, 0.49541, 1.0], [0.62792, 1.0, 0.5168], [0.49541, 1.0, 0.38429], [1.0, 0.5168, 0.62792], [1.0, 0.38429, 0.49541], [0.0168, 0.87208, 1.0], [0.88429, 0.00459, 1.0], [1.0, 0.0168, 0.87208], [0.4832, 0.87208, 1.0], [0.62792, 1.0, 0.9832], [1.0, 0.4832, 0.87208], [0.9832, 0.62792, 1.0], [0.87208, 1.0, 0.4832], [1.0, 0.9832, 0.62792], [0.4435, 0.84371, 1.0], [0.84371, 1.0, 0.4435], [1.0, 0.4435, 0.84371], [0.0565, 0.84371, 1.0], [0.84371, 1.0, 0.0565], [1.0, 0.0565, 0.84371], [0.5565, 0.65629, 1.0], [0.65629, 1.0, 0.5565], [1.0, 0.5565, 0.65629], [0.65629, 1.0, 0.9435], [0.9435, 0.65629, 1.0], [1.0, 0.9435, 0.65629], [0.16547, 0.48802, 1.0], [0.48802, 1.0, 0.16547], [1.0, 0.16547, 0.48802], [0.83453, 0.01198, 1.0], [0.33453, 0.48802, 1.0], [0.48802, 1.0, 0.33453], [1.0, 0.33453, 0.48802], [0.52743, 0.65519, 1.0], [0.65519, 1.0, 0.52743], [1.0, 0.52743, 0.65519], [0.02743, 0.84481, 1.0], [1.0, 0.02743, 0.84481], [0.47257, 0.84481, 1.0], [0.84481, 1.0, 0.47257], [1.0, 0.47257, 0.84481], [0.65519, 1.0, 0.97257], [0.97257, 0.65519, 1.0], [1.0, 0.97257, 0.65519], [0.25, 0.50775, 1.0], [0.50775, 1.0, 0.25], [1.0, 0.25, 0.50775], [0.25, 0.74225, 1.0], [0.74225, 1.0, 0.25], [1.0, 0.25, 0.74225], [0.75, 0.75775, 1.0], [0.75775, 1.0, 0.75], [1.0, 0.75, 0.75775], [0.75, 0.99225, 1.0], [1.0, 0.75, 0.99225], [0.99225, 1.0, 0.75]]</t>
  </si>
  <si>
    <t>[[5, 18], [18, 19], [5, 19], [14, 17], [20, 21], [7, 8], [2, 27], [27, 32], [12, 28], [25, 28], [4, 36], [36, 43], [12, 25], [2, 32], [4, 43], [30, 33], [30, 35], [33, 35], [16, 26], [26, 29], [9, 37], [37, 41], [22, 39], [39, 44], [16, 29], [22, 44], [9, 41], [40, 42], [40, 45], [42, 45], [11, 18], [1, 5], [3, 19], [17, 27], [20, 28], [7, 36], [26, 30], [33, 37], [35, 39], [25, 31], [32, 34], [43, 46], [17, 18], [5, 7], [19, 20], [11, 12], [1, 2], [3, 4], [27, 33], [28, 30], [35, 36], [14, 26], [8, 37], [21, 39], [13, 25], [6, 32], [23, 43], [15, 16], [22, 24], [9, 10], [29, 31], [34, 41], [44, 46], [38, 40], [42, 48], [45, 47], [18, 20], [5, 17], [7, 19], [11, 28], [1, 27], [3, 36], [17, 26], [20, 39], [7, 37], [27, 30], [28, 35], [33, 36], [12, 13], [2, 6], [4, 23], [25, 30], [32, 33], [35, 43], [14, 16], [8, 9], [21, 22], [26, 31], [34, 37], [39, 46], [15, 29], [10, 41], [24, 44], [40, 47], [38, 42], [45, 48], [18, 28], [5, 27], [19, 36], [17, 30], [20, 35], [7, 33], [13, 14], [6, 8], [21, 23], [25, 26], [32, 37], [39, 43], [1, 49], [2, 50], [3, 51], [4, 52], [1, 53], [8, 54], [7, 55], [56, 57], [58, 59], [6, 60], [61, 62], [6, 63], [2, 64], [8, 65], [9, 66], [1, 67], [68, 69], [5, 70], [8, 71], [72, 73], [6, 74], [75, 76], [1, 77], [2, 78], [9, 79], [10, 80], [10, 81], [10, 82], [10, 83], [9, 84], [11, 85], [12, 86], [11, 87], [14, 88], [17, 89], [90, 91], [13, 92], [93, 94], [13, 95], [12, 96], [14, 97], [16, 98], [11, 99], [18, 100], [14, 101], [102, 103], [13, 104], [105, 106], [11, 107], [12, 108], [16, 109], [15, 110], [15, 111], [16, 112], [3, 113], [21, 114], [20, 115], [116, 117], [23, 118], [23, 119], [4, 120], [21, 121], [22, 122], [3, 123], [19, 124], [21, 125], [23, 126], [127, 128], [3, 129], [4, 130], [22, 131], [24, 132], [13, 133], [6, 134], [23, 135], [31, 136], [31, 137], [34, 138], [34, 139], [46, 140], [46, 141], [15, 142], [24, 143], [24, 144], [38, 145], [38, 146], [47, 147], [47, 148], [48, 149], [48, 150], [29, 151], [41, 152], [44, 153], [15, 154], [10, 155], [24, 156], [40, 157], [42, 158], [45, 159], [38, 160], [47, 161], [48, 162], [25, 163], [32, 164], [43, 165], [22, 166], [31, 167], [34, 168], [46, 169], [29, 170], [41, 171], [44, 172], [15, 173], [24, 174], [40, 175], [42, 176], [45, 177], [38, 178], [47, 179], [48, 180], [31, 181], [34, 182], [46, 183], [29, 184], [41, 185], [44, 186], [40, 187], [42, 188], [45, 189], [38, 190], [47, 191], [48, 192]]</t>
  </si>
  <si>
    <t xml:space="preserve">rig_Z04.8_R2725
</t>
  </si>
  <si>
    <t xml:space="preserve">Other name(s): tto
</t>
  </si>
  <si>
    <t>[[0.00073, 0.6391, 0.00059], [0.05556, 0.38962, 0.16538], [0.08348, 0.36095, 4e-05], [0.27777, 0.00072, 0.00129], [0.69497, 0.02757, 0.16607], [0.08623, 0.79388, 0.06746], [0.12721, 0.7529, 0.09921], [0.20612, 0.29235, 0.06746], [0.2471, 0.37432, 0.09921], [0.27747, 0.91652, 4e-05], [0.3326, 0.30503, 0.16607], [0.33406, 0.0283, 0.16726], [0.34944, 0.11383, 0.09687], [0.3609, 0.36164, 0.00059], [0.3614, 0.19327, 0.0007], [0.44716, 0.01611, 0.06979], [0.56895, 0.55284, 0.06979], [0.61038, 0.66595, 0.16538], [0.62568, 0.87279, 0.09921], [0.63836, 0.99927, 0.00059], [0.63905, 0.72253, 4e-05], [0.69424, 0.66594, 0.16726], [0.70765, 0.91377, 0.06746], [0.72295, 0.72223, 0.00129], [0.76438, 0.65056, 0.09687], [0.80673, 0.16813, 0.0007], [0.83187, 0.6386, 0.0007], [0.88617, 0.23562, 0.09687], [0.9717, 0.30576, 0.16726], [0.97243, 0.6674, 0.16607], [0.98389, 0.43105, 0.06979], [0.99928, 0.27705, 0.00129], [0.33405, 0.94444, 0.16538], [0.00072, 0.27777, 0.49871], [0.00072, 0.72295, 0.99871], [0.00073, 0.36164, 0.50059], [0.02757, 0.3326, 0.83393], [0.02757, 0.69497, 0.33393], [0.02762, 0.41681, 0.83329], [0.02762, 0.6108, 0.33329], [0.0283, 0.33406, 0.33274], [0.0283, 0.69424, 0.83274], [0.05556, 0.66595, 0.66538], [0.05586, 0.30572, 0.16663], [0.05586, 0.75015, 0.66663], [0.05628, 0.3889, 0.66796], [0.05628, 0.66738, 0.16796], [0.08348, 0.72253, 0.50004], [0.30572, 0.05586, 0.33337], [0.3326, 0.02757, 0.66607], [0.36095, 0.08348, 0.49996], [0.36164, 0.00073, 0.99941], [0.3889, 0.05628, 0.83204], [0.38962, 0.05556, 0.33462], [0.41681, 0.02762, 0.66671], [0.6108, 0.02762, 0.16671], [0.6391, 0.00073, 0.49941], [0.66595, 0.05556, 0.83462], [0.66738, 0.05628, 0.33204], [0.69424, 0.0283, 0.66726], [0.72253, 0.08348, 0.99996], [0.72295, 0.00072, 0.50129], [0.75015, 0.05586, 0.83337], [0.01611, 0.44716, 0.43021], [0.01611, 0.56895, 0.93021], [0.02806, 0.50146, 0.83403], [0.02806, 0.5266, 0.33403], [0.04098, 0.46055, 0.23412], [0.04098, 0.58043, 0.73412], [0.08623, 0.29235, 0.56746], [0.09772, 0.31722, 0.76354], [0.09772, 0.78049, 0.26354], [0.11383, 0.34944, 0.40313], [0.11383, 0.76438, 0.90313], [0.12721, 0.37432, 0.59921], [0.14006, 0.30527, 0.16736], [0.14006, 0.83479, 0.66736], [0.16521, 0.30527, 0.66736], [0.16521, 0.85994, 0.16736], [0.16813, 0.3614, 0.9993], [0.16813, 0.80673, 0.4993], [0.19327, 0.3614, 0.4993], [0.19327, 0.83187, 0.9993], [0.20612, 0.91377, 0.56746], [0.21951, 0.31722, 0.26354], [0.21951, 0.90228, 0.76354], [0.23562, 0.34944, 0.90313], [0.23562, 0.88617, 0.40313], [0.2471, 0.87279, 0.59921], [0.24985, 0.30572, 0.66663], [0.24985, 0.94414, 0.16663], [0.27705, 0.27777, 0.99871], [0.27705, 0.99928, 0.49871], [0.27747, 0.36095, 0.50004], [0.27777, 0.27705, 0.50129], [0.29235, 0.08623, 0.93254], [0.29235, 0.20612, 0.43254], [0.30503, 0.3326, 0.33393], [0.30503, 0.97243, 0.83393], [0.30527, 0.14006, 0.33264], [0.30527, 0.16521, 0.83264], [0.30572, 0.24985, 0.83337], [0.30576, 0.33406, 0.83274], [0.30576, 0.9717, 0.33274], [0.31722, 0.09772, 0.73646], [0.31722, 0.21951, 0.23646], [0.33262, 0.3889, 0.16796], [0.33262, 0.94372, 0.66796], [0.33405, 0.38962, 0.66538], [0.33406, 0.30576, 0.66726], [0.34944, 0.23562, 0.59687], [0.3609, 0.99927, 0.50059], [0.36095, 0.27747, 0.99996], [0.3614, 0.16813, 0.5007], [0.36164, 0.3609, 0.49941], [0.37432, 0.12721, 0.90079], [0.37432, 0.2471, 0.40079], [0.3889, 0.33262, 0.33204], [0.3892, 0.41681, 0.33329], [0.3892, 0.97238, 0.83329], [0.38962, 0.33405, 0.83462], [0.41681, 0.3892, 0.16671], [0.41957, 0.46055, 0.73412], [0.41957, 0.95902, 0.23412], [0.43105, 0.44716, 0.93021], [0.43105, 0.98389, 0.43021], [0.44716, 0.43105, 0.56979], [0.46055, 0.04098, 0.26588], [0.46055, 0.41957, 0.76588], [0.4734, 0.50146, 0.33403], [0.4734, 0.97194, 0.83403], [0.49854, 0.5266, 0.83403], [0.49854, 0.97194, 0.33403], [0.50146, 0.02806, 0.66597], [0.50146, 0.4734, 0.16597], [0.5266, 0.02806, 0.16597], [0.5266, 0.49854, 0.66597], [0.53945, 0.58043, 0.23412], [0.53945, 0.95902, 0.73412], [0.55284, 0.56895, 0.43021], [0.55284, 0.98389, 0.93021], [0.56895, 0.01611, 0.56979], [0.58043, 0.04098, 0.76588], [0.58043, 0.53945, 0.26588], [0.58319, 0.6108, 0.83329], [0.58319, 0.97238, 0.33329], [0.61038, 0.94444, 0.66538], [0.6108, 0.58319, 0.66671], [0.6111, 0.66738, 0.66796], [0.6111, 0.94372, 0.16796], [0.62568, 0.7529, 0.59921], [0.63836, 0.6391, 0.50059], [0.6386, 0.80673, 0.9993], [0.6386, 0.83187, 0.4993], [0.63905, 0.91652, 0.50004], [0.6391, 0.63836, 0.99941], [0.65056, 0.76438, 0.40313], [0.65056, 0.88617, 0.90313], [0.66594, 0.69424, 0.33274], [0.66594, 0.9717, 0.83274], [0.66595, 0.61038, 0.33462], [0.66738, 0.6111, 0.83204], [0.6674, 0.69497, 0.83393], [0.6674, 0.97243, 0.33393], [0.68278, 0.78049, 0.76354], [0.68278, 0.90228, 0.26354], [0.69428, 0.75015, 0.16663], [0.69428, 0.94414, 0.66663], [0.69473, 0.83479, 0.16736], [0.69473, 0.85994, 0.66736], [0.69497, 0.6674, 0.66607], [0.70765, 0.79388, 0.56746], [0.72223, 0.72295, 0.49871], [0.72223, 0.99928, 0.99871], [0.72253, 0.63905, 0.49996], [0.75015, 0.69428, 0.33337], [0.7529, 0.12721, 0.40079], [0.7529, 0.62568, 0.90079], [0.76438, 0.11383, 0.59687], [0.78049, 0.09772, 0.23646], [0.78049, 0.68278, 0.73646], [0.79388, 0.08623, 0.43254], [0.79388, 0.70765, 0.93254], [0.80673, 0.6386, 0.5007], [0.83187, 0.19327, 0.5007], [0.83479, 0.14006, 0.83264], [0.83479, 0.69473, 0.33264], [0.85994, 0.16521, 0.33264], [0.85994, 0.69473, 0.83264], [0.87279, 0.2471, 0.90079], [0.87279, 0.62568, 0.40079], [0.88617, 0.65056, 0.59687], [0.90228, 0.21951, 0.73646], [0.90228, 0.68278, 0.23646], [0.91377, 0.20612, 0.93254], [0.91377, 0.70765, 0.43254], [0.91652, 0.27747, 0.49996], [0.91652, 0.63905, 0.99996], [0.94372, 0.33262, 0.83204], [0.94372, 0.6111, 0.33204], [0.94414, 0.24985, 0.33337], [0.94414, 0.69428, 0.83337], [0.94444, 0.33405, 0.33462], [0.94444, 0.61038, 0.83462], [0.95902, 0.41957, 0.26588], [0.95902, 0.53945, 0.76588], [0.9717, 0.66594, 0.66726], [0.97194, 0.4734, 0.66597], [0.97194, 0.49854, 0.16597], [0.97238, 0.3892, 0.66671], [0.97238, 0.58319, 0.16671], [0.97243, 0.30503, 0.66607], [0.98389, 0.55284, 0.56979], [0.99927, 0.3609, 0.99941], [0.99927, 0.63836, 0.49941], [0.99928, 0.72223, 0.50129], [0.00053, 0.639, 0.0], [0.0, 0.36127, 0.00156], [0.07813, 0.36095, 0.0], [0.0, 0.6391, 0.00058], [0.27798, 0.0005, 0.0], [0.72154, 0.0, 0.00297], [0.361, 0.36154, 0.0], [0.36154, 0.00053, 0.0], [0.36128, 0.0, 0.00156], [0.639, 0.63846, 0.0], [0.99947, 0.361, 0.0], [1.0, 0.36127, 0.00156], [0.08806, 0.36097, 0.0], [0.36097, 0.27292, 0.0], [0.72708, 0.08806, 0.0], [0.27292, 0.91194, 0.0], [0.63903, 0.72708, 0.0], [0.91194, 0.63903, 0.0], [0.36236, 0.00086, 0.0], [0.00086, 0.63851, 0.0], [0.36149, 0.36236, 0.0], [0.63851, 0.63764, 0.0], [0.99914, 0.36149, 0.0], [0.63764, 0.99914, 0.0], [0.36071, 0.36154, 0.0], [0.36154, 0.00083, 0.0], [0.00083, 0.63929, 0.0], [0.63929, 0.63846, 0.0], [0.63846, 0.99917, 0.0], [0.99917, 0.36071, 0.0], [0.33532, 0.00073, 0.0], [0.33459, 0.33532, 0.0], [0.00073, 0.66541, 0.0], [0.66541, 0.66468, 0.0], [0.99927, 0.33459, 0.0], [0.66468, 0.99927, 0.0], [0.36149, 0.19281, 0.0], [0.16868, 0.36149, 0.0], [0.80719, 0.16868, 0.0], [0.19281, 0.83132, 0.0], [0.83132, 0.63851, 0.0], [0.63851, 0.80719, 0.0], [0.08347, 0.36094, 0.0], [0.36094, 0.27748, 0.0], [0.72252, 0.08347, 0.0], [0.63906, 0.72252, 0.0], [0.27748, 0.91653, 0.0], [0.91653, 0.63906, 0.0], [0.27804, 0.00232, 0.0], [0.27572, 0.27804, 0.0], [0.00232, 0.72428, 0.0], [0.99768, 0.27572, 0.0], [0.72428, 0.72196, 0.0], [0.72196, 0.99768, 0.0], [0.36173, 0.12044, 0.0], [0.24129, 0.36173, 0.0], [0.12044, 0.75871, 0.0], [0.87956, 0.24129, 0.0], [0.75871, 0.63827, 0.0], [0.63827, 0.87956, 0.0], [0.36095, 0.28281, 0.0], [0.71719, 0.07813, 0.0], [0.63909, 0.0, 0.00058], [0.63905, 0.71719, 0.0], [0.92187, 0.63905, 0.0], [1.0, 0.6391, 0.00058], [0.27748, 0.27798, 0.0], [0.0005, 0.72252, 0.0], [0.0, 0.72154, 0.00297], [0.72252, 0.72202, 0.0], [0.72202, 0.9995, 0.0], [0.72154, 1.0, 0.00297], [0.36128, 1.0, 0.00156], [0.63846, 0.99947, 0.0], [0.28281, 0.92187, 0.0], [0.63909, 1.0, 0.00058], [0.9995, 0.27748, 0.0], [1.0, 0.72154, 0.00297], [0.0, 0.36128, 0.49844], [0.0, 0.63872, 0.50156], [0.00053, 0.639, 1.0], [0.0, 0.63873, 0.99844], [0.0, 0.27777, 0.00128], [0.0, 0.27777, 0.49872], [0.0, 0.61091, 0.16712], [0.0, 0.6109, 0.33288], [0.0, 0.3891, 0.66712], [0.0, 0.38909, 0.83288], [0.0, 0.72223, 0.50128], [0.0, 0.72223, 0.99872], [0.0, 0.68118, 0.25], [0.0, 0.31882, 0.75], [0.0, 0.59699, 0.25], [0.0, 0.40301, 0.75], [0.0, 0.33406, 0.16663], [0.0, 0.33406, 0.33337], [0.0, 0.66739, 0.33331], [0.0, 0.66739, 0.16669], [0.0, 0.33261, 0.66669], [0.0, 0.33261, 0.83331], [0.0, 0.66594, 0.66663], [0.0, 0.66594, 0.83337], [0.0, 0.63766, 0.00487], [0.0, 0.36235, 0.50487], [0.0, 0.63765, 0.49513], [0.0, 0.36234, 0.99513], [0.0, 0.27741, 0.49661], [0.0, 0.27741, 0.00339], [0.0, 0.72259, 0.50339], [0.0, 0.72259, 0.99661], [0.0, 0.30574, 0.33295], [0.0, 0.30575, 0.16705], [0.0, 0.36091, 0.50058], [0.0, 0.63909, 0.49942], [0.0, 0.69426, 0.66705], [0.0, 0.69425, 0.83295], [0.07813, 0.36095, 1.0], [0.0, 0.3609, 0.99942], [0.0, 0.27846, 0.50297], [0.0, 0.72154, 0.49703], [0.0, 0.31991, 0.25], [0.0, 0.63983, 0.00486], [0.0, 0.36018, 0.50486], [0.0, 0.63982, 0.49514], [0.0, 0.68009, 0.75], [0.0, 0.36017, 0.99514], [0.36127, 0.0, 0.49844], [0.63873, 0.0, 0.50156], [0.27777, 0.0, 0.00128], [0.6109, 0.0, 0.16712], [0.27777, 0.0, 0.49872], [0.61091, 0.0, 0.33288], [0.38909, 0.0, 0.66712], [0.72223, 0.0, 0.50128], [0.3891, 0.0, 0.83288], [0.72223, 0.0, 0.99872], [0.68118, 0.0, 0.25], [0.31882, 0.0, 0.75], [0.59699, 0.0, 0.25], [0.40301, 0.0, 0.75], [0.33406, 0.0, 0.16663], [0.33406, 0.0, 0.33337], [0.66739, 0.0, 0.16669], [0.33261, 0.0, 0.66669], [0.66739, 0.0, 0.33331], [0.66594, 0.0, 0.66663], [0.33261, 0.0, 0.83331], [0.66594, 0.0, 0.83337], [0.36234, 0.0, 0.50487], [0.63766, 0.0, 0.49513], [0.63765, 0.0, 0.00487], [0.36235, 0.0, 0.99513], [0.27741, 0.0, 0.00339], [0.27741, 0.0, 0.49661], [0.72259, 0.0, 0.50339], [0.72259, 0.0, 0.99661], [0.30574, 0.0, 0.16705], [0.30575, 0.0, 0.33295], [0.3609, 0.0, 0.50058], [0.6391, 0.0, 0.49942], [0.69425, 0.0, 0.66705], [0.69426, 0.0, 0.83295], [0.27846, 0.0, 0.50297], [0.72154, 0.0, 0.49703], [0.27798, 0.0005, 1.0], [0.27846, 0.0, 0.99703], [0.31991, 0.0, 0.25], [0.36017, 0.0, 0.50486], [0.63982, 0.0, 0.00486], [0.63983, 0.0, 0.49514], [0.36018, 0.0, 0.99514], [0.68009, 0.0, 0.75], [0.361, 0.36154, 1.0], [1.0, 0.36128, 0.49844], [0.36154, 0.00053, 1.0], [0.63872, 0.0, 0.99844], [0.36127, 1.0, 0.49844], [1.0, 0.63872, 0.50156], [0.63873, 1.0, 0.50156], [0.639, 0.63846, 1.0], [1.0, 0.63873, 0.99844], [0.99947, 0.361, 1.0], [0.27777, 1.0, 0.00128], [1.0, 0.27777, 0.00128], [1.0, 0.27777, 0.49872], [0.6109, 1.0, 0.16712], [1.0, 0.61091, 0.16712], [0.27777, 1.0, 0.49872], [1.0, 0.6109, 0.33288], [0.61091, 1.0, 0.33288], [0.38909, 1.0, 0.66712], [0.72223, 1.0, 0.50128], [1.0, 0.3891, 0.66712], [1.0, 0.38909, 0.83288], [1.0, 0.72223, 0.50128], [0.3891, 1.0, 0.83288], [1.0, 0.72223, 0.99872], [0.72223, 1.0, 0.99872], [0.08806, 0.36097, 1.0], [0.36097, 0.27292, 1.0], [0.72708, 0.08806, 1.0], [0.27292, 0.91194, 1.0], [0.63903, 0.72708, 1.0], [0.91194, 0.63903, 1.0], [0.36236, 0.00086, 1.0], [0.00086, 0.63851, 1.0], [0.36149, 0.36236, 1.0], [0.63851, 0.63764, 1.0], [0.99914, 0.36149, 1.0], [0.63764, 0.99914, 1.0], [0.36071, 0.36154, 1.0], [0.36154, 0.00083, 1.0], [0.00083, 0.63929, 1.0], [1.0, 0.68118, 0.25], [1.0, 0.31882, 0.75], [0.68118, 1.0, 0.25], [0.31882, 1.0, 0.75], [0.63929, 0.63846, 1.0], [0.63846, 0.99917, 1.0], [0.99917, 0.36071, 1.0], [1.0, 0.59699, 0.25], [0.59699, 1.0, 0.25], [1.0, 0.40301, 0.75], [0.40301, 1.0, 0.75], [0.33406, 1.0, 0.16663], [1.0, 0.33406, 0.16663], [1.0, 0.33406, 0.33337], [0.33532, 0.00073, 1.0], [0.33406, 1.0, 0.33337], [0.33459, 0.33532, 1.0], [0.66739, 1.0, 0.16669], [1.0, 0.66739, 0.33331], [1.0, 0.66739, 0.16669], [0.33261, 1.0, 0.66669], [1.0, 0.33261, 0.66669], [0.66739, 1.0, 0.33331], [0.00073, 0.66541, 1.0], [1.0, 0.33261, 0.83331], [0.66594, 1.0, 0.66663], [0.33261, 1.0, 0.83331], [0.66541, 0.66468, 1.0], [1.0, 0.66594, 0.66663], [1.0, 0.66594, 0.83337], [0.66594, 1.0, 0.83337], [0.99927, 0.33459, 1.0], [0.66468, 0.99927, 1.0], [0.36149, 0.19281, 1.0], [0.16868, 0.36149, 1.0], [0.80719, 0.16868, 1.0], [0.19281, 0.83132, 1.0], [0.83132, 0.63851, 1.0], [0.63851, 0.80719, 1.0], [0.08347, 0.36094, 1.0], [0.36094, 0.27748, 1.0], [1.0, 0.63766, 0.00487], [0.36234, 1.0, 0.50487], [0.63766, 1.0, 0.49513], [0.63765, 1.0, 0.00487], [0.72252, 0.08347, 1.0], [1.0, 0.36235, 0.50487], [0.63906, 0.72252, 1.0], [1.0, 0.63765, 0.49513], [0.27748, 0.91653, 1.0], [0.36235, 1.0, 0.99513], [1.0, 0.36234, 0.99513], [0.91653, 0.63906, 1.0], [0.27741, 1.0, 0.00339], [1.0, 0.27741, 0.49661], [1.0, 0.27741, 0.00339], [0.27741, 1.0, 0.49661], [1.0, 0.72259, 0.50339], [0.72259, 1.0, 0.50339], [1.0, 0.72259, 0.99661], [0.72259, 1.0, 0.99661], [0.27804, 0.00232, 1.0], [0.27572, 0.27804, 1.0], [0.00232, 0.72428, 1.0], [0.99768, 0.27572, 1.0], [0.72428, 0.72196, 1.0], [0.72196, 0.99768, 1.0], [0.36173, 0.12044, 1.0], [0.24129, 0.36173, 1.0], [0.12044, 0.75871, 1.0], [0.87956, 0.24129, 1.0], [0.75871, 0.63827, 1.0], [0.63827, 0.87956, 1.0], [0.30574, 1.0, 0.16705], [1.0, 0.30574, 0.33295], [1.0, 0.30575, 0.16705], [0.36091, 0.0, 0.99942], [0.30575, 1.0, 0.33295], [1.0, 0.36091, 0.50058], [0.36095, 0.28281, 1.0], [0.3609, 1.0, 0.50058], [0.6391, 1.0, 0.49942], [0.71719, 0.07813, 1.0], [1.0, 0.63909, 0.49942], [0.63905, 0.71719, 1.0], [0.69425, 1.0, 0.66705], [1.0, 0.69426, 0.66705], [1.0, 0.69425, 0.83295], [0.69426, 1.0, 0.83295], [1.0, 0.3609, 0.99942], [0.92187, 0.63905, 1.0], [0.0, 0.27846, 0.99703], [0.27748, 0.27798, 1.0], [0.27846, 1.0, 0.50297], [1.0, 0.27846, 0.50297], [0.72154, 1.0, 0.49703], [0.0005, 0.72252, 1.0], [0.72252, 0.72202, 1.0], [0.27846, 1.0, 0.99703], [1.0, 0.72154, 0.49703], [0.72202, 0.9995, 1.0], [1.0, 0.31991, 0.25], [0.31991, 1.0, 0.25], [0.36017, 1.0, 0.50486], [0.63982, 1.0, 0.00486], [1.0, 0.63983, 0.00486], [1.0, 0.36018, 0.50486], [0.63983, 1.0, 0.49514], [1.0, 0.63982, 0.49514], [0.36018, 1.0, 0.99514], [1.0, 0.68009, 0.75], [0.68009, 1.0, 0.75], [1.0, 0.36017, 0.99514], [0.63846, 0.99947, 1.0], [0.63872, 1.0, 0.99844], [0.28281, 0.92187, 1.0], [0.36091, 1.0, 0.99942], [0.9995, 0.27748, 1.0], [1.0, 0.27846, 0.99703]]</t>
  </si>
  <si>
    <t>[[4, 12], [34, 41], [11, 118], [98, 107], [95, 110], [38, 47], [109, 115], [5, 59], [50, 53], [37, 46], [60, 62], [92, 103], [152, 161], [22, 24], [159, 173], [29, 32], [93, 104], [35, 42], [149, 163], [150, 164], [162, 171], [30, 200], [99, 108], [199, 212], [207, 216], [160, 174], [2, 44], [49, 54], [107, 122], [118, 119], [94, 95], [90, 109], [18, 167], [102, 121], [43, 45], [161, 176], [21, 24], [33, 91], [201, 203], [58, 63], [92, 113], [148, 149], [173, 175], [145, 162], [147, 168], [202, 204], [76, 85], [13, 15], [100, 106], [16, 136], [73, 82], [64, 67], [111, 114], [17, 135], [71, 78], [130, 140], [134, 142], [101, 105], [180, 188], [26, 28], [72, 79], [127, 137], [81, 88], [65, 66], [179, 185], [80, 87], [25, 27], [31, 209], [77, 86], [154, 157], [166, 169], [125, 132], [187, 194], [126, 133], [184, 192], [186, 193], [74, 83], [208, 213], [181, 189], [165, 170], [131, 141], [153, 158], [44, 76], [49, 100], [56, 136], [122, 135], [51, 114], [40, 67], [82, 94], [119, 130], [78, 90], [55, 134], [48, 81], [79, 91], [101, 102], [39, 66], [188, 201], [137, 148], [185, 197], [45, 77], [167, 169], [176, 187], [175, 184], [209, 211], [132, 145], [63, 186], [133, 146], [154, 155], [208, 210], [168, 170], [120, 131], [189, 202], [12, 13], [11, 106], [85, 98], [41, 73], [36, 64], [115, 127], [5, 180], [110, 111], [50, 105], [38, 72], [57, 142], [37, 71], [140, 152], [28, 29], [87, 103], [60, 179], [22, 25], [88, 104], [157, 159], [42, 74], [30, 194], [112, 126], [164, 166], [171, 181], [193, 212], [86, 99], [192, 207], [213, 215], [163, 165], [158, 160], [36, 41], [11, 98], [110, 115], [57, 60], [152, 159], [104, 112], [163, 171], [207, 215], [3, 44], [49, 51], [119, 122], [90, 94], [45, 48], [102, 113], [10, 91], [21, 167], [197, 201], [175, 176], [145, 148], [61, 63], [155, 168], [198, 202], [11, 107], [98, 118], [34, 36], [95, 115], [109, 110], [57, 62], [18, 22], [103, 121], [159, 161], [152, 173], [149, 171], [93, 112], [162, 163], [215, 216], [8, 76], [97, 100], [67, 68], [128, 136], [114, 117], [70, 78], [75, 82], [135, 144], [130, 138], [6, 79], [134, 143], [177, 185], [96, 101], [182, 188], [66, 69], [123, 132], [81, 89], [129, 137], [124, 133], [77, 84], [205, 209], [23, 169], [187, 196], [184, 191], [151, 154], [186, 195], [170, 172], [206, 208], [131, 139], [183, 189], [41, 44], [12, 49], [14, 122], [94, 98], [50, 51], [115, 119], [38, 48], [90, 103], [102, 110], [60, 63], [22, 176], [91, 104], [42, 45], [159, 167], [29, 201], [148, 152], [197, 212], [171, 175], [145, 156], [155, 164], [160, 168], [202, 207], [2, 3], [51, 54], [107, 119], [118, 122], [56, 59], [90, 95], [94, 109], [40, 47], [39, 46], [53, 55], [43, 48], [18, 21], [92, 102], [10, 33], [161, 175], [113, 121], [24, 167], [197, 203], [58, 61], [173, 176], [148, 162], [145, 149], [146, 150], [200, 211], [108, 120], [147, 155], [199, 210], [198, 204], [2, 68], [9, 107], [54, 128], [95, 97], [34, 70], [117, 118], [7, 47], [46, 75], [59, 177], [18, 138], [144, 161], [109, 123], [62, 182], [53, 116], [43, 69], [58, 143], [121, 129], [33, 124], [203, 205], [19, 150], [89, 108], [84, 93], [149, 151], [172, 173], [191, 200], [162, 178], [196, 216], [190, 199], [139, 147], [204, 206], [8, 85], [97, 106], [16, 128], [64, 68], [73, 75], [111, 117], [70, 71], [17, 144], [6, 72], [142, 143], [96, 105], [180, 182], [138, 140], [127, 129], [177, 179], [65, 69], [123, 125], [88, 89], [124, 126], [31, 205], [151, 157], [84, 86], [191, 192], [194, 196], [23, 166], [193, 195], [165, 172], [206, 213], [181, 183], [139, 141], [11, 122], [98, 119], [5, 56], [94, 115], [38, 40], [50, 55], [90, 110], [37, 39], [102, 103], [22, 167], [159, 176], [152, 175], [148, 171], [30, 211], [146, 164], [145, 163], [210, 212], [99, 120], [12, 54], [2, 41], [14, 107], [95, 98], [115, 118], [36, 46], [1, 47], [57, 59], [110, 121], [103, 109], [18, 159], [52, 53], [42, 43], [58, 60], [22, 161], [33, 104], [29, 203], [149, 152], [20, 150], [171, 173], [200, 215], [108, 112], [156, 162], [199, 214], [147, 160], [204, 207], [11, 14], [98, 115], [103, 110], [22, 159], [152, 171], [156, 163], [1, 217], [2, 218], [3, 219], [1, 220], [4, 221], [5, 222], [14, 223], [224, 225], [18, 226], [227, 228], [3, 229], [15, 230], [26, 231], [10, 232], [21, 233], [27, 234], [16, 235], [1, 236], [14, 237], [17, 238], [31, 239], [20, 240], [14, 241], [12, 242], [1, 243], [22, 244], [20, 245], [29, 246], [4, 247], [14, 248], [1, 249], [24, 250], [32, 251], [20, 252], [15, 253], [9, 254], [26, 255], [7, 256], [27, 257], [19, 258], [3, 259], [11, 260], [5, 261], [21, 262], [10, 263], [30, 264], [4, 265], [8, 266], [6, 267], [32, 268], [24, 269], [23, 270], [13, 271], [9, 272], [7, 273], [28, 274], [25, 275], [19, 276], [14, 277], [278, 279], [21, 280], [281, 282], [11, 283], [284, 285], [24, 286], [287, 288], [33, 289], [20, 290], [10, 291], [20, 292], [32, 293], [30, 294], [36, 295], [43, 296], [297, 298], [3, 299], [34, 300], [47, 301], [40, 302], [46, 303], [39, 304], [48, 305], [35, 306], [38, 307], [37, 308], [40, 309], [39, 310], [2, 311], [41, 312], [38, 313], [47, 314], [46, 315], [37, 316], [43, 317], [42, 318], [1, 319], [36, 320], [40, 321], [39, 322], [34, 323], [44, 324], [45, 325], [35, 326], [41, 327], [44, 328], [36, 329], [48, 330], [45, 331], [42, 332], [333, 334], [34, 335], [38, 336], [41, 337], [1, 338], [36, 339], [38, 340], [42, 341], [37, 342], [54, 343], [57, 344], [4, 345], [56, 346], [51, 347], [59, 348], [55, 349], [62, 350], [53, 351], [61, 352], [5, 353], [50, 354], [56, 355], [55, 356], [12, 357], [54, 358], [5, 359], [50, 360], [59, 361], [60, 362], [53, 363], [58, 364], [55, 365], [57, 366], [56, 367], [52, 368], [4, 369], [49, 370], [62, 371], [63, 372], [12, 373], [49, 374], [51, 375], [57, 376], [60, 377], [63, 378], [50, 379], [62, 380], [381, 382], [12, 383], [50, 384], [5, 385], [57, 386], [52, 387], [60, 388], [121, 389], [203, 390], [52, 391], [58, 392], [112, 393], [215, 394], [147, 395], [156, 396], [204, 397], [214, 398], [10, 399], [32, 400], [197, 401], [150, 402], [211, 403], [93, 404], [200, 405], [146, 406], [108, 407], [155, 408], [210, 409], [199, 410], [216, 411], [120, 412], [198, 413], [174, 414], [80, 415], [113, 416], [61, 417], [83, 418], [153, 419], [198, 420], [52, 421], [65, 422], [125, 423], [156, 424], [214, 425], [141, 426], [103, 427], [52, 428], [42, 429], [30, 430], [212, 431], [164, 432], [99, 433], [156, 434], [160, 435], [214, 436], [211, 437], [146, 438], [210, 439], [120, 440], [33, 441], [29, 442], [203, 443], [52, 444], [104, 445], [92, 446], [150, 447], [200, 448], [30, 449], [108, 450], [212, 451], [164, 452], [35, 453], [199, 454], [147, 455], [99, 456], [156, 457], [207, 458], [204, 459], [160, 460], [214, 461], [174, 462], [116, 463], [80, 464], [190, 465], [83, 466], [178, 467], [153, 468], [37, 469], [113, 470], [211, 471], [112, 472], [146, 473], [20, 474], [61, 475], [210, 476], [163, 477], [215, 478], [99, 479], [120, 480], [214, 481], [198, 482], [91, 483], [201, 484], [32, 485], [93, 486], [216, 487], [168, 488], [202, 489], [174, 490], [96, 491], [92, 492], [35, 493], [195, 494], [183, 495], [174, 496], [116, 497], [87, 498], [74, 499], [190, 500], [178, 501], [158, 502], [91, 503], [201, 504], [29, 505], [52, 506], [104, 507], [197, 508], [113, 509], [112, 510], [155, 511], [61, 512], [215, 513], [156, 514], [168, 515], [207, 516], [202, 517], [160, 518], [214, 519], [198, 520], [37, 521], [92, 522], [93, 523], [212, 524], [164, 525], [35, 526], [163, 527], [99, 528], [216, 529], [174, 530], [29, 531], [104, 532], [112, 533], [20, 534], [30, 535], [212, 536], [164, 537], [215, 538], [99, 539], [207, 540], [160, 541], [214, 542], [543, 544], [545, 546], [547, 548]]</t>
  </si>
  <si>
    <t xml:space="preserve">et_Z03.7_R2726
</t>
  </si>
  <si>
    <t xml:space="preserve">Other name(s): urz-a
</t>
  </si>
  <si>
    <t>[[0.06151, 0.43849, 0.04318], [0.43849, 0.93849, 0.04318], [0.56151, 0.06151, 0.04318], [0.93849, 0.56151, 0.04318], [0.0471, 0.11363, 0.21374], [0.0471, 0.11363, 0.78626], [0.0471, 0.88637, 0.28626], [0.0471, 0.88637, 0.71374], [0.06151, 0.43849, 0.95682], [0.06151, 0.56151, 0.45682], [0.06151, 0.56151, 0.54318], [0.11363, 0.0471, 0.28626], [0.11363, 0.0471, 0.71374], [0.11363, 0.9529, 0.21374], [0.11363, 0.9529, 0.78626], [0.43849, 0.06151, 0.45682], [0.43849, 0.06151, 0.54318], [0.56151, 0.06151, 0.95682], [0.88637, 0.0471, 0.21374], [0.88637, 0.0471, 0.78626], [0.9529, 0.11363, 0.28626], [0.9529, 0.11363, 0.71374], [0.12185, 0.25512, 0.17971], [0.12185, 0.25512, 0.82029], [0.12185, 0.74488, 0.32029], [0.12185, 0.74488, 0.67971], [0.12833, 0.37167, 0.11572], [0.12833, 0.37167, 0.88428], [0.12833, 0.62833, 0.38428], [0.12833, 0.62833, 0.61572], [0.24488, 0.37815, 0.17971], [0.24488, 0.37815, 0.82029], [0.24488, 0.62185, 0.32029], [0.24488, 0.62185, 0.67971], [0.25512, 0.12185, 0.32029], [0.25512, 0.12185, 0.67971], [0.25512, 0.87815, 0.17971], [0.25512, 0.87815, 0.82029], [0.37167, 0.12833, 0.38428], [0.37167, 0.12833, 0.61572], [0.37167, 0.87167, 0.11572], [0.37167, 0.87167, 0.88428], [0.37815, 0.24488, 0.32029], [0.37815, 0.24488, 0.67971], [0.37815, 0.75512, 0.17971], [0.37815, 0.75512, 0.82029], [0.38637, 0.4529, 0.21374], [0.38637, 0.4529, 0.78626], [0.38637, 0.5471, 0.28626], [0.38637, 0.5471, 0.71374], [0.43849, 0.93849, 0.95682], [0.4529, 0.38637, 0.28626], [0.4529, 0.38637, 0.71374], [0.4529, 0.61363, 0.21374], [0.4529, 0.61363, 0.78626], [0.5471, 0.38637, 0.21374], [0.5471, 0.38637, 0.78626], [0.5471, 0.61363, 0.28626], [0.5471, 0.61363, 0.71374], [0.56151, 0.93849, 0.45682], [0.56151, 0.93849, 0.54318], [0.61363, 0.4529, 0.28626], [0.61363, 0.4529, 0.71374], [0.61363, 0.5471, 0.21374], [0.61363, 0.5471, 0.78626], [0.62185, 0.24488, 0.17971], [0.62185, 0.24488, 0.82029], [0.62185, 0.75512, 0.32029], [0.62185, 0.75512, 0.67971], [0.62833, 0.12833, 0.11572], [0.62833, 0.12833, 0.88428], [0.62833, 0.87167, 0.38428], [0.62833, 0.87167, 0.61572], [0.74488, 0.12185, 0.17971], [0.74488, 0.12185, 0.82029], [0.74488, 0.87815, 0.32029], [0.74488, 0.87815, 0.67971], [0.75512, 0.37815, 0.32029], [0.75512, 0.37815, 0.67971], [0.75512, 0.62185, 0.17971], [0.75512, 0.62185, 0.82029], [0.87167, 0.37167, 0.38428], [0.87167, 0.37167, 0.61572], [0.87167, 0.62833, 0.11572], [0.87167, 0.62833, 0.88428], [0.87815, 0.25512, 0.32029], [0.87815, 0.25512, 0.67971], [0.87815, 0.74488, 0.17971], [0.87815, 0.74488, 0.82029], [0.88637, 0.9529, 0.28626], [0.88637, 0.9529, 0.71374], [0.93849, 0.43849, 0.45682], [0.93849, 0.43849, 0.54318], [0.93849, 0.56151, 0.95682], [0.9529, 0.88637, 0.21374], [0.9529, 0.88637, 0.78626], [0.06151, 0.43849, 0.0], [0.56151, 0.06151, 0.0], [0.43849, 0.93849, 0.0], [0.93849, 0.56151, 0.0], [0.0, 0.5, 0.04318], [0.0, 0.5, 0.45682], [0.0, 0.5, 0.54318], [0.0, 0.5, 0.95682], [0.0, 0.09413, 0.21374], [0.0, 0.09413, 0.28626], [0.0, 0.09413, 0.78626], [0.0, 0.09413, 0.71374], [0.0, 0.90587, 0.21374], [0.0, 0.90587, 0.28626], [0.0, 0.90587, 0.71374], [0.0, 0.90587, 0.78626], [0.0, 0.11363, 0.25], [0.0, 0.11363, 0.75], [0.0, 0.88637, 0.25], [0.0, 0.88637, 0.75], [0.5, 0.0, 0.04318], [0.5, 0.0, 0.45682], [0.5, 0.0, 0.54318], [0.5, 0.0, 0.95682], [0.09413, 0.0, 0.28626], [0.09413, 0.0, 0.21374], [0.09413, 0.0, 0.71374], [0.09413, 0.0, 0.78626], [0.90587, 0.0, 0.21374], [0.90587, 0.0, 0.28626], [0.90587, 0.0, 0.71374], [0.90587, 0.0, 0.78626], [0.11363, 0.0, 0.25], [0.11363, 0.0, 0.75], [0.88637, 0.0, 0.25], [0.88637, 0.0, 0.75], [0.06151, 0.43849, 1.0], [0.56151, 0.06151, 1.0], [0.43849, 0.93849, 1.0], [0.93849, 0.56151, 1.0], [0.5, 1.0, 0.04318], [1.0, 0.5, 0.04318], [1.0, 0.5, 0.45682], [1.0, 0.5, 0.54318], [0.5, 1.0, 0.45682], [0.5, 1.0, 0.54318], [0.5, 1.0, 0.95682], [1.0, 0.5, 0.95682], [1.0, 0.09413, 0.21374], [0.09413, 1.0, 0.28626], [0.09413, 1.0, 0.21374], [1.0, 0.09413, 0.28626], [0.09413, 1.0, 0.71374], [1.0, 0.09413, 0.78626], [1.0, 0.09413, 0.71374], [0.09413, 1.0, 0.78626], [0.90587, 1.0, 0.21374], [1.0, 0.90587, 0.21374], [1.0, 0.90587, 0.28626], [0.90587, 1.0, 0.28626], [1.0, 0.90587, 0.71374], [0.90587, 1.0, 0.71374], [0.90587, 1.0, 0.78626], [1.0, 0.90587, 0.78626], [0.11363, 1.0, 0.25], [1.0, 0.11363, 0.25], [1.0, 0.11363, 0.75], [0.11363, 1.0, 0.75], [1.0, 0.88637, 0.25], [0.88637, 1.0, 0.25], [0.88637, 1.0, 0.75], [1.0, 0.88637, 0.75]]</t>
  </si>
  <si>
    <t>[[16, 17], [10, 11], [92, 93], [60, 61], [23, 31], [35, 43], [66, 74], [36, 44], [25, 33], [37, 45], [24, 32], [78, 86], [26, 34], [80, 88], [68, 76], [67, 75], [79, 87], [38, 46], [69, 77], [81, 89], [47, 56], [47, 54], [49, 52], [52, 62], [56, 64], [49, 58], [54, 64], [58, 62], [50, 53], [53, 63], [50, 59], [48, 57], [48, 55], [57, 65], [59, 63], [55, 65], [47, 49], [52, 56], [54, 58], [62, 64], [53, 57], [48, 50], [63, 65], [55, 59], [5, 12], [47, 52], [56, 62], [6, 13], [49, 54], [58, 64], [19, 21], [48, 53], [7, 14], [50, 55], [57, 63], [59, 65], [8, 15], [20, 22], [90, 95], [91, 96], [23, 27], [27, 31], [35, 39], [39, 43], [66, 70], [70, 74], [36, 40], [40, 44], [29, 33], [25, 29], [41, 45], [24, 28], [30, 34], [26, 30], [78, 82], [37, 41], [28, 32], [82, 86], [80, 84], [68, 72], [67, 71], [84, 88], [79, 83], [71, 75], [83, 87], [72, 76], [42, 46], [69, 73], [38, 42], [73, 77], [81, 85], [85, 89], [5, 23], [12, 35], [31, 47], [43, 52], [56, 66], [13, 36], [33, 49], [19, 74], [45, 54], [6, 24], [62, 78], [44, 53], [7, 25], [64, 80], [58, 68], [14, 37], [32, 48], [34, 50], [21, 86], [8, 26], [57, 67], [63, 79], [59, 69], [46, 55], [20, 75], [65, 81], [22, 87], [88, 95], [76, 90], [15, 38], [77, 91], [89, 96], [1, 27], [16, 39], [3, 70], [17, 40], [10, 29], [11, 30], [2, 41], [9, 28], [82, 92], [4, 84], [18, 71], [83, 93], [60, 72], [61, 73], [42, 51], [85, 94], [1, 97], [3, 98], [2, 99], [4, 100], [1, 101], [10, 102], [11, 103], [9, 104], [5, 105], [12, 106], [6, 107], [13, 108], [14, 109], [7, 110], [8, 111], [15, 112], [5, 113], [6, 114], [7, 115], [8, 116], [3, 117], [16, 118], [17, 119], [18, 120], [12, 121], [5, 122], [13, 123], [6, 124], [19, 125], [21, 126], [22, 127], [20, 128], [12, 129], [13, 130], [19, 131], [20, 132], [9, 133], [18, 134], [51, 135], [94, 136], [2, 137], [4, 138], [92, 139], [93, 140], [60, 141], [61, 142], [51, 143], [94, 144], [19, 145], [7, 146], [14, 147], [21, 148], [8, 149], [20, 150], [22, 151], [15, 152], [95, 153], [95, 154], [90, 155], [90, 156], [91, 157], [91, 158], [96, 159], [96, 160], [14, 161], [21, 162], [22, 163], [15, 164], [95, 165], [90, 166], [91, 167], [96, 168]]</t>
  </si>
  <si>
    <t xml:space="preserve">ub_Z03.5_R2727
</t>
  </si>
  <si>
    <t xml:space="preserve">Other name(s): xbn-a
</t>
  </si>
  <si>
    <t>[[0.14809, 0.5, 0.0], [0.14879, 0.14879, 0.0], [0.14879, 0.85121, 0.0], [0.5, 0.14809, 0.0], [0.85121, 0.14879, 0.0], [0.5, 0.85191, 0.0], [0.85121, 0.85121, 0.0], [0.85191, 0.5, 0.0], [0.0, 0.14809, 0.5], [0.0, 0.14879, 0.14879], [0.0, 0.14879, 0.85121], [0.0, 0.5, 0.14809], [0.0, 0.85121, 0.14879], [0.0, 0.85121, 0.85121], [0.0, 0.85191, 0.5], [0.14809, 0.0, 0.5], [0.14879, 0.0, 0.14879], [0.14879, 0.0, 0.85121], [0.5, 0.0, 0.14809], [0.85121, 0.0, 0.14879], [0.0, 0.29804, 0.29804], [0.0, 0.29804, 0.70196], [0.0, 0.35739, 0.5], [0.0, 0.5, 0.35739], [0.0, 0.5, 0.64261], [0.0, 0.5, 0.85191], [0.0, 0.64261, 0.5], [0.0, 0.70196, 0.29804], [0.0, 0.70196, 0.70196], [0.14809, 0.5, 1.0], [0.14809, 1.0, 0.5], [0.14879, 0.14879, 1.0], [0.14879, 0.85121, 1.0], [0.14879, 1.0, 0.14879], [0.14879, 1.0, 0.85121], [0.29804, 0.0, 0.29804], [0.29804, 0.0, 0.70196], [0.29804, 0.29804, 0.0], [0.29804, 0.70196, 0.0], [0.35739, 0.0, 0.5], [0.35739, 0.5, 0.0], [0.5, 0.0, 0.35739], [0.5, 0.0, 0.64261], [0.5, 0.0, 0.85191], [0.5, 0.14809, 1.0], [0.5, 0.35739, 0.0], [0.5, 0.64261, 0.0], [0.5, 1.0, 0.14809], [0.64261, 0.0, 0.5], [0.64261, 0.5, 0.0], [0.70196, 0.0, 0.29804], [0.70196, 0.0, 0.70196], [0.70196, 0.29804, 0.0], [0.70196, 0.70196, 0.0], [0.85121, 0.0, 0.85121], [0.85121, 0.14879, 1.0], [0.85121, 1.0, 0.14879], [0.85191, 0.0, 0.5], [1.0, 0.14809, 0.5], [1.0, 0.14879, 0.14879], [1.0, 0.14879, 0.85121], [1.0, 0.5, 0.14809], [1.0, 0.85121, 0.14879], [0.29804, 1.0, 0.29804], [0.29804, 1.0, 0.70196], [0.35739, 1.0, 0.5], [0.5, 0.85191, 1.0], [0.5, 1.0, 0.35739], [0.5, 1.0, 0.64261], [0.5, 1.0, 0.85191], [0.64261, 1.0, 0.5], [0.70196, 1.0, 0.29804], [0.70196, 1.0, 0.70196], [0.85121, 0.85121, 1.0], [0.85121, 1.0, 0.85121], [0.85191, 1.0, 0.5], [1.0, 0.85121, 0.85121], [1.0, 0.85191, 0.5], [0.85191, 0.5, 1.0], [1.0, 0.29804, 0.29804], [1.0, 0.29804, 0.70196], [1.0, 0.35739, 0.5], [1.0, 0.5, 0.35739], [1.0, 0.5, 0.64261], [1.0, 0.5, 0.85191], [1.0, 0.64261, 0.5], [1.0, 0.70196, 0.29804], [1.0, 0.70196, 0.70196], [0.29804, 0.29804, 1.0], [0.29804, 0.70196, 1.0], [0.35739, 0.5, 1.0], [0.5, 0.35739, 1.0], [0.5, 0.64261, 1.0], [0.64261, 0.5, 1.0], [0.70196, 0.29804, 1.0], [0.70196, 0.70196, 1.0]]</t>
  </si>
  <si>
    <t>[[9, 23], [12, 24], [16, 40], [1, 41], [19, 42], [4, 46], [25, 26], [15, 27], [43, 44], [6, 47], [49, 58], [8, 50], [9, 16], [1, 12], [4, 19], [26, 30], [15, 31], [44, 45], [6, 48], [58, 59], [8, 62], [10, 21], [17, 36], [2, 38], [11, 22], [13, 28], [18, 37], [3, 39], [20, 51], [5, 53], [14, 29], [52, 55], [7, 54], [21, 23], [21, 24], [36, 40], [36, 42], [38, 41], [38, 46], [22, 23], [24, 28], [37, 40], [39, 41], [42, 51], [46, 53], [22, 25], [27, 28], [37, 43], [39, 47], [49, 51], [50, 53], [25, 29], [27, 29], [43, 52], [47, 54], [49, 52], [50, 54], [10, 17], [2, 10], [2, 17], [11, 18], [11, 32], [3, 13], [13, 34], [18, 32], [3, 34], [5, 20], [20, 60], [5, 60], [14, 33], [14, 35], [55, 56], [55, 61], [7, 57], [7, 63], [31, 66], [48, 68], [69, 70], [71, 76], [67, 70], [76, 78], [34, 64], [35, 65], [57, 72], [73, 75], [64, 66], [64, 68], [65, 66], [68, 72], [65, 69], [71, 72], [69, 73], [71, 73], [33, 35], [57, 63], [74, 75], [75, 77], [59, 82], [62, 83], [84, 85], [78, 86], [79, 85], [60, 80], [61, 81], [63, 87], [77, 88], [80, 82], [80, 83], [81, 82], [83, 87], [81, 84], [86, 87], [84, 88], [86, 88], [56, 61], [74, 77], [30, 91], [45, 92], [67, 93], [79, 94], [32, 89], [33, 90], [56, 95], [74, 96], [89, 91], [89, 92], [90, 91], [92, 95], [90, 93], [94, 95], [93, 96], [94, 96]]</t>
  </si>
  <si>
    <t xml:space="preserve">ub_Z05.0_R2728
</t>
  </si>
  <si>
    <t xml:space="preserve">Other name(s): xbo-a
</t>
  </si>
  <si>
    <t>[[0.17995, 0.17995, 0.0], [0.17995, 0.82005, 0.0], [0.36423, 0.36423, 0.0], [0.36423, 0.63577, 0.0], [0.63577, 0.36423, 0.0], [0.63577, 0.63577, 0.0], [0.82005, 0.17995, 0.0], [0.82005, 0.82005, 0.0], [0.0, 0.17995, 0.17995], [0.0, 0.17995, 0.82005], [0.0, 0.36423, 0.36423], [0.0, 0.36423, 0.63577], [0.0, 0.63577, 0.36423], [0.0, 0.63577, 0.63577], [0.0, 0.82005, 0.17995], [0.0, 0.82005, 0.82005], [0.17995, 0.0, 0.17995], [0.17995, 0.0, 0.82005], [0.36423, 0.0, 0.36423], [0.36423, 0.0, 0.63577], [0.63577, 0.0, 0.36423], [0.63577, 0.0, 0.63577], [0.82005, 0.0, 0.17995], [0.12949, 0.5, 0.5], [0.17995, 0.17995, 1.0], [0.17995, 0.82005, 1.0], [0.17995, 1.0, 0.17995], [0.17995, 1.0, 0.82005], [0.33361, 0.5, 0.5], [0.36423, 0.36423, 1.0], [0.36423, 0.63577, 1.0], [0.36423, 1.0, 0.36423], [0.36423, 1.0, 0.63577], [0.5, 0.12949, 0.5], [0.5, 0.33361, 0.5], [0.5, 0.5, 0.12949], [0.5, 0.5, 0.33361], [0.5, 0.5, 0.66639], [0.5, 0.5, 0.87051], [0.5, 0.66639, 0.5], [0.5, 0.87051, 0.5], [0.63577, 0.36423, 1.0], [0.63577, 0.63577, 1.0], [0.63577, 1.0, 0.36423], [0.63577, 1.0, 0.63577], [0.66639, 0.5, 0.5], [0.82005, 0.0, 0.82005], [0.82005, 0.17995, 1.0], [0.82005, 1.0, 0.17995], [0.87051, 0.5, 0.5], [1.0, 0.17995, 0.17995], [1.0, 0.17995, 0.82005], [1.0, 0.36423, 0.36423], [1.0, 0.36423, 0.63577], [1.0, 0.63577, 0.36423], [1.0, 0.63577, 0.63577], [1.0, 0.82005, 0.17995], [0.82005, 0.82005, 1.0], [0.82005, 1.0, 0.82005], [1.0, 0.82005, 0.82005]]</t>
  </si>
  <si>
    <t>[[9, 11], [17, 19], [1, 3], [10, 12], [13, 15], [18, 20], [2, 4], [21, 23], [5, 7], [14, 16], [22, 47], [6, 8], [11, 12], [11, 13], [19, 20], [19, 21], [3, 4], [3, 5], [12, 14], [13, 14], [20, 22], [4, 6], [21, 22], [5, 6], [29, 35], [29, 37], [29, 38], [29, 40], [35, 37], [35, 38], [35, 46], [37, 40], [37, 46], [38, 40], [38, 46], [40, 46], [11, 24], [19, 34], [3, 36], [12, 24], [13, 24], [20, 34], [4, 36], [21, 34], [5, 36], [14, 24], [22, 34], [6, 36], [30, 39], [31, 39], [39, 42], [39, 43], [32, 41], [33, 41], [41, 44], [41, 45], [50, 53], [50, 54], [50, 55], [50, 56], [24, 29], [34, 35], [36, 37], [38, 39], [40, 41], [46, 50], [9, 17], [1, 9], [1, 17], [10, 18], [10, 25], [2, 15], [15, 27], [18, 25], [2, 27], [7, 23], [23, 51], [7, 51], [16, 26], [16, 28], [47, 48], [47, 52], [8, 49], [8, 57], [27, 32], [28, 33], [44, 49], [45, 59], [32, 33], [32, 44], [33, 45], [44, 45], [26, 28], [49, 57], [58, 59], [59, 60], [51, 53], [52, 54], [55, 57], [56, 60], [53, 54], [53, 55], [54, 56], [55, 56], [48, 52], [58, 60], [25, 30], [26, 31], [42, 48], [43, 58], [30, 31], [30, 42], [31, 43], [42, 43]]</t>
  </si>
  <si>
    <t xml:space="preserve">on_Z05.7_R2729
</t>
  </si>
  <si>
    <t xml:space="preserve">Other name(s): zbo
</t>
  </si>
  <si>
    <t>[[0.18037, 0.61198, 0.1914], [0.3344, 0.0016, 0.31282], [0.68037, 0.11198, 0.1914], [0.8344, 0.5016, 0.31282], [0.1209, 0.0, 0.51699], [0.1209, 1.0, 0.51699], [0.6656, 0.0016, 0.68718], [0.8791, 0.0, 0.48301], [0.1656, 0.5016, 0.68718], [0.31963, 0.11198, 0.8086], [0.3791, 0.5, 0.48301], [0.6209, 0.5, 0.51699], [0.81963, 0.61198, 0.8086], [0.8791, 1.0, 0.48301], [0.17476, 0.57008, 0.0], [0.32524, 0.07008, 0.0], [0.67476, 0.07008, 0.0], [0.82524, 0.57008, 0.0], [0.0, 0.0, 0.5], [0.0, 1.0, 0.5], [0.33377, 0.0, 0.31232], [0.66623, 0.0, 0.68768], [1.0, 0.0, 0.5], [0.33454, 0.0, 0.31336], [0.66546, 0.0, 0.68664], [0.17476, 0.57008, 1.0], [0.32524, 0.07008, 1.0], [0.67476, 0.07008, 1.0], [0.82524, 0.57008, 1.0], [0.33377, 1.0, 0.31232], [0.66623, 1.0, 0.68768], [1.0, 1.0, 0.5], [0.33454, 1.0, 0.31336], [0.66546, 1.0, 0.68664]]</t>
  </si>
  <si>
    <t>[[4, 8], [3, 8], [7, 8], [3, 4], [9, 10], [11, 12], [2, 10], [1, 9], [3, 7], [4, 13], [2, 11], [6, 9], [7, 12], [4, 14], [1, 6], [3, 12], [10, 11], [13, 14], [5, 9], [5, 10], [1, 11], [12, 13], [2, 5], [9, 11], [4, 12], [1, 15], [2, 16], [3, 17], [4, 18], [5, 19], [6, 20], [2, 21], [7, 22], [8, 23], [2, 24], [7, 25], [9, 26], [10, 27], [7, 28], [13, 29], [1, 30], [13, 31], [14, 32], [11, 33], [12, 34]]</t>
  </si>
  <si>
    <t xml:space="preserve">ub_Z04.0_R2730
</t>
  </si>
  <si>
    <t xml:space="preserve">Other name(s): tep
</t>
  </si>
  <si>
    <t>[[0.0, 0.2396, 0.0], [0.0, 0.42269, 0.0], [0.0, 0.57731, 0.0], [0.0, 0.7604, 0.0], [0.04303, 0.1148, 0.0], [0.04303, 0.8852, 0.0], [0.07376, 0.19516, 0.0], [0.07376, 0.80484, 0.0], [0.0797, 0.45691, 0.0], [0.0797, 0.54309, 0.0], [0.1148, 0.0, 0.04303], [0.20201, 0.18346, 0.04306], [0.20201, 0.81654, 0.04306], [0.2396, 0.0, 0.0], [0.26224, 0.37527, 0.0], [0.26224, 0.62473, 0.0], [0.27161, 0.28963, 0.0], [0.27161, 0.71037, 0.0], [0.27851, 0.07686, 0.0], [0.27851, 0.92314, 0.0], [0.34467, 0.40066, 0.0], [0.34467, 0.59934, 0.0], [0.35684, 0.27755, 0.0], [0.35684, 0.72245, 0.0], [0.3638, 0.06316, 0.0], [0.3638, 0.93684, 0.0], [0.41038, 0.34498, 0.0], [0.41038, 0.65502, 0.0], [0.4203, 0.5, 0.04309], [0.42269, 0.0, 0.0], [0.42765, 0.16125, 0.04314], [0.42765, 0.83875, 0.04314], [0.57235, 0.16125, 0.04314], [0.57235, 0.83875, 0.04314], [0.57731, 0.0, 0.0], [0.5797, 0.5, 0.04309], [0.58962, 0.34498, 0.0], [0.58962, 0.65502, 0.0], [0.6362, 0.06316, 0.0], [0.6362, 0.93684, 0.0], [0.64316, 0.27755, 0.0], [0.64316, 0.72245, 0.0], [0.65533, 0.40066, 0.0], [0.65533, 0.59934, 0.0], [0.72149, 0.07686, 0.0], [0.72149, 0.92314, 0.0], [0.72839, 0.28963, 0.0], [0.72839, 0.71037, 0.0], [0.73776, 0.37527, 0.0], [0.73776, 0.62473, 0.0], [0.7604, 0.0, 0.0], [0.79799, 0.18346, 0.04306], [0.79799, 0.81654, 0.04306], [0.8852, 0.0, 0.04303], [0.9203, 0.45691, 0.0], [0.9203, 0.54309, 0.0], [0.92624, 0.19516, 0.0], [0.92624, 0.80484, 0.0], [0.95697, 0.1148, 0.0], [0.95697, 0.8852, 0.0], [0.1148, 1.0, 0.04303], [0.2396, 1.0, 0.0], [0.42269, 1.0, 0.0], [0.57731, 1.0, 0.0], [0.7604, 1.0, 0.0], [0.8852, 1.0, 0.04303], [1.0, 0.2396, 0.0], [1.0, 0.42269, 0.0], [1.0, 0.57731, 0.0], [1.0, 0.7604, 0.0], [0.0, 0.0, 0.2396], [0.0, 0.0, 0.42269], [0.0, 0.0, 0.57731], [0.0, 0.0, 0.7604], [0.0, 0.04303, 0.1148], [0.0, 0.04303, 0.8852], [0.0, 0.07376, 0.19516], [0.0, 0.07376, 0.80484], [0.0, 0.0797, 0.45691], [0.0, 0.0797, 0.54309], [0.0, 0.26224, 0.37527], [0.0, 0.26224, 0.62473], [0.0, 0.27161, 0.28963], [0.0, 0.27161, 0.71037], [0.0, 0.27851, 0.07686], [0.0, 0.27851, 0.92314], [0.0, 0.34467, 0.40066], [0.0, 0.34467, 0.59934], [0.0, 0.35684, 0.27755], [0.0, 0.35684, 0.72245], [0.0, 0.3638, 0.06316], [0.0, 0.3638, 0.93684], [0.0, 0.41038, 0.34498], [0.0, 0.41038, 0.65502], [0.0, 0.58962, 0.34498], [0.0, 0.58962, 0.65502], [0.0, 0.6362, 0.06316], [0.0, 0.6362, 0.93684], [0.0, 0.64316, 0.27755], [0.0, 0.64316, 0.72245], [0.0, 0.65533, 0.40066], [0.0, 0.65533, 0.59934], [0.0, 0.72149, 0.07686], [0.0, 0.72149, 0.92314], [0.0, 0.72839, 0.28963], [0.0, 0.72839, 0.71037], [0.0, 0.73776, 0.37527], [0.0, 0.73776, 0.62473], [0.0, 0.9203, 0.45691], [0.0, 0.9203, 0.54309], [0.0, 0.92624, 0.19516], [0.0, 0.92624, 0.80484], [0.0, 0.95697, 0.1148], [0.0, 0.95697, 0.8852], [0.04306, 0.20201, 0.18346], [0.04306, 0.20201, 0.81654], [0.04306, 0.79799, 0.18346], [0.04306, 0.79799, 0.81654], [0.04309, 0.4203, 0.5], [0.04309, 0.5797, 0.5], [0.04314, 0.42765, 0.16125], [0.04314, 0.42765, 0.83875], [0.04314, 0.57235, 0.16125], [0.04314, 0.57235, 0.83875], [0.0, 1.0, 0.2396], [0.0, 1.0, 0.42269], [0.0, 1.0, 0.57731], [0.0, 1.0, 0.7604], [0.06316, 0.0, 0.3638], [0.06316, 0.0, 0.6362], [0.07686, 0.0, 0.27851], [0.07686, 0.0, 0.72149], [0.1148, 0.0, 0.95697], [0.16125, 0.04314, 0.42765], [0.16125, 0.04314, 0.57235], [0.18346, 0.04306, 0.20201], [0.18346, 0.04306, 0.79799], [0.19516, 0.0, 0.07376], [0.19516, 0.0, 0.92624], [0.27755, 0.0, 0.35684], [0.27755, 0.0, 0.64316], [0.28963, 0.0, 0.27161], [0.28963, 0.0, 0.72839], [0.34498, 0.0, 0.41038], [0.34498, 0.0, 0.58962], [0.37527, 0.0, 0.26224], [0.37527, 0.0, 0.73776], [0.40066, 0.0, 0.34467], [0.40066, 0.0, 0.65533], [0.45691, 0.0, 0.0797], [0.45691, 0.0, 0.9203], [0.5, 0.04309, 0.4203], [0.5, 0.04309, 0.5797], [0.54309, 0.0, 0.0797], [0.54309, 0.0, 0.9203], [0.59934, 0.0, 0.34467], [0.59934, 0.0, 0.65533], [0.62473, 0.0, 0.26224], [0.62473, 0.0, 0.73776], [0.65502, 0.0, 0.41038], [0.65502, 0.0, 0.58962], [0.71037, 0.0, 0.27161], [0.71037, 0.0, 0.72839], [0.72245, 0.0, 0.35684], [0.72245, 0.0, 0.64316], [0.80484, 0.0, 0.07376], [0.80484, 0.0, 0.92624], [0.81654, 0.04306, 0.20201], [0.81654, 0.04306, 0.79799], [0.83875, 0.04314, 0.42765], [0.83875, 0.04314, 0.57235], [0.8852, 0.0, 0.95697], [0.92314, 0.0, 0.27851], [0.92314, 0.0, 0.72149], [0.93684, 0.0, 0.3638], [0.93684, 0.0, 0.6362], [0.0, 0.2396, 1.0], [0.0, 0.42269, 1.0], [0.0, 0.57731, 1.0], [0.0, 0.7604, 1.0], [0.04303, 0.1148, 1.0], [0.04303, 0.8852, 1.0], [0.05728, 0.13721, 0.42703], [0.05728, 0.13721, 0.57297], [0.05728, 0.86279, 0.42703], [0.05728, 0.86279, 0.57297], [0.06316, 1.0, 0.3638], [0.06316, 1.0, 0.6362], [0.06702, 0.37999, 0.22889], [0.06702, 0.37999, 0.77111], [0.06702, 0.62001, 0.22889], [0.06702, 0.62001, 0.77111], [0.06749, 0.06749, 0.06749], [0.06749, 0.06749, 0.93251], [0.06749, 0.93251, 0.06749], [0.06749, 0.93251, 0.93251], [0.07027, 0.24521, 0.11405], [0.07027, 0.24521, 0.88595], [0.07027, 0.75479, 0.11405], [0.07027, 0.75479, 0.88595], [0.07035, 0.21554, 0.39275], [0.07035, 0.21554, 0.60725], [0.07035, 0.78446, 0.39275], [0.07035, 0.78446, 0.60725], [0.07172, 0.12098, 0.19], [0.07172, 0.12098, 0.81], [0.07172, 0.87902, 0.19], [0.07172, 0.87902, 0.81], [0.07235, 0.45686, 0.33875], [0.07235, 0.45686, 0.66125], [0.07235, 0.54314, 0.33875], [0.07235, 0.54314, 0.66125], [0.0725, 0.24176, 0.25402], [0.0725, 0.24176, 0.74598], [0.0725, 0.75824, 0.25402], [0.0725, 0.75824, 0.74598], [0.07297, 0.36279, 0.44272], [0.07297, 0.36279, 0.55728], [0.07297, 0.63721, 0.44272], [0.07297, 0.63721, 0.55728], [0.07376, 0.19516, 1.0], [0.07376, 0.80484, 1.0], [0.07686, 1.0, 0.27851], [0.07686, 1.0, 0.72149], [0.0771, 0.38043, 0.09779], [0.0771, 0.38043, 0.90221], [0.0771, 0.61957, 0.09779], [0.0771, 0.61957, 0.90221], [0.07731, 0.5, 0.5], [0.0797, 0.45691, 1.0], [0.0797, 0.54309, 1.0], [0.08962, 0.5, 0.15502], [0.08962, 0.5, 0.84498], [0.09779, 0.0771, 0.38043], [0.09779, 0.0771, 0.61957], [0.09779, 0.9229, 0.38043], [0.09779, 0.9229, 0.61957], [0.09934, 0.15533, 0.5], [0.09934, 0.84467, 0.5], [0.10725, 0.28446, 0.42965], [0.10725, 0.28446, 0.57035], [0.10725, 0.71554, 0.42965], [0.10725, 0.71554, 0.57035], [0.11237, 0.30799, 0.2161], [0.11237, 0.30799, 0.7839], [0.11237, 0.69201, 0.2161], [0.11237, 0.69201, 0.7839], [0.11405, 0.07027, 0.24521], [0.11405, 0.07027, 0.75479], [0.11405, 0.92973, 0.24521], [0.11405, 0.92973, 0.75479], [0.11437, 0.20453, 0.31948], [0.11437, 0.20453, 0.68052], [0.11437, 0.79547, 0.31948], [0.11437, 0.79547, 0.68052], [0.1148, 1.0, 0.95697], [0.11706, 0.11706, 0.11706], [0.11706, 0.11706, 0.88294], [0.11706, 0.88294, 0.11706], [0.11706, 0.88294, 0.88294], [0.11957, 0.4229, 0.40221], [0.11957, 0.4229, 0.59779], [0.11957, 0.5771, 0.40221], [0.11957, 0.5771, 0.59779], [0.12001, 0.43298, 0.27111], [0.12001, 0.43298, 0.72889], [0.12001, 0.56702, 0.27111], [0.12001, 0.56702, 0.72889], [0.12015, 0.31344, 0.1306], [0.12015, 0.31344, 0.8694], [0.12015, 0.68656, 0.1306], [0.12015, 0.68656, 0.8694], [0.12098, 0.19, 0.07172], [0.12098, 0.19, 0.92828], [0.12098, 0.81, 0.07172], [0.12098, 0.81, 0.92828], [0.12473, 0.23776, 0.5], [0.12473, 0.76224, 0.5], [0.1306, 0.12015, 0.31344], [0.1306, 0.12015, 0.68656], [0.1306, 0.87985, 0.31344], [0.1306, 0.87985, 0.68656], [0.1362, 0.5, 0.43684], [0.1362, 0.5, 0.56316], [0.13721, 0.42703, 0.05728], [0.13721, 0.42703, 0.94272], [0.13721, 0.57297, 0.05728], [0.13721, 0.57297, 0.94272], [0.14316, 0.5, 0.22245], [0.14316, 0.5, 0.77755], [0.15502, 0.08962, 0.5], [0.15502, 0.91038, 0.5], [0.15533, 0.5, 0.09934], [0.15533, 0.5, 0.90066], [0.16125, 0.95686, 0.42765], [0.16125, 0.95686, 0.57235], [0.18052, 0.29547, 0.38563], [0.18052, 0.29547, 0.61437], [0.18052, 0.70453, 0.38563], [0.18052, 0.70453, 0.61437], [0.18346, 0.95694, 0.20201], [0.18346, 0.95694, 0.79799], [0.18656, 0.37985, 0.3694], [0.18656, 0.37985, 0.6306], [0.18656, 0.62015, 0.3694], [0.18656, 0.62015, 0.6306], [0.18706, 0.25, 0.31294], [0.18706, 0.25, 0.68706], [0.18706, 0.75, 0.31294], [0.18706, 0.75, 0.68706], [0.19, 0.07172, 0.12098], [0.19, 0.07172, 0.87902], [0.19, 0.92828, 0.12098], [0.19, 0.92828, 0.87902], [0.19142, 0.30858, 0.25], [0.19142, 0.30858, 0.75], [0.19142, 0.69142, 0.25], [0.19142, 0.69142, 0.75], [0.19201, 0.38763, 0.2839], [0.19201, 0.38763, 0.7161], [0.19201, 0.61237, 0.2839], [0.19201, 0.61237, 0.7161], [0.19516, 1.0, 0.07376], [0.19516, 1.0, 0.92624], [0.20201, 0.18346, 0.95694], [0.20201, 0.81654, 0.95694], [0.20453, 0.31948, 0.11437], [0.20453, 0.31948, 0.88563], [0.20453, 0.68052, 0.11437], [0.20453, 0.68052, 0.88563], [0.21037, 0.22839, 0.5], [0.21037, 0.77161, 0.5], [0.21554, 0.39275, 0.07035], [0.21554, 0.39275, 0.92965], [0.21554, 0.60725, 0.07035], [0.21554, 0.60725, 0.92965], [0.2161, 0.11237, 0.30799], [0.2161, 0.11237, 0.69201], [0.2161, 0.88763, 0.30799], [0.2161, 0.88763, 0.69201], [0.22149, 0.5, 0.42314], [0.22149, 0.5, 0.57686], [0.22245, 0.14316, 0.5], [0.22245, 0.85684, 0.5], [0.22839, 0.5, 0.21037], [0.22839, 0.5, 0.78963], [0.22889, 0.06702, 0.37999], [0.22889, 0.06702, 0.62001], [0.22889, 0.93298, 0.37999], [0.22889, 0.93298, 0.62001], [0.23776, 0.5, 0.12473], [0.23776, 0.5, 0.87527], [0.2396, 0.0, 1.0], [0.24176, 0.25402, 0.0725], [0.24176, 0.25402, 0.9275], [0.24176, 0.74598, 0.0725], [0.24176, 0.74598, 0.9275], [0.24521, 0.11405, 0.07027], [0.24521, 0.11405, 0.92973], [0.24521, 0.88595, 0.07027], [0.24521, 0.88595, 0.92973], [0.24598, 0.25824, 0.4275], [0.24598, 0.25824, 0.5725], [0.24598, 0.74176, 0.4275], [0.24598, 0.74176, 0.5725], [0.25, 0.19142, 0.30858], [0.25, 0.19142, 0.69142], [0.25, 0.31294, 0.18706], [0.25, 0.31294, 0.81294], [0.25, 0.68706, 0.18706], [0.25, 0.68706, 0.81294], [0.25, 0.80858, 0.30858], [0.25, 0.80858, 0.69142], [0.25402, 0.0725, 0.24176], [0.25402, 0.0725, 0.75824], [0.25402, 0.9275, 0.24176], [0.25402, 0.9275, 0.75824], [0.25479, 0.42973, 0.38595], [0.25479, 0.42973, 0.61405], [0.25479, 0.57027, 0.38595], [0.25479, 0.57027, 0.61405], [0.25824, 0.4275, 0.24598], [0.25824, 0.4275, 0.75402], [0.25824, 0.5725, 0.24598], [0.25824, 0.5725, 0.75402], [0.2604, 0.5, 0.5], [0.26224, 0.37527, 1.0], [0.26224, 0.62473, 1.0], [0.27111, 0.12001, 0.43298], [0.27111, 0.12001, 0.56702], [0.27111, 0.87999, 0.43298], [0.27111, 0.87999, 0.56702], [0.27161, 0.28963, 1.0], [0.27161, 0.71037, 1.0], [0.27755, 1.0, 0.35684], [0.27755, 1.0, 0.64316], [0.27851, 0.07686, 1.0], [0.27851, 0.92314, 1.0], [0.2839, 0.19201, 0.38763], [0.2839, 0.19201, 0.61237], [0.2839, 0.80799, 0.38763], [0.2839, 0.80799, 0.61237], [0.28446, 0.42965, 0.10725], [0.28446, 0.42965, 0.89275], [0.28446, 0.57035, 0.10725], [0.28446, 0.57035, 0.89275], [0.28963, 1.0, 0.27161], [0.28963, 1.0, 0.72839], [0.29547, 0.38563, 0.18052], [0.29547, 0.38563, 0.81948], [0.29547, 0.61437, 0.18052], [0.29547, 0.61437, 0.81948], [0.29799, 0.45694, 0.31654], [0.29799, 0.45694, 0.68346], [0.29799, 0.54306, 0.31654], [0.29799, 0.54306, 0.68346], [0.30484, 0.42624, 0.5], [0.30484, 0.57376, 0.5], [0.30799, 0.2161, 0.11237], [0.30799, 0.2161, 0.88763], [0.30799, 0.7839, 0.11237], [0.30799, 0.7839, 0.88763], [0.30858, 0.25, 0.19142], [0.30858, 0.25, 0.80858], [0.30858, 0.75, 0.19142], [0.30858, 0.75, 0.80858], [0.31, 0.37902, 0.42828], [0.31, 0.37902, 0.57172], [0.31, 0.62098, 0.42828], [0.31, 0.62098, 0.57172], [0.31294, 0.18706, 0.25], [0.31294, 0.18706, 0.75], [0.31294, 0.81294, 0.25], [0.31294, 0.81294, 0.75], [0.31344, 0.1306, 0.12015], [0.31344, 0.1306, 0.87985], [0.31344, 0.8694, 0.12015], [0.31344, 0.8694, 0.87985], [0.31654, 0.29799, 0.45694], [0.31654, 0.29799, 0.54306], [0.31654, 0.70201, 0.45694], [0.31654, 0.70201, 0.54306], [0.31948, 0.11437, 0.20453], [0.31948, 0.11437, 0.79547], [0.31948, 0.88563, 0.20453], [0.31948, 0.88563, 0.79547], [0.33875, 0.07235, 0.45686], [0.33875, 0.07235, 0.54314], [0.33875, 0.92765, 0.45686], [0.33875, 0.92765, 0.54314], [0.34467, 0.40066, 1.0], [0.34467, 0.59934, 1.0], [0.34498, 1.0, 0.41038], [0.34498, 1.0, 0.58962], [0.35684, 0.27755, 1.0], [0.35684, 0.72245, 1.0], [0.36279, 0.44272, 0.07297], [0.36279, 0.44272, 0.92703], [0.36279, 0.55728, 0.07297], [0.36279, 0.55728, 0.92703], [0.3638, 0.06316, 1.0], [0.3638, 0.93684, 1.0], [0.3694, 0.18656, 0.37985], [0.3694, 0.18656, 0.62015], [0.3694, 0.81344, 0.37985], [0.3694, 0.81344, 0.62015], [0.37527, 1.0, 0.26224], [0.37527, 1.0, 0.73776], [0.37902, 0.42828, 0.31], [0.37902, 0.42828, 0.69], [0.37902, 0.57172, 0.31], [0.37902, 0.57172, 0.69], [0.37985, 0.3694, 0.18656], [0.37985, 0.3694, 0.81344], [0.37985, 0.6306, 0.18656], [0.37985, 0.6306, 0.81344], [0.37999, 0.22889, 0.06702], [0.37999, 0.22889, 0.93298], [0.37999, 0.77111, 0.06702], [0.37999, 0.77111, 0.93298], [0.38043, 0.09779, 0.0771], [0.38043, 0.09779, 0.9229], [0.38043, 0.90221, 0.0771], [0.38043, 0.90221, 0.9229], [0.38294, 0.38294, 0.38294], [0.38294, 0.38294, 0.61706], [0.38294, 0.61706, 0.38294], [0.38294, 0.61706, 0.61706], [0.3852, 0.45697, 0.5], [0.3852, 0.54303, 0.5], [0.38563, 0.18052, 0.29547], [0.38563, 0.18052, 0.70453], [0.38563, 0.81948, 0.29547], [0.38563, 0.81948, 0.70453], [0.38595, 0.25479, 0.42973], [0.38595, 0.25479, 0.57027], [0.38595, 0.74521, 0.42973], [0.38595, 0.74521, 0.57027], [0.38763, 0.2839, 0.19201], [0.38763, 0.2839, 0.80799], [0.38763, 0.7161, 0.19201], [0.38763, 0.7161, 0.80799], [0.39275, 0.07035, 0.21554], [0.39275, 0.07035, 0.78446], [0.39275, 0.92965, 0.21554], [0.39275, 0.92965, 0.78446], [0.40066, 1.0, 0.34467], [0.40066, 1.0, 0.65533], [0.40221, 0.11957, 0.4229], [0.40221, 0.11957, 0.5771], [0.40221, 0.88043, 0.4229], [0.40221, 0.88043, 0.5771], [0.41038, 0.34498, 1.0], [0.41038, 0.65502, 1.0], [0.4203, 0.5, 0.95691], [0.42269, 0.0, 1.0], [0.4229, 0.40221, 0.11957], [0.4229, 0.40221, 0.88043], [0.4229, 0.59779, 0.11957], [0.4229, 0.59779, 0.88043], [0.42314, 0.22149, 0.5], [0.42314, 0.77851, 0.5], [0.42624, 0.5, 0.30484], [0.42624, 0.5, 0.69516], [0.42703, 0.05728, 0.13721], [0.42703, 0.05728, 0.86279], [0.42703, 0.94272, 0.13721], [0.42703, 0.94272, 0.86279], [0.4275, 0.24598, 0.25824], [0.4275, 0.24598, 0.74176], [0.4275, 0.75402, 0.25824], [0.4275, 0.75402, 0.74176], [0.42765, 0.16125, 0.95686], [0.42765, 0.83875, 0.95686], [0.42828, 0.31, 0.37902], [0.42828, 0.31, 0.62098], [0.42828, 0.69, 0.37902], [0.42828, 0.69, 0.62098], [0.42965, 0.10725, 0.28446], [0.42965, 0.10725, 0.71554], [0.42965, 0.89275, 0.28446], [0.42965, 0.89275, 0.71554], [0.42973, 0.38595, 0.25479], [0.42973, 0.38595, 0.74521], [0.42973, 0.61405, 0.25479], [0.42973, 0.61405, 0.74521], [0.43251, 0.43251, 0.43251], [0.43251, 0.43251, 0.56749], [0.43251, 0.56749, 0.43251], [0.43251, 0.56749, 0.56749], [0.43298, 0.27111, 0.12001], [0.43298, 0.27111, 0.87999], [0.43298, 0.72889, 0.12001], [0.43298, 0.72889, 0.87999], [0.43684, 0.1362, 0.5], [0.43684, 0.8638, 0.5], [0.44272, 0.07297, 0.36279], [0.44272, 0.07297, 0.63721], [0.44272, 0.92703, 0.36279], [0.44272, 0.92703, 0.63721], [0.45686, 0.33875, 0.07235], [0.45686, 0.33875, 0.92765], [0.45686, 0.66125, 0.07235], [0.45686, 0.66125, 0.92765], [0.45691, 1.0, 0.0797], [0.45691, 1.0, 0.9203], [0.45694, 0.31654, 0.29799], [0.45694, 0.31654, 0.70201], [0.45694, 0.68346, 0.29799], [0.45694, 0.68346, 0.70201], [0.45697, 0.5, 0.3852], [0.45697, 0.5, 0.6148], [0.5, 0.07731, 0.5], [0.5, 0.09934, 0.15533], [0.5, 0.09934, 0.84467], [0.5, 0.12473, 0.23776], [0.5, 0.12473, 0.76224], [0.5, 0.15502, 0.08962], [0.5, 0.15502, 0.91038], [0.5, 0.21037, 0.22839], [0.5, 0.21037, 0.77161], [0.5, 0.22245, 0.14316], [0.5, 0.22245, 0.85684], [0.5, 0.2604, 0.5], [0.5, 0.30484, 0.42624], [0.5, 0.30484, 0.57376], [0.5, 0.3852, 0.45697], [0.5, 0.3852, 0.54303], [0.5, 0.42314, 0.22149], [0.5, 0.42314, 0.77851], [0.5, 0.43684, 0.1362], [0.5, 0.43684, 0.8638], [0.5, 0.5, 0.07731], [0.5, 0.5, 0.2604], [0.5, 0.5, 0.7396], [0.5, 0.5, 0.92269], [0.5, 0.56316, 0.1362], [0.5, 0.56316, 0.8638], [0.5, 0.57686, 0.22149], [0.5, 0.57686, 0.77851], [0.5, 0.6148, 0.45697], [0.5, 0.6148, 0.54303], [0.5, 0.69516, 0.42624], [0.5, 0.69516, 0.57376], [0.5, 0.7396, 0.5], [0.5, 0.77755, 0.14316], [0.5, 0.77755, 0.85684], [0.5, 0.78963, 0.22839], [0.5, 0.78963, 0.77161], [0.5, 0.84498, 0.08962], [0.5, 0.84498, 0.91038], [0.5, 0.87527, 0.23776], [0.5, 0.87527, 0.76224], [0.5, 0.90066, 0.15533], [0.5, 0.90066, 0.84467], [0.5, 0.92269, 0.5], [0.5, 0.95691, 0.4203], [0.5, 0.95691, 0.5797], [0.54303, 0.5, 0.3852], [0.54303, 0.5, 0.6148], [0.54306, 0.31654, 0.29799], [0.54306, 0.31654, 0.70201], [0.54306, 0.68346, 0.29799], [0.54306, 0.68346, 0.70201], [0.54309, 1.0, 0.0797], [0.54309, 1.0, 0.9203], [0.54314, 0.33875, 0.07235], [0.54314, 0.33875, 0.92765], [0.54314, 0.66125, 0.07235], [0.54314, 0.66125, 0.92765], [0.55728, 0.07297, 0.36279], [0.55728, 0.07297, 0.63721], [0.55728, 0.92703, 0.36279], [0.55728, 0.92703, 0.63721], [0.56316, 0.1362, 0.5], [0.56316, 0.8638, 0.5], [0.56702, 0.27111, 0.12001], [0.56702, 0.27111, 0.87999], [0.56702, 0.72889, 0.12001], [0.56702, 0.72889, 0.87999], [0.56749, 0.43251, 0.43251], [0.56749, 0.43251, 0.56749], [0.56749, 0.56749, 0.43251], [0.56749, 0.56749, 0.56749], [0.57027, 0.38595, 0.25479], [0.57027, 0.38595, 0.74521], [0.57027, 0.61405, 0.25479], [0.57027, 0.61405, 0.74521], [0.57035, 0.10725, 0.28446], [0.57035, 0.10725, 0.71554], [0.57035, 0.89275, 0.28446], [0.57035, 0.89275, 0.71554], [0.57172, 0.31, 0.37902], [0.57172, 0.31, 0.62098], [0.57172, 0.69, 0.37902], [0.57172, 0.69, 0.62098], [0.57235, 0.16125, 0.95686], [0.57235, 0.83875, 0.95686], [0.5725, 0.24598, 0.25824], [0.5725, 0.24598, 0.74176], [0.5725, 0.75402, 0.25824], [0.5725, 0.75402, 0.74176], [0.57297, 0.05728, 0.13721], [0.57297, 0.05728, 0.86279], [0.57297, 0.94272, 0.13721], [0.57297, 0.94272, 0.86279], [0.57376, 0.5, 0.30484], [0.57376, 0.5, 0.69516], [0.57686, 0.22149, 0.5], [0.57686, 0.77851, 0.5], [0.5771, 0.40221, 0.11957], [0.5771, 0.40221, 0.88043], [0.5771, 0.59779, 0.11957], [0.5771, 0.59779, 0.88043], [0.57731, 0.0, 1.0], [0.5797, 0.5, 0.95691], [0.58962, 0.34498, 1.0], [0.58962, 0.65502, 1.0], [0.59779, 0.11957, 0.4229], [0.59779, 0.11957, 0.5771], [0.59779, 0.88043, 0.4229], [0.59779, 0.88043, 0.5771], [0.59934, 1.0, 0.34467], [0.59934, 1.0, 0.65533], [0.60725, 0.07035, 0.21554], [0.60725, 0.07035, 0.78446], [0.60725, 0.92965, 0.21554], [0.60725, 0.92965, 0.78446], [0.61237, 0.2839, 0.19201], [0.61237, 0.2839, 0.80799], [0.61237, 0.7161, 0.19201], [0.61237, 0.7161, 0.80799], [0.61405, 0.25479, 0.42973], [0.61405, 0.25479, 0.57027], [0.61405, 0.74521, 0.42973], [0.61405, 0.74521, 0.57027], [0.61437, 0.18052, 0.29547], [0.61437, 0.18052, 0.70453], [0.61437, 0.81948, 0.29547], [0.61437, 0.81948, 0.70453], [0.6148, 0.45697, 0.5], [0.6148, 0.54303, 0.5], [0.61706, 0.38294, 0.38294], [0.61706, 0.38294, 0.61706], [0.61706, 0.61706, 0.38294], [0.61706, 0.61706, 0.61706], [0.61957, 0.09779, 0.0771], [0.61957, 0.09779, 0.9229], [0.61957, 0.90221, 0.0771], [0.61957, 0.90221, 0.9229], [0.62001, 0.22889, 0.06702], [0.62001, 0.22889, 0.93298], [0.62001, 0.77111, 0.06702], [0.62001, 0.77111, 0.93298], [0.62015, 0.3694, 0.18656], [0.62015, 0.3694, 0.81344], [0.62015, 0.6306, 0.18656], [0.62015, 0.6306, 0.81344], [0.62098, 0.42828, 0.31], [0.62098, 0.42828, 0.69], [0.62098, 0.57172, 0.31], [0.62098, 0.57172, 0.69], [0.62473, 1.0, 0.26224], [0.62473, 1.0, 0.73776], [0.6306, 0.18656, 0.37985], [0.6306, 0.18656, 0.62015], [0.6306, 0.81344, 0.37985], [0.6306, 0.81344, 0.62015], [0.6362, 0.06316, 1.0], [0.6362, 0.93684, 1.0], [0.63721, 0.44272, 0.07297], [0.63721, 0.44272, 0.92703], [0.63721, 0.55728, 0.07297], [0.63721, 0.55728, 0.92703], [0.64316, 0.27755, 1.0], [0.64316, 0.72245, 1.0], [0.65502, 1.0, 0.41038], [0.65502, 1.0, 0.58962], [0.65533, 0.40066, 1.0], [0.65533, 0.59934, 1.0], [0.66125, 0.07235, 0.45686], [0.66125, 0.07235, 0.54314], [0.66125, 0.92765, 0.45686], [0.66125, 0.92765, 0.54314], [0.68052, 0.11437, 0.20453], [0.68052, 0.11437, 0.79547], [0.68052, 0.88563, 0.20453], [0.68052, 0.88563, 0.79547], [0.68346, 0.29799, 0.45694], [0.68346, 0.29799, 0.54306], [0.68346, 0.70201, 0.45694], [0.68346, 0.70201, 0.54306], [0.68656, 0.1306, 0.12015], [0.68656, 0.1306, 0.87985], [0.68656, 0.8694, 0.12015], [0.68656, 0.8694, 0.87985], [0.68706, 0.18706, 0.25], [0.68706, 0.18706, 0.75], [0.68706, 0.81294, 0.25], [0.68706, 0.81294, 0.75], [0.69, 0.37902, 0.42828], [0.69, 0.37902, 0.57172], [0.69, 0.62098, 0.42828], [0.69, 0.62098, 0.57172], [0.69142, 0.25, 0.19142], [0.69142, 0.25, 0.80858], [0.69142, 0.75, 0.19142], [0.69142, 0.75, 0.80858], [0.69201, 0.2161, 0.11237], [0.69201, 0.2161, 0.88763], [0.69201, 0.7839, 0.11237], [0.69201, 0.7839, 0.88763], [0.69516, 0.42624, 0.5], [0.69516, 0.57376, 0.5], [0.70201, 0.45694, 0.31654], [0.70201, 0.45694, 0.68346], [0.70201, 0.54306, 0.31654], [0.70201, 0.54306, 0.68346], [0.70453, 0.38563, 0.18052], [0.70453, 0.38563, 0.81948], [0.70453, 0.61437, 0.18052], [0.70453, 0.61437, 0.81948], [0.71037, 1.0, 0.27161], [0.71037, 1.0, 0.72839], [0.71554, 0.42965, 0.10725], [0.71554, 0.42965, 0.89275], [0.71554, 0.57035, 0.10725], [0.71554, 0.57035, 0.89275], [0.7161, 0.19201, 0.38763], [0.7161, 0.19201, 0.61237], [0.7161, 0.80799, 0.38763], [0.7161, 0.80799, 0.61237], [0.72149, 0.07686, 1.0], [0.72149, 0.92314, 1.0], [0.72245, 1.0, 0.35684], [0.72245, 1.0, 0.64316], [0.72839, 0.28963, 1.0], [0.72839, 0.71037, 1.0], [0.72889, 0.12001, 0.43298], [0.72889, 0.12001, 0.56702], [0.72889, 0.87999, 0.43298], [0.72889, 0.87999, 0.56702], [0.73776, 0.37527, 1.0], [0.73776, 0.62473, 1.0], [0.7396, 0.5, 0.5], [0.74176, 0.4275, 0.24598], [0.74176, 0.4275, 0.75402], [0.74176, 0.5725, 0.24598], [0.74176, 0.5725, 0.75402], [0.74521, 0.42973, 0.38595], [0.74521, 0.42973, 0.61405], [0.74521, 0.57027, 0.38595], [0.74521, 0.57027, 0.61405], [0.74598, 0.0725, 0.24176], [0.74598, 0.0725, 0.75824], [0.74598, 0.9275, 0.24176], [0.74598, 0.9275, 0.75824], [0.75, 0.19142, 0.30858], [0.75, 0.19142, 0.69142], [0.75, 0.31294, 0.18706], [0.75, 0.31294, 0.81294], [0.75, 0.68706, 0.18706], [0.75, 0.68706, 0.81294], [0.75, 0.80858, 0.30858], [0.75, 0.80858, 0.69142], [0.75402, 0.25824, 0.4275], [0.75402, 0.25824, 0.5725], [0.75402, 0.74176, 0.4275], [0.75402, 0.74176, 0.5725], [0.75479, 0.11405, 0.07027], [0.75479, 0.11405, 0.92973], [0.75479, 0.88595, 0.07027], [0.75479, 0.88595, 0.92973], [0.75824, 0.25402, 0.0725], [0.75824, 0.25402, 0.9275], [0.75824, 0.74598, 0.0725], [0.75824, 0.74598, 0.9275], [0.7604, 0.0, 1.0], [0.76224, 0.5, 0.12473], [0.76224, 0.5, 0.87527], [0.77111, 0.06702, 0.37999], [0.77111, 0.06702, 0.62001], [0.77111, 0.93298, 0.37999], [0.77111, 0.93298, 0.62001], [0.77161, 0.5, 0.21037], [0.77161, 0.5, 0.78963], [0.77755, 0.14316, 0.5], [0.77755, 0.85684, 0.5], [0.77851, 0.5, 0.42314], [0.77851, 0.5, 0.57686], [0.7839, 0.11237, 0.30799], [0.7839, 0.11237, 0.69201], [0.7839, 0.88763, 0.30799], [0.7839, 0.88763, 0.69201], [0.78446, 0.39275, 0.07035], [0.78446, 0.39275, 0.92965], [0.78446, 0.60725, 0.07035], [0.78446, 0.60725, 0.92965], [0.78963, 0.22839, 0.5], [0.78963, 0.77161, 0.5], [0.79547, 0.31948, 0.11437], [0.79547, 0.31948, 0.88563], [0.79547, 0.68052, 0.11437], [0.79547, 0.68052, 0.88563], [0.79799, 0.18346, 0.95694], [0.79799, 0.81654, 0.95694], [0.80484, 1.0, 0.07376], [0.80484, 1.0, 0.92624], [0.80799, 0.38763, 0.2839], [0.80799, 0.38763, 0.7161], [0.80799, 0.61237, 0.2839], [0.80799, 0.61237, 0.7161], [0.80858, 0.30858, 0.25], [0.80858, 0.30858, 0.75], [0.80858, 0.69142, 0.25], [0.80858, 0.69142, 0.75], [0.81, 0.07172, 0.12098], [0.81, 0.07172, 0.87902], [0.81, 0.92828, 0.12098], [0.81, 0.92828, 0.87902], [0.81294, 0.25, 0.31294], [0.81294, 0.25, 0.68706], [0.81294, 0.75, 0.31294], [0.81294, 0.75, 0.68706], [0.81344, 0.37985, 0.3694], [0.81344, 0.37985, 0.6306], [0.81344, 0.62015, 0.3694], [0.81344, 0.62015, 0.6306], [0.81654, 0.95694, 0.20201], [0.81654, 0.95694, 0.79799], [0.81948, 0.29547, 0.38563], [0.81948, 0.29547, 0.61437], [0.81948, 0.70453, 0.38563], [0.81948, 0.70453, 0.61437], [0.83875, 0.95686, 0.42765], [0.83875, 0.95686, 0.57235], [0.84467, 0.5, 0.09934], [0.84467, 0.5, 0.90066], [0.84498, 0.08962, 0.5], [0.84498, 0.91038, 0.5], [0.85684, 0.5, 0.22245], [0.85684, 0.5, 0.77755], [0.86279, 0.42703, 0.05728], [0.86279, 0.42703, 0.94272], [0.86279, 0.57297, 0.05728], [0.86279, 0.57297, 0.94272], [0.8638, 0.5, 0.43684], [0.8638, 0.5, 0.56316], [0.8694, 0.12015, 0.31344], [0.8694, 0.12015, 0.68656], [0.8694, 0.87985, 0.31344], [0.8694, 0.87985, 0.68656], [0.87527, 0.23776, 0.5], [0.87527, 0.76224, 0.5], [0.87902, 0.19, 0.07172], [0.87902, 0.19, 0.92828], [0.87902, 0.81, 0.07172], [0.87902, 0.81, 0.92828], [0.87985, 0.31344, 0.1306], [0.87985, 0.31344, 0.8694], [0.87985, 0.68656, 0.1306], [0.87985, 0.68656, 0.8694], [0.87999, 0.43298, 0.27111], [0.87999, 0.43298, 0.72889], [0.87999, 0.56702, 0.27111], [0.87999, 0.56702, 0.72889], [0.88043, 0.4229, 0.40221], [0.88043, 0.4229, 0.59779], [0.88043, 0.5771, 0.40221], [0.88043, 0.5771, 0.59779], [0.88294, 0.11706, 0.11706], [0.88294, 0.11706, 0.88294], [0.88294, 0.88294, 0.11706], [0.88294, 0.88294, 0.88294], [0.8852, 1.0, 0.95697], [0.88563, 0.20453, 0.31948], [0.88563, 0.20453, 0.68052], [0.88563, 0.79547, 0.31948], [0.88563, 0.79547, 0.68052], [0.88595, 0.07027, 0.24521], [0.88595, 0.07027, 0.75479], [0.88595, 0.92973, 0.24521], [0.88595, 0.92973, 0.75479], [0.88763, 0.30799, 0.2161], [0.88763, 0.30799, 0.7839], [0.88763, 0.69201, 0.2161], [0.88763, 0.69201, 0.7839], [0.89275, 0.28446, 0.42965], [0.89275, 0.28446, 0.57035], [0.89275, 0.71554, 0.42965], [0.89275, 0.71554, 0.57035], [0.90066, 0.15533, 0.5], [0.90066, 0.84467, 0.5], [0.90221, 0.0771, 0.38043], [0.90221, 0.0771, 0.61957], [0.90221, 0.9229, 0.38043], [0.90221, 0.9229, 0.61957], [0.91038, 0.5, 0.15502], [0.91038, 0.5, 0.84498], [0.9203, 0.45691, 1.0], [0.9203, 0.54309, 1.0], [0.92269, 0.5, 0.5], [0.9229, 0.38043, 0.09779], [0.9229, 0.38043, 0.90221], [0.9229, 0.61957, 0.09779], [0.9229, 0.61957, 0.90221], [0.92314, 1.0, 0.27851], [0.92314, 1.0, 0.72149], [0.92624, 0.19516, 1.0], [0.92624, 0.80484, 1.0], [0.92703, 0.36279, 0.44272], [0.92703, 0.36279, 0.55728], [0.92703, 0.63721, 0.44272], [0.92703, 0.63721, 0.55728], [0.9275, 0.24176, 0.25402], [0.9275, 0.24176, 0.74598], [0.9275, 0.75824, 0.25402], [0.9275, 0.75824, 0.74598], [0.92765, 0.45686, 0.33875], [0.92765, 0.45686, 0.66125], [0.92765, 0.54314, 0.33875], [0.92765, 0.54314, 0.66125], [0.92828, 0.12098, 0.19], [0.92828, 0.12098, 0.81], [0.92828, 0.87902, 0.19], [0.92828, 0.87902, 0.81], [0.92965, 0.21554, 0.39275], [0.92965, 0.21554, 0.60725], [0.92965, 0.78446, 0.39275], [0.92965, 0.78446, 0.60725], [0.92973, 0.24521, 0.11405], [0.92973, 0.24521, 0.88595], [0.92973, 0.75479, 0.11405], [0.92973, 0.75479, 0.88595], [0.93251, 0.06749, 0.06749], [0.93251, 0.06749, 0.93251], [0.93251, 0.93251, 0.06749], [0.93251, 0.93251, 0.93251], [0.93298, 0.37999, 0.22889], [0.93298, 0.37999, 0.77111], [0.93298, 0.62001, 0.22889], [0.93298, 0.62001, 0.77111], [0.93684, 1.0, 0.3638], [0.93684, 1.0, 0.6362], [0.94272, 0.13721, 0.42703], [0.94272, 0.13721, 0.57297], [0.94272, 0.86279, 0.42703], [0.94272, 0.86279, 0.57297], [0.95686, 0.42765, 0.16125], [0.95686, 0.42765, 0.83875], [0.95686, 0.57235, 0.16125], [0.95686, 0.57235, 0.83875], [0.95691, 0.4203, 0.5], [0.95691, 0.5797, 0.5], [0.95694, 0.20201, 0.18346], [0.95694, 0.20201, 0.81654], [0.95694, 0.79799, 0.18346], [0.95694, 0.79799, 0.81654], [0.95697, 0.1148, 1.0], [0.95697, 0.8852, 1.0], [1.0, 0.0, 0.2396], [1.0, 0.0, 0.42269], [1.0, 0.0, 0.57731], [1.0, 0.0, 0.7604], [1.0, 0.04303, 0.1148], [1.0, 0.04303, 0.8852], [1.0, 0.07376, 0.19516], [1.0, 0.07376, 0.80484], [1.0, 0.0797, 0.45691], [1.0, 0.0797, 0.54309], [1.0, 0.26224, 0.37527], [1.0, 0.26224, 0.62473], [1.0, 0.27161, 0.28963], [1.0, 0.27161, 0.71037], [1.0, 0.27851, 0.07686], [1.0, 0.27851, 0.92314], [1.0, 0.34467, 0.40066], [1.0, 0.34467, 0.59934], [1.0, 0.35684, 0.27755], [1.0, 0.35684, 0.72245], [1.0, 0.3638, 0.06316], [1.0, 0.3638, 0.93684], [1.0, 0.41038, 0.34498], [1.0, 0.41038, 0.65502], [1.0, 0.58962, 0.34498], [1.0, 0.58962, 0.65502], [1.0, 0.6362, 0.06316], [1.0, 0.6362, 0.93684], [1.0, 0.64316, 0.27755], [1.0, 0.64316, 0.72245], [1.0, 0.65533, 0.40066], [1.0, 0.65533, 0.59934], [1.0, 0.72149, 0.07686], [1.0, 0.72149, 0.92314], [1.0, 0.72839, 0.28963], [1.0, 0.72839, 0.71037], [1.0, 0.73776, 0.37527], [1.0, 0.73776, 0.62473], [1.0, 0.9203, 0.45691], [1.0, 0.9203, 0.54309], [1.0, 0.92624, 0.19516], [1.0, 0.92624, 0.80484], [1.0, 0.95697, 0.1148], [1.0, 0.95697, 0.8852], [0.2396, 1.0, 1.0], [0.42269, 1.0, 1.0], [0.57731, 1.0, 1.0], [0.7604, 1.0, 1.0], [1.0, 1.0, 0.2396], [1.0, 1.0, 0.42269], [1.0, 1.0, 0.57731], [1.0, 1.0, 0.7604], [1.0, 0.2396, 1.0], [1.0, 0.42269, 1.0], [1.0, 0.57731, 1.0], [1.0, 0.7604, 1.0], [0.4203, 0.5, 0.0], [0.5797, 0.5, 0.0], [0.42765, 0.16125, 0.0], [0.57235, 0.16125, 0.0], [0.42765, 0.83875, 0.0], [0.57235, 0.83875, 0.0], [0.20201, 0.18346, 0.0], [0.79799, 0.18346, 0.0], [0.20201, 0.81654, 0.0], [0.79799, 0.81654, 0.0], [0.1148, 0.0, 0.0], [0.8852, 0.0, 0.0], [0.1148, 1.0, 0.0], [0.8852, 1.0, 0.0], [0.0, 0.4203, 0.5], [0.0, 0.5797, 0.5], [0.0, 0.42765, 0.16125], [0.0, 0.57235, 0.16125], [0.0, 0.42765, 0.83875], [0.0, 0.57235, 0.83875], [0.0, 0.20201, 0.18346], [0.0, 0.79799, 0.18346], [0.0, 0.20201, 0.81654], [0.0, 0.79799, 0.81654], [0.0, 0.1148, 0.0], [0.0, 0.8852, 0.0], [0.5, 0.0, 0.4203], [0.5, 0.0, 0.5797], [0.16125, 0.0, 0.42765], [0.16125, 0.0, 0.57235], [0.83875, 0.0, 0.42765], [0.83875, 0.0, 0.57235], [0.18346, 0.0, 0.20201], [0.18346, 0.0, 0.79799], [0.81654, 0.0, 0.20201], [0.81654, 0.0, 0.79799], [0.0, 0.0, 0.1148], [0.0, 0.0, 0.8852], [0.4203, 0.5, 1.0], [0.5, 1.0, 0.4203], [1.0, 0.4203, 0.5], [0.5, 1.0, 0.5797], [0.5797, 0.5, 1.0], [1.0, 0.5797, 0.5], [0.16125, 1.0, 0.42765], [0.42765, 0.16125, 1.0], [1.0, 0.42765, 0.16125], [0.16125, 1.0, 0.57235], [0.57235, 0.16125, 1.0], [1.0, 0.57235, 0.16125], [0.42765, 0.83875, 1.0], [0.83875, 1.0, 0.42765], [1.0, 0.42765, 0.83875], [0.57235, 0.83875, 1.0], [0.83875, 1.0, 0.57235], [1.0, 0.57235, 0.83875], [0.18346, 1.0, 0.20201], [0.20201, 0.18346, 1.0], [1.0, 0.20201, 0.18346], [0.18346, 1.0, 0.79799], [0.79799, 0.18346, 1.0], [1.0, 0.79799, 0.18346], [0.20201, 0.81654, 1.0], [0.81654, 1.0, 0.20201], [1.0, 0.20201, 0.81654], [0.79799, 0.81654, 1.0], [0.81654, 1.0, 0.79799], [1.0, 0.79799, 0.81654], [0.0, 1.0, 0.1148], [0.1148, 0.0, 1.0], [1.0, 0.1148, 0.0], [0.0, 1.0, 0.8852], [0.8852, 0.0, 1.0], [1.0, 0.8852, 0.0], [0.1148, 1.0, 1.0], [0.8852, 1.0, 1.0], [1.0, 0.0, 0.1148], [1.0, 0.0, 0.8852], [1.0, 1.0, 0.1148], [1.0, 1.0, 0.8852], [0.0, 0.1148, 1.0], [0.0, 0.8852, 1.0], [1.0, 0.1148, 1.0], [1.0, 0.8852, 1.0]]</t>
  </si>
  <si>
    <t>[[77, 205], [7, 273], [138, 311], [78, 206], [8, 275], [166, 877], [111, 207], [139, 312], [57, 915], [112, 208], [167, 878], [58, 917], [417, 427], [469, 523], [535, 585], [417, 428], [471, 523], [585, 653], [418, 429], [536, 586], [667, 719], [418, 430], [586, 654], [667, 721], [470, 524], [537, 603], [761, 773], [221, 274], [313, 323], [983, 1027], [472, 524], [603, 655], [762, 773], [538, 604], [668, 720], [763, 774], [604, 656], [668, 722], [764, 774], [222, 276], [867, 879], [984, 1028], [314, 324], [916, 969], [985, 1061], [868, 880], [918, 970], [986, 1062], [85, 197], [131, 248], [19, 358], [103, 199], [132, 249], [45, 830], [86, 198], [20, 360], [173, 940], [104, 200], [46, 832], [174, 941], [341, 378], [495, 521], [543, 589], [341, 380], [496, 521], [589, 645], [342, 379], [545, 599], [669, 693], [342, 381], [599, 647], [669, 694], [497, 522], [544, 590], [810, 849], [223, 250], [359, 397], [991, 1035], [498, 522], [590, 646], [812, 849], [546, 600], [670, 695], [811, 850], [600, 648], [670, 696], [813, 850], [224, 251], [793, 831], [993, 1053], [361, 398], [942, 967], [992, 1036], [794, 833], [943, 968], [994, 1054], [121, 225], [134, 234], [31, 481], [209, 261], [447, 509], [517, 561], [123, 227], [135, 235], [33, 707], [211, 263], [448, 510], [627, 671], [210, 262], [519, 563], [679, 741], [212, 264], [629, 673], [680, 742], [122, 226], [32, 483], [170, 954], [236, 295], [482, 533], [963, 1009], [124, 228], [34, 709], [171, 955], [449, 511], [518, 562], [927, 979], [237, 296], [657, 708], [965, 1011], [450, 512], [628, 672], [929, 981], [520, 564], [681, 743], [928, 980], [630, 674], [682, 744], [930, 982], [484, 534], [895, 956], [964, 1010], [658, 710], [896, 957], [966, 1012], [79, 80], [9, 10], [150, 154], [109, 110], [151, 155], [55, 56], [197, 269], [248, 279], [358, 435], [303, 378], [463, 495], [473, 543], [199, 271], [249, 280], [753, 830], [305, 380], [464, 496], [645, 715], [304, 379], [475, 545], [693, 725], [306, 381], [647, 717], [694, 726], [198, 270], [360, 437], [909, 940], [465, 497], [474, 544], [810, 885], [250, 281], [359, 436], [919, 991], [466, 498], [646, 716], [812, 887], [476, 546], [695, 727], [811, 886], [200, 272], [755, 832], [910, 941], [648, 718], [696, 728], [813, 888], [251, 282], [754, 831], [921, 993], [361, 438], [911, 942], [920, 992], [756, 833], [912, 943], [922, 994], [81, 201], [15, 333], [146, 503], [82, 202], [16, 335], [158, 685], [107, 203], [147, 504], [49, 855], [108, 204], [159, 686], [50, 857], [240, 277], [351, 403], [539, 576], [241, 277], [351, 405], [576, 649], [242, 278], [540, 577], [785, 839], [243, 278], [577, 650], [787, 839], [352, 404], [541, 612], [913, 948], [334, 387], [467, 505], [987, 1031], [352, 406], [612, 651], [913, 949], [336, 388], [687, 723], [988, 1032], [542, 613], [786, 840], [914, 950], [613, 652], [788, 840], [914, 951], [468, 506], [803, 856], [989, 1057], [688, 724], [804, 858], [990, 1058], [89, 189], [140, 347], [23, 477], [99, 191], [141, 348], [41, 711], [90, 190], [24, 479], [164, 841], [100, 192], [42, 713], [165, 842], [265, 289], [343, 389], [551, 582], [267, 289], [343, 390], [582, 637], [266, 290], [553, 606], [799, 847], [268, 290], [606, 639], [800, 847], [344, 391], [344, 392], [552, 583], [583, 638], [901, 923], [901, 925], [349, 395], [455, 478], [999, 1039], [350, 396], [712, 735], [1001, 1049], [554, 607], [801, 848], [902, 924], [607, 640], [802, 848], [902, 926], [456, 480], [795, 843], [1000, 1040], [714, 736], [796, 844], [1002, 1050], [87, 93], [21, 27], [144, 148], [95, 101], [145, 149], [37, 43], [88, 94], [22, 28], [156, 160], [96, 102], [38, 44], [157, 161], [232, 293], [238, 291], [574, 578], [233, 294], [610, 614], [899, 952], [239, 292], [575, 579], [897, 958], [611, 615], [898, 959], [900, 953], [115, 213], [136, 374], [12, 354], [362, 439], [382, 413], [529, 567], [363, 440], [384, 415], [621, 659], [116, 214], [13, 356], [168, 814], [117, 215], [137, 375], [52, 834], [383, 414], [531, 569], [749, 826], [364, 441], [530, 568], [775, 806], [385, 416], [623, 661], [750, 827], [365, 442], [622, 660], [777, 808], [325, 355], [301, 376], [975, 1015], [118, 216], [169, 815], [53, 836], [532, 570], [751, 828], [776, 807], [624, 662], [752, 829], [778, 809], [326, 357], [816, 889], [976, 1016], [302, 377], [835, 865], [977, 1017], [817, 890], [837, 866], [978, 1018], [71, 131], [1, 85], [14, 19], [74, 132], [4, 103], [45, 51], [86, 177], [20, 62], [173, 1021], [104, 180], [46, 65], [174, 1024], [341, 386], [521, 584], [589, 594], [342, 386], [584, 669], [594, 599], [522, 605], [590, 595], [805, 849], [595, 600], [605, 670], [805, 850], [269, 327], [252, 279], [435, 443], [297, 303], [409, 473], [463, 491], [298, 304], [411, 475], [697, 725], [271, 329], [253, 280], [745, 753], [299, 305], [464, 492], [715, 779], [254, 281], [436, 444], [861, 919], [300, 306], [717, 781], [698, 726], [270, 328], [437, 445], [909, 936], [410, 474], [465, 493], [885, 891], [255, 282], [746, 754], [863, 921], [412, 476], [699, 727], [886, 892], [466, 494], [716, 780], [887, 893], [272, 330], [747, 755], [910, 937], [718, 782], [700, 728], [888, 894], [438, 446], [862, 920], [911, 938], [748, 756], [864, 922], [912, 939], [79, 183], [9, 285], [150, 525], [80, 184], [10, 287], [154, 663], [109, 185], [151, 526], [55, 903], [110, 186], [155, 664], [56, 905], [119, 217], [29, 457], [152, 557], [119, 218], [29, 459], [152, 631], [120, 219], [120, 220], [153, 558], [153, 632], [36, 731], [36, 733], [230, 286], [527, 565], [1005, 1029], [458, 515], [559, 617], [971, 1013], [231, 288], [625, 665], [1006, 1030], [460, 515], [617, 633], [972, 1013], [560, 618], [676, 732], [973, 1014], [618, 634], [676, 734], [974, 1014], [528, 566], [904, 960], [1007, 1059], [626, 666], [906, 961], [1008, 1060], [93, 209], [144, 447], [27, 561], [95, 211], [145, 448], [37, 627], [94, 210], [28, 563], [160, 741], [96, 212], [38, 629], [161, 742], [121, 232], [134, 291], [31, 578], [123, 232], [135, 291], [33, 578], [122, 233], [32, 610], [170, 899], [124, 233], [34, 610], [171, 899], [292, 295], [292, 296], [533, 579], [579, 657], [958, 1009], [958, 1011], [449, 453], [513, 562], [979, 1043], [450, 454], [628, 677], [981, 1045], [514, 564], [737, 743], [980, 1044], [630, 678], [738, 744], [982, 1046], [534, 611], [611, 658], [895, 900], [896, 900], [959, 1010], [959, 1012], [85, 91], [129, 131], [19, 25], [97, 103], [130, 132], [39, 45], [86, 92], [20, 26], [173, 175], [98, 104], [40, 46], [174, 176], [283, 341], [521, 555], [589, 591], [284, 342], [597, 599], [635, 669], [522, 556], [590, 592], [849, 907], [598, 600], [636, 670], [850, 908], [71, 77], [1, 7], [14, 138], [74, 78], [4, 8], [51, 166], [111, 125], [139, 353], [57, 67], [112, 128], [167, 838], [58, 70], [386, 417], [523, 594], [584, 585], [386, 418], [584, 586], [594, 667], [524, 595], [603, 605], [773, 805], [595, 668], [604, 605], [774, 805], [225, 285], [183, 234], [481, 525], [217, 261], [457, 517], [509, 557], [184, 235], [227, 287], [663, 707], [218, 262], [459, 519], [631, 679], [219, 263], [510, 558], [671, 731], [220, 264], [673, 733], [632, 680], [185, 236], [482, 526], [903, 963], [226, 286], [483, 527], [954, 1005], [186, 237], [664, 708], [905, 965], [511, 559], [458, 518], [927, 971], [228, 288], [665, 709], [955, 1006], [512, 560], [672, 732], [929, 973], [460, 520], [633, 681], [928, 972], [674, 734], [634, 682], [930, 974], [484, 528], [956, 1007], [904, 964], [666, 710], [906, 966], [957, 1008], [252, 307], [327, 368], [431, 443], [297, 307], [368, 409], [431, 491], [298, 308], [370, 411], [697, 757], [253, 308], [329, 370], [745, 757], [299, 309], [432, 492], [779, 820], [254, 309], [432, 444], [820, 861], [369, 410], [328, 369], [433, 493], [433, 445], [881, 891], [881, 936], [300, 310], [698, 758], [781, 822], [255, 310], [746, 758], [822, 863], [371, 412], [699, 759], [882, 892], [330, 371], [747, 759], [882, 937], [434, 494], [780, 821], [883, 893], [434, 446], [821, 862], [883, 938], [700, 760], [782, 823], [884, 894], [748, 760], [823, 864], [884, 939], [91, 225], [129, 234], [25, 481], [97, 227], [130, 235], [39, 707], [92, 226], [26, 483], [175, 954], [98, 228], [40, 709], [176, 955], [261, 283], [509, 555], [517, 591], [263, 283], [510, 555], [591, 671], [262, 284], [519, 597], [635, 679], [264, 284], [597, 673], [635, 680], [187, 236], [461, 482], [963, 1041], [511, 556], [518, 592], [907, 927], [512, 556], [592, 672], [907, 929], [188, 237], [708, 729], [965, 1047], [520, 598], [636, 681], [908, 928], [598, 674], [636, 682], [908, 930], [462, 484], [956, 1003], [964, 1042], [710, 730], [957, 1004], [966, 1048], [209, 211], [447, 448], [561, 627], [210, 212], [563, 629], [741, 742], [449, 450], [562, 628], [979, 981], [564, 630], [743, 744], [980, 982], [307, 315], [315, 368], [307, 366], [366, 431], [368, 423], [423, 431], [308, 367], [308, 316], [317, 370], [370, 425], [757, 765], [757, 818], [309, 317], [367, 432], [765, 820], [316, 369], [425, 433], [818, 881], [309, 372], [424, 432], [820, 873], [372, 433], [369, 424], [873, 881], [310, 318], [310, 373], [758, 819], [758, 766], [767, 822], [822, 875], [318, 371], [759, 767], [819, 882], [373, 434], [766, 821], [875, 883], [371, 426], [759, 824], [874, 882], [426, 434], [824, 883], [821, 874], [760, 768], [768, 823], [760, 825], [825, 884], [823, 876], [876, 884], [75, 77], [5, 7], [11, 138], [76, 78], [6, 8], [54, 166], [111, 113], [133, 139], [57, 59], [112, 114], [167, 172], [58, 60], [417, 489], [523, 571], [585, 587], [418, 490], [586, 588], [619, 667], [524, 572], [601, 603], [701, 773], [602, 604], [620, 668], [702, 774], [213, 244], [354, 419], [337, 374], [319, 382], [362, 399], [499, 529], [363, 400], [321, 384], [659, 689], [215, 246], [338, 375], [769, 834], [214, 245], [356, 421], [814, 851], [320, 383], [501, 531], [789, 826], [364, 401], [500, 530], [806, 869], [322, 385], [661, 691], [790, 827], [339, 376], [355, 420], [944, 975], [365, 402], [660, 690], [808, 871], [216, 247], [771, 836], [815, 852], [502, 532], [807, 870], [791, 828], [340, 377], [770, 835], [946, 977], [662, 692], [809, 872], [792, 829], [357, 422], [816, 853], [945, 976], [772, 837], [817, 854], [947, 978], [413, 415], [439, 440], [567, 621], [414, 416], [569, 623], [749, 750], [441, 442], [568, 622], [775, 777], [570, 624], [751, 752], [776, 778], [244, 269], [279, 337], [419, 435], [303, 319], [399, 463], [473, 499], [305, 321], [400, 464], [689, 715], [246, 271], [280, 338], [753, 769], [304, 320], [475, 501], [725, 789], [245, 270], [421, 437], [851, 909], [306, 322], [691, 717], [726, 790], [401, 465], [474, 500], [869, 885], [281, 339], [420, 436], [919, 944], [247, 272], [755, 771], [852, 910], [402, 466], [690, 716], [871, 887], [476, 502], [727, 791], [870, 886], [282, 340], [754, 770], [921, 946], [692, 718], [728, 792], [872, 888], [422, 438], [853, 911], [920, 945], [756, 772], [854, 912], [922, 947], [201, 240], [333, 403], [503, 539], [202, 241], [335, 405], [649, 685], [203, 242], [504, 540], [785, 855], [204, 243], [650, 686], [787, 857], [334, 404], [505, 541], [948, 987], [336, 406], [651, 687], [949, 988], [506, 542], [786, 856], [950, 989], [652, 688], [788, 858], [951, 990], [87, 217], [21, 457], [148, 557], [88, 218], [22, 459], [156, 631], [101, 219], [149, 558], [43, 731], [102, 220], [157, 632], [44, 733], [183, 238], [285, 293], [525, 574], [184, 238], [287, 293], [574, 663], [185, 239], [526, 575], [897, 903], [186, 239], [575, 664], [897, 905], [286, 294], [288, 294], [527, 614], [614, 665], [952, 1005], [952, 1006], [451, 458], [507, 559], [971, 1037], [452, 460], [633, 683], [972, 1038], [508, 560], [732, 739], [973, 1051], [634, 684], [734, 740], [974, 1052], [528, 615], [615, 666], [898, 904], [898, 906], [953, 1007], [953, 1008], [121, 189], [134, 347], [31, 477], [209, 265], [389, 447], [551, 561], [123, 191], [135, 348], [33, 711], [211, 267], [390, 448], [627, 637], [210, 266], [553, 563], [741, 799], [212, 268], [629, 639], [742, 800], [122, 190], [32, 479], [170, 841], [124, 192], [34, 713], [171, 842], [391, 449], [552, 562], [923, 979], [295, 349], [478, 533], [999, 1009], [392, 450], [628, 638], [925, 981], [296, 350], [657, 712], [1001, 1011], [554, 564], [743, 801], [924, 980], [630, 640], [744, 802], [926, 982], [480, 534], [843, 895], [1000, 1010], [658, 714], [844, 896], [1002, 1012], [115, 205], [12, 273], [136, 311], [413, 469], [427, 439], [535, 567], [415, 471], [428, 440], [621, 653], [429, 441], [536, 568], [719, 775], [117, 207], [137, 312], [52, 915], [116, 206], [13, 275], [168, 877], [414, 470], [537, 569], [749, 761], [430, 442], [622, 654], [721, 777], [416, 472], [623, 655], [750, 762], [274, 325], [301, 313], [983, 1015], [538, 570], [720, 776], [751, 763], [624, 656], [722, 778], [752, 764], [118, 208], [53, 917], [169, 878], [276, 326], [879, 889], [984, 1016], [302, 314], [865, 916], [985, 1017], [866, 918], [880, 890], [986, 1018], [201, 252], [327, 333], [443, 503], [240, 297], [403, 409], [491, 539], [241, 298], [405, 411], [649, 697], [202, 253], [329, 335], [685, 745], [242, 299], [492, 540], [779, 785], [203, 254], [444, 504], [855, 861], [243, 300], [650, 698], [781, 787], [404, 410], [493, 541], [891, 948], [328, 334], [445, 505], [936, 987], [204, 255], [686, 746], [857, 863], [406, 412], [651, 699], [892, 949], [330, 336], [687, 747], [937, 988], [494, 542], [780, 786], [893, 950], [446, 506], [856, 862], [938, 989], [652, 700], [782, 788], [894, 951], [688, 748], [858, 864], [939, 990], [189, 244], [337, 347], [419, 477], [265, 319], [389, 399], [499, 551], [267, 321], [390, 400], [637, 689], [191, 246], [338, 348], [711, 769], [266, 320], [501, 553], [789, 799], [190, 245], [421, 479], [841, 851], [268, 322], [639, 691], [790, 800], [391, 401], [500, 552], [869, 923], [339, 349], [420, 478], [944, 999], [192, 247], [713, 771], [842, 852], [392, 402], [638, 690], [871, 925], [340, 350], [712, 770], [946, 1001], [502, 554], [791, 801], [870, 924], [422, 480], [843, 853], [945, 1000], [640, 692], [792, 802], [872, 926], [714, 772], [844, 854], [947, 1002], [72, 129], [2, 91], [25, 30], [73, 130], [3, 97], [35, 39], [92, 178], [26, 63], [175, 1022], [98, 179], [40, 64], [176, 1023], [229, 283], [555, 573], [591, 593], [229, 284], [573, 635], [593, 597], [556, 616], [592, 596], [907, 962], [596, 598], [616, 636], [908, 962], [81, 87], [15, 21], [146, 148], [82, 88], [16, 22], [156, 158], [101, 107], [147, 149], [43, 49], [102, 108], [157, 159], [44, 50], [238, 277], [293, 351], [574, 576], [239, 278], [575, 577], [839, 897], [294, 352], [612, 614], [913, 952], [613, 615], [840, 898], [914, 953], [83, 89], [17, 23], [140, 142], [99, 105], [141, 143], [41, 47], [84, 90], [18, 24], [162, 164], [100, 106], [42, 48], [163, 165], [289, 345], [331, 343], [580, 582], [290, 346], [606, 608], [847, 859], [332, 344], [581, 583], [845, 901], [607, 609], [846, 902], [848, 860], [225, 269], [234, 279], [435, 481], [261, 303], [463, 509], [473, 517], [227, 271], [235, 280], [707, 753], [263, 305], [464, 510], [671, 715], [262, 304], [475, 519], [679, 725], [264, 306], [673, 717], [680, 726], [226, 270], [437, 483], [909, 954], [236, 281], [436, 482], [919, 963], [465, 511], [474, 518], [885, 927], [466, 512], [672, 716], [887, 929], [476, 520], [681, 727], [886, 928], [228, 272], [709, 755], [910, 955], [237, 282], [708, 754], [921, 965], [674, 718], [682, 728], [888, 930], [438, 484], [911, 956], [920, 964], [710, 756], [912, 957], [922, 966], [83, 213], [17, 354], [142, 374], [84, 214], [18, 356], [162, 814], [105, 215], [143, 375], [47, 834], [106, 216], [163, 815], [48, 836], [331, 362], [345, 382], [529, 580], [331, 363], [345, 384], [580, 659], [332, 364], [530, 581], [806, 845], [346, 383], [531, 608], [826, 859], [332, 365], [581, 660], [808, 845], [346, 385], [608, 661], [827, 859], [355, 393], [376, 407], [975, 1033], [532, 609], [807, 846], [828, 860], [609, 662], [809, 846], [829, 860], [357, 394], [783, 816], [976, 1034], [377, 408], [797, 835], [977, 1055], [784, 817], [798, 837], [978, 1056], [489, 490], [571, 619], [587, 588], [572, 620], [601, 602], [701, 702], [75, 193], [5, 193], [11, 193], [76, 194], [6, 195], [54, 995], [113, 195], [133, 194], [59, 995], [114, 196], [172, 996], [60, 997], [489, 547], [547, 571], [547, 587], [489, 548], [549, 571], [587, 641], [490, 549], [490, 550], [548, 588], [588, 642], [619, 641], [619, 643], [548, 572], [549, 601], [641, 701], [550, 572], [550, 602], [642, 701], [620, 642], [601, 643], [643, 702], [181, 194], [61, 195], [995, 1025], [602, 644], [620, 644], [644, 702], [182, 196], [196, 256], [996, 1026], [996, 1019], [66, 997], [997, 1063], [935, 998], [998, 1020], [998, 1064], [89, 93], [140, 144], [23, 27], [95, 99], [141, 145], [37, 41], [90, 94], [24, 28], [160, 164], [96, 100], [38, 42], [161, 165], [232, 289], [291, 343], [578, 582], [233, 290], [606, 610], [847, 899], [292, 344], [579, 583], [901, 958], [607, 611], [848, 900], [902, 959], [189, 265], [347, 389], [477, 551], [191, 267], [348, 390], [637, 711], [190, 266], [479, 553], [799, 841], [192, 268], [639, 713], [800, 842], [349, 391], [478, 552], [923, 999], [350, 392], [638, 712], [925, 1001], [480, 554], [801, 843], [924, 1000], [640, 714], [802, 844], [926, 1002], [205, 257], [257, 273], [257, 311], [427, 485], [469, 485], [485, 535], [428, 486], [471, 487], [653, 703], [429, 487], [486, 536], [703, 719], [470, 486], [487, 537], [703, 761], [206, 258], [259, 275], [877, 931], [258, 312], [258, 274], [207, 259], [259, 313], [915, 931], [931, 983], [430, 488], [654, 704], [705, 721], [472, 488], [488, 538], [704, 762], [704, 720], [655, 705], [705, 763], [656, 706], [706, 722], [706, 764], [208, 260], [878, 932], [917, 933], [260, 276], [879, 933], [932, 984], [260, 314], [916, 932], [933, 985], [880, 934], [918, 934], [934, 986], [205, 248], [197, 273], [311, 358], [378, 427], [495, 535], [469, 543], [380, 429], [496, 536], [645, 719], [379, 428], [471, 545], [653, 693], [199, 275], [206, 249], [830, 877], [381, 430], [647, 721], [654, 694], [470, 544], [497, 537], [761, 810], [207, 250], [312, 359], [915, 991], [198, 274], [313, 360], [940, 983], [472, 546], [655, 695], [762, 811], [498, 538], [646, 720], [763, 812], [656, 696], [648, 722], [764, 813], [200, 276], [832, 879], [941, 984], [208, 251], [831, 878], [917, 993], [314, 361], [916, 992], [942, 985], [833, 880], [943, 986], [918, 994], [81, 83], [15, 17], [142, 146], [82, 84], [16, 18], [158, 162], [105, 107], [143, 147], [47, 49], [106, 108], [159, 163], [48, 50], [277, 331], [345, 351], [576, 580], [278, 332], [577, 581], [839, 845], [346, 352], [608, 612], [859, 913], [609, 613], [840, 846], [860, 914], [244, 315], [337, 366], [419, 423], [315, 319], [366, 399], [423, 499], [317, 321], [367, 400], [689, 765], [246, 317], [338, 367], [765, 769], [316, 320], [245, 316], [425, 501], [421, 425], [789, 818], [818, 851], [372, 401], [339, 372], [424, 500], [420, 424], [869, 873], [873, 944], [318, 322], [691, 767], [790, 819], [247, 318], [767, 771], [819, 852], [373, 402], [690, 766], [871, 875], [340, 373], [766, 770], [875, 946], [426, 502], [422, 426], [791, 824], [824, 853], [870, 874], [874, 945], [692, 768], [792, 825], [872, 876], [768, 772], [825, 854], [876, 947], [115, 197], [136, 248], [12, 358], [378, 413], [439, 495], [543, 567], [380, 415], [440, 496], [621, 645], [117, 199], [137, 249], [52, 830], [379, 414], [545, 569], [693, 749], [116, 198], [13, 360], [168, 940], [381, 416], [623, 647], [694, 750], [441, 497], [544, 568], [775, 810], [442, 498], [622, 646], [777, 812], [250, 301], [325, 359], [991, 1015], [546, 570], [695, 751], [776, 811], [624, 648], [696, 752], [778, 813], [118, 200], [53, 832], [169, 941], [251, 302], [831, 865], [993, 1017], [326, 361], [889, 942], [992, 1016], [833, 866], [890, 943], [994, 1018], [183, 201], [285, 333], [503, 525], [217, 240], [403, 457], [539, 557], [184, 202], [287, 335], [663, 685], [218, 241], [405, 459], [631, 649], [219, 242], [540, 558], [731, 785], [220, 243], [632, 650], [733, 787], [185, 203], [504, 526], [855, 903], [186, 204], [664, 686], [857, 905], [404, 458], [541, 559], [948, 971], [286, 334], [505, 527], [987, 1005], [406, 460], [633, 651], [949, 972], [288, 336], [665, 687], [988, 1006], [542, 560], [732, 786], [950, 973], [634, 652], [734, 788], [951, 974], [506, 528], [856, 904], [989, 1007], [666, 688], [858, 906], [990, 1008], [72, 79], [2, 9], [30, 150], [73, 80], [3, 10], [35, 154], [109, 126], [151, 516], [55, 68], [110, 127], [155, 675], [56, 69], [119, 229], [29, 593], [152, 573], [120, 229], [153, 573], [36, 593], [515, 596], [616, 617], [962, 1013], [596, 676], [616, 618], [962, 1014], [213, 252], [327, 354], [374, 443], [297, 362], [382, 409], [491, 529], [298, 363], [384, 411], [659, 697], [214, 253], [329, 356], [745, 814], [215, 254], [375, 444], [834, 861], [299, 364], [492, 530], [779, 806], [383, 410], [493, 531], [826, 891], [300, 365], [660, 698], [781, 808], [328, 355], [376, 445], [936, 975], [385, 412], [661, 699], [827, 892], [216, 255], [746, 815], [836, 863], [330, 357], [747, 816], [937, 976], [494, 532], [780, 807], [828, 893], [662, 700], [782, 809], [829, 894], [377, 446], [835, 862], [938, 977], [748, 817], [837, 864], [939, 978], [193, 257], [485, 547], [486, 548], [487, 549], [641, 703], [194, 258], [195, 259], [931, 995], [488, 550], [642, 704], [643, 705], [644, 706], [196, 260], [932, 996], [933, 997], [934, 998], [565, 625], [566, 626], [453, 507], [454, 508], [683, 737], [684, 738], [125, 223], [128, 224], [967, 1069], [968, 1072], [187, 223], [188, 224], [967, 1003], [968, 1004], [62, 323], [65, 867], [324, 1065], [868, 1068], [61, 323], [66, 867], [256, 324], [868, 935], [126, 187], [127, 188], [1003, 1070], [1004, 1071], [467, 507], [683, 723], [468, 508], [684, 724], [395, 407], [396, 408], [783, 795], [784, 796], [395, 453], [396, 454], [737, 795], [738, 796], [407, 467], [723, 783], [408, 468], [724, 784], [63, 565], [64, 625], [566, 1066], [626, 1067], [1029, 1030], [1059, 1060], [1037, 1043], [1045, 1051], [1038, 1044], [1046, 1052], [67, 1035], [70, 1053], [1036, 1073], [1054, 1076], [1035, 1041], [1047, 1053], [1036, 1042], [1048, 1054], [1021, 1027], [1024, 1028], [1061, 1069], [1062, 1072], [1025, 1027], [1026, 1028], [1061, 1063], [1062, 1064], [68, 1041], [69, 1047], [1042, 1074], [1048, 1075], [1031, 1037], [1032, 1038], [1051, 1057], [1052, 1058], [1033, 1039], [1049, 1055], [1034, 1040], [1050, 1056], [1039, 1043], [1045, 1049], [1040, 1044], [1046, 1050], [1031, 1033], [1032, 1034], [1055, 1057], [1056, 1058], [1022, 1029], [1023, 1030], [1059, 1070], [1060, 1071], [230, 231], [960, 961], [451, 513], [677, 739], [452, 514], [678, 740], [353, 397], [793, 838], [398, 1065], [794, 1068], [397, 461], [729, 793], [398, 462], [730, 794], [177, 221], [180, 222], [969, 1073], [970, 1076], [181, 221], [182, 222], [969, 1019], [970, 1020], [461, 516], [675, 729], [462, 1066], [730, 1067], [387, 451], [388, 452], [739, 803], [740, 804], [393, 455], [735, 797], [394, 456], [736, 798], [455, 513], [677, 735], [456, 514], [678, 736], [387, 393], [388, 394], [797, 803], [798, 804], [178, 230], [179, 231], [960, 1074], [961, 1075], [29, 1077], [36, 1078], [31, 1079], [33, 1080], [32, 1081], [34, 1082], [12, 1083], [52, 1084], [13, 1085], [53, 1086], [11, 1087], [54, 1088], [61, 1089], [66, 1090], [119, 1091], [120, 1092], [121, 1093], [123, 1094], [122, 1095], [124, 1096], [115, 1097], [117, 1098], [116, 1099], [118, 1100], [5, 1101], [6, 1102], [152, 1103], [153, 1104], [134, 1105], [135, 1106], [170, 1107], [171, 1108], [136, 1109], [137, 1110], [168, 1111], [169, 1112], [75, 1113], [76, 1114], [515, 1115], [617, 1116], [1013, 1117], [618, 1118], [676, 1119], [1014, 1120], [295, 1121], [533, 1122], [1009, 1123], [296, 1124], [657, 1125], [1011, 1126], [534, 1127], [895, 1128], [1010, 1129], [658, 1130], [896, 1131], [1012, 1132], [301, 1133], [325, 1134], [1015, 1135], [302, 1136], [865, 1137], [1017, 1138], [326, 1139], [889, 1140], [1016, 1141], [866, 1142], [890, 1143], [1018, 1144], [113, 1145], [133, 1146], [59, 1147], [114, 1148], [172, 1149], [60, 1150], [256, 1151], [935, 1152], [1025, 1153], [1026, 1154], [1063, 1155], [1064, 1156], [181, 1157], [182, 1158], [1019, 1159], [1020, 1160]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e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5348FF1E-1564-F741-B59E-C4EB6907ED88}" autoFormatId="16" applyNumberFormats="0" applyBorderFormats="0" applyFontFormats="0" applyPatternFormats="0" applyAlignmentFormats="0" applyWidthHeightFormats="0">
  <queryTableRefresh preserveSortFilterLayout="0" nextId="34">
    <queryTableFields count="32">
      <queryTableField id="2" name="Name" tableColumnId="2"/>
      <queryTableField id="3" name="Other_names" tableColumnId="3"/>
      <queryTableField id="4" name="a" tableColumnId="4"/>
      <queryTableField id="5" name="b" tableColumnId="5"/>
      <queryTableField id="6" name="c" tableColumnId="6"/>
      <queryTableField id="7" name="alpha" tableColumnId="7"/>
      <queryTableField id="8" name="beta" tableColumnId="8"/>
      <queryTableField id="9" name="gamma" tableColumnId="9"/>
      <queryTableField id="10" name="Z_avg" tableColumnId="10"/>
      <queryTableField id="11" name="Ex" tableColumnId="11"/>
      <queryTableField id="12" name="Ey" tableColumnId="12"/>
      <queryTableField id="13" name="Ez" tableColumnId="13"/>
      <queryTableField id="14" name="Gyz" tableColumnId="14"/>
      <queryTableField id="15" name="Gxz" tableColumnId="15"/>
      <queryTableField id="16" name="Gxy" tableColumnId="16"/>
      <queryTableField id="17" name="nuyz" tableColumnId="17"/>
      <queryTableField id="18" name="nuxz" tableColumnId="18"/>
      <queryTableField id="19" name="nuxy" tableColumnId="19"/>
      <queryTableField id="20" name="nuzy" tableColumnId="20"/>
      <queryTableField id="21" name="nuzx" tableColumnId="21"/>
      <queryTableField id="22" name="nuyx" tableColumnId="22"/>
      <queryTableField id="23" name="Cx" tableColumnId="23"/>
      <queryTableField id="24" name="Cy" tableColumnId="24"/>
      <queryTableField id="25" name="Cz" tableColumnId="25"/>
      <queryTableField id="26" name="nx" tableColumnId="26"/>
      <queryTableField id="27" name="ny" tableColumnId="27"/>
      <queryTableField id="28" name="nz" tableColumnId="28"/>
      <queryTableField id="29" name="Nodal_positions" tableColumnId="29"/>
      <queryTableField id="30" name="Bar_connectivities" tableColumnId="30"/>
      <queryTableField id="31" name="Emax" tableColumnId="31"/>
      <queryTableField id="32" name="overlap" tableColumnId="32"/>
      <queryTableField id="33" name="eliminate" tableColumnId="33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7FE31E-266A-4D47-9643-DE9913807C2F}" name="Unit_Cells" displayName="Unit_Cells" ref="A1:AF17263" tableType="queryTable" totalsRowShown="0">
  <autoFilter ref="A1:AF17263" xr:uid="{0E7FE31E-266A-4D47-9643-DE9913807C2F}"/>
  <tableColumns count="32">
    <tableColumn id="2" xr3:uid="{2729F98E-7277-5A4B-A826-0B15DAC6A65B}" uniqueName="2" name="Name" queryTableFieldId="2" dataDxfId="3"/>
    <tableColumn id="3" xr3:uid="{142087DE-AA5C-3B4C-92BB-3CC31261D236}" uniqueName="3" name="Other_names" queryTableFieldId="3" dataDxfId="2"/>
    <tableColumn id="4" xr3:uid="{13B0814B-03BD-F543-A91E-F27DDB558DE1}" uniqueName="4" name="a" queryTableFieldId="4"/>
    <tableColumn id="5" xr3:uid="{ED2E42AC-732C-CA48-8833-6CF95EC7171A}" uniqueName="5" name="b" queryTableFieldId="5"/>
    <tableColumn id="6" xr3:uid="{C1A008DA-B94E-FB48-AAEC-60C8DCE6A191}" uniqueName="6" name="c" queryTableFieldId="6"/>
    <tableColumn id="7" xr3:uid="{9FC63EDE-CF94-1544-8569-EEFD1230D70F}" uniqueName="7" name="alpha" queryTableFieldId="7"/>
    <tableColumn id="8" xr3:uid="{D7ECDC6D-6DCF-C542-870A-2F4111EE67FA}" uniqueName="8" name="beta" queryTableFieldId="8"/>
    <tableColumn id="9" xr3:uid="{69AE08F0-E2AD-594C-A6D1-7D58E9A8B4D1}" uniqueName="9" name="gamma" queryTableFieldId="9"/>
    <tableColumn id="10" xr3:uid="{3DA2D7DD-7E0E-304D-ABC2-08412E1A2239}" uniqueName="10" name="Z_avg" queryTableFieldId="10"/>
    <tableColumn id="11" xr3:uid="{E0E40DCD-35C7-1B4C-A284-F4E55F98964E}" uniqueName="11" name="Ex" queryTableFieldId="11"/>
    <tableColumn id="12" xr3:uid="{6C6DF0EA-4043-B64C-8662-004DA1D0B65B}" uniqueName="12" name="Ey" queryTableFieldId="12"/>
    <tableColumn id="13" xr3:uid="{7A2A5CA3-91B6-F543-8DCA-949492266CB8}" uniqueName="13" name="Ez" queryTableFieldId="13"/>
    <tableColumn id="14" xr3:uid="{381AC7B0-D71A-2449-A78E-320EBBD00250}" uniqueName="14" name="Gyz" queryTableFieldId="14"/>
    <tableColumn id="15" xr3:uid="{0AFD022C-EC33-A141-BA98-D0B00D93B347}" uniqueName="15" name="Gxz" queryTableFieldId="15"/>
    <tableColumn id="16" xr3:uid="{F48238DF-D9A8-7A4F-B9C5-1702A265EA3B}" uniqueName="16" name="Gxy" queryTableFieldId="16"/>
    <tableColumn id="17" xr3:uid="{7C9966AC-9EEB-7F48-B6B1-B5E97DF67A8F}" uniqueName="17" name="nuyz" queryTableFieldId="17"/>
    <tableColumn id="18" xr3:uid="{B4699808-D8A8-F849-8518-41583461B275}" uniqueName="18" name="nuxz" queryTableFieldId="18"/>
    <tableColumn id="19" xr3:uid="{9DE3916F-1860-AC4D-965D-FC06CBF88B00}" uniqueName="19" name="nuxy" queryTableFieldId="19"/>
    <tableColumn id="20" xr3:uid="{5A464491-9E0E-A344-B4D7-0A8FB64F7769}" uniqueName="20" name="nuzy" queryTableFieldId="20"/>
    <tableColumn id="21" xr3:uid="{6B3F5F88-2B67-6E47-A695-190997A0BB91}" uniqueName="21" name="nuzx" queryTableFieldId="21"/>
    <tableColumn id="22" xr3:uid="{3B2BEB47-1235-094E-A5C5-A8536608B8BA}" uniqueName="22" name="nuyx" queryTableFieldId="22"/>
    <tableColumn id="23" xr3:uid="{EE286F2F-50C1-374B-A304-83805731A51D}" uniqueName="23" name="Cx" queryTableFieldId="23"/>
    <tableColumn id="24" xr3:uid="{A84BDF0E-80DD-5947-85A8-7A91D4F6780D}" uniqueName="24" name="Cy" queryTableFieldId="24"/>
    <tableColumn id="25" xr3:uid="{D2D76CF0-9BD1-924E-8C90-07B959622282}" uniqueName="25" name="Cz" queryTableFieldId="25"/>
    <tableColumn id="26" xr3:uid="{1CD78273-46A9-9B4B-8BDC-9F175BE4AE1B}" uniqueName="26" name="nx" queryTableFieldId="26"/>
    <tableColumn id="27" xr3:uid="{FA66B677-98FC-5142-80AC-F05755DF226B}" uniqueName="27" name="ny" queryTableFieldId="27"/>
    <tableColumn id="28" xr3:uid="{DA74B79D-0F00-2A42-A77E-FE1FCFD120CB}" uniqueName="28" name="nz" queryTableFieldId="28"/>
    <tableColumn id="29" xr3:uid="{7DD474B2-099B-E344-81DB-99B3AC66749F}" uniqueName="29" name="Nodal_positions" queryTableFieldId="29" dataDxfId="1"/>
    <tableColumn id="30" xr3:uid="{F4C509B9-086F-C746-8D35-321E3E3E63C2}" uniqueName="30" name="Bar_connectivities" queryTableFieldId="30" dataDxfId="0"/>
    <tableColumn id="31" xr3:uid="{7FE9EB1C-8EA9-7B4C-BCF0-04FB003300A5}" uniqueName="31" name="Emax" queryTableFieldId="31"/>
    <tableColumn id="32" xr3:uid="{6E86BD2C-A65A-4B4B-BAED-C271B0705947}" uniqueName="32" name="overlap" queryTableFieldId="32"/>
    <tableColumn id="33" xr3:uid="{FB00CDE2-0FFE-4A4B-86DB-0760405922CD}" uniqueName="33" name="eliminate" queryTableField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30267-F277-7948-BBD6-5606F9227639}">
  <dimension ref="A1:AF17263"/>
  <sheetViews>
    <sheetView tabSelected="1" workbookViewId="0">
      <selection activeCell="B9" sqref="B9"/>
    </sheetView>
  </sheetViews>
  <sheetFormatPr baseColWidth="10" defaultRowHeight="16" x14ac:dyDescent="0.2"/>
  <cols>
    <col min="1" max="1" width="16.33203125" bestFit="1" customWidth="1"/>
    <col min="2" max="2" width="77.6640625" bestFit="1" customWidth="1"/>
    <col min="3" max="5" width="6.1640625" bestFit="1" customWidth="1"/>
    <col min="6" max="6" width="8.1640625" bestFit="1" customWidth="1"/>
    <col min="7" max="7" width="7.33203125" bestFit="1" customWidth="1"/>
    <col min="8" max="8" width="10" bestFit="1" customWidth="1"/>
    <col min="9" max="9" width="8.6640625" bestFit="1" customWidth="1"/>
    <col min="10" max="12" width="10.1640625" bestFit="1" customWidth="1"/>
    <col min="13" max="15" width="11.1640625" bestFit="1" customWidth="1"/>
    <col min="16" max="17" width="7.5" bestFit="1" customWidth="1"/>
    <col min="18" max="18" width="7.6640625" bestFit="1" customWidth="1"/>
    <col min="19" max="20" width="7.5" bestFit="1" customWidth="1"/>
    <col min="21" max="21" width="7.6640625" bestFit="1" customWidth="1"/>
    <col min="22" max="23" width="5.6640625" bestFit="1" customWidth="1"/>
    <col min="24" max="24" width="5.5" bestFit="1" customWidth="1"/>
    <col min="25" max="26" width="5.6640625" bestFit="1" customWidth="1"/>
    <col min="27" max="27" width="5.5" bestFit="1" customWidth="1"/>
    <col min="28" max="28" width="215.1640625" customWidth="1"/>
    <col min="29" max="29" width="80.6640625" bestFit="1" customWidth="1"/>
    <col min="30" max="30" width="9.1640625" bestFit="1" customWidth="1"/>
    <col min="31" max="31" width="9.83203125" bestFit="1" customWidth="1"/>
    <col min="32" max="32" width="11.5" bestFit="1" customWidth="1"/>
  </cols>
  <sheetData>
    <row r="1" spans="1:3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">
      <c r="A2" t="s">
        <v>32</v>
      </c>
      <c r="B2" t="s">
        <v>33</v>
      </c>
      <c r="C2">
        <v>10</v>
      </c>
      <c r="D2">
        <v>10</v>
      </c>
      <c r="E2">
        <v>10</v>
      </c>
      <c r="F2">
        <v>900</v>
      </c>
      <c r="G2">
        <v>900</v>
      </c>
      <c r="H2">
        <v>900</v>
      </c>
      <c r="I2">
        <v>60</v>
      </c>
      <c r="J2">
        <v>334</v>
      </c>
      <c r="K2">
        <v>334</v>
      </c>
      <c r="L2">
        <v>334</v>
      </c>
      <c r="M2">
        <v>5.31E-4</v>
      </c>
      <c r="N2">
        <v>5.31E-4</v>
      </c>
      <c r="O2">
        <v>5.31E-4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33</v>
      </c>
      <c r="W2">
        <v>33</v>
      </c>
      <c r="X2">
        <v>33</v>
      </c>
      <c r="Y2">
        <v>10</v>
      </c>
      <c r="Z2">
        <v>10</v>
      </c>
      <c r="AA2">
        <v>10</v>
      </c>
      <c r="AB2" t="s">
        <v>34</v>
      </c>
      <c r="AC2" t="s">
        <v>35</v>
      </c>
      <c r="AD2">
        <v>334</v>
      </c>
      <c r="AE2" t="b">
        <v>0</v>
      </c>
      <c r="AF2" t="b">
        <v>0</v>
      </c>
    </row>
    <row r="3" spans="1:32" x14ac:dyDescent="0.2">
      <c r="A3" t="s">
        <v>36</v>
      </c>
      <c r="B3" t="s">
        <v>37</v>
      </c>
      <c r="C3">
        <v>85075</v>
      </c>
      <c r="D3">
        <v>57449</v>
      </c>
      <c r="E3">
        <v>10</v>
      </c>
      <c r="F3">
        <v>900</v>
      </c>
      <c r="G3">
        <v>900</v>
      </c>
      <c r="H3">
        <v>900</v>
      </c>
      <c r="I3">
        <v>80</v>
      </c>
      <c r="J3">
        <v>219</v>
      </c>
      <c r="K3">
        <v>243</v>
      </c>
      <c r="L3">
        <v>256</v>
      </c>
      <c r="M3">
        <v>1.16E-4</v>
      </c>
      <c r="N3">
        <v>2.1900000000000001E-4</v>
      </c>
      <c r="O3">
        <v>113</v>
      </c>
      <c r="P3">
        <v>0</v>
      </c>
      <c r="Q3">
        <v>0</v>
      </c>
      <c r="R3">
        <v>2185</v>
      </c>
      <c r="S3">
        <v>0</v>
      </c>
      <c r="T3">
        <v>0</v>
      </c>
      <c r="U3">
        <v>242</v>
      </c>
      <c r="V3">
        <v>23</v>
      </c>
      <c r="W3">
        <v>3</v>
      </c>
      <c r="X3">
        <v>26</v>
      </c>
      <c r="Y3">
        <v>101</v>
      </c>
      <c r="Z3">
        <v>101</v>
      </c>
      <c r="AA3">
        <v>10</v>
      </c>
      <c r="AB3" t="s">
        <v>34</v>
      </c>
      <c r="AC3" t="s">
        <v>38</v>
      </c>
      <c r="AD3">
        <v>362</v>
      </c>
      <c r="AE3" t="b">
        <v>1</v>
      </c>
      <c r="AF3" t="b">
        <v>0</v>
      </c>
    </row>
    <row r="4" spans="1:32" x14ac:dyDescent="0.2">
      <c r="A4" t="s">
        <v>39</v>
      </c>
      <c r="B4" t="s">
        <v>40</v>
      </c>
      <c r="C4">
        <v>10</v>
      </c>
      <c r="D4">
        <v>10</v>
      </c>
      <c r="E4">
        <v>10</v>
      </c>
      <c r="F4">
        <v>900</v>
      </c>
      <c r="G4">
        <v>900</v>
      </c>
      <c r="H4">
        <v>900</v>
      </c>
      <c r="I4">
        <v>80</v>
      </c>
      <c r="J4">
        <v>9.1799999999999998E-4</v>
      </c>
      <c r="K4">
        <v>9.1799999999999998E-4</v>
      </c>
      <c r="L4">
        <v>9.1799999999999998E-4</v>
      </c>
      <c r="M4">
        <v>111</v>
      </c>
      <c r="N4">
        <v>111</v>
      </c>
      <c r="O4">
        <v>111</v>
      </c>
      <c r="P4">
        <v>499</v>
      </c>
      <c r="Q4">
        <v>499</v>
      </c>
      <c r="R4">
        <v>499</v>
      </c>
      <c r="S4">
        <v>499</v>
      </c>
      <c r="T4">
        <v>499</v>
      </c>
      <c r="U4">
        <v>499</v>
      </c>
      <c r="V4">
        <v>9</v>
      </c>
      <c r="W4">
        <v>9</v>
      </c>
      <c r="X4">
        <v>9</v>
      </c>
      <c r="Y4">
        <v>20</v>
      </c>
      <c r="Z4">
        <v>20</v>
      </c>
      <c r="AA4">
        <v>20</v>
      </c>
      <c r="AB4" t="s">
        <v>41</v>
      </c>
      <c r="AC4" t="s">
        <v>42</v>
      </c>
      <c r="AD4">
        <v>25</v>
      </c>
      <c r="AE4" t="b">
        <v>0</v>
      </c>
      <c r="AF4" t="b">
        <v>0</v>
      </c>
    </row>
    <row r="5" spans="1:32" x14ac:dyDescent="0.2">
      <c r="A5" t="s">
        <v>43</v>
      </c>
      <c r="B5" t="s">
        <v>44</v>
      </c>
      <c r="C5">
        <v>99471</v>
      </c>
      <c r="D5">
        <v>99471</v>
      </c>
      <c r="E5">
        <v>10</v>
      </c>
      <c r="F5">
        <v>900</v>
      </c>
      <c r="G5">
        <v>900</v>
      </c>
      <c r="H5">
        <v>900</v>
      </c>
      <c r="I5">
        <v>80</v>
      </c>
      <c r="J5">
        <v>25</v>
      </c>
      <c r="K5">
        <v>25</v>
      </c>
      <c r="L5">
        <v>251</v>
      </c>
      <c r="M5">
        <v>3.1000000000000001E-5</v>
      </c>
      <c r="N5">
        <v>3.1000000000000001E-5</v>
      </c>
      <c r="O5">
        <v>938</v>
      </c>
      <c r="P5">
        <v>0</v>
      </c>
      <c r="Q5">
        <v>0</v>
      </c>
      <c r="R5">
        <v>332</v>
      </c>
      <c r="S5">
        <v>0</v>
      </c>
      <c r="T5">
        <v>0</v>
      </c>
      <c r="U5">
        <v>332</v>
      </c>
      <c r="V5">
        <v>25</v>
      </c>
      <c r="W5">
        <v>25</v>
      </c>
      <c r="X5">
        <v>25</v>
      </c>
      <c r="Y5">
        <v>10</v>
      </c>
      <c r="Z5">
        <v>10</v>
      </c>
      <c r="AA5">
        <v>10</v>
      </c>
      <c r="AB5" t="s">
        <v>34</v>
      </c>
      <c r="AC5" t="s">
        <v>45</v>
      </c>
      <c r="AD5">
        <v>251</v>
      </c>
      <c r="AE5" t="b">
        <v>0</v>
      </c>
      <c r="AF5" t="b">
        <v>0</v>
      </c>
    </row>
    <row r="6" spans="1:32" x14ac:dyDescent="0.2">
      <c r="A6" t="s">
        <v>46</v>
      </c>
      <c r="B6" t="s">
        <v>47</v>
      </c>
      <c r="C6">
        <v>503</v>
      </c>
      <c r="D6">
        <v>503</v>
      </c>
      <c r="E6">
        <v>10</v>
      </c>
      <c r="F6">
        <v>900</v>
      </c>
      <c r="G6">
        <v>900</v>
      </c>
      <c r="H6">
        <v>900</v>
      </c>
      <c r="I6">
        <v>40</v>
      </c>
      <c r="J6">
        <v>251</v>
      </c>
      <c r="K6">
        <v>251</v>
      </c>
      <c r="L6">
        <v>498</v>
      </c>
      <c r="M6">
        <v>3.9899999999999999E-4</v>
      </c>
      <c r="N6">
        <v>3.9899999999999999E-4</v>
      </c>
      <c r="O6">
        <v>1.22E-4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25</v>
      </c>
      <c r="W6">
        <v>25</v>
      </c>
      <c r="X6">
        <v>5</v>
      </c>
      <c r="Y6">
        <v>10</v>
      </c>
      <c r="Z6">
        <v>10</v>
      </c>
      <c r="AA6">
        <v>10</v>
      </c>
      <c r="AB6" t="s">
        <v>48</v>
      </c>
      <c r="AC6" t="s">
        <v>49</v>
      </c>
      <c r="AD6">
        <v>498</v>
      </c>
      <c r="AE6" t="b">
        <v>0</v>
      </c>
      <c r="AF6" t="b">
        <v>0</v>
      </c>
    </row>
    <row r="7" spans="1:32" x14ac:dyDescent="0.2">
      <c r="A7" t="s">
        <v>50</v>
      </c>
      <c r="B7" t="s">
        <v>51</v>
      </c>
      <c r="C7">
        <v>10</v>
      </c>
      <c r="D7">
        <v>10</v>
      </c>
      <c r="E7">
        <v>10</v>
      </c>
      <c r="F7">
        <v>900</v>
      </c>
      <c r="G7">
        <v>900</v>
      </c>
      <c r="H7">
        <v>900</v>
      </c>
      <c r="I7">
        <v>40</v>
      </c>
      <c r="J7">
        <v>3.6600000000000001E-3</v>
      </c>
      <c r="K7">
        <v>3.6600000000000001E-3</v>
      </c>
      <c r="L7">
        <v>3.6600000000000001E-3</v>
      </c>
      <c r="M7">
        <v>3.62E-3</v>
      </c>
      <c r="N7">
        <v>3.62E-3</v>
      </c>
      <c r="O7">
        <v>3.62E-3</v>
      </c>
      <c r="P7">
        <v>495</v>
      </c>
      <c r="Q7">
        <v>495</v>
      </c>
      <c r="R7">
        <v>495</v>
      </c>
      <c r="S7">
        <v>495</v>
      </c>
      <c r="T7">
        <v>495</v>
      </c>
      <c r="U7">
        <v>495</v>
      </c>
      <c r="V7">
        <v>36</v>
      </c>
      <c r="W7">
        <v>36</v>
      </c>
      <c r="X7">
        <v>36</v>
      </c>
      <c r="Y7">
        <v>20</v>
      </c>
      <c r="Z7">
        <v>20</v>
      </c>
      <c r="AA7">
        <v>20</v>
      </c>
      <c r="AB7" t="s">
        <v>52</v>
      </c>
      <c r="AC7" t="s">
        <v>53</v>
      </c>
      <c r="AD7">
        <v>107</v>
      </c>
      <c r="AE7" t="b">
        <v>0</v>
      </c>
      <c r="AF7" t="b">
        <v>0</v>
      </c>
    </row>
    <row r="8" spans="1:32" x14ac:dyDescent="0.2">
      <c r="A8" t="s">
        <v>54</v>
      </c>
      <c r="B8" t="s">
        <v>55</v>
      </c>
      <c r="C8">
        <v>7675</v>
      </c>
      <c r="D8">
        <v>7675</v>
      </c>
      <c r="E8">
        <v>10</v>
      </c>
      <c r="F8">
        <v>900</v>
      </c>
      <c r="G8">
        <v>900</v>
      </c>
      <c r="H8">
        <v>900</v>
      </c>
      <c r="I8">
        <v>100</v>
      </c>
      <c r="J8">
        <v>231</v>
      </c>
      <c r="K8">
        <v>231</v>
      </c>
      <c r="L8">
        <v>213</v>
      </c>
      <c r="M8">
        <v>1.75E-4</v>
      </c>
      <c r="N8">
        <v>1.75E-4</v>
      </c>
      <c r="O8">
        <v>115</v>
      </c>
      <c r="P8">
        <v>0</v>
      </c>
      <c r="Q8">
        <v>0</v>
      </c>
      <c r="R8">
        <v>414</v>
      </c>
      <c r="S8">
        <v>0</v>
      </c>
      <c r="T8">
        <v>0</v>
      </c>
      <c r="U8">
        <v>414</v>
      </c>
      <c r="V8">
        <v>23</v>
      </c>
      <c r="W8">
        <v>23</v>
      </c>
      <c r="X8">
        <v>21</v>
      </c>
      <c r="Y8">
        <v>10</v>
      </c>
      <c r="Z8">
        <v>10</v>
      </c>
      <c r="AA8">
        <v>10</v>
      </c>
      <c r="AB8" t="s">
        <v>34</v>
      </c>
      <c r="AC8" t="s">
        <v>56</v>
      </c>
      <c r="AD8">
        <v>291</v>
      </c>
      <c r="AE8" t="b">
        <v>1</v>
      </c>
      <c r="AF8" t="b">
        <v>0</v>
      </c>
    </row>
    <row r="9" spans="1:32" x14ac:dyDescent="0.2">
      <c r="A9" t="s">
        <v>57</v>
      </c>
      <c r="B9" t="s">
        <v>58</v>
      </c>
      <c r="C9">
        <v>10</v>
      </c>
      <c r="D9">
        <v>10</v>
      </c>
      <c r="E9">
        <v>80701</v>
      </c>
      <c r="F9">
        <v>900</v>
      </c>
      <c r="G9">
        <v>900</v>
      </c>
      <c r="H9">
        <v>900</v>
      </c>
      <c r="I9">
        <v>100</v>
      </c>
      <c r="J9">
        <v>8.6399999999999997E-4</v>
      </c>
      <c r="K9">
        <v>8.6399999999999997E-4</v>
      </c>
      <c r="L9">
        <v>199</v>
      </c>
      <c r="M9">
        <v>745</v>
      </c>
      <c r="N9">
        <v>745</v>
      </c>
      <c r="O9">
        <v>114</v>
      </c>
      <c r="P9">
        <v>1</v>
      </c>
      <c r="Q9">
        <v>1</v>
      </c>
      <c r="R9">
        <v>995</v>
      </c>
      <c r="S9">
        <v>325</v>
      </c>
      <c r="T9">
        <v>325</v>
      </c>
      <c r="U9">
        <v>995</v>
      </c>
      <c r="V9">
        <v>8</v>
      </c>
      <c r="W9">
        <v>8</v>
      </c>
      <c r="X9">
        <v>2</v>
      </c>
      <c r="Y9">
        <v>20</v>
      </c>
      <c r="Z9">
        <v>20</v>
      </c>
      <c r="AA9">
        <v>10</v>
      </c>
      <c r="AB9" t="s">
        <v>59</v>
      </c>
      <c r="AC9" t="s">
        <v>60</v>
      </c>
      <c r="AD9">
        <v>204</v>
      </c>
      <c r="AE9" t="b">
        <v>0</v>
      </c>
      <c r="AF9" t="b">
        <v>0</v>
      </c>
    </row>
    <row r="10" spans="1:32" x14ac:dyDescent="0.2">
      <c r="A10" t="s">
        <v>61</v>
      </c>
      <c r="B10" t="s">
        <v>62</v>
      </c>
      <c r="C10">
        <v>85634</v>
      </c>
      <c r="D10">
        <v>10</v>
      </c>
      <c r="E10">
        <v>85638</v>
      </c>
      <c r="F10">
        <v>900</v>
      </c>
      <c r="G10">
        <v>900</v>
      </c>
      <c r="H10">
        <v>900</v>
      </c>
      <c r="I10">
        <v>533</v>
      </c>
      <c r="J10">
        <v>231</v>
      </c>
      <c r="K10">
        <v>539</v>
      </c>
      <c r="L10">
        <v>231</v>
      </c>
      <c r="M10">
        <v>2.9399999999999999E-4</v>
      </c>
      <c r="N10">
        <v>9.0699999999999996E-5</v>
      </c>
      <c r="O10">
        <v>3.7500000000000001E-4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23</v>
      </c>
      <c r="W10">
        <v>54</v>
      </c>
      <c r="X10">
        <v>23</v>
      </c>
      <c r="Y10">
        <v>10</v>
      </c>
      <c r="Z10">
        <v>10</v>
      </c>
      <c r="AA10">
        <v>10</v>
      </c>
      <c r="AB10" t="s">
        <v>63</v>
      </c>
      <c r="AC10" t="s">
        <v>64</v>
      </c>
      <c r="AD10">
        <v>539</v>
      </c>
      <c r="AE10" t="b">
        <v>1</v>
      </c>
      <c r="AF10" t="b">
        <v>0</v>
      </c>
    </row>
    <row r="11" spans="1:32" x14ac:dyDescent="0.2">
      <c r="A11" t="s">
        <v>65</v>
      </c>
      <c r="B11" t="s">
        <v>66</v>
      </c>
      <c r="C11">
        <v>50002</v>
      </c>
      <c r="D11">
        <v>5037</v>
      </c>
      <c r="E11">
        <v>10</v>
      </c>
      <c r="F11">
        <v>900</v>
      </c>
      <c r="G11">
        <v>900</v>
      </c>
      <c r="H11">
        <v>900</v>
      </c>
      <c r="I11">
        <v>533</v>
      </c>
      <c r="J11">
        <v>399</v>
      </c>
      <c r="K11">
        <v>201</v>
      </c>
      <c r="L11">
        <v>399</v>
      </c>
      <c r="M11">
        <v>2.5500000000000002E-4</v>
      </c>
      <c r="N11">
        <v>7.67E-4</v>
      </c>
      <c r="O11">
        <v>4.0299999999999998E-4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4</v>
      </c>
      <c r="W11">
        <v>2</v>
      </c>
      <c r="X11">
        <v>4</v>
      </c>
      <c r="Y11">
        <v>10</v>
      </c>
      <c r="Z11">
        <v>10</v>
      </c>
      <c r="AA11">
        <v>10</v>
      </c>
      <c r="AB11" t="s">
        <v>67</v>
      </c>
      <c r="AC11" t="s">
        <v>68</v>
      </c>
      <c r="AD11">
        <v>399</v>
      </c>
      <c r="AE11" t="b">
        <v>0</v>
      </c>
      <c r="AF11" t="b">
        <v>0</v>
      </c>
    </row>
    <row r="12" spans="1:32" x14ac:dyDescent="0.2">
      <c r="A12" t="s">
        <v>69</v>
      </c>
      <c r="B12" t="s">
        <v>70</v>
      </c>
      <c r="C12">
        <v>10</v>
      </c>
      <c r="D12">
        <v>10</v>
      </c>
      <c r="E12">
        <v>71235</v>
      </c>
      <c r="F12">
        <v>900</v>
      </c>
      <c r="G12">
        <v>900</v>
      </c>
      <c r="H12">
        <v>900</v>
      </c>
      <c r="I12">
        <v>56</v>
      </c>
      <c r="J12">
        <v>3.0599999999999998E-3</v>
      </c>
      <c r="K12">
        <v>3.0599999999999998E-3</v>
      </c>
      <c r="L12">
        <v>201</v>
      </c>
      <c r="M12">
        <v>3.2600000000000001E-4</v>
      </c>
      <c r="N12">
        <v>3.2600000000000001E-4</v>
      </c>
      <c r="O12">
        <v>2</v>
      </c>
      <c r="P12">
        <v>0</v>
      </c>
      <c r="Q12">
        <v>0</v>
      </c>
      <c r="R12">
        <v>992</v>
      </c>
      <c r="S12">
        <v>0</v>
      </c>
      <c r="T12">
        <v>0</v>
      </c>
      <c r="U12">
        <v>992</v>
      </c>
      <c r="V12">
        <v>3</v>
      </c>
      <c r="W12">
        <v>3</v>
      </c>
      <c r="X12">
        <v>2</v>
      </c>
      <c r="Y12">
        <v>20</v>
      </c>
      <c r="Z12">
        <v>20</v>
      </c>
      <c r="AA12">
        <v>10</v>
      </c>
      <c r="AB12" t="s">
        <v>71</v>
      </c>
      <c r="AC12" t="s">
        <v>72</v>
      </c>
      <c r="AD12">
        <v>399</v>
      </c>
      <c r="AE12" t="b">
        <v>0</v>
      </c>
      <c r="AF12" t="b">
        <v>0</v>
      </c>
    </row>
    <row r="13" spans="1:32" x14ac:dyDescent="0.2">
      <c r="A13" t="s">
        <v>73</v>
      </c>
      <c r="B13" t="s">
        <v>74</v>
      </c>
      <c r="C13">
        <v>10</v>
      </c>
      <c r="D13">
        <v>10</v>
      </c>
      <c r="E13">
        <v>57646</v>
      </c>
      <c r="F13">
        <v>900</v>
      </c>
      <c r="G13">
        <v>900</v>
      </c>
      <c r="H13">
        <v>900</v>
      </c>
      <c r="I13">
        <v>50</v>
      </c>
      <c r="J13">
        <v>5.8599999999999998E-3</v>
      </c>
      <c r="K13">
        <v>5.8599999999999998E-3</v>
      </c>
      <c r="L13">
        <v>399</v>
      </c>
      <c r="M13">
        <v>8.5000000000000006E-5</v>
      </c>
      <c r="N13">
        <v>8.5000000000000006E-5</v>
      </c>
      <c r="O13">
        <v>1.48E-3</v>
      </c>
      <c r="P13">
        <v>0</v>
      </c>
      <c r="Q13">
        <v>0</v>
      </c>
      <c r="R13">
        <v>98</v>
      </c>
      <c r="S13">
        <v>0</v>
      </c>
      <c r="T13">
        <v>0</v>
      </c>
      <c r="U13">
        <v>98</v>
      </c>
      <c r="V13">
        <v>54</v>
      </c>
      <c r="W13">
        <v>54</v>
      </c>
      <c r="X13">
        <v>4</v>
      </c>
      <c r="Y13">
        <v>198</v>
      </c>
      <c r="Z13">
        <v>198</v>
      </c>
      <c r="AA13">
        <v>10</v>
      </c>
      <c r="AB13" t="s">
        <v>75</v>
      </c>
      <c r="AC13" t="s">
        <v>76</v>
      </c>
      <c r="AD13">
        <v>399</v>
      </c>
      <c r="AE13" t="b">
        <v>0</v>
      </c>
      <c r="AF13" t="b">
        <v>0</v>
      </c>
    </row>
    <row r="14" spans="1:32" x14ac:dyDescent="0.2">
      <c r="A14" t="s">
        <v>77</v>
      </c>
      <c r="B14" t="s">
        <v>78</v>
      </c>
      <c r="C14">
        <v>49921</v>
      </c>
      <c r="D14">
        <v>49921</v>
      </c>
      <c r="E14">
        <v>10</v>
      </c>
      <c r="F14">
        <v>900</v>
      </c>
      <c r="G14">
        <v>900</v>
      </c>
      <c r="H14">
        <v>900</v>
      </c>
      <c r="I14">
        <v>50</v>
      </c>
      <c r="J14">
        <v>2.8900000000000002E-3</v>
      </c>
      <c r="K14">
        <v>2.8900000000000002E-3</v>
      </c>
      <c r="L14">
        <v>7.1199999999999996E-3</v>
      </c>
      <c r="M14">
        <v>1.1E-4</v>
      </c>
      <c r="N14">
        <v>1.1E-4</v>
      </c>
      <c r="O14">
        <v>158</v>
      </c>
      <c r="P14">
        <v>198</v>
      </c>
      <c r="Q14">
        <v>198</v>
      </c>
      <c r="R14">
        <v>793</v>
      </c>
      <c r="S14">
        <v>488</v>
      </c>
      <c r="T14">
        <v>488</v>
      </c>
      <c r="U14">
        <v>793</v>
      </c>
      <c r="V14">
        <v>28</v>
      </c>
      <c r="W14">
        <v>28</v>
      </c>
      <c r="X14">
        <v>63</v>
      </c>
      <c r="Y14">
        <v>20</v>
      </c>
      <c r="Z14">
        <v>20</v>
      </c>
      <c r="AA14">
        <v>198</v>
      </c>
      <c r="AB14" t="s">
        <v>79</v>
      </c>
      <c r="AC14" t="s">
        <v>80</v>
      </c>
      <c r="AD14">
        <v>268</v>
      </c>
      <c r="AE14" t="b">
        <v>0</v>
      </c>
      <c r="AF14" t="b">
        <v>0</v>
      </c>
    </row>
    <row r="15" spans="1:32" x14ac:dyDescent="0.2">
      <c r="A15" t="s">
        <v>81</v>
      </c>
      <c r="B15" t="s">
        <v>82</v>
      </c>
      <c r="C15">
        <v>10</v>
      </c>
      <c r="D15">
        <v>10</v>
      </c>
      <c r="E15">
        <v>63217</v>
      </c>
      <c r="F15">
        <v>900</v>
      </c>
      <c r="G15">
        <v>900</v>
      </c>
      <c r="H15">
        <v>900</v>
      </c>
      <c r="I15">
        <v>120</v>
      </c>
      <c r="J15">
        <v>205</v>
      </c>
      <c r="K15">
        <v>205</v>
      </c>
      <c r="L15">
        <v>261</v>
      </c>
      <c r="M15">
        <v>717</v>
      </c>
      <c r="N15">
        <v>717</v>
      </c>
      <c r="O15">
        <v>1.47E-4</v>
      </c>
      <c r="P15">
        <v>1716</v>
      </c>
      <c r="Q15">
        <v>1716</v>
      </c>
      <c r="R15">
        <v>-375</v>
      </c>
      <c r="S15">
        <v>218</v>
      </c>
      <c r="T15">
        <v>218</v>
      </c>
      <c r="U15">
        <v>-375</v>
      </c>
      <c r="V15">
        <v>21</v>
      </c>
      <c r="W15">
        <v>21</v>
      </c>
      <c r="X15">
        <v>3</v>
      </c>
      <c r="Y15">
        <v>10</v>
      </c>
      <c r="Z15">
        <v>10</v>
      </c>
      <c r="AA15">
        <v>101</v>
      </c>
      <c r="AB15" t="s">
        <v>34</v>
      </c>
      <c r="AC15" t="s">
        <v>83</v>
      </c>
      <c r="AD15">
        <v>249</v>
      </c>
      <c r="AE15" t="b">
        <v>1</v>
      </c>
      <c r="AF15" t="b">
        <v>0</v>
      </c>
    </row>
    <row r="16" spans="1:32" x14ac:dyDescent="0.2">
      <c r="A16" t="s">
        <v>84</v>
      </c>
      <c r="B16" t="s">
        <v>85</v>
      </c>
      <c r="C16">
        <v>10</v>
      </c>
      <c r="D16">
        <v>10</v>
      </c>
      <c r="E16">
        <v>51884</v>
      </c>
      <c r="F16">
        <v>900</v>
      </c>
      <c r="G16">
        <v>900</v>
      </c>
      <c r="H16">
        <v>900</v>
      </c>
      <c r="I16">
        <v>120</v>
      </c>
      <c r="J16">
        <v>128</v>
      </c>
      <c r="K16">
        <v>128</v>
      </c>
      <c r="L16">
        <v>122</v>
      </c>
      <c r="M16">
        <v>672</v>
      </c>
      <c r="N16">
        <v>672</v>
      </c>
      <c r="O16">
        <v>831</v>
      </c>
      <c r="P16">
        <v>2116</v>
      </c>
      <c r="Q16">
        <v>2116</v>
      </c>
      <c r="R16">
        <v>-23</v>
      </c>
      <c r="S16">
        <v>202</v>
      </c>
      <c r="T16">
        <v>202</v>
      </c>
      <c r="U16">
        <v>-23</v>
      </c>
      <c r="V16">
        <v>13</v>
      </c>
      <c r="W16">
        <v>13</v>
      </c>
      <c r="X16">
        <v>1</v>
      </c>
      <c r="Y16">
        <v>101</v>
      </c>
      <c r="Z16">
        <v>101</v>
      </c>
      <c r="AA16">
        <v>102</v>
      </c>
      <c r="AB16" t="s">
        <v>86</v>
      </c>
      <c r="AC16" t="s">
        <v>87</v>
      </c>
      <c r="AD16">
        <v>224</v>
      </c>
      <c r="AE16" t="b">
        <v>0</v>
      </c>
      <c r="AF16" t="b">
        <v>0</v>
      </c>
    </row>
    <row r="17" spans="1:32" x14ac:dyDescent="0.2">
      <c r="A17" t="s">
        <v>88</v>
      </c>
      <c r="B17" t="s">
        <v>89</v>
      </c>
      <c r="C17">
        <v>85851</v>
      </c>
      <c r="D17">
        <v>10</v>
      </c>
      <c r="E17">
        <v>71489</v>
      </c>
      <c r="F17">
        <v>900</v>
      </c>
      <c r="G17">
        <v>900</v>
      </c>
      <c r="H17">
        <v>900</v>
      </c>
      <c r="I17">
        <v>667</v>
      </c>
      <c r="J17">
        <v>285</v>
      </c>
      <c r="K17">
        <v>208</v>
      </c>
      <c r="L17">
        <v>19</v>
      </c>
      <c r="M17">
        <v>1.25E-4</v>
      </c>
      <c r="N17">
        <v>113</v>
      </c>
      <c r="O17">
        <v>1.75E-4</v>
      </c>
      <c r="P17">
        <v>0</v>
      </c>
      <c r="Q17">
        <v>495</v>
      </c>
      <c r="R17">
        <v>0</v>
      </c>
      <c r="S17">
        <v>0</v>
      </c>
      <c r="T17">
        <v>329</v>
      </c>
      <c r="U17">
        <v>0</v>
      </c>
      <c r="V17">
        <v>29</v>
      </c>
      <c r="W17">
        <v>21</v>
      </c>
      <c r="X17">
        <v>19</v>
      </c>
      <c r="Y17">
        <v>10</v>
      </c>
      <c r="Z17">
        <v>10</v>
      </c>
      <c r="AA17">
        <v>10</v>
      </c>
      <c r="AB17" t="s">
        <v>90</v>
      </c>
      <c r="AC17" t="s">
        <v>91</v>
      </c>
      <c r="AD17">
        <v>302</v>
      </c>
      <c r="AE17" t="b">
        <v>1</v>
      </c>
      <c r="AF17" t="b">
        <v>0</v>
      </c>
    </row>
    <row r="18" spans="1:32" x14ac:dyDescent="0.2">
      <c r="A18" t="s">
        <v>92</v>
      </c>
      <c r="B18" t="s">
        <v>93</v>
      </c>
      <c r="C18">
        <v>71532</v>
      </c>
      <c r="D18">
        <v>85919</v>
      </c>
      <c r="E18">
        <v>10</v>
      </c>
      <c r="F18">
        <v>900</v>
      </c>
      <c r="G18">
        <v>900</v>
      </c>
      <c r="H18">
        <v>900</v>
      </c>
      <c r="I18">
        <v>667</v>
      </c>
      <c r="J18">
        <v>19</v>
      </c>
      <c r="K18">
        <v>285</v>
      </c>
      <c r="L18">
        <v>208</v>
      </c>
      <c r="M18">
        <v>1.44E-4</v>
      </c>
      <c r="N18">
        <v>5.2500000000000002E-5</v>
      </c>
      <c r="O18">
        <v>112</v>
      </c>
      <c r="P18">
        <v>0</v>
      </c>
      <c r="Q18">
        <v>0</v>
      </c>
      <c r="R18">
        <v>329</v>
      </c>
      <c r="S18">
        <v>0</v>
      </c>
      <c r="T18">
        <v>0</v>
      </c>
      <c r="U18">
        <v>495</v>
      </c>
      <c r="V18">
        <v>19</v>
      </c>
      <c r="W18">
        <v>29</v>
      </c>
      <c r="X18">
        <v>21</v>
      </c>
      <c r="Y18">
        <v>10</v>
      </c>
      <c r="Z18">
        <v>10</v>
      </c>
      <c r="AA18">
        <v>10</v>
      </c>
      <c r="AB18" t="s">
        <v>94</v>
      </c>
      <c r="AC18" t="s">
        <v>95</v>
      </c>
      <c r="AD18">
        <v>301</v>
      </c>
      <c r="AE18" t="b">
        <v>1</v>
      </c>
      <c r="AF18" t="b">
        <v>0</v>
      </c>
    </row>
    <row r="19" spans="1:32" x14ac:dyDescent="0.2">
      <c r="A19" t="s">
        <v>96</v>
      </c>
      <c r="B19" t="s">
        <v>97</v>
      </c>
      <c r="C19">
        <v>38843</v>
      </c>
      <c r="D19">
        <v>38848</v>
      </c>
      <c r="E19">
        <v>10</v>
      </c>
      <c r="F19">
        <v>900</v>
      </c>
      <c r="G19">
        <v>900</v>
      </c>
      <c r="H19">
        <v>900</v>
      </c>
      <c r="I19">
        <v>667</v>
      </c>
      <c r="J19">
        <v>192</v>
      </c>
      <c r="K19">
        <v>192</v>
      </c>
      <c r="L19">
        <v>348</v>
      </c>
      <c r="M19">
        <v>3.6200000000000002E-4</v>
      </c>
      <c r="N19">
        <v>1.4200000000000001E-4</v>
      </c>
      <c r="O19">
        <v>957</v>
      </c>
      <c r="P19">
        <v>0</v>
      </c>
      <c r="Q19">
        <v>0</v>
      </c>
      <c r="R19">
        <v>413</v>
      </c>
      <c r="S19">
        <v>0</v>
      </c>
      <c r="T19">
        <v>0</v>
      </c>
      <c r="U19">
        <v>413</v>
      </c>
      <c r="V19">
        <v>19</v>
      </c>
      <c r="W19">
        <v>19</v>
      </c>
      <c r="X19">
        <v>35</v>
      </c>
      <c r="Y19">
        <v>10</v>
      </c>
      <c r="Z19">
        <v>10</v>
      </c>
      <c r="AA19">
        <v>10</v>
      </c>
      <c r="AB19" t="s">
        <v>48</v>
      </c>
      <c r="AC19" t="s">
        <v>98</v>
      </c>
      <c r="AD19">
        <v>348</v>
      </c>
      <c r="AE19" t="b">
        <v>1</v>
      </c>
      <c r="AF19" t="b">
        <v>0</v>
      </c>
    </row>
    <row r="20" spans="1:32" x14ac:dyDescent="0.2">
      <c r="A20" t="s">
        <v>99</v>
      </c>
      <c r="B20" t="s">
        <v>100</v>
      </c>
      <c r="C20">
        <v>10</v>
      </c>
      <c r="D20">
        <v>10</v>
      </c>
      <c r="E20">
        <v>10</v>
      </c>
      <c r="F20">
        <v>900</v>
      </c>
      <c r="G20">
        <v>900</v>
      </c>
      <c r="H20">
        <v>900</v>
      </c>
      <c r="I20">
        <v>120</v>
      </c>
      <c r="J20">
        <v>111</v>
      </c>
      <c r="K20">
        <v>111</v>
      </c>
      <c r="L20">
        <v>111</v>
      </c>
      <c r="M20">
        <v>834</v>
      </c>
      <c r="N20">
        <v>834</v>
      </c>
      <c r="O20">
        <v>834</v>
      </c>
      <c r="P20">
        <v>333</v>
      </c>
      <c r="Q20">
        <v>333</v>
      </c>
      <c r="R20">
        <v>333</v>
      </c>
      <c r="S20">
        <v>333</v>
      </c>
      <c r="T20">
        <v>333</v>
      </c>
      <c r="U20">
        <v>333</v>
      </c>
      <c r="V20">
        <v>11</v>
      </c>
      <c r="W20">
        <v>11</v>
      </c>
      <c r="X20">
        <v>11</v>
      </c>
      <c r="Y20">
        <v>10</v>
      </c>
      <c r="Z20">
        <v>10</v>
      </c>
      <c r="AA20">
        <v>10</v>
      </c>
      <c r="AB20" t="s">
        <v>101</v>
      </c>
      <c r="AC20" t="s">
        <v>102</v>
      </c>
      <c r="AD20">
        <v>2</v>
      </c>
      <c r="AE20" t="b">
        <v>0</v>
      </c>
      <c r="AF20" t="b">
        <v>0</v>
      </c>
    </row>
    <row r="21" spans="1:32" x14ac:dyDescent="0.2">
      <c r="A21" t="s">
        <v>103</v>
      </c>
      <c r="B21" t="s">
        <v>104</v>
      </c>
      <c r="C21">
        <v>10</v>
      </c>
      <c r="D21">
        <v>85441</v>
      </c>
      <c r="E21">
        <v>86082</v>
      </c>
      <c r="F21">
        <v>900</v>
      </c>
      <c r="G21">
        <v>900</v>
      </c>
      <c r="H21">
        <v>900</v>
      </c>
      <c r="I21">
        <v>667</v>
      </c>
      <c r="J21">
        <v>438</v>
      </c>
      <c r="K21">
        <v>374</v>
      </c>
      <c r="L21">
        <v>188</v>
      </c>
      <c r="M21">
        <v>2.12E-4</v>
      </c>
      <c r="N21">
        <v>2.4699999999999999E-4</v>
      </c>
      <c r="O21">
        <v>5.2899999999999996E-4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44</v>
      </c>
      <c r="W21">
        <v>37</v>
      </c>
      <c r="X21">
        <v>19</v>
      </c>
      <c r="Y21">
        <v>10</v>
      </c>
      <c r="Z21">
        <v>10</v>
      </c>
      <c r="AA21">
        <v>10</v>
      </c>
      <c r="AB21" t="s">
        <v>105</v>
      </c>
      <c r="AC21" t="s">
        <v>106</v>
      </c>
      <c r="AD21">
        <v>438</v>
      </c>
      <c r="AE21" t="b">
        <v>1</v>
      </c>
      <c r="AF21" t="b">
        <v>0</v>
      </c>
    </row>
    <row r="22" spans="1:32" x14ac:dyDescent="0.2">
      <c r="A22" t="s">
        <v>107</v>
      </c>
      <c r="B22" t="s">
        <v>108</v>
      </c>
      <c r="C22">
        <v>5834</v>
      </c>
      <c r="D22">
        <v>58787</v>
      </c>
      <c r="E22">
        <v>10</v>
      </c>
      <c r="F22">
        <v>900</v>
      </c>
      <c r="G22">
        <v>900</v>
      </c>
      <c r="H22">
        <v>900</v>
      </c>
      <c r="I22">
        <v>72</v>
      </c>
      <c r="J22">
        <v>168</v>
      </c>
      <c r="K22">
        <v>169</v>
      </c>
      <c r="L22">
        <v>295</v>
      </c>
      <c r="M22">
        <v>2.1699999999999999E-4</v>
      </c>
      <c r="N22">
        <v>126</v>
      </c>
      <c r="O22">
        <v>2.7799999999999998E-4</v>
      </c>
      <c r="P22">
        <v>0</v>
      </c>
      <c r="Q22">
        <v>339</v>
      </c>
      <c r="R22">
        <v>0</v>
      </c>
      <c r="S22">
        <v>0</v>
      </c>
      <c r="T22">
        <v>596</v>
      </c>
      <c r="U22">
        <v>0</v>
      </c>
      <c r="V22">
        <v>17</v>
      </c>
      <c r="W22">
        <v>17</v>
      </c>
      <c r="X22">
        <v>3</v>
      </c>
      <c r="Y22">
        <v>101</v>
      </c>
      <c r="Z22">
        <v>10</v>
      </c>
      <c r="AA22">
        <v>101</v>
      </c>
      <c r="AB22" t="s">
        <v>109</v>
      </c>
      <c r="AC22" t="s">
        <v>110</v>
      </c>
      <c r="AD22">
        <v>332</v>
      </c>
      <c r="AE22" t="b">
        <v>0</v>
      </c>
      <c r="AF22" t="b">
        <v>0</v>
      </c>
    </row>
    <row r="23" spans="1:32" x14ac:dyDescent="0.2">
      <c r="A23" t="s">
        <v>111</v>
      </c>
      <c r="B23" t="s">
        <v>112</v>
      </c>
      <c r="C23">
        <v>29317</v>
      </c>
      <c r="D23">
        <v>29317</v>
      </c>
      <c r="E23">
        <v>10</v>
      </c>
      <c r="F23">
        <v>900</v>
      </c>
      <c r="G23">
        <v>900</v>
      </c>
      <c r="H23">
        <v>900</v>
      </c>
      <c r="I23">
        <v>677</v>
      </c>
      <c r="J23">
        <v>168</v>
      </c>
      <c r="K23">
        <v>168</v>
      </c>
      <c r="L23">
        <v>326</v>
      </c>
      <c r="M23">
        <v>1.72E-3</v>
      </c>
      <c r="N23">
        <v>1.72E-3</v>
      </c>
      <c r="O23">
        <v>3.48E-4</v>
      </c>
      <c r="P23">
        <v>171</v>
      </c>
      <c r="Q23">
        <v>171</v>
      </c>
      <c r="R23">
        <v>0</v>
      </c>
      <c r="S23">
        <v>332</v>
      </c>
      <c r="T23">
        <v>332</v>
      </c>
      <c r="U23">
        <v>0</v>
      </c>
      <c r="V23">
        <v>17</v>
      </c>
      <c r="W23">
        <v>17</v>
      </c>
      <c r="X23">
        <v>33</v>
      </c>
      <c r="Y23">
        <v>10</v>
      </c>
      <c r="Z23">
        <v>10</v>
      </c>
      <c r="AA23">
        <v>10</v>
      </c>
      <c r="AB23" t="s">
        <v>113</v>
      </c>
      <c r="AC23" t="s">
        <v>114</v>
      </c>
      <c r="AD23">
        <v>326</v>
      </c>
      <c r="AE23" t="b">
        <v>0</v>
      </c>
      <c r="AF23" t="b">
        <v>0</v>
      </c>
    </row>
    <row r="24" spans="1:32" x14ac:dyDescent="0.2">
      <c r="A24" t="s">
        <v>115</v>
      </c>
      <c r="B24" t="s">
        <v>116</v>
      </c>
      <c r="C24">
        <v>92175</v>
      </c>
      <c r="D24">
        <v>92175</v>
      </c>
      <c r="E24">
        <v>10</v>
      </c>
      <c r="F24">
        <v>900</v>
      </c>
      <c r="G24">
        <v>900</v>
      </c>
      <c r="H24">
        <v>900</v>
      </c>
      <c r="I24">
        <v>533</v>
      </c>
      <c r="J24">
        <v>24</v>
      </c>
      <c r="K24">
        <v>24</v>
      </c>
      <c r="L24">
        <v>52</v>
      </c>
      <c r="M24">
        <v>3.0499999999999999E-4</v>
      </c>
      <c r="N24">
        <v>3.86E-4</v>
      </c>
      <c r="O24">
        <v>9.5600000000000006E-5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24</v>
      </c>
      <c r="W24">
        <v>24</v>
      </c>
      <c r="X24">
        <v>52</v>
      </c>
      <c r="Y24">
        <v>10</v>
      </c>
      <c r="Z24">
        <v>10</v>
      </c>
      <c r="AA24">
        <v>10</v>
      </c>
      <c r="AB24" t="s">
        <v>117</v>
      </c>
      <c r="AC24" t="s">
        <v>118</v>
      </c>
      <c r="AD24">
        <v>52</v>
      </c>
      <c r="AE24" t="b">
        <v>1</v>
      </c>
      <c r="AF24" t="b">
        <v>0</v>
      </c>
    </row>
    <row r="25" spans="1:32" x14ac:dyDescent="0.2">
      <c r="A25" t="s">
        <v>119</v>
      </c>
      <c r="B25" t="s">
        <v>120</v>
      </c>
      <c r="C25">
        <v>33659</v>
      </c>
      <c r="D25">
        <v>54217</v>
      </c>
      <c r="E25">
        <v>10</v>
      </c>
      <c r="F25">
        <v>900</v>
      </c>
      <c r="G25">
        <v>900</v>
      </c>
      <c r="H25">
        <v>900</v>
      </c>
      <c r="I25">
        <v>533</v>
      </c>
      <c r="J25">
        <v>223</v>
      </c>
      <c r="K25">
        <v>337</v>
      </c>
      <c r="L25">
        <v>315</v>
      </c>
      <c r="M25">
        <v>3.57E-4</v>
      </c>
      <c r="N25">
        <v>7.8799999999999996E-4</v>
      </c>
      <c r="O25">
        <v>2.33E-4</v>
      </c>
      <c r="P25">
        <v>0</v>
      </c>
      <c r="Q25">
        <v>126</v>
      </c>
      <c r="R25">
        <v>0</v>
      </c>
      <c r="S25">
        <v>0</v>
      </c>
      <c r="T25">
        <v>1775</v>
      </c>
      <c r="U25">
        <v>0</v>
      </c>
      <c r="V25">
        <v>3</v>
      </c>
      <c r="W25">
        <v>34</v>
      </c>
      <c r="X25">
        <v>34</v>
      </c>
      <c r="Y25">
        <v>105</v>
      </c>
      <c r="Z25">
        <v>10</v>
      </c>
      <c r="AA25">
        <v>102</v>
      </c>
      <c r="AB25" t="s">
        <v>121</v>
      </c>
      <c r="AC25" t="s">
        <v>122</v>
      </c>
      <c r="AD25">
        <v>337</v>
      </c>
      <c r="AE25" t="b">
        <v>0</v>
      </c>
      <c r="AF25" t="b">
        <v>0</v>
      </c>
    </row>
    <row r="26" spans="1:32" x14ac:dyDescent="0.2">
      <c r="A26" t="s">
        <v>123</v>
      </c>
      <c r="B26" t="s">
        <v>124</v>
      </c>
      <c r="C26">
        <v>58782</v>
      </c>
      <c r="D26">
        <v>58333</v>
      </c>
      <c r="E26">
        <v>10</v>
      </c>
      <c r="F26">
        <v>900</v>
      </c>
      <c r="G26">
        <v>900</v>
      </c>
      <c r="H26">
        <v>900</v>
      </c>
      <c r="I26">
        <v>60</v>
      </c>
      <c r="J26">
        <v>169</v>
      </c>
      <c r="K26">
        <v>168</v>
      </c>
      <c r="L26">
        <v>295</v>
      </c>
      <c r="M26">
        <v>126</v>
      </c>
      <c r="N26">
        <v>2.1699999999999999E-4</v>
      </c>
      <c r="O26">
        <v>1.5999999999999999E-5</v>
      </c>
      <c r="P26">
        <v>339</v>
      </c>
      <c r="Q26">
        <v>0</v>
      </c>
      <c r="R26">
        <v>0</v>
      </c>
      <c r="S26">
        <v>596</v>
      </c>
      <c r="T26">
        <v>0</v>
      </c>
      <c r="U26">
        <v>0</v>
      </c>
      <c r="V26">
        <v>17</v>
      </c>
      <c r="W26">
        <v>17</v>
      </c>
      <c r="X26">
        <v>3</v>
      </c>
      <c r="Y26">
        <v>10</v>
      </c>
      <c r="Z26">
        <v>101</v>
      </c>
      <c r="AA26">
        <v>10</v>
      </c>
      <c r="AB26" t="s">
        <v>125</v>
      </c>
      <c r="AC26" t="s">
        <v>126</v>
      </c>
      <c r="AD26">
        <v>332</v>
      </c>
      <c r="AE26" t="b">
        <v>0</v>
      </c>
      <c r="AF26" t="b">
        <v>0</v>
      </c>
    </row>
    <row r="27" spans="1:32" x14ac:dyDescent="0.2">
      <c r="A27" t="s">
        <v>127</v>
      </c>
      <c r="B27" t="s">
        <v>128</v>
      </c>
      <c r="C27">
        <v>10</v>
      </c>
      <c r="D27">
        <v>10</v>
      </c>
      <c r="E27">
        <v>79953</v>
      </c>
      <c r="F27">
        <v>900</v>
      </c>
      <c r="G27">
        <v>900</v>
      </c>
      <c r="H27">
        <v>900</v>
      </c>
      <c r="I27">
        <v>60</v>
      </c>
      <c r="J27">
        <v>1.2099999999999999E-3</v>
      </c>
      <c r="K27">
        <v>1.2099999999999999E-3</v>
      </c>
      <c r="L27">
        <v>331</v>
      </c>
      <c r="M27">
        <v>7.8899999999999999E-4</v>
      </c>
      <c r="N27">
        <v>7.8899999999999999E-4</v>
      </c>
      <c r="O27">
        <v>1.24E-3</v>
      </c>
      <c r="P27">
        <v>1</v>
      </c>
      <c r="Q27">
        <v>1</v>
      </c>
      <c r="R27">
        <v>993</v>
      </c>
      <c r="S27">
        <v>319</v>
      </c>
      <c r="T27">
        <v>319</v>
      </c>
      <c r="U27">
        <v>993</v>
      </c>
      <c r="V27">
        <v>12</v>
      </c>
      <c r="W27">
        <v>12</v>
      </c>
      <c r="X27">
        <v>33</v>
      </c>
      <c r="Y27">
        <v>20</v>
      </c>
      <c r="Z27">
        <v>20</v>
      </c>
      <c r="AA27">
        <v>10</v>
      </c>
      <c r="AB27" t="s">
        <v>129</v>
      </c>
      <c r="AC27" t="s">
        <v>130</v>
      </c>
      <c r="AD27">
        <v>331</v>
      </c>
      <c r="AE27" t="b">
        <v>0</v>
      </c>
      <c r="AF27" t="b">
        <v>0</v>
      </c>
    </row>
    <row r="28" spans="1:32" x14ac:dyDescent="0.2">
      <c r="A28" t="s">
        <v>131</v>
      </c>
      <c r="B28" t="s">
        <v>132</v>
      </c>
      <c r="C28">
        <v>46101</v>
      </c>
      <c r="D28">
        <v>73665</v>
      </c>
      <c r="E28">
        <v>10</v>
      </c>
      <c r="F28">
        <v>900</v>
      </c>
      <c r="G28">
        <v>900</v>
      </c>
      <c r="H28">
        <v>900</v>
      </c>
      <c r="I28">
        <v>50</v>
      </c>
      <c r="J28">
        <v>168</v>
      </c>
      <c r="K28">
        <v>6.8599999999999998E-3</v>
      </c>
      <c r="L28">
        <v>6.8399999999999997E-3</v>
      </c>
      <c r="M28">
        <v>2.2200000000000002E-3</v>
      </c>
      <c r="N28">
        <v>2.8400000000000002E-4</v>
      </c>
      <c r="O28">
        <v>4.2499999999999998E-4</v>
      </c>
      <c r="P28">
        <v>985</v>
      </c>
      <c r="Q28">
        <v>0</v>
      </c>
      <c r="R28">
        <v>0</v>
      </c>
      <c r="S28">
        <v>982</v>
      </c>
      <c r="T28">
        <v>0</v>
      </c>
      <c r="U28">
        <v>0</v>
      </c>
      <c r="V28">
        <v>17</v>
      </c>
      <c r="W28">
        <v>64</v>
      </c>
      <c r="X28">
        <v>63</v>
      </c>
      <c r="Y28">
        <v>10</v>
      </c>
      <c r="Z28">
        <v>199</v>
      </c>
      <c r="AA28">
        <v>199</v>
      </c>
      <c r="AB28" t="s">
        <v>133</v>
      </c>
      <c r="AC28" t="s">
        <v>134</v>
      </c>
      <c r="AD28">
        <v>168</v>
      </c>
      <c r="AE28" t="b">
        <v>0</v>
      </c>
      <c r="AF28" t="b">
        <v>0</v>
      </c>
    </row>
    <row r="29" spans="1:32" x14ac:dyDescent="0.2">
      <c r="A29" t="s">
        <v>135</v>
      </c>
      <c r="B29" t="s">
        <v>136</v>
      </c>
      <c r="C29">
        <v>58573</v>
      </c>
      <c r="D29">
        <v>10</v>
      </c>
      <c r="E29">
        <v>50216</v>
      </c>
      <c r="F29">
        <v>900</v>
      </c>
      <c r="G29">
        <v>900</v>
      </c>
      <c r="H29">
        <v>900</v>
      </c>
      <c r="I29">
        <v>40</v>
      </c>
      <c r="J29">
        <v>438</v>
      </c>
      <c r="K29">
        <v>374</v>
      </c>
      <c r="L29">
        <v>188</v>
      </c>
      <c r="M29">
        <v>1.0399999999999999E-4</v>
      </c>
      <c r="N29">
        <v>3.6699999999999998E-4</v>
      </c>
      <c r="O29">
        <v>7.2499999999999995E-4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44</v>
      </c>
      <c r="W29">
        <v>37</v>
      </c>
      <c r="X29">
        <v>19</v>
      </c>
      <c r="Y29">
        <v>10</v>
      </c>
      <c r="Z29">
        <v>10</v>
      </c>
      <c r="AA29">
        <v>10</v>
      </c>
      <c r="AB29" t="s">
        <v>137</v>
      </c>
      <c r="AC29" t="s">
        <v>138</v>
      </c>
      <c r="AD29">
        <v>438</v>
      </c>
      <c r="AE29" t="b">
        <v>0</v>
      </c>
      <c r="AF29" t="b">
        <v>0</v>
      </c>
    </row>
    <row r="30" spans="1:32" x14ac:dyDescent="0.2">
      <c r="A30" t="s">
        <v>139</v>
      </c>
      <c r="B30" t="s">
        <v>140</v>
      </c>
      <c r="C30">
        <v>10</v>
      </c>
      <c r="D30">
        <v>10</v>
      </c>
      <c r="E30">
        <v>5</v>
      </c>
      <c r="F30">
        <v>900</v>
      </c>
      <c r="G30">
        <v>900</v>
      </c>
      <c r="H30">
        <v>900</v>
      </c>
      <c r="I30">
        <v>40</v>
      </c>
      <c r="J30">
        <v>334</v>
      </c>
      <c r="K30">
        <v>334</v>
      </c>
      <c r="L30">
        <v>334</v>
      </c>
      <c r="M30">
        <v>5.3499999999999999E-4</v>
      </c>
      <c r="N30">
        <v>5.3499999999999999E-4</v>
      </c>
      <c r="O30">
        <v>2.6600000000000001E-4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33</v>
      </c>
      <c r="W30">
        <v>33</v>
      </c>
      <c r="X30">
        <v>33</v>
      </c>
      <c r="Y30">
        <v>10</v>
      </c>
      <c r="Z30">
        <v>10</v>
      </c>
      <c r="AA30">
        <v>10</v>
      </c>
      <c r="AB30" t="s">
        <v>141</v>
      </c>
      <c r="AC30" t="s">
        <v>142</v>
      </c>
      <c r="AD30">
        <v>334</v>
      </c>
      <c r="AE30" t="b">
        <v>0</v>
      </c>
      <c r="AF30" t="b">
        <v>0</v>
      </c>
    </row>
    <row r="31" spans="1:32" x14ac:dyDescent="0.2">
      <c r="A31" t="s">
        <v>143</v>
      </c>
      <c r="B31" t="s">
        <v>144</v>
      </c>
      <c r="C31">
        <v>33433</v>
      </c>
      <c r="D31">
        <v>10</v>
      </c>
      <c r="E31">
        <v>33726</v>
      </c>
      <c r="F31">
        <v>900</v>
      </c>
      <c r="G31">
        <v>900</v>
      </c>
      <c r="H31">
        <v>900</v>
      </c>
      <c r="I31">
        <v>40</v>
      </c>
      <c r="J31">
        <v>333</v>
      </c>
      <c r="K31">
        <v>499</v>
      </c>
      <c r="L31">
        <v>168</v>
      </c>
      <c r="M31">
        <v>1.9999999999999999E-6</v>
      </c>
      <c r="N31">
        <v>8.6299999999999997E-5</v>
      </c>
      <c r="O31">
        <v>5.3499999999999999E-4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33</v>
      </c>
      <c r="W31">
        <v>5</v>
      </c>
      <c r="X31">
        <v>17</v>
      </c>
      <c r="Y31">
        <v>10</v>
      </c>
      <c r="Z31">
        <v>10</v>
      </c>
      <c r="AA31">
        <v>10</v>
      </c>
      <c r="AB31" t="s">
        <v>145</v>
      </c>
      <c r="AC31" t="s">
        <v>146</v>
      </c>
      <c r="AD31">
        <v>499</v>
      </c>
      <c r="AE31" t="b">
        <v>0</v>
      </c>
      <c r="AF31" t="b">
        <v>0</v>
      </c>
    </row>
    <row r="32" spans="1:32" x14ac:dyDescent="0.2">
      <c r="A32" t="s">
        <v>147</v>
      </c>
      <c r="B32" t="s">
        <v>148</v>
      </c>
      <c r="C32">
        <v>36227</v>
      </c>
      <c r="D32">
        <v>21783</v>
      </c>
      <c r="E32">
        <v>10</v>
      </c>
      <c r="F32">
        <v>900</v>
      </c>
      <c r="G32">
        <v>900</v>
      </c>
      <c r="H32">
        <v>900</v>
      </c>
      <c r="I32">
        <v>40</v>
      </c>
      <c r="J32">
        <v>172</v>
      </c>
      <c r="K32">
        <v>211</v>
      </c>
      <c r="L32">
        <v>478</v>
      </c>
      <c r="M32">
        <v>4.2299999999999998E-4</v>
      </c>
      <c r="N32">
        <v>1.27E-4</v>
      </c>
      <c r="O32">
        <v>4.71E-5</v>
      </c>
      <c r="P32">
        <v>81</v>
      </c>
      <c r="Q32">
        <v>0</v>
      </c>
      <c r="R32">
        <v>0</v>
      </c>
      <c r="S32">
        <v>184</v>
      </c>
      <c r="T32">
        <v>0</v>
      </c>
      <c r="U32">
        <v>0</v>
      </c>
      <c r="V32">
        <v>17</v>
      </c>
      <c r="W32">
        <v>2</v>
      </c>
      <c r="X32">
        <v>49</v>
      </c>
      <c r="Y32">
        <v>10</v>
      </c>
      <c r="Z32">
        <v>102</v>
      </c>
      <c r="AA32">
        <v>10</v>
      </c>
      <c r="AB32" t="s">
        <v>149</v>
      </c>
      <c r="AC32" t="s">
        <v>150</v>
      </c>
      <c r="AD32">
        <v>478</v>
      </c>
      <c r="AE32" t="b">
        <v>1</v>
      </c>
      <c r="AF32" t="b">
        <v>0</v>
      </c>
    </row>
    <row r="33" spans="1:32" x14ac:dyDescent="0.2">
      <c r="A33" t="s">
        <v>151</v>
      </c>
      <c r="B33" t="s">
        <v>152</v>
      </c>
      <c r="C33">
        <v>65403</v>
      </c>
      <c r="D33">
        <v>10</v>
      </c>
      <c r="E33">
        <v>55879</v>
      </c>
      <c r="F33">
        <v>900</v>
      </c>
      <c r="G33">
        <v>900</v>
      </c>
      <c r="H33">
        <v>900</v>
      </c>
      <c r="I33">
        <v>622</v>
      </c>
      <c r="J33">
        <v>206</v>
      </c>
      <c r="K33">
        <v>303</v>
      </c>
      <c r="L33">
        <v>337</v>
      </c>
      <c r="M33">
        <v>3.4699999999999998E-4</v>
      </c>
      <c r="N33">
        <v>1.06E-4</v>
      </c>
      <c r="O33">
        <v>757</v>
      </c>
      <c r="P33">
        <v>0</v>
      </c>
      <c r="Q33">
        <v>0</v>
      </c>
      <c r="R33">
        <v>158</v>
      </c>
      <c r="S33">
        <v>0</v>
      </c>
      <c r="T33">
        <v>0</v>
      </c>
      <c r="U33">
        <v>2326</v>
      </c>
      <c r="V33">
        <v>2</v>
      </c>
      <c r="W33">
        <v>31</v>
      </c>
      <c r="X33">
        <v>34</v>
      </c>
      <c r="Y33">
        <v>101</v>
      </c>
      <c r="Z33">
        <v>101</v>
      </c>
      <c r="AA33">
        <v>10</v>
      </c>
      <c r="AB33" t="s">
        <v>153</v>
      </c>
      <c r="AC33" t="s">
        <v>154</v>
      </c>
      <c r="AD33">
        <v>339</v>
      </c>
      <c r="AE33" t="b">
        <v>0</v>
      </c>
      <c r="AF33" t="b">
        <v>0</v>
      </c>
    </row>
    <row r="34" spans="1:32" x14ac:dyDescent="0.2">
      <c r="A34" t="s">
        <v>155</v>
      </c>
      <c r="B34" t="s">
        <v>156</v>
      </c>
      <c r="C34">
        <v>70711</v>
      </c>
      <c r="D34">
        <v>70711</v>
      </c>
      <c r="E34">
        <v>10</v>
      </c>
      <c r="F34">
        <v>900</v>
      </c>
      <c r="G34">
        <v>900</v>
      </c>
      <c r="H34">
        <v>900</v>
      </c>
      <c r="I34">
        <v>756</v>
      </c>
      <c r="J34">
        <v>167</v>
      </c>
      <c r="K34">
        <v>167</v>
      </c>
      <c r="L34">
        <v>112</v>
      </c>
      <c r="M34">
        <v>1.07E-3</v>
      </c>
      <c r="N34">
        <v>1.07E-3</v>
      </c>
      <c r="O34">
        <v>5.62E-4</v>
      </c>
      <c r="P34">
        <v>497</v>
      </c>
      <c r="Q34">
        <v>497</v>
      </c>
      <c r="R34">
        <v>1</v>
      </c>
      <c r="S34">
        <v>332</v>
      </c>
      <c r="T34">
        <v>332</v>
      </c>
      <c r="U34">
        <v>1</v>
      </c>
      <c r="V34">
        <v>17</v>
      </c>
      <c r="W34">
        <v>17</v>
      </c>
      <c r="X34">
        <v>12</v>
      </c>
      <c r="Y34">
        <v>10</v>
      </c>
      <c r="Z34">
        <v>10</v>
      </c>
      <c r="AA34">
        <v>101</v>
      </c>
      <c r="AB34" t="s">
        <v>157</v>
      </c>
      <c r="AC34" t="s">
        <v>158</v>
      </c>
      <c r="AD34">
        <v>167</v>
      </c>
      <c r="AE34" t="b">
        <v>0</v>
      </c>
      <c r="AF34" t="b">
        <v>0</v>
      </c>
    </row>
    <row r="35" spans="1:32" x14ac:dyDescent="0.2">
      <c r="A35" t="s">
        <v>159</v>
      </c>
      <c r="B35" t="s">
        <v>160</v>
      </c>
      <c r="C35">
        <v>96977</v>
      </c>
      <c r="D35">
        <v>10</v>
      </c>
      <c r="E35">
        <v>69662</v>
      </c>
      <c r="F35">
        <v>900</v>
      </c>
      <c r="G35">
        <v>900</v>
      </c>
      <c r="H35">
        <v>900</v>
      </c>
      <c r="I35">
        <v>60</v>
      </c>
      <c r="J35">
        <v>4.8000000000000001E-4</v>
      </c>
      <c r="K35">
        <v>5.3099999999999996E-3</v>
      </c>
      <c r="L35">
        <v>1.2899999999999999E-3</v>
      </c>
      <c r="M35">
        <v>8.6799999999999996E-4</v>
      </c>
      <c r="N35">
        <v>149</v>
      </c>
      <c r="O35">
        <v>3.7599999999999998E-4</v>
      </c>
      <c r="P35">
        <v>1981</v>
      </c>
      <c r="Q35">
        <v>1915</v>
      </c>
      <c r="R35">
        <v>-92</v>
      </c>
      <c r="S35">
        <v>48</v>
      </c>
      <c r="T35">
        <v>514</v>
      </c>
      <c r="U35">
        <v>-1017</v>
      </c>
      <c r="V35">
        <v>44</v>
      </c>
      <c r="W35">
        <v>43</v>
      </c>
      <c r="X35">
        <v>13</v>
      </c>
      <c r="Y35">
        <v>198</v>
      </c>
      <c r="Z35">
        <v>196</v>
      </c>
      <c r="AA35">
        <v>20</v>
      </c>
      <c r="AB35" t="s">
        <v>161</v>
      </c>
      <c r="AC35" t="s">
        <v>162</v>
      </c>
      <c r="AD35">
        <v>332</v>
      </c>
      <c r="AE35" t="b">
        <v>0</v>
      </c>
      <c r="AF35" t="b">
        <v>0</v>
      </c>
    </row>
    <row r="36" spans="1:32" x14ac:dyDescent="0.2">
      <c r="A36" t="s">
        <v>163</v>
      </c>
      <c r="B36" t="s">
        <v>164</v>
      </c>
      <c r="C36">
        <v>10</v>
      </c>
      <c r="D36">
        <v>10</v>
      </c>
      <c r="E36">
        <v>10</v>
      </c>
      <c r="F36">
        <v>900</v>
      </c>
      <c r="G36">
        <v>900</v>
      </c>
      <c r="H36">
        <v>900</v>
      </c>
      <c r="I36">
        <v>40</v>
      </c>
      <c r="J36">
        <v>334</v>
      </c>
      <c r="K36">
        <v>334</v>
      </c>
      <c r="L36">
        <v>334</v>
      </c>
      <c r="M36">
        <v>4.8700000000000002E-4</v>
      </c>
      <c r="N36">
        <v>4.8700000000000002E-4</v>
      </c>
      <c r="O36">
        <v>4.8700000000000002E-4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33</v>
      </c>
      <c r="W36">
        <v>33</v>
      </c>
      <c r="X36">
        <v>33</v>
      </c>
      <c r="Y36">
        <v>10</v>
      </c>
      <c r="Z36">
        <v>10</v>
      </c>
      <c r="AA36">
        <v>10</v>
      </c>
      <c r="AB36" t="s">
        <v>165</v>
      </c>
      <c r="AC36" t="s">
        <v>166</v>
      </c>
      <c r="AD36">
        <v>334</v>
      </c>
      <c r="AE36" t="b">
        <v>0</v>
      </c>
      <c r="AF36" t="b">
        <v>0</v>
      </c>
    </row>
    <row r="37" spans="1:32" x14ac:dyDescent="0.2">
      <c r="A37" t="s">
        <v>167</v>
      </c>
      <c r="B37" t="s">
        <v>168</v>
      </c>
      <c r="C37">
        <v>10</v>
      </c>
      <c r="D37">
        <v>10</v>
      </c>
      <c r="E37">
        <v>33326</v>
      </c>
      <c r="F37">
        <v>900</v>
      </c>
      <c r="G37">
        <v>900</v>
      </c>
      <c r="H37">
        <v>900</v>
      </c>
      <c r="I37">
        <v>140</v>
      </c>
      <c r="J37">
        <v>802</v>
      </c>
      <c r="K37">
        <v>802</v>
      </c>
      <c r="L37">
        <v>119</v>
      </c>
      <c r="M37">
        <v>221</v>
      </c>
      <c r="N37">
        <v>221</v>
      </c>
      <c r="O37">
        <v>242</v>
      </c>
      <c r="P37">
        <v>154</v>
      </c>
      <c r="Q37">
        <v>154</v>
      </c>
      <c r="R37">
        <v>655</v>
      </c>
      <c r="S37">
        <v>228</v>
      </c>
      <c r="T37">
        <v>228</v>
      </c>
      <c r="U37">
        <v>655</v>
      </c>
      <c r="V37">
        <v>8</v>
      </c>
      <c r="W37">
        <v>8</v>
      </c>
      <c r="X37">
        <v>12</v>
      </c>
      <c r="Y37">
        <v>101</v>
      </c>
      <c r="Z37">
        <v>101</v>
      </c>
      <c r="AA37">
        <v>10</v>
      </c>
      <c r="AB37" t="s">
        <v>169</v>
      </c>
      <c r="AC37" t="s">
        <v>170</v>
      </c>
      <c r="AD37">
        <v>276</v>
      </c>
      <c r="AE37" t="b">
        <v>0</v>
      </c>
      <c r="AF37" t="b">
        <v>0</v>
      </c>
    </row>
    <row r="38" spans="1:32" x14ac:dyDescent="0.2">
      <c r="A38" t="s">
        <v>171</v>
      </c>
      <c r="B38" t="s">
        <v>172</v>
      </c>
      <c r="C38">
        <v>10</v>
      </c>
      <c r="D38">
        <v>10</v>
      </c>
      <c r="E38">
        <v>7782</v>
      </c>
      <c r="F38">
        <v>900</v>
      </c>
      <c r="G38">
        <v>900</v>
      </c>
      <c r="H38">
        <v>900</v>
      </c>
      <c r="I38">
        <v>140</v>
      </c>
      <c r="J38">
        <v>218</v>
      </c>
      <c r="K38">
        <v>218</v>
      </c>
      <c r="L38">
        <v>146</v>
      </c>
      <c r="M38">
        <v>759</v>
      </c>
      <c r="N38">
        <v>759</v>
      </c>
      <c r="O38">
        <v>1.1900000000000001E-4</v>
      </c>
      <c r="P38">
        <v>45</v>
      </c>
      <c r="Q38">
        <v>45</v>
      </c>
      <c r="R38">
        <v>-135</v>
      </c>
      <c r="S38">
        <v>3</v>
      </c>
      <c r="T38">
        <v>3</v>
      </c>
      <c r="U38">
        <v>-135</v>
      </c>
      <c r="V38">
        <v>22</v>
      </c>
      <c r="W38">
        <v>22</v>
      </c>
      <c r="X38">
        <v>15</v>
      </c>
      <c r="Y38">
        <v>10</v>
      </c>
      <c r="Z38">
        <v>10</v>
      </c>
      <c r="AA38">
        <v>10</v>
      </c>
      <c r="AB38" t="s">
        <v>34</v>
      </c>
      <c r="AC38" t="s">
        <v>173</v>
      </c>
      <c r="AD38">
        <v>218</v>
      </c>
      <c r="AE38" t="b">
        <v>1</v>
      </c>
      <c r="AF38" t="b">
        <v>0</v>
      </c>
    </row>
    <row r="39" spans="1:32" x14ac:dyDescent="0.2">
      <c r="A39" t="s">
        <v>174</v>
      </c>
      <c r="B39" t="s">
        <v>175</v>
      </c>
      <c r="C39">
        <v>10</v>
      </c>
      <c r="D39">
        <v>10</v>
      </c>
      <c r="E39">
        <v>10</v>
      </c>
      <c r="F39">
        <v>900</v>
      </c>
      <c r="G39">
        <v>900</v>
      </c>
      <c r="H39">
        <v>900</v>
      </c>
      <c r="I39">
        <v>140</v>
      </c>
      <c r="J39">
        <v>188</v>
      </c>
      <c r="K39">
        <v>188</v>
      </c>
      <c r="L39">
        <v>188</v>
      </c>
      <c r="M39">
        <v>596</v>
      </c>
      <c r="N39">
        <v>596</v>
      </c>
      <c r="O39">
        <v>596</v>
      </c>
      <c r="P39">
        <v>217</v>
      </c>
      <c r="Q39">
        <v>217</v>
      </c>
      <c r="R39">
        <v>217</v>
      </c>
      <c r="S39">
        <v>217</v>
      </c>
      <c r="T39">
        <v>217</v>
      </c>
      <c r="U39">
        <v>217</v>
      </c>
      <c r="V39">
        <v>19</v>
      </c>
      <c r="W39">
        <v>19</v>
      </c>
      <c r="X39">
        <v>19</v>
      </c>
      <c r="Y39">
        <v>10</v>
      </c>
      <c r="Z39">
        <v>10</v>
      </c>
      <c r="AA39">
        <v>10</v>
      </c>
      <c r="AB39" t="s">
        <v>176</v>
      </c>
      <c r="AC39" t="s">
        <v>177</v>
      </c>
      <c r="AD39">
        <v>188</v>
      </c>
      <c r="AE39" t="b">
        <v>0</v>
      </c>
      <c r="AF39" t="b">
        <v>0</v>
      </c>
    </row>
    <row r="40" spans="1:32" x14ac:dyDescent="0.2">
      <c r="A40" t="s">
        <v>178</v>
      </c>
      <c r="B40" t="s">
        <v>179</v>
      </c>
      <c r="C40">
        <v>82421</v>
      </c>
      <c r="D40">
        <v>82421</v>
      </c>
      <c r="E40">
        <v>10</v>
      </c>
      <c r="F40">
        <v>900</v>
      </c>
      <c r="G40">
        <v>900</v>
      </c>
      <c r="H40">
        <v>900</v>
      </c>
      <c r="I40">
        <v>88</v>
      </c>
      <c r="J40">
        <v>1.73E-3</v>
      </c>
      <c r="K40">
        <v>1.73E-3</v>
      </c>
      <c r="L40">
        <v>177</v>
      </c>
      <c r="M40">
        <v>1.3799999999999999E-4</v>
      </c>
      <c r="N40">
        <v>1.3799999999999999E-4</v>
      </c>
      <c r="O40">
        <v>206</v>
      </c>
      <c r="P40">
        <v>0</v>
      </c>
      <c r="Q40">
        <v>0</v>
      </c>
      <c r="R40">
        <v>996</v>
      </c>
      <c r="S40">
        <v>0</v>
      </c>
      <c r="T40">
        <v>0</v>
      </c>
      <c r="U40">
        <v>996</v>
      </c>
      <c r="V40">
        <v>17</v>
      </c>
      <c r="W40">
        <v>17</v>
      </c>
      <c r="X40">
        <v>18</v>
      </c>
      <c r="Y40">
        <v>20</v>
      </c>
      <c r="Z40">
        <v>20</v>
      </c>
      <c r="AA40">
        <v>10</v>
      </c>
      <c r="AB40" t="s">
        <v>71</v>
      </c>
      <c r="AC40" t="s">
        <v>180</v>
      </c>
      <c r="AD40">
        <v>412</v>
      </c>
      <c r="AE40" t="b">
        <v>1</v>
      </c>
      <c r="AF40" t="b">
        <v>0</v>
      </c>
    </row>
    <row r="41" spans="1:32" x14ac:dyDescent="0.2">
      <c r="A41" t="s">
        <v>181</v>
      </c>
      <c r="B41" t="s">
        <v>182</v>
      </c>
      <c r="C41">
        <v>82049</v>
      </c>
      <c r="D41">
        <v>77907</v>
      </c>
      <c r="E41">
        <v>10</v>
      </c>
      <c r="F41">
        <v>900</v>
      </c>
      <c r="G41">
        <v>900</v>
      </c>
      <c r="H41">
        <v>900</v>
      </c>
      <c r="I41">
        <v>80</v>
      </c>
      <c r="J41">
        <v>355</v>
      </c>
      <c r="K41">
        <v>202</v>
      </c>
      <c r="L41">
        <v>176</v>
      </c>
      <c r="M41">
        <v>1.2799999999999999E-4</v>
      </c>
      <c r="N41">
        <v>1.3300000000000001E-4</v>
      </c>
      <c r="O41">
        <v>996</v>
      </c>
      <c r="P41">
        <v>0</v>
      </c>
      <c r="Q41">
        <v>0</v>
      </c>
      <c r="R41">
        <v>438</v>
      </c>
      <c r="S41">
        <v>0</v>
      </c>
      <c r="T41">
        <v>0</v>
      </c>
      <c r="U41">
        <v>249</v>
      </c>
      <c r="V41">
        <v>36</v>
      </c>
      <c r="W41">
        <v>2</v>
      </c>
      <c r="X41">
        <v>18</v>
      </c>
      <c r="Y41">
        <v>10</v>
      </c>
      <c r="Z41">
        <v>10</v>
      </c>
      <c r="AA41">
        <v>10</v>
      </c>
      <c r="AB41" t="s">
        <v>183</v>
      </c>
      <c r="AC41" t="s">
        <v>184</v>
      </c>
      <c r="AD41">
        <v>355</v>
      </c>
      <c r="AE41" t="b">
        <v>1</v>
      </c>
      <c r="AF41" t="b">
        <v>0</v>
      </c>
    </row>
    <row r="42" spans="1:32" x14ac:dyDescent="0.2">
      <c r="A42" t="s">
        <v>185</v>
      </c>
      <c r="B42" t="s">
        <v>186</v>
      </c>
      <c r="C42">
        <v>7309</v>
      </c>
      <c r="D42">
        <v>85724</v>
      </c>
      <c r="E42">
        <v>10</v>
      </c>
      <c r="F42">
        <v>900</v>
      </c>
      <c r="G42">
        <v>900</v>
      </c>
      <c r="H42">
        <v>900</v>
      </c>
      <c r="I42">
        <v>80</v>
      </c>
      <c r="J42">
        <v>162</v>
      </c>
      <c r="K42">
        <v>231</v>
      </c>
      <c r="L42">
        <v>342</v>
      </c>
      <c r="M42">
        <v>2.5700000000000001E-4</v>
      </c>
      <c r="N42">
        <v>1.36E-4</v>
      </c>
      <c r="O42">
        <v>941</v>
      </c>
      <c r="P42">
        <v>0</v>
      </c>
      <c r="Q42">
        <v>0</v>
      </c>
      <c r="R42">
        <v>34</v>
      </c>
      <c r="S42">
        <v>0</v>
      </c>
      <c r="T42">
        <v>0</v>
      </c>
      <c r="U42">
        <v>485</v>
      </c>
      <c r="V42">
        <v>16</v>
      </c>
      <c r="W42">
        <v>23</v>
      </c>
      <c r="X42">
        <v>34</v>
      </c>
      <c r="Y42">
        <v>10</v>
      </c>
      <c r="Z42">
        <v>10</v>
      </c>
      <c r="AA42">
        <v>10</v>
      </c>
      <c r="AB42" t="s">
        <v>187</v>
      </c>
      <c r="AC42" t="s">
        <v>188</v>
      </c>
      <c r="AD42">
        <v>342</v>
      </c>
      <c r="AE42" t="b">
        <v>1</v>
      </c>
      <c r="AF42" t="b">
        <v>0</v>
      </c>
    </row>
    <row r="43" spans="1:32" x14ac:dyDescent="0.2">
      <c r="A43" t="s">
        <v>189</v>
      </c>
      <c r="B43" t="s">
        <v>190</v>
      </c>
      <c r="C43">
        <v>46021</v>
      </c>
      <c r="D43">
        <v>33746</v>
      </c>
      <c r="E43">
        <v>10</v>
      </c>
      <c r="F43">
        <v>900</v>
      </c>
      <c r="G43">
        <v>900</v>
      </c>
      <c r="H43">
        <v>900</v>
      </c>
      <c r="I43">
        <v>88</v>
      </c>
      <c r="J43">
        <v>125</v>
      </c>
      <c r="K43">
        <v>186</v>
      </c>
      <c r="L43">
        <v>347</v>
      </c>
      <c r="M43">
        <v>522</v>
      </c>
      <c r="N43">
        <v>1.3799999999999999E-4</v>
      </c>
      <c r="O43">
        <v>7</v>
      </c>
      <c r="P43">
        <v>114</v>
      </c>
      <c r="Q43">
        <v>-21</v>
      </c>
      <c r="R43">
        <v>1849</v>
      </c>
      <c r="S43">
        <v>2127</v>
      </c>
      <c r="T43">
        <v>-584</v>
      </c>
      <c r="U43">
        <v>275</v>
      </c>
      <c r="V43">
        <v>13</v>
      </c>
      <c r="W43">
        <v>2</v>
      </c>
      <c r="X43">
        <v>36</v>
      </c>
      <c r="Y43">
        <v>101</v>
      </c>
      <c r="Z43">
        <v>101</v>
      </c>
      <c r="AA43">
        <v>10</v>
      </c>
      <c r="AB43" t="s">
        <v>191</v>
      </c>
      <c r="AC43" t="s">
        <v>192</v>
      </c>
      <c r="AD43">
        <v>347</v>
      </c>
      <c r="AE43" t="b">
        <v>1</v>
      </c>
      <c r="AF43" t="b">
        <v>0</v>
      </c>
    </row>
    <row r="44" spans="1:32" x14ac:dyDescent="0.2">
      <c r="A44" t="s">
        <v>193</v>
      </c>
      <c r="B44" t="s">
        <v>194</v>
      </c>
      <c r="C44">
        <v>10</v>
      </c>
      <c r="D44">
        <v>10</v>
      </c>
      <c r="E44">
        <v>87701</v>
      </c>
      <c r="F44">
        <v>900</v>
      </c>
      <c r="G44">
        <v>900</v>
      </c>
      <c r="H44">
        <v>900</v>
      </c>
      <c r="I44">
        <v>88</v>
      </c>
      <c r="J44">
        <v>249</v>
      </c>
      <c r="K44">
        <v>249</v>
      </c>
      <c r="L44">
        <v>154</v>
      </c>
      <c r="M44">
        <v>1.8799999999999999E-4</v>
      </c>
      <c r="N44">
        <v>1.8799999999999999E-4</v>
      </c>
      <c r="O44">
        <v>124</v>
      </c>
      <c r="P44">
        <v>0</v>
      </c>
      <c r="Q44">
        <v>0</v>
      </c>
      <c r="R44">
        <v>412</v>
      </c>
      <c r="S44">
        <v>0</v>
      </c>
      <c r="T44">
        <v>0</v>
      </c>
      <c r="U44">
        <v>412</v>
      </c>
      <c r="V44">
        <v>25</v>
      </c>
      <c r="W44">
        <v>25</v>
      </c>
      <c r="X44">
        <v>15</v>
      </c>
      <c r="Y44">
        <v>10</v>
      </c>
      <c r="Z44">
        <v>10</v>
      </c>
      <c r="AA44">
        <v>10</v>
      </c>
      <c r="AB44" t="s">
        <v>71</v>
      </c>
      <c r="AC44" t="s">
        <v>195</v>
      </c>
      <c r="AD44">
        <v>313</v>
      </c>
      <c r="AE44" t="b">
        <v>0</v>
      </c>
      <c r="AF44" t="b">
        <v>0</v>
      </c>
    </row>
    <row r="45" spans="1:32" x14ac:dyDescent="0.2">
      <c r="A45" t="s">
        <v>196</v>
      </c>
      <c r="B45" t="s">
        <v>197</v>
      </c>
      <c r="C45">
        <v>10</v>
      </c>
      <c r="D45">
        <v>43376</v>
      </c>
      <c r="E45">
        <v>3622</v>
      </c>
      <c r="F45">
        <v>900</v>
      </c>
      <c r="G45">
        <v>900</v>
      </c>
      <c r="H45">
        <v>900</v>
      </c>
      <c r="I45">
        <v>70</v>
      </c>
      <c r="J45">
        <v>146</v>
      </c>
      <c r="K45">
        <v>2.9E-4</v>
      </c>
      <c r="L45">
        <v>1.42E-3</v>
      </c>
      <c r="M45">
        <v>138</v>
      </c>
      <c r="N45">
        <v>8.2000000000000001E-5</v>
      </c>
      <c r="O45">
        <v>3.7399999999999998E-4</v>
      </c>
      <c r="P45">
        <v>1419</v>
      </c>
      <c r="Q45">
        <v>3111</v>
      </c>
      <c r="R45">
        <v>-216</v>
      </c>
      <c r="S45">
        <v>694</v>
      </c>
      <c r="T45">
        <v>302</v>
      </c>
      <c r="U45">
        <v>-429</v>
      </c>
      <c r="V45">
        <v>103</v>
      </c>
      <c r="W45">
        <v>27</v>
      </c>
      <c r="X45">
        <v>14</v>
      </c>
      <c r="Y45">
        <v>193</v>
      </c>
      <c r="Z45">
        <v>199</v>
      </c>
      <c r="AA45">
        <v>20</v>
      </c>
      <c r="AB45" t="s">
        <v>198</v>
      </c>
      <c r="AC45" t="s">
        <v>199</v>
      </c>
      <c r="AD45">
        <v>285</v>
      </c>
      <c r="AE45" t="b">
        <v>0</v>
      </c>
      <c r="AF45" t="b">
        <v>0</v>
      </c>
    </row>
    <row r="46" spans="1:32" x14ac:dyDescent="0.2">
      <c r="A46" t="s">
        <v>200</v>
      </c>
      <c r="B46" t="s">
        <v>201</v>
      </c>
      <c r="C46">
        <v>57741</v>
      </c>
      <c r="D46">
        <v>58773</v>
      </c>
      <c r="E46">
        <v>10</v>
      </c>
      <c r="F46">
        <v>900</v>
      </c>
      <c r="G46">
        <v>900</v>
      </c>
      <c r="H46">
        <v>900</v>
      </c>
      <c r="I46">
        <v>76</v>
      </c>
      <c r="J46">
        <v>286</v>
      </c>
      <c r="K46">
        <v>145</v>
      </c>
      <c r="L46">
        <v>286</v>
      </c>
      <c r="M46">
        <v>1.5899999999999999E-4</v>
      </c>
      <c r="N46">
        <v>107</v>
      </c>
      <c r="O46">
        <v>2.05E-4</v>
      </c>
      <c r="P46">
        <v>0</v>
      </c>
      <c r="Q46">
        <v>332</v>
      </c>
      <c r="R46">
        <v>0</v>
      </c>
      <c r="S46">
        <v>0</v>
      </c>
      <c r="T46">
        <v>332</v>
      </c>
      <c r="U46">
        <v>0</v>
      </c>
      <c r="V46">
        <v>29</v>
      </c>
      <c r="W46">
        <v>15</v>
      </c>
      <c r="X46">
        <v>29</v>
      </c>
      <c r="Y46">
        <v>10</v>
      </c>
      <c r="Z46">
        <v>10</v>
      </c>
      <c r="AA46">
        <v>10</v>
      </c>
      <c r="AB46" t="s">
        <v>202</v>
      </c>
      <c r="AC46" t="s">
        <v>203</v>
      </c>
      <c r="AD46">
        <v>286</v>
      </c>
      <c r="AE46" t="b">
        <v>0</v>
      </c>
      <c r="AF46" t="b">
        <v>0</v>
      </c>
    </row>
    <row r="47" spans="1:32" x14ac:dyDescent="0.2">
      <c r="A47" t="s">
        <v>204</v>
      </c>
      <c r="B47" t="s">
        <v>205</v>
      </c>
      <c r="C47">
        <v>58438</v>
      </c>
      <c r="D47">
        <v>58177</v>
      </c>
      <c r="E47">
        <v>10</v>
      </c>
      <c r="F47">
        <v>900</v>
      </c>
      <c r="G47">
        <v>900</v>
      </c>
      <c r="H47">
        <v>900</v>
      </c>
      <c r="I47">
        <v>76</v>
      </c>
      <c r="J47">
        <v>144</v>
      </c>
      <c r="K47">
        <v>286</v>
      </c>
      <c r="L47">
        <v>252</v>
      </c>
      <c r="M47">
        <v>4.0499999999999998E-4</v>
      </c>
      <c r="N47">
        <v>108</v>
      </c>
      <c r="O47">
        <v>3.1700000000000001E-4</v>
      </c>
      <c r="P47">
        <v>0</v>
      </c>
      <c r="Q47">
        <v>34</v>
      </c>
      <c r="R47">
        <v>0</v>
      </c>
      <c r="S47">
        <v>0</v>
      </c>
      <c r="T47">
        <v>596</v>
      </c>
      <c r="U47">
        <v>0</v>
      </c>
      <c r="V47">
        <v>15</v>
      </c>
      <c r="W47">
        <v>29</v>
      </c>
      <c r="X47">
        <v>26</v>
      </c>
      <c r="Y47">
        <v>10</v>
      </c>
      <c r="Z47">
        <v>10</v>
      </c>
      <c r="AA47">
        <v>10</v>
      </c>
      <c r="AB47" t="s">
        <v>206</v>
      </c>
      <c r="AC47" t="s">
        <v>207</v>
      </c>
      <c r="AD47">
        <v>286</v>
      </c>
      <c r="AE47" t="b">
        <v>0</v>
      </c>
      <c r="AF47" t="b">
        <v>0</v>
      </c>
    </row>
    <row r="48" spans="1:32" x14ac:dyDescent="0.2">
      <c r="A48" t="s">
        <v>208</v>
      </c>
      <c r="B48" t="s">
        <v>209</v>
      </c>
      <c r="C48">
        <v>99998</v>
      </c>
      <c r="D48">
        <v>87673</v>
      </c>
      <c r="E48">
        <v>10</v>
      </c>
      <c r="F48">
        <v>900</v>
      </c>
      <c r="G48">
        <v>900</v>
      </c>
      <c r="H48">
        <v>900</v>
      </c>
      <c r="I48">
        <v>76</v>
      </c>
      <c r="J48">
        <v>249</v>
      </c>
      <c r="K48">
        <v>154</v>
      </c>
      <c r="L48">
        <v>249</v>
      </c>
      <c r="M48">
        <v>1.4300000000000001E-4</v>
      </c>
      <c r="N48">
        <v>124</v>
      </c>
      <c r="O48">
        <v>1.8900000000000001E-4</v>
      </c>
      <c r="P48">
        <v>0</v>
      </c>
      <c r="Q48">
        <v>412</v>
      </c>
      <c r="R48">
        <v>0</v>
      </c>
      <c r="S48">
        <v>0</v>
      </c>
      <c r="T48">
        <v>413</v>
      </c>
      <c r="U48">
        <v>0</v>
      </c>
      <c r="V48">
        <v>25</v>
      </c>
      <c r="W48">
        <v>15</v>
      </c>
      <c r="X48">
        <v>25</v>
      </c>
      <c r="Y48">
        <v>10</v>
      </c>
      <c r="Z48">
        <v>10</v>
      </c>
      <c r="AA48">
        <v>10</v>
      </c>
      <c r="AB48" t="s">
        <v>210</v>
      </c>
      <c r="AC48" t="s">
        <v>211</v>
      </c>
      <c r="AD48">
        <v>313</v>
      </c>
      <c r="AE48" t="b">
        <v>0</v>
      </c>
      <c r="AF48" t="b">
        <v>0</v>
      </c>
    </row>
    <row r="49" spans="1:32" x14ac:dyDescent="0.2">
      <c r="A49" t="s">
        <v>212</v>
      </c>
      <c r="B49" t="s">
        <v>213</v>
      </c>
      <c r="C49">
        <v>37177</v>
      </c>
      <c r="D49">
        <v>37364</v>
      </c>
      <c r="E49">
        <v>10</v>
      </c>
      <c r="F49">
        <v>900</v>
      </c>
      <c r="G49">
        <v>900</v>
      </c>
      <c r="H49">
        <v>900</v>
      </c>
      <c r="I49">
        <v>633</v>
      </c>
      <c r="J49">
        <v>145</v>
      </c>
      <c r="K49">
        <v>145</v>
      </c>
      <c r="L49">
        <v>392</v>
      </c>
      <c r="M49">
        <v>1.95E-4</v>
      </c>
      <c r="N49">
        <v>2.0899999999999998E-3</v>
      </c>
      <c r="O49">
        <v>3.2400000000000001E-4</v>
      </c>
      <c r="P49">
        <v>0</v>
      </c>
      <c r="Q49">
        <v>218</v>
      </c>
      <c r="R49">
        <v>0</v>
      </c>
      <c r="S49">
        <v>0</v>
      </c>
      <c r="T49">
        <v>59</v>
      </c>
      <c r="U49">
        <v>0</v>
      </c>
      <c r="V49">
        <v>15</v>
      </c>
      <c r="W49">
        <v>15</v>
      </c>
      <c r="X49">
        <v>4</v>
      </c>
      <c r="Y49">
        <v>101</v>
      </c>
      <c r="Z49">
        <v>10</v>
      </c>
      <c r="AA49">
        <v>10</v>
      </c>
      <c r="AB49" t="s">
        <v>214</v>
      </c>
      <c r="AC49" t="s">
        <v>215</v>
      </c>
      <c r="AD49">
        <v>392</v>
      </c>
      <c r="AE49" t="b">
        <v>0</v>
      </c>
      <c r="AF49" t="b">
        <v>0</v>
      </c>
    </row>
    <row r="50" spans="1:32" x14ac:dyDescent="0.2">
      <c r="A50" t="s">
        <v>216</v>
      </c>
      <c r="B50" t="s">
        <v>217</v>
      </c>
      <c r="C50">
        <v>26799</v>
      </c>
      <c r="D50">
        <v>10</v>
      </c>
      <c r="E50">
        <v>26853</v>
      </c>
      <c r="F50">
        <v>900</v>
      </c>
      <c r="G50">
        <v>900</v>
      </c>
      <c r="H50">
        <v>900</v>
      </c>
      <c r="I50">
        <v>70</v>
      </c>
      <c r="J50">
        <v>286</v>
      </c>
      <c r="K50">
        <v>29</v>
      </c>
      <c r="L50">
        <v>286</v>
      </c>
      <c r="M50">
        <v>3.8999999999999999E-5</v>
      </c>
      <c r="N50">
        <v>4.0400000000000001E-4</v>
      </c>
      <c r="O50">
        <v>9.9599999999999992E-4</v>
      </c>
      <c r="P50">
        <v>0</v>
      </c>
      <c r="Q50">
        <v>0</v>
      </c>
      <c r="R50">
        <v>155</v>
      </c>
      <c r="S50">
        <v>0</v>
      </c>
      <c r="T50">
        <v>0</v>
      </c>
      <c r="U50">
        <v>157</v>
      </c>
      <c r="V50">
        <v>29</v>
      </c>
      <c r="W50">
        <v>29</v>
      </c>
      <c r="X50">
        <v>29</v>
      </c>
      <c r="Y50">
        <v>10</v>
      </c>
      <c r="Z50">
        <v>10</v>
      </c>
      <c r="AA50">
        <v>10</v>
      </c>
      <c r="AB50" t="s">
        <v>218</v>
      </c>
      <c r="AC50" t="s">
        <v>219</v>
      </c>
      <c r="AD50">
        <v>29</v>
      </c>
      <c r="AE50" t="b">
        <v>0</v>
      </c>
      <c r="AF50" t="b">
        <v>0</v>
      </c>
    </row>
    <row r="51" spans="1:32" x14ac:dyDescent="0.2">
      <c r="A51" t="s">
        <v>220</v>
      </c>
      <c r="B51" t="s">
        <v>221</v>
      </c>
      <c r="C51">
        <v>64961</v>
      </c>
      <c r="D51">
        <v>58629</v>
      </c>
      <c r="E51">
        <v>10</v>
      </c>
      <c r="F51">
        <v>900</v>
      </c>
      <c r="G51">
        <v>900</v>
      </c>
      <c r="H51">
        <v>900</v>
      </c>
      <c r="I51">
        <v>633</v>
      </c>
      <c r="J51">
        <v>177</v>
      </c>
      <c r="K51">
        <v>159</v>
      </c>
      <c r="L51">
        <v>441</v>
      </c>
      <c r="M51">
        <v>2.3900000000000001E-4</v>
      </c>
      <c r="N51">
        <v>1.2999999999999999E-4</v>
      </c>
      <c r="O51">
        <v>2.5099999999999998E-4</v>
      </c>
      <c r="P51">
        <v>0</v>
      </c>
      <c r="Q51">
        <v>163</v>
      </c>
      <c r="R51">
        <v>0</v>
      </c>
      <c r="S51">
        <v>0</v>
      </c>
      <c r="T51">
        <v>406</v>
      </c>
      <c r="U51">
        <v>0</v>
      </c>
      <c r="V51">
        <v>18</v>
      </c>
      <c r="W51">
        <v>16</v>
      </c>
      <c r="X51">
        <v>44</v>
      </c>
      <c r="Y51">
        <v>10</v>
      </c>
      <c r="Z51">
        <v>10</v>
      </c>
      <c r="AA51">
        <v>10</v>
      </c>
      <c r="AB51" t="s">
        <v>222</v>
      </c>
      <c r="AC51" t="s">
        <v>223</v>
      </c>
      <c r="AD51">
        <v>441</v>
      </c>
      <c r="AE51" t="b">
        <v>0</v>
      </c>
      <c r="AF51" t="b">
        <v>0</v>
      </c>
    </row>
    <row r="52" spans="1:32" x14ac:dyDescent="0.2">
      <c r="A52" t="s">
        <v>224</v>
      </c>
      <c r="B52" t="s">
        <v>225</v>
      </c>
      <c r="C52">
        <v>59348</v>
      </c>
      <c r="D52">
        <v>60483</v>
      </c>
      <c r="E52">
        <v>10</v>
      </c>
      <c r="F52">
        <v>900</v>
      </c>
      <c r="G52">
        <v>900</v>
      </c>
      <c r="H52">
        <v>900</v>
      </c>
      <c r="I52">
        <v>70</v>
      </c>
      <c r="J52">
        <v>145</v>
      </c>
      <c r="K52">
        <v>148</v>
      </c>
      <c r="L52">
        <v>245</v>
      </c>
      <c r="M52">
        <v>3.5100000000000002E-4</v>
      </c>
      <c r="N52">
        <v>783</v>
      </c>
      <c r="O52">
        <v>2.5500000000000002E-4</v>
      </c>
      <c r="P52">
        <v>22</v>
      </c>
      <c r="Q52">
        <v>352</v>
      </c>
      <c r="R52">
        <v>0</v>
      </c>
      <c r="S52">
        <v>36</v>
      </c>
      <c r="T52">
        <v>594</v>
      </c>
      <c r="U52">
        <v>0</v>
      </c>
      <c r="V52">
        <v>15</v>
      </c>
      <c r="W52">
        <v>15</v>
      </c>
      <c r="X52">
        <v>25</v>
      </c>
      <c r="Y52">
        <v>10</v>
      </c>
      <c r="Z52">
        <v>10</v>
      </c>
      <c r="AA52">
        <v>10</v>
      </c>
      <c r="AB52" t="s">
        <v>226</v>
      </c>
      <c r="AC52" t="s">
        <v>227</v>
      </c>
      <c r="AD52">
        <v>245</v>
      </c>
      <c r="AE52" t="b">
        <v>0</v>
      </c>
      <c r="AF52" t="b">
        <v>0</v>
      </c>
    </row>
    <row r="53" spans="1:32" x14ac:dyDescent="0.2">
      <c r="A53" t="s">
        <v>228</v>
      </c>
      <c r="B53" t="s">
        <v>229</v>
      </c>
      <c r="C53">
        <v>82112</v>
      </c>
      <c r="D53">
        <v>10</v>
      </c>
      <c r="E53">
        <v>77947</v>
      </c>
      <c r="F53">
        <v>900</v>
      </c>
      <c r="G53">
        <v>900</v>
      </c>
      <c r="H53">
        <v>900</v>
      </c>
      <c r="I53">
        <v>60</v>
      </c>
      <c r="J53">
        <v>356</v>
      </c>
      <c r="K53">
        <v>176</v>
      </c>
      <c r="L53">
        <v>202</v>
      </c>
      <c r="M53">
        <v>1.12E-4</v>
      </c>
      <c r="N53">
        <v>996</v>
      </c>
      <c r="O53">
        <v>1.1400000000000001E-4</v>
      </c>
      <c r="P53">
        <v>0</v>
      </c>
      <c r="Q53">
        <v>436</v>
      </c>
      <c r="R53">
        <v>0</v>
      </c>
      <c r="S53">
        <v>0</v>
      </c>
      <c r="T53">
        <v>248</v>
      </c>
      <c r="U53">
        <v>0</v>
      </c>
      <c r="V53">
        <v>36</v>
      </c>
      <c r="W53">
        <v>18</v>
      </c>
      <c r="X53">
        <v>21</v>
      </c>
      <c r="Y53">
        <v>10</v>
      </c>
      <c r="Z53">
        <v>10</v>
      </c>
      <c r="AA53">
        <v>10</v>
      </c>
      <c r="AB53" t="s">
        <v>230</v>
      </c>
      <c r="AC53" t="s">
        <v>231</v>
      </c>
      <c r="AD53">
        <v>356</v>
      </c>
      <c r="AE53" t="b">
        <v>0</v>
      </c>
      <c r="AF53" t="b">
        <v>0</v>
      </c>
    </row>
    <row r="54" spans="1:32" x14ac:dyDescent="0.2">
      <c r="A54" t="s">
        <v>232</v>
      </c>
      <c r="B54" t="s">
        <v>233</v>
      </c>
      <c r="C54">
        <v>58452</v>
      </c>
      <c r="D54">
        <v>49998</v>
      </c>
      <c r="E54">
        <v>10</v>
      </c>
      <c r="F54">
        <v>900</v>
      </c>
      <c r="G54">
        <v>900</v>
      </c>
      <c r="H54">
        <v>900</v>
      </c>
      <c r="I54">
        <v>514</v>
      </c>
      <c r="J54">
        <v>369</v>
      </c>
      <c r="K54">
        <v>316</v>
      </c>
      <c r="L54">
        <v>316</v>
      </c>
      <c r="M54">
        <v>3.2200000000000002E-4</v>
      </c>
      <c r="N54">
        <v>5.13E-4</v>
      </c>
      <c r="O54">
        <v>5.5199999999999997E-4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37</v>
      </c>
      <c r="W54">
        <v>31</v>
      </c>
      <c r="X54">
        <v>31</v>
      </c>
      <c r="Y54">
        <v>10</v>
      </c>
      <c r="Z54">
        <v>10</v>
      </c>
      <c r="AA54">
        <v>10</v>
      </c>
      <c r="AB54" t="s">
        <v>234</v>
      </c>
      <c r="AC54" t="s">
        <v>235</v>
      </c>
      <c r="AD54">
        <v>369</v>
      </c>
      <c r="AE54" t="b">
        <v>0</v>
      </c>
      <c r="AF54" t="b">
        <v>0</v>
      </c>
    </row>
    <row r="55" spans="1:32" x14ac:dyDescent="0.2">
      <c r="A55" t="s">
        <v>236</v>
      </c>
      <c r="B55" t="s">
        <v>237</v>
      </c>
      <c r="C55">
        <v>9998</v>
      </c>
      <c r="D55">
        <v>85285</v>
      </c>
      <c r="E55">
        <v>10</v>
      </c>
      <c r="F55">
        <v>900</v>
      </c>
      <c r="G55">
        <v>900</v>
      </c>
      <c r="H55">
        <v>900</v>
      </c>
      <c r="I55">
        <v>514</v>
      </c>
      <c r="J55">
        <v>412</v>
      </c>
      <c r="K55">
        <v>176</v>
      </c>
      <c r="L55">
        <v>412</v>
      </c>
      <c r="M55">
        <v>1.9100000000000001E-4</v>
      </c>
      <c r="N55">
        <v>7.8999999999999996E-5</v>
      </c>
      <c r="O55">
        <v>2.05E-4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41</v>
      </c>
      <c r="W55">
        <v>18</v>
      </c>
      <c r="X55">
        <v>41</v>
      </c>
      <c r="Y55">
        <v>10</v>
      </c>
      <c r="Z55">
        <v>10</v>
      </c>
      <c r="AA55">
        <v>10</v>
      </c>
      <c r="AB55" t="s">
        <v>238</v>
      </c>
      <c r="AC55" t="s">
        <v>239</v>
      </c>
      <c r="AD55">
        <v>412</v>
      </c>
      <c r="AE55" t="b">
        <v>0</v>
      </c>
      <c r="AF55" t="b">
        <v>0</v>
      </c>
    </row>
    <row r="56" spans="1:32" x14ac:dyDescent="0.2">
      <c r="A56" t="s">
        <v>240</v>
      </c>
      <c r="B56" t="s">
        <v>241</v>
      </c>
      <c r="C56">
        <v>33333</v>
      </c>
      <c r="D56">
        <v>33784</v>
      </c>
      <c r="E56">
        <v>10</v>
      </c>
      <c r="F56">
        <v>900</v>
      </c>
      <c r="G56">
        <v>900</v>
      </c>
      <c r="H56">
        <v>900</v>
      </c>
      <c r="I56">
        <v>50</v>
      </c>
      <c r="J56">
        <v>428</v>
      </c>
      <c r="K56">
        <v>144</v>
      </c>
      <c r="L56">
        <v>428</v>
      </c>
      <c r="M56">
        <v>1.47E-4</v>
      </c>
      <c r="N56">
        <v>8.8500000000000004E-4</v>
      </c>
      <c r="O56">
        <v>3.1000000000000001E-5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43</v>
      </c>
      <c r="W56">
        <v>14</v>
      </c>
      <c r="X56">
        <v>43</v>
      </c>
      <c r="Y56">
        <v>10</v>
      </c>
      <c r="Z56">
        <v>10</v>
      </c>
      <c r="AA56">
        <v>10</v>
      </c>
      <c r="AB56" t="s">
        <v>242</v>
      </c>
      <c r="AC56" t="s">
        <v>243</v>
      </c>
      <c r="AD56">
        <v>428</v>
      </c>
      <c r="AE56" t="b">
        <v>0</v>
      </c>
      <c r="AF56" t="b">
        <v>0</v>
      </c>
    </row>
    <row r="57" spans="1:32" x14ac:dyDescent="0.2">
      <c r="A57" t="s">
        <v>244</v>
      </c>
      <c r="B57" t="s">
        <v>245</v>
      </c>
      <c r="C57">
        <v>33452</v>
      </c>
      <c r="D57">
        <v>33452</v>
      </c>
      <c r="E57">
        <v>10</v>
      </c>
      <c r="F57">
        <v>900</v>
      </c>
      <c r="G57">
        <v>900</v>
      </c>
      <c r="H57">
        <v>900</v>
      </c>
      <c r="I57">
        <v>50</v>
      </c>
      <c r="J57">
        <v>286</v>
      </c>
      <c r="K57">
        <v>286</v>
      </c>
      <c r="L57">
        <v>428</v>
      </c>
      <c r="M57">
        <v>3.9100000000000002E-4</v>
      </c>
      <c r="N57">
        <v>3.9100000000000002E-4</v>
      </c>
      <c r="O57">
        <v>3.4E-5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29</v>
      </c>
      <c r="W57">
        <v>29</v>
      </c>
      <c r="X57">
        <v>43</v>
      </c>
      <c r="Y57">
        <v>10</v>
      </c>
      <c r="Z57">
        <v>10</v>
      </c>
      <c r="AA57">
        <v>10</v>
      </c>
      <c r="AB57" t="s">
        <v>246</v>
      </c>
      <c r="AC57" t="s">
        <v>247</v>
      </c>
      <c r="AD57">
        <v>428</v>
      </c>
      <c r="AE57" t="b">
        <v>0</v>
      </c>
      <c r="AF57" t="b">
        <v>0</v>
      </c>
    </row>
    <row r="58" spans="1:32" x14ac:dyDescent="0.2">
      <c r="A58" t="s">
        <v>248</v>
      </c>
      <c r="B58" t="s">
        <v>249</v>
      </c>
      <c r="C58">
        <v>28799</v>
      </c>
      <c r="D58">
        <v>36865</v>
      </c>
      <c r="E58">
        <v>10</v>
      </c>
      <c r="F58">
        <v>900</v>
      </c>
      <c r="G58">
        <v>900</v>
      </c>
      <c r="H58">
        <v>900</v>
      </c>
      <c r="I58">
        <v>50</v>
      </c>
      <c r="J58">
        <v>172</v>
      </c>
      <c r="K58">
        <v>15</v>
      </c>
      <c r="L58">
        <v>441</v>
      </c>
      <c r="M58">
        <v>1.2400000000000001E-4</v>
      </c>
      <c r="N58">
        <v>1.14E-3</v>
      </c>
      <c r="O58">
        <v>2.6600000000000001E-4</v>
      </c>
      <c r="P58">
        <v>0</v>
      </c>
      <c r="Q58">
        <v>119</v>
      </c>
      <c r="R58">
        <v>0</v>
      </c>
      <c r="S58">
        <v>0</v>
      </c>
      <c r="T58">
        <v>306</v>
      </c>
      <c r="U58">
        <v>0</v>
      </c>
      <c r="V58">
        <v>17</v>
      </c>
      <c r="W58">
        <v>15</v>
      </c>
      <c r="X58">
        <v>44</v>
      </c>
      <c r="Y58">
        <v>10</v>
      </c>
      <c r="Z58">
        <v>10</v>
      </c>
      <c r="AA58">
        <v>10</v>
      </c>
      <c r="AB58" t="s">
        <v>250</v>
      </c>
      <c r="AC58" t="s">
        <v>251</v>
      </c>
      <c r="AD58">
        <v>441</v>
      </c>
      <c r="AE58" t="b">
        <v>1</v>
      </c>
      <c r="AF58" t="b">
        <v>0</v>
      </c>
    </row>
    <row r="59" spans="1:32" x14ac:dyDescent="0.2">
      <c r="A59" t="s">
        <v>252</v>
      </c>
      <c r="B59" t="s">
        <v>253</v>
      </c>
      <c r="C59">
        <v>85033</v>
      </c>
      <c r="D59">
        <v>10</v>
      </c>
      <c r="E59">
        <v>65536</v>
      </c>
      <c r="F59">
        <v>900</v>
      </c>
      <c r="G59">
        <v>900</v>
      </c>
      <c r="H59">
        <v>900</v>
      </c>
      <c r="I59">
        <v>829</v>
      </c>
      <c r="J59">
        <v>355</v>
      </c>
      <c r="K59">
        <v>203</v>
      </c>
      <c r="L59">
        <v>151</v>
      </c>
      <c r="M59">
        <v>115</v>
      </c>
      <c r="N59">
        <v>1.18E-4</v>
      </c>
      <c r="O59">
        <v>734</v>
      </c>
      <c r="P59">
        <v>575</v>
      </c>
      <c r="Q59">
        <v>-139</v>
      </c>
      <c r="R59">
        <v>241</v>
      </c>
      <c r="S59">
        <v>428</v>
      </c>
      <c r="T59">
        <v>-589</v>
      </c>
      <c r="U59">
        <v>1378</v>
      </c>
      <c r="V59">
        <v>4</v>
      </c>
      <c r="W59">
        <v>21</v>
      </c>
      <c r="X59">
        <v>15</v>
      </c>
      <c r="Y59">
        <v>101</v>
      </c>
      <c r="Z59">
        <v>101</v>
      </c>
      <c r="AA59">
        <v>101</v>
      </c>
      <c r="AB59" t="s">
        <v>254</v>
      </c>
      <c r="AC59" t="s">
        <v>255</v>
      </c>
      <c r="AD59">
        <v>281</v>
      </c>
      <c r="AE59" t="b">
        <v>0</v>
      </c>
      <c r="AF59" t="b">
        <v>0</v>
      </c>
    </row>
    <row r="60" spans="1:32" x14ac:dyDescent="0.2">
      <c r="A60" t="s">
        <v>256</v>
      </c>
      <c r="B60" t="s">
        <v>257</v>
      </c>
      <c r="C60">
        <v>35208</v>
      </c>
      <c r="D60">
        <v>53868</v>
      </c>
      <c r="E60">
        <v>10</v>
      </c>
      <c r="F60">
        <v>900</v>
      </c>
      <c r="G60">
        <v>900</v>
      </c>
      <c r="H60">
        <v>900</v>
      </c>
      <c r="I60">
        <v>70</v>
      </c>
      <c r="J60">
        <v>285</v>
      </c>
      <c r="K60">
        <v>4.28E-3</v>
      </c>
      <c r="L60">
        <v>4.28E-3</v>
      </c>
      <c r="M60">
        <v>6.2200000000000005E-4</v>
      </c>
      <c r="N60">
        <v>6.4999999999999994E-5</v>
      </c>
      <c r="O60">
        <v>83</v>
      </c>
      <c r="P60">
        <v>98</v>
      </c>
      <c r="Q60">
        <v>96</v>
      </c>
      <c r="R60">
        <v>33</v>
      </c>
      <c r="S60">
        <v>98</v>
      </c>
      <c r="T60">
        <v>1</v>
      </c>
      <c r="U60">
        <v>5</v>
      </c>
      <c r="V60">
        <v>29</v>
      </c>
      <c r="W60">
        <v>38</v>
      </c>
      <c r="X60">
        <v>38</v>
      </c>
      <c r="Y60">
        <v>10</v>
      </c>
      <c r="Z60">
        <v>198</v>
      </c>
      <c r="AA60">
        <v>198</v>
      </c>
      <c r="AB60" t="s">
        <v>258</v>
      </c>
      <c r="AC60" t="s">
        <v>259</v>
      </c>
      <c r="AD60">
        <v>285</v>
      </c>
      <c r="AE60" t="b">
        <v>0</v>
      </c>
      <c r="AF60" t="b">
        <v>0</v>
      </c>
    </row>
    <row r="61" spans="1:32" x14ac:dyDescent="0.2">
      <c r="A61" t="s">
        <v>260</v>
      </c>
      <c r="B61" t="s">
        <v>261</v>
      </c>
      <c r="C61">
        <v>10</v>
      </c>
      <c r="D61">
        <v>10</v>
      </c>
      <c r="E61">
        <v>87701</v>
      </c>
      <c r="F61">
        <v>900</v>
      </c>
      <c r="G61">
        <v>900</v>
      </c>
      <c r="H61">
        <v>900</v>
      </c>
      <c r="I61">
        <v>64</v>
      </c>
      <c r="J61">
        <v>249</v>
      </c>
      <c r="K61">
        <v>249</v>
      </c>
      <c r="L61">
        <v>154</v>
      </c>
      <c r="M61">
        <v>1.4300000000000001E-4</v>
      </c>
      <c r="N61">
        <v>1.4300000000000001E-4</v>
      </c>
      <c r="O61">
        <v>124</v>
      </c>
      <c r="P61">
        <v>0</v>
      </c>
      <c r="Q61">
        <v>0</v>
      </c>
      <c r="R61">
        <v>412</v>
      </c>
      <c r="S61">
        <v>0</v>
      </c>
      <c r="T61">
        <v>0</v>
      </c>
      <c r="U61">
        <v>412</v>
      </c>
      <c r="V61">
        <v>25</v>
      </c>
      <c r="W61">
        <v>25</v>
      </c>
      <c r="X61">
        <v>15</v>
      </c>
      <c r="Y61">
        <v>10</v>
      </c>
      <c r="Z61">
        <v>10</v>
      </c>
      <c r="AA61">
        <v>10</v>
      </c>
      <c r="AB61" t="s">
        <v>262</v>
      </c>
      <c r="AC61" t="s">
        <v>263</v>
      </c>
      <c r="AD61">
        <v>313</v>
      </c>
      <c r="AE61" t="b">
        <v>0</v>
      </c>
      <c r="AF61" t="b">
        <v>0</v>
      </c>
    </row>
    <row r="62" spans="1:32" x14ac:dyDescent="0.2">
      <c r="A62" t="s">
        <v>264</v>
      </c>
      <c r="B62" t="s">
        <v>265</v>
      </c>
      <c r="C62">
        <v>10</v>
      </c>
      <c r="D62">
        <v>10</v>
      </c>
      <c r="E62">
        <v>49896</v>
      </c>
      <c r="F62">
        <v>900</v>
      </c>
      <c r="G62">
        <v>900</v>
      </c>
      <c r="H62">
        <v>900</v>
      </c>
      <c r="I62">
        <v>50</v>
      </c>
      <c r="J62">
        <v>286</v>
      </c>
      <c r="K62">
        <v>286</v>
      </c>
      <c r="L62">
        <v>428</v>
      </c>
      <c r="M62">
        <v>8.0099999999999995E-4</v>
      </c>
      <c r="N62">
        <v>8.0099999999999995E-4</v>
      </c>
      <c r="O62">
        <v>1.95E-4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29</v>
      </c>
      <c r="W62">
        <v>29</v>
      </c>
      <c r="X62">
        <v>43</v>
      </c>
      <c r="Y62">
        <v>10</v>
      </c>
      <c r="Z62">
        <v>10</v>
      </c>
      <c r="AA62">
        <v>10</v>
      </c>
      <c r="AB62" t="s">
        <v>266</v>
      </c>
      <c r="AC62" t="s">
        <v>267</v>
      </c>
      <c r="AD62">
        <v>428</v>
      </c>
      <c r="AE62" t="b">
        <v>0</v>
      </c>
      <c r="AF62" t="b">
        <v>0</v>
      </c>
    </row>
    <row r="63" spans="1:32" x14ac:dyDescent="0.2">
      <c r="A63" t="s">
        <v>268</v>
      </c>
      <c r="B63" t="s">
        <v>269</v>
      </c>
      <c r="C63">
        <v>50008</v>
      </c>
      <c r="D63">
        <v>10</v>
      </c>
      <c r="E63">
        <v>58475</v>
      </c>
      <c r="F63">
        <v>900</v>
      </c>
      <c r="G63">
        <v>900</v>
      </c>
      <c r="H63">
        <v>900</v>
      </c>
      <c r="I63">
        <v>50</v>
      </c>
      <c r="J63">
        <v>316</v>
      </c>
      <c r="K63">
        <v>316</v>
      </c>
      <c r="L63">
        <v>369</v>
      </c>
      <c r="M63">
        <v>5.13E-4</v>
      </c>
      <c r="N63">
        <v>7.1000000000000005E-5</v>
      </c>
      <c r="O63">
        <v>1.95E-4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31</v>
      </c>
      <c r="W63">
        <v>31</v>
      </c>
      <c r="X63">
        <v>37</v>
      </c>
      <c r="Y63">
        <v>10</v>
      </c>
      <c r="Z63">
        <v>10</v>
      </c>
      <c r="AA63">
        <v>10</v>
      </c>
      <c r="AB63" t="s">
        <v>270</v>
      </c>
      <c r="AC63" t="s">
        <v>271</v>
      </c>
      <c r="AD63">
        <v>369</v>
      </c>
      <c r="AE63" t="b">
        <v>0</v>
      </c>
      <c r="AF63" t="b">
        <v>0</v>
      </c>
    </row>
    <row r="64" spans="1:32" x14ac:dyDescent="0.2">
      <c r="A64" t="s">
        <v>272</v>
      </c>
      <c r="B64" t="s">
        <v>273</v>
      </c>
      <c r="C64">
        <v>50522</v>
      </c>
      <c r="D64">
        <v>86677</v>
      </c>
      <c r="E64">
        <v>10</v>
      </c>
      <c r="F64">
        <v>900</v>
      </c>
      <c r="G64">
        <v>900</v>
      </c>
      <c r="H64">
        <v>900</v>
      </c>
      <c r="I64">
        <v>533</v>
      </c>
      <c r="J64">
        <v>144</v>
      </c>
      <c r="K64">
        <v>259</v>
      </c>
      <c r="L64">
        <v>286</v>
      </c>
      <c r="M64">
        <v>1.7799999999999999E-3</v>
      </c>
      <c r="N64">
        <v>2.0599999999999999E-4</v>
      </c>
      <c r="O64">
        <v>3.1799999999999998E-4</v>
      </c>
      <c r="P64">
        <v>297</v>
      </c>
      <c r="Q64">
        <v>0</v>
      </c>
      <c r="R64">
        <v>0</v>
      </c>
      <c r="S64">
        <v>328</v>
      </c>
      <c r="T64">
        <v>0</v>
      </c>
      <c r="U64">
        <v>0</v>
      </c>
      <c r="V64">
        <v>14</v>
      </c>
      <c r="W64">
        <v>27</v>
      </c>
      <c r="X64">
        <v>29</v>
      </c>
      <c r="Y64">
        <v>10</v>
      </c>
      <c r="Z64">
        <v>101</v>
      </c>
      <c r="AA64">
        <v>10</v>
      </c>
      <c r="AB64" t="s">
        <v>274</v>
      </c>
      <c r="AC64" t="s">
        <v>275</v>
      </c>
      <c r="AD64">
        <v>286</v>
      </c>
      <c r="AE64" t="b">
        <v>0</v>
      </c>
      <c r="AF64" t="b">
        <v>0</v>
      </c>
    </row>
    <row r="65" spans="1:32" x14ac:dyDescent="0.2">
      <c r="A65" t="s">
        <v>276</v>
      </c>
      <c r="B65" t="s">
        <v>277</v>
      </c>
      <c r="C65">
        <v>1771</v>
      </c>
      <c r="D65">
        <v>10</v>
      </c>
      <c r="E65">
        <v>17554</v>
      </c>
      <c r="F65">
        <v>900</v>
      </c>
      <c r="G65">
        <v>900</v>
      </c>
      <c r="H65">
        <v>900</v>
      </c>
      <c r="I65">
        <v>46</v>
      </c>
      <c r="J65">
        <v>145</v>
      </c>
      <c r="K65">
        <v>423</v>
      </c>
      <c r="L65">
        <v>286</v>
      </c>
      <c r="M65">
        <v>3.6600000000000001E-4</v>
      </c>
      <c r="N65">
        <v>2.6999999999999999E-5</v>
      </c>
      <c r="O65">
        <v>1.31E-3</v>
      </c>
      <c r="P65">
        <v>0</v>
      </c>
      <c r="Q65">
        <v>0</v>
      </c>
      <c r="R65">
        <v>104</v>
      </c>
      <c r="S65">
        <v>0</v>
      </c>
      <c r="T65">
        <v>0</v>
      </c>
      <c r="U65">
        <v>303</v>
      </c>
      <c r="V65">
        <v>15</v>
      </c>
      <c r="W65">
        <v>43</v>
      </c>
      <c r="X65">
        <v>29</v>
      </c>
      <c r="Y65">
        <v>10</v>
      </c>
      <c r="Z65">
        <v>10</v>
      </c>
      <c r="AA65">
        <v>10</v>
      </c>
      <c r="AB65" t="s">
        <v>278</v>
      </c>
      <c r="AC65" t="s">
        <v>279</v>
      </c>
      <c r="AD65">
        <v>423</v>
      </c>
      <c r="AE65" t="b">
        <v>0</v>
      </c>
      <c r="AF65" t="b">
        <v>0</v>
      </c>
    </row>
    <row r="66" spans="1:32" x14ac:dyDescent="0.2">
      <c r="A66" t="s">
        <v>280</v>
      </c>
      <c r="B66" t="s">
        <v>281</v>
      </c>
      <c r="C66">
        <v>73639</v>
      </c>
      <c r="D66">
        <v>45805</v>
      </c>
      <c r="E66">
        <v>10</v>
      </c>
      <c r="F66">
        <v>900</v>
      </c>
      <c r="G66">
        <v>900</v>
      </c>
      <c r="H66">
        <v>900</v>
      </c>
      <c r="I66">
        <v>467</v>
      </c>
      <c r="J66">
        <v>5.0299999999999997E-3</v>
      </c>
      <c r="K66">
        <v>286</v>
      </c>
      <c r="L66">
        <v>5.0200000000000002E-3</v>
      </c>
      <c r="M66">
        <v>5.8299999999999997E-4</v>
      </c>
      <c r="N66">
        <v>1.6299999999999999E-3</v>
      </c>
      <c r="O66">
        <v>4.0400000000000001E-4</v>
      </c>
      <c r="P66">
        <v>0</v>
      </c>
      <c r="Q66">
        <v>987</v>
      </c>
      <c r="R66">
        <v>0</v>
      </c>
      <c r="S66">
        <v>0</v>
      </c>
      <c r="T66">
        <v>985</v>
      </c>
      <c r="U66">
        <v>0</v>
      </c>
      <c r="V66">
        <v>48</v>
      </c>
      <c r="W66">
        <v>29</v>
      </c>
      <c r="X66">
        <v>47</v>
      </c>
      <c r="Y66">
        <v>199</v>
      </c>
      <c r="Z66">
        <v>10</v>
      </c>
      <c r="AA66">
        <v>199</v>
      </c>
      <c r="AB66" t="s">
        <v>282</v>
      </c>
      <c r="AC66" t="s">
        <v>283</v>
      </c>
      <c r="AD66">
        <v>286</v>
      </c>
      <c r="AE66" t="b">
        <v>0</v>
      </c>
      <c r="AF66" t="b">
        <v>0</v>
      </c>
    </row>
    <row r="67" spans="1:32" x14ac:dyDescent="0.2">
      <c r="A67" t="s">
        <v>284</v>
      </c>
      <c r="B67" t="s">
        <v>285</v>
      </c>
      <c r="C67">
        <v>26746</v>
      </c>
      <c r="D67">
        <v>10</v>
      </c>
      <c r="E67">
        <v>26199</v>
      </c>
      <c r="F67">
        <v>900</v>
      </c>
      <c r="G67">
        <v>900</v>
      </c>
      <c r="H67">
        <v>900</v>
      </c>
      <c r="I67">
        <v>511</v>
      </c>
      <c r="J67">
        <v>146</v>
      </c>
      <c r="K67">
        <v>485</v>
      </c>
      <c r="L67">
        <v>287</v>
      </c>
      <c r="M67">
        <v>2.5000000000000001E-5</v>
      </c>
      <c r="N67">
        <v>9.2E-6</v>
      </c>
      <c r="O67">
        <v>355</v>
      </c>
      <c r="P67">
        <v>0</v>
      </c>
      <c r="Q67">
        <v>0</v>
      </c>
      <c r="R67">
        <v>71</v>
      </c>
      <c r="S67">
        <v>0</v>
      </c>
      <c r="T67">
        <v>0</v>
      </c>
      <c r="U67">
        <v>237</v>
      </c>
      <c r="V67">
        <v>15</v>
      </c>
      <c r="W67">
        <v>48</v>
      </c>
      <c r="X67">
        <v>29</v>
      </c>
      <c r="Y67">
        <v>10</v>
      </c>
      <c r="Z67">
        <v>10</v>
      </c>
      <c r="AA67">
        <v>10</v>
      </c>
      <c r="AB67" t="s">
        <v>286</v>
      </c>
      <c r="AC67" t="s">
        <v>287</v>
      </c>
      <c r="AD67">
        <v>485</v>
      </c>
      <c r="AE67" t="b">
        <v>0</v>
      </c>
      <c r="AF67" t="b">
        <v>0</v>
      </c>
    </row>
    <row r="68" spans="1:32" x14ac:dyDescent="0.2">
      <c r="A68" t="s">
        <v>288</v>
      </c>
      <c r="B68" t="s">
        <v>289</v>
      </c>
      <c r="C68">
        <v>57396</v>
      </c>
      <c r="D68">
        <v>10</v>
      </c>
      <c r="E68">
        <v>56669</v>
      </c>
      <c r="F68">
        <v>900</v>
      </c>
      <c r="G68">
        <v>900</v>
      </c>
      <c r="H68">
        <v>900</v>
      </c>
      <c r="I68">
        <v>45</v>
      </c>
      <c r="J68">
        <v>148</v>
      </c>
      <c r="K68">
        <v>263</v>
      </c>
      <c r="L68">
        <v>155</v>
      </c>
      <c r="M68">
        <v>109</v>
      </c>
      <c r="N68">
        <v>3.7100000000000001E-5</v>
      </c>
      <c r="O68">
        <v>1.46E-4</v>
      </c>
      <c r="P68">
        <v>3083</v>
      </c>
      <c r="Q68">
        <v>0</v>
      </c>
      <c r="R68">
        <v>0</v>
      </c>
      <c r="S68">
        <v>182</v>
      </c>
      <c r="T68">
        <v>0</v>
      </c>
      <c r="U68">
        <v>0</v>
      </c>
      <c r="V68">
        <v>15</v>
      </c>
      <c r="W68">
        <v>29</v>
      </c>
      <c r="X68">
        <v>2</v>
      </c>
      <c r="Y68">
        <v>10</v>
      </c>
      <c r="Z68">
        <v>102</v>
      </c>
      <c r="AA68">
        <v>103</v>
      </c>
      <c r="AB68" t="s">
        <v>290</v>
      </c>
      <c r="AC68" t="s">
        <v>291</v>
      </c>
      <c r="AD68">
        <v>425</v>
      </c>
      <c r="AE68" t="b">
        <v>0</v>
      </c>
      <c r="AF68" t="b">
        <v>0</v>
      </c>
    </row>
    <row r="69" spans="1:32" x14ac:dyDescent="0.2">
      <c r="A69" t="s">
        <v>292</v>
      </c>
      <c r="B69" t="s">
        <v>293</v>
      </c>
      <c r="C69">
        <v>10</v>
      </c>
      <c r="D69">
        <v>10</v>
      </c>
      <c r="E69">
        <v>85952</v>
      </c>
      <c r="F69">
        <v>900</v>
      </c>
      <c r="G69">
        <v>900</v>
      </c>
      <c r="H69">
        <v>900</v>
      </c>
      <c r="I69">
        <v>56</v>
      </c>
      <c r="J69">
        <v>1.07E-3</v>
      </c>
      <c r="K69">
        <v>1.07E-3</v>
      </c>
      <c r="L69">
        <v>369</v>
      </c>
      <c r="M69">
        <v>5.8900000000000001E-4</v>
      </c>
      <c r="N69">
        <v>5.8900000000000001E-4</v>
      </c>
      <c r="O69">
        <v>5.7600000000000004E-3</v>
      </c>
      <c r="P69">
        <v>0</v>
      </c>
      <c r="Q69">
        <v>0</v>
      </c>
      <c r="R69">
        <v>996</v>
      </c>
      <c r="S69">
        <v>85</v>
      </c>
      <c r="T69">
        <v>85</v>
      </c>
      <c r="U69">
        <v>996</v>
      </c>
      <c r="V69">
        <v>11</v>
      </c>
      <c r="W69">
        <v>11</v>
      </c>
      <c r="X69">
        <v>37</v>
      </c>
      <c r="Y69">
        <v>20</v>
      </c>
      <c r="Z69">
        <v>20</v>
      </c>
      <c r="AA69">
        <v>10</v>
      </c>
      <c r="AB69" t="s">
        <v>294</v>
      </c>
      <c r="AC69" t="s">
        <v>295</v>
      </c>
      <c r="AD69">
        <v>369</v>
      </c>
      <c r="AE69" t="b">
        <v>0</v>
      </c>
      <c r="AF69" t="b">
        <v>0</v>
      </c>
    </row>
    <row r="70" spans="1:32" x14ac:dyDescent="0.2">
      <c r="A70" t="s">
        <v>296</v>
      </c>
      <c r="B70" t="s">
        <v>297</v>
      </c>
      <c r="C70">
        <v>33675</v>
      </c>
      <c r="D70">
        <v>57946</v>
      </c>
      <c r="E70">
        <v>10</v>
      </c>
      <c r="F70">
        <v>900</v>
      </c>
      <c r="G70">
        <v>900</v>
      </c>
      <c r="H70">
        <v>900</v>
      </c>
      <c r="I70">
        <v>356</v>
      </c>
      <c r="J70">
        <v>144</v>
      </c>
      <c r="K70">
        <v>121</v>
      </c>
      <c r="L70">
        <v>119</v>
      </c>
      <c r="M70">
        <v>7.6000000000000004E-5</v>
      </c>
      <c r="N70">
        <v>2.4800000000000001E-4</v>
      </c>
      <c r="O70">
        <v>1.02E-4</v>
      </c>
      <c r="P70">
        <v>982</v>
      </c>
      <c r="Q70">
        <v>0</v>
      </c>
      <c r="R70">
        <v>0</v>
      </c>
      <c r="S70">
        <v>962</v>
      </c>
      <c r="T70">
        <v>0</v>
      </c>
      <c r="U70">
        <v>0</v>
      </c>
      <c r="V70">
        <v>14</v>
      </c>
      <c r="W70">
        <v>106</v>
      </c>
      <c r="X70">
        <v>104</v>
      </c>
      <c r="Y70">
        <v>10</v>
      </c>
      <c r="Z70">
        <v>198</v>
      </c>
      <c r="AA70">
        <v>198</v>
      </c>
      <c r="AB70" t="s">
        <v>298</v>
      </c>
      <c r="AC70" t="s">
        <v>299</v>
      </c>
      <c r="AD70">
        <v>144</v>
      </c>
      <c r="AE70" t="b">
        <v>0</v>
      </c>
      <c r="AF70" t="b">
        <v>0</v>
      </c>
    </row>
    <row r="71" spans="1:32" x14ac:dyDescent="0.2">
      <c r="A71" t="s">
        <v>300</v>
      </c>
      <c r="B71" t="s">
        <v>301</v>
      </c>
      <c r="C71">
        <v>10</v>
      </c>
      <c r="D71">
        <v>10</v>
      </c>
      <c r="E71">
        <v>10</v>
      </c>
      <c r="F71">
        <v>900</v>
      </c>
      <c r="G71">
        <v>900</v>
      </c>
      <c r="H71">
        <v>900</v>
      </c>
      <c r="I71">
        <v>933</v>
      </c>
      <c r="J71">
        <v>189</v>
      </c>
      <c r="K71">
        <v>189</v>
      </c>
      <c r="L71">
        <v>189</v>
      </c>
      <c r="M71">
        <v>6.3999999999999997E-5</v>
      </c>
      <c r="N71">
        <v>6.3999999999999997E-5</v>
      </c>
      <c r="O71">
        <v>6.3999999999999997E-5</v>
      </c>
      <c r="P71">
        <v>217</v>
      </c>
      <c r="Q71">
        <v>217</v>
      </c>
      <c r="R71">
        <v>217</v>
      </c>
      <c r="S71">
        <v>217</v>
      </c>
      <c r="T71">
        <v>217</v>
      </c>
      <c r="U71">
        <v>217</v>
      </c>
      <c r="V71">
        <v>19</v>
      </c>
      <c r="W71">
        <v>19</v>
      </c>
      <c r="X71">
        <v>19</v>
      </c>
      <c r="Y71">
        <v>10</v>
      </c>
      <c r="Z71">
        <v>10</v>
      </c>
      <c r="AA71">
        <v>10</v>
      </c>
      <c r="AB71" t="s">
        <v>41</v>
      </c>
      <c r="AC71" t="s">
        <v>302</v>
      </c>
      <c r="AD71">
        <v>189</v>
      </c>
      <c r="AE71" t="b">
        <v>0</v>
      </c>
      <c r="AF71" t="b">
        <v>0</v>
      </c>
    </row>
    <row r="72" spans="1:32" x14ac:dyDescent="0.2">
      <c r="A72" t="s">
        <v>303</v>
      </c>
      <c r="B72" t="s">
        <v>304</v>
      </c>
      <c r="C72">
        <v>7039</v>
      </c>
      <c r="D72">
        <v>10</v>
      </c>
      <c r="E72">
        <v>69625</v>
      </c>
      <c r="F72">
        <v>900</v>
      </c>
      <c r="G72">
        <v>900</v>
      </c>
      <c r="H72">
        <v>900</v>
      </c>
      <c r="I72">
        <v>778</v>
      </c>
      <c r="J72">
        <v>144</v>
      </c>
      <c r="K72">
        <v>107</v>
      </c>
      <c r="L72">
        <v>284</v>
      </c>
      <c r="M72">
        <v>8.7399999999999999E-4</v>
      </c>
      <c r="N72">
        <v>4.3999999999999999E-5</v>
      </c>
      <c r="O72">
        <v>8.0800000000000002E-4</v>
      </c>
      <c r="P72">
        <v>182</v>
      </c>
      <c r="Q72">
        <v>0</v>
      </c>
      <c r="R72">
        <v>493</v>
      </c>
      <c r="S72">
        <v>482</v>
      </c>
      <c r="T72">
        <v>1</v>
      </c>
      <c r="U72">
        <v>367</v>
      </c>
      <c r="V72">
        <v>15</v>
      </c>
      <c r="W72">
        <v>11</v>
      </c>
      <c r="X72">
        <v>29</v>
      </c>
      <c r="Y72">
        <v>10</v>
      </c>
      <c r="Z72">
        <v>101</v>
      </c>
      <c r="AA72">
        <v>10</v>
      </c>
      <c r="AB72" t="s">
        <v>59</v>
      </c>
      <c r="AC72" t="s">
        <v>305</v>
      </c>
      <c r="AD72">
        <v>284</v>
      </c>
      <c r="AE72" t="b">
        <v>0</v>
      </c>
      <c r="AF72" t="b">
        <v>0</v>
      </c>
    </row>
    <row r="73" spans="1:32" x14ac:dyDescent="0.2">
      <c r="A73" t="s">
        <v>306</v>
      </c>
      <c r="B73" t="s">
        <v>307</v>
      </c>
      <c r="C73">
        <v>50132</v>
      </c>
      <c r="D73">
        <v>10</v>
      </c>
      <c r="E73">
        <v>86225</v>
      </c>
      <c r="F73">
        <v>900</v>
      </c>
      <c r="G73">
        <v>900</v>
      </c>
      <c r="H73">
        <v>900</v>
      </c>
      <c r="I73">
        <v>514</v>
      </c>
      <c r="J73">
        <v>144</v>
      </c>
      <c r="K73">
        <v>286</v>
      </c>
      <c r="L73">
        <v>256</v>
      </c>
      <c r="M73">
        <v>2.1599999999999999E-4</v>
      </c>
      <c r="N73">
        <v>108</v>
      </c>
      <c r="O73">
        <v>5.6300000000000002E-4</v>
      </c>
      <c r="P73">
        <v>0</v>
      </c>
      <c r="Q73">
        <v>336</v>
      </c>
      <c r="R73">
        <v>0</v>
      </c>
      <c r="S73">
        <v>0</v>
      </c>
      <c r="T73">
        <v>595</v>
      </c>
      <c r="U73">
        <v>0</v>
      </c>
      <c r="V73">
        <v>15</v>
      </c>
      <c r="W73">
        <v>29</v>
      </c>
      <c r="X73">
        <v>26</v>
      </c>
      <c r="Y73">
        <v>101</v>
      </c>
      <c r="Z73">
        <v>10</v>
      </c>
      <c r="AA73">
        <v>101</v>
      </c>
      <c r="AB73" t="s">
        <v>308</v>
      </c>
      <c r="AC73" t="s">
        <v>309</v>
      </c>
      <c r="AD73">
        <v>286</v>
      </c>
      <c r="AE73" t="b">
        <v>0</v>
      </c>
      <c r="AF73" t="b">
        <v>0</v>
      </c>
    </row>
    <row r="74" spans="1:32" x14ac:dyDescent="0.2">
      <c r="A74" t="s">
        <v>310</v>
      </c>
      <c r="B74" t="s">
        <v>311</v>
      </c>
      <c r="C74">
        <v>10</v>
      </c>
      <c r="D74">
        <v>76567</v>
      </c>
      <c r="E74">
        <v>28965</v>
      </c>
      <c r="F74">
        <v>900</v>
      </c>
      <c r="G74">
        <v>900</v>
      </c>
      <c r="H74">
        <v>900</v>
      </c>
      <c r="I74">
        <v>457</v>
      </c>
      <c r="J74">
        <v>2.65E-3</v>
      </c>
      <c r="K74">
        <v>2.65E-3</v>
      </c>
      <c r="L74">
        <v>165</v>
      </c>
      <c r="M74">
        <v>1.8799999999999999E-4</v>
      </c>
      <c r="N74">
        <v>6.0099999999999997E-4</v>
      </c>
      <c r="O74">
        <v>1.66E-3</v>
      </c>
      <c r="P74">
        <v>0</v>
      </c>
      <c r="Q74">
        <v>17</v>
      </c>
      <c r="R74">
        <v>992</v>
      </c>
      <c r="S74">
        <v>0</v>
      </c>
      <c r="T74">
        <v>105</v>
      </c>
      <c r="U74">
        <v>993</v>
      </c>
      <c r="V74">
        <v>26</v>
      </c>
      <c r="W74">
        <v>26</v>
      </c>
      <c r="X74">
        <v>2</v>
      </c>
      <c r="Y74">
        <v>20</v>
      </c>
      <c r="Z74">
        <v>20</v>
      </c>
      <c r="AA74">
        <v>107</v>
      </c>
      <c r="AB74" t="s">
        <v>312</v>
      </c>
      <c r="AC74" t="s">
        <v>313</v>
      </c>
      <c r="AD74">
        <v>165</v>
      </c>
      <c r="AE74" t="b">
        <v>0</v>
      </c>
      <c r="AF74" t="b">
        <v>0</v>
      </c>
    </row>
    <row r="75" spans="1:32" x14ac:dyDescent="0.2">
      <c r="A75" t="s">
        <v>314</v>
      </c>
      <c r="B75" t="s">
        <v>315</v>
      </c>
      <c r="C75">
        <v>73853</v>
      </c>
      <c r="D75">
        <v>45839</v>
      </c>
      <c r="E75">
        <v>10</v>
      </c>
      <c r="F75">
        <v>900</v>
      </c>
      <c r="G75">
        <v>900</v>
      </c>
      <c r="H75">
        <v>900</v>
      </c>
      <c r="I75">
        <v>34</v>
      </c>
      <c r="J75">
        <v>4.64E-3</v>
      </c>
      <c r="K75">
        <v>286</v>
      </c>
      <c r="L75">
        <v>4.5700000000000003E-3</v>
      </c>
      <c r="M75">
        <v>4.55E-4</v>
      </c>
      <c r="N75">
        <v>3.2299999999999998E-3</v>
      </c>
      <c r="O75">
        <v>7.2499999999999995E-4</v>
      </c>
      <c r="P75">
        <v>0</v>
      </c>
      <c r="Q75">
        <v>994</v>
      </c>
      <c r="R75">
        <v>0</v>
      </c>
      <c r="S75">
        <v>0</v>
      </c>
      <c r="T75">
        <v>98</v>
      </c>
      <c r="U75">
        <v>0</v>
      </c>
      <c r="V75">
        <v>44</v>
      </c>
      <c r="W75">
        <v>29</v>
      </c>
      <c r="X75">
        <v>43</v>
      </c>
      <c r="Y75">
        <v>199</v>
      </c>
      <c r="Z75">
        <v>10</v>
      </c>
      <c r="AA75">
        <v>199</v>
      </c>
      <c r="AB75" t="s">
        <v>316</v>
      </c>
      <c r="AC75" t="s">
        <v>317</v>
      </c>
      <c r="AD75">
        <v>286</v>
      </c>
      <c r="AE75" t="b">
        <v>0</v>
      </c>
      <c r="AF75" t="b">
        <v>0</v>
      </c>
    </row>
    <row r="76" spans="1:32" x14ac:dyDescent="0.2">
      <c r="A76" t="s">
        <v>318</v>
      </c>
      <c r="B76" t="s">
        <v>319</v>
      </c>
      <c r="C76">
        <v>6779</v>
      </c>
      <c r="D76">
        <v>75773</v>
      </c>
      <c r="E76">
        <v>10</v>
      </c>
      <c r="F76">
        <v>900</v>
      </c>
      <c r="G76">
        <v>900</v>
      </c>
      <c r="H76">
        <v>900</v>
      </c>
      <c r="I76">
        <v>767</v>
      </c>
      <c r="J76">
        <v>7.9299999999999995E-3</v>
      </c>
      <c r="K76">
        <v>8.7399999999999995E-3</v>
      </c>
      <c r="L76">
        <v>155</v>
      </c>
      <c r="M76">
        <v>7.6699999999999994E-5</v>
      </c>
      <c r="N76">
        <v>7.4499999999999995E-5</v>
      </c>
      <c r="O76">
        <v>779</v>
      </c>
      <c r="P76">
        <v>0</v>
      </c>
      <c r="Q76">
        <v>0</v>
      </c>
      <c r="R76">
        <v>917</v>
      </c>
      <c r="S76">
        <v>0</v>
      </c>
      <c r="T76">
        <v>0</v>
      </c>
      <c r="U76">
        <v>1011</v>
      </c>
      <c r="V76">
        <v>1</v>
      </c>
      <c r="W76">
        <v>1</v>
      </c>
      <c r="X76">
        <v>15</v>
      </c>
      <c r="Y76">
        <v>107</v>
      </c>
      <c r="Z76">
        <v>107</v>
      </c>
      <c r="AA76">
        <v>10</v>
      </c>
      <c r="AB76" t="s">
        <v>320</v>
      </c>
      <c r="AC76" t="s">
        <v>321</v>
      </c>
      <c r="AD76">
        <v>184</v>
      </c>
      <c r="AE76" t="b">
        <v>1</v>
      </c>
      <c r="AF76" t="b">
        <v>0</v>
      </c>
    </row>
    <row r="77" spans="1:32" x14ac:dyDescent="0.2">
      <c r="A77" t="s">
        <v>322</v>
      </c>
      <c r="B77" t="s">
        <v>323</v>
      </c>
      <c r="C77">
        <v>37233</v>
      </c>
      <c r="D77">
        <v>88699</v>
      </c>
      <c r="E77">
        <v>10</v>
      </c>
      <c r="F77">
        <v>900</v>
      </c>
      <c r="G77">
        <v>900</v>
      </c>
      <c r="H77">
        <v>900</v>
      </c>
      <c r="I77">
        <v>60</v>
      </c>
      <c r="J77">
        <v>551</v>
      </c>
      <c r="K77">
        <v>353</v>
      </c>
      <c r="L77">
        <v>187</v>
      </c>
      <c r="M77">
        <v>8.14E-5</v>
      </c>
      <c r="N77">
        <v>3.7299999999999999E-5</v>
      </c>
      <c r="O77">
        <v>458</v>
      </c>
      <c r="P77">
        <v>0</v>
      </c>
      <c r="Q77">
        <v>0</v>
      </c>
      <c r="R77">
        <v>75</v>
      </c>
      <c r="S77">
        <v>0</v>
      </c>
      <c r="T77">
        <v>0</v>
      </c>
      <c r="U77">
        <v>482</v>
      </c>
      <c r="V77">
        <v>6</v>
      </c>
      <c r="W77">
        <v>35</v>
      </c>
      <c r="X77">
        <v>19</v>
      </c>
      <c r="Y77">
        <v>10</v>
      </c>
      <c r="Z77">
        <v>10</v>
      </c>
      <c r="AA77">
        <v>10</v>
      </c>
      <c r="AB77" t="s">
        <v>324</v>
      </c>
      <c r="AC77" t="s">
        <v>325</v>
      </c>
      <c r="AD77">
        <v>353</v>
      </c>
      <c r="AE77" t="b">
        <v>1</v>
      </c>
      <c r="AF77" t="b">
        <v>0</v>
      </c>
    </row>
    <row r="78" spans="1:32" x14ac:dyDescent="0.2">
      <c r="A78" t="s">
        <v>326</v>
      </c>
      <c r="B78" t="s">
        <v>327</v>
      </c>
      <c r="C78">
        <v>93184</v>
      </c>
      <c r="D78">
        <v>69492</v>
      </c>
      <c r="E78">
        <v>10</v>
      </c>
      <c r="F78">
        <v>900</v>
      </c>
      <c r="G78">
        <v>900</v>
      </c>
      <c r="H78">
        <v>900</v>
      </c>
      <c r="I78">
        <v>92</v>
      </c>
      <c r="J78">
        <v>144</v>
      </c>
      <c r="K78">
        <v>3</v>
      </c>
      <c r="L78">
        <v>152</v>
      </c>
      <c r="M78">
        <v>8.9800000000000001E-5</v>
      </c>
      <c r="N78">
        <v>1.03E-4</v>
      </c>
      <c r="O78">
        <v>162</v>
      </c>
      <c r="P78">
        <v>0</v>
      </c>
      <c r="Q78">
        <v>0</v>
      </c>
      <c r="R78">
        <v>1789</v>
      </c>
      <c r="S78">
        <v>0</v>
      </c>
      <c r="T78">
        <v>0</v>
      </c>
      <c r="U78">
        <v>374</v>
      </c>
      <c r="V78">
        <v>16</v>
      </c>
      <c r="W78">
        <v>3</v>
      </c>
      <c r="X78">
        <v>15</v>
      </c>
      <c r="Y78">
        <v>102</v>
      </c>
      <c r="Z78">
        <v>102</v>
      </c>
      <c r="AA78">
        <v>10</v>
      </c>
      <c r="AB78" t="s">
        <v>328</v>
      </c>
      <c r="AC78" t="s">
        <v>329</v>
      </c>
      <c r="AD78">
        <v>409</v>
      </c>
      <c r="AE78" t="b">
        <v>1</v>
      </c>
      <c r="AF78" t="b">
        <v>0</v>
      </c>
    </row>
    <row r="79" spans="1:32" x14ac:dyDescent="0.2">
      <c r="A79" t="s">
        <v>330</v>
      </c>
      <c r="B79" t="s">
        <v>331</v>
      </c>
      <c r="C79">
        <v>40353</v>
      </c>
      <c r="D79">
        <v>10</v>
      </c>
      <c r="E79">
        <v>41189</v>
      </c>
      <c r="F79">
        <v>900</v>
      </c>
      <c r="G79">
        <v>900</v>
      </c>
      <c r="H79">
        <v>900</v>
      </c>
      <c r="I79">
        <v>60</v>
      </c>
      <c r="J79">
        <v>179</v>
      </c>
      <c r="K79">
        <v>296</v>
      </c>
      <c r="L79">
        <v>296</v>
      </c>
      <c r="M79">
        <v>3.0000000000000001E-6</v>
      </c>
      <c r="N79">
        <v>855</v>
      </c>
      <c r="O79">
        <v>1.12E-4</v>
      </c>
      <c r="P79">
        <v>0</v>
      </c>
      <c r="Q79">
        <v>256</v>
      </c>
      <c r="R79">
        <v>0</v>
      </c>
      <c r="S79">
        <v>0</v>
      </c>
      <c r="T79">
        <v>423</v>
      </c>
      <c r="U79">
        <v>0</v>
      </c>
      <c r="V79">
        <v>18</v>
      </c>
      <c r="W79">
        <v>29</v>
      </c>
      <c r="X79">
        <v>3</v>
      </c>
      <c r="Y79">
        <v>10</v>
      </c>
      <c r="Z79">
        <v>10</v>
      </c>
      <c r="AA79">
        <v>10</v>
      </c>
      <c r="AB79" t="s">
        <v>332</v>
      </c>
      <c r="AC79" t="s">
        <v>333</v>
      </c>
      <c r="AD79">
        <v>296</v>
      </c>
      <c r="AE79" t="b">
        <v>1</v>
      </c>
      <c r="AF79" t="b">
        <v>0</v>
      </c>
    </row>
    <row r="80" spans="1:32" x14ac:dyDescent="0.2">
      <c r="A80" t="s">
        <v>334</v>
      </c>
      <c r="B80" t="s">
        <v>335</v>
      </c>
      <c r="C80">
        <v>93518</v>
      </c>
      <c r="D80">
        <v>6771</v>
      </c>
      <c r="E80">
        <v>10</v>
      </c>
      <c r="F80">
        <v>900</v>
      </c>
      <c r="G80">
        <v>900</v>
      </c>
      <c r="H80">
        <v>900</v>
      </c>
      <c r="I80">
        <v>933</v>
      </c>
      <c r="J80">
        <v>228</v>
      </c>
      <c r="K80">
        <v>126</v>
      </c>
      <c r="L80">
        <v>256</v>
      </c>
      <c r="M80">
        <v>711</v>
      </c>
      <c r="N80">
        <v>1.22E-4</v>
      </c>
      <c r="O80">
        <v>711</v>
      </c>
      <c r="P80">
        <v>244</v>
      </c>
      <c r="Q80">
        <v>-119</v>
      </c>
      <c r="R80">
        <v>49</v>
      </c>
      <c r="S80">
        <v>496</v>
      </c>
      <c r="T80">
        <v>-134</v>
      </c>
      <c r="U80">
        <v>27</v>
      </c>
      <c r="V80">
        <v>23</v>
      </c>
      <c r="W80">
        <v>13</v>
      </c>
      <c r="X80">
        <v>26</v>
      </c>
      <c r="Y80">
        <v>10</v>
      </c>
      <c r="Z80">
        <v>10</v>
      </c>
      <c r="AA80">
        <v>10</v>
      </c>
      <c r="AB80" t="s">
        <v>48</v>
      </c>
      <c r="AC80" t="s">
        <v>336</v>
      </c>
      <c r="AD80">
        <v>256</v>
      </c>
      <c r="AE80" t="b">
        <v>1</v>
      </c>
      <c r="AF80" t="b">
        <v>0</v>
      </c>
    </row>
    <row r="81" spans="1:32" x14ac:dyDescent="0.2">
      <c r="A81" t="s">
        <v>337</v>
      </c>
      <c r="B81" t="s">
        <v>338</v>
      </c>
      <c r="C81">
        <v>4306</v>
      </c>
      <c r="D81">
        <v>42105</v>
      </c>
      <c r="E81">
        <v>10</v>
      </c>
      <c r="F81">
        <v>900</v>
      </c>
      <c r="G81">
        <v>900</v>
      </c>
      <c r="H81">
        <v>900</v>
      </c>
      <c r="I81">
        <v>104</v>
      </c>
      <c r="J81">
        <v>146</v>
      </c>
      <c r="K81">
        <v>139</v>
      </c>
      <c r="L81">
        <v>342</v>
      </c>
      <c r="M81">
        <v>658</v>
      </c>
      <c r="N81">
        <v>1.17E-4</v>
      </c>
      <c r="O81">
        <v>714</v>
      </c>
      <c r="P81">
        <v>177</v>
      </c>
      <c r="Q81">
        <v>-75</v>
      </c>
      <c r="R81">
        <v>424</v>
      </c>
      <c r="S81">
        <v>435</v>
      </c>
      <c r="T81">
        <v>-175</v>
      </c>
      <c r="U81">
        <v>403</v>
      </c>
      <c r="V81">
        <v>15</v>
      </c>
      <c r="W81">
        <v>14</v>
      </c>
      <c r="X81">
        <v>34</v>
      </c>
      <c r="Y81">
        <v>10</v>
      </c>
      <c r="Z81">
        <v>10</v>
      </c>
      <c r="AA81">
        <v>10</v>
      </c>
      <c r="AB81" t="s">
        <v>191</v>
      </c>
      <c r="AC81" t="s">
        <v>339</v>
      </c>
      <c r="AD81">
        <v>342</v>
      </c>
      <c r="AE81" t="b">
        <v>1</v>
      </c>
      <c r="AF81" t="b">
        <v>0</v>
      </c>
    </row>
    <row r="82" spans="1:32" x14ac:dyDescent="0.2">
      <c r="A82" t="s">
        <v>340</v>
      </c>
      <c r="B82" t="s">
        <v>341</v>
      </c>
      <c r="C82">
        <v>93233</v>
      </c>
      <c r="D82">
        <v>69437</v>
      </c>
      <c r="E82">
        <v>10</v>
      </c>
      <c r="F82">
        <v>900</v>
      </c>
      <c r="G82">
        <v>900</v>
      </c>
      <c r="H82">
        <v>900</v>
      </c>
      <c r="I82">
        <v>104</v>
      </c>
      <c r="J82">
        <v>144</v>
      </c>
      <c r="K82">
        <v>299</v>
      </c>
      <c r="L82">
        <v>152</v>
      </c>
      <c r="M82">
        <v>8.9800000000000001E-5</v>
      </c>
      <c r="N82">
        <v>1.12E-4</v>
      </c>
      <c r="O82">
        <v>162</v>
      </c>
      <c r="P82">
        <v>0</v>
      </c>
      <c r="Q82">
        <v>0</v>
      </c>
      <c r="R82">
        <v>1794</v>
      </c>
      <c r="S82">
        <v>0</v>
      </c>
      <c r="T82">
        <v>0</v>
      </c>
      <c r="U82">
        <v>373</v>
      </c>
      <c r="V82">
        <v>16</v>
      </c>
      <c r="W82">
        <v>3</v>
      </c>
      <c r="X82">
        <v>15</v>
      </c>
      <c r="Y82">
        <v>102</v>
      </c>
      <c r="Z82">
        <v>102</v>
      </c>
      <c r="AA82">
        <v>10</v>
      </c>
      <c r="AB82" t="s">
        <v>71</v>
      </c>
      <c r="AC82" t="s">
        <v>342</v>
      </c>
      <c r="AD82">
        <v>41</v>
      </c>
      <c r="AE82" t="b">
        <v>1</v>
      </c>
      <c r="AF82" t="b">
        <v>0</v>
      </c>
    </row>
    <row r="83" spans="1:32" x14ac:dyDescent="0.2">
      <c r="A83" t="s">
        <v>343</v>
      </c>
      <c r="B83" t="s">
        <v>344</v>
      </c>
      <c r="C83">
        <v>62371</v>
      </c>
      <c r="D83">
        <v>68271</v>
      </c>
      <c r="E83">
        <v>10</v>
      </c>
      <c r="F83">
        <v>900</v>
      </c>
      <c r="G83">
        <v>900</v>
      </c>
      <c r="H83">
        <v>900</v>
      </c>
      <c r="I83">
        <v>104</v>
      </c>
      <c r="J83">
        <v>117</v>
      </c>
      <c r="K83">
        <v>777</v>
      </c>
      <c r="L83">
        <v>282</v>
      </c>
      <c r="M83">
        <v>891</v>
      </c>
      <c r="N83">
        <v>1.46E-4</v>
      </c>
      <c r="O83">
        <v>779</v>
      </c>
      <c r="P83">
        <v>246</v>
      </c>
      <c r="Q83">
        <v>-169</v>
      </c>
      <c r="R83">
        <v>688</v>
      </c>
      <c r="S83">
        <v>893</v>
      </c>
      <c r="T83">
        <v>-406</v>
      </c>
      <c r="U83">
        <v>455</v>
      </c>
      <c r="V83">
        <v>12</v>
      </c>
      <c r="W83">
        <v>8</v>
      </c>
      <c r="X83">
        <v>29</v>
      </c>
      <c r="Y83">
        <v>10</v>
      </c>
      <c r="Z83">
        <v>101</v>
      </c>
      <c r="AA83">
        <v>10</v>
      </c>
      <c r="AB83" t="s">
        <v>191</v>
      </c>
      <c r="AC83" t="s">
        <v>345</v>
      </c>
      <c r="AD83">
        <v>29</v>
      </c>
      <c r="AE83" t="b">
        <v>1</v>
      </c>
      <c r="AF83" t="b">
        <v>0</v>
      </c>
    </row>
    <row r="84" spans="1:32" x14ac:dyDescent="0.2">
      <c r="A84" t="s">
        <v>346</v>
      </c>
      <c r="B84" t="s">
        <v>347</v>
      </c>
      <c r="C84">
        <v>51828</v>
      </c>
      <c r="D84">
        <v>10</v>
      </c>
      <c r="E84">
        <v>38589</v>
      </c>
      <c r="F84">
        <v>900</v>
      </c>
      <c r="G84">
        <v>900</v>
      </c>
      <c r="H84">
        <v>900</v>
      </c>
      <c r="I84">
        <v>956</v>
      </c>
      <c r="J84">
        <v>221</v>
      </c>
      <c r="K84">
        <v>217</v>
      </c>
      <c r="L84">
        <v>232</v>
      </c>
      <c r="M84">
        <v>3.1999999999999999E-5</v>
      </c>
      <c r="N84">
        <v>631</v>
      </c>
      <c r="O84">
        <v>9.6699999999999998E-4</v>
      </c>
      <c r="P84">
        <v>92</v>
      </c>
      <c r="Q84">
        <v>1796</v>
      </c>
      <c r="R84">
        <v>1</v>
      </c>
      <c r="S84">
        <v>98</v>
      </c>
      <c r="T84">
        <v>188</v>
      </c>
      <c r="U84">
        <v>1</v>
      </c>
      <c r="V84">
        <v>23</v>
      </c>
      <c r="W84">
        <v>22</v>
      </c>
      <c r="X84">
        <v>2</v>
      </c>
      <c r="Y84">
        <v>10</v>
      </c>
      <c r="Z84">
        <v>10</v>
      </c>
      <c r="AA84">
        <v>101</v>
      </c>
      <c r="AB84" t="s">
        <v>348</v>
      </c>
      <c r="AC84" t="s">
        <v>349</v>
      </c>
      <c r="AD84">
        <v>246</v>
      </c>
      <c r="AE84" t="b">
        <v>1</v>
      </c>
      <c r="AF84" t="b">
        <v>0</v>
      </c>
    </row>
    <row r="85" spans="1:32" x14ac:dyDescent="0.2">
      <c r="A85" t="s">
        <v>350</v>
      </c>
      <c r="B85" t="s">
        <v>351</v>
      </c>
      <c r="C85">
        <v>4306</v>
      </c>
      <c r="D85">
        <v>42105</v>
      </c>
      <c r="E85">
        <v>10</v>
      </c>
      <c r="F85">
        <v>900</v>
      </c>
      <c r="G85">
        <v>900</v>
      </c>
      <c r="H85">
        <v>900</v>
      </c>
      <c r="I85">
        <v>92</v>
      </c>
      <c r="J85">
        <v>146</v>
      </c>
      <c r="K85">
        <v>139</v>
      </c>
      <c r="L85">
        <v>342</v>
      </c>
      <c r="M85">
        <v>659</v>
      </c>
      <c r="N85">
        <v>1.17E-4</v>
      </c>
      <c r="O85">
        <v>714</v>
      </c>
      <c r="P85">
        <v>177</v>
      </c>
      <c r="Q85">
        <v>-75</v>
      </c>
      <c r="R85">
        <v>424</v>
      </c>
      <c r="S85">
        <v>435</v>
      </c>
      <c r="T85">
        <v>-175</v>
      </c>
      <c r="U85">
        <v>403</v>
      </c>
      <c r="V85">
        <v>15</v>
      </c>
      <c r="W85">
        <v>14</v>
      </c>
      <c r="X85">
        <v>34</v>
      </c>
      <c r="Y85">
        <v>10</v>
      </c>
      <c r="Z85">
        <v>10</v>
      </c>
      <c r="AA85">
        <v>10</v>
      </c>
      <c r="AB85" t="s">
        <v>125</v>
      </c>
      <c r="AC85" t="s">
        <v>352</v>
      </c>
      <c r="AD85">
        <v>342</v>
      </c>
      <c r="AE85" t="b">
        <v>1</v>
      </c>
      <c r="AF85" t="b">
        <v>0</v>
      </c>
    </row>
    <row r="86" spans="1:32" x14ac:dyDescent="0.2">
      <c r="A86" t="s">
        <v>353</v>
      </c>
      <c r="B86" t="s">
        <v>354</v>
      </c>
      <c r="C86">
        <v>47459</v>
      </c>
      <c r="D86">
        <v>32495</v>
      </c>
      <c r="E86">
        <v>10</v>
      </c>
      <c r="F86">
        <v>900</v>
      </c>
      <c r="G86">
        <v>900</v>
      </c>
      <c r="H86">
        <v>900</v>
      </c>
      <c r="I86">
        <v>92</v>
      </c>
      <c r="J86">
        <v>227</v>
      </c>
      <c r="K86">
        <v>18</v>
      </c>
      <c r="L86">
        <v>327</v>
      </c>
      <c r="M86">
        <v>433</v>
      </c>
      <c r="N86">
        <v>2.6600000000000001E-4</v>
      </c>
      <c r="O86">
        <v>595</v>
      </c>
      <c r="P86">
        <v>105</v>
      </c>
      <c r="Q86">
        <v>-224</v>
      </c>
      <c r="R86">
        <v>2121</v>
      </c>
      <c r="S86">
        <v>1914</v>
      </c>
      <c r="T86">
        <v>-322</v>
      </c>
      <c r="U86">
        <v>168</v>
      </c>
      <c r="V86">
        <v>23</v>
      </c>
      <c r="W86">
        <v>2</v>
      </c>
      <c r="X86">
        <v>33</v>
      </c>
      <c r="Y86">
        <v>10</v>
      </c>
      <c r="Z86">
        <v>101</v>
      </c>
      <c r="AA86">
        <v>10</v>
      </c>
      <c r="AB86" t="s">
        <v>355</v>
      </c>
      <c r="AC86" t="s">
        <v>356</v>
      </c>
      <c r="AD86">
        <v>327</v>
      </c>
      <c r="AE86" t="b">
        <v>1</v>
      </c>
      <c r="AF86" t="b">
        <v>0</v>
      </c>
    </row>
    <row r="87" spans="1:32" x14ac:dyDescent="0.2">
      <c r="A87" t="s">
        <v>357</v>
      </c>
      <c r="B87" t="s">
        <v>358</v>
      </c>
      <c r="C87">
        <v>62371</v>
      </c>
      <c r="D87">
        <v>68271</v>
      </c>
      <c r="E87">
        <v>10</v>
      </c>
      <c r="F87">
        <v>900</v>
      </c>
      <c r="G87">
        <v>900</v>
      </c>
      <c r="H87">
        <v>900</v>
      </c>
      <c r="I87">
        <v>92</v>
      </c>
      <c r="J87">
        <v>117</v>
      </c>
      <c r="K87">
        <v>777</v>
      </c>
      <c r="L87">
        <v>282</v>
      </c>
      <c r="M87">
        <v>891</v>
      </c>
      <c r="N87">
        <v>1.11E-4</v>
      </c>
      <c r="O87">
        <v>779</v>
      </c>
      <c r="P87">
        <v>246</v>
      </c>
      <c r="Q87">
        <v>-169</v>
      </c>
      <c r="R87">
        <v>688</v>
      </c>
      <c r="S87">
        <v>893</v>
      </c>
      <c r="T87">
        <v>-406</v>
      </c>
      <c r="U87">
        <v>455</v>
      </c>
      <c r="V87">
        <v>12</v>
      </c>
      <c r="W87">
        <v>8</v>
      </c>
      <c r="X87">
        <v>29</v>
      </c>
      <c r="Y87">
        <v>10</v>
      </c>
      <c r="Z87">
        <v>101</v>
      </c>
      <c r="AA87">
        <v>10</v>
      </c>
      <c r="AB87" t="s">
        <v>359</v>
      </c>
      <c r="AC87" t="s">
        <v>360</v>
      </c>
      <c r="AD87">
        <v>29</v>
      </c>
      <c r="AE87" t="b">
        <v>1</v>
      </c>
      <c r="AF87" t="b">
        <v>0</v>
      </c>
    </row>
    <row r="88" spans="1:32" x14ac:dyDescent="0.2">
      <c r="A88" t="s">
        <v>361</v>
      </c>
      <c r="B88" t="s">
        <v>362</v>
      </c>
      <c r="C88">
        <v>3017</v>
      </c>
      <c r="D88">
        <v>22527</v>
      </c>
      <c r="E88">
        <v>10</v>
      </c>
      <c r="F88">
        <v>900</v>
      </c>
      <c r="G88">
        <v>900</v>
      </c>
      <c r="H88">
        <v>900</v>
      </c>
      <c r="I88">
        <v>767</v>
      </c>
      <c r="J88">
        <v>11</v>
      </c>
      <c r="K88">
        <v>174</v>
      </c>
      <c r="L88">
        <v>418</v>
      </c>
      <c r="M88">
        <v>1.01E-3</v>
      </c>
      <c r="N88">
        <v>1.17E-4</v>
      </c>
      <c r="O88">
        <v>623</v>
      </c>
      <c r="P88">
        <v>78</v>
      </c>
      <c r="Q88">
        <v>-139</v>
      </c>
      <c r="R88">
        <v>1779</v>
      </c>
      <c r="S88">
        <v>1872</v>
      </c>
      <c r="T88">
        <v>-528</v>
      </c>
      <c r="U88">
        <v>282</v>
      </c>
      <c r="V88">
        <v>12</v>
      </c>
      <c r="W88">
        <v>2</v>
      </c>
      <c r="X88">
        <v>42</v>
      </c>
      <c r="Y88">
        <v>101</v>
      </c>
      <c r="Z88">
        <v>102</v>
      </c>
      <c r="AA88">
        <v>10</v>
      </c>
      <c r="AB88" t="s">
        <v>363</v>
      </c>
      <c r="AC88" t="s">
        <v>364</v>
      </c>
      <c r="AD88">
        <v>418</v>
      </c>
      <c r="AE88" t="b">
        <v>1</v>
      </c>
      <c r="AF88" t="b">
        <v>0</v>
      </c>
    </row>
    <row r="89" spans="1:32" x14ac:dyDescent="0.2">
      <c r="A89" t="s">
        <v>365</v>
      </c>
      <c r="B89" t="s">
        <v>366</v>
      </c>
      <c r="C89">
        <v>41201</v>
      </c>
      <c r="D89">
        <v>40364</v>
      </c>
      <c r="E89">
        <v>10</v>
      </c>
      <c r="F89">
        <v>900</v>
      </c>
      <c r="G89">
        <v>900</v>
      </c>
      <c r="H89">
        <v>900</v>
      </c>
      <c r="I89">
        <v>629</v>
      </c>
      <c r="J89">
        <v>296</v>
      </c>
      <c r="K89">
        <v>179</v>
      </c>
      <c r="L89">
        <v>296</v>
      </c>
      <c r="M89">
        <v>1.02E-4</v>
      </c>
      <c r="N89">
        <v>1.95E-4</v>
      </c>
      <c r="O89">
        <v>854</v>
      </c>
      <c r="P89">
        <v>0</v>
      </c>
      <c r="Q89">
        <v>0</v>
      </c>
      <c r="R89">
        <v>423</v>
      </c>
      <c r="S89">
        <v>0</v>
      </c>
      <c r="T89">
        <v>0</v>
      </c>
      <c r="U89">
        <v>256</v>
      </c>
      <c r="V89">
        <v>3</v>
      </c>
      <c r="W89">
        <v>18</v>
      </c>
      <c r="X89">
        <v>29</v>
      </c>
      <c r="Y89">
        <v>10</v>
      </c>
      <c r="Z89">
        <v>10</v>
      </c>
      <c r="AA89">
        <v>10</v>
      </c>
      <c r="AB89" t="s">
        <v>367</v>
      </c>
      <c r="AC89" t="s">
        <v>368</v>
      </c>
      <c r="AD89">
        <v>296</v>
      </c>
      <c r="AE89" t="b">
        <v>1</v>
      </c>
      <c r="AF89" t="b">
        <v>0</v>
      </c>
    </row>
    <row r="90" spans="1:32" x14ac:dyDescent="0.2">
      <c r="A90" t="s">
        <v>369</v>
      </c>
      <c r="B90" t="s">
        <v>370</v>
      </c>
      <c r="C90">
        <v>47138</v>
      </c>
      <c r="D90">
        <v>35494</v>
      </c>
      <c r="E90">
        <v>10</v>
      </c>
      <c r="F90">
        <v>900</v>
      </c>
      <c r="G90">
        <v>900</v>
      </c>
      <c r="H90">
        <v>900</v>
      </c>
      <c r="I90">
        <v>675</v>
      </c>
      <c r="J90">
        <v>187</v>
      </c>
      <c r="K90">
        <v>999</v>
      </c>
      <c r="L90">
        <v>409</v>
      </c>
      <c r="M90">
        <v>2.04E-4</v>
      </c>
      <c r="N90">
        <v>1.12E-4</v>
      </c>
      <c r="O90">
        <v>631</v>
      </c>
      <c r="P90">
        <v>0</v>
      </c>
      <c r="Q90">
        <v>0</v>
      </c>
      <c r="R90">
        <v>534</v>
      </c>
      <c r="S90">
        <v>0</v>
      </c>
      <c r="T90">
        <v>0</v>
      </c>
      <c r="U90">
        <v>286</v>
      </c>
      <c r="V90">
        <v>19</v>
      </c>
      <c r="W90">
        <v>1</v>
      </c>
      <c r="X90">
        <v>41</v>
      </c>
      <c r="Y90">
        <v>10</v>
      </c>
      <c r="Z90">
        <v>10</v>
      </c>
      <c r="AA90">
        <v>10</v>
      </c>
      <c r="AB90" t="s">
        <v>371</v>
      </c>
      <c r="AC90" t="s">
        <v>372</v>
      </c>
      <c r="AD90">
        <v>409</v>
      </c>
      <c r="AE90" t="b">
        <v>1</v>
      </c>
      <c r="AF90" t="b">
        <v>0</v>
      </c>
    </row>
    <row r="91" spans="1:32" x14ac:dyDescent="0.2">
      <c r="A91" t="s">
        <v>373</v>
      </c>
      <c r="B91" t="s">
        <v>374</v>
      </c>
      <c r="C91">
        <v>36996</v>
      </c>
      <c r="D91">
        <v>36996</v>
      </c>
      <c r="E91">
        <v>10</v>
      </c>
      <c r="F91">
        <v>900</v>
      </c>
      <c r="G91">
        <v>900</v>
      </c>
      <c r="H91">
        <v>900</v>
      </c>
      <c r="I91">
        <v>80</v>
      </c>
      <c r="J91">
        <v>153</v>
      </c>
      <c r="K91">
        <v>153</v>
      </c>
      <c r="L91">
        <v>261</v>
      </c>
      <c r="M91">
        <v>2.0699999999999999E-4</v>
      </c>
      <c r="N91">
        <v>2.0699999999999999E-4</v>
      </c>
      <c r="O91">
        <v>137</v>
      </c>
      <c r="P91">
        <v>0</v>
      </c>
      <c r="Q91">
        <v>0</v>
      </c>
      <c r="R91">
        <v>585</v>
      </c>
      <c r="S91">
        <v>0</v>
      </c>
      <c r="T91">
        <v>0</v>
      </c>
      <c r="U91">
        <v>585</v>
      </c>
      <c r="V91">
        <v>16</v>
      </c>
      <c r="W91">
        <v>16</v>
      </c>
      <c r="X91">
        <v>26</v>
      </c>
      <c r="Y91">
        <v>10</v>
      </c>
      <c r="Z91">
        <v>10</v>
      </c>
      <c r="AA91">
        <v>10</v>
      </c>
      <c r="AB91" t="s">
        <v>375</v>
      </c>
      <c r="AC91" t="s">
        <v>376</v>
      </c>
      <c r="AD91">
        <v>314</v>
      </c>
      <c r="AE91" t="b">
        <v>1</v>
      </c>
      <c r="AF91" t="b">
        <v>0</v>
      </c>
    </row>
    <row r="92" spans="1:32" x14ac:dyDescent="0.2">
      <c r="A92" t="s">
        <v>377</v>
      </c>
      <c r="B92" t="s">
        <v>378</v>
      </c>
      <c r="C92">
        <v>41201</v>
      </c>
      <c r="D92">
        <v>40364</v>
      </c>
      <c r="E92">
        <v>10</v>
      </c>
      <c r="F92">
        <v>900</v>
      </c>
      <c r="G92">
        <v>900</v>
      </c>
      <c r="H92">
        <v>900</v>
      </c>
      <c r="I92">
        <v>629</v>
      </c>
      <c r="J92">
        <v>296</v>
      </c>
      <c r="K92">
        <v>179</v>
      </c>
      <c r="L92">
        <v>296</v>
      </c>
      <c r="M92">
        <v>2.8E-5</v>
      </c>
      <c r="N92">
        <v>2.0999999999999999E-5</v>
      </c>
      <c r="O92">
        <v>854</v>
      </c>
      <c r="P92">
        <v>0</v>
      </c>
      <c r="Q92">
        <v>0</v>
      </c>
      <c r="R92">
        <v>423</v>
      </c>
      <c r="S92">
        <v>0</v>
      </c>
      <c r="T92">
        <v>0</v>
      </c>
      <c r="U92">
        <v>256</v>
      </c>
      <c r="V92">
        <v>3</v>
      </c>
      <c r="W92">
        <v>18</v>
      </c>
      <c r="X92">
        <v>29</v>
      </c>
      <c r="Y92">
        <v>10</v>
      </c>
      <c r="Z92">
        <v>10</v>
      </c>
      <c r="AA92">
        <v>10</v>
      </c>
      <c r="AB92" t="s">
        <v>379</v>
      </c>
      <c r="AC92" t="s">
        <v>380</v>
      </c>
      <c r="AD92">
        <v>296</v>
      </c>
      <c r="AE92" t="b">
        <v>1</v>
      </c>
      <c r="AF92" t="b">
        <v>0</v>
      </c>
    </row>
    <row r="93" spans="1:32" x14ac:dyDescent="0.2">
      <c r="A93" t="s">
        <v>381</v>
      </c>
      <c r="B93" t="s">
        <v>382</v>
      </c>
      <c r="C93">
        <v>8204</v>
      </c>
      <c r="D93">
        <v>60284</v>
      </c>
      <c r="E93">
        <v>10</v>
      </c>
      <c r="F93">
        <v>900</v>
      </c>
      <c r="G93">
        <v>900</v>
      </c>
      <c r="H93">
        <v>900</v>
      </c>
      <c r="I93">
        <v>65</v>
      </c>
      <c r="J93">
        <v>229</v>
      </c>
      <c r="K93">
        <v>116</v>
      </c>
      <c r="L93">
        <v>32</v>
      </c>
      <c r="M93">
        <v>3.6600000000000002E-5</v>
      </c>
      <c r="N93">
        <v>3.0300000000000001E-5</v>
      </c>
      <c r="O93">
        <v>743</v>
      </c>
      <c r="P93">
        <v>0</v>
      </c>
      <c r="Q93">
        <v>0</v>
      </c>
      <c r="R93">
        <v>543</v>
      </c>
      <c r="S93">
        <v>0</v>
      </c>
      <c r="T93">
        <v>0</v>
      </c>
      <c r="U93">
        <v>276</v>
      </c>
      <c r="V93">
        <v>23</v>
      </c>
      <c r="W93">
        <v>12</v>
      </c>
      <c r="X93">
        <v>32</v>
      </c>
      <c r="Y93">
        <v>10</v>
      </c>
      <c r="Z93">
        <v>10</v>
      </c>
      <c r="AA93">
        <v>10</v>
      </c>
      <c r="AB93" t="s">
        <v>383</v>
      </c>
      <c r="AC93" t="s">
        <v>384</v>
      </c>
      <c r="AD93">
        <v>32</v>
      </c>
      <c r="AE93" t="b">
        <v>1</v>
      </c>
      <c r="AF93" t="b">
        <v>0</v>
      </c>
    </row>
    <row r="94" spans="1:32" x14ac:dyDescent="0.2">
      <c r="A94" t="s">
        <v>385</v>
      </c>
      <c r="B94" t="s">
        <v>386</v>
      </c>
      <c r="C94">
        <v>31217</v>
      </c>
      <c r="D94">
        <v>20454</v>
      </c>
      <c r="E94">
        <v>10</v>
      </c>
      <c r="F94">
        <v>900</v>
      </c>
      <c r="G94">
        <v>900</v>
      </c>
      <c r="H94">
        <v>900</v>
      </c>
      <c r="I94">
        <v>60</v>
      </c>
      <c r="J94">
        <v>158</v>
      </c>
      <c r="K94">
        <v>24</v>
      </c>
      <c r="L94">
        <v>389</v>
      </c>
      <c r="M94">
        <v>4.7399999999999997E-4</v>
      </c>
      <c r="N94">
        <v>6.9800000000000003E-5</v>
      </c>
      <c r="O94">
        <v>564</v>
      </c>
      <c r="P94">
        <v>74</v>
      </c>
      <c r="Q94">
        <v>-113</v>
      </c>
      <c r="R94">
        <v>1521</v>
      </c>
      <c r="S94">
        <v>1199</v>
      </c>
      <c r="T94">
        <v>-277</v>
      </c>
      <c r="U94">
        <v>231</v>
      </c>
      <c r="V94">
        <v>16</v>
      </c>
      <c r="W94">
        <v>3</v>
      </c>
      <c r="X94">
        <v>39</v>
      </c>
      <c r="Y94">
        <v>101</v>
      </c>
      <c r="Z94">
        <v>101</v>
      </c>
      <c r="AA94">
        <v>10</v>
      </c>
      <c r="AB94" t="s">
        <v>387</v>
      </c>
      <c r="AC94" t="s">
        <v>388</v>
      </c>
      <c r="AD94">
        <v>389</v>
      </c>
      <c r="AE94" t="b">
        <v>1</v>
      </c>
      <c r="AF94" t="b">
        <v>0</v>
      </c>
    </row>
    <row r="95" spans="1:32" x14ac:dyDescent="0.2">
      <c r="A95" t="s">
        <v>389</v>
      </c>
      <c r="B95" t="s">
        <v>390</v>
      </c>
      <c r="C95">
        <v>10</v>
      </c>
      <c r="D95">
        <v>10</v>
      </c>
      <c r="E95">
        <v>8592</v>
      </c>
      <c r="F95">
        <v>900</v>
      </c>
      <c r="G95">
        <v>900</v>
      </c>
      <c r="H95">
        <v>900</v>
      </c>
      <c r="I95">
        <v>88</v>
      </c>
      <c r="J95">
        <v>9.9799999999999997E-4</v>
      </c>
      <c r="K95">
        <v>9.9799999999999997E-4</v>
      </c>
      <c r="L95">
        <v>243</v>
      </c>
      <c r="M95">
        <v>531</v>
      </c>
      <c r="N95">
        <v>531</v>
      </c>
      <c r="O95">
        <v>187</v>
      </c>
      <c r="P95">
        <v>6</v>
      </c>
      <c r="Q95">
        <v>6</v>
      </c>
      <c r="R95">
        <v>996</v>
      </c>
      <c r="S95">
        <v>142</v>
      </c>
      <c r="T95">
        <v>142</v>
      </c>
      <c r="U95">
        <v>996</v>
      </c>
      <c r="V95">
        <v>1</v>
      </c>
      <c r="W95">
        <v>1</v>
      </c>
      <c r="X95">
        <v>3</v>
      </c>
      <c r="Y95">
        <v>20</v>
      </c>
      <c r="Z95">
        <v>20</v>
      </c>
      <c r="AA95">
        <v>101</v>
      </c>
      <c r="AB95" t="s">
        <v>391</v>
      </c>
      <c r="AC95" t="s">
        <v>392</v>
      </c>
      <c r="AD95">
        <v>286</v>
      </c>
      <c r="AE95" t="b">
        <v>0</v>
      </c>
      <c r="AF95" t="b">
        <v>0</v>
      </c>
    </row>
    <row r="96" spans="1:32" x14ac:dyDescent="0.2">
      <c r="A96" t="s">
        <v>393</v>
      </c>
      <c r="B96" t="s">
        <v>394</v>
      </c>
      <c r="C96">
        <v>10</v>
      </c>
      <c r="D96">
        <v>10</v>
      </c>
      <c r="E96">
        <v>6162</v>
      </c>
      <c r="F96">
        <v>900</v>
      </c>
      <c r="G96">
        <v>900</v>
      </c>
      <c r="H96">
        <v>900</v>
      </c>
      <c r="I96">
        <v>954</v>
      </c>
      <c r="J96">
        <v>8.1700000000000002E-3</v>
      </c>
      <c r="K96">
        <v>8.1700000000000002E-3</v>
      </c>
      <c r="L96">
        <v>1.8799999999999999E-3</v>
      </c>
      <c r="M96">
        <v>401</v>
      </c>
      <c r="N96">
        <v>401</v>
      </c>
      <c r="O96">
        <v>105</v>
      </c>
      <c r="P96">
        <v>642</v>
      </c>
      <c r="Q96">
        <v>642</v>
      </c>
      <c r="R96">
        <v>789</v>
      </c>
      <c r="S96">
        <v>147</v>
      </c>
      <c r="T96">
        <v>147</v>
      </c>
      <c r="U96">
        <v>789</v>
      </c>
      <c r="V96">
        <v>44</v>
      </c>
      <c r="W96">
        <v>44</v>
      </c>
      <c r="X96">
        <v>0</v>
      </c>
      <c r="Y96">
        <v>188</v>
      </c>
      <c r="Z96">
        <v>188</v>
      </c>
      <c r="AA96">
        <v>112</v>
      </c>
      <c r="AB96" t="s">
        <v>395</v>
      </c>
      <c r="AC96" t="s">
        <v>396</v>
      </c>
      <c r="AD96">
        <v>181</v>
      </c>
      <c r="AE96" t="b">
        <v>0</v>
      </c>
      <c r="AF96" t="b">
        <v>0</v>
      </c>
    </row>
    <row r="97" spans="1:32" x14ac:dyDescent="0.2">
      <c r="A97" t="s">
        <v>397</v>
      </c>
      <c r="B97" t="s">
        <v>398</v>
      </c>
      <c r="C97">
        <v>68101</v>
      </c>
      <c r="D97">
        <v>10</v>
      </c>
      <c r="E97">
        <v>68967</v>
      </c>
      <c r="F97">
        <v>900</v>
      </c>
      <c r="G97">
        <v>900</v>
      </c>
      <c r="H97">
        <v>900</v>
      </c>
      <c r="I97">
        <v>971</v>
      </c>
      <c r="J97">
        <v>212</v>
      </c>
      <c r="K97">
        <v>111</v>
      </c>
      <c r="L97">
        <v>218</v>
      </c>
      <c r="M97">
        <v>1.4100000000000001E-4</v>
      </c>
      <c r="N97">
        <v>107</v>
      </c>
      <c r="O97">
        <v>58</v>
      </c>
      <c r="P97">
        <v>-99</v>
      </c>
      <c r="Q97">
        <v>407</v>
      </c>
      <c r="R97">
        <v>463</v>
      </c>
      <c r="S97">
        <v>-194</v>
      </c>
      <c r="T97">
        <v>419</v>
      </c>
      <c r="U97">
        <v>242</v>
      </c>
      <c r="V97">
        <v>21</v>
      </c>
      <c r="W97">
        <v>11</v>
      </c>
      <c r="X97">
        <v>22</v>
      </c>
      <c r="Y97">
        <v>10</v>
      </c>
      <c r="Z97">
        <v>10</v>
      </c>
      <c r="AA97">
        <v>10</v>
      </c>
      <c r="AB97" t="s">
        <v>399</v>
      </c>
      <c r="AC97" t="s">
        <v>400</v>
      </c>
      <c r="AD97">
        <v>271</v>
      </c>
      <c r="AE97" t="b">
        <v>0</v>
      </c>
      <c r="AF97" t="b">
        <v>0</v>
      </c>
    </row>
    <row r="98" spans="1:32" x14ac:dyDescent="0.2">
      <c r="A98" t="s">
        <v>401</v>
      </c>
      <c r="B98" t="s">
        <v>402</v>
      </c>
      <c r="C98">
        <v>10</v>
      </c>
      <c r="D98">
        <v>72311</v>
      </c>
      <c r="E98">
        <v>65239</v>
      </c>
      <c r="F98">
        <v>900</v>
      </c>
      <c r="G98">
        <v>900</v>
      </c>
      <c r="H98">
        <v>900</v>
      </c>
      <c r="I98">
        <v>689</v>
      </c>
      <c r="J98">
        <v>372</v>
      </c>
      <c r="K98">
        <v>253</v>
      </c>
      <c r="L98">
        <v>15</v>
      </c>
      <c r="M98">
        <v>8.6799999999999996E-5</v>
      </c>
      <c r="N98">
        <v>5.9400000000000002E-4</v>
      </c>
      <c r="O98">
        <v>64</v>
      </c>
      <c r="P98">
        <v>-54</v>
      </c>
      <c r="Q98">
        <v>414</v>
      </c>
      <c r="R98">
        <v>1905</v>
      </c>
      <c r="S98">
        <v>-319</v>
      </c>
      <c r="T98">
        <v>167</v>
      </c>
      <c r="U98">
        <v>129</v>
      </c>
      <c r="V98">
        <v>38</v>
      </c>
      <c r="W98">
        <v>3</v>
      </c>
      <c r="X98">
        <v>15</v>
      </c>
      <c r="Y98">
        <v>10</v>
      </c>
      <c r="Z98">
        <v>10</v>
      </c>
      <c r="AA98">
        <v>10</v>
      </c>
      <c r="AB98" t="s">
        <v>403</v>
      </c>
      <c r="AC98" t="s">
        <v>404</v>
      </c>
      <c r="AD98">
        <v>372</v>
      </c>
      <c r="AE98" t="b">
        <v>0</v>
      </c>
      <c r="AF98" t="b">
        <v>0</v>
      </c>
    </row>
    <row r="99" spans="1:32" x14ac:dyDescent="0.2">
      <c r="A99" t="s">
        <v>405</v>
      </c>
      <c r="B99" t="s">
        <v>406</v>
      </c>
      <c r="C99">
        <v>74248</v>
      </c>
      <c r="D99">
        <v>10</v>
      </c>
      <c r="E99">
        <v>63395</v>
      </c>
      <c r="F99">
        <v>900</v>
      </c>
      <c r="G99">
        <v>900</v>
      </c>
      <c r="H99">
        <v>900</v>
      </c>
      <c r="I99">
        <v>1111</v>
      </c>
      <c r="J99">
        <v>115</v>
      </c>
      <c r="K99">
        <v>239</v>
      </c>
      <c r="L99">
        <v>314</v>
      </c>
      <c r="M99">
        <v>3.6900000000000002E-4</v>
      </c>
      <c r="N99">
        <v>736</v>
      </c>
      <c r="O99">
        <v>6.2699999999999995E-4</v>
      </c>
      <c r="P99">
        <v>628</v>
      </c>
      <c r="Q99">
        <v>1367</v>
      </c>
      <c r="R99">
        <v>1</v>
      </c>
      <c r="S99">
        <v>83</v>
      </c>
      <c r="T99">
        <v>373</v>
      </c>
      <c r="U99">
        <v>2</v>
      </c>
      <c r="V99">
        <v>12</v>
      </c>
      <c r="W99">
        <v>24</v>
      </c>
      <c r="X99">
        <v>3</v>
      </c>
      <c r="Y99">
        <v>101</v>
      </c>
      <c r="Z99">
        <v>10</v>
      </c>
      <c r="AA99">
        <v>101</v>
      </c>
      <c r="AB99" t="s">
        <v>41</v>
      </c>
      <c r="AC99" t="s">
        <v>407</v>
      </c>
      <c r="AD99">
        <v>239</v>
      </c>
      <c r="AE99" t="b">
        <v>1</v>
      </c>
      <c r="AF99" t="b">
        <v>0</v>
      </c>
    </row>
    <row r="100" spans="1:32" x14ac:dyDescent="0.2">
      <c r="A100" t="s">
        <v>408</v>
      </c>
      <c r="B100" t="s">
        <v>409</v>
      </c>
      <c r="C100">
        <v>92621</v>
      </c>
      <c r="D100">
        <v>10</v>
      </c>
      <c r="E100">
        <v>86968</v>
      </c>
      <c r="F100">
        <v>900</v>
      </c>
      <c r="G100">
        <v>900</v>
      </c>
      <c r="H100">
        <v>900</v>
      </c>
      <c r="I100">
        <v>92</v>
      </c>
      <c r="J100">
        <v>338</v>
      </c>
      <c r="K100">
        <v>249</v>
      </c>
      <c r="L100">
        <v>135</v>
      </c>
      <c r="M100">
        <v>1.3799999999999999E-4</v>
      </c>
      <c r="N100">
        <v>1.3899999999999999E-4</v>
      </c>
      <c r="O100">
        <v>105</v>
      </c>
      <c r="P100">
        <v>0</v>
      </c>
      <c r="Q100">
        <v>0</v>
      </c>
      <c r="R100">
        <v>377</v>
      </c>
      <c r="S100">
        <v>0</v>
      </c>
      <c r="T100">
        <v>0</v>
      </c>
      <c r="U100">
        <v>277</v>
      </c>
      <c r="V100">
        <v>34</v>
      </c>
      <c r="W100">
        <v>25</v>
      </c>
      <c r="X100">
        <v>13</v>
      </c>
      <c r="Y100">
        <v>10</v>
      </c>
      <c r="Z100">
        <v>10</v>
      </c>
      <c r="AA100">
        <v>10</v>
      </c>
      <c r="AB100" t="s">
        <v>328</v>
      </c>
      <c r="AC100" t="s">
        <v>410</v>
      </c>
      <c r="AD100">
        <v>338</v>
      </c>
      <c r="AE100" t="b">
        <v>0</v>
      </c>
      <c r="AF100" t="b">
        <v>0</v>
      </c>
    </row>
    <row r="101" spans="1:32" x14ac:dyDescent="0.2">
      <c r="A101" t="s">
        <v>411</v>
      </c>
      <c r="B101" t="s">
        <v>412</v>
      </c>
      <c r="C101">
        <v>10</v>
      </c>
      <c r="D101">
        <v>10</v>
      </c>
      <c r="E101">
        <v>86771</v>
      </c>
      <c r="F101">
        <v>900</v>
      </c>
      <c r="G101">
        <v>900</v>
      </c>
      <c r="H101">
        <v>900</v>
      </c>
      <c r="I101">
        <v>92</v>
      </c>
      <c r="J101">
        <v>216</v>
      </c>
      <c r="K101">
        <v>216</v>
      </c>
      <c r="L101">
        <v>264</v>
      </c>
      <c r="M101">
        <v>2.7099999999999997E-4</v>
      </c>
      <c r="N101">
        <v>2.7099999999999997E-4</v>
      </c>
      <c r="O101">
        <v>108</v>
      </c>
      <c r="P101">
        <v>0</v>
      </c>
      <c r="Q101">
        <v>0</v>
      </c>
      <c r="R101">
        <v>413</v>
      </c>
      <c r="S101">
        <v>0</v>
      </c>
      <c r="T101">
        <v>0</v>
      </c>
      <c r="U101">
        <v>413</v>
      </c>
      <c r="V101">
        <v>22</v>
      </c>
      <c r="W101">
        <v>22</v>
      </c>
      <c r="X101">
        <v>26</v>
      </c>
      <c r="Y101">
        <v>10</v>
      </c>
      <c r="Z101">
        <v>10</v>
      </c>
      <c r="AA101">
        <v>10</v>
      </c>
      <c r="AB101" t="s">
        <v>413</v>
      </c>
      <c r="AC101" t="s">
        <v>414</v>
      </c>
      <c r="AD101">
        <v>272</v>
      </c>
      <c r="AE101" t="b">
        <v>0</v>
      </c>
      <c r="AF101" t="b">
        <v>0</v>
      </c>
    </row>
    <row r="102" spans="1:32" x14ac:dyDescent="0.2">
      <c r="A102" t="s">
        <v>415</v>
      </c>
      <c r="B102" t="s">
        <v>416</v>
      </c>
      <c r="C102">
        <v>10</v>
      </c>
      <c r="D102">
        <v>53833</v>
      </c>
      <c r="E102">
        <v>56942</v>
      </c>
      <c r="F102">
        <v>900</v>
      </c>
      <c r="G102">
        <v>900</v>
      </c>
      <c r="H102">
        <v>900</v>
      </c>
      <c r="I102">
        <v>738</v>
      </c>
      <c r="J102">
        <v>164</v>
      </c>
      <c r="K102">
        <v>7.2899999999999996E-3</v>
      </c>
      <c r="L102">
        <v>152</v>
      </c>
      <c r="M102">
        <v>6.6299999999999999E-5</v>
      </c>
      <c r="N102">
        <v>1.2899999999999999E-3</v>
      </c>
      <c r="O102">
        <v>525</v>
      </c>
      <c r="P102">
        <v>-85</v>
      </c>
      <c r="Q102">
        <v>559</v>
      </c>
      <c r="R102">
        <v>3432</v>
      </c>
      <c r="S102">
        <v>-1778</v>
      </c>
      <c r="T102">
        <v>518</v>
      </c>
      <c r="U102">
        <v>152</v>
      </c>
      <c r="V102">
        <v>18</v>
      </c>
      <c r="W102">
        <v>1</v>
      </c>
      <c r="X102">
        <v>16</v>
      </c>
      <c r="Y102">
        <v>102</v>
      </c>
      <c r="Z102">
        <v>102</v>
      </c>
      <c r="AA102">
        <v>101</v>
      </c>
      <c r="AB102" t="s">
        <v>417</v>
      </c>
      <c r="AC102" t="s">
        <v>418</v>
      </c>
      <c r="AD102">
        <v>235</v>
      </c>
      <c r="AE102" t="b">
        <v>0</v>
      </c>
      <c r="AF102" t="b">
        <v>0</v>
      </c>
    </row>
    <row r="103" spans="1:32" x14ac:dyDescent="0.2">
      <c r="A103" t="s">
        <v>419</v>
      </c>
      <c r="B103" t="s">
        <v>420</v>
      </c>
      <c r="C103">
        <v>92268</v>
      </c>
      <c r="D103">
        <v>95369</v>
      </c>
      <c r="E103">
        <v>10</v>
      </c>
      <c r="F103">
        <v>900</v>
      </c>
      <c r="G103">
        <v>900</v>
      </c>
      <c r="H103">
        <v>900</v>
      </c>
      <c r="I103">
        <v>767</v>
      </c>
      <c r="J103">
        <v>183</v>
      </c>
      <c r="K103">
        <v>152</v>
      </c>
      <c r="L103">
        <v>141</v>
      </c>
      <c r="M103">
        <v>1.0399999999999999E-4</v>
      </c>
      <c r="N103">
        <v>1.0900000000000001E-4</v>
      </c>
      <c r="O103">
        <v>3.3100000000000002E-4</v>
      </c>
      <c r="P103">
        <v>0</v>
      </c>
      <c r="Q103">
        <v>0</v>
      </c>
      <c r="R103">
        <v>255</v>
      </c>
      <c r="S103">
        <v>0</v>
      </c>
      <c r="T103">
        <v>0</v>
      </c>
      <c r="U103">
        <v>211</v>
      </c>
      <c r="V103">
        <v>18</v>
      </c>
      <c r="W103">
        <v>15</v>
      </c>
      <c r="X103">
        <v>14</v>
      </c>
      <c r="Y103">
        <v>10</v>
      </c>
      <c r="Z103">
        <v>10</v>
      </c>
      <c r="AA103">
        <v>10</v>
      </c>
      <c r="AB103" t="s">
        <v>421</v>
      </c>
      <c r="AC103" t="s">
        <v>422</v>
      </c>
      <c r="AD103">
        <v>183</v>
      </c>
      <c r="AE103" t="b">
        <v>1</v>
      </c>
      <c r="AF103" t="b">
        <v>0</v>
      </c>
    </row>
    <row r="104" spans="1:32" x14ac:dyDescent="0.2">
      <c r="A104" t="s">
        <v>423</v>
      </c>
      <c r="B104" t="s">
        <v>424</v>
      </c>
      <c r="C104">
        <v>10</v>
      </c>
      <c r="D104">
        <v>5097</v>
      </c>
      <c r="E104">
        <v>48428</v>
      </c>
      <c r="F104">
        <v>900</v>
      </c>
      <c r="G104">
        <v>900</v>
      </c>
      <c r="H104">
        <v>900</v>
      </c>
      <c r="I104">
        <v>582</v>
      </c>
      <c r="J104">
        <v>281</v>
      </c>
      <c r="K104">
        <v>7.8799999999999999E-3</v>
      </c>
      <c r="L104">
        <v>406</v>
      </c>
      <c r="M104">
        <v>5.1900000000000001E-5</v>
      </c>
      <c r="N104">
        <v>3.6099999999999999E-4</v>
      </c>
      <c r="O104">
        <v>513</v>
      </c>
      <c r="P104">
        <v>0</v>
      </c>
      <c r="Q104">
        <v>0</v>
      </c>
      <c r="R104">
        <v>383</v>
      </c>
      <c r="S104">
        <v>0</v>
      </c>
      <c r="T104">
        <v>0</v>
      </c>
      <c r="U104">
        <v>107</v>
      </c>
      <c r="V104">
        <v>29</v>
      </c>
      <c r="W104">
        <v>1</v>
      </c>
      <c r="X104">
        <v>41</v>
      </c>
      <c r="Y104">
        <v>10</v>
      </c>
      <c r="Z104">
        <v>101</v>
      </c>
      <c r="AA104">
        <v>10</v>
      </c>
      <c r="AB104" t="s">
        <v>425</v>
      </c>
      <c r="AC104" t="s">
        <v>426</v>
      </c>
      <c r="AD104">
        <v>406</v>
      </c>
      <c r="AE104" t="b">
        <v>0</v>
      </c>
      <c r="AF104" t="b">
        <v>0</v>
      </c>
    </row>
    <row r="105" spans="1:32" x14ac:dyDescent="0.2">
      <c r="A105" t="s">
        <v>427</v>
      </c>
      <c r="B105" t="s">
        <v>428</v>
      </c>
      <c r="C105">
        <v>10</v>
      </c>
      <c r="D105">
        <v>58601</v>
      </c>
      <c r="E105">
        <v>50567</v>
      </c>
      <c r="F105">
        <v>900</v>
      </c>
      <c r="G105">
        <v>900</v>
      </c>
      <c r="H105">
        <v>900</v>
      </c>
      <c r="I105">
        <v>533</v>
      </c>
      <c r="J105">
        <v>25</v>
      </c>
      <c r="K105">
        <v>261</v>
      </c>
      <c r="L105">
        <v>296</v>
      </c>
      <c r="M105">
        <v>3.1300000000000002E-4</v>
      </c>
      <c r="N105">
        <v>5.8600000000000004E-4</v>
      </c>
      <c r="O105">
        <v>2.6400000000000002E-4</v>
      </c>
      <c r="P105">
        <v>0</v>
      </c>
      <c r="Q105">
        <v>174</v>
      </c>
      <c r="R105">
        <v>0</v>
      </c>
      <c r="S105">
        <v>0</v>
      </c>
      <c r="T105">
        <v>206</v>
      </c>
      <c r="U105">
        <v>0</v>
      </c>
      <c r="V105">
        <v>25</v>
      </c>
      <c r="W105">
        <v>26</v>
      </c>
      <c r="X105">
        <v>3</v>
      </c>
      <c r="Y105">
        <v>10</v>
      </c>
      <c r="Z105">
        <v>10</v>
      </c>
      <c r="AA105">
        <v>10</v>
      </c>
      <c r="AB105" t="s">
        <v>429</v>
      </c>
      <c r="AC105" t="s">
        <v>430</v>
      </c>
      <c r="AD105">
        <v>296</v>
      </c>
      <c r="AE105" t="b">
        <v>0</v>
      </c>
      <c r="AF105" t="b">
        <v>0</v>
      </c>
    </row>
    <row r="106" spans="1:32" x14ac:dyDescent="0.2">
      <c r="A106" t="s">
        <v>431</v>
      </c>
      <c r="B106" t="s">
        <v>432</v>
      </c>
      <c r="C106">
        <v>92574</v>
      </c>
      <c r="D106">
        <v>86964</v>
      </c>
      <c r="E106">
        <v>10</v>
      </c>
      <c r="F106">
        <v>900</v>
      </c>
      <c r="G106">
        <v>900</v>
      </c>
      <c r="H106">
        <v>900</v>
      </c>
      <c r="I106">
        <v>80</v>
      </c>
      <c r="J106">
        <v>338</v>
      </c>
      <c r="K106">
        <v>135</v>
      </c>
      <c r="L106">
        <v>249</v>
      </c>
      <c r="M106">
        <v>1.07E-4</v>
      </c>
      <c r="N106">
        <v>105</v>
      </c>
      <c r="O106">
        <v>1.3899999999999999E-4</v>
      </c>
      <c r="P106">
        <v>0</v>
      </c>
      <c r="Q106">
        <v>377</v>
      </c>
      <c r="R106">
        <v>0</v>
      </c>
      <c r="S106">
        <v>0</v>
      </c>
      <c r="T106">
        <v>278</v>
      </c>
      <c r="U106">
        <v>0</v>
      </c>
      <c r="V106">
        <v>34</v>
      </c>
      <c r="W106">
        <v>13</v>
      </c>
      <c r="X106">
        <v>25</v>
      </c>
      <c r="Y106">
        <v>10</v>
      </c>
      <c r="Z106">
        <v>10</v>
      </c>
      <c r="AA106">
        <v>10</v>
      </c>
      <c r="AB106" t="s">
        <v>433</v>
      </c>
      <c r="AC106" t="s">
        <v>434</v>
      </c>
      <c r="AD106">
        <v>338</v>
      </c>
      <c r="AE106" t="b">
        <v>0</v>
      </c>
      <c r="AF106" t="b">
        <v>0</v>
      </c>
    </row>
    <row r="107" spans="1:32" x14ac:dyDescent="0.2">
      <c r="A107" t="s">
        <v>435</v>
      </c>
      <c r="B107" t="s">
        <v>436</v>
      </c>
      <c r="C107">
        <v>28968</v>
      </c>
      <c r="D107">
        <v>28968</v>
      </c>
      <c r="E107">
        <v>10</v>
      </c>
      <c r="F107">
        <v>900</v>
      </c>
      <c r="G107">
        <v>900</v>
      </c>
      <c r="H107">
        <v>900</v>
      </c>
      <c r="I107">
        <v>80</v>
      </c>
      <c r="J107">
        <v>25</v>
      </c>
      <c r="K107">
        <v>25</v>
      </c>
      <c r="L107">
        <v>263</v>
      </c>
      <c r="M107">
        <v>1.1100000000000001E-3</v>
      </c>
      <c r="N107">
        <v>1.1100000000000001E-3</v>
      </c>
      <c r="O107">
        <v>3.2299999999999999E-4</v>
      </c>
      <c r="P107">
        <v>167</v>
      </c>
      <c r="Q107">
        <v>167</v>
      </c>
      <c r="R107">
        <v>0</v>
      </c>
      <c r="S107">
        <v>176</v>
      </c>
      <c r="T107">
        <v>176</v>
      </c>
      <c r="U107">
        <v>0</v>
      </c>
      <c r="V107">
        <v>25</v>
      </c>
      <c r="W107">
        <v>25</v>
      </c>
      <c r="X107">
        <v>26</v>
      </c>
      <c r="Y107">
        <v>10</v>
      </c>
      <c r="Z107">
        <v>10</v>
      </c>
      <c r="AA107">
        <v>10</v>
      </c>
      <c r="AB107" t="s">
        <v>437</v>
      </c>
      <c r="AC107" t="s">
        <v>438</v>
      </c>
      <c r="AD107">
        <v>263</v>
      </c>
      <c r="AE107" t="b">
        <v>0</v>
      </c>
      <c r="AF107" t="b">
        <v>0</v>
      </c>
    </row>
    <row r="108" spans="1:32" x14ac:dyDescent="0.2">
      <c r="A108" t="s">
        <v>439</v>
      </c>
      <c r="B108" t="s">
        <v>440</v>
      </c>
      <c r="C108">
        <v>53765</v>
      </c>
      <c r="D108">
        <v>46961</v>
      </c>
      <c r="E108">
        <v>10</v>
      </c>
      <c r="F108">
        <v>900</v>
      </c>
      <c r="G108">
        <v>900</v>
      </c>
      <c r="H108">
        <v>900</v>
      </c>
      <c r="I108">
        <v>667</v>
      </c>
      <c r="J108">
        <v>218</v>
      </c>
      <c r="K108">
        <v>133</v>
      </c>
      <c r="L108">
        <v>337</v>
      </c>
      <c r="M108">
        <v>1.64E-4</v>
      </c>
      <c r="N108">
        <v>1.32E-3</v>
      </c>
      <c r="O108">
        <v>2.6600000000000001E-4</v>
      </c>
      <c r="P108">
        <v>0</v>
      </c>
      <c r="Q108">
        <v>221</v>
      </c>
      <c r="R108">
        <v>0</v>
      </c>
      <c r="S108">
        <v>0</v>
      </c>
      <c r="T108">
        <v>343</v>
      </c>
      <c r="U108">
        <v>0</v>
      </c>
      <c r="V108">
        <v>22</v>
      </c>
      <c r="W108">
        <v>13</v>
      </c>
      <c r="X108">
        <v>34</v>
      </c>
      <c r="Y108">
        <v>101</v>
      </c>
      <c r="Z108">
        <v>10</v>
      </c>
      <c r="AA108">
        <v>10</v>
      </c>
      <c r="AB108" t="s">
        <v>441</v>
      </c>
      <c r="AC108" t="s">
        <v>442</v>
      </c>
      <c r="AD108">
        <v>337</v>
      </c>
      <c r="AE108" t="b">
        <v>0</v>
      </c>
      <c r="AF108" t="b">
        <v>0</v>
      </c>
    </row>
    <row r="109" spans="1:32" x14ac:dyDescent="0.2">
      <c r="A109" t="s">
        <v>443</v>
      </c>
      <c r="B109" t="s">
        <v>444</v>
      </c>
      <c r="C109">
        <v>10</v>
      </c>
      <c r="D109">
        <v>2685</v>
      </c>
      <c r="E109">
        <v>25988</v>
      </c>
      <c r="F109">
        <v>900</v>
      </c>
      <c r="G109">
        <v>900</v>
      </c>
      <c r="H109">
        <v>900</v>
      </c>
      <c r="I109">
        <v>622</v>
      </c>
      <c r="J109">
        <v>425</v>
      </c>
      <c r="K109">
        <v>129</v>
      </c>
      <c r="L109">
        <v>374</v>
      </c>
      <c r="M109">
        <v>1.9100000000000001E-4</v>
      </c>
      <c r="N109">
        <v>4.64E-4</v>
      </c>
      <c r="O109">
        <v>313</v>
      </c>
      <c r="P109">
        <v>0</v>
      </c>
      <c r="Q109">
        <v>0</v>
      </c>
      <c r="R109">
        <v>238</v>
      </c>
      <c r="S109">
        <v>0</v>
      </c>
      <c r="T109">
        <v>0</v>
      </c>
      <c r="U109">
        <v>72</v>
      </c>
      <c r="V109">
        <v>43</v>
      </c>
      <c r="W109">
        <v>13</v>
      </c>
      <c r="X109">
        <v>37</v>
      </c>
      <c r="Y109">
        <v>10</v>
      </c>
      <c r="Z109">
        <v>10</v>
      </c>
      <c r="AA109">
        <v>10</v>
      </c>
      <c r="AB109" t="s">
        <v>445</v>
      </c>
      <c r="AC109" t="s">
        <v>446</v>
      </c>
      <c r="AD109">
        <v>425</v>
      </c>
      <c r="AE109" t="b">
        <v>0</v>
      </c>
      <c r="AF109" t="b">
        <v>0</v>
      </c>
    </row>
    <row r="110" spans="1:32" x14ac:dyDescent="0.2">
      <c r="A110" t="s">
        <v>447</v>
      </c>
      <c r="B110" t="s">
        <v>448</v>
      </c>
      <c r="C110">
        <v>61093</v>
      </c>
      <c r="D110">
        <v>52802</v>
      </c>
      <c r="E110">
        <v>10</v>
      </c>
      <c r="F110">
        <v>900</v>
      </c>
      <c r="G110">
        <v>900</v>
      </c>
      <c r="H110">
        <v>900</v>
      </c>
      <c r="I110">
        <v>667</v>
      </c>
      <c r="J110">
        <v>318</v>
      </c>
      <c r="K110">
        <v>138</v>
      </c>
      <c r="L110">
        <v>443</v>
      </c>
      <c r="M110">
        <v>1.9599999999999999E-4</v>
      </c>
      <c r="N110">
        <v>1.9300000000000001E-3</v>
      </c>
      <c r="O110">
        <v>2.1599999999999999E-4</v>
      </c>
      <c r="P110">
        <v>0</v>
      </c>
      <c r="Q110">
        <v>89</v>
      </c>
      <c r="R110">
        <v>0</v>
      </c>
      <c r="S110">
        <v>0</v>
      </c>
      <c r="T110">
        <v>123</v>
      </c>
      <c r="U110">
        <v>0</v>
      </c>
      <c r="V110">
        <v>32</v>
      </c>
      <c r="W110">
        <v>14</v>
      </c>
      <c r="X110">
        <v>44</v>
      </c>
      <c r="Y110">
        <v>10</v>
      </c>
      <c r="Z110">
        <v>10</v>
      </c>
      <c r="AA110">
        <v>10</v>
      </c>
      <c r="AB110" t="s">
        <v>449</v>
      </c>
      <c r="AC110" t="s">
        <v>450</v>
      </c>
      <c r="AD110">
        <v>443</v>
      </c>
      <c r="AE110" t="b">
        <v>0</v>
      </c>
      <c r="AF110" t="b">
        <v>0</v>
      </c>
    </row>
    <row r="111" spans="1:32" x14ac:dyDescent="0.2">
      <c r="A111" t="s">
        <v>451</v>
      </c>
      <c r="B111" t="s">
        <v>452</v>
      </c>
      <c r="C111">
        <v>61476</v>
      </c>
      <c r="D111">
        <v>71402</v>
      </c>
      <c r="E111">
        <v>10</v>
      </c>
      <c r="F111">
        <v>900</v>
      </c>
      <c r="G111">
        <v>900</v>
      </c>
      <c r="H111">
        <v>900</v>
      </c>
      <c r="I111">
        <v>72</v>
      </c>
      <c r="J111">
        <v>137</v>
      </c>
      <c r="K111">
        <v>319</v>
      </c>
      <c r="L111">
        <v>19</v>
      </c>
      <c r="M111">
        <v>6.1600000000000001E-4</v>
      </c>
      <c r="N111">
        <v>3.2200000000000002E-3</v>
      </c>
      <c r="O111">
        <v>3.2299999999999999E-4</v>
      </c>
      <c r="P111">
        <v>115</v>
      </c>
      <c r="Q111">
        <v>377</v>
      </c>
      <c r="R111">
        <v>0</v>
      </c>
      <c r="S111">
        <v>69</v>
      </c>
      <c r="T111">
        <v>522</v>
      </c>
      <c r="U111">
        <v>0</v>
      </c>
      <c r="V111">
        <v>14</v>
      </c>
      <c r="W111">
        <v>32</v>
      </c>
      <c r="X111">
        <v>19</v>
      </c>
      <c r="Y111">
        <v>10</v>
      </c>
      <c r="Z111">
        <v>10</v>
      </c>
      <c r="AA111">
        <v>10</v>
      </c>
      <c r="AB111" t="s">
        <v>453</v>
      </c>
      <c r="AC111" t="s">
        <v>454</v>
      </c>
      <c r="AD111">
        <v>319</v>
      </c>
      <c r="AE111" t="b">
        <v>0</v>
      </c>
      <c r="AF111" t="b">
        <v>0</v>
      </c>
    </row>
    <row r="112" spans="1:32" x14ac:dyDescent="0.2">
      <c r="A112" t="s">
        <v>455</v>
      </c>
      <c r="B112" t="s">
        <v>456</v>
      </c>
      <c r="C112">
        <v>57741</v>
      </c>
      <c r="D112">
        <v>57741</v>
      </c>
      <c r="E112">
        <v>10</v>
      </c>
      <c r="F112">
        <v>900</v>
      </c>
      <c r="G112">
        <v>900</v>
      </c>
      <c r="H112">
        <v>900</v>
      </c>
      <c r="I112">
        <v>585</v>
      </c>
      <c r="J112">
        <v>217</v>
      </c>
      <c r="K112">
        <v>217</v>
      </c>
      <c r="L112">
        <v>264</v>
      </c>
      <c r="M112">
        <v>4.17E-4</v>
      </c>
      <c r="N112">
        <v>4.17E-4</v>
      </c>
      <c r="O112">
        <v>108</v>
      </c>
      <c r="P112">
        <v>0</v>
      </c>
      <c r="Q112">
        <v>0</v>
      </c>
      <c r="R112">
        <v>411</v>
      </c>
      <c r="S112">
        <v>0</v>
      </c>
      <c r="T112">
        <v>0</v>
      </c>
      <c r="U112">
        <v>411</v>
      </c>
      <c r="V112">
        <v>22</v>
      </c>
      <c r="W112">
        <v>22</v>
      </c>
      <c r="X112">
        <v>26</v>
      </c>
      <c r="Y112">
        <v>10</v>
      </c>
      <c r="Z112">
        <v>10</v>
      </c>
      <c r="AA112">
        <v>10</v>
      </c>
      <c r="AB112" t="s">
        <v>457</v>
      </c>
      <c r="AC112" t="s">
        <v>458</v>
      </c>
      <c r="AD112">
        <v>272</v>
      </c>
      <c r="AE112" t="b">
        <v>0</v>
      </c>
      <c r="AF112" t="b">
        <v>0</v>
      </c>
    </row>
    <row r="113" spans="1:32" x14ac:dyDescent="0.2">
      <c r="A113" t="s">
        <v>459</v>
      </c>
      <c r="B113" t="s">
        <v>460</v>
      </c>
      <c r="C113">
        <v>33333</v>
      </c>
      <c r="D113">
        <v>10</v>
      </c>
      <c r="E113">
        <v>33469</v>
      </c>
      <c r="F113">
        <v>900</v>
      </c>
      <c r="G113">
        <v>900</v>
      </c>
      <c r="H113">
        <v>900</v>
      </c>
      <c r="I113">
        <v>50</v>
      </c>
      <c r="J113">
        <v>374</v>
      </c>
      <c r="K113">
        <v>374</v>
      </c>
      <c r="L113">
        <v>251</v>
      </c>
      <c r="M113">
        <v>2.9799999999999998E-4</v>
      </c>
      <c r="N113">
        <v>4.5899999999999999E-4</v>
      </c>
      <c r="O113">
        <v>6.7199999999999996E-4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37</v>
      </c>
      <c r="W113">
        <v>37</v>
      </c>
      <c r="X113">
        <v>25</v>
      </c>
      <c r="Y113">
        <v>10</v>
      </c>
      <c r="Z113">
        <v>10</v>
      </c>
      <c r="AA113">
        <v>10</v>
      </c>
      <c r="AB113" t="s">
        <v>461</v>
      </c>
      <c r="AC113" t="s">
        <v>462</v>
      </c>
      <c r="AD113">
        <v>374</v>
      </c>
      <c r="AE113" t="b">
        <v>0</v>
      </c>
      <c r="AF113" t="b">
        <v>0</v>
      </c>
    </row>
    <row r="114" spans="1:32" x14ac:dyDescent="0.2">
      <c r="A114" t="s">
        <v>463</v>
      </c>
      <c r="B114" t="s">
        <v>464</v>
      </c>
      <c r="C114">
        <v>85343</v>
      </c>
      <c r="D114">
        <v>10</v>
      </c>
      <c r="E114">
        <v>63055</v>
      </c>
      <c r="F114">
        <v>900</v>
      </c>
      <c r="G114">
        <v>900</v>
      </c>
      <c r="H114">
        <v>900</v>
      </c>
      <c r="I114">
        <v>886</v>
      </c>
      <c r="J114">
        <v>335</v>
      </c>
      <c r="K114">
        <v>214</v>
      </c>
      <c r="L114">
        <v>256</v>
      </c>
      <c r="M114">
        <v>976</v>
      </c>
      <c r="N114">
        <v>8.9800000000000001E-5</v>
      </c>
      <c r="O114">
        <v>649</v>
      </c>
      <c r="P114">
        <v>331</v>
      </c>
      <c r="Q114">
        <v>-71</v>
      </c>
      <c r="R114">
        <v>214</v>
      </c>
      <c r="S114">
        <v>396</v>
      </c>
      <c r="T114">
        <v>-542</v>
      </c>
      <c r="U114">
        <v>1369</v>
      </c>
      <c r="V114">
        <v>3</v>
      </c>
      <c r="W114">
        <v>22</v>
      </c>
      <c r="X114">
        <v>26</v>
      </c>
      <c r="Y114">
        <v>101</v>
      </c>
      <c r="Z114">
        <v>10</v>
      </c>
      <c r="AA114">
        <v>10</v>
      </c>
      <c r="AB114" t="s">
        <v>465</v>
      </c>
      <c r="AC114" t="s">
        <v>466</v>
      </c>
      <c r="AD114">
        <v>261</v>
      </c>
      <c r="AE114" t="b">
        <v>0</v>
      </c>
      <c r="AF114" t="b">
        <v>0</v>
      </c>
    </row>
    <row r="115" spans="1:32" x14ac:dyDescent="0.2">
      <c r="A115" t="s">
        <v>467</v>
      </c>
      <c r="B115" t="s">
        <v>468</v>
      </c>
      <c r="C115">
        <v>10</v>
      </c>
      <c r="D115">
        <v>4562</v>
      </c>
      <c r="E115">
        <v>55766</v>
      </c>
      <c r="F115">
        <v>900</v>
      </c>
      <c r="G115">
        <v>900</v>
      </c>
      <c r="H115">
        <v>900</v>
      </c>
      <c r="I115">
        <v>533</v>
      </c>
      <c r="J115">
        <v>314</v>
      </c>
      <c r="K115">
        <v>296</v>
      </c>
      <c r="L115">
        <v>149</v>
      </c>
      <c r="M115">
        <v>7.0099999999999996E-5</v>
      </c>
      <c r="N115">
        <v>1.27E-4</v>
      </c>
      <c r="O115">
        <v>8.5599999999999999E-4</v>
      </c>
      <c r="P115">
        <v>0</v>
      </c>
      <c r="Q115">
        <v>0</v>
      </c>
      <c r="R115">
        <v>2</v>
      </c>
      <c r="S115">
        <v>0</v>
      </c>
      <c r="T115">
        <v>0</v>
      </c>
      <c r="U115">
        <v>189</v>
      </c>
      <c r="V115">
        <v>32</v>
      </c>
      <c r="W115">
        <v>3</v>
      </c>
      <c r="X115">
        <v>15</v>
      </c>
      <c r="Y115">
        <v>10</v>
      </c>
      <c r="Z115">
        <v>10</v>
      </c>
      <c r="AA115">
        <v>10</v>
      </c>
      <c r="AB115" t="s">
        <v>469</v>
      </c>
      <c r="AC115" t="s">
        <v>470</v>
      </c>
      <c r="AD115">
        <v>314</v>
      </c>
      <c r="AE115" t="b">
        <v>1</v>
      </c>
      <c r="AF115" t="b">
        <v>0</v>
      </c>
    </row>
    <row r="116" spans="1:32" x14ac:dyDescent="0.2">
      <c r="A116" t="s">
        <v>471</v>
      </c>
      <c r="B116" t="s">
        <v>472</v>
      </c>
      <c r="C116">
        <v>49845</v>
      </c>
      <c r="D116">
        <v>10</v>
      </c>
      <c r="E116">
        <v>86334</v>
      </c>
      <c r="F116">
        <v>900</v>
      </c>
      <c r="G116">
        <v>900</v>
      </c>
      <c r="H116">
        <v>900</v>
      </c>
      <c r="I116">
        <v>629</v>
      </c>
      <c r="J116">
        <v>251</v>
      </c>
      <c r="K116">
        <v>251</v>
      </c>
      <c r="L116">
        <v>251</v>
      </c>
      <c r="M116">
        <v>1.65E-4</v>
      </c>
      <c r="N116">
        <v>938</v>
      </c>
      <c r="O116">
        <v>5.6800000000000004E-4</v>
      </c>
      <c r="P116">
        <v>0</v>
      </c>
      <c r="Q116">
        <v>331</v>
      </c>
      <c r="R116">
        <v>0</v>
      </c>
      <c r="S116">
        <v>0</v>
      </c>
      <c r="T116">
        <v>331</v>
      </c>
      <c r="U116">
        <v>0</v>
      </c>
      <c r="V116">
        <v>25</v>
      </c>
      <c r="W116">
        <v>25</v>
      </c>
      <c r="X116">
        <v>25</v>
      </c>
      <c r="Y116">
        <v>10</v>
      </c>
      <c r="Z116">
        <v>10</v>
      </c>
      <c r="AA116">
        <v>10</v>
      </c>
      <c r="AB116" t="s">
        <v>308</v>
      </c>
      <c r="AC116" t="s">
        <v>473</v>
      </c>
      <c r="AD116">
        <v>251</v>
      </c>
      <c r="AE116" t="b">
        <v>0</v>
      </c>
      <c r="AF116" t="b">
        <v>0</v>
      </c>
    </row>
    <row r="117" spans="1:32" x14ac:dyDescent="0.2">
      <c r="A117" t="s">
        <v>474</v>
      </c>
      <c r="B117" t="s">
        <v>475</v>
      </c>
      <c r="C117">
        <v>57747</v>
      </c>
      <c r="D117">
        <v>10</v>
      </c>
      <c r="E117">
        <v>57736</v>
      </c>
      <c r="F117">
        <v>900</v>
      </c>
      <c r="G117">
        <v>900</v>
      </c>
      <c r="H117">
        <v>900</v>
      </c>
      <c r="I117">
        <v>629</v>
      </c>
      <c r="J117">
        <v>217</v>
      </c>
      <c r="K117">
        <v>264</v>
      </c>
      <c r="L117">
        <v>216</v>
      </c>
      <c r="M117">
        <v>4.17E-4</v>
      </c>
      <c r="N117">
        <v>108</v>
      </c>
      <c r="O117">
        <v>1.73E-4</v>
      </c>
      <c r="P117">
        <v>0</v>
      </c>
      <c r="Q117">
        <v>411</v>
      </c>
      <c r="R117">
        <v>0</v>
      </c>
      <c r="S117">
        <v>0</v>
      </c>
      <c r="T117">
        <v>411</v>
      </c>
      <c r="U117">
        <v>0</v>
      </c>
      <c r="V117">
        <v>22</v>
      </c>
      <c r="W117">
        <v>26</v>
      </c>
      <c r="X117">
        <v>22</v>
      </c>
      <c r="Y117">
        <v>10</v>
      </c>
      <c r="Z117">
        <v>10</v>
      </c>
      <c r="AA117">
        <v>10</v>
      </c>
      <c r="AB117" t="s">
        <v>476</v>
      </c>
      <c r="AC117" t="s">
        <v>477</v>
      </c>
      <c r="AD117">
        <v>272</v>
      </c>
      <c r="AE117" t="b">
        <v>0</v>
      </c>
      <c r="AF117" t="b">
        <v>0</v>
      </c>
    </row>
    <row r="118" spans="1:32" x14ac:dyDescent="0.2">
      <c r="A118" t="s">
        <v>478</v>
      </c>
      <c r="B118" t="s">
        <v>479</v>
      </c>
      <c r="C118">
        <v>10</v>
      </c>
      <c r="D118">
        <v>77146</v>
      </c>
      <c r="E118">
        <v>97892</v>
      </c>
      <c r="F118">
        <v>900</v>
      </c>
      <c r="G118">
        <v>1026</v>
      </c>
      <c r="H118">
        <v>1026</v>
      </c>
      <c r="I118">
        <v>80</v>
      </c>
      <c r="J118">
        <v>2.33E-3</v>
      </c>
      <c r="K118">
        <v>8.3900000000000001E-4</v>
      </c>
      <c r="L118">
        <v>5.0600000000000003E-3</v>
      </c>
      <c r="M118">
        <v>103</v>
      </c>
      <c r="N118">
        <v>8.6899999999999998E-4</v>
      </c>
      <c r="O118">
        <v>593</v>
      </c>
      <c r="P118">
        <v>403</v>
      </c>
      <c r="Q118">
        <v>-659</v>
      </c>
      <c r="R118">
        <v>1648</v>
      </c>
      <c r="S118">
        <v>2428</v>
      </c>
      <c r="T118">
        <v>-143</v>
      </c>
      <c r="U118">
        <v>593</v>
      </c>
      <c r="V118">
        <v>21</v>
      </c>
      <c r="W118">
        <v>8</v>
      </c>
      <c r="X118">
        <v>44</v>
      </c>
      <c r="Y118">
        <v>198</v>
      </c>
      <c r="Z118">
        <v>20</v>
      </c>
      <c r="AA118">
        <v>198</v>
      </c>
      <c r="AB118" t="s">
        <v>480</v>
      </c>
      <c r="AC118" t="s">
        <v>481</v>
      </c>
      <c r="AD118">
        <v>25</v>
      </c>
      <c r="AE118" t="b">
        <v>0</v>
      </c>
      <c r="AF118" t="b">
        <v>0</v>
      </c>
    </row>
    <row r="119" spans="1:32" x14ac:dyDescent="0.2">
      <c r="A119" t="s">
        <v>482</v>
      </c>
      <c r="B119" t="s">
        <v>483</v>
      </c>
      <c r="C119">
        <v>67767</v>
      </c>
      <c r="D119">
        <v>58241</v>
      </c>
      <c r="E119">
        <v>10</v>
      </c>
      <c r="F119">
        <v>900</v>
      </c>
      <c r="G119">
        <v>900</v>
      </c>
      <c r="H119">
        <v>900</v>
      </c>
      <c r="I119">
        <v>582</v>
      </c>
      <c r="J119">
        <v>319</v>
      </c>
      <c r="K119">
        <v>137</v>
      </c>
      <c r="L119">
        <v>242</v>
      </c>
      <c r="M119">
        <v>103</v>
      </c>
      <c r="N119">
        <v>3.9100000000000002E-4</v>
      </c>
      <c r="O119">
        <v>4.7399999999999997E-4</v>
      </c>
      <c r="P119">
        <v>338</v>
      </c>
      <c r="Q119">
        <v>0</v>
      </c>
      <c r="R119">
        <v>0</v>
      </c>
      <c r="S119">
        <v>596</v>
      </c>
      <c r="T119">
        <v>0</v>
      </c>
      <c r="U119">
        <v>0</v>
      </c>
      <c r="V119">
        <v>32</v>
      </c>
      <c r="W119">
        <v>14</v>
      </c>
      <c r="X119">
        <v>25</v>
      </c>
      <c r="Y119">
        <v>10</v>
      </c>
      <c r="Z119">
        <v>10</v>
      </c>
      <c r="AA119">
        <v>10</v>
      </c>
      <c r="AB119" t="s">
        <v>484</v>
      </c>
      <c r="AC119" t="s">
        <v>485</v>
      </c>
      <c r="AD119">
        <v>319</v>
      </c>
      <c r="AE119" t="b">
        <v>0</v>
      </c>
      <c r="AF119" t="b">
        <v>0</v>
      </c>
    </row>
    <row r="120" spans="1:32" x14ac:dyDescent="0.2">
      <c r="A120" t="s">
        <v>486</v>
      </c>
      <c r="B120" t="s">
        <v>487</v>
      </c>
      <c r="C120">
        <v>56445</v>
      </c>
      <c r="D120">
        <v>58558</v>
      </c>
      <c r="E120">
        <v>10</v>
      </c>
      <c r="F120">
        <v>900</v>
      </c>
      <c r="G120">
        <v>900</v>
      </c>
      <c r="H120">
        <v>900</v>
      </c>
      <c r="I120">
        <v>543</v>
      </c>
      <c r="J120">
        <v>254</v>
      </c>
      <c r="K120">
        <v>152</v>
      </c>
      <c r="L120">
        <v>228</v>
      </c>
      <c r="M120">
        <v>992</v>
      </c>
      <c r="N120">
        <v>2.34E-4</v>
      </c>
      <c r="O120">
        <v>1.2400000000000001E-4</v>
      </c>
      <c r="P120">
        <v>192</v>
      </c>
      <c r="Q120">
        <v>0</v>
      </c>
      <c r="R120">
        <v>0</v>
      </c>
      <c r="S120">
        <v>2892</v>
      </c>
      <c r="T120">
        <v>0</v>
      </c>
      <c r="U120">
        <v>0</v>
      </c>
      <c r="V120">
        <v>26</v>
      </c>
      <c r="W120">
        <v>2</v>
      </c>
      <c r="X120">
        <v>25</v>
      </c>
      <c r="Y120">
        <v>10</v>
      </c>
      <c r="Z120">
        <v>103</v>
      </c>
      <c r="AA120">
        <v>102</v>
      </c>
      <c r="AB120" t="s">
        <v>488</v>
      </c>
      <c r="AC120" t="s">
        <v>489</v>
      </c>
      <c r="AD120">
        <v>371</v>
      </c>
      <c r="AE120" t="b">
        <v>0</v>
      </c>
      <c r="AF120" t="b">
        <v>0</v>
      </c>
    </row>
    <row r="121" spans="1:32" x14ac:dyDescent="0.2">
      <c r="A121" t="s">
        <v>490</v>
      </c>
      <c r="B121" t="s">
        <v>491</v>
      </c>
      <c r="C121">
        <v>10</v>
      </c>
      <c r="D121">
        <v>7612</v>
      </c>
      <c r="E121">
        <v>87705</v>
      </c>
      <c r="F121">
        <v>900</v>
      </c>
      <c r="G121">
        <v>900</v>
      </c>
      <c r="H121">
        <v>900</v>
      </c>
      <c r="I121">
        <v>564</v>
      </c>
      <c r="J121">
        <v>7</v>
      </c>
      <c r="K121">
        <v>137</v>
      </c>
      <c r="L121">
        <v>315</v>
      </c>
      <c r="M121">
        <v>5.71E-4</v>
      </c>
      <c r="N121">
        <v>8.9300000000000002E-4</v>
      </c>
      <c r="O121">
        <v>5.2499999999999997E-4</v>
      </c>
      <c r="P121">
        <v>1</v>
      </c>
      <c r="Q121">
        <v>17</v>
      </c>
      <c r="R121">
        <v>294</v>
      </c>
      <c r="S121">
        <v>1</v>
      </c>
      <c r="T121">
        <v>765</v>
      </c>
      <c r="U121">
        <v>576</v>
      </c>
      <c r="V121">
        <v>7</v>
      </c>
      <c r="W121">
        <v>14</v>
      </c>
      <c r="X121">
        <v>32</v>
      </c>
      <c r="Y121">
        <v>101</v>
      </c>
      <c r="Z121">
        <v>10</v>
      </c>
      <c r="AA121">
        <v>10</v>
      </c>
      <c r="AB121" t="s">
        <v>492</v>
      </c>
      <c r="AC121" t="s">
        <v>493</v>
      </c>
      <c r="AD121">
        <v>315</v>
      </c>
      <c r="AE121" t="b">
        <v>0</v>
      </c>
      <c r="AF121" t="b">
        <v>0</v>
      </c>
    </row>
    <row r="122" spans="1:32" x14ac:dyDescent="0.2">
      <c r="A122" t="s">
        <v>494</v>
      </c>
      <c r="B122" t="s">
        <v>495</v>
      </c>
      <c r="C122">
        <v>59234</v>
      </c>
      <c r="D122">
        <v>10</v>
      </c>
      <c r="E122">
        <v>33448</v>
      </c>
      <c r="F122">
        <v>900</v>
      </c>
      <c r="G122">
        <v>900</v>
      </c>
      <c r="H122">
        <v>900</v>
      </c>
      <c r="I122">
        <v>509</v>
      </c>
      <c r="J122">
        <v>112</v>
      </c>
      <c r="K122">
        <v>374</v>
      </c>
      <c r="L122">
        <v>375</v>
      </c>
      <c r="M122">
        <v>6.0599999999999998E-4</v>
      </c>
      <c r="N122">
        <v>3.4900000000000003E-4</v>
      </c>
      <c r="O122">
        <v>5.8100000000000003E-4</v>
      </c>
      <c r="P122">
        <v>0</v>
      </c>
      <c r="Q122">
        <v>0</v>
      </c>
      <c r="R122">
        <v>89</v>
      </c>
      <c r="S122">
        <v>0</v>
      </c>
      <c r="T122">
        <v>0</v>
      </c>
      <c r="U122">
        <v>297</v>
      </c>
      <c r="V122">
        <v>11</v>
      </c>
      <c r="W122">
        <v>37</v>
      </c>
      <c r="X122">
        <v>37</v>
      </c>
      <c r="Y122">
        <v>10</v>
      </c>
      <c r="Z122">
        <v>10</v>
      </c>
      <c r="AA122">
        <v>10</v>
      </c>
      <c r="AB122" t="s">
        <v>496</v>
      </c>
      <c r="AC122" t="s">
        <v>497</v>
      </c>
      <c r="AD122">
        <v>375</v>
      </c>
      <c r="AE122" t="b">
        <v>0</v>
      </c>
      <c r="AF122" t="b">
        <v>0</v>
      </c>
    </row>
    <row r="123" spans="1:32" x14ac:dyDescent="0.2">
      <c r="A123" t="s">
        <v>498</v>
      </c>
      <c r="B123" t="s">
        <v>499</v>
      </c>
      <c r="C123">
        <v>40143</v>
      </c>
      <c r="D123">
        <v>54302</v>
      </c>
      <c r="E123">
        <v>10</v>
      </c>
      <c r="F123">
        <v>900</v>
      </c>
      <c r="G123">
        <v>900</v>
      </c>
      <c r="H123">
        <v>900</v>
      </c>
      <c r="I123">
        <v>48</v>
      </c>
      <c r="J123">
        <v>143</v>
      </c>
      <c r="K123">
        <v>293</v>
      </c>
      <c r="L123">
        <v>322</v>
      </c>
      <c r="M123">
        <v>3.19E-4</v>
      </c>
      <c r="N123">
        <v>7.1400000000000001E-4</v>
      </c>
      <c r="O123">
        <v>2.3900000000000001E-4</v>
      </c>
      <c r="P123">
        <v>0</v>
      </c>
      <c r="Q123">
        <v>161</v>
      </c>
      <c r="R123">
        <v>0</v>
      </c>
      <c r="S123">
        <v>0</v>
      </c>
      <c r="T123">
        <v>361</v>
      </c>
      <c r="U123">
        <v>0</v>
      </c>
      <c r="V123">
        <v>15</v>
      </c>
      <c r="W123">
        <v>29</v>
      </c>
      <c r="X123">
        <v>32</v>
      </c>
      <c r="Y123">
        <v>101</v>
      </c>
      <c r="Z123">
        <v>10</v>
      </c>
      <c r="AA123">
        <v>10</v>
      </c>
      <c r="AB123" t="s">
        <v>500</v>
      </c>
      <c r="AC123" t="s">
        <v>501</v>
      </c>
      <c r="AD123">
        <v>322</v>
      </c>
      <c r="AE123" t="b">
        <v>0</v>
      </c>
      <c r="AF123" t="b">
        <v>0</v>
      </c>
    </row>
    <row r="124" spans="1:32" x14ac:dyDescent="0.2">
      <c r="A124" t="s">
        <v>502</v>
      </c>
      <c r="B124" t="s">
        <v>503</v>
      </c>
      <c r="C124">
        <v>50157</v>
      </c>
      <c r="D124">
        <v>10</v>
      </c>
      <c r="E124">
        <v>86693</v>
      </c>
      <c r="F124">
        <v>900</v>
      </c>
      <c r="G124">
        <v>900</v>
      </c>
      <c r="H124">
        <v>900</v>
      </c>
      <c r="I124">
        <v>533</v>
      </c>
      <c r="J124">
        <v>25</v>
      </c>
      <c r="K124">
        <v>25</v>
      </c>
      <c r="L124">
        <v>227</v>
      </c>
      <c r="M124">
        <v>1.3600000000000001E-3</v>
      </c>
      <c r="N124">
        <v>3.1799999999999998E-4</v>
      </c>
      <c r="O124">
        <v>5.6499999999999996E-4</v>
      </c>
      <c r="P124">
        <v>328</v>
      </c>
      <c r="Q124">
        <v>0</v>
      </c>
      <c r="R124">
        <v>0</v>
      </c>
      <c r="S124">
        <v>297</v>
      </c>
      <c r="T124">
        <v>0</v>
      </c>
      <c r="U124">
        <v>0</v>
      </c>
      <c r="V124">
        <v>25</v>
      </c>
      <c r="W124">
        <v>25</v>
      </c>
      <c r="X124">
        <v>23</v>
      </c>
      <c r="Y124">
        <v>10</v>
      </c>
      <c r="Z124">
        <v>10</v>
      </c>
      <c r="AA124">
        <v>10</v>
      </c>
      <c r="AB124" t="s">
        <v>504</v>
      </c>
      <c r="AC124" t="s">
        <v>505</v>
      </c>
      <c r="AD124">
        <v>25</v>
      </c>
      <c r="AE124" t="b">
        <v>0</v>
      </c>
      <c r="AF124" t="b">
        <v>0</v>
      </c>
    </row>
    <row r="125" spans="1:32" x14ac:dyDescent="0.2">
      <c r="A125" t="s">
        <v>506</v>
      </c>
      <c r="B125" t="s">
        <v>507</v>
      </c>
      <c r="C125">
        <v>5773</v>
      </c>
      <c r="D125">
        <v>10</v>
      </c>
      <c r="E125">
        <v>28955</v>
      </c>
      <c r="F125">
        <v>900</v>
      </c>
      <c r="G125">
        <v>900</v>
      </c>
      <c r="H125">
        <v>900</v>
      </c>
      <c r="I125">
        <v>489</v>
      </c>
      <c r="J125">
        <v>25</v>
      </c>
      <c r="K125">
        <v>25</v>
      </c>
      <c r="L125">
        <v>251</v>
      </c>
      <c r="M125">
        <v>3.1000000000000001E-5</v>
      </c>
      <c r="N125">
        <v>5.7000000000000003E-5</v>
      </c>
      <c r="O125">
        <v>939</v>
      </c>
      <c r="P125">
        <v>0</v>
      </c>
      <c r="Q125">
        <v>0</v>
      </c>
      <c r="R125">
        <v>332</v>
      </c>
      <c r="S125">
        <v>0</v>
      </c>
      <c r="T125">
        <v>0</v>
      </c>
      <c r="U125">
        <v>332</v>
      </c>
      <c r="V125">
        <v>25</v>
      </c>
      <c r="W125">
        <v>25</v>
      </c>
      <c r="X125">
        <v>25</v>
      </c>
      <c r="Y125">
        <v>10</v>
      </c>
      <c r="Z125">
        <v>10</v>
      </c>
      <c r="AA125">
        <v>10</v>
      </c>
      <c r="AB125" t="s">
        <v>508</v>
      </c>
      <c r="AC125" t="s">
        <v>509</v>
      </c>
      <c r="AD125">
        <v>251</v>
      </c>
      <c r="AE125" t="b">
        <v>0</v>
      </c>
      <c r="AF125" t="b">
        <v>0</v>
      </c>
    </row>
    <row r="126" spans="1:32" x14ac:dyDescent="0.2">
      <c r="A126" t="s">
        <v>510</v>
      </c>
      <c r="B126" t="s">
        <v>511</v>
      </c>
      <c r="C126">
        <v>10</v>
      </c>
      <c r="D126">
        <v>33288</v>
      </c>
      <c r="E126">
        <v>23649</v>
      </c>
      <c r="F126">
        <v>900</v>
      </c>
      <c r="G126">
        <v>900</v>
      </c>
      <c r="H126">
        <v>900</v>
      </c>
      <c r="I126">
        <v>509</v>
      </c>
      <c r="J126">
        <v>2.6900000000000001E-3</v>
      </c>
      <c r="K126">
        <v>2.6800000000000001E-3</v>
      </c>
      <c r="L126">
        <v>251</v>
      </c>
      <c r="M126">
        <v>4.17E-4</v>
      </c>
      <c r="N126">
        <v>3.7100000000000002E-4</v>
      </c>
      <c r="O126">
        <v>187</v>
      </c>
      <c r="P126">
        <v>0</v>
      </c>
      <c r="Q126">
        <v>0</v>
      </c>
      <c r="R126">
        <v>996</v>
      </c>
      <c r="S126">
        <v>0</v>
      </c>
      <c r="T126">
        <v>0</v>
      </c>
      <c r="U126">
        <v>99</v>
      </c>
      <c r="V126">
        <v>27</v>
      </c>
      <c r="W126">
        <v>26</v>
      </c>
      <c r="X126">
        <v>25</v>
      </c>
      <c r="Y126">
        <v>20</v>
      </c>
      <c r="Z126">
        <v>20</v>
      </c>
      <c r="AA126">
        <v>10</v>
      </c>
      <c r="AB126" t="s">
        <v>512</v>
      </c>
      <c r="AC126" t="s">
        <v>513</v>
      </c>
      <c r="AD126">
        <v>375</v>
      </c>
      <c r="AE126" t="b">
        <v>0</v>
      </c>
      <c r="AF126" t="b">
        <v>0</v>
      </c>
    </row>
    <row r="127" spans="1:32" x14ac:dyDescent="0.2">
      <c r="A127" t="s">
        <v>514</v>
      </c>
      <c r="B127" t="s">
        <v>515</v>
      </c>
      <c r="C127">
        <v>37376</v>
      </c>
      <c r="D127">
        <v>36773</v>
      </c>
      <c r="E127">
        <v>10</v>
      </c>
      <c r="F127">
        <v>900</v>
      </c>
      <c r="G127">
        <v>900</v>
      </c>
      <c r="H127">
        <v>900</v>
      </c>
      <c r="I127">
        <v>567</v>
      </c>
      <c r="J127">
        <v>127</v>
      </c>
      <c r="K127">
        <v>251</v>
      </c>
      <c r="L127">
        <v>37</v>
      </c>
      <c r="M127">
        <v>2.2699999999999999E-3</v>
      </c>
      <c r="N127">
        <v>1.4899999999999999E-4</v>
      </c>
      <c r="O127">
        <v>1.4200000000000001E-4</v>
      </c>
      <c r="P127">
        <v>213</v>
      </c>
      <c r="Q127">
        <v>0</v>
      </c>
      <c r="R127">
        <v>0</v>
      </c>
      <c r="S127">
        <v>315</v>
      </c>
      <c r="T127">
        <v>0</v>
      </c>
      <c r="U127">
        <v>0</v>
      </c>
      <c r="V127">
        <v>13</v>
      </c>
      <c r="W127">
        <v>25</v>
      </c>
      <c r="X127">
        <v>37</v>
      </c>
      <c r="Y127">
        <v>10</v>
      </c>
      <c r="Z127">
        <v>10</v>
      </c>
      <c r="AA127">
        <v>10</v>
      </c>
      <c r="AB127" t="s">
        <v>516</v>
      </c>
      <c r="AC127" t="s">
        <v>517</v>
      </c>
      <c r="AD127">
        <v>37</v>
      </c>
      <c r="AE127" t="b">
        <v>0</v>
      </c>
      <c r="AF127" t="b">
        <v>0</v>
      </c>
    </row>
    <row r="128" spans="1:32" x14ac:dyDescent="0.2">
      <c r="A128" t="s">
        <v>518</v>
      </c>
      <c r="B128" t="s">
        <v>519</v>
      </c>
      <c r="C128">
        <v>39532</v>
      </c>
      <c r="D128">
        <v>78647</v>
      </c>
      <c r="E128">
        <v>10</v>
      </c>
      <c r="F128">
        <v>900</v>
      </c>
      <c r="G128">
        <v>900</v>
      </c>
      <c r="H128">
        <v>900</v>
      </c>
      <c r="I128">
        <v>567</v>
      </c>
      <c r="J128">
        <v>148</v>
      </c>
      <c r="K128">
        <v>2.5300000000000001E-3</v>
      </c>
      <c r="L128">
        <v>2.5400000000000002E-3</v>
      </c>
      <c r="M128">
        <v>1.8500000000000001E-3</v>
      </c>
      <c r="N128">
        <v>1.1100000000000001E-3</v>
      </c>
      <c r="O128">
        <v>4.57E-4</v>
      </c>
      <c r="P128">
        <v>99</v>
      </c>
      <c r="Q128">
        <v>164</v>
      </c>
      <c r="R128">
        <v>0</v>
      </c>
      <c r="S128">
        <v>994</v>
      </c>
      <c r="T128">
        <v>3</v>
      </c>
      <c r="U128">
        <v>0</v>
      </c>
      <c r="V128">
        <v>15</v>
      </c>
      <c r="W128">
        <v>25</v>
      </c>
      <c r="X128">
        <v>25</v>
      </c>
      <c r="Y128">
        <v>10</v>
      </c>
      <c r="Z128">
        <v>199</v>
      </c>
      <c r="AA128">
        <v>199</v>
      </c>
      <c r="AB128" t="s">
        <v>520</v>
      </c>
      <c r="AC128" t="s">
        <v>521</v>
      </c>
      <c r="AD128">
        <v>148</v>
      </c>
      <c r="AE128" t="b">
        <v>0</v>
      </c>
      <c r="AF128" t="b">
        <v>0</v>
      </c>
    </row>
    <row r="129" spans="1:32" x14ac:dyDescent="0.2">
      <c r="A129" t="s">
        <v>522</v>
      </c>
      <c r="B129" t="s">
        <v>523</v>
      </c>
      <c r="C129">
        <v>23739</v>
      </c>
      <c r="D129">
        <v>38453</v>
      </c>
      <c r="E129">
        <v>10</v>
      </c>
      <c r="F129">
        <v>900</v>
      </c>
      <c r="G129">
        <v>900</v>
      </c>
      <c r="H129">
        <v>900</v>
      </c>
      <c r="I129">
        <v>525</v>
      </c>
      <c r="J129">
        <v>194</v>
      </c>
      <c r="K129">
        <v>131</v>
      </c>
      <c r="L129">
        <v>315</v>
      </c>
      <c r="M129">
        <v>1.0900000000000001E-4</v>
      </c>
      <c r="N129">
        <v>855</v>
      </c>
      <c r="O129">
        <v>7.1400000000000001E-5</v>
      </c>
      <c r="P129">
        <v>0</v>
      </c>
      <c r="Q129">
        <v>172</v>
      </c>
      <c r="R129">
        <v>0</v>
      </c>
      <c r="S129">
        <v>0</v>
      </c>
      <c r="T129">
        <v>2794</v>
      </c>
      <c r="U129">
        <v>0</v>
      </c>
      <c r="V129">
        <v>3</v>
      </c>
      <c r="W129">
        <v>13</v>
      </c>
      <c r="X129">
        <v>42</v>
      </c>
      <c r="Y129">
        <v>106</v>
      </c>
      <c r="Z129">
        <v>10</v>
      </c>
      <c r="AA129">
        <v>106</v>
      </c>
      <c r="AB129" t="s">
        <v>524</v>
      </c>
      <c r="AC129" t="s">
        <v>525</v>
      </c>
      <c r="AD129">
        <v>393</v>
      </c>
      <c r="AE129" t="b">
        <v>0</v>
      </c>
      <c r="AF129" t="b">
        <v>0</v>
      </c>
    </row>
    <row r="130" spans="1:32" x14ac:dyDescent="0.2">
      <c r="A130" t="s">
        <v>526</v>
      </c>
      <c r="B130" t="s">
        <v>527</v>
      </c>
      <c r="C130">
        <v>58979</v>
      </c>
      <c r="D130">
        <v>10</v>
      </c>
      <c r="E130">
        <v>57923</v>
      </c>
      <c r="F130">
        <v>900</v>
      </c>
      <c r="G130">
        <v>900</v>
      </c>
      <c r="H130">
        <v>900</v>
      </c>
      <c r="I130">
        <v>467</v>
      </c>
      <c r="J130">
        <v>271</v>
      </c>
      <c r="K130">
        <v>319</v>
      </c>
      <c r="L130">
        <v>133</v>
      </c>
      <c r="M130">
        <v>3.3500000000000001E-5</v>
      </c>
      <c r="N130">
        <v>1.5100000000000001E-4</v>
      </c>
      <c r="O130">
        <v>3.1999999999999999E-5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27</v>
      </c>
      <c r="W130">
        <v>32</v>
      </c>
      <c r="X130">
        <v>13</v>
      </c>
      <c r="Y130">
        <v>10</v>
      </c>
      <c r="Z130">
        <v>10</v>
      </c>
      <c r="AA130">
        <v>10</v>
      </c>
      <c r="AB130" t="s">
        <v>528</v>
      </c>
      <c r="AC130" t="s">
        <v>529</v>
      </c>
      <c r="AD130">
        <v>319</v>
      </c>
      <c r="AE130" t="b">
        <v>1</v>
      </c>
      <c r="AF130" t="b">
        <v>0</v>
      </c>
    </row>
    <row r="131" spans="1:32" x14ac:dyDescent="0.2">
      <c r="A131" t="s">
        <v>530</v>
      </c>
      <c r="B131" t="s">
        <v>531</v>
      </c>
      <c r="C131">
        <v>33423</v>
      </c>
      <c r="D131">
        <v>5776</v>
      </c>
      <c r="E131">
        <v>10</v>
      </c>
      <c r="F131">
        <v>900</v>
      </c>
      <c r="G131">
        <v>900</v>
      </c>
      <c r="H131">
        <v>900</v>
      </c>
      <c r="I131">
        <v>486</v>
      </c>
      <c r="J131">
        <v>251</v>
      </c>
      <c r="K131">
        <v>9.1699999999999993E-3</v>
      </c>
      <c r="L131">
        <v>9.1500000000000001E-3</v>
      </c>
      <c r="M131">
        <v>5.8200000000000005E-4</v>
      </c>
      <c r="N131">
        <v>5.5500000000000005E-4</v>
      </c>
      <c r="O131">
        <v>4.8200000000000001E-4</v>
      </c>
      <c r="P131">
        <v>977</v>
      </c>
      <c r="Q131">
        <v>0</v>
      </c>
      <c r="R131">
        <v>0</v>
      </c>
      <c r="S131">
        <v>974</v>
      </c>
      <c r="T131">
        <v>0</v>
      </c>
      <c r="U131">
        <v>0</v>
      </c>
      <c r="V131">
        <v>25</v>
      </c>
      <c r="W131">
        <v>82</v>
      </c>
      <c r="X131">
        <v>81</v>
      </c>
      <c r="Y131">
        <v>10</v>
      </c>
      <c r="Z131">
        <v>198</v>
      </c>
      <c r="AA131">
        <v>198</v>
      </c>
      <c r="AB131" t="s">
        <v>532</v>
      </c>
      <c r="AC131" t="s">
        <v>533</v>
      </c>
      <c r="AD131">
        <v>251</v>
      </c>
      <c r="AE131" t="b">
        <v>0</v>
      </c>
      <c r="AF131" t="b">
        <v>0</v>
      </c>
    </row>
    <row r="132" spans="1:32" x14ac:dyDescent="0.2">
      <c r="A132" t="s">
        <v>534</v>
      </c>
      <c r="B132" t="s">
        <v>535</v>
      </c>
      <c r="C132">
        <v>27414</v>
      </c>
      <c r="D132">
        <v>27308</v>
      </c>
      <c r="E132">
        <v>10</v>
      </c>
      <c r="F132">
        <v>900</v>
      </c>
      <c r="G132">
        <v>900</v>
      </c>
      <c r="H132">
        <v>900</v>
      </c>
      <c r="I132">
        <v>486</v>
      </c>
      <c r="J132">
        <v>127</v>
      </c>
      <c r="K132">
        <v>127</v>
      </c>
      <c r="L132">
        <v>467</v>
      </c>
      <c r="M132">
        <v>1.9499999999999999E-3</v>
      </c>
      <c r="N132">
        <v>1.6100000000000001E-4</v>
      </c>
      <c r="O132">
        <v>1.9799999999999999E-4</v>
      </c>
      <c r="P132">
        <v>16</v>
      </c>
      <c r="Q132">
        <v>0</v>
      </c>
      <c r="R132">
        <v>0</v>
      </c>
      <c r="S132">
        <v>588</v>
      </c>
      <c r="T132">
        <v>0</v>
      </c>
      <c r="U132">
        <v>0</v>
      </c>
      <c r="V132">
        <v>13</v>
      </c>
      <c r="W132">
        <v>13</v>
      </c>
      <c r="X132">
        <v>47</v>
      </c>
      <c r="Y132">
        <v>10</v>
      </c>
      <c r="Z132">
        <v>101</v>
      </c>
      <c r="AA132">
        <v>10</v>
      </c>
      <c r="AB132" t="s">
        <v>536</v>
      </c>
      <c r="AC132" t="s">
        <v>537</v>
      </c>
      <c r="AD132">
        <v>467</v>
      </c>
      <c r="AE132" t="b">
        <v>0</v>
      </c>
      <c r="AF132" t="b">
        <v>0</v>
      </c>
    </row>
    <row r="133" spans="1:32" x14ac:dyDescent="0.2">
      <c r="A133" t="s">
        <v>538</v>
      </c>
      <c r="B133" t="s">
        <v>539</v>
      </c>
      <c r="C133">
        <v>77174</v>
      </c>
      <c r="D133">
        <v>41399</v>
      </c>
      <c r="E133">
        <v>10</v>
      </c>
      <c r="F133">
        <v>900</v>
      </c>
      <c r="G133">
        <v>900</v>
      </c>
      <c r="H133">
        <v>900</v>
      </c>
      <c r="I133">
        <v>55</v>
      </c>
      <c r="J133">
        <v>1.9000000000000001E-4</v>
      </c>
      <c r="K133">
        <v>147</v>
      </c>
      <c r="L133">
        <v>1.91E-3</v>
      </c>
      <c r="M133">
        <v>1.2E-4</v>
      </c>
      <c r="N133">
        <v>9.3099999999999997E-4</v>
      </c>
      <c r="O133">
        <v>7.9100000000000004E-4</v>
      </c>
      <c r="P133">
        <v>253</v>
      </c>
      <c r="Q133">
        <v>989</v>
      </c>
      <c r="R133">
        <v>3</v>
      </c>
      <c r="S133">
        <v>3</v>
      </c>
      <c r="T133">
        <v>994</v>
      </c>
      <c r="U133">
        <v>204</v>
      </c>
      <c r="V133">
        <v>18</v>
      </c>
      <c r="W133">
        <v>16</v>
      </c>
      <c r="X133">
        <v>19</v>
      </c>
      <c r="Y133">
        <v>199</v>
      </c>
      <c r="Z133">
        <v>101</v>
      </c>
      <c r="AA133">
        <v>199</v>
      </c>
      <c r="AB133" t="s">
        <v>540</v>
      </c>
      <c r="AC133" t="s">
        <v>541</v>
      </c>
      <c r="AD133">
        <v>147</v>
      </c>
      <c r="AE133" t="b">
        <v>0</v>
      </c>
      <c r="AF133" t="b">
        <v>0</v>
      </c>
    </row>
    <row r="134" spans="1:32" x14ac:dyDescent="0.2">
      <c r="A134" t="s">
        <v>542</v>
      </c>
      <c r="B134" t="s">
        <v>543</v>
      </c>
      <c r="C134">
        <v>10</v>
      </c>
      <c r="D134">
        <v>54083</v>
      </c>
      <c r="E134">
        <v>35347</v>
      </c>
      <c r="F134">
        <v>900</v>
      </c>
      <c r="G134">
        <v>900</v>
      </c>
      <c r="H134">
        <v>900</v>
      </c>
      <c r="I134">
        <v>527</v>
      </c>
      <c r="J134">
        <v>6.2199999999999998E-3</v>
      </c>
      <c r="K134">
        <v>6.1500000000000001E-3</v>
      </c>
      <c r="L134">
        <v>25</v>
      </c>
      <c r="M134">
        <v>2.7699999999999999E-3</v>
      </c>
      <c r="N134">
        <v>6.11E-4</v>
      </c>
      <c r="O134">
        <v>3.2899999999999997E-4</v>
      </c>
      <c r="P134">
        <v>1</v>
      </c>
      <c r="Q134">
        <v>1</v>
      </c>
      <c r="R134">
        <v>979</v>
      </c>
      <c r="S134">
        <v>391</v>
      </c>
      <c r="T134">
        <v>35</v>
      </c>
      <c r="U134">
        <v>968</v>
      </c>
      <c r="V134">
        <v>57</v>
      </c>
      <c r="W134">
        <v>52</v>
      </c>
      <c r="X134">
        <v>25</v>
      </c>
      <c r="Y134">
        <v>198</v>
      </c>
      <c r="Z134">
        <v>197</v>
      </c>
      <c r="AA134">
        <v>10</v>
      </c>
      <c r="AB134" t="s">
        <v>544</v>
      </c>
      <c r="AC134" t="s">
        <v>545</v>
      </c>
      <c r="AD134">
        <v>25</v>
      </c>
      <c r="AE134" t="b">
        <v>0</v>
      </c>
      <c r="AF134" t="b">
        <v>0</v>
      </c>
    </row>
    <row r="135" spans="1:32" x14ac:dyDescent="0.2">
      <c r="A135" t="s">
        <v>546</v>
      </c>
      <c r="B135" t="s">
        <v>547</v>
      </c>
      <c r="C135">
        <v>73635</v>
      </c>
      <c r="D135">
        <v>45674</v>
      </c>
      <c r="E135">
        <v>10</v>
      </c>
      <c r="F135">
        <v>900</v>
      </c>
      <c r="G135">
        <v>900</v>
      </c>
      <c r="H135">
        <v>900</v>
      </c>
      <c r="I135">
        <v>533</v>
      </c>
      <c r="J135">
        <v>3.8400000000000001E-3</v>
      </c>
      <c r="K135">
        <v>374</v>
      </c>
      <c r="L135">
        <v>3.8400000000000001E-3</v>
      </c>
      <c r="M135">
        <v>6.9399999999999996E-4</v>
      </c>
      <c r="N135">
        <v>1.24E-3</v>
      </c>
      <c r="O135">
        <v>7.0200000000000004E-4</v>
      </c>
      <c r="P135">
        <v>0</v>
      </c>
      <c r="Q135">
        <v>988</v>
      </c>
      <c r="R135">
        <v>0</v>
      </c>
      <c r="S135">
        <v>0</v>
      </c>
      <c r="T135">
        <v>987</v>
      </c>
      <c r="U135">
        <v>0</v>
      </c>
      <c r="V135">
        <v>37</v>
      </c>
      <c r="W135">
        <v>37</v>
      </c>
      <c r="X135">
        <v>36</v>
      </c>
      <c r="Y135">
        <v>199</v>
      </c>
      <c r="Z135">
        <v>10</v>
      </c>
      <c r="AA135">
        <v>199</v>
      </c>
      <c r="AB135" t="s">
        <v>548</v>
      </c>
      <c r="AC135" t="s">
        <v>549</v>
      </c>
      <c r="AD135">
        <v>374</v>
      </c>
      <c r="AE135" t="b">
        <v>0</v>
      </c>
      <c r="AF135" t="b">
        <v>0</v>
      </c>
    </row>
    <row r="136" spans="1:32" x14ac:dyDescent="0.2">
      <c r="A136" t="s">
        <v>550</v>
      </c>
      <c r="B136" t="s">
        <v>551</v>
      </c>
      <c r="C136">
        <v>17738</v>
      </c>
      <c r="D136">
        <v>10</v>
      </c>
      <c r="E136">
        <v>1749</v>
      </c>
      <c r="F136">
        <v>900</v>
      </c>
      <c r="G136">
        <v>900</v>
      </c>
      <c r="H136">
        <v>900</v>
      </c>
      <c r="I136">
        <v>54</v>
      </c>
      <c r="J136">
        <v>127</v>
      </c>
      <c r="K136">
        <v>37</v>
      </c>
      <c r="L136">
        <v>375</v>
      </c>
      <c r="M136">
        <v>6.7599999999999995E-4</v>
      </c>
      <c r="N136">
        <v>3.97E-4</v>
      </c>
      <c r="O136">
        <v>1.01E-3</v>
      </c>
      <c r="P136">
        <v>0</v>
      </c>
      <c r="Q136">
        <v>0</v>
      </c>
      <c r="R136">
        <v>104</v>
      </c>
      <c r="S136">
        <v>0</v>
      </c>
      <c r="T136">
        <v>0</v>
      </c>
      <c r="U136">
        <v>304</v>
      </c>
      <c r="V136">
        <v>13</v>
      </c>
      <c r="W136">
        <v>37</v>
      </c>
      <c r="X136">
        <v>37</v>
      </c>
      <c r="Y136">
        <v>10</v>
      </c>
      <c r="Z136">
        <v>10</v>
      </c>
      <c r="AA136">
        <v>10</v>
      </c>
      <c r="AB136" t="s">
        <v>552</v>
      </c>
      <c r="AC136" t="s">
        <v>553</v>
      </c>
      <c r="AD136">
        <v>375</v>
      </c>
      <c r="AE136" t="b">
        <v>0</v>
      </c>
      <c r="AF136" t="b">
        <v>0</v>
      </c>
    </row>
    <row r="137" spans="1:32" x14ac:dyDescent="0.2">
      <c r="A137" t="s">
        <v>554</v>
      </c>
      <c r="B137" t="s">
        <v>555</v>
      </c>
      <c r="C137">
        <v>37259</v>
      </c>
      <c r="D137">
        <v>36973</v>
      </c>
      <c r="E137">
        <v>10</v>
      </c>
      <c r="F137">
        <v>900</v>
      </c>
      <c r="G137">
        <v>900</v>
      </c>
      <c r="H137">
        <v>900</v>
      </c>
      <c r="I137">
        <v>533</v>
      </c>
      <c r="J137">
        <v>127</v>
      </c>
      <c r="K137">
        <v>251</v>
      </c>
      <c r="L137">
        <v>343</v>
      </c>
      <c r="M137">
        <v>3.7800000000000003E-4</v>
      </c>
      <c r="N137">
        <v>1.5900000000000001E-3</v>
      </c>
      <c r="O137">
        <v>1.74E-4</v>
      </c>
      <c r="P137">
        <v>0</v>
      </c>
      <c r="Q137">
        <v>219</v>
      </c>
      <c r="R137">
        <v>0</v>
      </c>
      <c r="S137">
        <v>0</v>
      </c>
      <c r="T137">
        <v>591</v>
      </c>
      <c r="U137">
        <v>0</v>
      </c>
      <c r="V137">
        <v>13</v>
      </c>
      <c r="W137">
        <v>25</v>
      </c>
      <c r="X137">
        <v>35</v>
      </c>
      <c r="Y137">
        <v>101</v>
      </c>
      <c r="Z137">
        <v>10</v>
      </c>
      <c r="AA137">
        <v>10</v>
      </c>
      <c r="AB137" t="s">
        <v>556</v>
      </c>
      <c r="AC137" t="s">
        <v>557</v>
      </c>
      <c r="AD137">
        <v>343</v>
      </c>
      <c r="AE137" t="b">
        <v>0</v>
      </c>
      <c r="AF137" t="b">
        <v>0</v>
      </c>
    </row>
    <row r="138" spans="1:32" x14ac:dyDescent="0.2">
      <c r="A138" t="s">
        <v>558</v>
      </c>
      <c r="B138" t="s">
        <v>559</v>
      </c>
      <c r="C138">
        <v>51853</v>
      </c>
      <c r="D138">
        <v>5954</v>
      </c>
      <c r="E138">
        <v>10</v>
      </c>
      <c r="F138">
        <v>900</v>
      </c>
      <c r="G138">
        <v>900</v>
      </c>
      <c r="H138">
        <v>900</v>
      </c>
      <c r="I138">
        <v>533</v>
      </c>
      <c r="J138">
        <v>256</v>
      </c>
      <c r="K138">
        <v>148</v>
      </c>
      <c r="L138">
        <v>414</v>
      </c>
      <c r="M138">
        <v>9.6699999999999998E-4</v>
      </c>
      <c r="N138">
        <v>2.2900000000000001E-4</v>
      </c>
      <c r="O138">
        <v>2.1599999999999999E-4</v>
      </c>
      <c r="P138">
        <v>142</v>
      </c>
      <c r="Q138">
        <v>0</v>
      </c>
      <c r="R138">
        <v>0</v>
      </c>
      <c r="S138">
        <v>398</v>
      </c>
      <c r="T138">
        <v>0</v>
      </c>
      <c r="U138">
        <v>0</v>
      </c>
      <c r="V138">
        <v>26</v>
      </c>
      <c r="W138">
        <v>15</v>
      </c>
      <c r="X138">
        <v>42</v>
      </c>
      <c r="Y138">
        <v>10</v>
      </c>
      <c r="Z138">
        <v>10</v>
      </c>
      <c r="AA138">
        <v>10</v>
      </c>
      <c r="AB138" t="s">
        <v>560</v>
      </c>
      <c r="AC138" t="s">
        <v>561</v>
      </c>
      <c r="AD138">
        <v>414</v>
      </c>
      <c r="AE138" t="b">
        <v>0</v>
      </c>
      <c r="AF138" t="b">
        <v>0</v>
      </c>
    </row>
    <row r="139" spans="1:32" x14ac:dyDescent="0.2">
      <c r="A139" t="s">
        <v>562</v>
      </c>
      <c r="B139" t="s">
        <v>563</v>
      </c>
      <c r="C139">
        <v>33432</v>
      </c>
      <c r="D139">
        <v>10</v>
      </c>
      <c r="E139">
        <v>57781</v>
      </c>
      <c r="F139">
        <v>900</v>
      </c>
      <c r="G139">
        <v>900</v>
      </c>
      <c r="H139">
        <v>900</v>
      </c>
      <c r="I139">
        <v>433</v>
      </c>
      <c r="J139">
        <v>251</v>
      </c>
      <c r="K139">
        <v>9.1299999999999992E-3</v>
      </c>
      <c r="L139">
        <v>9.1800000000000007E-3</v>
      </c>
      <c r="M139">
        <v>2.31E-3</v>
      </c>
      <c r="N139">
        <v>4.7600000000000002E-4</v>
      </c>
      <c r="O139">
        <v>4.46E-4</v>
      </c>
      <c r="P139">
        <v>973</v>
      </c>
      <c r="Q139">
        <v>0</v>
      </c>
      <c r="R139">
        <v>0</v>
      </c>
      <c r="S139">
        <v>978</v>
      </c>
      <c r="T139">
        <v>0</v>
      </c>
      <c r="U139">
        <v>0</v>
      </c>
      <c r="V139">
        <v>25</v>
      </c>
      <c r="W139">
        <v>81</v>
      </c>
      <c r="X139">
        <v>82</v>
      </c>
      <c r="Y139">
        <v>10</v>
      </c>
      <c r="Z139">
        <v>198</v>
      </c>
      <c r="AA139">
        <v>198</v>
      </c>
      <c r="AB139" t="s">
        <v>564</v>
      </c>
      <c r="AC139" t="s">
        <v>565</v>
      </c>
      <c r="AD139">
        <v>251</v>
      </c>
      <c r="AE139" t="b">
        <v>0</v>
      </c>
      <c r="AF139" t="b">
        <v>0</v>
      </c>
    </row>
    <row r="140" spans="1:32" x14ac:dyDescent="0.2">
      <c r="A140" t="s">
        <v>566</v>
      </c>
      <c r="B140" t="s">
        <v>567</v>
      </c>
      <c r="C140">
        <v>89881</v>
      </c>
      <c r="D140">
        <v>724</v>
      </c>
      <c r="E140">
        <v>10</v>
      </c>
      <c r="F140">
        <v>900</v>
      </c>
      <c r="G140">
        <v>900</v>
      </c>
      <c r="H140">
        <v>900</v>
      </c>
      <c r="I140">
        <v>489</v>
      </c>
      <c r="J140">
        <v>407</v>
      </c>
      <c r="K140">
        <v>166</v>
      </c>
      <c r="L140">
        <v>172</v>
      </c>
      <c r="M140">
        <v>3.7400000000000001E-5</v>
      </c>
      <c r="N140">
        <v>1.0399999999999999E-4</v>
      </c>
      <c r="O140">
        <v>949</v>
      </c>
      <c r="P140">
        <v>0</v>
      </c>
      <c r="Q140">
        <v>0</v>
      </c>
      <c r="R140">
        <v>507</v>
      </c>
      <c r="S140">
        <v>0</v>
      </c>
      <c r="T140">
        <v>0</v>
      </c>
      <c r="U140">
        <v>207</v>
      </c>
      <c r="V140">
        <v>41</v>
      </c>
      <c r="W140">
        <v>17</v>
      </c>
      <c r="X140">
        <v>17</v>
      </c>
      <c r="Y140">
        <v>10</v>
      </c>
      <c r="Z140">
        <v>10</v>
      </c>
      <c r="AA140">
        <v>10</v>
      </c>
      <c r="AB140" t="s">
        <v>568</v>
      </c>
      <c r="AC140" t="s">
        <v>569</v>
      </c>
      <c r="AD140">
        <v>407</v>
      </c>
      <c r="AE140" t="b">
        <v>0</v>
      </c>
      <c r="AF140" t="b">
        <v>0</v>
      </c>
    </row>
    <row r="141" spans="1:32" x14ac:dyDescent="0.2">
      <c r="A141" t="s">
        <v>570</v>
      </c>
      <c r="B141" t="s">
        <v>571</v>
      </c>
      <c r="C141">
        <v>57471</v>
      </c>
      <c r="D141">
        <v>10</v>
      </c>
      <c r="E141">
        <v>54821</v>
      </c>
      <c r="F141">
        <v>900</v>
      </c>
      <c r="G141">
        <v>900</v>
      </c>
      <c r="H141">
        <v>900</v>
      </c>
      <c r="I141">
        <v>50</v>
      </c>
      <c r="J141">
        <v>13</v>
      </c>
      <c r="K141">
        <v>478</v>
      </c>
      <c r="L141">
        <v>136</v>
      </c>
      <c r="M141">
        <v>921</v>
      </c>
      <c r="N141">
        <v>3.1999999999999999E-6</v>
      </c>
      <c r="O141">
        <v>1.0900000000000001E-4</v>
      </c>
      <c r="P141">
        <v>603</v>
      </c>
      <c r="Q141">
        <v>0</v>
      </c>
      <c r="R141">
        <v>0</v>
      </c>
      <c r="S141">
        <v>172</v>
      </c>
      <c r="T141">
        <v>0</v>
      </c>
      <c r="U141">
        <v>0</v>
      </c>
      <c r="V141">
        <v>13</v>
      </c>
      <c r="W141">
        <v>48</v>
      </c>
      <c r="X141">
        <v>14</v>
      </c>
      <c r="Y141">
        <v>10</v>
      </c>
      <c r="Z141">
        <v>10</v>
      </c>
      <c r="AA141">
        <v>10</v>
      </c>
      <c r="AB141" t="s">
        <v>290</v>
      </c>
      <c r="AC141" t="s">
        <v>572</v>
      </c>
      <c r="AD141">
        <v>478</v>
      </c>
      <c r="AE141" t="b">
        <v>0</v>
      </c>
      <c r="AF141" t="b">
        <v>0</v>
      </c>
    </row>
    <row r="142" spans="1:32" x14ac:dyDescent="0.2">
      <c r="A142" t="s">
        <v>573</v>
      </c>
      <c r="B142" t="s">
        <v>574</v>
      </c>
      <c r="C142">
        <v>10</v>
      </c>
      <c r="D142">
        <v>10</v>
      </c>
      <c r="E142">
        <v>54641</v>
      </c>
      <c r="F142">
        <v>900</v>
      </c>
      <c r="G142">
        <v>900</v>
      </c>
      <c r="H142">
        <v>900</v>
      </c>
      <c r="I142">
        <v>40</v>
      </c>
      <c r="J142">
        <v>275</v>
      </c>
      <c r="K142">
        <v>275</v>
      </c>
      <c r="L142">
        <v>45</v>
      </c>
      <c r="M142">
        <v>7.5799999999999999E-4</v>
      </c>
      <c r="N142">
        <v>7.5799999999999999E-4</v>
      </c>
      <c r="O142">
        <v>9.5299999999999999E-5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27</v>
      </c>
      <c r="W142">
        <v>27</v>
      </c>
      <c r="X142">
        <v>45</v>
      </c>
      <c r="Y142">
        <v>10</v>
      </c>
      <c r="Z142">
        <v>10</v>
      </c>
      <c r="AA142">
        <v>10</v>
      </c>
      <c r="AB142" t="s">
        <v>575</v>
      </c>
      <c r="AC142" t="s">
        <v>576</v>
      </c>
      <c r="AD142">
        <v>45</v>
      </c>
      <c r="AE142" t="b">
        <v>0</v>
      </c>
      <c r="AF142" t="b">
        <v>0</v>
      </c>
    </row>
    <row r="143" spans="1:32" x14ac:dyDescent="0.2">
      <c r="A143" t="s">
        <v>577</v>
      </c>
      <c r="B143" t="s">
        <v>578</v>
      </c>
      <c r="C143">
        <v>58891</v>
      </c>
      <c r="D143">
        <v>58885</v>
      </c>
      <c r="E143">
        <v>10</v>
      </c>
      <c r="F143">
        <v>900</v>
      </c>
      <c r="G143">
        <v>900</v>
      </c>
      <c r="H143">
        <v>900</v>
      </c>
      <c r="I143">
        <v>40</v>
      </c>
      <c r="J143">
        <v>351</v>
      </c>
      <c r="K143">
        <v>351</v>
      </c>
      <c r="L143">
        <v>298</v>
      </c>
      <c r="M143">
        <v>3.21E-4</v>
      </c>
      <c r="N143">
        <v>1.8799999999999999E-4</v>
      </c>
      <c r="O143">
        <v>7.7000000000000001E-5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35</v>
      </c>
      <c r="W143">
        <v>35</v>
      </c>
      <c r="X143">
        <v>3</v>
      </c>
      <c r="Y143">
        <v>10</v>
      </c>
      <c r="Z143">
        <v>10</v>
      </c>
      <c r="AA143">
        <v>10</v>
      </c>
      <c r="AB143" t="s">
        <v>579</v>
      </c>
      <c r="AC143" t="s">
        <v>580</v>
      </c>
      <c r="AD143">
        <v>351</v>
      </c>
      <c r="AE143" t="b">
        <v>0</v>
      </c>
      <c r="AF143" t="b">
        <v>0</v>
      </c>
    </row>
    <row r="144" spans="1:32" x14ac:dyDescent="0.2">
      <c r="A144" t="s">
        <v>581</v>
      </c>
      <c r="B144" t="s">
        <v>582</v>
      </c>
      <c r="C144">
        <v>62334</v>
      </c>
      <c r="D144">
        <v>71546</v>
      </c>
      <c r="E144">
        <v>10</v>
      </c>
      <c r="F144">
        <v>900</v>
      </c>
      <c r="G144">
        <v>900</v>
      </c>
      <c r="H144">
        <v>900</v>
      </c>
      <c r="I144">
        <v>50</v>
      </c>
      <c r="J144">
        <v>138</v>
      </c>
      <c r="K144">
        <v>318</v>
      </c>
      <c r="L144">
        <v>2</v>
      </c>
      <c r="M144">
        <v>122</v>
      </c>
      <c r="N144">
        <v>5.0399999999999999E-5</v>
      </c>
      <c r="O144">
        <v>1.65E-4</v>
      </c>
      <c r="P144">
        <v>51</v>
      </c>
      <c r="Q144">
        <v>0</v>
      </c>
      <c r="R144">
        <v>0</v>
      </c>
      <c r="S144">
        <v>32</v>
      </c>
      <c r="T144">
        <v>0</v>
      </c>
      <c r="U144">
        <v>0</v>
      </c>
      <c r="V144">
        <v>14</v>
      </c>
      <c r="W144">
        <v>32</v>
      </c>
      <c r="X144">
        <v>2</v>
      </c>
      <c r="Y144">
        <v>10</v>
      </c>
      <c r="Z144">
        <v>10</v>
      </c>
      <c r="AA144">
        <v>10</v>
      </c>
      <c r="AB144" t="s">
        <v>290</v>
      </c>
      <c r="AC144" t="s">
        <v>583</v>
      </c>
      <c r="AD144">
        <v>332</v>
      </c>
      <c r="AE144" t="b">
        <v>0</v>
      </c>
      <c r="AF144" t="b">
        <v>0</v>
      </c>
    </row>
    <row r="145" spans="1:32" x14ac:dyDescent="0.2">
      <c r="A145" t="s">
        <v>584</v>
      </c>
      <c r="B145" t="s">
        <v>585</v>
      </c>
      <c r="C145">
        <v>5126</v>
      </c>
      <c r="D145">
        <v>10</v>
      </c>
      <c r="E145">
        <v>87322</v>
      </c>
      <c r="F145">
        <v>900</v>
      </c>
      <c r="G145">
        <v>900</v>
      </c>
      <c r="H145">
        <v>900</v>
      </c>
      <c r="I145">
        <v>425</v>
      </c>
      <c r="J145">
        <v>127</v>
      </c>
      <c r="K145">
        <v>251</v>
      </c>
      <c r="L145">
        <v>166</v>
      </c>
      <c r="M145">
        <v>1.4499999999999999E-3</v>
      </c>
      <c r="N145">
        <v>5.3100000000000003E-5</v>
      </c>
      <c r="O145">
        <v>1.8799999999999999E-4</v>
      </c>
      <c r="P145">
        <v>645</v>
      </c>
      <c r="Q145">
        <v>0</v>
      </c>
      <c r="R145">
        <v>0</v>
      </c>
      <c r="S145">
        <v>427</v>
      </c>
      <c r="T145">
        <v>0</v>
      </c>
      <c r="U145">
        <v>0</v>
      </c>
      <c r="V145">
        <v>13</v>
      </c>
      <c r="W145">
        <v>27</v>
      </c>
      <c r="X145">
        <v>18</v>
      </c>
      <c r="Y145">
        <v>10</v>
      </c>
      <c r="Z145">
        <v>101</v>
      </c>
      <c r="AA145">
        <v>102</v>
      </c>
      <c r="AB145" t="s">
        <v>586</v>
      </c>
      <c r="AC145" t="s">
        <v>587</v>
      </c>
      <c r="AD145">
        <v>251</v>
      </c>
      <c r="AE145" t="b">
        <v>0</v>
      </c>
      <c r="AF145" t="b">
        <v>0</v>
      </c>
    </row>
    <row r="146" spans="1:32" x14ac:dyDescent="0.2">
      <c r="A146" t="s">
        <v>588</v>
      </c>
      <c r="B146" t="s">
        <v>589</v>
      </c>
      <c r="C146">
        <v>58864</v>
      </c>
      <c r="D146">
        <v>58864</v>
      </c>
      <c r="E146">
        <v>10</v>
      </c>
      <c r="F146">
        <v>900</v>
      </c>
      <c r="G146">
        <v>900</v>
      </c>
      <c r="H146">
        <v>900</v>
      </c>
      <c r="I146">
        <v>40</v>
      </c>
      <c r="J146">
        <v>351</v>
      </c>
      <c r="K146">
        <v>351</v>
      </c>
      <c r="L146">
        <v>298</v>
      </c>
      <c r="M146">
        <v>3.2200000000000002E-4</v>
      </c>
      <c r="N146">
        <v>3.2200000000000002E-4</v>
      </c>
      <c r="O146">
        <v>6.3400000000000001E-4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35</v>
      </c>
      <c r="W146">
        <v>35</v>
      </c>
      <c r="X146">
        <v>3</v>
      </c>
      <c r="Y146">
        <v>10</v>
      </c>
      <c r="Z146">
        <v>10</v>
      </c>
      <c r="AA146">
        <v>10</v>
      </c>
      <c r="AB146" t="s">
        <v>590</v>
      </c>
      <c r="AC146" t="s">
        <v>591</v>
      </c>
      <c r="AD146">
        <v>351</v>
      </c>
      <c r="AE146" t="b">
        <v>0</v>
      </c>
      <c r="AF146" t="b">
        <v>0</v>
      </c>
    </row>
    <row r="147" spans="1:32" x14ac:dyDescent="0.2">
      <c r="A147" t="s">
        <v>592</v>
      </c>
      <c r="B147" t="s">
        <v>593</v>
      </c>
      <c r="C147">
        <v>33334</v>
      </c>
      <c r="D147">
        <v>66797</v>
      </c>
      <c r="E147">
        <v>10</v>
      </c>
      <c r="F147">
        <v>900</v>
      </c>
      <c r="G147">
        <v>900</v>
      </c>
      <c r="H147">
        <v>900</v>
      </c>
      <c r="I147">
        <v>40</v>
      </c>
      <c r="J147">
        <v>375</v>
      </c>
      <c r="K147">
        <v>25</v>
      </c>
      <c r="L147">
        <v>375</v>
      </c>
      <c r="M147">
        <v>1.7899999999999999E-4</v>
      </c>
      <c r="N147">
        <v>8.1899999999999996E-4</v>
      </c>
      <c r="O147">
        <v>4.57E-4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37</v>
      </c>
      <c r="W147">
        <v>25</v>
      </c>
      <c r="X147">
        <v>37</v>
      </c>
      <c r="Y147">
        <v>10</v>
      </c>
      <c r="Z147">
        <v>10</v>
      </c>
      <c r="AA147">
        <v>10</v>
      </c>
      <c r="AB147" t="s">
        <v>594</v>
      </c>
      <c r="AC147" t="s">
        <v>595</v>
      </c>
      <c r="AD147">
        <v>375</v>
      </c>
      <c r="AE147" t="b">
        <v>0</v>
      </c>
      <c r="AF147" t="b">
        <v>0</v>
      </c>
    </row>
    <row r="148" spans="1:32" x14ac:dyDescent="0.2">
      <c r="A148" t="s">
        <v>596</v>
      </c>
      <c r="B148" t="s">
        <v>597</v>
      </c>
      <c r="C148">
        <v>66805</v>
      </c>
      <c r="D148">
        <v>10</v>
      </c>
      <c r="E148">
        <v>49984</v>
      </c>
      <c r="F148">
        <v>900</v>
      </c>
      <c r="G148">
        <v>900</v>
      </c>
      <c r="H148">
        <v>900</v>
      </c>
      <c r="I148">
        <v>40</v>
      </c>
      <c r="J148">
        <v>282</v>
      </c>
      <c r="K148">
        <v>264</v>
      </c>
      <c r="L148">
        <v>264</v>
      </c>
      <c r="M148">
        <v>4.71E-5</v>
      </c>
      <c r="N148">
        <v>1.2E-5</v>
      </c>
      <c r="O148">
        <v>3.7300000000000001E-4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28</v>
      </c>
      <c r="W148">
        <v>27</v>
      </c>
      <c r="X148">
        <v>26</v>
      </c>
      <c r="Y148">
        <v>10</v>
      </c>
      <c r="Z148">
        <v>10</v>
      </c>
      <c r="AA148">
        <v>10</v>
      </c>
      <c r="AB148" t="s">
        <v>598</v>
      </c>
      <c r="AC148" t="s">
        <v>599</v>
      </c>
      <c r="AD148">
        <v>282</v>
      </c>
      <c r="AE148" t="b">
        <v>1</v>
      </c>
      <c r="AF148" t="b">
        <v>0</v>
      </c>
    </row>
    <row r="149" spans="1:32" x14ac:dyDescent="0.2">
      <c r="A149" t="s">
        <v>600</v>
      </c>
      <c r="B149" t="s">
        <v>601</v>
      </c>
      <c r="C149">
        <v>28429</v>
      </c>
      <c r="D149">
        <v>72494</v>
      </c>
      <c r="E149">
        <v>10</v>
      </c>
      <c r="F149">
        <v>900</v>
      </c>
      <c r="G149">
        <v>900</v>
      </c>
      <c r="H149">
        <v>900</v>
      </c>
      <c r="I149">
        <v>40</v>
      </c>
      <c r="J149">
        <v>147</v>
      </c>
      <c r="K149">
        <v>259</v>
      </c>
      <c r="L149">
        <v>387</v>
      </c>
      <c r="M149">
        <v>1.46E-4</v>
      </c>
      <c r="N149">
        <v>8.3199999999999995E-4</v>
      </c>
      <c r="O149">
        <v>3.6999999999999998E-5</v>
      </c>
      <c r="P149">
        <v>0</v>
      </c>
      <c r="Q149">
        <v>117</v>
      </c>
      <c r="R149">
        <v>0</v>
      </c>
      <c r="S149">
        <v>0</v>
      </c>
      <c r="T149">
        <v>31</v>
      </c>
      <c r="U149">
        <v>0</v>
      </c>
      <c r="V149">
        <v>15</v>
      </c>
      <c r="W149">
        <v>26</v>
      </c>
      <c r="X149">
        <v>39</v>
      </c>
      <c r="Y149">
        <v>101</v>
      </c>
      <c r="Z149">
        <v>10</v>
      </c>
      <c r="AA149">
        <v>10</v>
      </c>
      <c r="AB149" t="s">
        <v>602</v>
      </c>
      <c r="AC149" t="s">
        <v>603</v>
      </c>
      <c r="AD149">
        <v>387</v>
      </c>
      <c r="AE149" t="b">
        <v>1</v>
      </c>
      <c r="AF149" t="b">
        <v>0</v>
      </c>
    </row>
    <row r="150" spans="1:32" x14ac:dyDescent="0.2">
      <c r="A150" t="s">
        <v>604</v>
      </c>
      <c r="B150" t="s">
        <v>605</v>
      </c>
      <c r="C150">
        <v>3223</v>
      </c>
      <c r="D150">
        <v>37192</v>
      </c>
      <c r="E150">
        <v>10</v>
      </c>
      <c r="F150">
        <v>900</v>
      </c>
      <c r="G150">
        <v>900</v>
      </c>
      <c r="H150">
        <v>900</v>
      </c>
      <c r="I150">
        <v>40</v>
      </c>
      <c r="J150">
        <v>209</v>
      </c>
      <c r="K150">
        <v>147</v>
      </c>
      <c r="L150">
        <v>42</v>
      </c>
      <c r="M150">
        <v>6.86E-5</v>
      </c>
      <c r="N150">
        <v>1.1299999999999999E-3</v>
      </c>
      <c r="O150">
        <v>2.6200000000000003E-4</v>
      </c>
      <c r="P150">
        <v>0</v>
      </c>
      <c r="Q150">
        <v>13</v>
      </c>
      <c r="R150">
        <v>0</v>
      </c>
      <c r="S150">
        <v>0</v>
      </c>
      <c r="T150">
        <v>262</v>
      </c>
      <c r="U150">
        <v>0</v>
      </c>
      <c r="V150">
        <v>22</v>
      </c>
      <c r="W150">
        <v>15</v>
      </c>
      <c r="X150">
        <v>42</v>
      </c>
      <c r="Y150">
        <v>101</v>
      </c>
      <c r="Z150">
        <v>10</v>
      </c>
      <c r="AA150">
        <v>10</v>
      </c>
      <c r="AB150" t="s">
        <v>606</v>
      </c>
      <c r="AC150" t="s">
        <v>607</v>
      </c>
      <c r="AD150">
        <v>42</v>
      </c>
      <c r="AE150" t="b">
        <v>0</v>
      </c>
      <c r="AF150" t="b">
        <v>0</v>
      </c>
    </row>
    <row r="151" spans="1:32" x14ac:dyDescent="0.2">
      <c r="A151" t="s">
        <v>608</v>
      </c>
      <c r="B151" t="s">
        <v>609</v>
      </c>
      <c r="C151">
        <v>31213</v>
      </c>
      <c r="D151">
        <v>20443</v>
      </c>
      <c r="E151">
        <v>10</v>
      </c>
      <c r="F151">
        <v>900</v>
      </c>
      <c r="G151">
        <v>900</v>
      </c>
      <c r="H151">
        <v>900</v>
      </c>
      <c r="I151">
        <v>50</v>
      </c>
      <c r="J151">
        <v>158</v>
      </c>
      <c r="K151">
        <v>239</v>
      </c>
      <c r="L151">
        <v>389</v>
      </c>
      <c r="M151">
        <v>1.9799999999999999E-4</v>
      </c>
      <c r="N151">
        <v>2.6800000000000001E-4</v>
      </c>
      <c r="O151">
        <v>565</v>
      </c>
      <c r="P151">
        <v>74</v>
      </c>
      <c r="Q151">
        <v>-113</v>
      </c>
      <c r="R151">
        <v>1527</v>
      </c>
      <c r="S151">
        <v>1205</v>
      </c>
      <c r="T151">
        <v>-279</v>
      </c>
      <c r="U151">
        <v>231</v>
      </c>
      <c r="V151">
        <v>16</v>
      </c>
      <c r="W151">
        <v>3</v>
      </c>
      <c r="X151">
        <v>39</v>
      </c>
      <c r="Y151">
        <v>101</v>
      </c>
      <c r="Z151">
        <v>101</v>
      </c>
      <c r="AA151">
        <v>10</v>
      </c>
      <c r="AB151" t="s">
        <v>610</v>
      </c>
      <c r="AC151" t="s">
        <v>611</v>
      </c>
      <c r="AD151">
        <v>389</v>
      </c>
      <c r="AE151" t="b">
        <v>1</v>
      </c>
      <c r="AF151" t="b">
        <v>0</v>
      </c>
    </row>
    <row r="152" spans="1:32" x14ac:dyDescent="0.2">
      <c r="A152" t="s">
        <v>612</v>
      </c>
      <c r="B152" t="s">
        <v>613</v>
      </c>
      <c r="C152">
        <v>22996</v>
      </c>
      <c r="D152">
        <v>35291</v>
      </c>
      <c r="E152">
        <v>10</v>
      </c>
      <c r="F152">
        <v>900</v>
      </c>
      <c r="G152">
        <v>900</v>
      </c>
      <c r="H152">
        <v>900</v>
      </c>
      <c r="I152">
        <v>467</v>
      </c>
      <c r="J152">
        <v>204</v>
      </c>
      <c r="K152">
        <v>377</v>
      </c>
      <c r="L152">
        <v>36</v>
      </c>
      <c r="M152">
        <v>4.5300000000000001E-4</v>
      </c>
      <c r="N152">
        <v>2.4000000000000001E-5</v>
      </c>
      <c r="O152">
        <v>2.1800000000000001E-4</v>
      </c>
      <c r="P152">
        <v>0</v>
      </c>
      <c r="Q152">
        <v>88</v>
      </c>
      <c r="R152">
        <v>0</v>
      </c>
      <c r="S152">
        <v>0</v>
      </c>
      <c r="T152">
        <v>1557</v>
      </c>
      <c r="U152">
        <v>0</v>
      </c>
      <c r="V152">
        <v>3</v>
      </c>
      <c r="W152">
        <v>38</v>
      </c>
      <c r="X152">
        <v>38</v>
      </c>
      <c r="Y152">
        <v>105</v>
      </c>
      <c r="Z152">
        <v>10</v>
      </c>
      <c r="AA152">
        <v>101</v>
      </c>
      <c r="AB152" t="s">
        <v>614</v>
      </c>
      <c r="AC152" t="s">
        <v>615</v>
      </c>
      <c r="AD152">
        <v>377</v>
      </c>
      <c r="AE152" t="b">
        <v>0</v>
      </c>
      <c r="AF152" t="b">
        <v>0</v>
      </c>
    </row>
    <row r="153" spans="1:32" x14ac:dyDescent="0.2">
      <c r="A153" t="s">
        <v>616</v>
      </c>
      <c r="B153" t="s">
        <v>617</v>
      </c>
      <c r="C153">
        <v>2897</v>
      </c>
      <c r="D153">
        <v>36493</v>
      </c>
      <c r="E153">
        <v>10</v>
      </c>
      <c r="F153">
        <v>900</v>
      </c>
      <c r="G153">
        <v>900</v>
      </c>
      <c r="H153">
        <v>900</v>
      </c>
      <c r="I153">
        <v>467</v>
      </c>
      <c r="J153">
        <v>152</v>
      </c>
      <c r="K153">
        <v>259</v>
      </c>
      <c r="L153">
        <v>384</v>
      </c>
      <c r="M153">
        <v>2.2100000000000001E-4</v>
      </c>
      <c r="N153">
        <v>8.5899999999999995E-4</v>
      </c>
      <c r="O153">
        <v>3.01E-4</v>
      </c>
      <c r="P153">
        <v>0</v>
      </c>
      <c r="Q153">
        <v>119</v>
      </c>
      <c r="R153">
        <v>0</v>
      </c>
      <c r="S153">
        <v>0</v>
      </c>
      <c r="T153">
        <v>3</v>
      </c>
      <c r="U153">
        <v>0</v>
      </c>
      <c r="V153">
        <v>16</v>
      </c>
      <c r="W153">
        <v>26</v>
      </c>
      <c r="X153">
        <v>39</v>
      </c>
      <c r="Y153">
        <v>101</v>
      </c>
      <c r="Z153">
        <v>10</v>
      </c>
      <c r="AA153">
        <v>10</v>
      </c>
      <c r="AB153" t="s">
        <v>618</v>
      </c>
      <c r="AC153" t="s">
        <v>619</v>
      </c>
      <c r="AD153">
        <v>384</v>
      </c>
      <c r="AE153" t="b">
        <v>0</v>
      </c>
      <c r="AF153" t="b">
        <v>0</v>
      </c>
    </row>
    <row r="154" spans="1:32" x14ac:dyDescent="0.2">
      <c r="A154" t="s">
        <v>620</v>
      </c>
      <c r="B154" t="s">
        <v>621</v>
      </c>
      <c r="C154">
        <v>41428</v>
      </c>
      <c r="D154">
        <v>99649</v>
      </c>
      <c r="E154">
        <v>10</v>
      </c>
      <c r="F154">
        <v>900</v>
      </c>
      <c r="G154">
        <v>900</v>
      </c>
      <c r="H154">
        <v>900</v>
      </c>
      <c r="I154">
        <v>40</v>
      </c>
      <c r="J154">
        <v>25</v>
      </c>
      <c r="K154">
        <v>9.8499999999999994E-3</v>
      </c>
      <c r="L154">
        <v>1</v>
      </c>
      <c r="M154">
        <v>1.01E-3</v>
      </c>
      <c r="N154">
        <v>3.4299999999999999E-4</v>
      </c>
      <c r="O154">
        <v>7.6499999999999995E-4</v>
      </c>
      <c r="P154">
        <v>964</v>
      </c>
      <c r="Q154">
        <v>0</v>
      </c>
      <c r="R154">
        <v>0</v>
      </c>
      <c r="S154">
        <v>982</v>
      </c>
      <c r="T154">
        <v>0</v>
      </c>
      <c r="U154">
        <v>0</v>
      </c>
      <c r="V154">
        <v>25</v>
      </c>
      <c r="W154">
        <v>87</v>
      </c>
      <c r="X154">
        <v>88</v>
      </c>
      <c r="Y154">
        <v>10</v>
      </c>
      <c r="Z154">
        <v>198</v>
      </c>
      <c r="AA154">
        <v>198</v>
      </c>
      <c r="AB154" t="s">
        <v>622</v>
      </c>
      <c r="AC154" t="s">
        <v>623</v>
      </c>
      <c r="AD154">
        <v>25</v>
      </c>
      <c r="AE154" t="b">
        <v>0</v>
      </c>
      <c r="AF154" t="b">
        <v>0</v>
      </c>
    </row>
    <row r="155" spans="1:32" x14ac:dyDescent="0.2">
      <c r="A155" t="s">
        <v>624</v>
      </c>
      <c r="B155" t="s">
        <v>625</v>
      </c>
      <c r="C155">
        <v>25049</v>
      </c>
      <c r="D155">
        <v>10</v>
      </c>
      <c r="E155">
        <v>25432</v>
      </c>
      <c r="F155">
        <v>900</v>
      </c>
      <c r="G155">
        <v>900</v>
      </c>
      <c r="H155">
        <v>900</v>
      </c>
      <c r="I155">
        <v>40</v>
      </c>
      <c r="J155">
        <v>375</v>
      </c>
      <c r="K155">
        <v>499</v>
      </c>
      <c r="L155">
        <v>127</v>
      </c>
      <c r="M155">
        <v>1.21E-4</v>
      </c>
      <c r="N155">
        <v>6.5199999999999999E-5</v>
      </c>
      <c r="O155">
        <v>6.2600000000000004E-4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38</v>
      </c>
      <c r="W155">
        <v>5</v>
      </c>
      <c r="X155">
        <v>13</v>
      </c>
      <c r="Y155">
        <v>10</v>
      </c>
      <c r="Z155">
        <v>10</v>
      </c>
      <c r="AA155">
        <v>10</v>
      </c>
      <c r="AB155" t="s">
        <v>626</v>
      </c>
      <c r="AC155" t="s">
        <v>627</v>
      </c>
      <c r="AD155">
        <v>499</v>
      </c>
      <c r="AE155" t="b">
        <v>0</v>
      </c>
      <c r="AF155" t="b">
        <v>0</v>
      </c>
    </row>
    <row r="156" spans="1:32" x14ac:dyDescent="0.2">
      <c r="A156" t="s">
        <v>628</v>
      </c>
      <c r="B156" t="s">
        <v>629</v>
      </c>
      <c r="C156">
        <v>2515</v>
      </c>
      <c r="D156">
        <v>2515</v>
      </c>
      <c r="E156">
        <v>10</v>
      </c>
      <c r="F156">
        <v>900</v>
      </c>
      <c r="G156">
        <v>900</v>
      </c>
      <c r="H156">
        <v>900</v>
      </c>
      <c r="I156">
        <v>40</v>
      </c>
      <c r="J156">
        <v>251</v>
      </c>
      <c r="K156">
        <v>251</v>
      </c>
      <c r="L156">
        <v>499</v>
      </c>
      <c r="M156">
        <v>2.6699999999999998E-4</v>
      </c>
      <c r="N156">
        <v>2.6699999999999998E-4</v>
      </c>
      <c r="O156">
        <v>6.8300000000000007E-5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25</v>
      </c>
      <c r="W156">
        <v>25</v>
      </c>
      <c r="X156">
        <v>5</v>
      </c>
      <c r="Y156">
        <v>10</v>
      </c>
      <c r="Z156">
        <v>10</v>
      </c>
      <c r="AA156">
        <v>10</v>
      </c>
      <c r="AB156" t="s">
        <v>630</v>
      </c>
      <c r="AC156" t="s">
        <v>631</v>
      </c>
      <c r="AD156">
        <v>499</v>
      </c>
      <c r="AE156" t="b">
        <v>0</v>
      </c>
      <c r="AF156" t="b">
        <v>0</v>
      </c>
    </row>
    <row r="157" spans="1:32" x14ac:dyDescent="0.2">
      <c r="A157" t="s">
        <v>632</v>
      </c>
      <c r="B157" t="s">
        <v>633</v>
      </c>
      <c r="C157">
        <v>1702</v>
      </c>
      <c r="D157">
        <v>26467</v>
      </c>
      <c r="E157">
        <v>10</v>
      </c>
      <c r="F157">
        <v>900</v>
      </c>
      <c r="G157">
        <v>900</v>
      </c>
      <c r="H157">
        <v>900</v>
      </c>
      <c r="I157">
        <v>40</v>
      </c>
      <c r="J157">
        <v>205</v>
      </c>
      <c r="K157">
        <v>254</v>
      </c>
      <c r="L157">
        <v>484</v>
      </c>
      <c r="M157">
        <v>1.8100000000000001E-4</v>
      </c>
      <c r="N157">
        <v>1.8599999999999999E-4</v>
      </c>
      <c r="O157">
        <v>4.1699999999999997E-5</v>
      </c>
      <c r="P157">
        <v>0</v>
      </c>
      <c r="Q157">
        <v>65</v>
      </c>
      <c r="R157">
        <v>0</v>
      </c>
      <c r="S157">
        <v>0</v>
      </c>
      <c r="T157">
        <v>1534</v>
      </c>
      <c r="U157">
        <v>0</v>
      </c>
      <c r="V157">
        <v>3</v>
      </c>
      <c r="W157">
        <v>25</v>
      </c>
      <c r="X157">
        <v>51</v>
      </c>
      <c r="Y157">
        <v>107</v>
      </c>
      <c r="Z157">
        <v>10</v>
      </c>
      <c r="AA157">
        <v>101</v>
      </c>
      <c r="AB157" t="s">
        <v>634</v>
      </c>
      <c r="AC157" t="s">
        <v>635</v>
      </c>
      <c r="AD157">
        <v>484</v>
      </c>
      <c r="AE157" t="b">
        <v>0</v>
      </c>
      <c r="AF157" t="b">
        <v>0</v>
      </c>
    </row>
    <row r="158" spans="1:32" x14ac:dyDescent="0.2">
      <c r="A158" t="s">
        <v>636</v>
      </c>
      <c r="B158" t="s">
        <v>637</v>
      </c>
      <c r="C158">
        <v>19674</v>
      </c>
      <c r="D158">
        <v>19674</v>
      </c>
      <c r="E158">
        <v>10</v>
      </c>
      <c r="F158">
        <v>900</v>
      </c>
      <c r="G158">
        <v>900</v>
      </c>
      <c r="H158">
        <v>900</v>
      </c>
      <c r="I158">
        <v>40</v>
      </c>
      <c r="J158">
        <v>126</v>
      </c>
      <c r="K158">
        <v>126</v>
      </c>
      <c r="L158">
        <v>519</v>
      </c>
      <c r="M158">
        <v>1.56E-4</v>
      </c>
      <c r="N158">
        <v>1.5799999999999999E-4</v>
      </c>
      <c r="O158">
        <v>632</v>
      </c>
      <c r="P158">
        <v>0</v>
      </c>
      <c r="Q158">
        <v>0</v>
      </c>
      <c r="R158">
        <v>414</v>
      </c>
      <c r="S158">
        <v>0</v>
      </c>
      <c r="T158">
        <v>0</v>
      </c>
      <c r="U158">
        <v>414</v>
      </c>
      <c r="V158">
        <v>13</v>
      </c>
      <c r="W158">
        <v>13</v>
      </c>
      <c r="X158">
        <v>52</v>
      </c>
      <c r="Y158">
        <v>10</v>
      </c>
      <c r="Z158">
        <v>10</v>
      </c>
      <c r="AA158">
        <v>10</v>
      </c>
      <c r="AB158" t="s">
        <v>638</v>
      </c>
      <c r="AC158" t="s">
        <v>639</v>
      </c>
      <c r="AD158">
        <v>519</v>
      </c>
      <c r="AE158" t="b">
        <v>0</v>
      </c>
      <c r="AF158" t="b">
        <v>0</v>
      </c>
    </row>
    <row r="159" spans="1:32" x14ac:dyDescent="0.2">
      <c r="A159" t="s">
        <v>640</v>
      </c>
      <c r="B159" t="s">
        <v>641</v>
      </c>
      <c r="C159">
        <v>35493</v>
      </c>
      <c r="D159">
        <v>25957</v>
      </c>
      <c r="E159">
        <v>10</v>
      </c>
      <c r="F159">
        <v>900</v>
      </c>
      <c r="G159">
        <v>900</v>
      </c>
      <c r="H159">
        <v>900</v>
      </c>
      <c r="I159">
        <v>40</v>
      </c>
      <c r="J159">
        <v>148</v>
      </c>
      <c r="K159">
        <v>143</v>
      </c>
      <c r="L159">
        <v>466</v>
      </c>
      <c r="M159">
        <v>1.14E-3</v>
      </c>
      <c r="N159">
        <v>1.36E-4</v>
      </c>
      <c r="O159">
        <v>8.6000000000000007E-6</v>
      </c>
      <c r="P159">
        <v>103</v>
      </c>
      <c r="Q159">
        <v>0</v>
      </c>
      <c r="R159">
        <v>0</v>
      </c>
      <c r="S159">
        <v>337</v>
      </c>
      <c r="T159">
        <v>0</v>
      </c>
      <c r="U159">
        <v>0</v>
      </c>
      <c r="V159">
        <v>15</v>
      </c>
      <c r="W159">
        <v>15</v>
      </c>
      <c r="X159">
        <v>47</v>
      </c>
      <c r="Y159">
        <v>10</v>
      </c>
      <c r="Z159">
        <v>101</v>
      </c>
      <c r="AA159">
        <v>10</v>
      </c>
      <c r="AB159" t="s">
        <v>642</v>
      </c>
      <c r="AC159" t="s">
        <v>643</v>
      </c>
      <c r="AD159">
        <v>466</v>
      </c>
      <c r="AE159" t="b">
        <v>0</v>
      </c>
      <c r="AF159" t="b">
        <v>0</v>
      </c>
    </row>
    <row r="160" spans="1:32" x14ac:dyDescent="0.2">
      <c r="A160" t="s">
        <v>644</v>
      </c>
      <c r="B160" t="s">
        <v>645</v>
      </c>
      <c r="C160">
        <v>355</v>
      </c>
      <c r="D160">
        <v>25952</v>
      </c>
      <c r="E160">
        <v>10</v>
      </c>
      <c r="F160">
        <v>900</v>
      </c>
      <c r="G160">
        <v>900</v>
      </c>
      <c r="H160">
        <v>900</v>
      </c>
      <c r="I160">
        <v>40</v>
      </c>
      <c r="J160">
        <v>148</v>
      </c>
      <c r="K160">
        <v>142</v>
      </c>
      <c r="L160">
        <v>465</v>
      </c>
      <c r="M160">
        <v>3.77E-4</v>
      </c>
      <c r="N160">
        <v>1.1400000000000001E-4</v>
      </c>
      <c r="O160">
        <v>4.4299999999999999E-5</v>
      </c>
      <c r="P160">
        <v>104</v>
      </c>
      <c r="Q160">
        <v>0</v>
      </c>
      <c r="R160">
        <v>0</v>
      </c>
      <c r="S160">
        <v>342</v>
      </c>
      <c r="T160">
        <v>0</v>
      </c>
      <c r="U160">
        <v>0</v>
      </c>
      <c r="V160">
        <v>15</v>
      </c>
      <c r="W160">
        <v>14</v>
      </c>
      <c r="X160">
        <v>47</v>
      </c>
      <c r="Y160">
        <v>10</v>
      </c>
      <c r="Z160">
        <v>10</v>
      </c>
      <c r="AA160">
        <v>10</v>
      </c>
      <c r="AB160" t="s">
        <v>646</v>
      </c>
      <c r="AC160" t="s">
        <v>647</v>
      </c>
      <c r="AD160">
        <v>465</v>
      </c>
      <c r="AE160" t="b">
        <v>1</v>
      </c>
      <c r="AF160" t="b">
        <v>0</v>
      </c>
    </row>
    <row r="161" spans="1:32" x14ac:dyDescent="0.2">
      <c r="A161" t="s">
        <v>648</v>
      </c>
      <c r="B161" t="s">
        <v>649</v>
      </c>
      <c r="C161">
        <v>33707</v>
      </c>
      <c r="D161">
        <v>10</v>
      </c>
      <c r="E161">
        <v>57923</v>
      </c>
      <c r="F161">
        <v>900</v>
      </c>
      <c r="G161">
        <v>900</v>
      </c>
      <c r="H161">
        <v>900</v>
      </c>
      <c r="I161">
        <v>40</v>
      </c>
      <c r="J161">
        <v>126</v>
      </c>
      <c r="K161">
        <v>375</v>
      </c>
      <c r="L161">
        <v>228</v>
      </c>
      <c r="M161">
        <v>6.9800000000000005E-4</v>
      </c>
      <c r="N161">
        <v>7.86E-5</v>
      </c>
      <c r="O161">
        <v>1.9699999999999999E-4</v>
      </c>
      <c r="P161">
        <v>324</v>
      </c>
      <c r="Q161">
        <v>0</v>
      </c>
      <c r="R161">
        <v>0</v>
      </c>
      <c r="S161">
        <v>198</v>
      </c>
      <c r="T161">
        <v>0</v>
      </c>
      <c r="U161">
        <v>0</v>
      </c>
      <c r="V161">
        <v>13</v>
      </c>
      <c r="W161">
        <v>38</v>
      </c>
      <c r="X161">
        <v>24</v>
      </c>
      <c r="Y161">
        <v>10</v>
      </c>
      <c r="Z161">
        <v>10</v>
      </c>
      <c r="AA161">
        <v>101</v>
      </c>
      <c r="AB161" t="s">
        <v>650</v>
      </c>
      <c r="AC161" t="s">
        <v>651</v>
      </c>
      <c r="AD161">
        <v>375</v>
      </c>
      <c r="AE161" t="b">
        <v>0</v>
      </c>
      <c r="AF161" t="b">
        <v>0</v>
      </c>
    </row>
    <row r="162" spans="1:32" x14ac:dyDescent="0.2">
      <c r="A162" t="s">
        <v>652</v>
      </c>
      <c r="B162" t="s">
        <v>653</v>
      </c>
      <c r="C162">
        <v>36643</v>
      </c>
      <c r="D162">
        <v>10</v>
      </c>
      <c r="E162">
        <v>35525</v>
      </c>
      <c r="F162">
        <v>900</v>
      </c>
      <c r="G162">
        <v>900</v>
      </c>
      <c r="H162">
        <v>900</v>
      </c>
      <c r="I162">
        <v>40</v>
      </c>
      <c r="J162">
        <v>129</v>
      </c>
      <c r="K162">
        <v>358</v>
      </c>
      <c r="L162">
        <v>125</v>
      </c>
      <c r="M162">
        <v>2.0200000000000001E-3</v>
      </c>
      <c r="N162">
        <v>4.2899999999999999E-5</v>
      </c>
      <c r="O162">
        <v>1.44E-4</v>
      </c>
      <c r="P162">
        <v>3207</v>
      </c>
      <c r="Q162">
        <v>0</v>
      </c>
      <c r="R162">
        <v>0</v>
      </c>
      <c r="S162">
        <v>112</v>
      </c>
      <c r="T162">
        <v>0</v>
      </c>
      <c r="U162">
        <v>0</v>
      </c>
      <c r="V162">
        <v>13</v>
      </c>
      <c r="W162">
        <v>39</v>
      </c>
      <c r="X162">
        <v>2</v>
      </c>
      <c r="Y162">
        <v>10</v>
      </c>
      <c r="Z162">
        <v>102</v>
      </c>
      <c r="AA162">
        <v>104</v>
      </c>
      <c r="AB162" t="s">
        <v>654</v>
      </c>
      <c r="AC162" t="s">
        <v>655</v>
      </c>
      <c r="AD162">
        <v>358</v>
      </c>
      <c r="AE162" t="b">
        <v>0</v>
      </c>
      <c r="AF162" t="b">
        <v>0</v>
      </c>
    </row>
    <row r="163" spans="1:32" x14ac:dyDescent="0.2">
      <c r="A163" t="s">
        <v>656</v>
      </c>
      <c r="B163" t="s">
        <v>657</v>
      </c>
      <c r="C163">
        <v>27419</v>
      </c>
      <c r="D163">
        <v>2731</v>
      </c>
      <c r="E163">
        <v>10</v>
      </c>
      <c r="F163">
        <v>900</v>
      </c>
      <c r="G163">
        <v>900</v>
      </c>
      <c r="H163">
        <v>900</v>
      </c>
      <c r="I163">
        <v>378</v>
      </c>
      <c r="J163">
        <v>127</v>
      </c>
      <c r="K163">
        <v>127</v>
      </c>
      <c r="L163">
        <v>466</v>
      </c>
      <c r="M163">
        <v>6.8099999999999996E-4</v>
      </c>
      <c r="N163">
        <v>1.2400000000000001E-4</v>
      </c>
      <c r="O163">
        <v>5.3399999999999997E-5</v>
      </c>
      <c r="P163">
        <v>16</v>
      </c>
      <c r="Q163">
        <v>0</v>
      </c>
      <c r="R163">
        <v>0</v>
      </c>
      <c r="S163">
        <v>588</v>
      </c>
      <c r="T163">
        <v>0</v>
      </c>
      <c r="U163">
        <v>0</v>
      </c>
      <c r="V163">
        <v>13</v>
      </c>
      <c r="W163">
        <v>13</v>
      </c>
      <c r="X163">
        <v>47</v>
      </c>
      <c r="Y163">
        <v>10</v>
      </c>
      <c r="Z163">
        <v>101</v>
      </c>
      <c r="AA163">
        <v>10</v>
      </c>
      <c r="AB163" t="s">
        <v>658</v>
      </c>
      <c r="AC163" t="s">
        <v>659</v>
      </c>
      <c r="AD163">
        <v>466</v>
      </c>
      <c r="AE163" t="b">
        <v>0</v>
      </c>
      <c r="AF163" t="b">
        <v>0</v>
      </c>
    </row>
    <row r="164" spans="1:32" x14ac:dyDescent="0.2">
      <c r="A164" t="s">
        <v>660</v>
      </c>
      <c r="B164" t="s">
        <v>661</v>
      </c>
      <c r="C164">
        <v>2625</v>
      </c>
      <c r="D164">
        <v>4715</v>
      </c>
      <c r="E164">
        <v>10</v>
      </c>
      <c r="F164">
        <v>900</v>
      </c>
      <c r="G164">
        <v>900</v>
      </c>
      <c r="H164">
        <v>900</v>
      </c>
      <c r="I164">
        <v>34</v>
      </c>
      <c r="J164">
        <v>126</v>
      </c>
      <c r="K164">
        <v>185</v>
      </c>
      <c r="L164">
        <v>182</v>
      </c>
      <c r="M164">
        <v>1.2899999999999999E-3</v>
      </c>
      <c r="N164">
        <v>2.0599999999999999E-4</v>
      </c>
      <c r="O164">
        <v>1.06E-4</v>
      </c>
      <c r="P164">
        <v>965</v>
      </c>
      <c r="Q164">
        <v>0</v>
      </c>
      <c r="R164">
        <v>0</v>
      </c>
      <c r="S164">
        <v>951</v>
      </c>
      <c r="T164">
        <v>0</v>
      </c>
      <c r="U164">
        <v>0</v>
      </c>
      <c r="V164">
        <v>13</v>
      </c>
      <c r="W164">
        <v>144</v>
      </c>
      <c r="X164">
        <v>147</v>
      </c>
      <c r="Y164">
        <v>10</v>
      </c>
      <c r="Z164">
        <v>195</v>
      </c>
      <c r="AA164">
        <v>196</v>
      </c>
      <c r="AB164" t="s">
        <v>662</v>
      </c>
      <c r="AC164" t="s">
        <v>663</v>
      </c>
      <c r="AD164">
        <v>126</v>
      </c>
      <c r="AE164" t="b">
        <v>0</v>
      </c>
      <c r="AF164" t="b">
        <v>0</v>
      </c>
    </row>
    <row r="165" spans="1:32" x14ac:dyDescent="0.2">
      <c r="A165" t="s">
        <v>664</v>
      </c>
      <c r="B165" t="s">
        <v>665</v>
      </c>
      <c r="C165">
        <v>30966</v>
      </c>
      <c r="D165">
        <v>10</v>
      </c>
      <c r="E165">
        <v>78745</v>
      </c>
      <c r="F165">
        <v>900</v>
      </c>
      <c r="G165">
        <v>900</v>
      </c>
      <c r="H165">
        <v>900</v>
      </c>
      <c r="I165">
        <v>34</v>
      </c>
      <c r="J165">
        <v>126</v>
      </c>
      <c r="K165">
        <v>209</v>
      </c>
      <c r="L165">
        <v>201</v>
      </c>
      <c r="M165">
        <v>7.4100000000000001E-4</v>
      </c>
      <c r="N165">
        <v>1.17E-4</v>
      </c>
      <c r="O165">
        <v>2.9E-5</v>
      </c>
      <c r="P165">
        <v>97</v>
      </c>
      <c r="Q165">
        <v>0</v>
      </c>
      <c r="R165">
        <v>0</v>
      </c>
      <c r="S165">
        <v>933</v>
      </c>
      <c r="T165">
        <v>0</v>
      </c>
      <c r="U165">
        <v>0</v>
      </c>
      <c r="V165">
        <v>13</v>
      </c>
      <c r="W165">
        <v>164</v>
      </c>
      <c r="X165">
        <v>156</v>
      </c>
      <c r="Y165">
        <v>10</v>
      </c>
      <c r="Z165">
        <v>196</v>
      </c>
      <c r="AA165">
        <v>195</v>
      </c>
      <c r="AB165" t="s">
        <v>666</v>
      </c>
      <c r="AC165" t="s">
        <v>667</v>
      </c>
      <c r="AD165">
        <v>126</v>
      </c>
      <c r="AE165" t="b">
        <v>0</v>
      </c>
      <c r="AF165" t="b">
        <v>0</v>
      </c>
    </row>
    <row r="166" spans="1:32" x14ac:dyDescent="0.2">
      <c r="A166" t="s">
        <v>668</v>
      </c>
      <c r="B166" t="s">
        <v>669</v>
      </c>
      <c r="C166">
        <v>44563</v>
      </c>
      <c r="D166">
        <v>44563</v>
      </c>
      <c r="E166">
        <v>10</v>
      </c>
      <c r="F166">
        <v>900</v>
      </c>
      <c r="G166">
        <v>900</v>
      </c>
      <c r="H166">
        <v>900</v>
      </c>
      <c r="I166">
        <v>667</v>
      </c>
      <c r="J166">
        <v>493</v>
      </c>
      <c r="K166">
        <v>495</v>
      </c>
      <c r="L166">
        <v>322</v>
      </c>
      <c r="M166">
        <v>7.0299999999999996E-4</v>
      </c>
      <c r="N166">
        <v>7.8799999999999996E-4</v>
      </c>
      <c r="O166">
        <v>638</v>
      </c>
      <c r="P166">
        <v>56</v>
      </c>
      <c r="Q166">
        <v>57</v>
      </c>
      <c r="R166">
        <v>684</v>
      </c>
      <c r="S166">
        <v>364</v>
      </c>
      <c r="T166">
        <v>375</v>
      </c>
      <c r="U166">
        <v>686</v>
      </c>
      <c r="V166">
        <v>5</v>
      </c>
      <c r="W166">
        <v>5</v>
      </c>
      <c r="X166">
        <v>32</v>
      </c>
      <c r="Y166">
        <v>101</v>
      </c>
      <c r="Z166">
        <v>101</v>
      </c>
      <c r="AA166">
        <v>10</v>
      </c>
      <c r="AB166" t="s">
        <v>670</v>
      </c>
      <c r="AC166" t="s">
        <v>671</v>
      </c>
      <c r="AD166">
        <v>322</v>
      </c>
      <c r="AE166" t="b">
        <v>1</v>
      </c>
      <c r="AF166" t="b">
        <v>0</v>
      </c>
    </row>
    <row r="167" spans="1:32" x14ac:dyDescent="0.2">
      <c r="A167" t="s">
        <v>672</v>
      </c>
      <c r="B167" t="s">
        <v>673</v>
      </c>
      <c r="C167">
        <v>69143</v>
      </c>
      <c r="D167">
        <v>69143</v>
      </c>
      <c r="E167">
        <v>10</v>
      </c>
      <c r="F167">
        <v>900</v>
      </c>
      <c r="G167">
        <v>900</v>
      </c>
      <c r="H167">
        <v>900</v>
      </c>
      <c r="I167">
        <v>80</v>
      </c>
      <c r="J167">
        <v>249</v>
      </c>
      <c r="K167">
        <v>249</v>
      </c>
      <c r="L167">
        <v>106</v>
      </c>
      <c r="M167">
        <v>6.8599999999999998E-4</v>
      </c>
      <c r="N167">
        <v>6.8599999999999998E-4</v>
      </c>
      <c r="O167">
        <v>4.15E-4</v>
      </c>
      <c r="P167">
        <v>476</v>
      </c>
      <c r="Q167">
        <v>476</v>
      </c>
      <c r="R167">
        <v>0</v>
      </c>
      <c r="S167">
        <v>203</v>
      </c>
      <c r="T167">
        <v>203</v>
      </c>
      <c r="U167">
        <v>0</v>
      </c>
      <c r="V167">
        <v>25</v>
      </c>
      <c r="W167">
        <v>25</v>
      </c>
      <c r="X167">
        <v>11</v>
      </c>
      <c r="Y167">
        <v>10</v>
      </c>
      <c r="Z167">
        <v>10</v>
      </c>
      <c r="AA167">
        <v>10</v>
      </c>
      <c r="AB167" t="s">
        <v>674</v>
      </c>
      <c r="AC167" t="s">
        <v>675</v>
      </c>
      <c r="AD167">
        <v>249</v>
      </c>
      <c r="AE167" t="b">
        <v>0</v>
      </c>
      <c r="AF167" t="b">
        <v>0</v>
      </c>
    </row>
    <row r="168" spans="1:32" x14ac:dyDescent="0.2">
      <c r="A168" t="s">
        <v>676</v>
      </c>
      <c r="B168" t="s">
        <v>677</v>
      </c>
      <c r="C168">
        <v>10</v>
      </c>
      <c r="D168">
        <v>59071</v>
      </c>
      <c r="E168">
        <v>59065</v>
      </c>
      <c r="F168">
        <v>900</v>
      </c>
      <c r="G168">
        <v>900</v>
      </c>
      <c r="H168">
        <v>900</v>
      </c>
      <c r="I168">
        <v>646</v>
      </c>
      <c r="J168">
        <v>347</v>
      </c>
      <c r="K168">
        <v>135</v>
      </c>
      <c r="L168">
        <v>135</v>
      </c>
      <c r="M168">
        <v>1.9900000000000001E-4</v>
      </c>
      <c r="N168">
        <v>7.67E-4</v>
      </c>
      <c r="O168">
        <v>7.7899999999999996E-4</v>
      </c>
      <c r="P168">
        <v>89</v>
      </c>
      <c r="Q168">
        <v>388</v>
      </c>
      <c r="R168">
        <v>388</v>
      </c>
      <c r="S168">
        <v>89</v>
      </c>
      <c r="T168">
        <v>151</v>
      </c>
      <c r="U168">
        <v>151</v>
      </c>
      <c r="V168">
        <v>35</v>
      </c>
      <c r="W168">
        <v>14</v>
      </c>
      <c r="X168">
        <v>14</v>
      </c>
      <c r="Y168">
        <v>10</v>
      </c>
      <c r="Z168">
        <v>10</v>
      </c>
      <c r="AA168">
        <v>10</v>
      </c>
      <c r="AB168" t="s">
        <v>678</v>
      </c>
      <c r="AC168" t="s">
        <v>679</v>
      </c>
      <c r="AD168">
        <v>347</v>
      </c>
      <c r="AE168" t="b">
        <v>0</v>
      </c>
      <c r="AF168" t="b">
        <v>0</v>
      </c>
    </row>
    <row r="169" spans="1:32" x14ac:dyDescent="0.2">
      <c r="A169" t="s">
        <v>680</v>
      </c>
      <c r="B169" t="s">
        <v>681</v>
      </c>
      <c r="C169">
        <v>49366</v>
      </c>
      <c r="D169">
        <v>49366</v>
      </c>
      <c r="E169">
        <v>10</v>
      </c>
      <c r="F169">
        <v>900</v>
      </c>
      <c r="G169">
        <v>900</v>
      </c>
      <c r="H169">
        <v>900</v>
      </c>
      <c r="I169">
        <v>494</v>
      </c>
      <c r="J169">
        <v>3.31E-3</v>
      </c>
      <c r="K169">
        <v>3.31E-3</v>
      </c>
      <c r="L169">
        <v>104</v>
      </c>
      <c r="M169">
        <v>1.2E-4</v>
      </c>
      <c r="N169">
        <v>1.2E-4</v>
      </c>
      <c r="O169">
        <v>125</v>
      </c>
      <c r="P169">
        <v>6</v>
      </c>
      <c r="Q169">
        <v>6</v>
      </c>
      <c r="R169">
        <v>987</v>
      </c>
      <c r="S169">
        <v>201</v>
      </c>
      <c r="T169">
        <v>201</v>
      </c>
      <c r="U169">
        <v>987</v>
      </c>
      <c r="V169">
        <v>32</v>
      </c>
      <c r="W169">
        <v>32</v>
      </c>
      <c r="X169">
        <v>11</v>
      </c>
      <c r="Y169">
        <v>199</v>
      </c>
      <c r="Z169">
        <v>199</v>
      </c>
      <c r="AA169">
        <v>101</v>
      </c>
      <c r="AB169" t="s">
        <v>682</v>
      </c>
      <c r="AC169" t="s">
        <v>683</v>
      </c>
      <c r="AD169">
        <v>25</v>
      </c>
      <c r="AE169" t="b">
        <v>0</v>
      </c>
      <c r="AF169" t="b">
        <v>0</v>
      </c>
    </row>
    <row r="170" spans="1:32" x14ac:dyDescent="0.2">
      <c r="A170" t="s">
        <v>684</v>
      </c>
      <c r="B170" t="s">
        <v>685</v>
      </c>
      <c r="C170">
        <v>10</v>
      </c>
      <c r="D170">
        <v>10</v>
      </c>
      <c r="E170">
        <v>10</v>
      </c>
      <c r="F170">
        <v>900</v>
      </c>
      <c r="G170">
        <v>900</v>
      </c>
      <c r="H170">
        <v>900</v>
      </c>
      <c r="I170">
        <v>648</v>
      </c>
      <c r="J170">
        <v>1.83E-3</v>
      </c>
      <c r="K170">
        <v>1.83E-3</v>
      </c>
      <c r="L170">
        <v>1.83E-3</v>
      </c>
      <c r="M170">
        <v>1.82E-3</v>
      </c>
      <c r="N170">
        <v>1.82E-3</v>
      </c>
      <c r="O170">
        <v>1.82E-3</v>
      </c>
      <c r="P170">
        <v>497</v>
      </c>
      <c r="Q170">
        <v>497</v>
      </c>
      <c r="R170">
        <v>497</v>
      </c>
      <c r="S170">
        <v>497</v>
      </c>
      <c r="T170">
        <v>497</v>
      </c>
      <c r="U170">
        <v>497</v>
      </c>
      <c r="V170">
        <v>18</v>
      </c>
      <c r="W170">
        <v>18</v>
      </c>
      <c r="X170">
        <v>18</v>
      </c>
      <c r="Y170">
        <v>20</v>
      </c>
      <c r="Z170">
        <v>20</v>
      </c>
      <c r="AA170">
        <v>20</v>
      </c>
      <c r="AB170" t="s">
        <v>686</v>
      </c>
      <c r="AC170" t="s">
        <v>687</v>
      </c>
      <c r="AD170">
        <v>5.4299999999999999E-3</v>
      </c>
      <c r="AE170" t="b">
        <v>0</v>
      </c>
      <c r="AF170" t="b">
        <v>0</v>
      </c>
    </row>
    <row r="171" spans="1:32" x14ac:dyDescent="0.2">
      <c r="A171" t="s">
        <v>688</v>
      </c>
      <c r="B171" t="s">
        <v>689</v>
      </c>
      <c r="C171">
        <v>10</v>
      </c>
      <c r="D171">
        <v>10</v>
      </c>
      <c r="E171">
        <v>70711</v>
      </c>
      <c r="F171">
        <v>900</v>
      </c>
      <c r="G171">
        <v>900</v>
      </c>
      <c r="H171">
        <v>900</v>
      </c>
      <c r="I171">
        <v>667</v>
      </c>
      <c r="J171">
        <v>7.1799999999999998E-3</v>
      </c>
      <c r="K171">
        <v>7.1799999999999998E-3</v>
      </c>
      <c r="L171">
        <v>1.83E-3</v>
      </c>
      <c r="M171">
        <v>111</v>
      </c>
      <c r="N171">
        <v>111</v>
      </c>
      <c r="O171">
        <v>1.93E-4</v>
      </c>
      <c r="P171">
        <v>1946</v>
      </c>
      <c r="Q171">
        <v>1946</v>
      </c>
      <c r="R171">
        <v>-968</v>
      </c>
      <c r="S171">
        <v>497</v>
      </c>
      <c r="T171">
        <v>497</v>
      </c>
      <c r="U171">
        <v>-968</v>
      </c>
      <c r="V171">
        <v>62</v>
      </c>
      <c r="W171">
        <v>62</v>
      </c>
      <c r="X171">
        <v>18</v>
      </c>
      <c r="Y171">
        <v>197</v>
      </c>
      <c r="Z171">
        <v>197</v>
      </c>
      <c r="AA171">
        <v>20</v>
      </c>
      <c r="AB171" t="s">
        <v>690</v>
      </c>
      <c r="AC171" t="s">
        <v>691</v>
      </c>
      <c r="AD171">
        <v>25</v>
      </c>
      <c r="AE171" t="b">
        <v>0</v>
      </c>
      <c r="AF171" t="b">
        <v>0</v>
      </c>
    </row>
    <row r="172" spans="1:32" x14ac:dyDescent="0.2">
      <c r="A172" t="s">
        <v>692</v>
      </c>
      <c r="B172" t="s">
        <v>693</v>
      </c>
      <c r="C172">
        <v>49845</v>
      </c>
      <c r="D172">
        <v>10</v>
      </c>
      <c r="E172">
        <v>86334</v>
      </c>
      <c r="F172">
        <v>900</v>
      </c>
      <c r="G172">
        <v>900</v>
      </c>
      <c r="H172">
        <v>900</v>
      </c>
      <c r="I172">
        <v>543</v>
      </c>
      <c r="J172">
        <v>251</v>
      </c>
      <c r="K172">
        <v>251</v>
      </c>
      <c r="L172">
        <v>251</v>
      </c>
      <c r="M172">
        <v>1.65E-4</v>
      </c>
      <c r="N172">
        <v>939</v>
      </c>
      <c r="O172">
        <v>4.3000000000000002E-5</v>
      </c>
      <c r="P172">
        <v>0</v>
      </c>
      <c r="Q172">
        <v>331</v>
      </c>
      <c r="R172">
        <v>0</v>
      </c>
      <c r="S172">
        <v>0</v>
      </c>
      <c r="T172">
        <v>331</v>
      </c>
      <c r="U172">
        <v>0</v>
      </c>
      <c r="V172">
        <v>25</v>
      </c>
      <c r="W172">
        <v>25</v>
      </c>
      <c r="X172">
        <v>25</v>
      </c>
      <c r="Y172">
        <v>10</v>
      </c>
      <c r="Z172">
        <v>10</v>
      </c>
      <c r="AA172">
        <v>10</v>
      </c>
      <c r="AB172" t="s">
        <v>694</v>
      </c>
      <c r="AC172" t="s">
        <v>695</v>
      </c>
      <c r="AD172">
        <v>251</v>
      </c>
      <c r="AE172" t="b">
        <v>0</v>
      </c>
      <c r="AF172" t="b">
        <v>0</v>
      </c>
    </row>
    <row r="173" spans="1:32" x14ac:dyDescent="0.2">
      <c r="A173" t="s">
        <v>696</v>
      </c>
      <c r="B173" t="s">
        <v>697</v>
      </c>
      <c r="C173">
        <v>57747</v>
      </c>
      <c r="D173">
        <v>10</v>
      </c>
      <c r="E173">
        <v>57736</v>
      </c>
      <c r="F173">
        <v>900</v>
      </c>
      <c r="G173">
        <v>900</v>
      </c>
      <c r="H173">
        <v>900</v>
      </c>
      <c r="I173">
        <v>543</v>
      </c>
      <c r="J173">
        <v>217</v>
      </c>
      <c r="K173">
        <v>264</v>
      </c>
      <c r="L173">
        <v>216</v>
      </c>
      <c r="M173">
        <v>4.17E-4</v>
      </c>
      <c r="N173">
        <v>108</v>
      </c>
      <c r="O173">
        <v>1.45E-4</v>
      </c>
      <c r="P173">
        <v>0</v>
      </c>
      <c r="Q173">
        <v>411</v>
      </c>
      <c r="R173">
        <v>0</v>
      </c>
      <c r="S173">
        <v>0</v>
      </c>
      <c r="T173">
        <v>411</v>
      </c>
      <c r="U173">
        <v>0</v>
      </c>
      <c r="V173">
        <v>22</v>
      </c>
      <c r="W173">
        <v>26</v>
      </c>
      <c r="X173">
        <v>22</v>
      </c>
      <c r="Y173">
        <v>10</v>
      </c>
      <c r="Z173">
        <v>10</v>
      </c>
      <c r="AA173">
        <v>10</v>
      </c>
      <c r="AB173" t="s">
        <v>698</v>
      </c>
      <c r="AC173" t="s">
        <v>699</v>
      </c>
      <c r="AD173">
        <v>272</v>
      </c>
      <c r="AE173" t="b">
        <v>0</v>
      </c>
      <c r="AF173" t="b">
        <v>0</v>
      </c>
    </row>
    <row r="174" spans="1:32" x14ac:dyDescent="0.2">
      <c r="A174" t="s">
        <v>700</v>
      </c>
      <c r="B174" t="s">
        <v>701</v>
      </c>
      <c r="C174">
        <v>57732</v>
      </c>
      <c r="D174">
        <v>10</v>
      </c>
      <c r="E174">
        <v>57908</v>
      </c>
      <c r="F174">
        <v>900</v>
      </c>
      <c r="G174">
        <v>900</v>
      </c>
      <c r="H174">
        <v>900</v>
      </c>
      <c r="I174">
        <v>492</v>
      </c>
      <c r="J174">
        <v>25</v>
      </c>
      <c r="K174">
        <v>25</v>
      </c>
      <c r="L174">
        <v>251</v>
      </c>
      <c r="M174">
        <v>3.0400000000000002E-4</v>
      </c>
      <c r="N174">
        <v>5.6499999999999996E-4</v>
      </c>
      <c r="O174">
        <v>939</v>
      </c>
      <c r="P174">
        <v>0</v>
      </c>
      <c r="Q174">
        <v>0</v>
      </c>
      <c r="R174">
        <v>332</v>
      </c>
      <c r="S174">
        <v>0</v>
      </c>
      <c r="T174">
        <v>0</v>
      </c>
      <c r="U174">
        <v>332</v>
      </c>
      <c r="V174">
        <v>25</v>
      </c>
      <c r="W174">
        <v>25</v>
      </c>
      <c r="X174">
        <v>25</v>
      </c>
      <c r="Y174">
        <v>10</v>
      </c>
      <c r="Z174">
        <v>10</v>
      </c>
      <c r="AA174">
        <v>10</v>
      </c>
      <c r="AB174" t="s">
        <v>702</v>
      </c>
      <c r="AC174" t="s">
        <v>703</v>
      </c>
      <c r="AD174">
        <v>251</v>
      </c>
      <c r="AE174" t="b">
        <v>0</v>
      </c>
      <c r="AF174" t="b">
        <v>0</v>
      </c>
    </row>
    <row r="175" spans="1:32" x14ac:dyDescent="0.2">
      <c r="A175" t="s">
        <v>704</v>
      </c>
      <c r="B175" t="s">
        <v>705</v>
      </c>
      <c r="C175">
        <v>88578</v>
      </c>
      <c r="D175">
        <v>10</v>
      </c>
      <c r="E175">
        <v>33453</v>
      </c>
      <c r="F175">
        <v>900</v>
      </c>
      <c r="G175">
        <v>900</v>
      </c>
      <c r="H175">
        <v>900</v>
      </c>
      <c r="I175">
        <v>56</v>
      </c>
      <c r="J175">
        <v>145</v>
      </c>
      <c r="K175">
        <v>233</v>
      </c>
      <c r="L175">
        <v>153</v>
      </c>
      <c r="M175">
        <v>1.16E-3</v>
      </c>
      <c r="N175">
        <v>4.5600000000000003E-4</v>
      </c>
      <c r="O175">
        <v>8.92E-4</v>
      </c>
      <c r="P175">
        <v>1894</v>
      </c>
      <c r="Q175">
        <v>1344</v>
      </c>
      <c r="R175">
        <v>61</v>
      </c>
      <c r="S175">
        <v>124</v>
      </c>
      <c r="T175">
        <v>142</v>
      </c>
      <c r="U175">
        <v>98</v>
      </c>
      <c r="V175">
        <v>15</v>
      </c>
      <c r="W175">
        <v>24</v>
      </c>
      <c r="X175">
        <v>2</v>
      </c>
      <c r="Y175">
        <v>101</v>
      </c>
      <c r="Z175">
        <v>101</v>
      </c>
      <c r="AA175">
        <v>102</v>
      </c>
      <c r="AB175" t="s">
        <v>706</v>
      </c>
      <c r="AC175" t="s">
        <v>707</v>
      </c>
      <c r="AD175">
        <v>233</v>
      </c>
      <c r="AE175" t="b">
        <v>1</v>
      </c>
      <c r="AF175" t="b">
        <v>0</v>
      </c>
    </row>
    <row r="176" spans="1:32" x14ac:dyDescent="0.2">
      <c r="A176" t="s">
        <v>708</v>
      </c>
      <c r="B176" t="s">
        <v>709</v>
      </c>
      <c r="C176">
        <v>33447</v>
      </c>
      <c r="D176">
        <v>93945</v>
      </c>
      <c r="E176">
        <v>10</v>
      </c>
      <c r="F176">
        <v>900</v>
      </c>
      <c r="G176">
        <v>900</v>
      </c>
      <c r="H176">
        <v>900</v>
      </c>
      <c r="I176">
        <v>48</v>
      </c>
      <c r="J176">
        <v>16</v>
      </c>
      <c r="K176">
        <v>23</v>
      </c>
      <c r="L176">
        <v>237</v>
      </c>
      <c r="M176">
        <v>1.6000000000000001E-4</v>
      </c>
      <c r="N176">
        <v>1.0399999999999999E-3</v>
      </c>
      <c r="O176">
        <v>1.5100000000000001E-4</v>
      </c>
      <c r="P176">
        <v>322</v>
      </c>
      <c r="Q176">
        <v>123</v>
      </c>
      <c r="R176">
        <v>0</v>
      </c>
      <c r="S176">
        <v>331</v>
      </c>
      <c r="T176">
        <v>1831</v>
      </c>
      <c r="U176">
        <v>0</v>
      </c>
      <c r="V176">
        <v>2</v>
      </c>
      <c r="W176">
        <v>23</v>
      </c>
      <c r="X176">
        <v>26</v>
      </c>
      <c r="Y176">
        <v>106</v>
      </c>
      <c r="Z176">
        <v>10</v>
      </c>
      <c r="AA176">
        <v>102</v>
      </c>
      <c r="AB176" t="s">
        <v>710</v>
      </c>
      <c r="AC176" t="s">
        <v>711</v>
      </c>
      <c r="AD176">
        <v>237</v>
      </c>
      <c r="AE176" t="b">
        <v>0</v>
      </c>
      <c r="AF176" t="b">
        <v>0</v>
      </c>
    </row>
    <row r="177" spans="1:32" x14ac:dyDescent="0.2">
      <c r="A177" t="s">
        <v>712</v>
      </c>
      <c r="B177" t="s">
        <v>713</v>
      </c>
      <c r="C177">
        <v>10</v>
      </c>
      <c r="D177">
        <v>10</v>
      </c>
      <c r="E177">
        <v>10</v>
      </c>
      <c r="F177">
        <v>900</v>
      </c>
      <c r="G177">
        <v>900</v>
      </c>
      <c r="H177">
        <v>900</v>
      </c>
      <c r="I177">
        <v>40</v>
      </c>
      <c r="J177">
        <v>1.39E-3</v>
      </c>
      <c r="K177">
        <v>1.39E-3</v>
      </c>
      <c r="L177">
        <v>8.0800000000000002E-4</v>
      </c>
      <c r="M177">
        <v>111</v>
      </c>
      <c r="N177">
        <v>111</v>
      </c>
      <c r="O177">
        <v>111</v>
      </c>
      <c r="P177">
        <v>859</v>
      </c>
      <c r="Q177">
        <v>859</v>
      </c>
      <c r="R177">
        <v>136</v>
      </c>
      <c r="S177">
        <v>499</v>
      </c>
      <c r="T177">
        <v>499</v>
      </c>
      <c r="U177">
        <v>136</v>
      </c>
      <c r="V177">
        <v>14</v>
      </c>
      <c r="W177">
        <v>14</v>
      </c>
      <c r="X177">
        <v>8</v>
      </c>
      <c r="Y177">
        <v>20</v>
      </c>
      <c r="Z177">
        <v>20</v>
      </c>
      <c r="AA177">
        <v>20</v>
      </c>
      <c r="AB177" t="s">
        <v>714</v>
      </c>
      <c r="AC177" t="s">
        <v>715</v>
      </c>
      <c r="AD177">
        <v>25</v>
      </c>
      <c r="AE177" t="b">
        <v>0</v>
      </c>
      <c r="AF177" t="b">
        <v>0</v>
      </c>
    </row>
    <row r="178" spans="1:32" x14ac:dyDescent="0.2">
      <c r="A178" t="s">
        <v>716</v>
      </c>
      <c r="B178" t="s">
        <v>717</v>
      </c>
      <c r="C178">
        <v>10</v>
      </c>
      <c r="D178">
        <v>40933</v>
      </c>
      <c r="E178">
        <v>26686</v>
      </c>
      <c r="F178">
        <v>900</v>
      </c>
      <c r="G178">
        <v>900</v>
      </c>
      <c r="H178">
        <v>900</v>
      </c>
      <c r="I178">
        <v>486</v>
      </c>
      <c r="J178">
        <v>315</v>
      </c>
      <c r="K178">
        <v>13</v>
      </c>
      <c r="L178">
        <v>231</v>
      </c>
      <c r="M178">
        <v>1.01E-4</v>
      </c>
      <c r="N178">
        <v>3.97E-4</v>
      </c>
      <c r="O178">
        <v>1.97E-3</v>
      </c>
      <c r="P178">
        <v>0</v>
      </c>
      <c r="Q178">
        <v>1415</v>
      </c>
      <c r="R178">
        <v>6</v>
      </c>
      <c r="S178">
        <v>0</v>
      </c>
      <c r="T178">
        <v>104</v>
      </c>
      <c r="U178">
        <v>248</v>
      </c>
      <c r="V178">
        <v>33</v>
      </c>
      <c r="W178">
        <v>13</v>
      </c>
      <c r="X178">
        <v>3</v>
      </c>
      <c r="Y178">
        <v>101</v>
      </c>
      <c r="Z178">
        <v>10</v>
      </c>
      <c r="AA178">
        <v>104</v>
      </c>
      <c r="AB178" t="s">
        <v>718</v>
      </c>
      <c r="AC178" t="s">
        <v>719</v>
      </c>
      <c r="AD178">
        <v>315</v>
      </c>
      <c r="AE178" t="b">
        <v>0</v>
      </c>
      <c r="AF178" t="b">
        <v>0</v>
      </c>
    </row>
    <row r="179" spans="1:32" x14ac:dyDescent="0.2">
      <c r="A179" t="s">
        <v>720</v>
      </c>
      <c r="B179" t="s">
        <v>721</v>
      </c>
      <c r="C179">
        <v>59529</v>
      </c>
      <c r="D179">
        <v>10</v>
      </c>
      <c r="E179">
        <v>20505</v>
      </c>
      <c r="F179">
        <v>900</v>
      </c>
      <c r="G179">
        <v>900</v>
      </c>
      <c r="H179">
        <v>900</v>
      </c>
      <c r="I179">
        <v>42</v>
      </c>
      <c r="J179">
        <v>4.9500000000000004E-3</v>
      </c>
      <c r="K179">
        <v>4.9500000000000004E-3</v>
      </c>
      <c r="L179">
        <v>138</v>
      </c>
      <c r="M179">
        <v>3.1700000000000001E-4</v>
      </c>
      <c r="N179">
        <v>2.1999999999999999E-5</v>
      </c>
      <c r="O179">
        <v>1.7000000000000001E-4</v>
      </c>
      <c r="P179">
        <v>26</v>
      </c>
      <c r="Q179">
        <v>0</v>
      </c>
      <c r="R179">
        <v>988</v>
      </c>
      <c r="S179">
        <v>73</v>
      </c>
      <c r="T179">
        <v>0</v>
      </c>
      <c r="U179">
        <v>986</v>
      </c>
      <c r="V179">
        <v>47</v>
      </c>
      <c r="W179">
        <v>47</v>
      </c>
      <c r="X179">
        <v>2</v>
      </c>
      <c r="Y179">
        <v>199</v>
      </c>
      <c r="Z179">
        <v>199</v>
      </c>
      <c r="AA179">
        <v>11</v>
      </c>
      <c r="AB179" t="s">
        <v>722</v>
      </c>
      <c r="AC179" t="s">
        <v>723</v>
      </c>
      <c r="AD179">
        <v>138</v>
      </c>
      <c r="AE179" t="b">
        <v>0</v>
      </c>
      <c r="AF179" t="b">
        <v>0</v>
      </c>
    </row>
    <row r="180" spans="1:32" x14ac:dyDescent="0.2">
      <c r="A180" t="s">
        <v>724</v>
      </c>
      <c r="B180" t="s">
        <v>725</v>
      </c>
      <c r="C180">
        <v>96695</v>
      </c>
      <c r="D180">
        <v>23768</v>
      </c>
      <c r="E180">
        <v>10</v>
      </c>
      <c r="F180">
        <v>900</v>
      </c>
      <c r="G180">
        <v>900</v>
      </c>
      <c r="H180">
        <v>900</v>
      </c>
      <c r="I180">
        <v>425</v>
      </c>
      <c r="J180">
        <v>5.1900000000000002E-3</v>
      </c>
      <c r="K180">
        <v>116</v>
      </c>
      <c r="L180">
        <v>5.1999999999999995E-4</v>
      </c>
      <c r="M180">
        <v>1.5899999999999999E-4</v>
      </c>
      <c r="N180">
        <v>6.6699999999999995E-4</v>
      </c>
      <c r="O180">
        <v>7.3399999999999995E-4</v>
      </c>
      <c r="P180">
        <v>0</v>
      </c>
      <c r="Q180">
        <v>985</v>
      </c>
      <c r="R180">
        <v>38</v>
      </c>
      <c r="S180">
        <v>0</v>
      </c>
      <c r="T180">
        <v>987</v>
      </c>
      <c r="U180">
        <v>85</v>
      </c>
      <c r="V180">
        <v>49</v>
      </c>
      <c r="W180">
        <v>2</v>
      </c>
      <c r="X180">
        <v>49</v>
      </c>
      <c r="Y180">
        <v>199</v>
      </c>
      <c r="Z180">
        <v>111</v>
      </c>
      <c r="AA180">
        <v>199</v>
      </c>
      <c r="AB180" t="s">
        <v>726</v>
      </c>
      <c r="AC180" t="s">
        <v>727</v>
      </c>
      <c r="AD180">
        <v>116</v>
      </c>
      <c r="AE180" t="b">
        <v>0</v>
      </c>
      <c r="AF180" t="b">
        <v>0</v>
      </c>
    </row>
    <row r="181" spans="1:32" x14ac:dyDescent="0.2">
      <c r="A181" t="s">
        <v>728</v>
      </c>
      <c r="B181" t="s">
        <v>729</v>
      </c>
      <c r="C181">
        <v>36919</v>
      </c>
      <c r="D181">
        <v>73554</v>
      </c>
      <c r="E181">
        <v>10</v>
      </c>
      <c r="F181">
        <v>900</v>
      </c>
      <c r="G181">
        <v>900</v>
      </c>
      <c r="H181">
        <v>900</v>
      </c>
      <c r="I181">
        <v>475</v>
      </c>
      <c r="J181">
        <v>127</v>
      </c>
      <c r="K181">
        <v>251</v>
      </c>
      <c r="L181">
        <v>348</v>
      </c>
      <c r="M181">
        <v>2.1800000000000001E-4</v>
      </c>
      <c r="N181">
        <v>3.0000000000000001E-5</v>
      </c>
      <c r="O181">
        <v>6.8199999999999999E-4</v>
      </c>
      <c r="P181">
        <v>0</v>
      </c>
      <c r="Q181">
        <v>213</v>
      </c>
      <c r="R181">
        <v>0</v>
      </c>
      <c r="S181">
        <v>0</v>
      </c>
      <c r="T181">
        <v>585</v>
      </c>
      <c r="U181">
        <v>0</v>
      </c>
      <c r="V181">
        <v>13</v>
      </c>
      <c r="W181">
        <v>25</v>
      </c>
      <c r="X181">
        <v>36</v>
      </c>
      <c r="Y181">
        <v>101</v>
      </c>
      <c r="Z181">
        <v>10</v>
      </c>
      <c r="AA181">
        <v>101</v>
      </c>
      <c r="AB181" t="s">
        <v>730</v>
      </c>
      <c r="AC181" t="s">
        <v>731</v>
      </c>
      <c r="AD181">
        <v>348</v>
      </c>
      <c r="AE181" t="b">
        <v>0</v>
      </c>
      <c r="AF181" t="b">
        <v>0</v>
      </c>
    </row>
    <row r="182" spans="1:32" x14ac:dyDescent="0.2">
      <c r="A182" t="s">
        <v>732</v>
      </c>
      <c r="B182" t="s">
        <v>733</v>
      </c>
      <c r="C182">
        <v>56263</v>
      </c>
      <c r="D182">
        <v>10</v>
      </c>
      <c r="E182">
        <v>4643</v>
      </c>
      <c r="F182">
        <v>900</v>
      </c>
      <c r="G182">
        <v>900</v>
      </c>
      <c r="H182">
        <v>900</v>
      </c>
      <c r="I182">
        <v>475</v>
      </c>
      <c r="J182">
        <v>224</v>
      </c>
      <c r="K182">
        <v>256</v>
      </c>
      <c r="L182">
        <v>12</v>
      </c>
      <c r="M182">
        <v>2.81E-4</v>
      </c>
      <c r="N182">
        <v>2.6800000000000001E-4</v>
      </c>
      <c r="O182">
        <v>8.6899999999999998E-5</v>
      </c>
      <c r="P182">
        <v>0</v>
      </c>
      <c r="Q182">
        <v>232</v>
      </c>
      <c r="R182">
        <v>0</v>
      </c>
      <c r="S182">
        <v>0</v>
      </c>
      <c r="T182">
        <v>1239</v>
      </c>
      <c r="U182">
        <v>0</v>
      </c>
      <c r="V182">
        <v>3</v>
      </c>
      <c r="W182">
        <v>26</v>
      </c>
      <c r="X182">
        <v>13</v>
      </c>
      <c r="Y182">
        <v>102</v>
      </c>
      <c r="Z182">
        <v>10</v>
      </c>
      <c r="AA182">
        <v>101</v>
      </c>
      <c r="AB182" t="s">
        <v>734</v>
      </c>
      <c r="AC182" t="s">
        <v>735</v>
      </c>
      <c r="AD182">
        <v>256</v>
      </c>
      <c r="AE182" t="b">
        <v>1</v>
      </c>
      <c r="AF182" t="b">
        <v>0</v>
      </c>
    </row>
    <row r="183" spans="1:32" x14ac:dyDescent="0.2">
      <c r="A183" t="s">
        <v>736</v>
      </c>
      <c r="B183" t="s">
        <v>737</v>
      </c>
      <c r="C183">
        <v>10</v>
      </c>
      <c r="D183">
        <v>32599</v>
      </c>
      <c r="E183">
        <v>6635</v>
      </c>
      <c r="F183">
        <v>900</v>
      </c>
      <c r="G183">
        <v>900</v>
      </c>
      <c r="H183">
        <v>900</v>
      </c>
      <c r="I183">
        <v>40</v>
      </c>
      <c r="J183">
        <v>3.3400000000000001E-3</v>
      </c>
      <c r="K183">
        <v>4.5399999999999998E-3</v>
      </c>
      <c r="L183">
        <v>5.5999999999999995E-4</v>
      </c>
      <c r="M183">
        <v>2.0899999999999998E-3</v>
      </c>
      <c r="N183">
        <v>1.5200000000000001E-3</v>
      </c>
      <c r="O183">
        <v>4.0400000000000002E-3</v>
      </c>
      <c r="P183">
        <v>219</v>
      </c>
      <c r="Q183">
        <v>424</v>
      </c>
      <c r="R183">
        <v>566</v>
      </c>
      <c r="S183">
        <v>27</v>
      </c>
      <c r="T183">
        <v>711</v>
      </c>
      <c r="U183">
        <v>77</v>
      </c>
      <c r="V183">
        <v>33</v>
      </c>
      <c r="W183">
        <v>43</v>
      </c>
      <c r="X183">
        <v>5</v>
      </c>
      <c r="Y183">
        <v>20</v>
      </c>
      <c r="Z183">
        <v>199</v>
      </c>
      <c r="AA183">
        <v>198</v>
      </c>
      <c r="AB183" t="s">
        <v>738</v>
      </c>
      <c r="AC183" t="s">
        <v>739</v>
      </c>
      <c r="AD183">
        <v>9.5700000000000004E-3</v>
      </c>
      <c r="AE183" t="b">
        <v>0</v>
      </c>
      <c r="AF183" t="b">
        <v>0</v>
      </c>
    </row>
    <row r="184" spans="1:32" x14ac:dyDescent="0.2">
      <c r="A184" t="s">
        <v>740</v>
      </c>
      <c r="B184" t="s">
        <v>741</v>
      </c>
      <c r="C184">
        <v>70711</v>
      </c>
      <c r="D184">
        <v>70711</v>
      </c>
      <c r="E184">
        <v>10</v>
      </c>
      <c r="F184">
        <v>900</v>
      </c>
      <c r="G184">
        <v>900</v>
      </c>
      <c r="H184">
        <v>900</v>
      </c>
      <c r="I184">
        <v>40</v>
      </c>
      <c r="J184">
        <v>7.2399999999999999E-3</v>
      </c>
      <c r="K184">
        <v>7.2399999999999999E-3</v>
      </c>
      <c r="L184">
        <v>3.6600000000000001E-3</v>
      </c>
      <c r="M184">
        <v>1.39E-3</v>
      </c>
      <c r="N184">
        <v>1.39E-3</v>
      </c>
      <c r="O184">
        <v>3.8699999999999997E-4</v>
      </c>
      <c r="P184">
        <v>978</v>
      </c>
      <c r="Q184">
        <v>978</v>
      </c>
      <c r="R184">
        <v>0</v>
      </c>
      <c r="S184">
        <v>495</v>
      </c>
      <c r="T184">
        <v>495</v>
      </c>
      <c r="U184">
        <v>0</v>
      </c>
      <c r="V184">
        <v>66</v>
      </c>
      <c r="W184">
        <v>66</v>
      </c>
      <c r="X184">
        <v>36</v>
      </c>
      <c r="Y184">
        <v>198</v>
      </c>
      <c r="Z184">
        <v>198</v>
      </c>
      <c r="AA184">
        <v>20</v>
      </c>
      <c r="AB184" t="s">
        <v>742</v>
      </c>
      <c r="AC184" t="s">
        <v>743</v>
      </c>
      <c r="AD184">
        <v>7.2399999999999999E-3</v>
      </c>
      <c r="AE184" t="b">
        <v>0</v>
      </c>
      <c r="AF184" t="b">
        <v>0</v>
      </c>
    </row>
    <row r="185" spans="1:32" x14ac:dyDescent="0.2">
      <c r="A185" t="s">
        <v>744</v>
      </c>
      <c r="B185" t="s">
        <v>745</v>
      </c>
      <c r="C185">
        <v>10</v>
      </c>
      <c r="D185">
        <v>10</v>
      </c>
      <c r="E185">
        <v>55032</v>
      </c>
      <c r="F185">
        <v>900</v>
      </c>
      <c r="G185">
        <v>900</v>
      </c>
      <c r="H185">
        <v>900</v>
      </c>
      <c r="I185">
        <v>40</v>
      </c>
      <c r="J185">
        <v>5.7099999999999998E-3</v>
      </c>
      <c r="K185">
        <v>5.7099999999999998E-3</v>
      </c>
      <c r="L185">
        <v>6.3099999999999996E-3</v>
      </c>
      <c r="M185">
        <v>2.4099999999999998E-3</v>
      </c>
      <c r="N185">
        <v>2.4099999999999998E-3</v>
      </c>
      <c r="O185">
        <v>1.97E-3</v>
      </c>
      <c r="P185">
        <v>443</v>
      </c>
      <c r="Q185">
        <v>443</v>
      </c>
      <c r="R185">
        <v>54</v>
      </c>
      <c r="S185">
        <v>49</v>
      </c>
      <c r="T185">
        <v>49</v>
      </c>
      <c r="U185">
        <v>54</v>
      </c>
      <c r="V185">
        <v>53</v>
      </c>
      <c r="W185">
        <v>53</v>
      </c>
      <c r="X185">
        <v>58</v>
      </c>
      <c r="Y185">
        <v>199</v>
      </c>
      <c r="Z185">
        <v>199</v>
      </c>
      <c r="AA185">
        <v>199</v>
      </c>
      <c r="AB185" t="s">
        <v>746</v>
      </c>
      <c r="AC185" t="s">
        <v>747</v>
      </c>
      <c r="AD185">
        <v>6.8500000000000002E-3</v>
      </c>
      <c r="AE185" t="b">
        <v>0</v>
      </c>
      <c r="AF185" t="b">
        <v>0</v>
      </c>
    </row>
    <row r="186" spans="1:32" x14ac:dyDescent="0.2">
      <c r="A186" t="s">
        <v>748</v>
      </c>
      <c r="B186" t="s">
        <v>749</v>
      </c>
      <c r="C186">
        <v>10</v>
      </c>
      <c r="D186">
        <v>10</v>
      </c>
      <c r="E186">
        <v>46379</v>
      </c>
      <c r="F186">
        <v>900</v>
      </c>
      <c r="G186">
        <v>900</v>
      </c>
      <c r="H186">
        <v>900</v>
      </c>
      <c r="I186">
        <v>333</v>
      </c>
      <c r="J186">
        <v>1.2199999999999999E-3</v>
      </c>
      <c r="K186">
        <v>1.2199999999999999E-3</v>
      </c>
      <c r="L186">
        <v>146</v>
      </c>
      <c r="M186">
        <v>1.56E-3</v>
      </c>
      <c r="N186">
        <v>1.56E-3</v>
      </c>
      <c r="O186">
        <v>112</v>
      </c>
      <c r="P186">
        <v>4</v>
      </c>
      <c r="Q186">
        <v>4</v>
      </c>
      <c r="R186">
        <v>956</v>
      </c>
      <c r="S186">
        <v>479</v>
      </c>
      <c r="T186">
        <v>479</v>
      </c>
      <c r="U186">
        <v>956</v>
      </c>
      <c r="V186">
        <v>12</v>
      </c>
      <c r="W186">
        <v>12</v>
      </c>
      <c r="X186">
        <v>121</v>
      </c>
      <c r="Y186">
        <v>20</v>
      </c>
      <c r="Z186">
        <v>20</v>
      </c>
      <c r="AA186">
        <v>197</v>
      </c>
      <c r="AB186" t="s">
        <v>750</v>
      </c>
      <c r="AC186" t="s">
        <v>751</v>
      </c>
      <c r="AD186">
        <v>497</v>
      </c>
      <c r="AE186" t="b">
        <v>0</v>
      </c>
      <c r="AF186" t="b">
        <v>0</v>
      </c>
    </row>
    <row r="187" spans="1:32" x14ac:dyDescent="0.2">
      <c r="A187" t="s">
        <v>752</v>
      </c>
      <c r="B187" t="s">
        <v>753</v>
      </c>
      <c r="C187">
        <v>33574</v>
      </c>
      <c r="D187">
        <v>47781</v>
      </c>
      <c r="E187">
        <v>10</v>
      </c>
      <c r="F187">
        <v>900</v>
      </c>
      <c r="G187">
        <v>900</v>
      </c>
      <c r="H187">
        <v>900</v>
      </c>
      <c r="I187">
        <v>40</v>
      </c>
      <c r="J187">
        <v>126</v>
      </c>
      <c r="K187">
        <v>872</v>
      </c>
      <c r="L187">
        <v>375</v>
      </c>
      <c r="M187">
        <v>4.1899999999999999E-4</v>
      </c>
      <c r="N187">
        <v>6.6799999999999997E-4</v>
      </c>
      <c r="O187">
        <v>1.7600000000000001E-3</v>
      </c>
      <c r="P187">
        <v>11</v>
      </c>
      <c r="Q187">
        <v>0</v>
      </c>
      <c r="R187">
        <v>491</v>
      </c>
      <c r="S187">
        <v>473</v>
      </c>
      <c r="T187">
        <v>1</v>
      </c>
      <c r="U187">
        <v>34</v>
      </c>
      <c r="V187">
        <v>13</v>
      </c>
      <c r="W187">
        <v>9</v>
      </c>
      <c r="X187">
        <v>38</v>
      </c>
      <c r="Y187">
        <v>101</v>
      </c>
      <c r="Z187">
        <v>101</v>
      </c>
      <c r="AA187">
        <v>10</v>
      </c>
      <c r="AB187" t="s">
        <v>754</v>
      </c>
      <c r="AC187" t="s">
        <v>755</v>
      </c>
      <c r="AD187">
        <v>375</v>
      </c>
      <c r="AE187" t="b">
        <v>0</v>
      </c>
      <c r="AF187" t="b">
        <v>0</v>
      </c>
    </row>
    <row r="188" spans="1:32" x14ac:dyDescent="0.2">
      <c r="A188" t="s">
        <v>756</v>
      </c>
      <c r="B188" t="s">
        <v>757</v>
      </c>
      <c r="C188">
        <v>10</v>
      </c>
      <c r="D188">
        <v>67209</v>
      </c>
      <c r="E188">
        <v>5617</v>
      </c>
      <c r="F188">
        <v>900</v>
      </c>
      <c r="G188">
        <v>900</v>
      </c>
      <c r="H188">
        <v>900</v>
      </c>
      <c r="I188">
        <v>40</v>
      </c>
      <c r="J188">
        <v>1.4499999999999999E-3</v>
      </c>
      <c r="K188">
        <v>263</v>
      </c>
      <c r="L188">
        <v>1.5299999999999999E-3</v>
      </c>
      <c r="M188">
        <v>9.2800000000000001E-4</v>
      </c>
      <c r="N188">
        <v>3.1E-4</v>
      </c>
      <c r="O188">
        <v>7.2900000000000005E-4</v>
      </c>
      <c r="P188">
        <v>2053</v>
      </c>
      <c r="Q188">
        <v>94</v>
      </c>
      <c r="R188">
        <v>0</v>
      </c>
      <c r="S188">
        <v>12</v>
      </c>
      <c r="T188">
        <v>994</v>
      </c>
      <c r="U188">
        <v>0</v>
      </c>
      <c r="V188">
        <v>14</v>
      </c>
      <c r="W188">
        <v>43</v>
      </c>
      <c r="X188">
        <v>12</v>
      </c>
      <c r="Y188">
        <v>199</v>
      </c>
      <c r="Z188">
        <v>111</v>
      </c>
      <c r="AA188">
        <v>194</v>
      </c>
      <c r="AB188" t="s">
        <v>758</v>
      </c>
      <c r="AC188" t="s">
        <v>759</v>
      </c>
      <c r="AD188">
        <v>263</v>
      </c>
      <c r="AE188" t="b">
        <v>0</v>
      </c>
      <c r="AF188" t="b">
        <v>0</v>
      </c>
    </row>
    <row r="189" spans="1:32" x14ac:dyDescent="0.2">
      <c r="A189" t="s">
        <v>760</v>
      </c>
      <c r="B189" t="s">
        <v>761</v>
      </c>
      <c r="C189">
        <v>80035</v>
      </c>
      <c r="D189">
        <v>80035</v>
      </c>
      <c r="E189">
        <v>10</v>
      </c>
      <c r="F189">
        <v>900</v>
      </c>
      <c r="G189">
        <v>900</v>
      </c>
      <c r="H189">
        <v>900</v>
      </c>
      <c r="I189">
        <v>343</v>
      </c>
      <c r="J189">
        <v>3.8500000000000001E-3</v>
      </c>
      <c r="K189">
        <v>3.8500000000000001E-3</v>
      </c>
      <c r="L189">
        <v>2.0500000000000002E-3</v>
      </c>
      <c r="M189">
        <v>6.5900000000000004E-3</v>
      </c>
      <c r="N189">
        <v>6.5900000000000004E-3</v>
      </c>
      <c r="O189">
        <v>2.5999999999999998E-4</v>
      </c>
      <c r="P189">
        <v>937</v>
      </c>
      <c r="Q189">
        <v>937</v>
      </c>
      <c r="R189">
        <v>51</v>
      </c>
      <c r="S189">
        <v>497</v>
      </c>
      <c r="T189">
        <v>497</v>
      </c>
      <c r="U189">
        <v>51</v>
      </c>
      <c r="V189">
        <v>37</v>
      </c>
      <c r="W189">
        <v>37</v>
      </c>
      <c r="X189">
        <v>2</v>
      </c>
      <c r="Y189">
        <v>199</v>
      </c>
      <c r="Z189">
        <v>199</v>
      </c>
      <c r="AA189">
        <v>20</v>
      </c>
      <c r="AB189" t="s">
        <v>762</v>
      </c>
      <c r="AC189" t="s">
        <v>763</v>
      </c>
      <c r="AD189">
        <v>131</v>
      </c>
      <c r="AE189" t="b">
        <v>0</v>
      </c>
      <c r="AF189" t="b">
        <v>0</v>
      </c>
    </row>
    <row r="190" spans="1:32" x14ac:dyDescent="0.2">
      <c r="A190" t="s">
        <v>764</v>
      </c>
      <c r="B190" t="s">
        <v>765</v>
      </c>
      <c r="C190">
        <v>881</v>
      </c>
      <c r="D190">
        <v>59076</v>
      </c>
      <c r="E190">
        <v>10</v>
      </c>
      <c r="F190">
        <v>900</v>
      </c>
      <c r="G190">
        <v>900</v>
      </c>
      <c r="H190">
        <v>900</v>
      </c>
      <c r="I190">
        <v>120</v>
      </c>
      <c r="J190">
        <v>117</v>
      </c>
      <c r="K190">
        <v>127</v>
      </c>
      <c r="L190">
        <v>799</v>
      </c>
      <c r="M190">
        <v>117</v>
      </c>
      <c r="N190">
        <v>1.11E-4</v>
      </c>
      <c r="O190">
        <v>594</v>
      </c>
      <c r="P190">
        <v>348</v>
      </c>
      <c r="Q190">
        <v>-766</v>
      </c>
      <c r="R190">
        <v>2199</v>
      </c>
      <c r="S190">
        <v>2184</v>
      </c>
      <c r="T190">
        <v>-524</v>
      </c>
      <c r="U190">
        <v>24</v>
      </c>
      <c r="V190">
        <v>13</v>
      </c>
      <c r="W190">
        <v>1</v>
      </c>
      <c r="X190">
        <v>9</v>
      </c>
      <c r="Y190">
        <v>102</v>
      </c>
      <c r="Z190">
        <v>103</v>
      </c>
      <c r="AA190">
        <v>103</v>
      </c>
      <c r="AB190" t="s">
        <v>191</v>
      </c>
      <c r="AC190" t="s">
        <v>766</v>
      </c>
      <c r="AD190">
        <v>304</v>
      </c>
      <c r="AE190" t="b">
        <v>1</v>
      </c>
      <c r="AF190" t="b">
        <v>0</v>
      </c>
    </row>
    <row r="191" spans="1:32" x14ac:dyDescent="0.2">
      <c r="A191" t="s">
        <v>767</v>
      </c>
      <c r="B191" t="s">
        <v>768</v>
      </c>
      <c r="C191">
        <v>68442</v>
      </c>
      <c r="D191">
        <v>74978</v>
      </c>
      <c r="E191">
        <v>10</v>
      </c>
      <c r="F191">
        <v>900</v>
      </c>
      <c r="G191">
        <v>900</v>
      </c>
      <c r="H191">
        <v>900</v>
      </c>
      <c r="I191">
        <v>90</v>
      </c>
      <c r="J191">
        <v>542</v>
      </c>
      <c r="K191">
        <v>112</v>
      </c>
      <c r="L191">
        <v>139</v>
      </c>
      <c r="M191">
        <v>7.1899999999999999E-5</v>
      </c>
      <c r="N191">
        <v>6.02E-5</v>
      </c>
      <c r="O191">
        <v>701</v>
      </c>
      <c r="P191">
        <v>0</v>
      </c>
      <c r="Q191">
        <v>0</v>
      </c>
      <c r="R191">
        <v>474</v>
      </c>
      <c r="S191">
        <v>0</v>
      </c>
      <c r="T191">
        <v>0</v>
      </c>
      <c r="U191">
        <v>975</v>
      </c>
      <c r="V191">
        <v>6</v>
      </c>
      <c r="W191">
        <v>11</v>
      </c>
      <c r="X191">
        <v>14</v>
      </c>
      <c r="Y191">
        <v>10</v>
      </c>
      <c r="Z191">
        <v>10</v>
      </c>
      <c r="AA191">
        <v>10</v>
      </c>
      <c r="AB191" t="s">
        <v>769</v>
      </c>
      <c r="AC191" t="s">
        <v>770</v>
      </c>
      <c r="AD191">
        <v>188</v>
      </c>
      <c r="AE191" t="b">
        <v>1</v>
      </c>
      <c r="AF191" t="b">
        <v>0</v>
      </c>
    </row>
    <row r="192" spans="1:32" x14ac:dyDescent="0.2">
      <c r="A192" t="s">
        <v>771</v>
      </c>
      <c r="B192" t="s">
        <v>772</v>
      </c>
      <c r="C192">
        <v>59109</v>
      </c>
      <c r="D192">
        <v>81135</v>
      </c>
      <c r="E192">
        <v>10</v>
      </c>
      <c r="F192">
        <v>900</v>
      </c>
      <c r="G192">
        <v>900</v>
      </c>
      <c r="H192">
        <v>900</v>
      </c>
      <c r="I192">
        <v>80</v>
      </c>
      <c r="J192">
        <v>36</v>
      </c>
      <c r="K192">
        <v>684</v>
      </c>
      <c r="L192">
        <v>143</v>
      </c>
      <c r="M192">
        <v>6.5500000000000006E-5</v>
      </c>
      <c r="N192">
        <v>5.9200000000000002E-5</v>
      </c>
      <c r="O192">
        <v>652</v>
      </c>
      <c r="P192">
        <v>0</v>
      </c>
      <c r="Q192">
        <v>0</v>
      </c>
      <c r="R192">
        <v>558</v>
      </c>
      <c r="S192">
        <v>0</v>
      </c>
      <c r="T192">
        <v>0</v>
      </c>
      <c r="U192">
        <v>1062</v>
      </c>
      <c r="V192">
        <v>4</v>
      </c>
      <c r="W192">
        <v>7</v>
      </c>
      <c r="X192">
        <v>14</v>
      </c>
      <c r="Y192">
        <v>101</v>
      </c>
      <c r="Z192">
        <v>101</v>
      </c>
      <c r="AA192">
        <v>10</v>
      </c>
      <c r="AB192" t="s">
        <v>773</v>
      </c>
      <c r="AC192" t="s">
        <v>774</v>
      </c>
      <c r="AD192">
        <v>169</v>
      </c>
      <c r="AE192" t="b">
        <v>1</v>
      </c>
      <c r="AF192" t="b">
        <v>0</v>
      </c>
    </row>
    <row r="193" spans="1:32" x14ac:dyDescent="0.2">
      <c r="A193" t="s">
        <v>775</v>
      </c>
      <c r="B193" t="s">
        <v>776</v>
      </c>
      <c r="C193">
        <v>8457</v>
      </c>
      <c r="D193">
        <v>8457</v>
      </c>
      <c r="E193">
        <v>10</v>
      </c>
      <c r="F193">
        <v>900</v>
      </c>
      <c r="G193">
        <v>900</v>
      </c>
      <c r="H193">
        <v>900</v>
      </c>
      <c r="I193">
        <v>120</v>
      </c>
      <c r="J193">
        <v>18</v>
      </c>
      <c r="K193">
        <v>18</v>
      </c>
      <c r="L193">
        <v>134</v>
      </c>
      <c r="M193">
        <v>9.3499999999999996E-5</v>
      </c>
      <c r="N193">
        <v>9.3499999999999996E-5</v>
      </c>
      <c r="O193">
        <v>16</v>
      </c>
      <c r="P193">
        <v>0</v>
      </c>
      <c r="Q193">
        <v>0</v>
      </c>
      <c r="R193">
        <v>584</v>
      </c>
      <c r="S193">
        <v>0</v>
      </c>
      <c r="T193">
        <v>0</v>
      </c>
      <c r="U193">
        <v>584</v>
      </c>
      <c r="V193">
        <v>18</v>
      </c>
      <c r="W193">
        <v>18</v>
      </c>
      <c r="X193">
        <v>13</v>
      </c>
      <c r="Y193">
        <v>101</v>
      </c>
      <c r="Z193">
        <v>101</v>
      </c>
      <c r="AA193">
        <v>10</v>
      </c>
      <c r="AB193" t="s">
        <v>71</v>
      </c>
      <c r="AC193" t="s">
        <v>777</v>
      </c>
      <c r="AD193">
        <v>368</v>
      </c>
      <c r="AE193" t="b">
        <v>1</v>
      </c>
      <c r="AF193" t="b">
        <v>0</v>
      </c>
    </row>
    <row r="194" spans="1:32" x14ac:dyDescent="0.2">
      <c r="A194" t="s">
        <v>778</v>
      </c>
      <c r="B194" t="s">
        <v>779</v>
      </c>
      <c r="C194">
        <v>59815</v>
      </c>
      <c r="D194">
        <v>74091</v>
      </c>
      <c r="E194">
        <v>10</v>
      </c>
      <c r="F194">
        <v>900</v>
      </c>
      <c r="G194">
        <v>900</v>
      </c>
      <c r="H194">
        <v>900</v>
      </c>
      <c r="I194">
        <v>120</v>
      </c>
      <c r="J194">
        <v>114</v>
      </c>
      <c r="K194">
        <v>202</v>
      </c>
      <c r="L194">
        <v>271</v>
      </c>
      <c r="M194">
        <v>846</v>
      </c>
      <c r="N194">
        <v>1.13E-4</v>
      </c>
      <c r="O194">
        <v>676</v>
      </c>
      <c r="P194">
        <v>279</v>
      </c>
      <c r="Q194">
        <v>-8</v>
      </c>
      <c r="R194">
        <v>285</v>
      </c>
      <c r="S194">
        <v>374</v>
      </c>
      <c r="T194">
        <v>-19</v>
      </c>
      <c r="U194">
        <v>508</v>
      </c>
      <c r="V194">
        <v>11</v>
      </c>
      <c r="W194">
        <v>21</v>
      </c>
      <c r="X194">
        <v>27</v>
      </c>
      <c r="Y194">
        <v>10</v>
      </c>
      <c r="Z194">
        <v>10</v>
      </c>
      <c r="AA194">
        <v>10</v>
      </c>
      <c r="AB194" t="s">
        <v>191</v>
      </c>
      <c r="AC194" t="s">
        <v>780</v>
      </c>
      <c r="AD194">
        <v>271</v>
      </c>
      <c r="AE194" t="b">
        <v>1</v>
      </c>
      <c r="AF194" t="b">
        <v>0</v>
      </c>
    </row>
    <row r="195" spans="1:32" x14ac:dyDescent="0.2">
      <c r="A195" t="s">
        <v>781</v>
      </c>
      <c r="B195" t="s">
        <v>782</v>
      </c>
      <c r="C195">
        <v>4617</v>
      </c>
      <c r="D195">
        <v>3949</v>
      </c>
      <c r="E195">
        <v>10</v>
      </c>
      <c r="F195">
        <v>900</v>
      </c>
      <c r="G195">
        <v>900</v>
      </c>
      <c r="H195">
        <v>900</v>
      </c>
      <c r="I195">
        <v>108</v>
      </c>
      <c r="J195">
        <v>253</v>
      </c>
      <c r="K195">
        <v>117</v>
      </c>
      <c r="L195">
        <v>321</v>
      </c>
      <c r="M195">
        <v>536</v>
      </c>
      <c r="N195">
        <v>2.42E-4</v>
      </c>
      <c r="O195">
        <v>634</v>
      </c>
      <c r="P195">
        <v>156</v>
      </c>
      <c r="Q195">
        <v>-75</v>
      </c>
      <c r="R195">
        <v>484</v>
      </c>
      <c r="S195">
        <v>428</v>
      </c>
      <c r="T195">
        <v>-95</v>
      </c>
      <c r="U195">
        <v>223</v>
      </c>
      <c r="V195">
        <v>25</v>
      </c>
      <c r="W195">
        <v>12</v>
      </c>
      <c r="X195">
        <v>32</v>
      </c>
      <c r="Y195">
        <v>10</v>
      </c>
      <c r="Z195">
        <v>10</v>
      </c>
      <c r="AA195">
        <v>10</v>
      </c>
      <c r="AB195" t="s">
        <v>355</v>
      </c>
      <c r="AC195" t="s">
        <v>783</v>
      </c>
      <c r="AD195">
        <v>321</v>
      </c>
      <c r="AE195" t="b">
        <v>1</v>
      </c>
      <c r="AF195" t="b">
        <v>0</v>
      </c>
    </row>
    <row r="196" spans="1:32" x14ac:dyDescent="0.2">
      <c r="A196" t="s">
        <v>784</v>
      </c>
      <c r="B196" t="s">
        <v>785</v>
      </c>
      <c r="C196">
        <v>27995</v>
      </c>
      <c r="D196">
        <v>27572</v>
      </c>
      <c r="E196">
        <v>10</v>
      </c>
      <c r="F196">
        <v>900</v>
      </c>
      <c r="G196">
        <v>900</v>
      </c>
      <c r="H196">
        <v>900</v>
      </c>
      <c r="I196">
        <v>90</v>
      </c>
      <c r="J196">
        <v>129</v>
      </c>
      <c r="K196">
        <v>125</v>
      </c>
      <c r="L196">
        <v>401</v>
      </c>
      <c r="M196">
        <v>9.2800000000000001E-4</v>
      </c>
      <c r="N196">
        <v>1.02E-4</v>
      </c>
      <c r="O196">
        <v>635</v>
      </c>
      <c r="P196">
        <v>118</v>
      </c>
      <c r="Q196">
        <v>-49</v>
      </c>
      <c r="R196">
        <v>42</v>
      </c>
      <c r="S196">
        <v>377</v>
      </c>
      <c r="T196">
        <v>-153</v>
      </c>
      <c r="U196">
        <v>406</v>
      </c>
      <c r="V196">
        <v>13</v>
      </c>
      <c r="W196">
        <v>13</v>
      </c>
      <c r="X196">
        <v>4</v>
      </c>
      <c r="Y196">
        <v>10</v>
      </c>
      <c r="Z196">
        <v>10</v>
      </c>
      <c r="AA196">
        <v>10</v>
      </c>
      <c r="AB196" t="s">
        <v>786</v>
      </c>
      <c r="AC196" t="s">
        <v>787</v>
      </c>
      <c r="AD196">
        <v>401</v>
      </c>
      <c r="AE196" t="b">
        <v>1</v>
      </c>
      <c r="AF196" t="b">
        <v>0</v>
      </c>
    </row>
    <row r="197" spans="1:32" x14ac:dyDescent="0.2">
      <c r="A197" t="s">
        <v>788</v>
      </c>
      <c r="B197" t="s">
        <v>789</v>
      </c>
      <c r="C197">
        <v>35222</v>
      </c>
      <c r="D197">
        <v>45891</v>
      </c>
      <c r="E197">
        <v>10</v>
      </c>
      <c r="F197">
        <v>900</v>
      </c>
      <c r="G197">
        <v>900</v>
      </c>
      <c r="H197">
        <v>900</v>
      </c>
      <c r="I197">
        <v>775</v>
      </c>
      <c r="J197">
        <v>17</v>
      </c>
      <c r="K197">
        <v>18</v>
      </c>
      <c r="L197">
        <v>387</v>
      </c>
      <c r="M197">
        <v>9.5500000000000004E-5</v>
      </c>
      <c r="N197">
        <v>2.1800000000000001E-4</v>
      </c>
      <c r="O197">
        <v>585</v>
      </c>
      <c r="P197">
        <v>0</v>
      </c>
      <c r="Q197">
        <v>0</v>
      </c>
      <c r="R197">
        <v>294</v>
      </c>
      <c r="S197">
        <v>0</v>
      </c>
      <c r="T197">
        <v>0</v>
      </c>
      <c r="U197">
        <v>312</v>
      </c>
      <c r="V197">
        <v>17</v>
      </c>
      <c r="W197">
        <v>18</v>
      </c>
      <c r="X197">
        <v>39</v>
      </c>
      <c r="Y197">
        <v>10</v>
      </c>
      <c r="Z197">
        <v>10</v>
      </c>
      <c r="AA197">
        <v>10</v>
      </c>
      <c r="AB197" t="s">
        <v>790</v>
      </c>
      <c r="AC197" t="s">
        <v>791</v>
      </c>
      <c r="AD197">
        <v>387</v>
      </c>
      <c r="AE197" t="b">
        <v>1</v>
      </c>
      <c r="AF197" t="b">
        <v>0</v>
      </c>
    </row>
    <row r="198" spans="1:32" x14ac:dyDescent="0.2">
      <c r="A198" t="s">
        <v>792</v>
      </c>
      <c r="B198" t="s">
        <v>793</v>
      </c>
      <c r="C198">
        <v>92917</v>
      </c>
      <c r="D198">
        <v>68834</v>
      </c>
      <c r="E198">
        <v>10</v>
      </c>
      <c r="F198">
        <v>900</v>
      </c>
      <c r="G198">
        <v>900</v>
      </c>
      <c r="H198">
        <v>900</v>
      </c>
      <c r="I198">
        <v>108</v>
      </c>
      <c r="J198">
        <v>25</v>
      </c>
      <c r="K198">
        <v>385</v>
      </c>
      <c r="L198">
        <v>134</v>
      </c>
      <c r="M198">
        <v>6.8800000000000005E-5</v>
      </c>
      <c r="N198">
        <v>8.6100000000000006E-5</v>
      </c>
      <c r="O198">
        <v>142</v>
      </c>
      <c r="P198">
        <v>0</v>
      </c>
      <c r="Q198">
        <v>0</v>
      </c>
      <c r="R198">
        <v>1814</v>
      </c>
      <c r="S198">
        <v>0</v>
      </c>
      <c r="T198">
        <v>0</v>
      </c>
      <c r="U198">
        <v>279</v>
      </c>
      <c r="V198">
        <v>26</v>
      </c>
      <c r="W198">
        <v>4</v>
      </c>
      <c r="X198">
        <v>13</v>
      </c>
      <c r="Y198">
        <v>101</v>
      </c>
      <c r="Z198">
        <v>101</v>
      </c>
      <c r="AA198">
        <v>10</v>
      </c>
      <c r="AB198" t="s">
        <v>328</v>
      </c>
      <c r="AC198" t="s">
        <v>794</v>
      </c>
      <c r="AD198">
        <v>416</v>
      </c>
      <c r="AE198" t="b">
        <v>1</v>
      </c>
      <c r="AF198" t="b">
        <v>0</v>
      </c>
    </row>
    <row r="199" spans="1:32" x14ac:dyDescent="0.2">
      <c r="A199" t="s">
        <v>795</v>
      </c>
      <c r="B199" t="s">
        <v>796</v>
      </c>
      <c r="C199">
        <v>80444</v>
      </c>
      <c r="D199">
        <v>69784</v>
      </c>
      <c r="E199">
        <v>10</v>
      </c>
      <c r="F199">
        <v>900</v>
      </c>
      <c r="G199">
        <v>900</v>
      </c>
      <c r="H199">
        <v>900</v>
      </c>
      <c r="I199">
        <v>102</v>
      </c>
      <c r="J199">
        <v>118</v>
      </c>
      <c r="K199">
        <v>407</v>
      </c>
      <c r="L199">
        <v>152</v>
      </c>
      <c r="M199">
        <v>1.3799999999999999E-4</v>
      </c>
      <c r="N199">
        <v>1.8E-5</v>
      </c>
      <c r="O199">
        <v>799</v>
      </c>
      <c r="P199">
        <v>59</v>
      </c>
      <c r="Q199">
        <v>0</v>
      </c>
      <c r="R199">
        <v>1326</v>
      </c>
      <c r="S199">
        <v>222</v>
      </c>
      <c r="T199">
        <v>1</v>
      </c>
      <c r="U199">
        <v>458</v>
      </c>
      <c r="V199">
        <v>12</v>
      </c>
      <c r="W199">
        <v>4</v>
      </c>
      <c r="X199">
        <v>16</v>
      </c>
      <c r="Y199">
        <v>101</v>
      </c>
      <c r="Z199">
        <v>101</v>
      </c>
      <c r="AA199">
        <v>101</v>
      </c>
      <c r="AB199" t="s">
        <v>797</v>
      </c>
      <c r="AC199" t="s">
        <v>798</v>
      </c>
      <c r="AD199">
        <v>234</v>
      </c>
      <c r="AE199" t="b">
        <v>1</v>
      </c>
      <c r="AF199" t="b">
        <v>0</v>
      </c>
    </row>
    <row r="200" spans="1:32" x14ac:dyDescent="0.2">
      <c r="A200" t="s">
        <v>799</v>
      </c>
      <c r="B200" t="s">
        <v>800</v>
      </c>
      <c r="C200">
        <v>68833</v>
      </c>
      <c r="D200">
        <v>62423</v>
      </c>
      <c r="E200">
        <v>10</v>
      </c>
      <c r="F200">
        <v>900</v>
      </c>
      <c r="G200">
        <v>900</v>
      </c>
      <c r="H200">
        <v>900</v>
      </c>
      <c r="I200">
        <v>108</v>
      </c>
      <c r="J200">
        <v>224</v>
      </c>
      <c r="K200">
        <v>537</v>
      </c>
      <c r="L200">
        <v>262</v>
      </c>
      <c r="M200">
        <v>722</v>
      </c>
      <c r="N200">
        <v>2.2599999999999999E-4</v>
      </c>
      <c r="O200">
        <v>699</v>
      </c>
      <c r="P200">
        <v>214</v>
      </c>
      <c r="Q200">
        <v>-212</v>
      </c>
      <c r="R200">
        <v>992</v>
      </c>
      <c r="S200">
        <v>1042</v>
      </c>
      <c r="T200">
        <v>-247</v>
      </c>
      <c r="U200">
        <v>237</v>
      </c>
      <c r="V200">
        <v>23</v>
      </c>
      <c r="W200">
        <v>6</v>
      </c>
      <c r="X200">
        <v>27</v>
      </c>
      <c r="Y200">
        <v>10</v>
      </c>
      <c r="Z200">
        <v>101</v>
      </c>
      <c r="AA200">
        <v>10</v>
      </c>
      <c r="AB200" t="s">
        <v>355</v>
      </c>
      <c r="AC200" t="s">
        <v>801</v>
      </c>
      <c r="AD200">
        <v>265</v>
      </c>
      <c r="AE200" t="b">
        <v>1</v>
      </c>
      <c r="AF200" t="b">
        <v>0</v>
      </c>
    </row>
    <row r="201" spans="1:32" x14ac:dyDescent="0.2">
      <c r="A201" t="s">
        <v>802</v>
      </c>
      <c r="B201" t="s">
        <v>803</v>
      </c>
      <c r="C201">
        <v>67242</v>
      </c>
      <c r="D201">
        <v>76788</v>
      </c>
      <c r="E201">
        <v>10</v>
      </c>
      <c r="F201">
        <v>900</v>
      </c>
      <c r="G201">
        <v>900</v>
      </c>
      <c r="H201">
        <v>900</v>
      </c>
      <c r="I201">
        <v>108</v>
      </c>
      <c r="J201">
        <v>107</v>
      </c>
      <c r="K201">
        <v>897</v>
      </c>
      <c r="L201">
        <v>352</v>
      </c>
      <c r="M201">
        <v>813</v>
      </c>
      <c r="N201">
        <v>1.11E-4</v>
      </c>
      <c r="O201">
        <v>693</v>
      </c>
      <c r="P201">
        <v>196</v>
      </c>
      <c r="Q201">
        <v>-111</v>
      </c>
      <c r="R201">
        <v>565</v>
      </c>
      <c r="S201">
        <v>768</v>
      </c>
      <c r="T201">
        <v>-364</v>
      </c>
      <c r="U201">
        <v>474</v>
      </c>
      <c r="V201">
        <v>11</v>
      </c>
      <c r="W201">
        <v>9</v>
      </c>
      <c r="X201">
        <v>36</v>
      </c>
      <c r="Y201">
        <v>10</v>
      </c>
      <c r="Z201">
        <v>10</v>
      </c>
      <c r="AA201">
        <v>10</v>
      </c>
      <c r="AB201" t="s">
        <v>359</v>
      </c>
      <c r="AC201" t="s">
        <v>804</v>
      </c>
      <c r="AD201">
        <v>352</v>
      </c>
      <c r="AE201" t="b">
        <v>1</v>
      </c>
      <c r="AF201" t="b">
        <v>0</v>
      </c>
    </row>
    <row r="202" spans="1:32" x14ac:dyDescent="0.2">
      <c r="A202" t="s">
        <v>805</v>
      </c>
      <c r="B202" t="s">
        <v>806</v>
      </c>
      <c r="C202">
        <v>73793</v>
      </c>
      <c r="D202">
        <v>7158</v>
      </c>
      <c r="E202">
        <v>10</v>
      </c>
      <c r="F202">
        <v>900</v>
      </c>
      <c r="G202">
        <v>900</v>
      </c>
      <c r="H202">
        <v>900</v>
      </c>
      <c r="I202">
        <v>90</v>
      </c>
      <c r="J202">
        <v>109</v>
      </c>
      <c r="K202">
        <v>459</v>
      </c>
      <c r="L202">
        <v>21</v>
      </c>
      <c r="M202">
        <v>5.6499999999999996E-4</v>
      </c>
      <c r="N202">
        <v>1.0900000000000001E-4</v>
      </c>
      <c r="O202">
        <v>701</v>
      </c>
      <c r="P202">
        <v>154</v>
      </c>
      <c r="Q202">
        <v>-146</v>
      </c>
      <c r="R202">
        <v>949</v>
      </c>
      <c r="S202">
        <v>704</v>
      </c>
      <c r="T202">
        <v>-282</v>
      </c>
      <c r="U202">
        <v>4</v>
      </c>
      <c r="V202">
        <v>11</v>
      </c>
      <c r="W202">
        <v>5</v>
      </c>
      <c r="X202">
        <v>21</v>
      </c>
      <c r="Y202">
        <v>10</v>
      </c>
      <c r="Z202">
        <v>10</v>
      </c>
      <c r="AA202">
        <v>10</v>
      </c>
      <c r="AB202" t="s">
        <v>807</v>
      </c>
      <c r="AC202" t="s">
        <v>808</v>
      </c>
      <c r="AD202">
        <v>21</v>
      </c>
      <c r="AE202" t="b">
        <v>1</v>
      </c>
      <c r="AF202" t="b">
        <v>0</v>
      </c>
    </row>
    <row r="203" spans="1:32" x14ac:dyDescent="0.2">
      <c r="A203" t="s">
        <v>809</v>
      </c>
      <c r="B203" t="s">
        <v>810</v>
      </c>
      <c r="C203">
        <v>53595</v>
      </c>
      <c r="D203">
        <v>95055</v>
      </c>
      <c r="E203">
        <v>10</v>
      </c>
      <c r="F203">
        <v>900</v>
      </c>
      <c r="G203">
        <v>900</v>
      </c>
      <c r="H203">
        <v>900</v>
      </c>
      <c r="I203">
        <v>775</v>
      </c>
      <c r="J203">
        <v>165</v>
      </c>
      <c r="K203">
        <v>327</v>
      </c>
      <c r="L203">
        <v>145</v>
      </c>
      <c r="M203">
        <v>7.7600000000000002E-5</v>
      </c>
      <c r="N203">
        <v>7.5599999999999994E-5</v>
      </c>
      <c r="O203">
        <v>583</v>
      </c>
      <c r="P203">
        <v>0</v>
      </c>
      <c r="Q203">
        <v>0</v>
      </c>
      <c r="R203">
        <v>168</v>
      </c>
      <c r="S203">
        <v>0</v>
      </c>
      <c r="T203">
        <v>0</v>
      </c>
      <c r="U203">
        <v>333</v>
      </c>
      <c r="V203">
        <v>16</v>
      </c>
      <c r="W203">
        <v>33</v>
      </c>
      <c r="X203">
        <v>14</v>
      </c>
      <c r="Y203">
        <v>10</v>
      </c>
      <c r="Z203">
        <v>10</v>
      </c>
      <c r="AA203">
        <v>10</v>
      </c>
      <c r="AB203" t="s">
        <v>811</v>
      </c>
      <c r="AC203" t="s">
        <v>812</v>
      </c>
      <c r="AD203">
        <v>327</v>
      </c>
      <c r="AE203" t="b">
        <v>1</v>
      </c>
      <c r="AF203" t="b">
        <v>0</v>
      </c>
    </row>
    <row r="204" spans="1:32" x14ac:dyDescent="0.2">
      <c r="A204" t="s">
        <v>813</v>
      </c>
      <c r="B204" t="s">
        <v>814</v>
      </c>
      <c r="C204">
        <v>70681</v>
      </c>
      <c r="D204">
        <v>53414</v>
      </c>
      <c r="E204">
        <v>10</v>
      </c>
      <c r="F204">
        <v>900</v>
      </c>
      <c r="G204">
        <v>900</v>
      </c>
      <c r="H204">
        <v>900</v>
      </c>
      <c r="I204">
        <v>775</v>
      </c>
      <c r="J204">
        <v>187</v>
      </c>
      <c r="K204">
        <v>101</v>
      </c>
      <c r="L204">
        <v>4</v>
      </c>
      <c r="M204">
        <v>1.54E-4</v>
      </c>
      <c r="N204">
        <v>1.22E-4</v>
      </c>
      <c r="O204">
        <v>634</v>
      </c>
      <c r="P204">
        <v>0</v>
      </c>
      <c r="Q204">
        <v>0</v>
      </c>
      <c r="R204">
        <v>533</v>
      </c>
      <c r="S204">
        <v>0</v>
      </c>
      <c r="T204">
        <v>0</v>
      </c>
      <c r="U204">
        <v>287</v>
      </c>
      <c r="V204">
        <v>19</v>
      </c>
      <c r="W204">
        <v>1</v>
      </c>
      <c r="X204">
        <v>4</v>
      </c>
      <c r="Y204">
        <v>10</v>
      </c>
      <c r="Z204">
        <v>10</v>
      </c>
      <c r="AA204">
        <v>10</v>
      </c>
      <c r="AB204" t="s">
        <v>815</v>
      </c>
      <c r="AC204" t="s">
        <v>816</v>
      </c>
      <c r="AD204">
        <v>4</v>
      </c>
      <c r="AE204" t="b">
        <v>1</v>
      </c>
      <c r="AF204" t="b">
        <v>0</v>
      </c>
    </row>
    <row r="205" spans="1:32" x14ac:dyDescent="0.2">
      <c r="A205" t="s">
        <v>817</v>
      </c>
      <c r="B205" t="s">
        <v>818</v>
      </c>
      <c r="C205">
        <v>49227</v>
      </c>
      <c r="D205">
        <v>10</v>
      </c>
      <c r="E205">
        <v>72723</v>
      </c>
      <c r="F205">
        <v>900</v>
      </c>
      <c r="G205">
        <v>900</v>
      </c>
      <c r="H205">
        <v>900</v>
      </c>
      <c r="I205">
        <v>70</v>
      </c>
      <c r="J205">
        <v>788</v>
      </c>
      <c r="K205">
        <v>279</v>
      </c>
      <c r="L205">
        <v>332</v>
      </c>
      <c r="M205">
        <v>1.0399999999999999E-4</v>
      </c>
      <c r="N205">
        <v>7.4599999999999997E-5</v>
      </c>
      <c r="O205">
        <v>534</v>
      </c>
      <c r="P205">
        <v>0</v>
      </c>
      <c r="Q205">
        <v>0</v>
      </c>
      <c r="R205">
        <v>171</v>
      </c>
      <c r="S205">
        <v>0</v>
      </c>
      <c r="T205">
        <v>0</v>
      </c>
      <c r="U205">
        <v>606</v>
      </c>
      <c r="V205">
        <v>8</v>
      </c>
      <c r="W205">
        <v>28</v>
      </c>
      <c r="X205">
        <v>33</v>
      </c>
      <c r="Y205">
        <v>10</v>
      </c>
      <c r="Z205">
        <v>10</v>
      </c>
      <c r="AA205">
        <v>10</v>
      </c>
      <c r="AB205" t="s">
        <v>819</v>
      </c>
      <c r="AC205" t="s">
        <v>820</v>
      </c>
      <c r="AD205">
        <v>332</v>
      </c>
      <c r="AE205" t="b">
        <v>1</v>
      </c>
      <c r="AF205" t="b">
        <v>0</v>
      </c>
    </row>
    <row r="206" spans="1:32" x14ac:dyDescent="0.2">
      <c r="A206" t="s">
        <v>821</v>
      </c>
      <c r="B206" t="s">
        <v>822</v>
      </c>
      <c r="C206">
        <v>50084</v>
      </c>
      <c r="D206">
        <v>10</v>
      </c>
      <c r="E206">
        <v>87625</v>
      </c>
      <c r="F206">
        <v>900</v>
      </c>
      <c r="G206">
        <v>900</v>
      </c>
      <c r="H206">
        <v>900</v>
      </c>
      <c r="I206">
        <v>70</v>
      </c>
      <c r="J206">
        <v>156</v>
      </c>
      <c r="K206">
        <v>309</v>
      </c>
      <c r="L206">
        <v>135</v>
      </c>
      <c r="M206">
        <v>7.6699999999999994E-5</v>
      </c>
      <c r="N206">
        <v>7.8399999999999995E-5</v>
      </c>
      <c r="O206">
        <v>554</v>
      </c>
      <c r="P206">
        <v>0</v>
      </c>
      <c r="Q206">
        <v>0</v>
      </c>
      <c r="R206">
        <v>115</v>
      </c>
      <c r="S206">
        <v>0</v>
      </c>
      <c r="T206">
        <v>0</v>
      </c>
      <c r="U206">
        <v>228</v>
      </c>
      <c r="V206">
        <v>16</v>
      </c>
      <c r="W206">
        <v>31</v>
      </c>
      <c r="X206">
        <v>13</v>
      </c>
      <c r="Y206">
        <v>10</v>
      </c>
      <c r="Z206">
        <v>10</v>
      </c>
      <c r="AA206">
        <v>10</v>
      </c>
      <c r="AB206" t="s">
        <v>823</v>
      </c>
      <c r="AC206" t="s">
        <v>824</v>
      </c>
      <c r="AD206">
        <v>309</v>
      </c>
      <c r="AE206" t="b">
        <v>1</v>
      </c>
      <c r="AF206" t="b">
        <v>0</v>
      </c>
    </row>
    <row r="207" spans="1:32" x14ac:dyDescent="0.2">
      <c r="A207" t="s">
        <v>825</v>
      </c>
      <c r="B207" t="s">
        <v>826</v>
      </c>
      <c r="C207">
        <v>4617</v>
      </c>
      <c r="D207">
        <v>3949</v>
      </c>
      <c r="E207">
        <v>10</v>
      </c>
      <c r="F207">
        <v>900</v>
      </c>
      <c r="G207">
        <v>900</v>
      </c>
      <c r="H207">
        <v>900</v>
      </c>
      <c r="I207">
        <v>96</v>
      </c>
      <c r="J207">
        <v>253</v>
      </c>
      <c r="K207">
        <v>117</v>
      </c>
      <c r="L207">
        <v>321</v>
      </c>
      <c r="M207">
        <v>537</v>
      </c>
      <c r="N207">
        <v>2.42E-4</v>
      </c>
      <c r="O207">
        <v>634</v>
      </c>
      <c r="P207">
        <v>156</v>
      </c>
      <c r="Q207">
        <v>-75</v>
      </c>
      <c r="R207">
        <v>484</v>
      </c>
      <c r="S207">
        <v>428</v>
      </c>
      <c r="T207">
        <v>-95</v>
      </c>
      <c r="U207">
        <v>223</v>
      </c>
      <c r="V207">
        <v>25</v>
      </c>
      <c r="W207">
        <v>12</v>
      </c>
      <c r="X207">
        <v>32</v>
      </c>
      <c r="Y207">
        <v>10</v>
      </c>
      <c r="Z207">
        <v>10</v>
      </c>
      <c r="AA207">
        <v>10</v>
      </c>
      <c r="AB207" t="s">
        <v>827</v>
      </c>
      <c r="AC207" t="s">
        <v>828</v>
      </c>
      <c r="AD207">
        <v>321</v>
      </c>
      <c r="AE207" t="b">
        <v>1</v>
      </c>
      <c r="AF207" t="b">
        <v>0</v>
      </c>
    </row>
    <row r="208" spans="1:32" x14ac:dyDescent="0.2">
      <c r="A208" t="s">
        <v>829</v>
      </c>
      <c r="B208" t="s">
        <v>830</v>
      </c>
      <c r="C208">
        <v>68833</v>
      </c>
      <c r="D208">
        <v>62423</v>
      </c>
      <c r="E208">
        <v>10</v>
      </c>
      <c r="F208">
        <v>900</v>
      </c>
      <c r="G208">
        <v>900</v>
      </c>
      <c r="H208">
        <v>900</v>
      </c>
      <c r="I208">
        <v>96</v>
      </c>
      <c r="J208">
        <v>224</v>
      </c>
      <c r="K208">
        <v>537</v>
      </c>
      <c r="L208">
        <v>262</v>
      </c>
      <c r="M208">
        <v>721</v>
      </c>
      <c r="N208">
        <v>2.1100000000000001E-4</v>
      </c>
      <c r="O208">
        <v>699</v>
      </c>
      <c r="P208">
        <v>214</v>
      </c>
      <c r="Q208">
        <v>-212</v>
      </c>
      <c r="R208">
        <v>992</v>
      </c>
      <c r="S208">
        <v>1042</v>
      </c>
      <c r="T208">
        <v>-247</v>
      </c>
      <c r="U208">
        <v>237</v>
      </c>
      <c r="V208">
        <v>23</v>
      </c>
      <c r="W208">
        <v>6</v>
      </c>
      <c r="X208">
        <v>27</v>
      </c>
      <c r="Y208">
        <v>10</v>
      </c>
      <c r="Z208">
        <v>101</v>
      </c>
      <c r="AA208">
        <v>10</v>
      </c>
      <c r="AB208" t="s">
        <v>359</v>
      </c>
      <c r="AC208" t="s">
        <v>831</v>
      </c>
      <c r="AD208">
        <v>265</v>
      </c>
      <c r="AE208" t="b">
        <v>1</v>
      </c>
      <c r="AF208" t="b">
        <v>0</v>
      </c>
    </row>
    <row r="209" spans="1:32" x14ac:dyDescent="0.2">
      <c r="A209" t="s">
        <v>832</v>
      </c>
      <c r="B209" t="s">
        <v>833</v>
      </c>
      <c r="C209">
        <v>34051</v>
      </c>
      <c r="D209">
        <v>3772</v>
      </c>
      <c r="E209">
        <v>10</v>
      </c>
      <c r="F209">
        <v>900</v>
      </c>
      <c r="G209">
        <v>900</v>
      </c>
      <c r="H209">
        <v>900</v>
      </c>
      <c r="I209">
        <v>80</v>
      </c>
      <c r="J209">
        <v>103</v>
      </c>
      <c r="K209">
        <v>707</v>
      </c>
      <c r="L209">
        <v>346</v>
      </c>
      <c r="M209">
        <v>6.7199999999999996E-4</v>
      </c>
      <c r="N209">
        <v>1.13E-4</v>
      </c>
      <c r="O209">
        <v>684</v>
      </c>
      <c r="P209">
        <v>137</v>
      </c>
      <c r="Q209">
        <v>-91</v>
      </c>
      <c r="R209">
        <v>668</v>
      </c>
      <c r="S209">
        <v>67</v>
      </c>
      <c r="T209">
        <v>-308</v>
      </c>
      <c r="U209">
        <v>46</v>
      </c>
      <c r="V209">
        <v>11</v>
      </c>
      <c r="W209">
        <v>7</v>
      </c>
      <c r="X209">
        <v>35</v>
      </c>
      <c r="Y209">
        <v>101</v>
      </c>
      <c r="Z209">
        <v>101</v>
      </c>
      <c r="AA209">
        <v>10</v>
      </c>
      <c r="AB209" t="s">
        <v>834</v>
      </c>
      <c r="AC209" t="s">
        <v>835</v>
      </c>
      <c r="AD209">
        <v>346</v>
      </c>
      <c r="AE209" t="b">
        <v>1</v>
      </c>
      <c r="AF209" t="b">
        <v>0</v>
      </c>
    </row>
    <row r="210" spans="1:32" x14ac:dyDescent="0.2">
      <c r="A210" t="s">
        <v>836</v>
      </c>
      <c r="B210" t="s">
        <v>837</v>
      </c>
      <c r="C210">
        <v>38972</v>
      </c>
      <c r="D210">
        <v>10</v>
      </c>
      <c r="E210">
        <v>46044</v>
      </c>
      <c r="F210">
        <v>900</v>
      </c>
      <c r="G210">
        <v>900</v>
      </c>
      <c r="H210">
        <v>900</v>
      </c>
      <c r="I210">
        <v>783</v>
      </c>
      <c r="J210">
        <v>173</v>
      </c>
      <c r="K210">
        <v>254</v>
      </c>
      <c r="L210">
        <v>719</v>
      </c>
      <c r="M210">
        <v>1.6800000000000001E-3</v>
      </c>
      <c r="N210">
        <v>653</v>
      </c>
      <c r="O210">
        <v>1.8599999999999999E-4</v>
      </c>
      <c r="P210">
        <v>75</v>
      </c>
      <c r="Q210">
        <v>715</v>
      </c>
      <c r="R210">
        <v>-151</v>
      </c>
      <c r="S210">
        <v>212</v>
      </c>
      <c r="T210">
        <v>296</v>
      </c>
      <c r="U210">
        <v>-222</v>
      </c>
      <c r="V210">
        <v>18</v>
      </c>
      <c r="W210">
        <v>26</v>
      </c>
      <c r="X210">
        <v>7</v>
      </c>
      <c r="Y210">
        <v>10</v>
      </c>
      <c r="Z210">
        <v>10</v>
      </c>
      <c r="AA210">
        <v>10</v>
      </c>
      <c r="AB210" t="s">
        <v>838</v>
      </c>
      <c r="AC210" t="s">
        <v>839</v>
      </c>
      <c r="AD210">
        <v>254</v>
      </c>
      <c r="AE210" t="b">
        <v>1</v>
      </c>
      <c r="AF210" t="b">
        <v>0</v>
      </c>
    </row>
    <row r="211" spans="1:32" x14ac:dyDescent="0.2">
      <c r="A211" t="s">
        <v>840</v>
      </c>
      <c r="B211" t="s">
        <v>841</v>
      </c>
      <c r="C211">
        <v>46155</v>
      </c>
      <c r="D211">
        <v>32179</v>
      </c>
      <c r="E211">
        <v>10</v>
      </c>
      <c r="F211">
        <v>900</v>
      </c>
      <c r="G211">
        <v>900</v>
      </c>
      <c r="H211">
        <v>900</v>
      </c>
      <c r="I211">
        <v>675</v>
      </c>
      <c r="J211">
        <v>198</v>
      </c>
      <c r="K211">
        <v>903</v>
      </c>
      <c r="L211">
        <v>428</v>
      </c>
      <c r="M211">
        <v>2.0100000000000001E-4</v>
      </c>
      <c r="N211">
        <v>1.08E-4</v>
      </c>
      <c r="O211">
        <v>59</v>
      </c>
      <c r="P211">
        <v>0</v>
      </c>
      <c r="Q211">
        <v>0</v>
      </c>
      <c r="R211">
        <v>559</v>
      </c>
      <c r="S211">
        <v>0</v>
      </c>
      <c r="T211">
        <v>0</v>
      </c>
      <c r="U211">
        <v>255</v>
      </c>
      <c r="V211">
        <v>2</v>
      </c>
      <c r="W211">
        <v>9</v>
      </c>
      <c r="X211">
        <v>43</v>
      </c>
      <c r="Y211">
        <v>10</v>
      </c>
      <c r="Z211">
        <v>10</v>
      </c>
      <c r="AA211">
        <v>10</v>
      </c>
      <c r="AB211" t="s">
        <v>842</v>
      </c>
      <c r="AC211" t="s">
        <v>843</v>
      </c>
      <c r="AD211">
        <v>428</v>
      </c>
      <c r="AE211" t="b">
        <v>1</v>
      </c>
      <c r="AF211" t="b">
        <v>0</v>
      </c>
    </row>
    <row r="212" spans="1:32" x14ac:dyDescent="0.2">
      <c r="A212" t="s">
        <v>844</v>
      </c>
      <c r="B212" t="s">
        <v>845</v>
      </c>
      <c r="C212">
        <v>70031</v>
      </c>
      <c r="D212">
        <v>65619</v>
      </c>
      <c r="E212">
        <v>10</v>
      </c>
      <c r="F212">
        <v>900</v>
      </c>
      <c r="G212">
        <v>900</v>
      </c>
      <c r="H212">
        <v>900</v>
      </c>
      <c r="I212">
        <v>917</v>
      </c>
      <c r="J212">
        <v>796</v>
      </c>
      <c r="K212">
        <v>206</v>
      </c>
      <c r="L212">
        <v>246</v>
      </c>
      <c r="M212">
        <v>1.94E-4</v>
      </c>
      <c r="N212">
        <v>171</v>
      </c>
      <c r="O212">
        <v>706</v>
      </c>
      <c r="P212">
        <v>-182</v>
      </c>
      <c r="Q212">
        <v>255</v>
      </c>
      <c r="R212">
        <v>276</v>
      </c>
      <c r="S212">
        <v>-218</v>
      </c>
      <c r="T212">
        <v>789</v>
      </c>
      <c r="U212">
        <v>712</v>
      </c>
      <c r="V212">
        <v>8</v>
      </c>
      <c r="W212">
        <v>21</v>
      </c>
      <c r="X212">
        <v>25</v>
      </c>
      <c r="Y212">
        <v>10</v>
      </c>
      <c r="Z212">
        <v>10</v>
      </c>
      <c r="AA212">
        <v>10</v>
      </c>
      <c r="AB212" t="s">
        <v>846</v>
      </c>
      <c r="AC212" t="s">
        <v>847</v>
      </c>
      <c r="AD212">
        <v>246</v>
      </c>
      <c r="AE212" t="b">
        <v>1</v>
      </c>
      <c r="AF212" t="b">
        <v>0</v>
      </c>
    </row>
    <row r="213" spans="1:32" x14ac:dyDescent="0.2">
      <c r="A213" t="s">
        <v>848</v>
      </c>
      <c r="B213" t="s">
        <v>849</v>
      </c>
      <c r="C213">
        <v>54838</v>
      </c>
      <c r="D213">
        <v>10</v>
      </c>
      <c r="E213">
        <v>5653</v>
      </c>
      <c r="F213">
        <v>900</v>
      </c>
      <c r="G213">
        <v>900</v>
      </c>
      <c r="H213">
        <v>900</v>
      </c>
      <c r="I213">
        <v>80</v>
      </c>
      <c r="J213">
        <v>135</v>
      </c>
      <c r="K213">
        <v>133</v>
      </c>
      <c r="L213">
        <v>178</v>
      </c>
      <c r="M213">
        <v>1.05E-4</v>
      </c>
      <c r="N213">
        <v>3.6600000000000001E-4</v>
      </c>
      <c r="O213">
        <v>44</v>
      </c>
      <c r="P213">
        <v>-64</v>
      </c>
      <c r="Q213">
        <v>217</v>
      </c>
      <c r="R213">
        <v>3</v>
      </c>
      <c r="S213">
        <v>-86</v>
      </c>
      <c r="T213">
        <v>286</v>
      </c>
      <c r="U213">
        <v>295</v>
      </c>
      <c r="V213">
        <v>14</v>
      </c>
      <c r="W213">
        <v>13</v>
      </c>
      <c r="X213">
        <v>18</v>
      </c>
      <c r="Y213">
        <v>10</v>
      </c>
      <c r="Z213">
        <v>10</v>
      </c>
      <c r="AA213">
        <v>10</v>
      </c>
      <c r="AB213" t="s">
        <v>850</v>
      </c>
      <c r="AC213" t="s">
        <v>851</v>
      </c>
      <c r="AD213">
        <v>178</v>
      </c>
      <c r="AE213" t="b">
        <v>1</v>
      </c>
      <c r="AF213" t="b">
        <v>0</v>
      </c>
    </row>
    <row r="214" spans="1:32" x14ac:dyDescent="0.2">
      <c r="A214" t="s">
        <v>852</v>
      </c>
      <c r="B214" t="s">
        <v>853</v>
      </c>
      <c r="C214">
        <v>53178</v>
      </c>
      <c r="D214">
        <v>10</v>
      </c>
      <c r="E214">
        <v>57535</v>
      </c>
      <c r="F214">
        <v>900</v>
      </c>
      <c r="G214">
        <v>900</v>
      </c>
      <c r="H214">
        <v>900</v>
      </c>
      <c r="I214">
        <v>77</v>
      </c>
      <c r="J214">
        <v>163</v>
      </c>
      <c r="K214">
        <v>14</v>
      </c>
      <c r="L214">
        <v>147</v>
      </c>
      <c r="M214">
        <v>9.9999999999999995E-7</v>
      </c>
      <c r="N214">
        <v>8.0900000000000004E-4</v>
      </c>
      <c r="O214">
        <v>424</v>
      </c>
      <c r="P214">
        <v>-66</v>
      </c>
      <c r="Q214">
        <v>275</v>
      </c>
      <c r="R214">
        <v>282</v>
      </c>
      <c r="S214">
        <v>-7</v>
      </c>
      <c r="T214">
        <v>247</v>
      </c>
      <c r="U214">
        <v>241</v>
      </c>
      <c r="V214">
        <v>17</v>
      </c>
      <c r="W214">
        <v>14</v>
      </c>
      <c r="X214">
        <v>15</v>
      </c>
      <c r="Y214">
        <v>101</v>
      </c>
      <c r="Z214">
        <v>10</v>
      </c>
      <c r="AA214">
        <v>10</v>
      </c>
      <c r="AB214" t="s">
        <v>854</v>
      </c>
      <c r="AC214" t="s">
        <v>855</v>
      </c>
      <c r="AD214">
        <v>163</v>
      </c>
      <c r="AE214" t="b">
        <v>1</v>
      </c>
      <c r="AF214" t="b">
        <v>0</v>
      </c>
    </row>
    <row r="215" spans="1:32" x14ac:dyDescent="0.2">
      <c r="A215" t="s">
        <v>856</v>
      </c>
      <c r="B215" t="s">
        <v>857</v>
      </c>
      <c r="C215">
        <v>20824</v>
      </c>
      <c r="D215">
        <v>20824</v>
      </c>
      <c r="E215">
        <v>10</v>
      </c>
      <c r="F215">
        <v>900</v>
      </c>
      <c r="G215">
        <v>900</v>
      </c>
      <c r="H215">
        <v>900</v>
      </c>
      <c r="I215">
        <v>975</v>
      </c>
      <c r="J215">
        <v>112</v>
      </c>
      <c r="K215">
        <v>112</v>
      </c>
      <c r="L215">
        <v>233</v>
      </c>
      <c r="M215">
        <v>608</v>
      </c>
      <c r="N215">
        <v>608</v>
      </c>
      <c r="O215">
        <v>422</v>
      </c>
      <c r="P215">
        <v>173</v>
      </c>
      <c r="Q215">
        <v>173</v>
      </c>
      <c r="R215">
        <v>332</v>
      </c>
      <c r="S215">
        <v>36</v>
      </c>
      <c r="T215">
        <v>36</v>
      </c>
      <c r="U215">
        <v>332</v>
      </c>
      <c r="V215">
        <v>11</v>
      </c>
      <c r="W215">
        <v>11</v>
      </c>
      <c r="X215">
        <v>24</v>
      </c>
      <c r="Y215">
        <v>10</v>
      </c>
      <c r="Z215">
        <v>10</v>
      </c>
      <c r="AA215">
        <v>10</v>
      </c>
      <c r="AB215" t="s">
        <v>858</v>
      </c>
      <c r="AC215" t="s">
        <v>859</v>
      </c>
      <c r="AD215">
        <v>233</v>
      </c>
      <c r="AE215" t="b">
        <v>0</v>
      </c>
      <c r="AF215" t="b">
        <v>0</v>
      </c>
    </row>
    <row r="216" spans="1:32" x14ac:dyDescent="0.2">
      <c r="A216" t="s">
        <v>860</v>
      </c>
      <c r="B216" t="s">
        <v>861</v>
      </c>
      <c r="C216">
        <v>10</v>
      </c>
      <c r="D216">
        <v>69444</v>
      </c>
      <c r="E216">
        <v>66721</v>
      </c>
      <c r="F216">
        <v>900</v>
      </c>
      <c r="G216">
        <v>900</v>
      </c>
      <c r="H216">
        <v>900</v>
      </c>
      <c r="I216">
        <v>733</v>
      </c>
      <c r="J216">
        <v>326</v>
      </c>
      <c r="K216">
        <v>202</v>
      </c>
      <c r="L216">
        <v>284</v>
      </c>
      <c r="M216">
        <v>7.2200000000000007E-5</v>
      </c>
      <c r="N216">
        <v>1.2899999999999999E-3</v>
      </c>
      <c r="O216">
        <v>569</v>
      </c>
      <c r="P216">
        <v>-22</v>
      </c>
      <c r="Q216">
        <v>168</v>
      </c>
      <c r="R216">
        <v>2066</v>
      </c>
      <c r="S216">
        <v>-303</v>
      </c>
      <c r="T216">
        <v>147</v>
      </c>
      <c r="U216">
        <v>128</v>
      </c>
      <c r="V216">
        <v>33</v>
      </c>
      <c r="W216">
        <v>2</v>
      </c>
      <c r="X216">
        <v>29</v>
      </c>
      <c r="Y216">
        <v>10</v>
      </c>
      <c r="Z216">
        <v>101</v>
      </c>
      <c r="AA216">
        <v>10</v>
      </c>
      <c r="AB216" t="s">
        <v>862</v>
      </c>
      <c r="AC216" t="s">
        <v>863</v>
      </c>
      <c r="AD216">
        <v>327</v>
      </c>
      <c r="AE216" t="b">
        <v>0</v>
      </c>
      <c r="AF216" t="b">
        <v>0</v>
      </c>
    </row>
    <row r="217" spans="1:32" x14ac:dyDescent="0.2">
      <c r="A217" t="s">
        <v>864</v>
      </c>
      <c r="B217" t="s">
        <v>865</v>
      </c>
      <c r="C217">
        <v>76156</v>
      </c>
      <c r="D217">
        <v>62321</v>
      </c>
      <c r="E217">
        <v>10</v>
      </c>
      <c r="F217">
        <v>900</v>
      </c>
      <c r="G217">
        <v>900</v>
      </c>
      <c r="H217">
        <v>900</v>
      </c>
      <c r="I217">
        <v>1133</v>
      </c>
      <c r="J217">
        <v>209</v>
      </c>
      <c r="K217">
        <v>336</v>
      </c>
      <c r="L217">
        <v>211</v>
      </c>
      <c r="M217">
        <v>2.7399999999999999E-4</v>
      </c>
      <c r="N217">
        <v>5.6099999999999998E-4</v>
      </c>
      <c r="O217">
        <v>65</v>
      </c>
      <c r="P217">
        <v>105</v>
      </c>
      <c r="Q217">
        <v>1</v>
      </c>
      <c r="R217">
        <v>1489</v>
      </c>
      <c r="S217">
        <v>657</v>
      </c>
      <c r="T217">
        <v>1</v>
      </c>
      <c r="U217">
        <v>239</v>
      </c>
      <c r="V217">
        <v>21</v>
      </c>
      <c r="W217">
        <v>3</v>
      </c>
      <c r="X217">
        <v>21</v>
      </c>
      <c r="Y217">
        <v>10</v>
      </c>
      <c r="Z217">
        <v>101</v>
      </c>
      <c r="AA217">
        <v>10</v>
      </c>
      <c r="AB217" t="s">
        <v>866</v>
      </c>
      <c r="AC217" t="s">
        <v>867</v>
      </c>
      <c r="AD217">
        <v>235</v>
      </c>
      <c r="AE217" t="b">
        <v>1</v>
      </c>
      <c r="AF217" t="b">
        <v>0</v>
      </c>
    </row>
    <row r="218" spans="1:32" x14ac:dyDescent="0.2">
      <c r="A218" t="s">
        <v>868</v>
      </c>
      <c r="B218" t="s">
        <v>869</v>
      </c>
      <c r="C218">
        <v>95696</v>
      </c>
      <c r="D218">
        <v>95696</v>
      </c>
      <c r="E218">
        <v>10</v>
      </c>
      <c r="F218">
        <v>900</v>
      </c>
      <c r="G218">
        <v>900</v>
      </c>
      <c r="H218">
        <v>900</v>
      </c>
      <c r="I218">
        <v>975</v>
      </c>
      <c r="J218">
        <v>151</v>
      </c>
      <c r="K218">
        <v>151</v>
      </c>
      <c r="L218">
        <v>108</v>
      </c>
      <c r="M218">
        <v>582</v>
      </c>
      <c r="N218">
        <v>582</v>
      </c>
      <c r="O218">
        <v>893</v>
      </c>
      <c r="P218">
        <v>228</v>
      </c>
      <c r="Q218">
        <v>228</v>
      </c>
      <c r="R218">
        <v>-155</v>
      </c>
      <c r="S218">
        <v>163</v>
      </c>
      <c r="T218">
        <v>163</v>
      </c>
      <c r="U218">
        <v>-155</v>
      </c>
      <c r="V218">
        <v>16</v>
      </c>
      <c r="W218">
        <v>16</v>
      </c>
      <c r="X218">
        <v>1</v>
      </c>
      <c r="Y218">
        <v>101</v>
      </c>
      <c r="Z218">
        <v>101</v>
      </c>
      <c r="AA218">
        <v>102</v>
      </c>
      <c r="AB218" t="s">
        <v>870</v>
      </c>
      <c r="AC218" t="s">
        <v>871</v>
      </c>
      <c r="AD218">
        <v>224</v>
      </c>
      <c r="AE218" t="b">
        <v>0</v>
      </c>
      <c r="AF218" t="b">
        <v>0</v>
      </c>
    </row>
    <row r="219" spans="1:32" x14ac:dyDescent="0.2">
      <c r="A219" t="s">
        <v>872</v>
      </c>
      <c r="B219" t="s">
        <v>873</v>
      </c>
      <c r="C219">
        <v>71118</v>
      </c>
      <c r="D219">
        <v>10</v>
      </c>
      <c r="E219">
        <v>92666</v>
      </c>
      <c r="F219">
        <v>900</v>
      </c>
      <c r="G219">
        <v>900</v>
      </c>
      <c r="H219">
        <v>900</v>
      </c>
      <c r="I219">
        <v>80</v>
      </c>
      <c r="J219">
        <v>166</v>
      </c>
      <c r="K219">
        <v>206</v>
      </c>
      <c r="L219">
        <v>132</v>
      </c>
      <c r="M219">
        <v>8.8399999999999994E-5</v>
      </c>
      <c r="N219">
        <v>9.4400000000000004E-5</v>
      </c>
      <c r="O219">
        <v>6.38E-4</v>
      </c>
      <c r="P219">
        <v>0</v>
      </c>
      <c r="Q219">
        <v>0</v>
      </c>
      <c r="R219">
        <v>195</v>
      </c>
      <c r="S219">
        <v>0</v>
      </c>
      <c r="T219">
        <v>0</v>
      </c>
      <c r="U219">
        <v>241</v>
      </c>
      <c r="V219">
        <v>17</v>
      </c>
      <c r="W219">
        <v>21</v>
      </c>
      <c r="X219">
        <v>13</v>
      </c>
      <c r="Y219">
        <v>10</v>
      </c>
      <c r="Z219">
        <v>10</v>
      </c>
      <c r="AA219">
        <v>10</v>
      </c>
      <c r="AB219" t="s">
        <v>874</v>
      </c>
      <c r="AC219" t="s">
        <v>875</v>
      </c>
      <c r="AD219">
        <v>206</v>
      </c>
      <c r="AE219" t="b">
        <v>1</v>
      </c>
      <c r="AF219" t="b">
        <v>0</v>
      </c>
    </row>
    <row r="220" spans="1:32" x14ac:dyDescent="0.2">
      <c r="A220" t="s">
        <v>876</v>
      </c>
      <c r="B220" t="s">
        <v>877</v>
      </c>
      <c r="C220">
        <v>71298</v>
      </c>
      <c r="D220">
        <v>61626</v>
      </c>
      <c r="E220">
        <v>10</v>
      </c>
      <c r="F220">
        <v>900</v>
      </c>
      <c r="G220">
        <v>900</v>
      </c>
      <c r="H220">
        <v>900</v>
      </c>
      <c r="I220">
        <v>657</v>
      </c>
      <c r="J220">
        <v>28</v>
      </c>
      <c r="K220">
        <v>241</v>
      </c>
      <c r="L220">
        <v>177</v>
      </c>
      <c r="M220">
        <v>1.76E-4</v>
      </c>
      <c r="N220">
        <v>108</v>
      </c>
      <c r="O220">
        <v>2.8200000000000002E-4</v>
      </c>
      <c r="P220">
        <v>0</v>
      </c>
      <c r="Q220">
        <v>507</v>
      </c>
      <c r="R220">
        <v>0</v>
      </c>
      <c r="S220">
        <v>0</v>
      </c>
      <c r="T220">
        <v>321</v>
      </c>
      <c r="U220">
        <v>0</v>
      </c>
      <c r="V220">
        <v>28</v>
      </c>
      <c r="W220">
        <v>24</v>
      </c>
      <c r="X220">
        <v>18</v>
      </c>
      <c r="Y220">
        <v>10</v>
      </c>
      <c r="Z220">
        <v>10</v>
      </c>
      <c r="AA220">
        <v>10</v>
      </c>
      <c r="AB220" t="s">
        <v>878</v>
      </c>
      <c r="AC220" t="s">
        <v>879</v>
      </c>
      <c r="AD220">
        <v>292</v>
      </c>
      <c r="AE220" t="b">
        <v>0</v>
      </c>
      <c r="AF220" t="b">
        <v>0</v>
      </c>
    </row>
    <row r="221" spans="1:32" x14ac:dyDescent="0.2">
      <c r="A221" t="s">
        <v>880</v>
      </c>
      <c r="B221" t="s">
        <v>881</v>
      </c>
      <c r="C221">
        <v>57749</v>
      </c>
      <c r="D221">
        <v>6759</v>
      </c>
      <c r="E221">
        <v>10</v>
      </c>
      <c r="F221">
        <v>900</v>
      </c>
      <c r="G221">
        <v>900</v>
      </c>
      <c r="H221">
        <v>900</v>
      </c>
      <c r="I221">
        <v>727</v>
      </c>
      <c r="J221">
        <v>24</v>
      </c>
      <c r="K221">
        <v>281</v>
      </c>
      <c r="L221">
        <v>24</v>
      </c>
      <c r="M221">
        <v>3.0299999999999999E-4</v>
      </c>
      <c r="N221">
        <v>901</v>
      </c>
      <c r="O221">
        <v>4.3000000000000002E-5</v>
      </c>
      <c r="P221">
        <v>0</v>
      </c>
      <c r="Q221">
        <v>332</v>
      </c>
      <c r="R221">
        <v>0</v>
      </c>
      <c r="S221">
        <v>0</v>
      </c>
      <c r="T221">
        <v>332</v>
      </c>
      <c r="U221">
        <v>0</v>
      </c>
      <c r="V221">
        <v>24</v>
      </c>
      <c r="W221">
        <v>28</v>
      </c>
      <c r="X221">
        <v>24</v>
      </c>
      <c r="Y221">
        <v>10</v>
      </c>
      <c r="Z221">
        <v>10</v>
      </c>
      <c r="AA221">
        <v>10</v>
      </c>
      <c r="AB221" t="s">
        <v>882</v>
      </c>
      <c r="AC221" t="s">
        <v>883</v>
      </c>
      <c r="AD221">
        <v>281</v>
      </c>
      <c r="AE221" t="b">
        <v>0</v>
      </c>
      <c r="AF221" t="b">
        <v>0</v>
      </c>
    </row>
    <row r="222" spans="1:32" x14ac:dyDescent="0.2">
      <c r="A222" t="s">
        <v>884</v>
      </c>
      <c r="B222" t="s">
        <v>885</v>
      </c>
      <c r="C222">
        <v>98689</v>
      </c>
      <c r="D222">
        <v>10</v>
      </c>
      <c r="E222">
        <v>98692</v>
      </c>
      <c r="F222">
        <v>900</v>
      </c>
      <c r="G222">
        <v>900</v>
      </c>
      <c r="H222">
        <v>900</v>
      </c>
      <c r="I222">
        <v>727</v>
      </c>
      <c r="J222">
        <v>207</v>
      </c>
      <c r="K222">
        <v>296</v>
      </c>
      <c r="L222">
        <v>207</v>
      </c>
      <c r="M222">
        <v>4.2299999999999998E-4</v>
      </c>
      <c r="N222">
        <v>103</v>
      </c>
      <c r="O222">
        <v>2.63E-4</v>
      </c>
      <c r="P222">
        <v>0</v>
      </c>
      <c r="Q222">
        <v>413</v>
      </c>
      <c r="R222">
        <v>0</v>
      </c>
      <c r="S222">
        <v>0</v>
      </c>
      <c r="T222">
        <v>413</v>
      </c>
      <c r="U222">
        <v>0</v>
      </c>
      <c r="V222">
        <v>21</v>
      </c>
      <c r="W222">
        <v>29</v>
      </c>
      <c r="X222">
        <v>21</v>
      </c>
      <c r="Y222">
        <v>10</v>
      </c>
      <c r="Z222">
        <v>10</v>
      </c>
      <c r="AA222">
        <v>10</v>
      </c>
      <c r="AB222" t="s">
        <v>886</v>
      </c>
      <c r="AC222" t="s">
        <v>887</v>
      </c>
      <c r="AD222">
        <v>296</v>
      </c>
      <c r="AE222" t="b">
        <v>0</v>
      </c>
      <c r="AF222" t="b">
        <v>0</v>
      </c>
    </row>
    <row r="223" spans="1:32" x14ac:dyDescent="0.2">
      <c r="A223" t="s">
        <v>888</v>
      </c>
      <c r="B223" t="s">
        <v>889</v>
      </c>
      <c r="C223">
        <v>36611</v>
      </c>
      <c r="D223">
        <v>37443</v>
      </c>
      <c r="E223">
        <v>10</v>
      </c>
      <c r="F223">
        <v>900</v>
      </c>
      <c r="G223">
        <v>900</v>
      </c>
      <c r="H223">
        <v>900</v>
      </c>
      <c r="I223">
        <v>70</v>
      </c>
      <c r="J223">
        <v>333</v>
      </c>
      <c r="K223">
        <v>113</v>
      </c>
      <c r="L223">
        <v>339</v>
      </c>
      <c r="M223">
        <v>1.18E-4</v>
      </c>
      <c r="N223">
        <v>1.82E-3</v>
      </c>
      <c r="O223">
        <v>1.9599999999999999E-4</v>
      </c>
      <c r="P223">
        <v>0</v>
      </c>
      <c r="Q223">
        <v>211</v>
      </c>
      <c r="R223">
        <v>0</v>
      </c>
      <c r="S223">
        <v>0</v>
      </c>
      <c r="T223">
        <v>214</v>
      </c>
      <c r="U223">
        <v>0</v>
      </c>
      <c r="V223">
        <v>34</v>
      </c>
      <c r="W223">
        <v>11</v>
      </c>
      <c r="X223">
        <v>34</v>
      </c>
      <c r="Y223">
        <v>10</v>
      </c>
      <c r="Z223">
        <v>10</v>
      </c>
      <c r="AA223">
        <v>10</v>
      </c>
      <c r="AB223" t="s">
        <v>890</v>
      </c>
      <c r="AC223" t="s">
        <v>891</v>
      </c>
      <c r="AD223">
        <v>339</v>
      </c>
      <c r="AE223" t="b">
        <v>0</v>
      </c>
      <c r="AF223" t="b">
        <v>0</v>
      </c>
    </row>
    <row r="224" spans="1:32" x14ac:dyDescent="0.2">
      <c r="A224" t="s">
        <v>892</v>
      </c>
      <c r="B224" t="s">
        <v>893</v>
      </c>
      <c r="C224">
        <v>30954</v>
      </c>
      <c r="D224">
        <v>3984</v>
      </c>
      <c r="E224">
        <v>10</v>
      </c>
      <c r="F224">
        <v>900</v>
      </c>
      <c r="G224">
        <v>900</v>
      </c>
      <c r="H224">
        <v>900</v>
      </c>
      <c r="I224">
        <v>625</v>
      </c>
      <c r="J224">
        <v>135</v>
      </c>
      <c r="K224">
        <v>117</v>
      </c>
      <c r="L224">
        <v>374</v>
      </c>
      <c r="M224">
        <v>1.05E-4</v>
      </c>
      <c r="N224">
        <v>105</v>
      </c>
      <c r="O224">
        <v>1.6200000000000001E-4</v>
      </c>
      <c r="P224">
        <v>0</v>
      </c>
      <c r="Q224">
        <v>262</v>
      </c>
      <c r="R224">
        <v>0</v>
      </c>
      <c r="S224">
        <v>0</v>
      </c>
      <c r="T224">
        <v>727</v>
      </c>
      <c r="U224">
        <v>0</v>
      </c>
      <c r="V224">
        <v>14</v>
      </c>
      <c r="W224">
        <v>12</v>
      </c>
      <c r="X224">
        <v>39</v>
      </c>
      <c r="Y224">
        <v>101</v>
      </c>
      <c r="Z224">
        <v>10</v>
      </c>
      <c r="AA224">
        <v>101</v>
      </c>
      <c r="AB224" t="s">
        <v>894</v>
      </c>
      <c r="AC224" t="s">
        <v>895</v>
      </c>
      <c r="AD224">
        <v>374</v>
      </c>
      <c r="AE224" t="b">
        <v>0</v>
      </c>
      <c r="AF224" t="b">
        <v>0</v>
      </c>
    </row>
    <row r="225" spans="1:32" x14ac:dyDescent="0.2">
      <c r="A225" t="s">
        <v>896</v>
      </c>
      <c r="B225" t="s">
        <v>897</v>
      </c>
      <c r="C225">
        <v>41467</v>
      </c>
      <c r="D225">
        <v>10</v>
      </c>
      <c r="E225">
        <v>32765</v>
      </c>
      <c r="F225">
        <v>900</v>
      </c>
      <c r="G225">
        <v>900</v>
      </c>
      <c r="H225">
        <v>900</v>
      </c>
      <c r="I225">
        <v>70</v>
      </c>
      <c r="J225">
        <v>117</v>
      </c>
      <c r="K225">
        <v>306</v>
      </c>
      <c r="L225">
        <v>137</v>
      </c>
      <c r="M225">
        <v>8.5499999999999997E-4</v>
      </c>
      <c r="N225">
        <v>2.5700000000000001E-4</v>
      </c>
      <c r="O225">
        <v>2.0100000000000001E-3</v>
      </c>
      <c r="P225">
        <v>304</v>
      </c>
      <c r="Q225">
        <v>0</v>
      </c>
      <c r="R225">
        <v>246</v>
      </c>
      <c r="S225">
        <v>136</v>
      </c>
      <c r="T225">
        <v>0</v>
      </c>
      <c r="U225">
        <v>644</v>
      </c>
      <c r="V225">
        <v>12</v>
      </c>
      <c r="W225">
        <v>31</v>
      </c>
      <c r="X225">
        <v>14</v>
      </c>
      <c r="Y225">
        <v>10</v>
      </c>
      <c r="Z225">
        <v>10</v>
      </c>
      <c r="AA225">
        <v>10</v>
      </c>
      <c r="AB225" t="s">
        <v>898</v>
      </c>
      <c r="AC225" t="s">
        <v>899</v>
      </c>
      <c r="AD225">
        <v>306</v>
      </c>
      <c r="AE225" t="b">
        <v>0</v>
      </c>
      <c r="AF225" t="b">
        <v>0</v>
      </c>
    </row>
    <row r="226" spans="1:32" x14ac:dyDescent="0.2">
      <c r="A226" t="s">
        <v>900</v>
      </c>
      <c r="B226" t="s">
        <v>901</v>
      </c>
      <c r="C226">
        <v>26999</v>
      </c>
      <c r="D226">
        <v>27443</v>
      </c>
      <c r="E226">
        <v>10</v>
      </c>
      <c r="F226">
        <v>900</v>
      </c>
      <c r="G226">
        <v>900</v>
      </c>
      <c r="H226">
        <v>900</v>
      </c>
      <c r="I226">
        <v>60</v>
      </c>
      <c r="J226">
        <v>224</v>
      </c>
      <c r="K226">
        <v>113</v>
      </c>
      <c r="L226">
        <v>439</v>
      </c>
      <c r="M226">
        <v>1.27E-4</v>
      </c>
      <c r="N226">
        <v>1.5900000000000001E-3</v>
      </c>
      <c r="O226">
        <v>2.6800000000000001E-4</v>
      </c>
      <c r="P226">
        <v>0</v>
      </c>
      <c r="Q226">
        <v>157</v>
      </c>
      <c r="R226">
        <v>0</v>
      </c>
      <c r="S226">
        <v>0</v>
      </c>
      <c r="T226">
        <v>307</v>
      </c>
      <c r="U226">
        <v>0</v>
      </c>
      <c r="V226">
        <v>23</v>
      </c>
      <c r="W226">
        <v>11</v>
      </c>
      <c r="X226">
        <v>44</v>
      </c>
      <c r="Y226">
        <v>10</v>
      </c>
      <c r="Z226">
        <v>10</v>
      </c>
      <c r="AA226">
        <v>10</v>
      </c>
      <c r="AB226" t="s">
        <v>902</v>
      </c>
      <c r="AC226" t="s">
        <v>903</v>
      </c>
      <c r="AD226">
        <v>439</v>
      </c>
      <c r="AE226" t="b">
        <v>0</v>
      </c>
      <c r="AF226" t="b">
        <v>0</v>
      </c>
    </row>
    <row r="227" spans="1:32" x14ac:dyDescent="0.2">
      <c r="A227" t="s">
        <v>904</v>
      </c>
      <c r="B227" t="s">
        <v>905</v>
      </c>
      <c r="C227">
        <v>27375</v>
      </c>
      <c r="D227">
        <v>27111</v>
      </c>
      <c r="E227">
        <v>10</v>
      </c>
      <c r="F227">
        <v>900</v>
      </c>
      <c r="G227">
        <v>900</v>
      </c>
      <c r="H227">
        <v>900</v>
      </c>
      <c r="I227">
        <v>60</v>
      </c>
      <c r="J227">
        <v>113</v>
      </c>
      <c r="K227">
        <v>224</v>
      </c>
      <c r="L227">
        <v>414</v>
      </c>
      <c r="M227">
        <v>3.59E-4</v>
      </c>
      <c r="N227">
        <v>5.3399999999999997E-4</v>
      </c>
      <c r="O227">
        <v>3.1000000000000001E-5</v>
      </c>
      <c r="P227">
        <v>0</v>
      </c>
      <c r="Q227">
        <v>161</v>
      </c>
      <c r="R227">
        <v>0</v>
      </c>
      <c r="S227">
        <v>0</v>
      </c>
      <c r="T227">
        <v>589</v>
      </c>
      <c r="U227">
        <v>0</v>
      </c>
      <c r="V227">
        <v>12</v>
      </c>
      <c r="W227">
        <v>22</v>
      </c>
      <c r="X227">
        <v>42</v>
      </c>
      <c r="Y227">
        <v>101</v>
      </c>
      <c r="Z227">
        <v>10</v>
      </c>
      <c r="AA227">
        <v>10</v>
      </c>
      <c r="AB227" t="s">
        <v>906</v>
      </c>
      <c r="AC227" t="s">
        <v>907</v>
      </c>
      <c r="AD227">
        <v>414</v>
      </c>
      <c r="AE227" t="b">
        <v>0</v>
      </c>
      <c r="AF227" t="b">
        <v>0</v>
      </c>
    </row>
    <row r="228" spans="1:32" x14ac:dyDescent="0.2">
      <c r="A228" t="s">
        <v>908</v>
      </c>
      <c r="B228" t="s">
        <v>909</v>
      </c>
      <c r="C228">
        <v>10</v>
      </c>
      <c r="D228">
        <v>84988</v>
      </c>
      <c r="E228">
        <v>89824</v>
      </c>
      <c r="F228">
        <v>900</v>
      </c>
      <c r="G228">
        <v>900</v>
      </c>
      <c r="H228">
        <v>900</v>
      </c>
      <c r="I228">
        <v>625</v>
      </c>
      <c r="J228">
        <v>206</v>
      </c>
      <c r="K228">
        <v>134</v>
      </c>
      <c r="L228">
        <v>324</v>
      </c>
      <c r="M228">
        <v>1.2300000000000001E-4</v>
      </c>
      <c r="N228">
        <v>112</v>
      </c>
      <c r="O228">
        <v>1.3300000000000001E-4</v>
      </c>
      <c r="P228">
        <v>0</v>
      </c>
      <c r="Q228">
        <v>307</v>
      </c>
      <c r="R228">
        <v>0</v>
      </c>
      <c r="S228">
        <v>0</v>
      </c>
      <c r="T228">
        <v>482</v>
      </c>
      <c r="U228">
        <v>0</v>
      </c>
      <c r="V228">
        <v>21</v>
      </c>
      <c r="W228">
        <v>13</v>
      </c>
      <c r="X228">
        <v>33</v>
      </c>
      <c r="Y228">
        <v>10</v>
      </c>
      <c r="Z228">
        <v>10</v>
      </c>
      <c r="AA228">
        <v>10</v>
      </c>
      <c r="AB228" t="s">
        <v>910</v>
      </c>
      <c r="AC228" t="s">
        <v>911</v>
      </c>
      <c r="AD228">
        <v>325</v>
      </c>
      <c r="AE228" t="b">
        <v>0</v>
      </c>
      <c r="AF228" t="b">
        <v>0</v>
      </c>
    </row>
    <row r="229" spans="1:32" x14ac:dyDescent="0.2">
      <c r="A229" t="s">
        <v>912</v>
      </c>
      <c r="B229" t="s">
        <v>913</v>
      </c>
      <c r="C229">
        <v>46189</v>
      </c>
      <c r="D229">
        <v>58454</v>
      </c>
      <c r="E229">
        <v>10</v>
      </c>
      <c r="F229">
        <v>900</v>
      </c>
      <c r="G229">
        <v>900</v>
      </c>
      <c r="H229">
        <v>900</v>
      </c>
      <c r="I229">
        <v>683</v>
      </c>
      <c r="J229">
        <v>149</v>
      </c>
      <c r="K229">
        <v>12</v>
      </c>
      <c r="L229">
        <v>251</v>
      </c>
      <c r="M229">
        <v>3.8900000000000002E-4</v>
      </c>
      <c r="N229">
        <v>3.7399999999999998E-3</v>
      </c>
      <c r="O229">
        <v>3.3700000000000001E-4</v>
      </c>
      <c r="P229">
        <v>111</v>
      </c>
      <c r="Q229">
        <v>249</v>
      </c>
      <c r="R229">
        <v>1</v>
      </c>
      <c r="S229">
        <v>233</v>
      </c>
      <c r="T229">
        <v>42</v>
      </c>
      <c r="U229">
        <v>1</v>
      </c>
      <c r="V229">
        <v>15</v>
      </c>
      <c r="W229">
        <v>12</v>
      </c>
      <c r="X229">
        <v>25</v>
      </c>
      <c r="Y229">
        <v>101</v>
      </c>
      <c r="Z229">
        <v>10</v>
      </c>
      <c r="AA229">
        <v>10</v>
      </c>
      <c r="AB229" t="s">
        <v>914</v>
      </c>
      <c r="AC229" t="s">
        <v>915</v>
      </c>
      <c r="AD229">
        <v>251</v>
      </c>
      <c r="AE229" t="b">
        <v>0</v>
      </c>
      <c r="AF229" t="b">
        <v>0</v>
      </c>
    </row>
    <row r="230" spans="1:32" x14ac:dyDescent="0.2">
      <c r="A230" t="s">
        <v>916</v>
      </c>
      <c r="B230" t="s">
        <v>917</v>
      </c>
      <c r="C230">
        <v>61241</v>
      </c>
      <c r="D230">
        <v>68589</v>
      </c>
      <c r="E230">
        <v>10</v>
      </c>
      <c r="F230">
        <v>900</v>
      </c>
      <c r="G230">
        <v>900</v>
      </c>
      <c r="H230">
        <v>900</v>
      </c>
      <c r="I230">
        <v>631</v>
      </c>
      <c r="J230">
        <v>224</v>
      </c>
      <c r="K230">
        <v>251</v>
      </c>
      <c r="L230">
        <v>162</v>
      </c>
      <c r="M230">
        <v>1.74E-4</v>
      </c>
      <c r="N230">
        <v>1.5299999999999999E-3</v>
      </c>
      <c r="O230">
        <v>2.8899999999999998E-4</v>
      </c>
      <c r="P230">
        <v>0</v>
      </c>
      <c r="Q230">
        <v>375</v>
      </c>
      <c r="R230">
        <v>0</v>
      </c>
      <c r="S230">
        <v>0</v>
      </c>
      <c r="T230">
        <v>271</v>
      </c>
      <c r="U230">
        <v>0</v>
      </c>
      <c r="V230">
        <v>23</v>
      </c>
      <c r="W230">
        <v>25</v>
      </c>
      <c r="X230">
        <v>16</v>
      </c>
      <c r="Y230">
        <v>10</v>
      </c>
      <c r="Z230">
        <v>10</v>
      </c>
      <c r="AA230">
        <v>10</v>
      </c>
      <c r="AB230" t="s">
        <v>918</v>
      </c>
      <c r="AC230" t="s">
        <v>919</v>
      </c>
      <c r="AD230">
        <v>251</v>
      </c>
      <c r="AE230" t="b">
        <v>0</v>
      </c>
      <c r="AF230" t="b">
        <v>0</v>
      </c>
    </row>
    <row r="231" spans="1:32" x14ac:dyDescent="0.2">
      <c r="A231" t="s">
        <v>920</v>
      </c>
      <c r="B231" t="s">
        <v>921</v>
      </c>
      <c r="C231">
        <v>36794</v>
      </c>
      <c r="D231">
        <v>10</v>
      </c>
      <c r="E231">
        <v>36922</v>
      </c>
      <c r="F231">
        <v>900</v>
      </c>
      <c r="G231">
        <v>900</v>
      </c>
      <c r="H231">
        <v>900</v>
      </c>
      <c r="I231">
        <v>64</v>
      </c>
      <c r="J231">
        <v>223</v>
      </c>
      <c r="K231">
        <v>33</v>
      </c>
      <c r="L231">
        <v>224</v>
      </c>
      <c r="M231">
        <v>2.9700000000000001E-4</v>
      </c>
      <c r="N231">
        <v>3.6000000000000001E-5</v>
      </c>
      <c r="O231">
        <v>1.7700000000000001E-3</v>
      </c>
      <c r="P231">
        <v>0</v>
      </c>
      <c r="Q231">
        <v>0</v>
      </c>
      <c r="R231">
        <v>213</v>
      </c>
      <c r="S231">
        <v>0</v>
      </c>
      <c r="T231">
        <v>0</v>
      </c>
      <c r="U231">
        <v>315</v>
      </c>
      <c r="V231">
        <v>23</v>
      </c>
      <c r="W231">
        <v>33</v>
      </c>
      <c r="X231">
        <v>22</v>
      </c>
      <c r="Y231">
        <v>10</v>
      </c>
      <c r="Z231">
        <v>10</v>
      </c>
      <c r="AA231">
        <v>10</v>
      </c>
      <c r="AB231" t="s">
        <v>922</v>
      </c>
      <c r="AC231" t="s">
        <v>923</v>
      </c>
      <c r="AD231">
        <v>33</v>
      </c>
      <c r="AE231" t="b">
        <v>0</v>
      </c>
      <c r="AF231" t="b">
        <v>0</v>
      </c>
    </row>
    <row r="232" spans="1:32" x14ac:dyDescent="0.2">
      <c r="A232" t="s">
        <v>924</v>
      </c>
      <c r="B232" t="s">
        <v>925</v>
      </c>
      <c r="C232">
        <v>10</v>
      </c>
      <c r="D232">
        <v>17448</v>
      </c>
      <c r="E232">
        <v>17552</v>
      </c>
      <c r="F232">
        <v>900</v>
      </c>
      <c r="G232">
        <v>900</v>
      </c>
      <c r="H232">
        <v>900</v>
      </c>
      <c r="I232">
        <v>564</v>
      </c>
      <c r="J232">
        <v>338</v>
      </c>
      <c r="K232">
        <v>333</v>
      </c>
      <c r="L232">
        <v>223</v>
      </c>
      <c r="M232">
        <v>3.8299999999999999E-4</v>
      </c>
      <c r="N232">
        <v>2.1999999999999999E-5</v>
      </c>
      <c r="O232">
        <v>8.7100000000000003E-4</v>
      </c>
      <c r="P232">
        <v>0</v>
      </c>
      <c r="Q232">
        <v>0</v>
      </c>
      <c r="R232">
        <v>102</v>
      </c>
      <c r="S232">
        <v>0</v>
      </c>
      <c r="T232">
        <v>0</v>
      </c>
      <c r="U232">
        <v>101</v>
      </c>
      <c r="V232">
        <v>34</v>
      </c>
      <c r="W232">
        <v>34</v>
      </c>
      <c r="X232">
        <v>22</v>
      </c>
      <c r="Y232">
        <v>10</v>
      </c>
      <c r="Z232">
        <v>10</v>
      </c>
      <c r="AA232">
        <v>10</v>
      </c>
      <c r="AB232" t="s">
        <v>926</v>
      </c>
      <c r="AC232" t="s">
        <v>927</v>
      </c>
      <c r="AD232">
        <v>338</v>
      </c>
      <c r="AE232" t="b">
        <v>0</v>
      </c>
      <c r="AF232" t="b">
        <v>0</v>
      </c>
    </row>
    <row r="233" spans="1:32" x14ac:dyDescent="0.2">
      <c r="A233" t="s">
        <v>928</v>
      </c>
      <c r="B233" t="s">
        <v>929</v>
      </c>
      <c r="C233">
        <v>47004</v>
      </c>
      <c r="D233">
        <v>55491</v>
      </c>
      <c r="E233">
        <v>10</v>
      </c>
      <c r="F233">
        <v>900</v>
      </c>
      <c r="G233">
        <v>900</v>
      </c>
      <c r="H233">
        <v>900</v>
      </c>
      <c r="I233">
        <v>56</v>
      </c>
      <c r="J233">
        <v>382</v>
      </c>
      <c r="K233">
        <v>13</v>
      </c>
      <c r="L233">
        <v>278</v>
      </c>
      <c r="M233">
        <v>1.05E-4</v>
      </c>
      <c r="N233">
        <v>6.9200000000000002E-4</v>
      </c>
      <c r="O233">
        <v>1.47E-4</v>
      </c>
      <c r="P233">
        <v>0</v>
      </c>
      <c r="Q233">
        <v>194</v>
      </c>
      <c r="R233">
        <v>0</v>
      </c>
      <c r="S233">
        <v>0</v>
      </c>
      <c r="T233">
        <v>141</v>
      </c>
      <c r="U233">
        <v>0</v>
      </c>
      <c r="V233">
        <v>39</v>
      </c>
      <c r="W233">
        <v>13</v>
      </c>
      <c r="X233">
        <v>28</v>
      </c>
      <c r="Y233">
        <v>10</v>
      </c>
      <c r="Z233">
        <v>10</v>
      </c>
      <c r="AA233">
        <v>10</v>
      </c>
      <c r="AB233" t="s">
        <v>930</v>
      </c>
      <c r="AC233" t="s">
        <v>931</v>
      </c>
      <c r="AD233">
        <v>382</v>
      </c>
      <c r="AE233" t="b">
        <v>0</v>
      </c>
      <c r="AF233" t="b">
        <v>0</v>
      </c>
    </row>
    <row r="234" spans="1:32" x14ac:dyDescent="0.2">
      <c r="A234" t="s">
        <v>932</v>
      </c>
      <c r="B234" t="s">
        <v>933</v>
      </c>
      <c r="C234">
        <v>76863</v>
      </c>
      <c r="D234">
        <v>10</v>
      </c>
      <c r="E234">
        <v>48488</v>
      </c>
      <c r="F234">
        <v>900</v>
      </c>
      <c r="G234">
        <v>900</v>
      </c>
      <c r="H234">
        <v>900</v>
      </c>
      <c r="I234">
        <v>486</v>
      </c>
      <c r="J234">
        <v>494</v>
      </c>
      <c r="K234">
        <v>321</v>
      </c>
      <c r="L234">
        <v>219</v>
      </c>
      <c r="M234">
        <v>2.5000000000000001E-5</v>
      </c>
      <c r="N234">
        <v>5.5500000000000005E-4</v>
      </c>
      <c r="O234">
        <v>4.4799999999999999E-4</v>
      </c>
      <c r="P234">
        <v>-325</v>
      </c>
      <c r="Q234">
        <v>264</v>
      </c>
      <c r="R234">
        <v>151</v>
      </c>
      <c r="S234">
        <v>-221</v>
      </c>
      <c r="T234">
        <v>1171</v>
      </c>
      <c r="U234">
        <v>982</v>
      </c>
      <c r="V234">
        <v>8</v>
      </c>
      <c r="W234">
        <v>36</v>
      </c>
      <c r="X234">
        <v>29</v>
      </c>
      <c r="Y234">
        <v>108</v>
      </c>
      <c r="Z234">
        <v>102</v>
      </c>
      <c r="AA234">
        <v>105</v>
      </c>
      <c r="AB234" t="s">
        <v>934</v>
      </c>
      <c r="AC234" t="s">
        <v>935</v>
      </c>
      <c r="AD234">
        <v>321</v>
      </c>
      <c r="AE234" t="b">
        <v>0</v>
      </c>
      <c r="AF234" t="b">
        <v>0</v>
      </c>
    </row>
    <row r="235" spans="1:32" x14ac:dyDescent="0.2">
      <c r="A235" t="s">
        <v>936</v>
      </c>
      <c r="B235" t="s">
        <v>937</v>
      </c>
      <c r="C235">
        <v>10</v>
      </c>
      <c r="D235">
        <v>10</v>
      </c>
      <c r="E235">
        <v>8165</v>
      </c>
      <c r="F235">
        <v>900</v>
      </c>
      <c r="G235">
        <v>900</v>
      </c>
      <c r="H235">
        <v>900</v>
      </c>
      <c r="I235">
        <v>978</v>
      </c>
      <c r="J235">
        <v>1.06E-3</v>
      </c>
      <c r="K235">
        <v>1.06E-3</v>
      </c>
      <c r="L235">
        <v>112</v>
      </c>
      <c r="M235">
        <v>834</v>
      </c>
      <c r="N235">
        <v>834</v>
      </c>
      <c r="O235">
        <v>125</v>
      </c>
      <c r="P235">
        <v>3</v>
      </c>
      <c r="Q235">
        <v>3</v>
      </c>
      <c r="R235">
        <v>994</v>
      </c>
      <c r="S235">
        <v>333</v>
      </c>
      <c r="T235">
        <v>333</v>
      </c>
      <c r="U235">
        <v>994</v>
      </c>
      <c r="V235">
        <v>1</v>
      </c>
      <c r="W235">
        <v>1</v>
      </c>
      <c r="X235">
        <v>11</v>
      </c>
      <c r="Y235">
        <v>20</v>
      </c>
      <c r="Z235">
        <v>20</v>
      </c>
      <c r="AA235">
        <v>101</v>
      </c>
      <c r="AB235" t="s">
        <v>41</v>
      </c>
      <c r="AC235" t="s">
        <v>938</v>
      </c>
      <c r="AD235">
        <v>222</v>
      </c>
      <c r="AE235" t="b">
        <v>0</v>
      </c>
      <c r="AF235" t="b">
        <v>0</v>
      </c>
    </row>
    <row r="236" spans="1:32" x14ac:dyDescent="0.2">
      <c r="A236" t="s">
        <v>939</v>
      </c>
      <c r="B236" t="s">
        <v>940</v>
      </c>
      <c r="C236">
        <v>54162</v>
      </c>
      <c r="D236">
        <v>10</v>
      </c>
      <c r="E236">
        <v>58417</v>
      </c>
      <c r="F236">
        <v>900</v>
      </c>
      <c r="G236">
        <v>900</v>
      </c>
      <c r="H236">
        <v>900</v>
      </c>
      <c r="I236">
        <v>657</v>
      </c>
      <c r="J236">
        <v>3</v>
      </c>
      <c r="K236">
        <v>235</v>
      </c>
      <c r="L236">
        <v>22</v>
      </c>
      <c r="M236">
        <v>3.1599999999999998E-4</v>
      </c>
      <c r="N236">
        <v>931</v>
      </c>
      <c r="O236">
        <v>1.3100000000000001E-4</v>
      </c>
      <c r="P236">
        <v>0</v>
      </c>
      <c r="Q236">
        <v>377</v>
      </c>
      <c r="R236">
        <v>0</v>
      </c>
      <c r="S236">
        <v>0</v>
      </c>
      <c r="T236">
        <v>277</v>
      </c>
      <c r="U236">
        <v>0</v>
      </c>
      <c r="V236">
        <v>31</v>
      </c>
      <c r="W236">
        <v>24</v>
      </c>
      <c r="X236">
        <v>22</v>
      </c>
      <c r="Y236">
        <v>10</v>
      </c>
      <c r="Z236">
        <v>10</v>
      </c>
      <c r="AA236">
        <v>10</v>
      </c>
      <c r="AB236" t="s">
        <v>698</v>
      </c>
      <c r="AC236" t="s">
        <v>941</v>
      </c>
      <c r="AD236">
        <v>3</v>
      </c>
      <c r="AE236" t="b">
        <v>0</v>
      </c>
      <c r="AF236" t="b">
        <v>0</v>
      </c>
    </row>
    <row r="237" spans="1:32" x14ac:dyDescent="0.2">
      <c r="A237" t="s">
        <v>942</v>
      </c>
      <c r="B237" t="s">
        <v>943</v>
      </c>
      <c r="C237">
        <v>57749</v>
      </c>
      <c r="D237">
        <v>6759</v>
      </c>
      <c r="E237">
        <v>10</v>
      </c>
      <c r="F237">
        <v>900</v>
      </c>
      <c r="G237">
        <v>900</v>
      </c>
      <c r="H237">
        <v>900</v>
      </c>
      <c r="I237">
        <v>657</v>
      </c>
      <c r="J237">
        <v>24</v>
      </c>
      <c r="K237">
        <v>281</v>
      </c>
      <c r="L237">
        <v>24</v>
      </c>
      <c r="M237">
        <v>3.0299999999999999E-4</v>
      </c>
      <c r="N237">
        <v>9</v>
      </c>
      <c r="O237">
        <v>4.8299999999999998E-4</v>
      </c>
      <c r="P237">
        <v>0</v>
      </c>
      <c r="Q237">
        <v>332</v>
      </c>
      <c r="R237">
        <v>0</v>
      </c>
      <c r="S237">
        <v>0</v>
      </c>
      <c r="T237">
        <v>332</v>
      </c>
      <c r="U237">
        <v>0</v>
      </c>
      <c r="V237">
        <v>24</v>
      </c>
      <c r="W237">
        <v>28</v>
      </c>
      <c r="X237">
        <v>24</v>
      </c>
      <c r="Y237">
        <v>10</v>
      </c>
      <c r="Z237">
        <v>10</v>
      </c>
      <c r="AA237">
        <v>10</v>
      </c>
      <c r="AB237" t="s">
        <v>944</v>
      </c>
      <c r="AC237" t="s">
        <v>945</v>
      </c>
      <c r="AD237">
        <v>281</v>
      </c>
      <c r="AE237" t="b">
        <v>0</v>
      </c>
      <c r="AF237" t="b">
        <v>0</v>
      </c>
    </row>
    <row r="238" spans="1:32" x14ac:dyDescent="0.2">
      <c r="A238" t="s">
        <v>946</v>
      </c>
      <c r="B238" t="s">
        <v>947</v>
      </c>
      <c r="C238">
        <v>98689</v>
      </c>
      <c r="D238">
        <v>10</v>
      </c>
      <c r="E238">
        <v>98692</v>
      </c>
      <c r="F238">
        <v>900</v>
      </c>
      <c r="G238">
        <v>900</v>
      </c>
      <c r="H238">
        <v>900</v>
      </c>
      <c r="I238">
        <v>657</v>
      </c>
      <c r="J238">
        <v>207</v>
      </c>
      <c r="K238">
        <v>296</v>
      </c>
      <c r="L238">
        <v>207</v>
      </c>
      <c r="M238">
        <v>4.2299999999999998E-4</v>
      </c>
      <c r="N238">
        <v>103</v>
      </c>
      <c r="O238">
        <v>2.63E-4</v>
      </c>
      <c r="P238">
        <v>0</v>
      </c>
      <c r="Q238">
        <v>413</v>
      </c>
      <c r="R238">
        <v>0</v>
      </c>
      <c r="S238">
        <v>0</v>
      </c>
      <c r="T238">
        <v>413</v>
      </c>
      <c r="U238">
        <v>0</v>
      </c>
      <c r="V238">
        <v>21</v>
      </c>
      <c r="W238">
        <v>29</v>
      </c>
      <c r="X238">
        <v>21</v>
      </c>
      <c r="Y238">
        <v>10</v>
      </c>
      <c r="Z238">
        <v>10</v>
      </c>
      <c r="AA238">
        <v>10</v>
      </c>
      <c r="AB238" t="s">
        <v>948</v>
      </c>
      <c r="AC238" t="s">
        <v>949</v>
      </c>
      <c r="AD238">
        <v>296</v>
      </c>
      <c r="AE238" t="b">
        <v>0</v>
      </c>
      <c r="AF238" t="b">
        <v>0</v>
      </c>
    </row>
    <row r="239" spans="1:32" x14ac:dyDescent="0.2">
      <c r="A239" t="s">
        <v>950</v>
      </c>
      <c r="B239" t="s">
        <v>951</v>
      </c>
      <c r="C239">
        <v>39839</v>
      </c>
      <c r="D239">
        <v>27186</v>
      </c>
      <c r="E239">
        <v>10</v>
      </c>
      <c r="F239">
        <v>900</v>
      </c>
      <c r="G239">
        <v>900</v>
      </c>
      <c r="H239">
        <v>900</v>
      </c>
      <c r="I239">
        <v>475</v>
      </c>
      <c r="J239">
        <v>226</v>
      </c>
      <c r="K239">
        <v>225</v>
      </c>
      <c r="L239">
        <v>31</v>
      </c>
      <c r="M239">
        <v>3.1199999999999999E-4</v>
      </c>
      <c r="N239">
        <v>2.82E-3</v>
      </c>
      <c r="O239">
        <v>1.7699999999999999E-4</v>
      </c>
      <c r="P239">
        <v>107</v>
      </c>
      <c r="Q239">
        <v>233</v>
      </c>
      <c r="R239">
        <v>0</v>
      </c>
      <c r="S239">
        <v>1477</v>
      </c>
      <c r="T239">
        <v>321</v>
      </c>
      <c r="U239">
        <v>0</v>
      </c>
      <c r="V239">
        <v>23</v>
      </c>
      <c r="W239">
        <v>3</v>
      </c>
      <c r="X239">
        <v>33</v>
      </c>
      <c r="Y239">
        <v>10</v>
      </c>
      <c r="Z239">
        <v>104</v>
      </c>
      <c r="AA239">
        <v>101</v>
      </c>
      <c r="AB239" t="s">
        <v>952</v>
      </c>
      <c r="AC239" t="s">
        <v>953</v>
      </c>
      <c r="AD239">
        <v>31</v>
      </c>
      <c r="AE239" t="b">
        <v>0</v>
      </c>
      <c r="AF239" t="b">
        <v>0</v>
      </c>
    </row>
    <row r="240" spans="1:32" x14ac:dyDescent="0.2">
      <c r="A240" t="s">
        <v>954</v>
      </c>
      <c r="B240" t="s">
        <v>955</v>
      </c>
      <c r="C240">
        <v>36698</v>
      </c>
      <c r="D240">
        <v>73512</v>
      </c>
      <c r="E240">
        <v>10</v>
      </c>
      <c r="F240">
        <v>900</v>
      </c>
      <c r="G240">
        <v>900</v>
      </c>
      <c r="H240">
        <v>900</v>
      </c>
      <c r="I240">
        <v>575</v>
      </c>
      <c r="J240">
        <v>223</v>
      </c>
      <c r="K240">
        <v>223</v>
      </c>
      <c r="L240">
        <v>331</v>
      </c>
      <c r="M240">
        <v>1.7200000000000001E-4</v>
      </c>
      <c r="N240">
        <v>2.49E-3</v>
      </c>
      <c r="O240">
        <v>7.0799999999999997E-4</v>
      </c>
      <c r="P240">
        <v>0</v>
      </c>
      <c r="Q240">
        <v>211</v>
      </c>
      <c r="R240">
        <v>0</v>
      </c>
      <c r="S240">
        <v>0</v>
      </c>
      <c r="T240">
        <v>313</v>
      </c>
      <c r="U240">
        <v>0</v>
      </c>
      <c r="V240">
        <v>23</v>
      </c>
      <c r="W240">
        <v>22</v>
      </c>
      <c r="X240">
        <v>33</v>
      </c>
      <c r="Y240">
        <v>10</v>
      </c>
      <c r="Z240">
        <v>10</v>
      </c>
      <c r="AA240">
        <v>10</v>
      </c>
      <c r="AB240" t="s">
        <v>956</v>
      </c>
      <c r="AC240" t="s">
        <v>957</v>
      </c>
      <c r="AD240">
        <v>331</v>
      </c>
      <c r="AE240" t="b">
        <v>0</v>
      </c>
      <c r="AF240" t="b">
        <v>0</v>
      </c>
    </row>
    <row r="241" spans="1:32" x14ac:dyDescent="0.2">
      <c r="A241" t="s">
        <v>958</v>
      </c>
      <c r="B241" t="s">
        <v>959</v>
      </c>
      <c r="C241">
        <v>49922</v>
      </c>
      <c r="D241">
        <v>10</v>
      </c>
      <c r="E241">
        <v>47904</v>
      </c>
      <c r="F241">
        <v>900</v>
      </c>
      <c r="G241">
        <v>900</v>
      </c>
      <c r="H241">
        <v>900</v>
      </c>
      <c r="I241">
        <v>575</v>
      </c>
      <c r="J241">
        <v>127</v>
      </c>
      <c r="K241">
        <v>229</v>
      </c>
      <c r="L241">
        <v>153</v>
      </c>
      <c r="M241">
        <v>2.0999999999999999E-5</v>
      </c>
      <c r="N241">
        <v>2.34E-4</v>
      </c>
      <c r="O241">
        <v>8.9800000000000001E-5</v>
      </c>
      <c r="P241">
        <v>0</v>
      </c>
      <c r="Q241">
        <v>186</v>
      </c>
      <c r="R241">
        <v>0</v>
      </c>
      <c r="S241">
        <v>0</v>
      </c>
      <c r="T241">
        <v>224</v>
      </c>
      <c r="U241">
        <v>0</v>
      </c>
      <c r="V241">
        <v>13</v>
      </c>
      <c r="W241">
        <v>23</v>
      </c>
      <c r="X241">
        <v>15</v>
      </c>
      <c r="Y241">
        <v>10</v>
      </c>
      <c r="Z241">
        <v>10</v>
      </c>
      <c r="AA241">
        <v>10</v>
      </c>
      <c r="AB241" t="s">
        <v>960</v>
      </c>
      <c r="AC241" t="s">
        <v>961</v>
      </c>
      <c r="AD241">
        <v>229</v>
      </c>
      <c r="AE241" t="b">
        <v>1</v>
      </c>
      <c r="AF241" t="b">
        <v>0</v>
      </c>
    </row>
    <row r="242" spans="1:32" x14ac:dyDescent="0.2">
      <c r="A242" t="s">
        <v>962</v>
      </c>
      <c r="B242" t="s">
        <v>963</v>
      </c>
      <c r="C242">
        <v>65396</v>
      </c>
      <c r="D242">
        <v>10</v>
      </c>
      <c r="E242">
        <v>99983</v>
      </c>
      <c r="F242">
        <v>900</v>
      </c>
      <c r="G242">
        <v>900</v>
      </c>
      <c r="H242">
        <v>900</v>
      </c>
      <c r="I242">
        <v>657</v>
      </c>
      <c r="J242">
        <v>119</v>
      </c>
      <c r="K242">
        <v>259</v>
      </c>
      <c r="L242">
        <v>259</v>
      </c>
      <c r="M242">
        <v>129</v>
      </c>
      <c r="N242">
        <v>1.44E-4</v>
      </c>
      <c r="O242">
        <v>1.8200000000000001E-4</v>
      </c>
      <c r="P242">
        <v>413</v>
      </c>
      <c r="Q242">
        <v>0</v>
      </c>
      <c r="R242">
        <v>0</v>
      </c>
      <c r="S242">
        <v>413</v>
      </c>
      <c r="T242">
        <v>0</v>
      </c>
      <c r="U242">
        <v>0</v>
      </c>
      <c r="V242">
        <v>12</v>
      </c>
      <c r="W242">
        <v>26</v>
      </c>
      <c r="X242">
        <v>26</v>
      </c>
      <c r="Y242">
        <v>10</v>
      </c>
      <c r="Z242">
        <v>10</v>
      </c>
      <c r="AA242">
        <v>10</v>
      </c>
      <c r="AB242" t="s">
        <v>488</v>
      </c>
      <c r="AC242" t="s">
        <v>964</v>
      </c>
      <c r="AD242">
        <v>326</v>
      </c>
      <c r="AE242" t="b">
        <v>0</v>
      </c>
      <c r="AF242" t="b">
        <v>0</v>
      </c>
    </row>
    <row r="243" spans="1:32" x14ac:dyDescent="0.2">
      <c r="A243" t="s">
        <v>965</v>
      </c>
      <c r="B243" t="s">
        <v>966</v>
      </c>
      <c r="C243">
        <v>56122</v>
      </c>
      <c r="D243">
        <v>55237</v>
      </c>
      <c r="E243">
        <v>10</v>
      </c>
      <c r="F243">
        <v>900</v>
      </c>
      <c r="G243">
        <v>900</v>
      </c>
      <c r="H243">
        <v>900</v>
      </c>
      <c r="I243">
        <v>571</v>
      </c>
      <c r="J243">
        <v>226</v>
      </c>
      <c r="K243">
        <v>122</v>
      </c>
      <c r="L243">
        <v>422</v>
      </c>
      <c r="M243">
        <v>826</v>
      </c>
      <c r="N243">
        <v>1.7799999999999999E-4</v>
      </c>
      <c r="O243">
        <v>9.5299999999999999E-5</v>
      </c>
      <c r="P243">
        <v>174</v>
      </c>
      <c r="Q243">
        <v>0</v>
      </c>
      <c r="R243">
        <v>0</v>
      </c>
      <c r="S243">
        <v>603</v>
      </c>
      <c r="T243">
        <v>0</v>
      </c>
      <c r="U243">
        <v>0</v>
      </c>
      <c r="V243">
        <v>23</v>
      </c>
      <c r="W243">
        <v>12</v>
      </c>
      <c r="X243">
        <v>43</v>
      </c>
      <c r="Y243">
        <v>10</v>
      </c>
      <c r="Z243">
        <v>10</v>
      </c>
      <c r="AA243">
        <v>10</v>
      </c>
      <c r="AB243" t="s">
        <v>967</v>
      </c>
      <c r="AC243" t="s">
        <v>968</v>
      </c>
      <c r="AD243">
        <v>422</v>
      </c>
      <c r="AE243" t="b">
        <v>0</v>
      </c>
      <c r="AF243" t="b">
        <v>0</v>
      </c>
    </row>
    <row r="244" spans="1:32" x14ac:dyDescent="0.2">
      <c r="A244" t="s">
        <v>969</v>
      </c>
      <c r="B244" t="s">
        <v>970</v>
      </c>
      <c r="C244">
        <v>88974</v>
      </c>
      <c r="D244">
        <v>88952</v>
      </c>
      <c r="E244">
        <v>10</v>
      </c>
      <c r="F244">
        <v>900</v>
      </c>
      <c r="G244">
        <v>900</v>
      </c>
      <c r="H244">
        <v>900</v>
      </c>
      <c r="I244">
        <v>582</v>
      </c>
      <c r="J244">
        <v>155</v>
      </c>
      <c r="K244">
        <v>155</v>
      </c>
      <c r="L244">
        <v>327</v>
      </c>
      <c r="M244">
        <v>5.2400000000000005E-4</v>
      </c>
      <c r="N244">
        <v>5.8E-5</v>
      </c>
      <c r="O244">
        <v>3.4099999999999999E-4</v>
      </c>
      <c r="P244">
        <v>12</v>
      </c>
      <c r="Q244">
        <v>121</v>
      </c>
      <c r="R244">
        <v>214</v>
      </c>
      <c r="S244">
        <v>255</v>
      </c>
      <c r="T244">
        <v>255</v>
      </c>
      <c r="U244">
        <v>214</v>
      </c>
      <c r="V244">
        <v>16</v>
      </c>
      <c r="W244">
        <v>16</v>
      </c>
      <c r="X244">
        <v>33</v>
      </c>
      <c r="Y244">
        <v>10</v>
      </c>
      <c r="Z244">
        <v>10</v>
      </c>
      <c r="AA244">
        <v>10</v>
      </c>
      <c r="AB244" t="s">
        <v>971</v>
      </c>
      <c r="AC244" t="s">
        <v>972</v>
      </c>
      <c r="AD244">
        <v>327</v>
      </c>
      <c r="AE244" t="b">
        <v>0</v>
      </c>
      <c r="AF244" t="b">
        <v>0</v>
      </c>
    </row>
    <row r="245" spans="1:32" x14ac:dyDescent="0.2">
      <c r="A245" t="s">
        <v>973</v>
      </c>
      <c r="B245" t="s">
        <v>974</v>
      </c>
      <c r="C245">
        <v>10</v>
      </c>
      <c r="D245">
        <v>69598</v>
      </c>
      <c r="E245">
        <v>3695</v>
      </c>
      <c r="F245">
        <v>900</v>
      </c>
      <c r="G245">
        <v>900</v>
      </c>
      <c r="H245">
        <v>900</v>
      </c>
      <c r="I245">
        <v>612</v>
      </c>
      <c r="J245">
        <v>327</v>
      </c>
      <c r="K245">
        <v>151</v>
      </c>
      <c r="L245">
        <v>224</v>
      </c>
      <c r="M245">
        <v>3.1399999999999999E-4</v>
      </c>
      <c r="N245">
        <v>2.98E-3</v>
      </c>
      <c r="O245">
        <v>3.8900000000000002E-4</v>
      </c>
      <c r="P245">
        <v>-77</v>
      </c>
      <c r="Q245">
        <v>316</v>
      </c>
      <c r="R245">
        <v>104</v>
      </c>
      <c r="S245">
        <v>-114</v>
      </c>
      <c r="T245">
        <v>216</v>
      </c>
      <c r="U245">
        <v>48</v>
      </c>
      <c r="V245">
        <v>33</v>
      </c>
      <c r="W245">
        <v>15</v>
      </c>
      <c r="X245">
        <v>23</v>
      </c>
      <c r="Y245">
        <v>10</v>
      </c>
      <c r="Z245">
        <v>10</v>
      </c>
      <c r="AA245">
        <v>10</v>
      </c>
      <c r="AB245" t="s">
        <v>975</v>
      </c>
      <c r="AC245" t="s">
        <v>976</v>
      </c>
      <c r="AD245">
        <v>327</v>
      </c>
      <c r="AE245" t="b">
        <v>0</v>
      </c>
      <c r="AF245" t="b">
        <v>0</v>
      </c>
    </row>
    <row r="246" spans="1:32" x14ac:dyDescent="0.2">
      <c r="A246" t="s">
        <v>977</v>
      </c>
      <c r="B246" t="s">
        <v>978</v>
      </c>
      <c r="C246">
        <v>54918</v>
      </c>
      <c r="D246">
        <v>10</v>
      </c>
      <c r="E246">
        <v>32428</v>
      </c>
      <c r="F246">
        <v>900</v>
      </c>
      <c r="G246">
        <v>900</v>
      </c>
      <c r="H246">
        <v>900</v>
      </c>
      <c r="I246">
        <v>564</v>
      </c>
      <c r="J246">
        <v>193</v>
      </c>
      <c r="K246">
        <v>572</v>
      </c>
      <c r="L246">
        <v>224</v>
      </c>
      <c r="M246">
        <v>3.1599999999999998E-4</v>
      </c>
      <c r="N246">
        <v>3.3399999999999999E-4</v>
      </c>
      <c r="O246">
        <v>131</v>
      </c>
      <c r="P246">
        <v>0</v>
      </c>
      <c r="Q246">
        <v>0</v>
      </c>
      <c r="R246">
        <v>1242</v>
      </c>
      <c r="S246">
        <v>0</v>
      </c>
      <c r="T246">
        <v>0</v>
      </c>
      <c r="U246">
        <v>368</v>
      </c>
      <c r="V246">
        <v>21</v>
      </c>
      <c r="W246">
        <v>6</v>
      </c>
      <c r="X246">
        <v>22</v>
      </c>
      <c r="Y246">
        <v>101</v>
      </c>
      <c r="Z246">
        <v>102</v>
      </c>
      <c r="AA246">
        <v>10</v>
      </c>
      <c r="AB246" t="s">
        <v>979</v>
      </c>
      <c r="AC246" t="s">
        <v>980</v>
      </c>
      <c r="AD246">
        <v>333</v>
      </c>
      <c r="AE246" t="b">
        <v>0</v>
      </c>
      <c r="AF246" t="b">
        <v>0</v>
      </c>
    </row>
    <row r="247" spans="1:32" x14ac:dyDescent="0.2">
      <c r="A247" t="s">
        <v>981</v>
      </c>
      <c r="B247" t="s">
        <v>982</v>
      </c>
      <c r="C247">
        <v>10</v>
      </c>
      <c r="D247">
        <v>10</v>
      </c>
      <c r="E247">
        <v>57735</v>
      </c>
      <c r="F247">
        <v>900</v>
      </c>
      <c r="G247">
        <v>900</v>
      </c>
      <c r="H247">
        <v>900</v>
      </c>
      <c r="I247">
        <v>80</v>
      </c>
      <c r="J247">
        <v>201</v>
      </c>
      <c r="K247">
        <v>201</v>
      </c>
      <c r="L247">
        <v>112</v>
      </c>
      <c r="M247">
        <v>834</v>
      </c>
      <c r="N247">
        <v>834</v>
      </c>
      <c r="O247">
        <v>1.5699999999999999E-4</v>
      </c>
      <c r="P247">
        <v>595</v>
      </c>
      <c r="Q247">
        <v>595</v>
      </c>
      <c r="R247">
        <v>-197</v>
      </c>
      <c r="S247">
        <v>332</v>
      </c>
      <c r="T247">
        <v>332</v>
      </c>
      <c r="U247">
        <v>-197</v>
      </c>
      <c r="V247">
        <v>21</v>
      </c>
      <c r="W247">
        <v>21</v>
      </c>
      <c r="X247">
        <v>12</v>
      </c>
      <c r="Y247">
        <v>101</v>
      </c>
      <c r="Z247">
        <v>101</v>
      </c>
      <c r="AA247">
        <v>101</v>
      </c>
      <c r="AB247" t="s">
        <v>690</v>
      </c>
      <c r="AC247" t="s">
        <v>983</v>
      </c>
      <c r="AD247">
        <v>222</v>
      </c>
      <c r="AE247" t="b">
        <v>0</v>
      </c>
      <c r="AF247" t="b">
        <v>0</v>
      </c>
    </row>
    <row r="248" spans="1:32" x14ac:dyDescent="0.2">
      <c r="A248" t="s">
        <v>984</v>
      </c>
      <c r="B248" t="s">
        <v>985</v>
      </c>
      <c r="C248">
        <v>5</v>
      </c>
      <c r="D248">
        <v>10</v>
      </c>
      <c r="E248">
        <v>86704</v>
      </c>
      <c r="F248">
        <v>900</v>
      </c>
      <c r="G248">
        <v>900</v>
      </c>
      <c r="H248">
        <v>900</v>
      </c>
      <c r="I248">
        <v>60</v>
      </c>
      <c r="J248">
        <v>333</v>
      </c>
      <c r="K248">
        <v>223</v>
      </c>
      <c r="L248">
        <v>202</v>
      </c>
      <c r="M248">
        <v>1.07E-3</v>
      </c>
      <c r="N248">
        <v>5.8900000000000001E-4</v>
      </c>
      <c r="O248">
        <v>5.44E-4</v>
      </c>
      <c r="P248">
        <v>328</v>
      </c>
      <c r="Q248">
        <v>0</v>
      </c>
      <c r="R248">
        <v>0</v>
      </c>
      <c r="S248">
        <v>297</v>
      </c>
      <c r="T248">
        <v>0</v>
      </c>
      <c r="U248">
        <v>0</v>
      </c>
      <c r="V248">
        <v>33</v>
      </c>
      <c r="W248">
        <v>23</v>
      </c>
      <c r="X248">
        <v>21</v>
      </c>
      <c r="Y248">
        <v>10</v>
      </c>
      <c r="Z248">
        <v>10</v>
      </c>
      <c r="AA248">
        <v>10</v>
      </c>
      <c r="AB248" t="s">
        <v>986</v>
      </c>
      <c r="AC248" t="s">
        <v>987</v>
      </c>
      <c r="AD248">
        <v>333</v>
      </c>
      <c r="AE248" t="b">
        <v>0</v>
      </c>
      <c r="AF248" t="b">
        <v>0</v>
      </c>
    </row>
    <row r="249" spans="1:32" x14ac:dyDescent="0.2">
      <c r="A249" t="s">
        <v>988</v>
      </c>
      <c r="B249" t="s">
        <v>989</v>
      </c>
      <c r="C249">
        <v>52381</v>
      </c>
      <c r="D249">
        <v>61006</v>
      </c>
      <c r="E249">
        <v>10</v>
      </c>
      <c r="F249">
        <v>900</v>
      </c>
      <c r="G249">
        <v>900</v>
      </c>
      <c r="H249">
        <v>900</v>
      </c>
      <c r="I249">
        <v>60</v>
      </c>
      <c r="J249">
        <v>241</v>
      </c>
      <c r="K249">
        <v>28</v>
      </c>
      <c r="L249">
        <v>392</v>
      </c>
      <c r="M249">
        <v>1.4599999999999999E-3</v>
      </c>
      <c r="N249">
        <v>2.0100000000000001E-4</v>
      </c>
      <c r="O249">
        <v>3.9899999999999999E-4</v>
      </c>
      <c r="P249">
        <v>87</v>
      </c>
      <c r="Q249">
        <v>0</v>
      </c>
      <c r="R249">
        <v>0</v>
      </c>
      <c r="S249">
        <v>121</v>
      </c>
      <c r="T249">
        <v>0</v>
      </c>
      <c r="U249">
        <v>0</v>
      </c>
      <c r="V249">
        <v>24</v>
      </c>
      <c r="W249">
        <v>28</v>
      </c>
      <c r="X249">
        <v>39</v>
      </c>
      <c r="Y249">
        <v>10</v>
      </c>
      <c r="Z249">
        <v>10</v>
      </c>
      <c r="AA249">
        <v>10</v>
      </c>
      <c r="AB249" t="s">
        <v>990</v>
      </c>
      <c r="AC249" t="s">
        <v>991</v>
      </c>
      <c r="AD249">
        <v>392</v>
      </c>
      <c r="AE249" t="b">
        <v>0</v>
      </c>
      <c r="AF249" t="b">
        <v>0</v>
      </c>
    </row>
    <row r="250" spans="1:32" x14ac:dyDescent="0.2">
      <c r="A250" t="s">
        <v>992</v>
      </c>
      <c r="B250" t="s">
        <v>993</v>
      </c>
      <c r="C250">
        <v>10</v>
      </c>
      <c r="D250">
        <v>10</v>
      </c>
      <c r="E250">
        <v>49997</v>
      </c>
      <c r="F250">
        <v>900</v>
      </c>
      <c r="G250">
        <v>900</v>
      </c>
      <c r="H250">
        <v>900</v>
      </c>
      <c r="I250">
        <v>60</v>
      </c>
      <c r="J250">
        <v>222</v>
      </c>
      <c r="K250">
        <v>222</v>
      </c>
      <c r="L250">
        <v>333</v>
      </c>
      <c r="M250">
        <v>5.6300000000000002E-4</v>
      </c>
      <c r="N250">
        <v>5.6300000000000002E-4</v>
      </c>
      <c r="O250">
        <v>834</v>
      </c>
      <c r="P250">
        <v>0</v>
      </c>
      <c r="Q250">
        <v>0</v>
      </c>
      <c r="R250">
        <v>333</v>
      </c>
      <c r="S250">
        <v>0</v>
      </c>
      <c r="T250">
        <v>0</v>
      </c>
      <c r="U250">
        <v>333</v>
      </c>
      <c r="V250">
        <v>22</v>
      </c>
      <c r="W250">
        <v>22</v>
      </c>
      <c r="X250">
        <v>33</v>
      </c>
      <c r="Y250">
        <v>10</v>
      </c>
      <c r="Z250">
        <v>10</v>
      </c>
      <c r="AA250">
        <v>10</v>
      </c>
      <c r="AB250" t="s">
        <v>994</v>
      </c>
      <c r="AC250" t="s">
        <v>995</v>
      </c>
      <c r="AD250">
        <v>333</v>
      </c>
      <c r="AE250" t="b">
        <v>0</v>
      </c>
      <c r="AF250" t="b">
        <v>0</v>
      </c>
    </row>
    <row r="251" spans="1:32" x14ac:dyDescent="0.2">
      <c r="A251" t="s">
        <v>996</v>
      </c>
      <c r="B251" t="s">
        <v>997</v>
      </c>
      <c r="C251">
        <v>3061</v>
      </c>
      <c r="D251">
        <v>10</v>
      </c>
      <c r="E251">
        <v>26272</v>
      </c>
      <c r="F251">
        <v>900</v>
      </c>
      <c r="G251">
        <v>900</v>
      </c>
      <c r="H251">
        <v>900</v>
      </c>
      <c r="I251">
        <v>60</v>
      </c>
      <c r="J251">
        <v>281</v>
      </c>
      <c r="K251">
        <v>396</v>
      </c>
      <c r="L251">
        <v>241</v>
      </c>
      <c r="M251">
        <v>1.9900000000000001E-4</v>
      </c>
      <c r="N251">
        <v>3.9999999999999998E-6</v>
      </c>
      <c r="O251">
        <v>38</v>
      </c>
      <c r="P251">
        <v>0</v>
      </c>
      <c r="Q251">
        <v>0</v>
      </c>
      <c r="R251">
        <v>94</v>
      </c>
      <c r="S251">
        <v>0</v>
      </c>
      <c r="T251">
        <v>0</v>
      </c>
      <c r="U251">
        <v>132</v>
      </c>
      <c r="V251">
        <v>28</v>
      </c>
      <c r="W251">
        <v>4</v>
      </c>
      <c r="X251">
        <v>24</v>
      </c>
      <c r="Y251">
        <v>10</v>
      </c>
      <c r="Z251">
        <v>10</v>
      </c>
      <c r="AA251">
        <v>10</v>
      </c>
      <c r="AB251" t="s">
        <v>998</v>
      </c>
      <c r="AC251" t="s">
        <v>999</v>
      </c>
      <c r="AD251">
        <v>396</v>
      </c>
      <c r="AE251" t="b">
        <v>0</v>
      </c>
      <c r="AF251" t="b">
        <v>0</v>
      </c>
    </row>
    <row r="252" spans="1:32" x14ac:dyDescent="0.2">
      <c r="A252" t="s">
        <v>1000</v>
      </c>
      <c r="B252" t="s">
        <v>1001</v>
      </c>
      <c r="C252">
        <v>50006</v>
      </c>
      <c r="D252">
        <v>99341</v>
      </c>
      <c r="E252">
        <v>10</v>
      </c>
      <c r="F252">
        <v>900</v>
      </c>
      <c r="G252">
        <v>900</v>
      </c>
      <c r="H252">
        <v>900</v>
      </c>
      <c r="I252">
        <v>50</v>
      </c>
      <c r="J252">
        <v>223</v>
      </c>
      <c r="K252">
        <v>444</v>
      </c>
      <c r="L252">
        <v>224</v>
      </c>
      <c r="M252">
        <v>6.8400000000000004E-4</v>
      </c>
      <c r="N252">
        <v>4.9100000000000001E-4</v>
      </c>
      <c r="O252">
        <v>3.1700000000000001E-4</v>
      </c>
      <c r="P252">
        <v>7</v>
      </c>
      <c r="Q252">
        <v>0</v>
      </c>
      <c r="R252">
        <v>0</v>
      </c>
      <c r="S252">
        <v>3</v>
      </c>
      <c r="T252">
        <v>0</v>
      </c>
      <c r="U252">
        <v>0</v>
      </c>
      <c r="V252">
        <v>22</v>
      </c>
      <c r="W252">
        <v>44</v>
      </c>
      <c r="X252">
        <v>23</v>
      </c>
      <c r="Y252">
        <v>10</v>
      </c>
      <c r="Z252">
        <v>10</v>
      </c>
      <c r="AA252">
        <v>10</v>
      </c>
      <c r="AB252" t="s">
        <v>1002</v>
      </c>
      <c r="AC252" t="s">
        <v>1003</v>
      </c>
      <c r="AD252">
        <v>444</v>
      </c>
      <c r="AE252" t="b">
        <v>0</v>
      </c>
      <c r="AF252" t="b">
        <v>0</v>
      </c>
    </row>
    <row r="253" spans="1:32" x14ac:dyDescent="0.2">
      <c r="A253" t="s">
        <v>1004</v>
      </c>
      <c r="B253" t="s">
        <v>1005</v>
      </c>
      <c r="C253">
        <v>54834</v>
      </c>
      <c r="D253">
        <v>58785</v>
      </c>
      <c r="E253">
        <v>10</v>
      </c>
      <c r="F253">
        <v>900</v>
      </c>
      <c r="G253">
        <v>900</v>
      </c>
      <c r="H253">
        <v>900</v>
      </c>
      <c r="I253">
        <v>489</v>
      </c>
      <c r="J253">
        <v>431</v>
      </c>
      <c r="K253">
        <v>308</v>
      </c>
      <c r="L253">
        <v>262</v>
      </c>
      <c r="M253">
        <v>1.35E-4</v>
      </c>
      <c r="N253">
        <v>4.2099999999999999E-4</v>
      </c>
      <c r="O253">
        <v>8.7200000000000005E-4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43</v>
      </c>
      <c r="W253">
        <v>31</v>
      </c>
      <c r="X253">
        <v>26</v>
      </c>
      <c r="Y253">
        <v>10</v>
      </c>
      <c r="Z253">
        <v>10</v>
      </c>
      <c r="AA253">
        <v>10</v>
      </c>
      <c r="AB253" t="s">
        <v>1006</v>
      </c>
      <c r="AC253" t="s">
        <v>1007</v>
      </c>
      <c r="AD253">
        <v>431</v>
      </c>
      <c r="AE253" t="b">
        <v>0</v>
      </c>
      <c r="AF253" t="b">
        <v>0</v>
      </c>
    </row>
    <row r="254" spans="1:32" x14ac:dyDescent="0.2">
      <c r="A254" t="s">
        <v>1008</v>
      </c>
      <c r="B254" t="s">
        <v>1009</v>
      </c>
      <c r="C254">
        <v>49784</v>
      </c>
      <c r="D254">
        <v>10</v>
      </c>
      <c r="E254">
        <v>99335</v>
      </c>
      <c r="F254">
        <v>900</v>
      </c>
      <c r="G254">
        <v>900</v>
      </c>
      <c r="H254">
        <v>900</v>
      </c>
      <c r="I254">
        <v>489</v>
      </c>
      <c r="J254">
        <v>334</v>
      </c>
      <c r="K254">
        <v>223</v>
      </c>
      <c r="L254">
        <v>444</v>
      </c>
      <c r="M254">
        <v>3.1599999999999998E-4</v>
      </c>
      <c r="N254">
        <v>6.6399999999999999E-4</v>
      </c>
      <c r="O254">
        <v>2.4499999999999999E-4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33</v>
      </c>
      <c r="W254">
        <v>22</v>
      </c>
      <c r="X254">
        <v>45</v>
      </c>
      <c r="Y254">
        <v>10</v>
      </c>
      <c r="Z254">
        <v>10</v>
      </c>
      <c r="AA254">
        <v>10</v>
      </c>
      <c r="AB254" t="s">
        <v>1010</v>
      </c>
      <c r="AC254" t="s">
        <v>1011</v>
      </c>
      <c r="AD254">
        <v>444</v>
      </c>
      <c r="AE254" t="b">
        <v>0</v>
      </c>
      <c r="AF254" t="b">
        <v>0</v>
      </c>
    </row>
    <row r="255" spans="1:32" x14ac:dyDescent="0.2">
      <c r="A255" t="s">
        <v>1012</v>
      </c>
      <c r="B255" t="s">
        <v>1013</v>
      </c>
      <c r="C255">
        <v>10</v>
      </c>
      <c r="D255">
        <v>10</v>
      </c>
      <c r="E255">
        <v>50965</v>
      </c>
      <c r="F255">
        <v>900</v>
      </c>
      <c r="G255">
        <v>900</v>
      </c>
      <c r="H255">
        <v>900</v>
      </c>
      <c r="I255">
        <v>489</v>
      </c>
      <c r="J255">
        <v>444</v>
      </c>
      <c r="K255">
        <v>444</v>
      </c>
      <c r="L255">
        <v>113</v>
      </c>
      <c r="M255">
        <v>1.8100000000000001E-4</v>
      </c>
      <c r="N255">
        <v>1.8100000000000001E-4</v>
      </c>
      <c r="O255">
        <v>9.5799999999999998E-4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44</v>
      </c>
      <c r="W255">
        <v>44</v>
      </c>
      <c r="X255">
        <v>11</v>
      </c>
      <c r="Y255">
        <v>10</v>
      </c>
      <c r="Z255">
        <v>10</v>
      </c>
      <c r="AA255">
        <v>10</v>
      </c>
      <c r="AB255" t="s">
        <v>1014</v>
      </c>
      <c r="AC255" t="s">
        <v>1015</v>
      </c>
      <c r="AD255">
        <v>444</v>
      </c>
      <c r="AE255" t="b">
        <v>0</v>
      </c>
      <c r="AF255" t="b">
        <v>0</v>
      </c>
    </row>
    <row r="256" spans="1:32" x14ac:dyDescent="0.2">
      <c r="A256" t="s">
        <v>1016</v>
      </c>
      <c r="B256" t="s">
        <v>1017</v>
      </c>
      <c r="C256">
        <v>61849</v>
      </c>
      <c r="D256">
        <v>61709</v>
      </c>
      <c r="E256">
        <v>10</v>
      </c>
      <c r="F256">
        <v>900</v>
      </c>
      <c r="G256">
        <v>900</v>
      </c>
      <c r="H256">
        <v>900</v>
      </c>
      <c r="I256">
        <v>467</v>
      </c>
      <c r="J256">
        <v>374</v>
      </c>
      <c r="K256">
        <v>9.4900000000000002E-3</v>
      </c>
      <c r="L256">
        <v>9.4400000000000005E-3</v>
      </c>
      <c r="M256">
        <v>8.7900000000000001E-4</v>
      </c>
      <c r="N256">
        <v>5.1900000000000004E-4</v>
      </c>
      <c r="O256">
        <v>4.6E-5</v>
      </c>
      <c r="P256">
        <v>972</v>
      </c>
      <c r="Q256">
        <v>0</v>
      </c>
      <c r="R256">
        <v>0</v>
      </c>
      <c r="S256">
        <v>967</v>
      </c>
      <c r="T256">
        <v>0</v>
      </c>
      <c r="U256">
        <v>0</v>
      </c>
      <c r="V256">
        <v>37</v>
      </c>
      <c r="W256">
        <v>82</v>
      </c>
      <c r="X256">
        <v>81</v>
      </c>
      <c r="Y256">
        <v>10</v>
      </c>
      <c r="Z256">
        <v>197</v>
      </c>
      <c r="AA256">
        <v>197</v>
      </c>
      <c r="AB256" t="s">
        <v>1018</v>
      </c>
      <c r="AC256" t="s">
        <v>1019</v>
      </c>
      <c r="AD256">
        <v>374</v>
      </c>
      <c r="AE256" t="b">
        <v>0</v>
      </c>
      <c r="AF256" t="b">
        <v>0</v>
      </c>
    </row>
    <row r="257" spans="1:32" x14ac:dyDescent="0.2">
      <c r="A257" t="s">
        <v>1020</v>
      </c>
      <c r="B257" t="s">
        <v>1021</v>
      </c>
      <c r="C257">
        <v>24972</v>
      </c>
      <c r="D257">
        <v>10</v>
      </c>
      <c r="E257">
        <v>31837</v>
      </c>
      <c r="F257">
        <v>900</v>
      </c>
      <c r="G257">
        <v>900</v>
      </c>
      <c r="H257">
        <v>900</v>
      </c>
      <c r="I257">
        <v>571</v>
      </c>
      <c r="J257">
        <v>186</v>
      </c>
      <c r="K257">
        <v>422</v>
      </c>
      <c r="L257">
        <v>32</v>
      </c>
      <c r="M257">
        <v>1.9300000000000001E-3</v>
      </c>
      <c r="N257">
        <v>556</v>
      </c>
      <c r="O257">
        <v>2.63E-4</v>
      </c>
      <c r="P257">
        <v>602</v>
      </c>
      <c r="Q257">
        <v>614</v>
      </c>
      <c r="R257">
        <v>6</v>
      </c>
      <c r="S257">
        <v>46</v>
      </c>
      <c r="T257">
        <v>1054</v>
      </c>
      <c r="U257">
        <v>139</v>
      </c>
      <c r="V257">
        <v>2</v>
      </c>
      <c r="W257">
        <v>43</v>
      </c>
      <c r="X257">
        <v>4</v>
      </c>
      <c r="Y257">
        <v>104</v>
      </c>
      <c r="Z257">
        <v>10</v>
      </c>
      <c r="AA257">
        <v>103</v>
      </c>
      <c r="AB257" t="s">
        <v>1022</v>
      </c>
      <c r="AC257" t="s">
        <v>1023</v>
      </c>
      <c r="AD257">
        <v>422</v>
      </c>
      <c r="AE257" t="b">
        <v>0</v>
      </c>
      <c r="AF257" t="b">
        <v>0</v>
      </c>
    </row>
    <row r="258" spans="1:32" x14ac:dyDescent="0.2">
      <c r="A258" t="s">
        <v>1024</v>
      </c>
      <c r="B258" t="s">
        <v>1025</v>
      </c>
      <c r="C258">
        <v>2451</v>
      </c>
      <c r="D258">
        <v>37635</v>
      </c>
      <c r="E258">
        <v>10</v>
      </c>
      <c r="F258">
        <v>900</v>
      </c>
      <c r="G258">
        <v>900</v>
      </c>
      <c r="H258">
        <v>900</v>
      </c>
      <c r="I258">
        <v>571</v>
      </c>
      <c r="J258">
        <v>192</v>
      </c>
      <c r="K258">
        <v>227</v>
      </c>
      <c r="L258">
        <v>277</v>
      </c>
      <c r="M258">
        <v>2.0699999999999999E-4</v>
      </c>
      <c r="N258">
        <v>791</v>
      </c>
      <c r="O258">
        <v>1.8799999999999999E-4</v>
      </c>
      <c r="P258">
        <v>0</v>
      </c>
      <c r="Q258">
        <v>181</v>
      </c>
      <c r="R258">
        <v>0</v>
      </c>
      <c r="S258">
        <v>0</v>
      </c>
      <c r="T258">
        <v>2621</v>
      </c>
      <c r="U258">
        <v>0</v>
      </c>
      <c r="V258">
        <v>2</v>
      </c>
      <c r="W258">
        <v>23</v>
      </c>
      <c r="X258">
        <v>33</v>
      </c>
      <c r="Y258">
        <v>105</v>
      </c>
      <c r="Z258">
        <v>10</v>
      </c>
      <c r="AA258">
        <v>103</v>
      </c>
      <c r="AB258" t="s">
        <v>1026</v>
      </c>
      <c r="AC258" t="s">
        <v>1027</v>
      </c>
      <c r="AD258">
        <v>348</v>
      </c>
      <c r="AE258" t="b">
        <v>0</v>
      </c>
      <c r="AF258" t="b">
        <v>0</v>
      </c>
    </row>
    <row r="259" spans="1:32" x14ac:dyDescent="0.2">
      <c r="A259" t="s">
        <v>1028</v>
      </c>
      <c r="B259" t="s">
        <v>1029</v>
      </c>
      <c r="C259">
        <v>60246</v>
      </c>
      <c r="D259">
        <v>57372</v>
      </c>
      <c r="E259">
        <v>10</v>
      </c>
      <c r="F259">
        <v>900</v>
      </c>
      <c r="G259">
        <v>900</v>
      </c>
      <c r="H259">
        <v>900</v>
      </c>
      <c r="I259">
        <v>614</v>
      </c>
      <c r="J259">
        <v>12</v>
      </c>
      <c r="K259">
        <v>126</v>
      </c>
      <c r="L259">
        <v>406</v>
      </c>
      <c r="M259">
        <v>342</v>
      </c>
      <c r="N259">
        <v>2.6200000000000003E-4</v>
      </c>
      <c r="O259">
        <v>9.9699999999999998E-5</v>
      </c>
      <c r="P259">
        <v>185</v>
      </c>
      <c r="Q259">
        <v>19</v>
      </c>
      <c r="R259">
        <v>11</v>
      </c>
      <c r="S259">
        <v>595</v>
      </c>
      <c r="T259">
        <v>65</v>
      </c>
      <c r="U259">
        <v>12</v>
      </c>
      <c r="V259">
        <v>12</v>
      </c>
      <c r="W259">
        <v>13</v>
      </c>
      <c r="X259">
        <v>4</v>
      </c>
      <c r="Y259">
        <v>10</v>
      </c>
      <c r="Z259">
        <v>10</v>
      </c>
      <c r="AA259">
        <v>10</v>
      </c>
      <c r="AB259" t="s">
        <v>1030</v>
      </c>
      <c r="AC259" t="s">
        <v>1031</v>
      </c>
      <c r="AD259">
        <v>406</v>
      </c>
      <c r="AE259" t="b">
        <v>0</v>
      </c>
      <c r="AF259" t="b">
        <v>0</v>
      </c>
    </row>
    <row r="260" spans="1:32" x14ac:dyDescent="0.2">
      <c r="A260" t="s">
        <v>1032</v>
      </c>
      <c r="B260" t="s">
        <v>1033</v>
      </c>
      <c r="C260">
        <v>47007</v>
      </c>
      <c r="D260">
        <v>56319</v>
      </c>
      <c r="E260">
        <v>10</v>
      </c>
      <c r="F260">
        <v>900</v>
      </c>
      <c r="G260">
        <v>900</v>
      </c>
      <c r="H260">
        <v>900</v>
      </c>
      <c r="I260">
        <v>575</v>
      </c>
      <c r="J260">
        <v>216</v>
      </c>
      <c r="K260">
        <v>234</v>
      </c>
      <c r="L260">
        <v>229</v>
      </c>
      <c r="M260">
        <v>7.0099999999999996E-5</v>
      </c>
      <c r="N260">
        <v>2.99E-4</v>
      </c>
      <c r="O260">
        <v>2.81E-4</v>
      </c>
      <c r="P260">
        <v>0</v>
      </c>
      <c r="Q260">
        <v>0</v>
      </c>
      <c r="R260">
        <v>1254</v>
      </c>
      <c r="S260">
        <v>0</v>
      </c>
      <c r="T260">
        <v>0</v>
      </c>
      <c r="U260">
        <v>136</v>
      </c>
      <c r="V260">
        <v>22</v>
      </c>
      <c r="W260">
        <v>3</v>
      </c>
      <c r="X260">
        <v>23</v>
      </c>
      <c r="Y260">
        <v>101</v>
      </c>
      <c r="Z260">
        <v>102</v>
      </c>
      <c r="AA260">
        <v>10</v>
      </c>
      <c r="AB260" t="s">
        <v>1034</v>
      </c>
      <c r="AC260" t="s">
        <v>1035</v>
      </c>
      <c r="AD260">
        <v>229</v>
      </c>
      <c r="AE260" t="b">
        <v>1</v>
      </c>
      <c r="AF260" t="b">
        <v>0</v>
      </c>
    </row>
    <row r="261" spans="1:32" x14ac:dyDescent="0.2">
      <c r="A261" t="s">
        <v>1036</v>
      </c>
      <c r="B261" t="s">
        <v>1037</v>
      </c>
      <c r="C261">
        <v>47897</v>
      </c>
      <c r="D261">
        <v>49918</v>
      </c>
      <c r="E261">
        <v>10</v>
      </c>
      <c r="F261">
        <v>900</v>
      </c>
      <c r="G261">
        <v>900</v>
      </c>
      <c r="H261">
        <v>900</v>
      </c>
      <c r="I261">
        <v>575</v>
      </c>
      <c r="J261">
        <v>153</v>
      </c>
      <c r="K261">
        <v>127</v>
      </c>
      <c r="L261">
        <v>229</v>
      </c>
      <c r="M261">
        <v>1.9799999999999999E-4</v>
      </c>
      <c r="N261">
        <v>9.1600000000000004E-5</v>
      </c>
      <c r="O261">
        <v>2.6899999999999998E-4</v>
      </c>
      <c r="P261">
        <v>0</v>
      </c>
      <c r="Q261">
        <v>0</v>
      </c>
      <c r="R261">
        <v>224</v>
      </c>
      <c r="S261">
        <v>0</v>
      </c>
      <c r="T261">
        <v>0</v>
      </c>
      <c r="U261">
        <v>186</v>
      </c>
      <c r="V261">
        <v>15</v>
      </c>
      <c r="W261">
        <v>13</v>
      </c>
      <c r="X261">
        <v>23</v>
      </c>
      <c r="Y261">
        <v>10</v>
      </c>
      <c r="Z261">
        <v>10</v>
      </c>
      <c r="AA261">
        <v>10</v>
      </c>
      <c r="AB261" t="s">
        <v>1038</v>
      </c>
      <c r="AC261" t="s">
        <v>1039</v>
      </c>
      <c r="AD261">
        <v>229</v>
      </c>
      <c r="AE261" t="b">
        <v>1</v>
      </c>
      <c r="AF261" t="b">
        <v>0</v>
      </c>
    </row>
    <row r="262" spans="1:32" x14ac:dyDescent="0.2">
      <c r="A262" t="s">
        <v>1040</v>
      </c>
      <c r="B262" t="s">
        <v>1041</v>
      </c>
      <c r="C262">
        <v>51481</v>
      </c>
      <c r="D262">
        <v>51487</v>
      </c>
      <c r="E262">
        <v>10</v>
      </c>
      <c r="F262">
        <v>900</v>
      </c>
      <c r="G262">
        <v>900</v>
      </c>
      <c r="H262">
        <v>900</v>
      </c>
      <c r="I262">
        <v>614</v>
      </c>
      <c r="J262">
        <v>137</v>
      </c>
      <c r="K262">
        <v>137</v>
      </c>
      <c r="L262">
        <v>322</v>
      </c>
      <c r="M262">
        <v>3.4900000000000003E-4</v>
      </c>
      <c r="N262">
        <v>4.3999999999999999E-5</v>
      </c>
      <c r="O262">
        <v>5.7600000000000001E-4</v>
      </c>
      <c r="P262">
        <v>152</v>
      </c>
      <c r="Q262">
        <v>152</v>
      </c>
      <c r="R262">
        <v>145</v>
      </c>
      <c r="S262">
        <v>356</v>
      </c>
      <c r="T262">
        <v>356</v>
      </c>
      <c r="U262">
        <v>145</v>
      </c>
      <c r="V262">
        <v>14</v>
      </c>
      <c r="W262">
        <v>14</v>
      </c>
      <c r="X262">
        <v>33</v>
      </c>
      <c r="Y262">
        <v>10</v>
      </c>
      <c r="Z262">
        <v>10</v>
      </c>
      <c r="AA262">
        <v>10</v>
      </c>
      <c r="AB262" t="s">
        <v>1042</v>
      </c>
      <c r="AC262" t="s">
        <v>1043</v>
      </c>
      <c r="AD262">
        <v>322</v>
      </c>
      <c r="AE262" t="b">
        <v>0</v>
      </c>
      <c r="AF262" t="b">
        <v>0</v>
      </c>
    </row>
    <row r="263" spans="1:32" x14ac:dyDescent="0.2">
      <c r="A263" t="s">
        <v>1044</v>
      </c>
      <c r="B263" t="s">
        <v>1045</v>
      </c>
      <c r="C263">
        <v>26949</v>
      </c>
      <c r="D263">
        <v>10</v>
      </c>
      <c r="E263">
        <v>17407</v>
      </c>
      <c r="F263">
        <v>900</v>
      </c>
      <c r="G263">
        <v>900</v>
      </c>
      <c r="H263">
        <v>900</v>
      </c>
      <c r="I263">
        <v>45</v>
      </c>
      <c r="J263">
        <v>4.8500000000000001E-3</v>
      </c>
      <c r="K263">
        <v>4.8399999999999997E-3</v>
      </c>
      <c r="L263">
        <v>223</v>
      </c>
      <c r="M263">
        <v>2.7700000000000001E-4</v>
      </c>
      <c r="N263">
        <v>5.3200000000000003E-4</v>
      </c>
      <c r="O263">
        <v>2.3800000000000002E-3</v>
      </c>
      <c r="P263">
        <v>0</v>
      </c>
      <c r="Q263">
        <v>0</v>
      </c>
      <c r="R263">
        <v>989</v>
      </c>
      <c r="S263">
        <v>0</v>
      </c>
      <c r="T263">
        <v>0</v>
      </c>
      <c r="U263">
        <v>986</v>
      </c>
      <c r="V263">
        <v>47</v>
      </c>
      <c r="W263">
        <v>46</v>
      </c>
      <c r="X263">
        <v>22</v>
      </c>
      <c r="Y263">
        <v>199</v>
      </c>
      <c r="Z263">
        <v>199</v>
      </c>
      <c r="AA263">
        <v>10</v>
      </c>
      <c r="AB263" t="s">
        <v>1046</v>
      </c>
      <c r="AC263" t="s">
        <v>1047</v>
      </c>
      <c r="AD263">
        <v>223</v>
      </c>
      <c r="AE263" t="b">
        <v>0</v>
      </c>
      <c r="AF263" t="b">
        <v>0</v>
      </c>
    </row>
    <row r="264" spans="1:32" x14ac:dyDescent="0.2">
      <c r="A264" t="s">
        <v>1048</v>
      </c>
      <c r="B264" t="s">
        <v>1049</v>
      </c>
      <c r="C264">
        <v>46809</v>
      </c>
      <c r="D264">
        <v>5013</v>
      </c>
      <c r="E264">
        <v>10</v>
      </c>
      <c r="F264">
        <v>900</v>
      </c>
      <c r="G264">
        <v>900</v>
      </c>
      <c r="H264">
        <v>900</v>
      </c>
      <c r="I264">
        <v>60</v>
      </c>
      <c r="J264">
        <v>119</v>
      </c>
      <c r="K264">
        <v>3</v>
      </c>
      <c r="L264">
        <v>318</v>
      </c>
      <c r="M264">
        <v>1.16E-3</v>
      </c>
      <c r="N264">
        <v>1.25E-4</v>
      </c>
      <c r="O264">
        <v>1.5E-5</v>
      </c>
      <c r="P264">
        <v>204</v>
      </c>
      <c r="Q264">
        <v>0</v>
      </c>
      <c r="R264">
        <v>0</v>
      </c>
      <c r="S264">
        <v>216</v>
      </c>
      <c r="T264">
        <v>0</v>
      </c>
      <c r="U264">
        <v>0</v>
      </c>
      <c r="V264">
        <v>12</v>
      </c>
      <c r="W264">
        <v>31</v>
      </c>
      <c r="X264">
        <v>32</v>
      </c>
      <c r="Y264">
        <v>10</v>
      </c>
      <c r="Z264">
        <v>10</v>
      </c>
      <c r="AA264">
        <v>10</v>
      </c>
      <c r="AB264" t="s">
        <v>1050</v>
      </c>
      <c r="AC264" t="s">
        <v>1051</v>
      </c>
      <c r="AD264">
        <v>318</v>
      </c>
      <c r="AE264" t="b">
        <v>0</v>
      </c>
      <c r="AF264" t="b">
        <v>0</v>
      </c>
    </row>
    <row r="265" spans="1:32" x14ac:dyDescent="0.2">
      <c r="A265" t="s">
        <v>1052</v>
      </c>
      <c r="B265" t="s">
        <v>1053</v>
      </c>
      <c r="C265">
        <v>10</v>
      </c>
      <c r="D265">
        <v>19636</v>
      </c>
      <c r="E265">
        <v>19533</v>
      </c>
      <c r="F265">
        <v>900</v>
      </c>
      <c r="G265">
        <v>900</v>
      </c>
      <c r="H265">
        <v>900</v>
      </c>
      <c r="I265">
        <v>60</v>
      </c>
      <c r="J265">
        <v>264</v>
      </c>
      <c r="K265">
        <v>113</v>
      </c>
      <c r="L265">
        <v>223</v>
      </c>
      <c r="M265">
        <v>2.12E-4</v>
      </c>
      <c r="N265">
        <v>2.8600000000000001E-4</v>
      </c>
      <c r="O265">
        <v>127</v>
      </c>
      <c r="P265">
        <v>0</v>
      </c>
      <c r="Q265">
        <v>0</v>
      </c>
      <c r="R265">
        <v>808</v>
      </c>
      <c r="S265">
        <v>0</v>
      </c>
      <c r="T265">
        <v>0</v>
      </c>
      <c r="U265">
        <v>346</v>
      </c>
      <c r="V265">
        <v>27</v>
      </c>
      <c r="W265">
        <v>12</v>
      </c>
      <c r="X265">
        <v>22</v>
      </c>
      <c r="Y265">
        <v>101</v>
      </c>
      <c r="Z265">
        <v>101</v>
      </c>
      <c r="AA265">
        <v>10</v>
      </c>
      <c r="AB265" t="s">
        <v>1054</v>
      </c>
      <c r="AC265" t="s">
        <v>1055</v>
      </c>
      <c r="AD265">
        <v>332</v>
      </c>
      <c r="AE265" t="b">
        <v>0</v>
      </c>
      <c r="AF265" t="b">
        <v>0</v>
      </c>
    </row>
    <row r="266" spans="1:32" x14ac:dyDescent="0.2">
      <c r="A266" t="s">
        <v>1056</v>
      </c>
      <c r="B266" t="s">
        <v>1057</v>
      </c>
      <c r="C266">
        <v>45128</v>
      </c>
      <c r="D266">
        <v>98674</v>
      </c>
      <c r="E266">
        <v>10</v>
      </c>
      <c r="F266">
        <v>900</v>
      </c>
      <c r="G266">
        <v>900</v>
      </c>
      <c r="H266">
        <v>900</v>
      </c>
      <c r="I266">
        <v>60</v>
      </c>
      <c r="J266">
        <v>132</v>
      </c>
      <c r="K266">
        <v>207</v>
      </c>
      <c r="L266">
        <v>228</v>
      </c>
      <c r="M266">
        <v>1.66E-3</v>
      </c>
      <c r="N266">
        <v>1.2700000000000001E-3</v>
      </c>
      <c r="O266">
        <v>3.8099999999999999E-4</v>
      </c>
      <c r="P266">
        <v>339</v>
      </c>
      <c r="Q266">
        <v>187</v>
      </c>
      <c r="R266">
        <v>0</v>
      </c>
      <c r="S266">
        <v>374</v>
      </c>
      <c r="T266">
        <v>324</v>
      </c>
      <c r="U266">
        <v>0</v>
      </c>
      <c r="V266">
        <v>13</v>
      </c>
      <c r="W266">
        <v>21</v>
      </c>
      <c r="X266">
        <v>23</v>
      </c>
      <c r="Y266">
        <v>10</v>
      </c>
      <c r="Z266">
        <v>10</v>
      </c>
      <c r="AA266">
        <v>10</v>
      </c>
      <c r="AB266" t="s">
        <v>1058</v>
      </c>
      <c r="AC266" t="s">
        <v>1059</v>
      </c>
      <c r="AD266">
        <v>228</v>
      </c>
      <c r="AE266" t="b">
        <v>1</v>
      </c>
      <c r="AF266" t="b">
        <v>0</v>
      </c>
    </row>
    <row r="267" spans="1:32" x14ac:dyDescent="0.2">
      <c r="A267" t="s">
        <v>1060</v>
      </c>
      <c r="B267" t="s">
        <v>1061</v>
      </c>
      <c r="C267">
        <v>44488</v>
      </c>
      <c r="D267">
        <v>52889</v>
      </c>
      <c r="E267">
        <v>10</v>
      </c>
      <c r="F267">
        <v>900</v>
      </c>
      <c r="G267">
        <v>900</v>
      </c>
      <c r="H267">
        <v>900</v>
      </c>
      <c r="I267">
        <v>55</v>
      </c>
      <c r="J267">
        <v>83</v>
      </c>
      <c r="K267">
        <v>125</v>
      </c>
      <c r="L267">
        <v>268</v>
      </c>
      <c r="M267">
        <v>1.15E-4</v>
      </c>
      <c r="N267">
        <v>144</v>
      </c>
      <c r="O267">
        <v>1.0900000000000001E-4</v>
      </c>
      <c r="P267">
        <v>0</v>
      </c>
      <c r="Q267">
        <v>345</v>
      </c>
      <c r="R267">
        <v>0</v>
      </c>
      <c r="S267">
        <v>0</v>
      </c>
      <c r="T267">
        <v>1114</v>
      </c>
      <c r="U267">
        <v>0</v>
      </c>
      <c r="V267">
        <v>9</v>
      </c>
      <c r="W267">
        <v>13</v>
      </c>
      <c r="X267">
        <v>29</v>
      </c>
      <c r="Y267">
        <v>102</v>
      </c>
      <c r="Z267">
        <v>10</v>
      </c>
      <c r="AA267">
        <v>102</v>
      </c>
      <c r="AB267" t="s">
        <v>1062</v>
      </c>
      <c r="AC267" t="s">
        <v>1063</v>
      </c>
      <c r="AD267">
        <v>385</v>
      </c>
      <c r="AE267" t="b">
        <v>0</v>
      </c>
      <c r="AF267" t="b">
        <v>0</v>
      </c>
    </row>
    <row r="268" spans="1:32" x14ac:dyDescent="0.2">
      <c r="A268" t="s">
        <v>1064</v>
      </c>
      <c r="B268" t="s">
        <v>1065</v>
      </c>
      <c r="C268">
        <v>70272</v>
      </c>
      <c r="D268">
        <v>10</v>
      </c>
      <c r="E268">
        <v>53262</v>
      </c>
      <c r="F268">
        <v>900</v>
      </c>
      <c r="G268">
        <v>900</v>
      </c>
      <c r="H268">
        <v>900</v>
      </c>
      <c r="I268">
        <v>467</v>
      </c>
      <c r="J268">
        <v>332</v>
      </c>
      <c r="K268">
        <v>426</v>
      </c>
      <c r="L268">
        <v>126</v>
      </c>
      <c r="M268">
        <v>4.2299999999999998E-5</v>
      </c>
      <c r="N268">
        <v>1.66E-4</v>
      </c>
      <c r="O268">
        <v>3.77E-4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33</v>
      </c>
      <c r="W268">
        <v>43</v>
      </c>
      <c r="X268">
        <v>13</v>
      </c>
      <c r="Y268">
        <v>10</v>
      </c>
      <c r="Z268">
        <v>10</v>
      </c>
      <c r="AA268">
        <v>10</v>
      </c>
      <c r="AB268" t="s">
        <v>1066</v>
      </c>
      <c r="AC268" t="s">
        <v>1067</v>
      </c>
      <c r="AD268">
        <v>426</v>
      </c>
      <c r="AE268" t="b">
        <v>0</v>
      </c>
      <c r="AF268" t="b">
        <v>0</v>
      </c>
    </row>
    <row r="269" spans="1:32" x14ac:dyDescent="0.2">
      <c r="A269" t="s">
        <v>1068</v>
      </c>
      <c r="B269" t="s">
        <v>1069</v>
      </c>
      <c r="C269">
        <v>33485</v>
      </c>
      <c r="D269">
        <v>57945</v>
      </c>
      <c r="E269">
        <v>10</v>
      </c>
      <c r="F269">
        <v>900</v>
      </c>
      <c r="G269">
        <v>900</v>
      </c>
      <c r="H269">
        <v>900</v>
      </c>
      <c r="I269">
        <v>514</v>
      </c>
      <c r="J269">
        <v>223</v>
      </c>
      <c r="K269">
        <v>203</v>
      </c>
      <c r="L269">
        <v>334</v>
      </c>
      <c r="M269">
        <v>5.5000000000000002E-5</v>
      </c>
      <c r="N269">
        <v>4.4499999999999997E-4</v>
      </c>
      <c r="O269">
        <v>3.8099999999999999E-4</v>
      </c>
      <c r="P269">
        <v>198</v>
      </c>
      <c r="Q269">
        <v>0</v>
      </c>
      <c r="R269">
        <v>0</v>
      </c>
      <c r="S269">
        <v>324</v>
      </c>
      <c r="T269">
        <v>0</v>
      </c>
      <c r="U269">
        <v>0</v>
      </c>
      <c r="V269">
        <v>22</v>
      </c>
      <c r="W269">
        <v>21</v>
      </c>
      <c r="X269">
        <v>34</v>
      </c>
      <c r="Y269">
        <v>10</v>
      </c>
      <c r="Z269">
        <v>101</v>
      </c>
      <c r="AA269">
        <v>10</v>
      </c>
      <c r="AB269" t="s">
        <v>1070</v>
      </c>
      <c r="AC269" t="s">
        <v>1071</v>
      </c>
      <c r="AD269">
        <v>334</v>
      </c>
      <c r="AE269" t="b">
        <v>0</v>
      </c>
      <c r="AF269" t="b">
        <v>0</v>
      </c>
    </row>
    <row r="270" spans="1:32" x14ac:dyDescent="0.2">
      <c r="A270" t="s">
        <v>1072</v>
      </c>
      <c r="B270" t="s">
        <v>1073</v>
      </c>
      <c r="C270">
        <v>3214</v>
      </c>
      <c r="D270">
        <v>36801</v>
      </c>
      <c r="E270">
        <v>10</v>
      </c>
      <c r="F270">
        <v>900</v>
      </c>
      <c r="G270">
        <v>900</v>
      </c>
      <c r="H270">
        <v>900</v>
      </c>
      <c r="I270">
        <v>514</v>
      </c>
      <c r="J270">
        <v>118</v>
      </c>
      <c r="K270">
        <v>193</v>
      </c>
      <c r="L270">
        <v>411</v>
      </c>
      <c r="M270">
        <v>1.32E-3</v>
      </c>
      <c r="N270">
        <v>1.45E-4</v>
      </c>
      <c r="O270">
        <v>2.2800000000000001E-4</v>
      </c>
      <c r="P270">
        <v>151</v>
      </c>
      <c r="Q270">
        <v>0</v>
      </c>
      <c r="R270">
        <v>0</v>
      </c>
      <c r="S270">
        <v>322</v>
      </c>
      <c r="T270">
        <v>0</v>
      </c>
      <c r="U270">
        <v>0</v>
      </c>
      <c r="V270">
        <v>12</v>
      </c>
      <c r="W270">
        <v>2</v>
      </c>
      <c r="X270">
        <v>42</v>
      </c>
      <c r="Y270">
        <v>10</v>
      </c>
      <c r="Z270">
        <v>101</v>
      </c>
      <c r="AA270">
        <v>10</v>
      </c>
      <c r="AB270" t="s">
        <v>1074</v>
      </c>
      <c r="AC270" t="s">
        <v>1075</v>
      </c>
      <c r="AD270">
        <v>411</v>
      </c>
      <c r="AE270" t="b">
        <v>0</v>
      </c>
      <c r="AF270" t="b">
        <v>0</v>
      </c>
    </row>
    <row r="271" spans="1:32" x14ac:dyDescent="0.2">
      <c r="A271" t="s">
        <v>1076</v>
      </c>
      <c r="B271" t="s">
        <v>1077</v>
      </c>
      <c r="C271">
        <v>36062</v>
      </c>
      <c r="D271">
        <v>36503</v>
      </c>
      <c r="E271">
        <v>10</v>
      </c>
      <c r="F271">
        <v>900</v>
      </c>
      <c r="G271">
        <v>900</v>
      </c>
      <c r="H271">
        <v>900</v>
      </c>
      <c r="I271">
        <v>50</v>
      </c>
      <c r="J271">
        <v>225</v>
      </c>
      <c r="K271">
        <v>123</v>
      </c>
      <c r="L271">
        <v>317</v>
      </c>
      <c r="M271">
        <v>1.5900000000000001E-3</v>
      </c>
      <c r="N271">
        <v>2.0599999999999999E-4</v>
      </c>
      <c r="O271">
        <v>1.46E-4</v>
      </c>
      <c r="P271">
        <v>117</v>
      </c>
      <c r="Q271">
        <v>0</v>
      </c>
      <c r="R271">
        <v>0</v>
      </c>
      <c r="S271">
        <v>3034</v>
      </c>
      <c r="T271">
        <v>0</v>
      </c>
      <c r="U271">
        <v>0</v>
      </c>
      <c r="V271">
        <v>23</v>
      </c>
      <c r="W271">
        <v>1</v>
      </c>
      <c r="X271">
        <v>34</v>
      </c>
      <c r="Y271">
        <v>10</v>
      </c>
      <c r="Z271">
        <v>103</v>
      </c>
      <c r="AA271">
        <v>102</v>
      </c>
      <c r="AB271" t="s">
        <v>1078</v>
      </c>
      <c r="AC271" t="s">
        <v>1079</v>
      </c>
      <c r="AD271">
        <v>317</v>
      </c>
      <c r="AE271" t="b">
        <v>0</v>
      </c>
      <c r="AF271" t="b">
        <v>0</v>
      </c>
    </row>
    <row r="272" spans="1:32" x14ac:dyDescent="0.2">
      <c r="A272" t="s">
        <v>1080</v>
      </c>
      <c r="B272" t="s">
        <v>1081</v>
      </c>
      <c r="C272">
        <v>64569</v>
      </c>
      <c r="D272">
        <v>10</v>
      </c>
      <c r="E272">
        <v>54814</v>
      </c>
      <c r="F272">
        <v>900</v>
      </c>
      <c r="G272">
        <v>900</v>
      </c>
      <c r="H272">
        <v>900</v>
      </c>
      <c r="I272">
        <v>50</v>
      </c>
      <c r="J272">
        <v>322</v>
      </c>
      <c r="K272">
        <v>357</v>
      </c>
      <c r="L272">
        <v>137</v>
      </c>
      <c r="M272">
        <v>7.47E-5</v>
      </c>
      <c r="N272">
        <v>1.8699999999999999E-4</v>
      </c>
      <c r="O272">
        <v>4.5500000000000002E-3</v>
      </c>
      <c r="P272">
        <v>0</v>
      </c>
      <c r="Q272">
        <v>0</v>
      </c>
      <c r="R272">
        <v>184</v>
      </c>
      <c r="S272">
        <v>0</v>
      </c>
      <c r="T272">
        <v>0</v>
      </c>
      <c r="U272">
        <v>204</v>
      </c>
      <c r="V272">
        <v>32</v>
      </c>
      <c r="W272">
        <v>36</v>
      </c>
      <c r="X272">
        <v>14</v>
      </c>
      <c r="Y272">
        <v>10</v>
      </c>
      <c r="Z272">
        <v>10</v>
      </c>
      <c r="AA272">
        <v>10</v>
      </c>
      <c r="AB272" t="s">
        <v>1082</v>
      </c>
      <c r="AC272" t="s">
        <v>1083</v>
      </c>
      <c r="AD272">
        <v>357</v>
      </c>
      <c r="AE272" t="b">
        <v>0</v>
      </c>
      <c r="AF272" t="b">
        <v>0</v>
      </c>
    </row>
    <row r="273" spans="1:32" x14ac:dyDescent="0.2">
      <c r="A273" t="s">
        <v>1084</v>
      </c>
      <c r="B273" t="s">
        <v>1085</v>
      </c>
      <c r="C273">
        <v>88593</v>
      </c>
      <c r="D273">
        <v>44797</v>
      </c>
      <c r="E273">
        <v>10</v>
      </c>
      <c r="F273">
        <v>900</v>
      </c>
      <c r="G273">
        <v>900</v>
      </c>
      <c r="H273">
        <v>900</v>
      </c>
      <c r="I273">
        <v>567</v>
      </c>
      <c r="J273">
        <v>126</v>
      </c>
      <c r="K273">
        <v>131</v>
      </c>
      <c r="L273">
        <v>23</v>
      </c>
      <c r="M273">
        <v>1.32E-3</v>
      </c>
      <c r="N273">
        <v>7.8200000000000003E-4</v>
      </c>
      <c r="O273">
        <v>7.7099999999999998E-4</v>
      </c>
      <c r="P273">
        <v>184</v>
      </c>
      <c r="Q273">
        <v>208</v>
      </c>
      <c r="R273">
        <v>245</v>
      </c>
      <c r="S273">
        <v>324</v>
      </c>
      <c r="T273">
        <v>38</v>
      </c>
      <c r="U273">
        <v>255</v>
      </c>
      <c r="V273">
        <v>13</v>
      </c>
      <c r="W273">
        <v>14</v>
      </c>
      <c r="X273">
        <v>24</v>
      </c>
      <c r="Y273">
        <v>10</v>
      </c>
      <c r="Z273">
        <v>101</v>
      </c>
      <c r="AA273">
        <v>101</v>
      </c>
      <c r="AB273" t="s">
        <v>1086</v>
      </c>
      <c r="AC273" t="s">
        <v>1087</v>
      </c>
      <c r="AD273">
        <v>23</v>
      </c>
      <c r="AE273" t="b">
        <v>0</v>
      </c>
      <c r="AF273" t="b">
        <v>0</v>
      </c>
    </row>
    <row r="274" spans="1:32" x14ac:dyDescent="0.2">
      <c r="A274" t="s">
        <v>1088</v>
      </c>
      <c r="B274" t="s">
        <v>1089</v>
      </c>
      <c r="C274">
        <v>10</v>
      </c>
      <c r="D274">
        <v>47983</v>
      </c>
      <c r="E274">
        <v>33403</v>
      </c>
      <c r="F274">
        <v>900</v>
      </c>
      <c r="G274">
        <v>900</v>
      </c>
      <c r="H274">
        <v>900</v>
      </c>
      <c r="I274">
        <v>545</v>
      </c>
      <c r="J274">
        <v>333</v>
      </c>
      <c r="K274">
        <v>858</v>
      </c>
      <c r="L274">
        <v>222</v>
      </c>
      <c r="M274">
        <v>1.4999999999999999E-4</v>
      </c>
      <c r="N274">
        <v>5.7899999999999998E-4</v>
      </c>
      <c r="O274">
        <v>3.3100000000000002E-4</v>
      </c>
      <c r="P274">
        <v>186</v>
      </c>
      <c r="Q274">
        <v>1</v>
      </c>
      <c r="R274">
        <v>469</v>
      </c>
      <c r="S274">
        <v>482</v>
      </c>
      <c r="T274">
        <v>0</v>
      </c>
      <c r="U274">
        <v>121</v>
      </c>
      <c r="V274">
        <v>34</v>
      </c>
      <c r="W274">
        <v>9</v>
      </c>
      <c r="X274">
        <v>22</v>
      </c>
      <c r="Y274">
        <v>10</v>
      </c>
      <c r="Z274">
        <v>101</v>
      </c>
      <c r="AA274">
        <v>10</v>
      </c>
      <c r="AB274" t="s">
        <v>1090</v>
      </c>
      <c r="AC274" t="s">
        <v>1091</v>
      </c>
      <c r="AD274">
        <v>333</v>
      </c>
      <c r="AE274" t="b">
        <v>0</v>
      </c>
      <c r="AF274" t="b">
        <v>0</v>
      </c>
    </row>
    <row r="275" spans="1:32" x14ac:dyDescent="0.2">
      <c r="A275" t="s">
        <v>1092</v>
      </c>
      <c r="B275" t="s">
        <v>1093</v>
      </c>
      <c r="C275">
        <v>36742</v>
      </c>
      <c r="D275">
        <v>7337</v>
      </c>
      <c r="E275">
        <v>10</v>
      </c>
      <c r="F275">
        <v>900</v>
      </c>
      <c r="G275">
        <v>900</v>
      </c>
      <c r="H275">
        <v>900</v>
      </c>
      <c r="I275">
        <v>45</v>
      </c>
      <c r="J275">
        <v>223</v>
      </c>
      <c r="K275">
        <v>223</v>
      </c>
      <c r="L275">
        <v>311</v>
      </c>
      <c r="M275">
        <v>8.8999999999999995E-5</v>
      </c>
      <c r="N275">
        <v>2.8699999999999998E-4</v>
      </c>
      <c r="O275">
        <v>7.0500000000000001E-4</v>
      </c>
      <c r="P275">
        <v>209</v>
      </c>
      <c r="Q275">
        <v>0</v>
      </c>
      <c r="R275">
        <v>0</v>
      </c>
      <c r="S275">
        <v>292</v>
      </c>
      <c r="T275">
        <v>0</v>
      </c>
      <c r="U275">
        <v>0</v>
      </c>
      <c r="V275">
        <v>22</v>
      </c>
      <c r="W275">
        <v>23</v>
      </c>
      <c r="X275">
        <v>32</v>
      </c>
      <c r="Y275">
        <v>10</v>
      </c>
      <c r="Z275">
        <v>10</v>
      </c>
      <c r="AA275">
        <v>10</v>
      </c>
      <c r="AB275" t="s">
        <v>1094</v>
      </c>
      <c r="AC275" t="s">
        <v>1095</v>
      </c>
      <c r="AD275">
        <v>311</v>
      </c>
      <c r="AE275" t="b">
        <v>0</v>
      </c>
      <c r="AF275" t="b">
        <v>0</v>
      </c>
    </row>
    <row r="276" spans="1:32" x14ac:dyDescent="0.2">
      <c r="A276" t="s">
        <v>1096</v>
      </c>
      <c r="B276" t="s">
        <v>1097</v>
      </c>
      <c r="C276">
        <v>10</v>
      </c>
      <c r="D276">
        <v>38063</v>
      </c>
      <c r="E276">
        <v>21663</v>
      </c>
      <c r="F276">
        <v>900</v>
      </c>
      <c r="G276">
        <v>900</v>
      </c>
      <c r="H276">
        <v>900</v>
      </c>
      <c r="I276">
        <v>45</v>
      </c>
      <c r="J276">
        <v>4.8300000000000001E-3</v>
      </c>
      <c r="K276">
        <v>5.0299999999999997E-3</v>
      </c>
      <c r="L276">
        <v>223</v>
      </c>
      <c r="M276">
        <v>4.6900000000000002E-4</v>
      </c>
      <c r="N276">
        <v>3.8099999999999999E-4</v>
      </c>
      <c r="O276">
        <v>2.3500000000000001E-3</v>
      </c>
      <c r="P276">
        <v>0</v>
      </c>
      <c r="Q276">
        <v>0</v>
      </c>
      <c r="R276">
        <v>966</v>
      </c>
      <c r="S276">
        <v>0</v>
      </c>
      <c r="T276">
        <v>0</v>
      </c>
      <c r="U276">
        <v>1005</v>
      </c>
      <c r="V276">
        <v>46</v>
      </c>
      <c r="W276">
        <v>46</v>
      </c>
      <c r="X276">
        <v>22</v>
      </c>
      <c r="Y276">
        <v>199</v>
      </c>
      <c r="Z276">
        <v>198</v>
      </c>
      <c r="AA276">
        <v>10</v>
      </c>
      <c r="AB276" t="s">
        <v>1098</v>
      </c>
      <c r="AC276" t="s">
        <v>1099</v>
      </c>
      <c r="AD276">
        <v>223</v>
      </c>
      <c r="AE276" t="b">
        <v>0</v>
      </c>
      <c r="AF276" t="b">
        <v>0</v>
      </c>
    </row>
    <row r="277" spans="1:32" x14ac:dyDescent="0.2">
      <c r="A277" t="s">
        <v>1100</v>
      </c>
      <c r="B277" t="s">
        <v>1101</v>
      </c>
      <c r="C277">
        <v>37333</v>
      </c>
      <c r="D277">
        <v>36821</v>
      </c>
      <c r="E277">
        <v>10</v>
      </c>
      <c r="F277">
        <v>900</v>
      </c>
      <c r="G277">
        <v>900</v>
      </c>
      <c r="H277">
        <v>900</v>
      </c>
      <c r="I277">
        <v>60</v>
      </c>
      <c r="J277">
        <v>113</v>
      </c>
      <c r="K277">
        <v>333</v>
      </c>
      <c r="L277">
        <v>304</v>
      </c>
      <c r="M277">
        <v>5.3799999999999996E-4</v>
      </c>
      <c r="N277">
        <v>1.2600000000000001E-3</v>
      </c>
      <c r="O277">
        <v>3.3000000000000003E-5</v>
      </c>
      <c r="P277">
        <v>0</v>
      </c>
      <c r="Q277">
        <v>22</v>
      </c>
      <c r="R277">
        <v>0</v>
      </c>
      <c r="S277">
        <v>0</v>
      </c>
      <c r="T277">
        <v>591</v>
      </c>
      <c r="U277">
        <v>0</v>
      </c>
      <c r="V277">
        <v>12</v>
      </c>
      <c r="W277">
        <v>33</v>
      </c>
      <c r="X277">
        <v>31</v>
      </c>
      <c r="Y277">
        <v>101</v>
      </c>
      <c r="Z277">
        <v>10</v>
      </c>
      <c r="AA277">
        <v>10</v>
      </c>
      <c r="AB277" t="s">
        <v>1102</v>
      </c>
      <c r="AC277" t="s">
        <v>1103</v>
      </c>
      <c r="AD277">
        <v>333</v>
      </c>
      <c r="AE277" t="b">
        <v>0</v>
      </c>
      <c r="AF277" t="b">
        <v>0</v>
      </c>
    </row>
    <row r="278" spans="1:32" x14ac:dyDescent="0.2">
      <c r="A278" t="s">
        <v>1104</v>
      </c>
      <c r="B278" t="s">
        <v>1105</v>
      </c>
      <c r="C278">
        <v>754</v>
      </c>
      <c r="D278">
        <v>72841</v>
      </c>
      <c r="E278">
        <v>10</v>
      </c>
      <c r="F278">
        <v>900</v>
      </c>
      <c r="G278">
        <v>900</v>
      </c>
      <c r="H278">
        <v>900</v>
      </c>
      <c r="I278">
        <v>60</v>
      </c>
      <c r="J278">
        <v>343</v>
      </c>
      <c r="K278">
        <v>111</v>
      </c>
      <c r="L278">
        <v>415</v>
      </c>
      <c r="M278">
        <v>2.4600000000000002E-4</v>
      </c>
      <c r="N278">
        <v>1.5999999999999999E-5</v>
      </c>
      <c r="O278">
        <v>1.2400000000000001E-4</v>
      </c>
      <c r="P278">
        <v>873</v>
      </c>
      <c r="Q278">
        <v>0</v>
      </c>
      <c r="R278">
        <v>0</v>
      </c>
      <c r="S278">
        <v>328</v>
      </c>
      <c r="T278">
        <v>0</v>
      </c>
      <c r="U278">
        <v>0</v>
      </c>
      <c r="V278">
        <v>34</v>
      </c>
      <c r="W278">
        <v>11</v>
      </c>
      <c r="X278">
        <v>4</v>
      </c>
      <c r="Y278">
        <v>10</v>
      </c>
      <c r="Z278">
        <v>10</v>
      </c>
      <c r="AA278">
        <v>101</v>
      </c>
      <c r="AB278" t="s">
        <v>1106</v>
      </c>
      <c r="AC278" t="s">
        <v>1107</v>
      </c>
      <c r="AD278">
        <v>343</v>
      </c>
      <c r="AE278" t="b">
        <v>1</v>
      </c>
      <c r="AF278" t="b">
        <v>0</v>
      </c>
    </row>
    <row r="279" spans="1:32" x14ac:dyDescent="0.2">
      <c r="A279" t="s">
        <v>1108</v>
      </c>
      <c r="B279" t="s">
        <v>1109</v>
      </c>
      <c r="C279">
        <v>13029</v>
      </c>
      <c r="D279">
        <v>10</v>
      </c>
      <c r="E279">
        <v>1304</v>
      </c>
      <c r="F279">
        <v>900</v>
      </c>
      <c r="G279">
        <v>900</v>
      </c>
      <c r="H279">
        <v>900</v>
      </c>
      <c r="I279">
        <v>45</v>
      </c>
      <c r="J279">
        <v>223</v>
      </c>
      <c r="K279">
        <v>445</v>
      </c>
      <c r="L279">
        <v>223</v>
      </c>
      <c r="M279">
        <v>1.95E-4</v>
      </c>
      <c r="N279">
        <v>2.1999999999999999E-5</v>
      </c>
      <c r="O279">
        <v>1.24E-3</v>
      </c>
      <c r="P279">
        <v>0</v>
      </c>
      <c r="Q279">
        <v>0</v>
      </c>
      <c r="R279">
        <v>76</v>
      </c>
      <c r="S279">
        <v>0</v>
      </c>
      <c r="T279">
        <v>0</v>
      </c>
      <c r="U279">
        <v>151</v>
      </c>
      <c r="V279">
        <v>23</v>
      </c>
      <c r="W279">
        <v>45</v>
      </c>
      <c r="X279">
        <v>22</v>
      </c>
      <c r="Y279">
        <v>10</v>
      </c>
      <c r="Z279">
        <v>10</v>
      </c>
      <c r="AA279">
        <v>10</v>
      </c>
      <c r="AB279" t="s">
        <v>1110</v>
      </c>
      <c r="AC279" t="s">
        <v>1111</v>
      </c>
      <c r="AD279">
        <v>445</v>
      </c>
      <c r="AE279" t="b">
        <v>0</v>
      </c>
      <c r="AF279" t="b">
        <v>0</v>
      </c>
    </row>
    <row r="280" spans="1:32" x14ac:dyDescent="0.2">
      <c r="A280" t="s">
        <v>1112</v>
      </c>
      <c r="B280" t="s">
        <v>1113</v>
      </c>
      <c r="C280">
        <v>97248</v>
      </c>
      <c r="D280">
        <v>97081</v>
      </c>
      <c r="E280">
        <v>10</v>
      </c>
      <c r="F280">
        <v>900</v>
      </c>
      <c r="G280">
        <v>900</v>
      </c>
      <c r="H280">
        <v>900</v>
      </c>
      <c r="I280">
        <v>60</v>
      </c>
      <c r="J280">
        <v>236</v>
      </c>
      <c r="K280">
        <v>167</v>
      </c>
      <c r="L280">
        <v>139</v>
      </c>
      <c r="M280">
        <v>2.9399999999999999E-4</v>
      </c>
      <c r="N280">
        <v>6.2399999999999999E-5</v>
      </c>
      <c r="O280">
        <v>3.96E-5</v>
      </c>
      <c r="P280">
        <v>266</v>
      </c>
      <c r="Q280">
        <v>0</v>
      </c>
      <c r="R280">
        <v>0</v>
      </c>
      <c r="S280">
        <v>221</v>
      </c>
      <c r="T280">
        <v>0</v>
      </c>
      <c r="U280">
        <v>0</v>
      </c>
      <c r="V280">
        <v>24</v>
      </c>
      <c r="W280">
        <v>17</v>
      </c>
      <c r="X280">
        <v>14</v>
      </c>
      <c r="Y280">
        <v>10</v>
      </c>
      <c r="Z280">
        <v>10</v>
      </c>
      <c r="AA280">
        <v>10</v>
      </c>
      <c r="AB280" t="s">
        <v>1114</v>
      </c>
      <c r="AC280" t="s">
        <v>1115</v>
      </c>
      <c r="AD280">
        <v>236</v>
      </c>
      <c r="AE280" t="b">
        <v>1</v>
      </c>
      <c r="AF280" t="b">
        <v>0</v>
      </c>
    </row>
    <row r="281" spans="1:32" x14ac:dyDescent="0.2">
      <c r="A281" t="s">
        <v>1116</v>
      </c>
      <c r="B281" t="s">
        <v>1117</v>
      </c>
      <c r="C281">
        <v>50006</v>
      </c>
      <c r="D281">
        <v>99341</v>
      </c>
      <c r="E281">
        <v>10</v>
      </c>
      <c r="F281">
        <v>900</v>
      </c>
      <c r="G281">
        <v>900</v>
      </c>
      <c r="H281">
        <v>900</v>
      </c>
      <c r="I281">
        <v>467</v>
      </c>
      <c r="J281">
        <v>223</v>
      </c>
      <c r="K281">
        <v>444</v>
      </c>
      <c r="L281">
        <v>224</v>
      </c>
      <c r="M281">
        <v>6.8400000000000004E-4</v>
      </c>
      <c r="N281">
        <v>2.2800000000000001E-4</v>
      </c>
      <c r="O281">
        <v>3.1700000000000001E-4</v>
      </c>
      <c r="P281">
        <v>7</v>
      </c>
      <c r="Q281">
        <v>0</v>
      </c>
      <c r="R281">
        <v>0</v>
      </c>
      <c r="S281">
        <v>3</v>
      </c>
      <c r="T281">
        <v>0</v>
      </c>
      <c r="U281">
        <v>0</v>
      </c>
      <c r="V281">
        <v>22</v>
      </c>
      <c r="W281">
        <v>44</v>
      </c>
      <c r="X281">
        <v>23</v>
      </c>
      <c r="Y281">
        <v>10</v>
      </c>
      <c r="Z281">
        <v>10</v>
      </c>
      <c r="AA281">
        <v>10</v>
      </c>
      <c r="AB281" t="s">
        <v>1118</v>
      </c>
      <c r="AC281" t="s">
        <v>1119</v>
      </c>
      <c r="AD281">
        <v>444</v>
      </c>
      <c r="AE281" t="b">
        <v>0</v>
      </c>
      <c r="AF281" t="b">
        <v>0</v>
      </c>
    </row>
    <row r="282" spans="1:32" x14ac:dyDescent="0.2">
      <c r="A282" t="s">
        <v>1120</v>
      </c>
      <c r="B282" t="s">
        <v>1121</v>
      </c>
      <c r="C282">
        <v>46603</v>
      </c>
      <c r="D282">
        <v>10</v>
      </c>
      <c r="E282">
        <v>49978</v>
      </c>
      <c r="F282">
        <v>900</v>
      </c>
      <c r="G282">
        <v>900</v>
      </c>
      <c r="H282">
        <v>900</v>
      </c>
      <c r="I282">
        <v>475</v>
      </c>
      <c r="J282">
        <v>118</v>
      </c>
      <c r="K282">
        <v>444</v>
      </c>
      <c r="L282">
        <v>147</v>
      </c>
      <c r="M282">
        <v>1.65E-3</v>
      </c>
      <c r="N282">
        <v>3.0800000000000003E-5</v>
      </c>
      <c r="O282">
        <v>1.08E-4</v>
      </c>
      <c r="P282">
        <v>588</v>
      </c>
      <c r="Q282">
        <v>0</v>
      </c>
      <c r="R282">
        <v>0</v>
      </c>
      <c r="S282">
        <v>195</v>
      </c>
      <c r="T282">
        <v>0</v>
      </c>
      <c r="U282">
        <v>0</v>
      </c>
      <c r="V282">
        <v>12</v>
      </c>
      <c r="W282">
        <v>45</v>
      </c>
      <c r="X282">
        <v>15</v>
      </c>
      <c r="Y282">
        <v>10</v>
      </c>
      <c r="Z282">
        <v>10</v>
      </c>
      <c r="AA282">
        <v>101</v>
      </c>
      <c r="AB282" t="s">
        <v>1122</v>
      </c>
      <c r="AC282" t="s">
        <v>1123</v>
      </c>
      <c r="AD282">
        <v>444</v>
      </c>
      <c r="AE282" t="b">
        <v>0</v>
      </c>
      <c r="AF282" t="b">
        <v>0</v>
      </c>
    </row>
    <row r="283" spans="1:32" x14ac:dyDescent="0.2">
      <c r="A283" t="s">
        <v>1124</v>
      </c>
      <c r="B283" t="s">
        <v>1125</v>
      </c>
      <c r="C283">
        <v>51406</v>
      </c>
      <c r="D283">
        <v>10</v>
      </c>
      <c r="E283">
        <v>87432</v>
      </c>
      <c r="F283">
        <v>900</v>
      </c>
      <c r="G283">
        <v>900</v>
      </c>
      <c r="H283">
        <v>900</v>
      </c>
      <c r="I283">
        <v>45</v>
      </c>
      <c r="J283">
        <v>114</v>
      </c>
      <c r="K283">
        <v>443</v>
      </c>
      <c r="L283">
        <v>216</v>
      </c>
      <c r="M283">
        <v>1.3500000000000001E-3</v>
      </c>
      <c r="N283">
        <v>4.21E-5</v>
      </c>
      <c r="O283">
        <v>1.5E-5</v>
      </c>
      <c r="P283">
        <v>321</v>
      </c>
      <c r="Q283">
        <v>0</v>
      </c>
      <c r="R283">
        <v>0</v>
      </c>
      <c r="S283">
        <v>156</v>
      </c>
      <c r="T283">
        <v>0</v>
      </c>
      <c r="U283">
        <v>0</v>
      </c>
      <c r="V283">
        <v>11</v>
      </c>
      <c r="W283">
        <v>45</v>
      </c>
      <c r="X283">
        <v>22</v>
      </c>
      <c r="Y283">
        <v>10</v>
      </c>
      <c r="Z283">
        <v>10</v>
      </c>
      <c r="AA283">
        <v>10</v>
      </c>
      <c r="AB283" t="s">
        <v>1126</v>
      </c>
      <c r="AC283" t="s">
        <v>1127</v>
      </c>
      <c r="AD283">
        <v>443</v>
      </c>
      <c r="AE283" t="b">
        <v>0</v>
      </c>
      <c r="AF283" t="b">
        <v>0</v>
      </c>
    </row>
    <row r="284" spans="1:32" x14ac:dyDescent="0.2">
      <c r="A284" t="s">
        <v>1128</v>
      </c>
      <c r="B284" t="s">
        <v>1129</v>
      </c>
      <c r="C284">
        <v>48588</v>
      </c>
      <c r="D284">
        <v>10</v>
      </c>
      <c r="E284">
        <v>90764</v>
      </c>
      <c r="F284">
        <v>900</v>
      </c>
      <c r="G284">
        <v>900</v>
      </c>
      <c r="H284">
        <v>900</v>
      </c>
      <c r="I284">
        <v>425</v>
      </c>
      <c r="J284">
        <v>119</v>
      </c>
      <c r="K284">
        <v>224</v>
      </c>
      <c r="L284">
        <v>435</v>
      </c>
      <c r="M284">
        <v>1.2E-5</v>
      </c>
      <c r="N284">
        <v>801</v>
      </c>
      <c r="O284">
        <v>2.13E-4</v>
      </c>
      <c r="P284">
        <v>0</v>
      </c>
      <c r="Q284">
        <v>165</v>
      </c>
      <c r="R284">
        <v>0</v>
      </c>
      <c r="S284">
        <v>0</v>
      </c>
      <c r="T284">
        <v>603</v>
      </c>
      <c r="U284">
        <v>0</v>
      </c>
      <c r="V284">
        <v>12</v>
      </c>
      <c r="W284">
        <v>23</v>
      </c>
      <c r="X284">
        <v>44</v>
      </c>
      <c r="Y284">
        <v>10</v>
      </c>
      <c r="Z284">
        <v>10</v>
      </c>
      <c r="AA284">
        <v>10</v>
      </c>
      <c r="AB284" t="s">
        <v>1130</v>
      </c>
      <c r="AC284" t="s">
        <v>1131</v>
      </c>
      <c r="AD284">
        <v>435</v>
      </c>
      <c r="AE284" t="b">
        <v>0</v>
      </c>
      <c r="AF284" t="b">
        <v>0</v>
      </c>
    </row>
    <row r="285" spans="1:32" x14ac:dyDescent="0.2">
      <c r="A285" t="s">
        <v>1132</v>
      </c>
      <c r="B285" t="s">
        <v>1133</v>
      </c>
      <c r="C285">
        <v>10</v>
      </c>
      <c r="D285">
        <v>10</v>
      </c>
      <c r="E285">
        <v>50002</v>
      </c>
      <c r="F285">
        <v>900</v>
      </c>
      <c r="G285">
        <v>900</v>
      </c>
      <c r="H285">
        <v>900</v>
      </c>
      <c r="I285">
        <v>489</v>
      </c>
      <c r="J285">
        <v>222</v>
      </c>
      <c r="K285">
        <v>222</v>
      </c>
      <c r="L285">
        <v>333</v>
      </c>
      <c r="M285">
        <v>3.0800000000000001E-4</v>
      </c>
      <c r="N285">
        <v>3.0800000000000001E-4</v>
      </c>
      <c r="O285">
        <v>833</v>
      </c>
      <c r="P285">
        <v>0</v>
      </c>
      <c r="Q285">
        <v>0</v>
      </c>
      <c r="R285">
        <v>333</v>
      </c>
      <c r="S285">
        <v>0</v>
      </c>
      <c r="T285">
        <v>0</v>
      </c>
      <c r="U285">
        <v>333</v>
      </c>
      <c r="V285">
        <v>22</v>
      </c>
      <c r="W285">
        <v>22</v>
      </c>
      <c r="X285">
        <v>33</v>
      </c>
      <c r="Y285">
        <v>10</v>
      </c>
      <c r="Z285">
        <v>10</v>
      </c>
      <c r="AA285">
        <v>10</v>
      </c>
      <c r="AB285" t="s">
        <v>1134</v>
      </c>
      <c r="AC285" t="s">
        <v>1135</v>
      </c>
      <c r="AD285">
        <v>333</v>
      </c>
      <c r="AE285" t="b">
        <v>0</v>
      </c>
      <c r="AF285" t="b">
        <v>0</v>
      </c>
    </row>
    <row r="286" spans="1:32" x14ac:dyDescent="0.2">
      <c r="A286" t="s">
        <v>1136</v>
      </c>
      <c r="B286" t="s">
        <v>1137</v>
      </c>
      <c r="C286">
        <v>27054</v>
      </c>
      <c r="D286">
        <v>53865</v>
      </c>
      <c r="E286">
        <v>10</v>
      </c>
      <c r="F286">
        <v>900</v>
      </c>
      <c r="G286">
        <v>900</v>
      </c>
      <c r="H286">
        <v>900</v>
      </c>
      <c r="I286">
        <v>376</v>
      </c>
      <c r="J286">
        <v>113</v>
      </c>
      <c r="K286">
        <v>223</v>
      </c>
      <c r="L286">
        <v>42</v>
      </c>
      <c r="M286">
        <v>1.5799999999999999E-4</v>
      </c>
      <c r="N286">
        <v>1.5299999999999999E-3</v>
      </c>
      <c r="O286">
        <v>4.3199999999999998E-4</v>
      </c>
      <c r="P286">
        <v>0</v>
      </c>
      <c r="Q286">
        <v>156</v>
      </c>
      <c r="R286">
        <v>0</v>
      </c>
      <c r="S286">
        <v>0</v>
      </c>
      <c r="T286">
        <v>581</v>
      </c>
      <c r="U286">
        <v>0</v>
      </c>
      <c r="V286">
        <v>12</v>
      </c>
      <c r="W286">
        <v>22</v>
      </c>
      <c r="X286">
        <v>43</v>
      </c>
      <c r="Y286">
        <v>101</v>
      </c>
      <c r="Z286">
        <v>10</v>
      </c>
      <c r="AA286">
        <v>10</v>
      </c>
      <c r="AB286" t="s">
        <v>1138</v>
      </c>
      <c r="AC286" t="s">
        <v>1139</v>
      </c>
      <c r="AD286">
        <v>42</v>
      </c>
      <c r="AE286" t="b">
        <v>0</v>
      </c>
      <c r="AF286" t="b">
        <v>0</v>
      </c>
    </row>
    <row r="287" spans="1:32" x14ac:dyDescent="0.2">
      <c r="A287" t="s">
        <v>1140</v>
      </c>
      <c r="B287" t="s">
        <v>1141</v>
      </c>
      <c r="C287">
        <v>51709</v>
      </c>
      <c r="D287">
        <v>10</v>
      </c>
      <c r="E287">
        <v>88643</v>
      </c>
      <c r="F287">
        <v>900</v>
      </c>
      <c r="G287">
        <v>900</v>
      </c>
      <c r="H287">
        <v>900</v>
      </c>
      <c r="I287">
        <v>376</v>
      </c>
      <c r="J287">
        <v>117</v>
      </c>
      <c r="K287">
        <v>224</v>
      </c>
      <c r="L287">
        <v>18</v>
      </c>
      <c r="M287">
        <v>4.1600000000000002E-5</v>
      </c>
      <c r="N287">
        <v>4.7200000000000002E-5</v>
      </c>
      <c r="O287">
        <v>3.0299999999999999E-4</v>
      </c>
      <c r="P287">
        <v>0</v>
      </c>
      <c r="Q287">
        <v>-288</v>
      </c>
      <c r="R287">
        <v>0</v>
      </c>
      <c r="S287">
        <v>0</v>
      </c>
      <c r="T287">
        <v>-444</v>
      </c>
      <c r="U287">
        <v>0</v>
      </c>
      <c r="V287">
        <v>12</v>
      </c>
      <c r="W287">
        <v>22</v>
      </c>
      <c r="X287">
        <v>19</v>
      </c>
      <c r="Y287">
        <v>101</v>
      </c>
      <c r="Z287">
        <v>10</v>
      </c>
      <c r="AA287">
        <v>101</v>
      </c>
      <c r="AB287" t="s">
        <v>1142</v>
      </c>
      <c r="AC287" t="s">
        <v>1143</v>
      </c>
      <c r="AD287">
        <v>224</v>
      </c>
      <c r="AE287" t="b">
        <v>1</v>
      </c>
      <c r="AF287" t="b">
        <v>0</v>
      </c>
    </row>
    <row r="288" spans="1:32" x14ac:dyDescent="0.2">
      <c r="A288" t="s">
        <v>1144</v>
      </c>
      <c r="B288" t="s">
        <v>1145</v>
      </c>
      <c r="C288">
        <v>39526</v>
      </c>
      <c r="D288">
        <v>75282</v>
      </c>
      <c r="E288">
        <v>10</v>
      </c>
      <c r="F288">
        <v>900</v>
      </c>
      <c r="G288">
        <v>900</v>
      </c>
      <c r="H288">
        <v>900</v>
      </c>
      <c r="I288">
        <v>38</v>
      </c>
      <c r="J288">
        <v>113</v>
      </c>
      <c r="K288">
        <v>241</v>
      </c>
      <c r="L288">
        <v>233</v>
      </c>
      <c r="M288">
        <v>8.1099999999999998E-4</v>
      </c>
      <c r="N288">
        <v>5.2800000000000003E-5</v>
      </c>
      <c r="O288">
        <v>2.0799999999999999E-4</v>
      </c>
      <c r="P288">
        <v>24</v>
      </c>
      <c r="Q288">
        <v>0</v>
      </c>
      <c r="R288">
        <v>0</v>
      </c>
      <c r="S288">
        <v>232</v>
      </c>
      <c r="T288">
        <v>0</v>
      </c>
      <c r="U288">
        <v>0</v>
      </c>
      <c r="V288">
        <v>11</v>
      </c>
      <c r="W288">
        <v>53</v>
      </c>
      <c r="X288">
        <v>5</v>
      </c>
      <c r="Y288">
        <v>10</v>
      </c>
      <c r="Z288">
        <v>117</v>
      </c>
      <c r="AA288">
        <v>116</v>
      </c>
      <c r="AB288" t="s">
        <v>1146</v>
      </c>
      <c r="AC288" t="s">
        <v>1147</v>
      </c>
      <c r="AD288">
        <v>241</v>
      </c>
      <c r="AE288" t="b">
        <v>0</v>
      </c>
      <c r="AF288" t="b">
        <v>0</v>
      </c>
    </row>
    <row r="289" spans="1:32" x14ac:dyDescent="0.2">
      <c r="A289" t="s">
        <v>1148</v>
      </c>
      <c r="B289" t="s">
        <v>1149</v>
      </c>
      <c r="C289">
        <v>10</v>
      </c>
      <c r="D289">
        <v>66974</v>
      </c>
      <c r="E289">
        <v>51572</v>
      </c>
      <c r="F289">
        <v>900</v>
      </c>
      <c r="G289">
        <v>900</v>
      </c>
      <c r="H289">
        <v>900</v>
      </c>
      <c r="I289">
        <v>543</v>
      </c>
      <c r="J289">
        <v>239</v>
      </c>
      <c r="K289">
        <v>279</v>
      </c>
      <c r="L289">
        <v>131</v>
      </c>
      <c r="M289">
        <v>8.0500000000000005E-4</v>
      </c>
      <c r="N289">
        <v>2.9099999999999998E-3</v>
      </c>
      <c r="O289">
        <v>4.6900000000000002E-4</v>
      </c>
      <c r="P289">
        <v>263</v>
      </c>
      <c r="Q289">
        <v>42</v>
      </c>
      <c r="R289">
        <v>1</v>
      </c>
      <c r="S289">
        <v>123</v>
      </c>
      <c r="T289">
        <v>23</v>
      </c>
      <c r="U289">
        <v>1</v>
      </c>
      <c r="V289">
        <v>24</v>
      </c>
      <c r="W289">
        <v>28</v>
      </c>
      <c r="X289">
        <v>14</v>
      </c>
      <c r="Y289">
        <v>10</v>
      </c>
      <c r="Z289">
        <v>10</v>
      </c>
      <c r="AA289">
        <v>101</v>
      </c>
      <c r="AB289" t="s">
        <v>1150</v>
      </c>
      <c r="AC289" t="s">
        <v>1151</v>
      </c>
      <c r="AD289">
        <v>279</v>
      </c>
      <c r="AE289" t="b">
        <v>0</v>
      </c>
      <c r="AF289" t="b">
        <v>0</v>
      </c>
    </row>
    <row r="290" spans="1:32" x14ac:dyDescent="0.2">
      <c r="A290" t="s">
        <v>1152</v>
      </c>
      <c r="B290" t="s">
        <v>1153</v>
      </c>
      <c r="C290">
        <v>10</v>
      </c>
      <c r="D290">
        <v>68937</v>
      </c>
      <c r="E290">
        <v>51406</v>
      </c>
      <c r="F290">
        <v>900</v>
      </c>
      <c r="G290">
        <v>900</v>
      </c>
      <c r="H290">
        <v>900</v>
      </c>
      <c r="I290">
        <v>567</v>
      </c>
      <c r="J290">
        <v>197</v>
      </c>
      <c r="K290">
        <v>279</v>
      </c>
      <c r="L290">
        <v>111</v>
      </c>
      <c r="M290">
        <v>1.07E-3</v>
      </c>
      <c r="N290">
        <v>1.3799999999999999E-3</v>
      </c>
      <c r="O290">
        <v>6.5499999999999998E-4</v>
      </c>
      <c r="P290">
        <v>345</v>
      </c>
      <c r="Q290">
        <v>505</v>
      </c>
      <c r="R290">
        <v>4</v>
      </c>
      <c r="S290">
        <v>137</v>
      </c>
      <c r="T290">
        <v>284</v>
      </c>
      <c r="U290">
        <v>57</v>
      </c>
      <c r="V290">
        <v>2</v>
      </c>
      <c r="W290">
        <v>28</v>
      </c>
      <c r="X290">
        <v>12</v>
      </c>
      <c r="Y290">
        <v>10</v>
      </c>
      <c r="Z290">
        <v>10</v>
      </c>
      <c r="AA290">
        <v>101</v>
      </c>
      <c r="AB290" t="s">
        <v>1154</v>
      </c>
      <c r="AC290" t="s">
        <v>1155</v>
      </c>
      <c r="AD290">
        <v>279</v>
      </c>
      <c r="AE290" t="b">
        <v>0</v>
      </c>
      <c r="AF290" t="b">
        <v>0</v>
      </c>
    </row>
    <row r="291" spans="1:32" x14ac:dyDescent="0.2">
      <c r="A291" t="s">
        <v>1156</v>
      </c>
      <c r="B291" t="s">
        <v>1157</v>
      </c>
      <c r="C291">
        <v>10</v>
      </c>
      <c r="D291">
        <v>8147</v>
      </c>
      <c r="E291">
        <v>61024</v>
      </c>
      <c r="F291">
        <v>900</v>
      </c>
      <c r="G291">
        <v>900</v>
      </c>
      <c r="H291">
        <v>900</v>
      </c>
      <c r="I291">
        <v>508</v>
      </c>
      <c r="J291">
        <v>182</v>
      </c>
      <c r="K291">
        <v>331</v>
      </c>
      <c r="L291">
        <v>124</v>
      </c>
      <c r="M291">
        <v>3.1199999999999999E-4</v>
      </c>
      <c r="N291">
        <v>4.5500000000000002E-3</v>
      </c>
      <c r="O291">
        <v>2.4899999999999998E-4</v>
      </c>
      <c r="P291">
        <v>0</v>
      </c>
      <c r="Q291">
        <v>545</v>
      </c>
      <c r="R291">
        <v>0</v>
      </c>
      <c r="S291">
        <v>0</v>
      </c>
      <c r="T291">
        <v>372</v>
      </c>
      <c r="U291">
        <v>0</v>
      </c>
      <c r="V291">
        <v>18</v>
      </c>
      <c r="W291">
        <v>33</v>
      </c>
      <c r="X291">
        <v>13</v>
      </c>
      <c r="Y291">
        <v>10</v>
      </c>
      <c r="Z291">
        <v>10</v>
      </c>
      <c r="AA291">
        <v>10</v>
      </c>
      <c r="AB291" t="s">
        <v>1158</v>
      </c>
      <c r="AC291" t="s">
        <v>1159</v>
      </c>
      <c r="AD291">
        <v>331</v>
      </c>
      <c r="AE291" t="b">
        <v>0</v>
      </c>
      <c r="AF291" t="b">
        <v>0</v>
      </c>
    </row>
    <row r="292" spans="1:32" x14ac:dyDescent="0.2">
      <c r="A292" t="s">
        <v>1160</v>
      </c>
      <c r="B292" t="s">
        <v>1161</v>
      </c>
      <c r="C292">
        <v>10</v>
      </c>
      <c r="D292">
        <v>35519</v>
      </c>
      <c r="E292">
        <v>67859</v>
      </c>
      <c r="F292">
        <v>900</v>
      </c>
      <c r="G292">
        <v>900</v>
      </c>
      <c r="H292">
        <v>900</v>
      </c>
      <c r="I292">
        <v>55</v>
      </c>
      <c r="J292">
        <v>138</v>
      </c>
      <c r="K292">
        <v>156</v>
      </c>
      <c r="L292">
        <v>149</v>
      </c>
      <c r="M292">
        <v>1.73E-4</v>
      </c>
      <c r="N292">
        <v>7.8700000000000005E-4</v>
      </c>
      <c r="O292">
        <v>1.6100000000000001E-4</v>
      </c>
      <c r="P292">
        <v>0</v>
      </c>
      <c r="Q292">
        <v>424</v>
      </c>
      <c r="R292">
        <v>0</v>
      </c>
      <c r="S292">
        <v>0</v>
      </c>
      <c r="T292">
        <v>46</v>
      </c>
      <c r="U292">
        <v>0</v>
      </c>
      <c r="V292">
        <v>14</v>
      </c>
      <c r="W292">
        <v>16</v>
      </c>
      <c r="X292">
        <v>15</v>
      </c>
      <c r="Y292">
        <v>10</v>
      </c>
      <c r="Z292">
        <v>10</v>
      </c>
      <c r="AA292">
        <v>10</v>
      </c>
      <c r="AB292" t="s">
        <v>1162</v>
      </c>
      <c r="AC292" t="s">
        <v>1163</v>
      </c>
      <c r="AD292">
        <v>156</v>
      </c>
      <c r="AE292" t="b">
        <v>1</v>
      </c>
      <c r="AF292" t="b">
        <v>0</v>
      </c>
    </row>
    <row r="293" spans="1:32" x14ac:dyDescent="0.2">
      <c r="A293" t="s">
        <v>1164</v>
      </c>
      <c r="B293" t="s">
        <v>1165</v>
      </c>
      <c r="C293">
        <v>10</v>
      </c>
      <c r="D293">
        <v>36694</v>
      </c>
      <c r="E293">
        <v>18378</v>
      </c>
      <c r="F293">
        <v>900</v>
      </c>
      <c r="G293">
        <v>900</v>
      </c>
      <c r="H293">
        <v>900</v>
      </c>
      <c r="I293">
        <v>42</v>
      </c>
      <c r="J293">
        <v>331</v>
      </c>
      <c r="K293">
        <v>223</v>
      </c>
      <c r="L293">
        <v>223</v>
      </c>
      <c r="M293">
        <v>7.1000000000000005E-5</v>
      </c>
      <c r="N293">
        <v>2.8299999999999999E-4</v>
      </c>
      <c r="O293">
        <v>2.5400000000000002E-3</v>
      </c>
      <c r="P293">
        <v>0</v>
      </c>
      <c r="Q293">
        <v>0</v>
      </c>
      <c r="R293">
        <v>314</v>
      </c>
      <c r="S293">
        <v>0</v>
      </c>
      <c r="T293">
        <v>0</v>
      </c>
      <c r="U293">
        <v>212</v>
      </c>
      <c r="V293">
        <v>33</v>
      </c>
      <c r="W293">
        <v>23</v>
      </c>
      <c r="X293">
        <v>22</v>
      </c>
      <c r="Y293">
        <v>10</v>
      </c>
      <c r="Z293">
        <v>10</v>
      </c>
      <c r="AA293">
        <v>10</v>
      </c>
      <c r="AB293" t="s">
        <v>1166</v>
      </c>
      <c r="AC293" t="s">
        <v>1167</v>
      </c>
      <c r="AD293">
        <v>331</v>
      </c>
      <c r="AE293" t="b">
        <v>0</v>
      </c>
      <c r="AF293" t="b">
        <v>0</v>
      </c>
    </row>
    <row r="294" spans="1:32" x14ac:dyDescent="0.2">
      <c r="A294" t="s">
        <v>1168</v>
      </c>
      <c r="B294" t="s">
        <v>1169</v>
      </c>
      <c r="C294">
        <v>50333</v>
      </c>
      <c r="D294">
        <v>10</v>
      </c>
      <c r="E294">
        <v>25166</v>
      </c>
      <c r="F294">
        <v>900</v>
      </c>
      <c r="G294">
        <v>900</v>
      </c>
      <c r="H294">
        <v>900</v>
      </c>
      <c r="I294">
        <v>42</v>
      </c>
      <c r="J294">
        <v>224</v>
      </c>
      <c r="K294">
        <v>444</v>
      </c>
      <c r="L294">
        <v>223</v>
      </c>
      <c r="M294">
        <v>3.1700000000000001E-4</v>
      </c>
      <c r="N294">
        <v>4.9200000000000003E-4</v>
      </c>
      <c r="O294">
        <v>7.8799999999999996E-4</v>
      </c>
      <c r="P294">
        <v>0</v>
      </c>
      <c r="Q294">
        <v>0</v>
      </c>
      <c r="R294">
        <v>3</v>
      </c>
      <c r="S294">
        <v>0</v>
      </c>
      <c r="T294">
        <v>0</v>
      </c>
      <c r="U294">
        <v>7</v>
      </c>
      <c r="V294">
        <v>23</v>
      </c>
      <c r="W294">
        <v>44</v>
      </c>
      <c r="X294">
        <v>22</v>
      </c>
      <c r="Y294">
        <v>10</v>
      </c>
      <c r="Z294">
        <v>10</v>
      </c>
      <c r="AA294">
        <v>10</v>
      </c>
      <c r="AB294" t="s">
        <v>1170</v>
      </c>
      <c r="AC294" t="s">
        <v>1171</v>
      </c>
      <c r="AD294">
        <v>444</v>
      </c>
      <c r="AE294" t="b">
        <v>0</v>
      </c>
      <c r="AF294" t="b">
        <v>0</v>
      </c>
    </row>
    <row r="295" spans="1:32" x14ac:dyDescent="0.2">
      <c r="A295" t="s">
        <v>1172</v>
      </c>
      <c r="B295" t="s">
        <v>1173</v>
      </c>
      <c r="C295">
        <v>10</v>
      </c>
      <c r="D295">
        <v>10</v>
      </c>
      <c r="E295">
        <v>42022</v>
      </c>
      <c r="F295">
        <v>900</v>
      </c>
      <c r="G295">
        <v>900</v>
      </c>
      <c r="H295">
        <v>900</v>
      </c>
      <c r="I295">
        <v>45</v>
      </c>
      <c r="J295">
        <v>5.0200000000000002E-3</v>
      </c>
      <c r="K295">
        <v>5.0200000000000002E-3</v>
      </c>
      <c r="L295">
        <v>113</v>
      </c>
      <c r="M295">
        <v>2.32E-4</v>
      </c>
      <c r="N295">
        <v>2.32E-4</v>
      </c>
      <c r="O295">
        <v>4.0200000000000001E-3</v>
      </c>
      <c r="P295">
        <v>0</v>
      </c>
      <c r="Q295">
        <v>0</v>
      </c>
      <c r="R295">
        <v>988</v>
      </c>
      <c r="S295">
        <v>0</v>
      </c>
      <c r="T295">
        <v>0</v>
      </c>
      <c r="U295">
        <v>988</v>
      </c>
      <c r="V295">
        <v>48</v>
      </c>
      <c r="W295">
        <v>48</v>
      </c>
      <c r="X295">
        <v>11</v>
      </c>
      <c r="Y295">
        <v>199</v>
      </c>
      <c r="Z295">
        <v>199</v>
      </c>
      <c r="AA295">
        <v>10</v>
      </c>
      <c r="AB295" t="s">
        <v>1174</v>
      </c>
      <c r="AC295" t="s">
        <v>1175</v>
      </c>
      <c r="AD295">
        <v>113</v>
      </c>
      <c r="AE295" t="b">
        <v>0</v>
      </c>
      <c r="AF295" t="b">
        <v>0</v>
      </c>
    </row>
    <row r="296" spans="1:32" x14ac:dyDescent="0.2">
      <c r="A296" t="s">
        <v>1176</v>
      </c>
      <c r="B296" t="s">
        <v>1177</v>
      </c>
      <c r="C296">
        <v>45267</v>
      </c>
      <c r="D296">
        <v>8791</v>
      </c>
      <c r="E296">
        <v>10</v>
      </c>
      <c r="F296">
        <v>900</v>
      </c>
      <c r="G296">
        <v>900</v>
      </c>
      <c r="H296">
        <v>900</v>
      </c>
      <c r="I296">
        <v>45</v>
      </c>
      <c r="J296">
        <v>114</v>
      </c>
      <c r="K296">
        <v>3.3800000000000002E-3</v>
      </c>
      <c r="L296">
        <v>3.5599999999999998E-3</v>
      </c>
      <c r="M296">
        <v>134</v>
      </c>
      <c r="N296">
        <v>1.74E-4</v>
      </c>
      <c r="O296">
        <v>1.6699999999999999E-4</v>
      </c>
      <c r="P296">
        <v>955</v>
      </c>
      <c r="Q296">
        <v>0</v>
      </c>
      <c r="R296">
        <v>0</v>
      </c>
      <c r="S296">
        <v>1008</v>
      </c>
      <c r="T296">
        <v>0</v>
      </c>
      <c r="U296">
        <v>0</v>
      </c>
      <c r="V296">
        <v>11</v>
      </c>
      <c r="W296">
        <v>22</v>
      </c>
      <c r="X296">
        <v>32</v>
      </c>
      <c r="Y296">
        <v>10</v>
      </c>
      <c r="Z296">
        <v>192</v>
      </c>
      <c r="AA296">
        <v>198</v>
      </c>
      <c r="AB296" t="s">
        <v>1178</v>
      </c>
      <c r="AC296" t="s">
        <v>1179</v>
      </c>
      <c r="AD296">
        <v>114</v>
      </c>
      <c r="AE296" t="b">
        <v>1</v>
      </c>
      <c r="AF296" t="b">
        <v>0</v>
      </c>
    </row>
    <row r="297" spans="1:32" x14ac:dyDescent="0.2">
      <c r="A297" t="s">
        <v>1180</v>
      </c>
      <c r="B297" t="s">
        <v>1181</v>
      </c>
      <c r="C297">
        <v>10</v>
      </c>
      <c r="D297">
        <v>10</v>
      </c>
      <c r="E297">
        <v>24825</v>
      </c>
      <c r="F297">
        <v>900</v>
      </c>
      <c r="G297">
        <v>900</v>
      </c>
      <c r="H297">
        <v>900</v>
      </c>
      <c r="I297">
        <v>429</v>
      </c>
      <c r="J297">
        <v>6.8099999999999996E-4</v>
      </c>
      <c r="K297">
        <v>6.8099999999999996E-4</v>
      </c>
      <c r="L297">
        <v>113</v>
      </c>
      <c r="M297">
        <v>2.3000000000000001E-4</v>
      </c>
      <c r="N297">
        <v>2.3000000000000001E-4</v>
      </c>
      <c r="O297">
        <v>171</v>
      </c>
      <c r="P297">
        <v>1</v>
      </c>
      <c r="Q297">
        <v>1</v>
      </c>
      <c r="R297">
        <v>998</v>
      </c>
      <c r="S297">
        <v>101</v>
      </c>
      <c r="T297">
        <v>101</v>
      </c>
      <c r="U297">
        <v>998</v>
      </c>
      <c r="V297">
        <v>7</v>
      </c>
      <c r="W297">
        <v>7</v>
      </c>
      <c r="X297">
        <v>12</v>
      </c>
      <c r="Y297">
        <v>20</v>
      </c>
      <c r="Z297">
        <v>20</v>
      </c>
      <c r="AA297">
        <v>101</v>
      </c>
      <c r="AB297" t="s">
        <v>1182</v>
      </c>
      <c r="AC297" t="s">
        <v>1183</v>
      </c>
      <c r="AD297">
        <v>331</v>
      </c>
      <c r="AE297" t="b">
        <v>0</v>
      </c>
      <c r="AF297" t="b">
        <v>0</v>
      </c>
    </row>
    <row r="298" spans="1:32" x14ac:dyDescent="0.2">
      <c r="A298" t="s">
        <v>1184</v>
      </c>
      <c r="B298" t="s">
        <v>1185</v>
      </c>
      <c r="C298">
        <v>36744</v>
      </c>
      <c r="D298">
        <v>10</v>
      </c>
      <c r="E298">
        <v>73361</v>
      </c>
      <c r="F298">
        <v>900</v>
      </c>
      <c r="G298">
        <v>900</v>
      </c>
      <c r="H298">
        <v>900</v>
      </c>
      <c r="I298">
        <v>45</v>
      </c>
      <c r="J298">
        <v>223</v>
      </c>
      <c r="K298">
        <v>312</v>
      </c>
      <c r="L298">
        <v>223</v>
      </c>
      <c r="M298">
        <v>8.9099999999999997E-4</v>
      </c>
      <c r="N298">
        <v>2.32E-4</v>
      </c>
      <c r="O298">
        <v>5.9299999999999999E-4</v>
      </c>
      <c r="P298">
        <v>292</v>
      </c>
      <c r="Q298">
        <v>0</v>
      </c>
      <c r="R298">
        <v>0</v>
      </c>
      <c r="S298">
        <v>209</v>
      </c>
      <c r="T298">
        <v>0</v>
      </c>
      <c r="U298">
        <v>0</v>
      </c>
      <c r="V298">
        <v>22</v>
      </c>
      <c r="W298">
        <v>32</v>
      </c>
      <c r="X298">
        <v>23</v>
      </c>
      <c r="Y298">
        <v>10</v>
      </c>
      <c r="Z298">
        <v>10</v>
      </c>
      <c r="AA298">
        <v>10</v>
      </c>
      <c r="AB298" t="s">
        <v>1186</v>
      </c>
      <c r="AC298" t="s">
        <v>1187</v>
      </c>
      <c r="AD298">
        <v>312</v>
      </c>
      <c r="AE298" t="b">
        <v>0</v>
      </c>
      <c r="AF298" t="b">
        <v>0</v>
      </c>
    </row>
    <row r="299" spans="1:32" x14ac:dyDescent="0.2">
      <c r="A299" t="s">
        <v>1188</v>
      </c>
      <c r="B299" t="s">
        <v>1189</v>
      </c>
      <c r="C299">
        <v>17254</v>
      </c>
      <c r="D299">
        <v>10</v>
      </c>
      <c r="E299">
        <v>17272</v>
      </c>
      <c r="F299">
        <v>900</v>
      </c>
      <c r="G299">
        <v>900</v>
      </c>
      <c r="H299">
        <v>900</v>
      </c>
      <c r="I299">
        <v>46</v>
      </c>
      <c r="J299">
        <v>224</v>
      </c>
      <c r="K299">
        <v>458</v>
      </c>
      <c r="L299">
        <v>224</v>
      </c>
      <c r="M299">
        <v>1.66E-4</v>
      </c>
      <c r="N299">
        <v>8.7499999999999999E-5</v>
      </c>
      <c r="O299">
        <v>2.1299999999999999E-3</v>
      </c>
      <c r="P299">
        <v>0</v>
      </c>
      <c r="Q299">
        <v>0</v>
      </c>
      <c r="R299">
        <v>45</v>
      </c>
      <c r="S299">
        <v>0</v>
      </c>
      <c r="T299">
        <v>0</v>
      </c>
      <c r="U299">
        <v>92</v>
      </c>
      <c r="V299">
        <v>22</v>
      </c>
      <c r="W299">
        <v>46</v>
      </c>
      <c r="X299">
        <v>22</v>
      </c>
      <c r="Y299">
        <v>10</v>
      </c>
      <c r="Z299">
        <v>10</v>
      </c>
      <c r="AA299">
        <v>10</v>
      </c>
      <c r="AB299" t="s">
        <v>1190</v>
      </c>
      <c r="AC299" t="s">
        <v>1191</v>
      </c>
      <c r="AD299">
        <v>458</v>
      </c>
      <c r="AE299" t="b">
        <v>0</v>
      </c>
      <c r="AF299" t="b">
        <v>0</v>
      </c>
    </row>
    <row r="300" spans="1:32" x14ac:dyDescent="0.2">
      <c r="A300" t="s">
        <v>1192</v>
      </c>
      <c r="B300" t="s">
        <v>1193</v>
      </c>
      <c r="C300">
        <v>57584</v>
      </c>
      <c r="D300">
        <v>33599</v>
      </c>
      <c r="E300">
        <v>10</v>
      </c>
      <c r="F300">
        <v>900</v>
      </c>
      <c r="G300">
        <v>900</v>
      </c>
      <c r="H300">
        <v>900</v>
      </c>
      <c r="I300">
        <v>389</v>
      </c>
      <c r="J300">
        <v>197</v>
      </c>
      <c r="K300">
        <v>112</v>
      </c>
      <c r="L300">
        <v>334</v>
      </c>
      <c r="M300">
        <v>3.4E-5</v>
      </c>
      <c r="N300">
        <v>3.3100000000000002E-4</v>
      </c>
      <c r="O300">
        <v>839</v>
      </c>
      <c r="P300">
        <v>0</v>
      </c>
      <c r="Q300">
        <v>2</v>
      </c>
      <c r="R300">
        <v>598</v>
      </c>
      <c r="S300">
        <v>0</v>
      </c>
      <c r="T300">
        <v>3</v>
      </c>
      <c r="U300">
        <v>34</v>
      </c>
      <c r="V300">
        <v>2</v>
      </c>
      <c r="W300">
        <v>11</v>
      </c>
      <c r="X300">
        <v>34</v>
      </c>
      <c r="Y300">
        <v>10</v>
      </c>
      <c r="Z300">
        <v>10</v>
      </c>
      <c r="AA300">
        <v>10</v>
      </c>
      <c r="AB300" t="s">
        <v>1194</v>
      </c>
      <c r="AC300" t="s">
        <v>1195</v>
      </c>
      <c r="AD300">
        <v>334</v>
      </c>
      <c r="AE300" t="b">
        <v>0</v>
      </c>
      <c r="AF300" t="b">
        <v>0</v>
      </c>
    </row>
    <row r="301" spans="1:32" x14ac:dyDescent="0.2">
      <c r="A301" t="s">
        <v>1196</v>
      </c>
      <c r="B301" t="s">
        <v>1197</v>
      </c>
      <c r="C301">
        <v>34035</v>
      </c>
      <c r="D301">
        <v>10</v>
      </c>
      <c r="E301">
        <v>58342</v>
      </c>
      <c r="F301">
        <v>900</v>
      </c>
      <c r="G301">
        <v>900</v>
      </c>
      <c r="H301">
        <v>900</v>
      </c>
      <c r="I301">
        <v>38</v>
      </c>
      <c r="J301">
        <v>113</v>
      </c>
      <c r="K301">
        <v>335</v>
      </c>
      <c r="L301">
        <v>151</v>
      </c>
      <c r="M301">
        <v>1.8500000000000001E-3</v>
      </c>
      <c r="N301">
        <v>6.2899999999999997E-5</v>
      </c>
      <c r="O301">
        <v>1.83E-4</v>
      </c>
      <c r="P301">
        <v>632</v>
      </c>
      <c r="Q301">
        <v>0</v>
      </c>
      <c r="R301">
        <v>0</v>
      </c>
      <c r="S301">
        <v>284</v>
      </c>
      <c r="T301">
        <v>0</v>
      </c>
      <c r="U301">
        <v>0</v>
      </c>
      <c r="V301">
        <v>11</v>
      </c>
      <c r="W301">
        <v>36</v>
      </c>
      <c r="X301">
        <v>17</v>
      </c>
      <c r="Y301">
        <v>10</v>
      </c>
      <c r="Z301">
        <v>101</v>
      </c>
      <c r="AA301">
        <v>102</v>
      </c>
      <c r="AB301" t="s">
        <v>1198</v>
      </c>
      <c r="AC301" t="s">
        <v>1199</v>
      </c>
      <c r="AD301">
        <v>335</v>
      </c>
      <c r="AE301" t="b">
        <v>0</v>
      </c>
      <c r="AF301" t="b">
        <v>0</v>
      </c>
    </row>
    <row r="302" spans="1:32" x14ac:dyDescent="0.2">
      <c r="A302" t="s">
        <v>1200</v>
      </c>
      <c r="B302" t="s">
        <v>1201</v>
      </c>
      <c r="C302">
        <v>33743</v>
      </c>
      <c r="D302">
        <v>10</v>
      </c>
      <c r="E302">
        <v>66566</v>
      </c>
      <c r="F302">
        <v>900</v>
      </c>
      <c r="G302">
        <v>900</v>
      </c>
      <c r="H302">
        <v>900</v>
      </c>
      <c r="I302">
        <v>38</v>
      </c>
      <c r="J302">
        <v>113</v>
      </c>
      <c r="K302">
        <v>334</v>
      </c>
      <c r="L302">
        <v>444</v>
      </c>
      <c r="M302">
        <v>5.3999999999999998E-5</v>
      </c>
      <c r="N302">
        <v>7.2899999999999997E-5</v>
      </c>
      <c r="O302">
        <v>1.7899999999999999E-4</v>
      </c>
      <c r="P302">
        <v>2</v>
      </c>
      <c r="Q302">
        <v>0</v>
      </c>
      <c r="R302">
        <v>0</v>
      </c>
      <c r="S302">
        <v>2</v>
      </c>
      <c r="T302">
        <v>0</v>
      </c>
      <c r="U302">
        <v>0</v>
      </c>
      <c r="V302">
        <v>11</v>
      </c>
      <c r="W302">
        <v>34</v>
      </c>
      <c r="X302">
        <v>44</v>
      </c>
      <c r="Y302">
        <v>10</v>
      </c>
      <c r="Z302">
        <v>10</v>
      </c>
      <c r="AA302">
        <v>10</v>
      </c>
      <c r="AB302" t="s">
        <v>1202</v>
      </c>
      <c r="AC302" t="s">
        <v>1203</v>
      </c>
      <c r="AD302">
        <v>444</v>
      </c>
      <c r="AE302" t="b">
        <v>0</v>
      </c>
      <c r="AF302" t="b">
        <v>0</v>
      </c>
    </row>
    <row r="303" spans="1:32" x14ac:dyDescent="0.2">
      <c r="A303" t="s">
        <v>1204</v>
      </c>
      <c r="B303" t="s">
        <v>1205</v>
      </c>
      <c r="C303">
        <v>10</v>
      </c>
      <c r="D303">
        <v>3394</v>
      </c>
      <c r="E303">
        <v>58038</v>
      </c>
      <c r="F303">
        <v>900</v>
      </c>
      <c r="G303">
        <v>900</v>
      </c>
      <c r="H303">
        <v>900</v>
      </c>
      <c r="I303">
        <v>389</v>
      </c>
      <c r="J303">
        <v>333</v>
      </c>
      <c r="K303">
        <v>113</v>
      </c>
      <c r="L303">
        <v>203</v>
      </c>
      <c r="M303">
        <v>3.3300000000000002E-4</v>
      </c>
      <c r="N303">
        <v>5.5500000000000005E-4</v>
      </c>
      <c r="O303">
        <v>3.3599999999999998E-4</v>
      </c>
      <c r="P303">
        <v>8</v>
      </c>
      <c r="Q303">
        <v>325</v>
      </c>
      <c r="R303">
        <v>0</v>
      </c>
      <c r="S303">
        <v>14</v>
      </c>
      <c r="T303">
        <v>199</v>
      </c>
      <c r="U303">
        <v>0</v>
      </c>
      <c r="V303">
        <v>33</v>
      </c>
      <c r="W303">
        <v>11</v>
      </c>
      <c r="X303">
        <v>21</v>
      </c>
      <c r="Y303">
        <v>10</v>
      </c>
      <c r="Z303">
        <v>10</v>
      </c>
      <c r="AA303">
        <v>10</v>
      </c>
      <c r="AB303" t="s">
        <v>1206</v>
      </c>
      <c r="AC303" t="s">
        <v>1207</v>
      </c>
      <c r="AD303">
        <v>333</v>
      </c>
      <c r="AE303" t="b">
        <v>0</v>
      </c>
      <c r="AF303" t="b">
        <v>0</v>
      </c>
    </row>
    <row r="304" spans="1:32" x14ac:dyDescent="0.2">
      <c r="A304" t="s">
        <v>1208</v>
      </c>
      <c r="B304" t="s">
        <v>1209</v>
      </c>
      <c r="C304">
        <v>33608</v>
      </c>
      <c r="D304">
        <v>10</v>
      </c>
      <c r="E304">
        <v>91091</v>
      </c>
      <c r="F304">
        <v>900</v>
      </c>
      <c r="G304">
        <v>900</v>
      </c>
      <c r="H304">
        <v>900</v>
      </c>
      <c r="I304">
        <v>38</v>
      </c>
      <c r="J304">
        <v>112</v>
      </c>
      <c r="K304">
        <v>334</v>
      </c>
      <c r="L304">
        <v>313</v>
      </c>
      <c r="M304">
        <v>6.5200000000000002E-4</v>
      </c>
      <c r="N304">
        <v>9.2100000000000003E-5</v>
      </c>
      <c r="O304">
        <v>2.4499999999999999E-4</v>
      </c>
      <c r="P304">
        <v>207</v>
      </c>
      <c r="Q304">
        <v>0</v>
      </c>
      <c r="R304">
        <v>0</v>
      </c>
      <c r="S304">
        <v>193</v>
      </c>
      <c r="T304">
        <v>0</v>
      </c>
      <c r="U304">
        <v>0</v>
      </c>
      <c r="V304">
        <v>11</v>
      </c>
      <c r="W304">
        <v>34</v>
      </c>
      <c r="X304">
        <v>32</v>
      </c>
      <c r="Y304">
        <v>10</v>
      </c>
      <c r="Z304">
        <v>10</v>
      </c>
      <c r="AA304">
        <v>101</v>
      </c>
      <c r="AB304" t="s">
        <v>1210</v>
      </c>
      <c r="AC304" t="s">
        <v>1211</v>
      </c>
      <c r="AD304">
        <v>334</v>
      </c>
      <c r="AE304" t="b">
        <v>0</v>
      </c>
      <c r="AF304" t="b">
        <v>0</v>
      </c>
    </row>
    <row r="305" spans="1:32" x14ac:dyDescent="0.2">
      <c r="A305" t="s">
        <v>1212</v>
      </c>
      <c r="B305" t="s">
        <v>1213</v>
      </c>
      <c r="C305">
        <v>93637</v>
      </c>
      <c r="D305">
        <v>10</v>
      </c>
      <c r="E305">
        <v>87337</v>
      </c>
      <c r="F305">
        <v>900</v>
      </c>
      <c r="G305">
        <v>900</v>
      </c>
      <c r="H305">
        <v>900</v>
      </c>
      <c r="I305">
        <v>40</v>
      </c>
      <c r="J305">
        <v>13</v>
      </c>
      <c r="K305">
        <v>185</v>
      </c>
      <c r="L305">
        <v>145</v>
      </c>
      <c r="M305">
        <v>1.47E-4</v>
      </c>
      <c r="N305">
        <v>5.9799999999999997E-5</v>
      </c>
      <c r="O305">
        <v>1.77E-5</v>
      </c>
      <c r="P305">
        <v>-277</v>
      </c>
      <c r="Q305">
        <v>0</v>
      </c>
      <c r="R305">
        <v>0</v>
      </c>
      <c r="S305">
        <v>-217</v>
      </c>
      <c r="T305">
        <v>0</v>
      </c>
      <c r="U305">
        <v>0</v>
      </c>
      <c r="V305">
        <v>13</v>
      </c>
      <c r="W305">
        <v>19</v>
      </c>
      <c r="X305">
        <v>15</v>
      </c>
      <c r="Y305">
        <v>10</v>
      </c>
      <c r="Z305">
        <v>101</v>
      </c>
      <c r="AA305">
        <v>10</v>
      </c>
      <c r="AB305" t="s">
        <v>1214</v>
      </c>
      <c r="AC305" t="s">
        <v>1215</v>
      </c>
      <c r="AD305">
        <v>185</v>
      </c>
      <c r="AE305" t="b">
        <v>1</v>
      </c>
      <c r="AF305" t="b">
        <v>0</v>
      </c>
    </row>
    <row r="306" spans="1:32" x14ac:dyDescent="0.2">
      <c r="A306" t="s">
        <v>1216</v>
      </c>
      <c r="B306" t="s">
        <v>1217</v>
      </c>
      <c r="C306">
        <v>50776</v>
      </c>
      <c r="D306">
        <v>87594</v>
      </c>
      <c r="E306">
        <v>10</v>
      </c>
      <c r="F306">
        <v>900</v>
      </c>
      <c r="G306">
        <v>900</v>
      </c>
      <c r="H306">
        <v>900</v>
      </c>
      <c r="I306">
        <v>36</v>
      </c>
      <c r="J306">
        <v>115</v>
      </c>
      <c r="K306">
        <v>174</v>
      </c>
      <c r="L306">
        <v>226</v>
      </c>
      <c r="M306">
        <v>4.0400000000000001E-4</v>
      </c>
      <c r="N306">
        <v>1.3300000000000001E-4</v>
      </c>
      <c r="O306">
        <v>4.5399999999999999E-5</v>
      </c>
      <c r="P306">
        <v>-223</v>
      </c>
      <c r="Q306">
        <v>0</v>
      </c>
      <c r="R306">
        <v>0</v>
      </c>
      <c r="S306">
        <v>-29</v>
      </c>
      <c r="T306">
        <v>0</v>
      </c>
      <c r="U306">
        <v>0</v>
      </c>
      <c r="V306">
        <v>11</v>
      </c>
      <c r="W306">
        <v>19</v>
      </c>
      <c r="X306">
        <v>23</v>
      </c>
      <c r="Y306">
        <v>10</v>
      </c>
      <c r="Z306">
        <v>101</v>
      </c>
      <c r="AA306">
        <v>10</v>
      </c>
      <c r="AB306" t="s">
        <v>1218</v>
      </c>
      <c r="AC306" t="s">
        <v>1219</v>
      </c>
      <c r="AD306">
        <v>226</v>
      </c>
      <c r="AE306" t="b">
        <v>0</v>
      </c>
      <c r="AF306" t="b">
        <v>0</v>
      </c>
    </row>
    <row r="307" spans="1:32" x14ac:dyDescent="0.2">
      <c r="A307" t="s">
        <v>1220</v>
      </c>
      <c r="B307" t="s">
        <v>1221</v>
      </c>
      <c r="C307">
        <v>13114</v>
      </c>
      <c r="D307">
        <v>10</v>
      </c>
      <c r="E307">
        <v>1288</v>
      </c>
      <c r="F307">
        <v>900</v>
      </c>
      <c r="G307">
        <v>900</v>
      </c>
      <c r="H307">
        <v>900</v>
      </c>
      <c r="I307">
        <v>36</v>
      </c>
      <c r="J307">
        <v>114</v>
      </c>
      <c r="K307">
        <v>552</v>
      </c>
      <c r="L307">
        <v>224</v>
      </c>
      <c r="M307">
        <v>1.6899999999999999E-4</v>
      </c>
      <c r="N307">
        <v>8.6399999999999999E-5</v>
      </c>
      <c r="O307">
        <v>1.7600000000000001E-3</v>
      </c>
      <c r="P307">
        <v>0</v>
      </c>
      <c r="Q307">
        <v>0</v>
      </c>
      <c r="R307">
        <v>35</v>
      </c>
      <c r="S307">
        <v>0</v>
      </c>
      <c r="T307">
        <v>0</v>
      </c>
      <c r="U307">
        <v>17</v>
      </c>
      <c r="V307">
        <v>11</v>
      </c>
      <c r="W307">
        <v>55</v>
      </c>
      <c r="X307">
        <v>22</v>
      </c>
      <c r="Y307">
        <v>10</v>
      </c>
      <c r="Z307">
        <v>10</v>
      </c>
      <c r="AA307">
        <v>10</v>
      </c>
      <c r="AB307" t="s">
        <v>1222</v>
      </c>
      <c r="AC307" t="s">
        <v>1223</v>
      </c>
      <c r="AD307">
        <v>552</v>
      </c>
      <c r="AE307" t="b">
        <v>0</v>
      </c>
      <c r="AF307" t="b">
        <v>0</v>
      </c>
    </row>
    <row r="308" spans="1:32" x14ac:dyDescent="0.2">
      <c r="A308" t="s">
        <v>1224</v>
      </c>
      <c r="B308" t="s">
        <v>1225</v>
      </c>
      <c r="C308">
        <v>55906</v>
      </c>
      <c r="D308">
        <v>39415</v>
      </c>
      <c r="E308">
        <v>10</v>
      </c>
      <c r="F308">
        <v>900</v>
      </c>
      <c r="G308">
        <v>900</v>
      </c>
      <c r="H308">
        <v>900</v>
      </c>
      <c r="I308">
        <v>356</v>
      </c>
      <c r="J308">
        <v>4.7499999999999999E-3</v>
      </c>
      <c r="K308">
        <v>28</v>
      </c>
      <c r="L308">
        <v>5.1500000000000001E-3</v>
      </c>
      <c r="M308">
        <v>6.3299999999999999E-4</v>
      </c>
      <c r="N308">
        <v>5.2700000000000002E-4</v>
      </c>
      <c r="O308">
        <v>1.16E-3</v>
      </c>
      <c r="P308">
        <v>1</v>
      </c>
      <c r="Q308">
        <v>945</v>
      </c>
      <c r="R308">
        <v>2</v>
      </c>
      <c r="S308">
        <v>0</v>
      </c>
      <c r="T308">
        <v>1025</v>
      </c>
      <c r="U308">
        <v>108</v>
      </c>
      <c r="V308">
        <v>43</v>
      </c>
      <c r="W308">
        <v>28</v>
      </c>
      <c r="X308">
        <v>47</v>
      </c>
      <c r="Y308">
        <v>198</v>
      </c>
      <c r="Z308">
        <v>10</v>
      </c>
      <c r="AA308">
        <v>198</v>
      </c>
      <c r="AB308" t="s">
        <v>1226</v>
      </c>
      <c r="AC308" t="s">
        <v>1227</v>
      </c>
      <c r="AD308">
        <v>28</v>
      </c>
      <c r="AE308" t="b">
        <v>0</v>
      </c>
      <c r="AF308" t="b">
        <v>0</v>
      </c>
    </row>
    <row r="309" spans="1:32" x14ac:dyDescent="0.2">
      <c r="A309" t="s">
        <v>1228</v>
      </c>
      <c r="B309" t="s">
        <v>1229</v>
      </c>
      <c r="C309">
        <v>27075</v>
      </c>
      <c r="D309">
        <v>10</v>
      </c>
      <c r="E309">
        <v>53755</v>
      </c>
      <c r="F309">
        <v>900</v>
      </c>
      <c r="G309">
        <v>900</v>
      </c>
      <c r="H309">
        <v>900</v>
      </c>
      <c r="I309">
        <v>36</v>
      </c>
      <c r="J309">
        <v>112</v>
      </c>
      <c r="K309">
        <v>422</v>
      </c>
      <c r="L309">
        <v>224</v>
      </c>
      <c r="M309">
        <v>6.6000000000000005E-5</v>
      </c>
      <c r="N309">
        <v>8.0099999999999995E-5</v>
      </c>
      <c r="O309">
        <v>1.93E-4</v>
      </c>
      <c r="P309">
        <v>289</v>
      </c>
      <c r="Q309">
        <v>0</v>
      </c>
      <c r="R309">
        <v>0</v>
      </c>
      <c r="S309">
        <v>153</v>
      </c>
      <c r="T309">
        <v>0</v>
      </c>
      <c r="U309">
        <v>0</v>
      </c>
      <c r="V309">
        <v>11</v>
      </c>
      <c r="W309">
        <v>43</v>
      </c>
      <c r="X309">
        <v>23</v>
      </c>
      <c r="Y309">
        <v>10</v>
      </c>
      <c r="Z309">
        <v>10</v>
      </c>
      <c r="AA309">
        <v>101</v>
      </c>
      <c r="AB309" t="s">
        <v>1230</v>
      </c>
      <c r="AC309" t="s">
        <v>1231</v>
      </c>
      <c r="AD309">
        <v>422</v>
      </c>
      <c r="AE309" t="b">
        <v>0</v>
      </c>
      <c r="AF309" t="b">
        <v>0</v>
      </c>
    </row>
    <row r="310" spans="1:32" x14ac:dyDescent="0.2">
      <c r="A310" t="s">
        <v>1232</v>
      </c>
      <c r="B310" t="s">
        <v>1233</v>
      </c>
      <c r="C310">
        <v>54162</v>
      </c>
      <c r="D310">
        <v>10</v>
      </c>
      <c r="E310">
        <v>58417</v>
      </c>
      <c r="F310">
        <v>900</v>
      </c>
      <c r="G310">
        <v>900</v>
      </c>
      <c r="H310">
        <v>900</v>
      </c>
      <c r="I310">
        <v>571</v>
      </c>
      <c r="J310">
        <v>3</v>
      </c>
      <c r="K310">
        <v>235</v>
      </c>
      <c r="L310">
        <v>22</v>
      </c>
      <c r="M310">
        <v>1.11E-4</v>
      </c>
      <c r="N310">
        <v>931</v>
      </c>
      <c r="O310">
        <v>3.19E-4</v>
      </c>
      <c r="P310">
        <v>0</v>
      </c>
      <c r="Q310">
        <v>377</v>
      </c>
      <c r="R310">
        <v>0</v>
      </c>
      <c r="S310">
        <v>0</v>
      </c>
      <c r="T310">
        <v>277</v>
      </c>
      <c r="U310">
        <v>0</v>
      </c>
      <c r="V310">
        <v>31</v>
      </c>
      <c r="W310">
        <v>24</v>
      </c>
      <c r="X310">
        <v>22</v>
      </c>
      <c r="Y310">
        <v>10</v>
      </c>
      <c r="Z310">
        <v>10</v>
      </c>
      <c r="AA310">
        <v>10</v>
      </c>
      <c r="AB310" t="s">
        <v>1234</v>
      </c>
      <c r="AC310" t="s">
        <v>1235</v>
      </c>
      <c r="AD310">
        <v>3</v>
      </c>
      <c r="AE310" t="b">
        <v>0</v>
      </c>
      <c r="AF310" t="b">
        <v>0</v>
      </c>
    </row>
    <row r="311" spans="1:32" x14ac:dyDescent="0.2">
      <c r="A311" t="s">
        <v>1236</v>
      </c>
      <c r="B311" t="s">
        <v>1237</v>
      </c>
      <c r="C311">
        <v>48577</v>
      </c>
      <c r="D311">
        <v>10</v>
      </c>
      <c r="E311">
        <v>90748</v>
      </c>
      <c r="F311">
        <v>900</v>
      </c>
      <c r="G311">
        <v>900</v>
      </c>
      <c r="H311">
        <v>900</v>
      </c>
      <c r="I311">
        <v>50</v>
      </c>
      <c r="J311">
        <v>119</v>
      </c>
      <c r="K311">
        <v>225</v>
      </c>
      <c r="L311">
        <v>435</v>
      </c>
      <c r="M311">
        <v>3.4600000000000001E-4</v>
      </c>
      <c r="N311">
        <v>802</v>
      </c>
      <c r="O311">
        <v>1.7100000000000001E-4</v>
      </c>
      <c r="P311">
        <v>0</v>
      </c>
      <c r="Q311">
        <v>165</v>
      </c>
      <c r="R311">
        <v>0</v>
      </c>
      <c r="S311">
        <v>0</v>
      </c>
      <c r="T311">
        <v>603</v>
      </c>
      <c r="U311">
        <v>0</v>
      </c>
      <c r="V311">
        <v>12</v>
      </c>
      <c r="W311">
        <v>22</v>
      </c>
      <c r="X311">
        <v>44</v>
      </c>
      <c r="Y311">
        <v>10</v>
      </c>
      <c r="Z311">
        <v>10</v>
      </c>
      <c r="AA311">
        <v>10</v>
      </c>
      <c r="AB311" t="s">
        <v>1238</v>
      </c>
      <c r="AC311" t="s">
        <v>1239</v>
      </c>
      <c r="AD311">
        <v>435</v>
      </c>
      <c r="AE311" t="b">
        <v>0</v>
      </c>
      <c r="AF311" t="b">
        <v>0</v>
      </c>
    </row>
    <row r="312" spans="1:32" x14ac:dyDescent="0.2">
      <c r="A312" t="s">
        <v>1240</v>
      </c>
      <c r="B312" t="s">
        <v>1241</v>
      </c>
      <c r="C312">
        <v>53444</v>
      </c>
      <c r="D312">
        <v>64399</v>
      </c>
      <c r="E312">
        <v>10</v>
      </c>
      <c r="F312">
        <v>900</v>
      </c>
      <c r="G312">
        <v>900</v>
      </c>
      <c r="H312">
        <v>900</v>
      </c>
      <c r="I312">
        <v>50</v>
      </c>
      <c r="J312">
        <v>106</v>
      </c>
      <c r="K312">
        <v>283</v>
      </c>
      <c r="L312">
        <v>223</v>
      </c>
      <c r="M312">
        <v>4.9299999999999995E-4</v>
      </c>
      <c r="N312">
        <v>861</v>
      </c>
      <c r="O312">
        <v>8.8999999999999995E-6</v>
      </c>
      <c r="P312">
        <v>0</v>
      </c>
      <c r="Q312">
        <v>165</v>
      </c>
      <c r="R312">
        <v>0</v>
      </c>
      <c r="S312">
        <v>0</v>
      </c>
      <c r="T312">
        <v>3466</v>
      </c>
      <c r="U312">
        <v>0</v>
      </c>
      <c r="V312">
        <v>1</v>
      </c>
      <c r="W312">
        <v>28</v>
      </c>
      <c r="X312">
        <v>25</v>
      </c>
      <c r="Y312">
        <v>103</v>
      </c>
      <c r="Z312">
        <v>10</v>
      </c>
      <c r="AA312">
        <v>102</v>
      </c>
      <c r="AB312" t="s">
        <v>1242</v>
      </c>
      <c r="AC312" t="s">
        <v>1243</v>
      </c>
      <c r="AD312">
        <v>361</v>
      </c>
      <c r="AE312" t="b">
        <v>0</v>
      </c>
      <c r="AF312" t="b">
        <v>0</v>
      </c>
    </row>
    <row r="313" spans="1:32" x14ac:dyDescent="0.2">
      <c r="A313" t="s">
        <v>1244</v>
      </c>
      <c r="B313" t="s">
        <v>1245</v>
      </c>
      <c r="C313">
        <v>33219</v>
      </c>
      <c r="D313">
        <v>9289</v>
      </c>
      <c r="E313">
        <v>10</v>
      </c>
      <c r="F313">
        <v>900</v>
      </c>
      <c r="G313">
        <v>900</v>
      </c>
      <c r="H313">
        <v>900</v>
      </c>
      <c r="I313">
        <v>46</v>
      </c>
      <c r="J313">
        <v>19</v>
      </c>
      <c r="K313">
        <v>211</v>
      </c>
      <c r="L313">
        <v>445</v>
      </c>
      <c r="M313">
        <v>5.6599999999999999E-4</v>
      </c>
      <c r="N313">
        <v>1.6100000000000001E-4</v>
      </c>
      <c r="O313">
        <v>8.0500000000000005E-4</v>
      </c>
      <c r="P313">
        <v>1</v>
      </c>
      <c r="Q313">
        <v>0</v>
      </c>
      <c r="R313">
        <v>137</v>
      </c>
      <c r="S313">
        <v>22</v>
      </c>
      <c r="T313">
        <v>0</v>
      </c>
      <c r="U313">
        <v>152</v>
      </c>
      <c r="V313">
        <v>3</v>
      </c>
      <c r="W313">
        <v>23</v>
      </c>
      <c r="X313">
        <v>45</v>
      </c>
      <c r="Y313">
        <v>106</v>
      </c>
      <c r="Z313">
        <v>102</v>
      </c>
      <c r="AA313">
        <v>10</v>
      </c>
      <c r="AB313" t="s">
        <v>1246</v>
      </c>
      <c r="AC313" t="s">
        <v>1247</v>
      </c>
      <c r="AD313">
        <v>445</v>
      </c>
      <c r="AE313" t="b">
        <v>0</v>
      </c>
      <c r="AF313" t="b">
        <v>0</v>
      </c>
    </row>
    <row r="314" spans="1:32" x14ac:dyDescent="0.2">
      <c r="A314" t="s">
        <v>1248</v>
      </c>
      <c r="B314" t="s">
        <v>1249</v>
      </c>
      <c r="C314">
        <v>35091</v>
      </c>
      <c r="D314">
        <v>9834</v>
      </c>
      <c r="E314">
        <v>10</v>
      </c>
      <c r="F314">
        <v>900</v>
      </c>
      <c r="G314">
        <v>900</v>
      </c>
      <c r="H314">
        <v>900</v>
      </c>
      <c r="I314">
        <v>433</v>
      </c>
      <c r="J314">
        <v>19</v>
      </c>
      <c r="K314">
        <v>211</v>
      </c>
      <c r="L314">
        <v>276</v>
      </c>
      <c r="M314">
        <v>4.3800000000000002E-4</v>
      </c>
      <c r="N314">
        <v>358</v>
      </c>
      <c r="O314">
        <v>7.8799999999999996E-4</v>
      </c>
      <c r="P314">
        <v>-174</v>
      </c>
      <c r="Q314">
        <v>123</v>
      </c>
      <c r="R314">
        <v>137</v>
      </c>
      <c r="S314">
        <v>-227</v>
      </c>
      <c r="T314">
        <v>1785</v>
      </c>
      <c r="U314">
        <v>1522</v>
      </c>
      <c r="V314">
        <v>3</v>
      </c>
      <c r="W314">
        <v>23</v>
      </c>
      <c r="X314">
        <v>29</v>
      </c>
      <c r="Y314">
        <v>105</v>
      </c>
      <c r="Z314">
        <v>102</v>
      </c>
      <c r="AA314">
        <v>101</v>
      </c>
      <c r="AB314" t="s">
        <v>1250</v>
      </c>
      <c r="AC314" t="s">
        <v>1251</v>
      </c>
      <c r="AD314">
        <v>276</v>
      </c>
      <c r="AE314" t="b">
        <v>0</v>
      </c>
      <c r="AF314" t="b">
        <v>0</v>
      </c>
    </row>
    <row r="315" spans="1:32" x14ac:dyDescent="0.2">
      <c r="A315" t="s">
        <v>1252</v>
      </c>
      <c r="B315" t="s">
        <v>1253</v>
      </c>
      <c r="C315">
        <v>51048</v>
      </c>
      <c r="D315">
        <v>10</v>
      </c>
      <c r="E315">
        <v>73152</v>
      </c>
      <c r="F315">
        <v>900</v>
      </c>
      <c r="G315">
        <v>900</v>
      </c>
      <c r="H315">
        <v>900</v>
      </c>
      <c r="I315">
        <v>514</v>
      </c>
      <c r="J315">
        <v>112</v>
      </c>
      <c r="K315">
        <v>44</v>
      </c>
      <c r="L315">
        <v>84</v>
      </c>
      <c r="M315">
        <v>5.2700000000000002E-4</v>
      </c>
      <c r="N315">
        <v>9.7999999999999997E-5</v>
      </c>
      <c r="O315">
        <v>3.9300000000000001E-4</v>
      </c>
      <c r="P315">
        <v>451</v>
      </c>
      <c r="Q315">
        <v>485</v>
      </c>
      <c r="R315">
        <v>0</v>
      </c>
      <c r="S315">
        <v>86</v>
      </c>
      <c r="T315">
        <v>362</v>
      </c>
      <c r="U315">
        <v>1</v>
      </c>
      <c r="V315">
        <v>11</v>
      </c>
      <c r="W315">
        <v>44</v>
      </c>
      <c r="X315">
        <v>9</v>
      </c>
      <c r="Y315">
        <v>10</v>
      </c>
      <c r="Z315">
        <v>10</v>
      </c>
      <c r="AA315">
        <v>101</v>
      </c>
      <c r="AB315" t="s">
        <v>1254</v>
      </c>
      <c r="AC315" t="s">
        <v>1255</v>
      </c>
      <c r="AD315">
        <v>44</v>
      </c>
      <c r="AE315" t="b">
        <v>0</v>
      </c>
      <c r="AF315" t="b">
        <v>0</v>
      </c>
    </row>
    <row r="316" spans="1:32" x14ac:dyDescent="0.2">
      <c r="A316" t="s">
        <v>1256</v>
      </c>
      <c r="B316" t="s">
        <v>1257</v>
      </c>
      <c r="C316">
        <v>10</v>
      </c>
      <c r="D316">
        <v>36695</v>
      </c>
      <c r="E316">
        <v>36752</v>
      </c>
      <c r="F316">
        <v>900</v>
      </c>
      <c r="G316">
        <v>900</v>
      </c>
      <c r="H316">
        <v>900</v>
      </c>
      <c r="I316">
        <v>42</v>
      </c>
      <c r="J316">
        <v>331</v>
      </c>
      <c r="K316">
        <v>223</v>
      </c>
      <c r="L316">
        <v>223</v>
      </c>
      <c r="M316">
        <v>7.0299999999999996E-4</v>
      </c>
      <c r="N316">
        <v>2.81E-4</v>
      </c>
      <c r="O316">
        <v>2.5400000000000002E-3</v>
      </c>
      <c r="P316">
        <v>0</v>
      </c>
      <c r="Q316">
        <v>0</v>
      </c>
      <c r="R316">
        <v>314</v>
      </c>
      <c r="S316">
        <v>0</v>
      </c>
      <c r="T316">
        <v>0</v>
      </c>
      <c r="U316">
        <v>212</v>
      </c>
      <c r="V316">
        <v>34</v>
      </c>
      <c r="W316">
        <v>23</v>
      </c>
      <c r="X316">
        <v>22</v>
      </c>
      <c r="Y316">
        <v>10</v>
      </c>
      <c r="Z316">
        <v>10</v>
      </c>
      <c r="AA316">
        <v>10</v>
      </c>
      <c r="AB316" t="s">
        <v>1258</v>
      </c>
      <c r="AC316" t="s">
        <v>1259</v>
      </c>
      <c r="AD316">
        <v>331</v>
      </c>
      <c r="AE316" t="b">
        <v>0</v>
      </c>
      <c r="AF316" t="b">
        <v>0</v>
      </c>
    </row>
    <row r="317" spans="1:32" x14ac:dyDescent="0.2">
      <c r="A317" t="s">
        <v>1260</v>
      </c>
      <c r="B317" t="s">
        <v>1261</v>
      </c>
      <c r="C317">
        <v>10</v>
      </c>
      <c r="D317">
        <v>50335</v>
      </c>
      <c r="E317">
        <v>50333</v>
      </c>
      <c r="F317">
        <v>900</v>
      </c>
      <c r="G317">
        <v>900</v>
      </c>
      <c r="H317">
        <v>900</v>
      </c>
      <c r="I317">
        <v>42</v>
      </c>
      <c r="J317">
        <v>444</v>
      </c>
      <c r="K317">
        <v>224</v>
      </c>
      <c r="L317">
        <v>223</v>
      </c>
      <c r="M317">
        <v>4.9100000000000001E-4</v>
      </c>
      <c r="N317">
        <v>3.1700000000000001E-4</v>
      </c>
      <c r="O317">
        <v>7.8799999999999996E-4</v>
      </c>
      <c r="P317">
        <v>0</v>
      </c>
      <c r="Q317">
        <v>0</v>
      </c>
      <c r="R317">
        <v>7</v>
      </c>
      <c r="S317">
        <v>0</v>
      </c>
      <c r="T317">
        <v>0</v>
      </c>
      <c r="U317">
        <v>3</v>
      </c>
      <c r="V317">
        <v>44</v>
      </c>
      <c r="W317">
        <v>23</v>
      </c>
      <c r="X317">
        <v>22</v>
      </c>
      <c r="Y317">
        <v>10</v>
      </c>
      <c r="Z317">
        <v>10</v>
      </c>
      <c r="AA317">
        <v>10</v>
      </c>
      <c r="AB317" t="s">
        <v>1262</v>
      </c>
      <c r="AC317" t="s">
        <v>1263</v>
      </c>
      <c r="AD317">
        <v>444</v>
      </c>
      <c r="AE317" t="b">
        <v>0</v>
      </c>
      <c r="AF317" t="b">
        <v>0</v>
      </c>
    </row>
    <row r="318" spans="1:32" x14ac:dyDescent="0.2">
      <c r="A318" t="s">
        <v>1264</v>
      </c>
      <c r="B318" t="s">
        <v>1265</v>
      </c>
      <c r="C318">
        <v>10</v>
      </c>
      <c r="D318">
        <v>34367</v>
      </c>
      <c r="E318">
        <v>30836</v>
      </c>
      <c r="F318">
        <v>900</v>
      </c>
      <c r="G318">
        <v>900</v>
      </c>
      <c r="H318">
        <v>900</v>
      </c>
      <c r="I318">
        <v>467</v>
      </c>
      <c r="J318">
        <v>7.6699999999999997E-3</v>
      </c>
      <c r="K318">
        <v>3.3E-4</v>
      </c>
      <c r="L318">
        <v>2.0100000000000001E-3</v>
      </c>
      <c r="M318">
        <v>102</v>
      </c>
      <c r="N318">
        <v>3.7800000000000003E-4</v>
      </c>
      <c r="O318">
        <v>1.4999999999999999E-4</v>
      </c>
      <c r="P318">
        <v>1127</v>
      </c>
      <c r="Q318">
        <v>67</v>
      </c>
      <c r="R318">
        <v>639</v>
      </c>
      <c r="S318">
        <v>687</v>
      </c>
      <c r="T318">
        <v>18</v>
      </c>
      <c r="U318">
        <v>275</v>
      </c>
      <c r="V318">
        <v>69</v>
      </c>
      <c r="W318">
        <v>32</v>
      </c>
      <c r="X318">
        <v>19</v>
      </c>
      <c r="Y318">
        <v>198</v>
      </c>
      <c r="Z318">
        <v>199</v>
      </c>
      <c r="AA318">
        <v>199</v>
      </c>
      <c r="AB318" t="s">
        <v>1266</v>
      </c>
      <c r="AC318" t="s">
        <v>1267</v>
      </c>
      <c r="AD318">
        <v>395</v>
      </c>
      <c r="AE318" t="b">
        <v>0</v>
      </c>
      <c r="AF318" t="b">
        <v>0</v>
      </c>
    </row>
    <row r="319" spans="1:32" x14ac:dyDescent="0.2">
      <c r="A319" t="s">
        <v>1268</v>
      </c>
      <c r="B319" t="s">
        <v>1269</v>
      </c>
      <c r="C319">
        <v>41135</v>
      </c>
      <c r="D319">
        <v>96666</v>
      </c>
      <c r="E319">
        <v>10</v>
      </c>
      <c r="F319">
        <v>900</v>
      </c>
      <c r="G319">
        <v>900</v>
      </c>
      <c r="H319">
        <v>900</v>
      </c>
      <c r="I319">
        <v>488</v>
      </c>
      <c r="J319">
        <v>112</v>
      </c>
      <c r="K319">
        <v>199</v>
      </c>
      <c r="L319">
        <v>235</v>
      </c>
      <c r="M319">
        <v>1.4400000000000001E-3</v>
      </c>
      <c r="N319">
        <v>1.0300000000000001E-3</v>
      </c>
      <c r="O319">
        <v>3.0699999999999998E-4</v>
      </c>
      <c r="P319">
        <v>327</v>
      </c>
      <c r="Q319">
        <v>166</v>
      </c>
      <c r="R319">
        <v>0</v>
      </c>
      <c r="S319">
        <v>386</v>
      </c>
      <c r="T319">
        <v>349</v>
      </c>
      <c r="U319">
        <v>0</v>
      </c>
      <c r="V319">
        <v>12</v>
      </c>
      <c r="W319">
        <v>2</v>
      </c>
      <c r="X319">
        <v>24</v>
      </c>
      <c r="Y319">
        <v>101</v>
      </c>
      <c r="Z319">
        <v>10</v>
      </c>
      <c r="AA319">
        <v>10</v>
      </c>
      <c r="AB319" t="s">
        <v>1270</v>
      </c>
      <c r="AC319" t="s">
        <v>1271</v>
      </c>
      <c r="AD319">
        <v>235</v>
      </c>
      <c r="AE319" t="b">
        <v>1</v>
      </c>
      <c r="AF319" t="b">
        <v>0</v>
      </c>
    </row>
    <row r="320" spans="1:32" x14ac:dyDescent="0.2">
      <c r="A320" t="s">
        <v>1272</v>
      </c>
      <c r="B320" t="s">
        <v>1273</v>
      </c>
      <c r="C320">
        <v>10</v>
      </c>
      <c r="D320">
        <v>21746</v>
      </c>
      <c r="E320">
        <v>6866</v>
      </c>
      <c r="F320">
        <v>900</v>
      </c>
      <c r="G320">
        <v>900</v>
      </c>
      <c r="H320">
        <v>900</v>
      </c>
      <c r="I320">
        <v>433</v>
      </c>
      <c r="J320">
        <v>311</v>
      </c>
      <c r="K320">
        <v>12</v>
      </c>
      <c r="L320">
        <v>215</v>
      </c>
      <c r="M320">
        <v>1.25E-3</v>
      </c>
      <c r="N320">
        <v>6.7999999999999999E-5</v>
      </c>
      <c r="O320">
        <v>1.36E-4</v>
      </c>
      <c r="P320">
        <v>113</v>
      </c>
      <c r="Q320">
        <v>315</v>
      </c>
      <c r="R320">
        <v>0</v>
      </c>
      <c r="S320">
        <v>2019</v>
      </c>
      <c r="T320">
        <v>218</v>
      </c>
      <c r="U320">
        <v>0</v>
      </c>
      <c r="V320">
        <v>32</v>
      </c>
      <c r="W320">
        <v>2</v>
      </c>
      <c r="X320">
        <v>25</v>
      </c>
      <c r="Y320">
        <v>10</v>
      </c>
      <c r="Z320">
        <v>109</v>
      </c>
      <c r="AA320">
        <v>103</v>
      </c>
      <c r="AB320" t="s">
        <v>1274</v>
      </c>
      <c r="AC320" t="s">
        <v>1275</v>
      </c>
      <c r="AD320">
        <v>311</v>
      </c>
      <c r="AE320" t="b">
        <v>0</v>
      </c>
      <c r="AF320" t="b">
        <v>0</v>
      </c>
    </row>
    <row r="321" spans="1:32" x14ac:dyDescent="0.2">
      <c r="A321" t="s">
        <v>1276</v>
      </c>
      <c r="B321" t="s">
        <v>1277</v>
      </c>
      <c r="C321">
        <v>96279</v>
      </c>
      <c r="D321">
        <v>96279</v>
      </c>
      <c r="E321">
        <v>10</v>
      </c>
      <c r="F321">
        <v>900</v>
      </c>
      <c r="G321">
        <v>900</v>
      </c>
      <c r="H321">
        <v>900</v>
      </c>
      <c r="I321">
        <v>45</v>
      </c>
      <c r="J321">
        <v>23</v>
      </c>
      <c r="K321">
        <v>23</v>
      </c>
      <c r="L321">
        <v>6.0699999999999999E-3</v>
      </c>
      <c r="M321">
        <v>1.4499999999999999E-3</v>
      </c>
      <c r="N321">
        <v>1.4499999999999999E-3</v>
      </c>
      <c r="O321">
        <v>3.28E-4</v>
      </c>
      <c r="P321">
        <v>1855</v>
      </c>
      <c r="Q321">
        <v>1855</v>
      </c>
      <c r="R321">
        <v>-921</v>
      </c>
      <c r="S321">
        <v>489</v>
      </c>
      <c r="T321">
        <v>489</v>
      </c>
      <c r="U321">
        <v>-921</v>
      </c>
      <c r="V321">
        <v>152</v>
      </c>
      <c r="W321">
        <v>152</v>
      </c>
      <c r="X321">
        <v>54</v>
      </c>
      <c r="Y321">
        <v>192</v>
      </c>
      <c r="Z321">
        <v>192</v>
      </c>
      <c r="AA321">
        <v>198</v>
      </c>
      <c r="AB321" t="s">
        <v>1278</v>
      </c>
      <c r="AC321" t="s">
        <v>1279</v>
      </c>
      <c r="AD321">
        <v>23</v>
      </c>
      <c r="AE321" t="b">
        <v>0</v>
      </c>
      <c r="AF321" t="b">
        <v>0</v>
      </c>
    </row>
    <row r="322" spans="1:32" x14ac:dyDescent="0.2">
      <c r="A322" t="s">
        <v>1280</v>
      </c>
      <c r="B322" t="s">
        <v>1281</v>
      </c>
      <c r="C322">
        <v>30111</v>
      </c>
      <c r="D322">
        <v>10</v>
      </c>
      <c r="E322">
        <v>75127</v>
      </c>
      <c r="F322">
        <v>900</v>
      </c>
      <c r="G322">
        <v>900</v>
      </c>
      <c r="H322">
        <v>900</v>
      </c>
      <c r="I322">
        <v>457</v>
      </c>
      <c r="J322">
        <v>37</v>
      </c>
      <c r="K322">
        <v>6.2399999999999999E-4</v>
      </c>
      <c r="L322">
        <v>6.6200000000000005E-4</v>
      </c>
      <c r="M322">
        <v>3.7500000000000001E-4</v>
      </c>
      <c r="N322">
        <v>2.12E-4</v>
      </c>
      <c r="O322">
        <v>4.3399999999999998E-4</v>
      </c>
      <c r="P322">
        <v>966</v>
      </c>
      <c r="Q322">
        <v>15</v>
      </c>
      <c r="R322">
        <v>158</v>
      </c>
      <c r="S322">
        <v>1026</v>
      </c>
      <c r="T322">
        <v>3</v>
      </c>
      <c r="U322">
        <v>3</v>
      </c>
      <c r="V322">
        <v>4</v>
      </c>
      <c r="W322">
        <v>6</v>
      </c>
      <c r="X322">
        <v>6</v>
      </c>
      <c r="Y322">
        <v>102</v>
      </c>
      <c r="Z322">
        <v>20</v>
      </c>
      <c r="AA322">
        <v>20</v>
      </c>
      <c r="AB322" t="s">
        <v>1282</v>
      </c>
      <c r="AC322" t="s">
        <v>1283</v>
      </c>
      <c r="AD322">
        <v>37</v>
      </c>
      <c r="AE322" t="b">
        <v>1</v>
      </c>
      <c r="AF322" t="b">
        <v>0</v>
      </c>
    </row>
    <row r="323" spans="1:32" x14ac:dyDescent="0.2">
      <c r="A323" t="s">
        <v>1284</v>
      </c>
      <c r="B323" t="s">
        <v>1285</v>
      </c>
      <c r="C323">
        <v>10</v>
      </c>
      <c r="D323">
        <v>22851</v>
      </c>
      <c r="E323">
        <v>77461</v>
      </c>
      <c r="F323">
        <v>900</v>
      </c>
      <c r="G323">
        <v>900</v>
      </c>
      <c r="H323">
        <v>900</v>
      </c>
      <c r="I323">
        <v>45</v>
      </c>
      <c r="J323">
        <v>303</v>
      </c>
      <c r="K323">
        <v>121</v>
      </c>
      <c r="L323">
        <v>225</v>
      </c>
      <c r="M323">
        <v>1.16E-4</v>
      </c>
      <c r="N323">
        <v>6.0599999999999998E-4</v>
      </c>
      <c r="O323">
        <v>5.6599999999999999E-4</v>
      </c>
      <c r="P323">
        <v>0</v>
      </c>
      <c r="Q323">
        <v>299</v>
      </c>
      <c r="R323">
        <v>2038</v>
      </c>
      <c r="S323">
        <v>0</v>
      </c>
      <c r="T323">
        <v>222</v>
      </c>
      <c r="U323">
        <v>81</v>
      </c>
      <c r="V323">
        <v>34</v>
      </c>
      <c r="W323">
        <v>2</v>
      </c>
      <c r="X323">
        <v>23</v>
      </c>
      <c r="Y323">
        <v>102</v>
      </c>
      <c r="Z323">
        <v>109</v>
      </c>
      <c r="AA323">
        <v>10</v>
      </c>
      <c r="AB323" t="s">
        <v>1286</v>
      </c>
      <c r="AC323" t="s">
        <v>1287</v>
      </c>
      <c r="AD323">
        <v>303</v>
      </c>
      <c r="AE323" t="b">
        <v>0</v>
      </c>
      <c r="AF323" t="b">
        <v>0</v>
      </c>
    </row>
    <row r="324" spans="1:32" x14ac:dyDescent="0.2">
      <c r="A324" t="s">
        <v>1288</v>
      </c>
      <c r="B324" t="s">
        <v>1289</v>
      </c>
      <c r="C324">
        <v>53711</v>
      </c>
      <c r="D324">
        <v>92926</v>
      </c>
      <c r="E324">
        <v>10</v>
      </c>
      <c r="F324">
        <v>900</v>
      </c>
      <c r="G324">
        <v>900</v>
      </c>
      <c r="H324">
        <v>900</v>
      </c>
      <c r="I324">
        <v>50</v>
      </c>
      <c r="J324">
        <v>192</v>
      </c>
      <c r="K324">
        <v>233</v>
      </c>
      <c r="L324">
        <v>298</v>
      </c>
      <c r="M324">
        <v>1.8200000000000001E-4</v>
      </c>
      <c r="N324">
        <v>2.0000000000000002E-5</v>
      </c>
      <c r="O324">
        <v>6.0700000000000001E-4</v>
      </c>
      <c r="P324">
        <v>0</v>
      </c>
      <c r="Q324">
        <v>22</v>
      </c>
      <c r="R324">
        <v>0</v>
      </c>
      <c r="S324">
        <v>0</v>
      </c>
      <c r="T324">
        <v>341</v>
      </c>
      <c r="U324">
        <v>0</v>
      </c>
      <c r="V324">
        <v>2</v>
      </c>
      <c r="W324">
        <v>23</v>
      </c>
      <c r="X324">
        <v>31</v>
      </c>
      <c r="Y324">
        <v>101</v>
      </c>
      <c r="Z324">
        <v>10</v>
      </c>
      <c r="AA324">
        <v>101</v>
      </c>
      <c r="AB324" t="s">
        <v>1290</v>
      </c>
      <c r="AC324" t="s">
        <v>1291</v>
      </c>
      <c r="AD324">
        <v>298</v>
      </c>
      <c r="AE324" t="b">
        <v>0</v>
      </c>
      <c r="AF324" t="b">
        <v>0</v>
      </c>
    </row>
    <row r="325" spans="1:32" x14ac:dyDescent="0.2">
      <c r="A325" t="s">
        <v>1292</v>
      </c>
      <c r="B325" t="s">
        <v>1293</v>
      </c>
      <c r="C325">
        <v>95577</v>
      </c>
      <c r="D325">
        <v>10</v>
      </c>
      <c r="E325">
        <v>58321</v>
      </c>
      <c r="F325">
        <v>900</v>
      </c>
      <c r="G325">
        <v>900</v>
      </c>
      <c r="H325">
        <v>900</v>
      </c>
      <c r="I325">
        <v>50</v>
      </c>
      <c r="J325">
        <v>39</v>
      </c>
      <c r="K325">
        <v>24</v>
      </c>
      <c r="L325">
        <v>28</v>
      </c>
      <c r="M325">
        <v>4.1800000000000002E-4</v>
      </c>
      <c r="N325">
        <v>2.49E-3</v>
      </c>
      <c r="O325">
        <v>2.02E-4</v>
      </c>
      <c r="P325">
        <v>0</v>
      </c>
      <c r="Q325">
        <v>124</v>
      </c>
      <c r="R325">
        <v>0</v>
      </c>
      <c r="S325">
        <v>0</v>
      </c>
      <c r="T325">
        <v>89</v>
      </c>
      <c r="U325">
        <v>0</v>
      </c>
      <c r="V325">
        <v>39</v>
      </c>
      <c r="W325">
        <v>24</v>
      </c>
      <c r="X325">
        <v>28</v>
      </c>
      <c r="Y325">
        <v>10</v>
      </c>
      <c r="Z325">
        <v>10</v>
      </c>
      <c r="AA325">
        <v>10</v>
      </c>
      <c r="AB325" t="s">
        <v>1294</v>
      </c>
      <c r="AC325" t="s">
        <v>1295</v>
      </c>
      <c r="AD325">
        <v>39</v>
      </c>
      <c r="AE325" t="b">
        <v>0</v>
      </c>
      <c r="AF325" t="b">
        <v>0</v>
      </c>
    </row>
    <row r="326" spans="1:32" x14ac:dyDescent="0.2">
      <c r="A326" t="s">
        <v>1296</v>
      </c>
      <c r="B326" t="s">
        <v>1297</v>
      </c>
      <c r="C326">
        <v>48147</v>
      </c>
      <c r="D326">
        <v>48147</v>
      </c>
      <c r="E326">
        <v>10</v>
      </c>
      <c r="F326">
        <v>900</v>
      </c>
      <c r="G326">
        <v>900</v>
      </c>
      <c r="H326">
        <v>900</v>
      </c>
      <c r="I326">
        <v>456</v>
      </c>
      <c r="J326">
        <v>12</v>
      </c>
      <c r="K326">
        <v>12</v>
      </c>
      <c r="L326">
        <v>6.0600000000000003E-3</v>
      </c>
      <c r="M326">
        <v>1.14E-3</v>
      </c>
      <c r="N326">
        <v>1.14E-3</v>
      </c>
      <c r="O326">
        <v>1.16E-3</v>
      </c>
      <c r="P326">
        <v>966</v>
      </c>
      <c r="Q326">
        <v>966</v>
      </c>
      <c r="R326">
        <v>0</v>
      </c>
      <c r="S326">
        <v>489</v>
      </c>
      <c r="T326">
        <v>489</v>
      </c>
      <c r="U326">
        <v>0</v>
      </c>
      <c r="V326">
        <v>10</v>
      </c>
      <c r="W326">
        <v>10</v>
      </c>
      <c r="X326">
        <v>54</v>
      </c>
      <c r="Y326">
        <v>197</v>
      </c>
      <c r="Z326">
        <v>197</v>
      </c>
      <c r="AA326">
        <v>198</v>
      </c>
      <c r="AB326" t="s">
        <v>1298</v>
      </c>
      <c r="AC326" t="s">
        <v>1299</v>
      </c>
      <c r="AD326">
        <v>12</v>
      </c>
      <c r="AE326" t="b">
        <v>0</v>
      </c>
      <c r="AF326" t="b">
        <v>0</v>
      </c>
    </row>
    <row r="327" spans="1:32" x14ac:dyDescent="0.2">
      <c r="A327" t="s">
        <v>1300</v>
      </c>
      <c r="B327" t="s">
        <v>1301</v>
      </c>
      <c r="C327">
        <v>10</v>
      </c>
      <c r="D327">
        <v>77745</v>
      </c>
      <c r="E327">
        <v>34546</v>
      </c>
      <c r="F327">
        <v>900</v>
      </c>
      <c r="G327">
        <v>900</v>
      </c>
      <c r="H327">
        <v>900</v>
      </c>
      <c r="I327">
        <v>30</v>
      </c>
      <c r="J327">
        <v>2.5999999999999998E-4</v>
      </c>
      <c r="K327">
        <v>2.5400000000000002E-3</v>
      </c>
      <c r="L327">
        <v>247</v>
      </c>
      <c r="M327">
        <v>2.0600000000000002E-3</v>
      </c>
      <c r="N327">
        <v>1.0200000000000001E-3</v>
      </c>
      <c r="O327">
        <v>5.5100000000000001E-3</v>
      </c>
      <c r="P327">
        <v>6</v>
      </c>
      <c r="Q327">
        <v>37</v>
      </c>
      <c r="R327">
        <v>954</v>
      </c>
      <c r="S327">
        <v>582</v>
      </c>
      <c r="T327">
        <v>352</v>
      </c>
      <c r="U327">
        <v>933</v>
      </c>
      <c r="V327">
        <v>25</v>
      </c>
      <c r="W327">
        <v>25</v>
      </c>
      <c r="X327">
        <v>175</v>
      </c>
      <c r="Y327">
        <v>20</v>
      </c>
      <c r="Z327">
        <v>20</v>
      </c>
      <c r="AA327">
        <v>194</v>
      </c>
      <c r="AB327" t="s">
        <v>1302</v>
      </c>
      <c r="AC327" t="s">
        <v>1303</v>
      </c>
      <c r="AD327">
        <v>247</v>
      </c>
      <c r="AE327" t="b">
        <v>0</v>
      </c>
      <c r="AF327" t="b">
        <v>0</v>
      </c>
    </row>
    <row r="328" spans="1:32" x14ac:dyDescent="0.2">
      <c r="A328" t="s">
        <v>1304</v>
      </c>
      <c r="B328" t="s">
        <v>1305</v>
      </c>
      <c r="C328">
        <v>10</v>
      </c>
      <c r="D328">
        <v>10</v>
      </c>
      <c r="E328">
        <v>40698</v>
      </c>
      <c r="F328">
        <v>900</v>
      </c>
      <c r="G328">
        <v>900</v>
      </c>
      <c r="H328">
        <v>900</v>
      </c>
      <c r="I328">
        <v>30</v>
      </c>
      <c r="J328">
        <v>4.5100000000000001E-3</v>
      </c>
      <c r="K328">
        <v>4.5100000000000001E-3</v>
      </c>
      <c r="L328">
        <v>6.8100000000000001E-3</v>
      </c>
      <c r="M328">
        <v>2.33E-3</v>
      </c>
      <c r="N328">
        <v>2.33E-3</v>
      </c>
      <c r="O328">
        <v>1.3600000000000001E-3</v>
      </c>
      <c r="P328">
        <v>325</v>
      </c>
      <c r="Q328">
        <v>325</v>
      </c>
      <c r="R328">
        <v>661</v>
      </c>
      <c r="S328">
        <v>491</v>
      </c>
      <c r="T328">
        <v>491</v>
      </c>
      <c r="U328">
        <v>661</v>
      </c>
      <c r="V328">
        <v>43</v>
      </c>
      <c r="W328">
        <v>43</v>
      </c>
      <c r="X328">
        <v>64</v>
      </c>
      <c r="Y328">
        <v>199</v>
      </c>
      <c r="Z328">
        <v>199</v>
      </c>
      <c r="AA328">
        <v>199</v>
      </c>
      <c r="AB328" t="s">
        <v>1306</v>
      </c>
      <c r="AC328" t="s">
        <v>1307</v>
      </c>
      <c r="AD328">
        <v>144</v>
      </c>
      <c r="AE328" t="b">
        <v>0</v>
      </c>
      <c r="AF328" t="b">
        <v>0</v>
      </c>
    </row>
    <row r="329" spans="1:32" x14ac:dyDescent="0.2">
      <c r="A329" t="s">
        <v>1308</v>
      </c>
      <c r="B329" t="s">
        <v>1309</v>
      </c>
      <c r="C329">
        <v>10</v>
      </c>
      <c r="D329">
        <v>10</v>
      </c>
      <c r="E329">
        <v>83138</v>
      </c>
      <c r="F329">
        <v>900</v>
      </c>
      <c r="G329">
        <v>900</v>
      </c>
      <c r="H329">
        <v>900</v>
      </c>
      <c r="I329">
        <v>30</v>
      </c>
      <c r="J329">
        <v>4.1900000000000001E-3</v>
      </c>
      <c r="K329">
        <v>4.1900000000000001E-3</v>
      </c>
      <c r="L329">
        <v>2.3000000000000001E-4</v>
      </c>
      <c r="M329">
        <v>3.6000000000000002E-4</v>
      </c>
      <c r="N329">
        <v>3.6000000000000002E-4</v>
      </c>
      <c r="O329">
        <v>1.9400000000000001E-3</v>
      </c>
      <c r="P329">
        <v>907</v>
      </c>
      <c r="Q329">
        <v>907</v>
      </c>
      <c r="R329">
        <v>8</v>
      </c>
      <c r="S329">
        <v>496</v>
      </c>
      <c r="T329">
        <v>496</v>
      </c>
      <c r="U329">
        <v>8</v>
      </c>
      <c r="V329">
        <v>4</v>
      </c>
      <c r="W329">
        <v>4</v>
      </c>
      <c r="X329">
        <v>23</v>
      </c>
      <c r="Y329">
        <v>199</v>
      </c>
      <c r="Z329">
        <v>199</v>
      </c>
      <c r="AA329">
        <v>20</v>
      </c>
      <c r="AB329" t="s">
        <v>1310</v>
      </c>
      <c r="AC329" t="s">
        <v>1311</v>
      </c>
      <c r="AD329">
        <v>112</v>
      </c>
      <c r="AE329" t="b">
        <v>0</v>
      </c>
      <c r="AF329" t="b">
        <v>0</v>
      </c>
    </row>
    <row r="330" spans="1:32" x14ac:dyDescent="0.2">
      <c r="A330" t="s">
        <v>1312</v>
      </c>
      <c r="B330" t="s">
        <v>1313</v>
      </c>
      <c r="C330">
        <v>89284</v>
      </c>
      <c r="D330">
        <v>79478</v>
      </c>
      <c r="E330">
        <v>10</v>
      </c>
      <c r="F330">
        <v>900</v>
      </c>
      <c r="G330">
        <v>900</v>
      </c>
      <c r="H330">
        <v>900</v>
      </c>
      <c r="I330">
        <v>124</v>
      </c>
      <c r="J330">
        <v>148</v>
      </c>
      <c r="K330">
        <v>115</v>
      </c>
      <c r="L330">
        <v>121</v>
      </c>
      <c r="M330">
        <v>132</v>
      </c>
      <c r="N330">
        <v>8.5699999999999996E-5</v>
      </c>
      <c r="O330">
        <v>642</v>
      </c>
      <c r="P330">
        <v>631</v>
      </c>
      <c r="Q330">
        <v>-294</v>
      </c>
      <c r="R330">
        <v>466</v>
      </c>
      <c r="S330">
        <v>666</v>
      </c>
      <c r="T330">
        <v>-24</v>
      </c>
      <c r="U330">
        <v>36</v>
      </c>
      <c r="V330">
        <v>15</v>
      </c>
      <c r="W330">
        <v>12</v>
      </c>
      <c r="X330">
        <v>12</v>
      </c>
      <c r="Y330">
        <v>10</v>
      </c>
      <c r="Z330">
        <v>101</v>
      </c>
      <c r="AA330">
        <v>101</v>
      </c>
      <c r="AB330" t="s">
        <v>125</v>
      </c>
      <c r="AC330" t="s">
        <v>1314</v>
      </c>
      <c r="AD330">
        <v>295</v>
      </c>
      <c r="AE330" t="b">
        <v>1</v>
      </c>
      <c r="AF330" t="b">
        <v>0</v>
      </c>
    </row>
    <row r="331" spans="1:32" x14ac:dyDescent="0.2">
      <c r="A331" t="s">
        <v>1315</v>
      </c>
      <c r="B331" t="s">
        <v>1316</v>
      </c>
      <c r="C331">
        <v>63728</v>
      </c>
      <c r="D331">
        <v>10</v>
      </c>
      <c r="E331">
        <v>89954</v>
      </c>
      <c r="F331">
        <v>900</v>
      </c>
      <c r="G331">
        <v>900</v>
      </c>
      <c r="H331">
        <v>900</v>
      </c>
      <c r="I331">
        <v>136</v>
      </c>
      <c r="J331">
        <v>267</v>
      </c>
      <c r="K331">
        <v>176</v>
      </c>
      <c r="L331">
        <v>138</v>
      </c>
      <c r="M331">
        <v>9.9099999999999996E-5</v>
      </c>
      <c r="N331">
        <v>554</v>
      </c>
      <c r="O331">
        <v>11</v>
      </c>
      <c r="P331">
        <v>-493</v>
      </c>
      <c r="Q331">
        <v>261</v>
      </c>
      <c r="R331">
        <v>286</v>
      </c>
      <c r="S331">
        <v>-385</v>
      </c>
      <c r="T331">
        <v>1345</v>
      </c>
      <c r="U331">
        <v>1889</v>
      </c>
      <c r="V331">
        <v>3</v>
      </c>
      <c r="W331">
        <v>18</v>
      </c>
      <c r="X331">
        <v>14</v>
      </c>
      <c r="Y331">
        <v>101</v>
      </c>
      <c r="Z331">
        <v>101</v>
      </c>
      <c r="AA331">
        <v>10</v>
      </c>
      <c r="AB331" t="s">
        <v>1317</v>
      </c>
      <c r="AC331" t="s">
        <v>1318</v>
      </c>
      <c r="AD331">
        <v>318</v>
      </c>
      <c r="AE331" t="b">
        <v>1</v>
      </c>
      <c r="AF331" t="b">
        <v>0</v>
      </c>
    </row>
    <row r="332" spans="1:32" x14ac:dyDescent="0.2">
      <c r="A332" t="s">
        <v>1319</v>
      </c>
      <c r="B332" t="s">
        <v>1320</v>
      </c>
      <c r="C332">
        <v>10</v>
      </c>
      <c r="D332">
        <v>10</v>
      </c>
      <c r="E332">
        <v>71178</v>
      </c>
      <c r="F332">
        <v>900</v>
      </c>
      <c r="G332">
        <v>900</v>
      </c>
      <c r="H332">
        <v>900</v>
      </c>
      <c r="I332">
        <v>1467</v>
      </c>
      <c r="J332">
        <v>152</v>
      </c>
      <c r="K332">
        <v>152</v>
      </c>
      <c r="L332">
        <v>266</v>
      </c>
      <c r="M332">
        <v>545</v>
      </c>
      <c r="N332">
        <v>545</v>
      </c>
      <c r="O332">
        <v>4.0099999999999999E-4</v>
      </c>
      <c r="P332">
        <v>1481</v>
      </c>
      <c r="Q332">
        <v>1481</v>
      </c>
      <c r="R332">
        <v>-265</v>
      </c>
      <c r="S332">
        <v>26</v>
      </c>
      <c r="T332">
        <v>26</v>
      </c>
      <c r="U332">
        <v>-265</v>
      </c>
      <c r="V332">
        <v>15</v>
      </c>
      <c r="W332">
        <v>15</v>
      </c>
      <c r="X332">
        <v>3</v>
      </c>
      <c r="Y332">
        <v>10</v>
      </c>
      <c r="Z332">
        <v>10</v>
      </c>
      <c r="AA332">
        <v>101</v>
      </c>
      <c r="AB332" t="s">
        <v>41</v>
      </c>
      <c r="AC332" t="s">
        <v>1321</v>
      </c>
      <c r="AD332">
        <v>183</v>
      </c>
      <c r="AE332" t="b">
        <v>1</v>
      </c>
      <c r="AF332" t="b">
        <v>0</v>
      </c>
    </row>
    <row r="333" spans="1:32" x14ac:dyDescent="0.2">
      <c r="A333" t="s">
        <v>1322</v>
      </c>
      <c r="B333" t="s">
        <v>1323</v>
      </c>
      <c r="C333">
        <v>42419</v>
      </c>
      <c r="D333">
        <v>10</v>
      </c>
      <c r="E333">
        <v>42419</v>
      </c>
      <c r="F333">
        <v>900</v>
      </c>
      <c r="G333">
        <v>900</v>
      </c>
      <c r="H333">
        <v>900</v>
      </c>
      <c r="I333">
        <v>578</v>
      </c>
      <c r="J333">
        <v>275</v>
      </c>
      <c r="K333">
        <v>257</v>
      </c>
      <c r="L333">
        <v>275</v>
      </c>
      <c r="M333">
        <v>2.4000000000000001E-5</v>
      </c>
      <c r="N333">
        <v>774</v>
      </c>
      <c r="O333">
        <v>1.6799999999999999E-4</v>
      </c>
      <c r="P333">
        <v>0</v>
      </c>
      <c r="Q333">
        <v>261</v>
      </c>
      <c r="R333">
        <v>0</v>
      </c>
      <c r="S333">
        <v>0</v>
      </c>
      <c r="T333">
        <v>261</v>
      </c>
      <c r="U333">
        <v>0</v>
      </c>
      <c r="V333">
        <v>28</v>
      </c>
      <c r="W333">
        <v>26</v>
      </c>
      <c r="X333">
        <v>28</v>
      </c>
      <c r="Y333">
        <v>10</v>
      </c>
      <c r="Z333">
        <v>10</v>
      </c>
      <c r="AA333">
        <v>10</v>
      </c>
      <c r="AB333" t="s">
        <v>1324</v>
      </c>
      <c r="AC333" t="s">
        <v>1325</v>
      </c>
      <c r="AD333">
        <v>275</v>
      </c>
      <c r="AE333" t="b">
        <v>1</v>
      </c>
      <c r="AF333" t="b">
        <v>0</v>
      </c>
    </row>
    <row r="334" spans="1:32" x14ac:dyDescent="0.2">
      <c r="A334" t="s">
        <v>1326</v>
      </c>
      <c r="B334" t="s">
        <v>1327</v>
      </c>
      <c r="C334">
        <v>84456</v>
      </c>
      <c r="D334">
        <v>47931</v>
      </c>
      <c r="E334">
        <v>10</v>
      </c>
      <c r="F334">
        <v>900</v>
      </c>
      <c r="G334">
        <v>900</v>
      </c>
      <c r="H334">
        <v>900</v>
      </c>
      <c r="I334">
        <v>80</v>
      </c>
      <c r="J334">
        <v>237</v>
      </c>
      <c r="K334">
        <v>609</v>
      </c>
      <c r="L334">
        <v>283</v>
      </c>
      <c r="M334">
        <v>473</v>
      </c>
      <c r="N334">
        <v>9.7700000000000003E-5</v>
      </c>
      <c r="O334">
        <v>499</v>
      </c>
      <c r="P334">
        <v>211</v>
      </c>
      <c r="Q334">
        <v>-15</v>
      </c>
      <c r="R334">
        <v>712</v>
      </c>
      <c r="S334">
        <v>984</v>
      </c>
      <c r="T334">
        <v>-18</v>
      </c>
      <c r="U334">
        <v>183</v>
      </c>
      <c r="V334">
        <v>24</v>
      </c>
      <c r="W334">
        <v>6</v>
      </c>
      <c r="X334">
        <v>29</v>
      </c>
      <c r="Y334">
        <v>10</v>
      </c>
      <c r="Z334">
        <v>101</v>
      </c>
      <c r="AA334">
        <v>10</v>
      </c>
      <c r="AB334" t="s">
        <v>1328</v>
      </c>
      <c r="AC334" t="s">
        <v>1329</v>
      </c>
      <c r="AD334">
        <v>283</v>
      </c>
      <c r="AE334" t="b">
        <v>1</v>
      </c>
      <c r="AF334" t="b">
        <v>0</v>
      </c>
    </row>
    <row r="335" spans="1:32" x14ac:dyDescent="0.2">
      <c r="A335" t="s">
        <v>1330</v>
      </c>
      <c r="B335" t="s">
        <v>1331</v>
      </c>
      <c r="C335">
        <v>10</v>
      </c>
      <c r="D335">
        <v>10</v>
      </c>
      <c r="E335">
        <v>76032</v>
      </c>
      <c r="F335">
        <v>900</v>
      </c>
      <c r="G335">
        <v>900</v>
      </c>
      <c r="H335">
        <v>900</v>
      </c>
      <c r="I335">
        <v>80</v>
      </c>
      <c r="J335">
        <v>215</v>
      </c>
      <c r="K335">
        <v>215</v>
      </c>
      <c r="L335">
        <v>217</v>
      </c>
      <c r="M335">
        <v>684</v>
      </c>
      <c r="N335">
        <v>684</v>
      </c>
      <c r="O335">
        <v>9.98E-5</v>
      </c>
      <c r="P335">
        <v>288</v>
      </c>
      <c r="Q335">
        <v>288</v>
      </c>
      <c r="R335">
        <v>-83</v>
      </c>
      <c r="S335">
        <v>29</v>
      </c>
      <c r="T335">
        <v>29</v>
      </c>
      <c r="U335">
        <v>-83</v>
      </c>
      <c r="V335">
        <v>22</v>
      </c>
      <c r="W335">
        <v>22</v>
      </c>
      <c r="X335">
        <v>22</v>
      </c>
      <c r="Y335">
        <v>10</v>
      </c>
      <c r="Z335">
        <v>10</v>
      </c>
      <c r="AA335">
        <v>10</v>
      </c>
      <c r="AB335" t="s">
        <v>332</v>
      </c>
      <c r="AC335" t="s">
        <v>1332</v>
      </c>
      <c r="AD335">
        <v>217</v>
      </c>
      <c r="AE335" t="b">
        <v>1</v>
      </c>
      <c r="AF335" t="b">
        <v>0</v>
      </c>
    </row>
    <row r="336" spans="1:32" x14ac:dyDescent="0.2">
      <c r="A336" t="s">
        <v>1333</v>
      </c>
      <c r="B336" t="s">
        <v>1334</v>
      </c>
      <c r="C336">
        <v>74002</v>
      </c>
      <c r="D336">
        <v>71979</v>
      </c>
      <c r="E336">
        <v>10</v>
      </c>
      <c r="F336">
        <v>900</v>
      </c>
      <c r="G336">
        <v>900</v>
      </c>
      <c r="H336">
        <v>900</v>
      </c>
      <c r="I336">
        <v>1033</v>
      </c>
      <c r="J336">
        <v>133</v>
      </c>
      <c r="K336">
        <v>131</v>
      </c>
      <c r="L336">
        <v>203</v>
      </c>
      <c r="M336">
        <v>4.5399999999999998E-4</v>
      </c>
      <c r="N336">
        <v>8.9599999999999996E-5</v>
      </c>
      <c r="O336">
        <v>637</v>
      </c>
      <c r="P336">
        <v>152</v>
      </c>
      <c r="Q336">
        <v>-62</v>
      </c>
      <c r="R336">
        <v>408</v>
      </c>
      <c r="S336">
        <v>237</v>
      </c>
      <c r="T336">
        <v>-95</v>
      </c>
      <c r="U336">
        <v>401</v>
      </c>
      <c r="V336">
        <v>13</v>
      </c>
      <c r="W336">
        <v>13</v>
      </c>
      <c r="X336">
        <v>2</v>
      </c>
      <c r="Y336">
        <v>10</v>
      </c>
      <c r="Z336">
        <v>10</v>
      </c>
      <c r="AA336">
        <v>10</v>
      </c>
      <c r="AB336" t="s">
        <v>1335</v>
      </c>
      <c r="AC336" t="s">
        <v>1336</v>
      </c>
      <c r="AD336">
        <v>203</v>
      </c>
      <c r="AE336" t="b">
        <v>1</v>
      </c>
      <c r="AF336" t="b">
        <v>0</v>
      </c>
    </row>
    <row r="337" spans="1:32" x14ac:dyDescent="0.2">
      <c r="A337" t="s">
        <v>1337</v>
      </c>
      <c r="B337" t="s">
        <v>1338</v>
      </c>
      <c r="C337">
        <v>56725</v>
      </c>
      <c r="D337">
        <v>91434</v>
      </c>
      <c r="E337">
        <v>10</v>
      </c>
      <c r="F337">
        <v>900</v>
      </c>
      <c r="G337">
        <v>900</v>
      </c>
      <c r="H337">
        <v>900</v>
      </c>
      <c r="I337">
        <v>875</v>
      </c>
      <c r="J337">
        <v>162</v>
      </c>
      <c r="K337">
        <v>398</v>
      </c>
      <c r="L337">
        <v>13</v>
      </c>
      <c r="M337">
        <v>6.8200000000000004E-5</v>
      </c>
      <c r="N337">
        <v>6.1799999999999998E-5</v>
      </c>
      <c r="O337">
        <v>565</v>
      </c>
      <c r="P337">
        <v>0</v>
      </c>
      <c r="Q337">
        <v>0</v>
      </c>
      <c r="R337">
        <v>135</v>
      </c>
      <c r="S337">
        <v>0</v>
      </c>
      <c r="T337">
        <v>0</v>
      </c>
      <c r="U337">
        <v>332</v>
      </c>
      <c r="V337">
        <v>16</v>
      </c>
      <c r="W337">
        <v>4</v>
      </c>
      <c r="X337">
        <v>13</v>
      </c>
      <c r="Y337">
        <v>10</v>
      </c>
      <c r="Z337">
        <v>10</v>
      </c>
      <c r="AA337">
        <v>10</v>
      </c>
      <c r="AB337" t="s">
        <v>1339</v>
      </c>
      <c r="AC337" t="s">
        <v>1340</v>
      </c>
      <c r="AD337">
        <v>398</v>
      </c>
      <c r="AE337" t="b">
        <v>1</v>
      </c>
      <c r="AF337" t="b">
        <v>0</v>
      </c>
    </row>
    <row r="338" spans="1:32" x14ac:dyDescent="0.2">
      <c r="A338" t="s">
        <v>1341</v>
      </c>
      <c r="B338" t="s">
        <v>1342</v>
      </c>
      <c r="C338">
        <v>70057</v>
      </c>
      <c r="D338">
        <v>73443</v>
      </c>
      <c r="E338">
        <v>10</v>
      </c>
      <c r="F338">
        <v>900</v>
      </c>
      <c r="G338">
        <v>900</v>
      </c>
      <c r="H338">
        <v>900</v>
      </c>
      <c r="I338">
        <v>1033</v>
      </c>
      <c r="J338">
        <v>144</v>
      </c>
      <c r="K338">
        <v>137</v>
      </c>
      <c r="L338">
        <v>163</v>
      </c>
      <c r="M338">
        <v>8.03E-5</v>
      </c>
      <c r="N338">
        <v>1.9000000000000001E-5</v>
      </c>
      <c r="O338">
        <v>631</v>
      </c>
      <c r="P338">
        <v>-88</v>
      </c>
      <c r="Q338">
        <v>235</v>
      </c>
      <c r="R338">
        <v>392</v>
      </c>
      <c r="S338">
        <v>-105</v>
      </c>
      <c r="T338">
        <v>267</v>
      </c>
      <c r="U338">
        <v>373</v>
      </c>
      <c r="V338">
        <v>14</v>
      </c>
      <c r="W338">
        <v>14</v>
      </c>
      <c r="X338">
        <v>16</v>
      </c>
      <c r="Y338">
        <v>10</v>
      </c>
      <c r="Z338">
        <v>10</v>
      </c>
      <c r="AA338">
        <v>10</v>
      </c>
      <c r="AB338" t="s">
        <v>1343</v>
      </c>
      <c r="AC338" t="s">
        <v>1344</v>
      </c>
      <c r="AD338">
        <v>163</v>
      </c>
      <c r="AE338" t="b">
        <v>1</v>
      </c>
      <c r="AF338" t="b">
        <v>0</v>
      </c>
    </row>
    <row r="339" spans="1:32" x14ac:dyDescent="0.2">
      <c r="A339" t="s">
        <v>1345</v>
      </c>
      <c r="B339" t="s">
        <v>1346</v>
      </c>
      <c r="C339">
        <v>6596</v>
      </c>
      <c r="D339">
        <v>10</v>
      </c>
      <c r="E339">
        <v>84317</v>
      </c>
      <c r="F339">
        <v>900</v>
      </c>
      <c r="G339">
        <v>900</v>
      </c>
      <c r="H339">
        <v>900</v>
      </c>
      <c r="I339">
        <v>1033</v>
      </c>
      <c r="J339">
        <v>21</v>
      </c>
      <c r="K339">
        <v>559</v>
      </c>
      <c r="L339">
        <v>104</v>
      </c>
      <c r="M339">
        <v>7.7999999999999999E-6</v>
      </c>
      <c r="N339">
        <v>578</v>
      </c>
      <c r="O339">
        <v>581</v>
      </c>
      <c r="P339">
        <v>-414</v>
      </c>
      <c r="Q339">
        <v>302</v>
      </c>
      <c r="R339">
        <v>515</v>
      </c>
      <c r="S339">
        <v>-772</v>
      </c>
      <c r="T339">
        <v>15</v>
      </c>
      <c r="U339">
        <v>1368</v>
      </c>
      <c r="V339">
        <v>2</v>
      </c>
      <c r="W339">
        <v>6</v>
      </c>
      <c r="X339">
        <v>11</v>
      </c>
      <c r="Y339">
        <v>101</v>
      </c>
      <c r="Z339">
        <v>101</v>
      </c>
      <c r="AA339">
        <v>101</v>
      </c>
      <c r="AB339" t="s">
        <v>1347</v>
      </c>
      <c r="AC339" t="s">
        <v>1348</v>
      </c>
      <c r="AD339">
        <v>162</v>
      </c>
      <c r="AE339" t="b">
        <v>1</v>
      </c>
      <c r="AF339" t="b">
        <v>0</v>
      </c>
    </row>
    <row r="340" spans="1:32" x14ac:dyDescent="0.2">
      <c r="A340" t="s">
        <v>1349</v>
      </c>
      <c r="B340" t="s">
        <v>1350</v>
      </c>
      <c r="C340">
        <v>54958</v>
      </c>
      <c r="D340">
        <v>72902</v>
      </c>
      <c r="E340">
        <v>10</v>
      </c>
      <c r="F340">
        <v>900</v>
      </c>
      <c r="G340">
        <v>900</v>
      </c>
      <c r="H340">
        <v>900</v>
      </c>
      <c r="I340">
        <v>933</v>
      </c>
      <c r="J340">
        <v>989</v>
      </c>
      <c r="K340">
        <v>142</v>
      </c>
      <c r="L340">
        <v>345</v>
      </c>
      <c r="M340">
        <v>1.91E-3</v>
      </c>
      <c r="N340">
        <v>1.1400000000000001E-4</v>
      </c>
      <c r="O340">
        <v>661</v>
      </c>
      <c r="P340">
        <v>175</v>
      </c>
      <c r="Q340">
        <v>-65</v>
      </c>
      <c r="R340">
        <v>373</v>
      </c>
      <c r="S340">
        <v>428</v>
      </c>
      <c r="T340">
        <v>-228</v>
      </c>
      <c r="U340">
        <v>534</v>
      </c>
      <c r="V340">
        <v>1</v>
      </c>
      <c r="W340">
        <v>14</v>
      </c>
      <c r="X340">
        <v>35</v>
      </c>
      <c r="Y340">
        <v>10</v>
      </c>
      <c r="Z340">
        <v>10</v>
      </c>
      <c r="AA340">
        <v>10</v>
      </c>
      <c r="AB340" t="s">
        <v>1351</v>
      </c>
      <c r="AC340" t="s">
        <v>1352</v>
      </c>
      <c r="AD340">
        <v>345</v>
      </c>
      <c r="AE340" t="b">
        <v>1</v>
      </c>
      <c r="AF340" t="b">
        <v>0</v>
      </c>
    </row>
    <row r="341" spans="1:32" x14ac:dyDescent="0.2">
      <c r="A341" t="s">
        <v>1353</v>
      </c>
      <c r="B341" t="s">
        <v>1354</v>
      </c>
      <c r="C341">
        <v>47953</v>
      </c>
      <c r="D341">
        <v>93347</v>
      </c>
      <c r="E341">
        <v>10</v>
      </c>
      <c r="F341">
        <v>900</v>
      </c>
      <c r="G341">
        <v>900</v>
      </c>
      <c r="H341">
        <v>900</v>
      </c>
      <c r="I341">
        <v>775</v>
      </c>
      <c r="J341">
        <v>145</v>
      </c>
      <c r="K341">
        <v>297</v>
      </c>
      <c r="L341">
        <v>145</v>
      </c>
      <c r="M341">
        <v>6.8100000000000002E-5</v>
      </c>
      <c r="N341">
        <v>6.7700000000000006E-5</v>
      </c>
      <c r="O341">
        <v>506</v>
      </c>
      <c r="P341">
        <v>0</v>
      </c>
      <c r="Q341">
        <v>0</v>
      </c>
      <c r="R341">
        <v>161</v>
      </c>
      <c r="S341">
        <v>0</v>
      </c>
      <c r="T341">
        <v>0</v>
      </c>
      <c r="U341">
        <v>33</v>
      </c>
      <c r="V341">
        <v>14</v>
      </c>
      <c r="W341">
        <v>3</v>
      </c>
      <c r="X341">
        <v>14</v>
      </c>
      <c r="Y341">
        <v>10</v>
      </c>
      <c r="Z341">
        <v>10</v>
      </c>
      <c r="AA341">
        <v>10</v>
      </c>
      <c r="AB341" t="s">
        <v>1355</v>
      </c>
      <c r="AC341" t="s">
        <v>1356</v>
      </c>
      <c r="AD341">
        <v>297</v>
      </c>
      <c r="AE341" t="b">
        <v>1</v>
      </c>
      <c r="AF341" t="b">
        <v>0</v>
      </c>
    </row>
    <row r="342" spans="1:32" x14ac:dyDescent="0.2">
      <c r="A342" t="s">
        <v>1357</v>
      </c>
      <c r="B342" t="s">
        <v>1358</v>
      </c>
      <c r="C342">
        <v>48166</v>
      </c>
      <c r="D342">
        <v>10</v>
      </c>
      <c r="E342">
        <v>36809</v>
      </c>
      <c r="F342">
        <v>900</v>
      </c>
      <c r="G342">
        <v>900</v>
      </c>
      <c r="H342">
        <v>900</v>
      </c>
      <c r="I342">
        <v>100</v>
      </c>
      <c r="J342">
        <v>169</v>
      </c>
      <c r="K342">
        <v>204</v>
      </c>
      <c r="L342">
        <v>289</v>
      </c>
      <c r="M342">
        <v>2.4899999999999998E-4</v>
      </c>
      <c r="N342">
        <v>986</v>
      </c>
      <c r="O342">
        <v>6.0700000000000001E-4</v>
      </c>
      <c r="P342">
        <v>478</v>
      </c>
      <c r="Q342">
        <v>1708</v>
      </c>
      <c r="R342">
        <v>1</v>
      </c>
      <c r="S342">
        <v>68</v>
      </c>
      <c r="T342">
        <v>292</v>
      </c>
      <c r="U342">
        <v>1</v>
      </c>
      <c r="V342">
        <v>17</v>
      </c>
      <c r="W342">
        <v>21</v>
      </c>
      <c r="X342">
        <v>3</v>
      </c>
      <c r="Y342">
        <v>101</v>
      </c>
      <c r="Z342">
        <v>10</v>
      </c>
      <c r="AA342">
        <v>101</v>
      </c>
      <c r="AB342" t="s">
        <v>1359</v>
      </c>
      <c r="AC342" t="s">
        <v>1360</v>
      </c>
      <c r="AD342">
        <v>282</v>
      </c>
      <c r="AE342" t="b">
        <v>1</v>
      </c>
      <c r="AF342" t="b">
        <v>0</v>
      </c>
    </row>
    <row r="343" spans="1:32" x14ac:dyDescent="0.2">
      <c r="A343" t="s">
        <v>1361</v>
      </c>
      <c r="B343" t="s">
        <v>1362</v>
      </c>
      <c r="C343">
        <v>10</v>
      </c>
      <c r="D343">
        <v>2947</v>
      </c>
      <c r="E343">
        <v>31424</v>
      </c>
      <c r="F343">
        <v>900</v>
      </c>
      <c r="G343">
        <v>900</v>
      </c>
      <c r="H343">
        <v>900</v>
      </c>
      <c r="I343">
        <v>817</v>
      </c>
      <c r="J343">
        <v>293</v>
      </c>
      <c r="K343">
        <v>102</v>
      </c>
      <c r="L343">
        <v>422</v>
      </c>
      <c r="M343">
        <v>544</v>
      </c>
      <c r="N343">
        <v>3.1300000000000002E-4</v>
      </c>
      <c r="O343">
        <v>1.0399999999999999E-3</v>
      </c>
      <c r="P343">
        <v>876</v>
      </c>
      <c r="Q343">
        <v>381</v>
      </c>
      <c r="R343">
        <v>347</v>
      </c>
      <c r="S343">
        <v>364</v>
      </c>
      <c r="T343">
        <v>55</v>
      </c>
      <c r="U343">
        <v>12</v>
      </c>
      <c r="V343">
        <v>3</v>
      </c>
      <c r="W343">
        <v>11</v>
      </c>
      <c r="X343">
        <v>4</v>
      </c>
      <c r="Y343">
        <v>10</v>
      </c>
      <c r="Z343">
        <v>101</v>
      </c>
      <c r="AA343">
        <v>101</v>
      </c>
      <c r="AB343" t="s">
        <v>1363</v>
      </c>
      <c r="AC343" t="s">
        <v>1364</v>
      </c>
      <c r="AD343">
        <v>293</v>
      </c>
      <c r="AE343" t="b">
        <v>1</v>
      </c>
      <c r="AF343" t="b">
        <v>0</v>
      </c>
    </row>
    <row r="344" spans="1:32" x14ac:dyDescent="0.2">
      <c r="A344" t="s">
        <v>1365</v>
      </c>
      <c r="B344" t="s">
        <v>1366</v>
      </c>
      <c r="C344">
        <v>31709</v>
      </c>
      <c r="D344">
        <v>21395</v>
      </c>
      <c r="E344">
        <v>10</v>
      </c>
      <c r="F344">
        <v>900</v>
      </c>
      <c r="G344">
        <v>900</v>
      </c>
      <c r="H344">
        <v>900</v>
      </c>
      <c r="I344">
        <v>833</v>
      </c>
      <c r="J344">
        <v>278</v>
      </c>
      <c r="K344">
        <v>159</v>
      </c>
      <c r="L344">
        <v>356</v>
      </c>
      <c r="M344">
        <v>6.69E-4</v>
      </c>
      <c r="N344">
        <v>3.2699999999999998E-4</v>
      </c>
      <c r="O344">
        <v>48</v>
      </c>
      <c r="P344">
        <v>7</v>
      </c>
      <c r="Q344">
        <v>-153</v>
      </c>
      <c r="R344">
        <v>2181</v>
      </c>
      <c r="S344">
        <v>1566</v>
      </c>
      <c r="T344">
        <v>-196</v>
      </c>
      <c r="U344">
        <v>125</v>
      </c>
      <c r="V344">
        <v>28</v>
      </c>
      <c r="W344">
        <v>2</v>
      </c>
      <c r="X344">
        <v>36</v>
      </c>
      <c r="Y344">
        <v>10</v>
      </c>
      <c r="Z344">
        <v>101</v>
      </c>
      <c r="AA344">
        <v>10</v>
      </c>
      <c r="AB344" t="s">
        <v>1367</v>
      </c>
      <c r="AC344" t="s">
        <v>1368</v>
      </c>
      <c r="AD344">
        <v>356</v>
      </c>
      <c r="AE344" t="b">
        <v>1</v>
      </c>
      <c r="AF344" t="b">
        <v>0</v>
      </c>
    </row>
    <row r="345" spans="1:32" x14ac:dyDescent="0.2">
      <c r="A345" t="s">
        <v>1369</v>
      </c>
      <c r="B345" t="s">
        <v>1370</v>
      </c>
      <c r="C345">
        <v>7915</v>
      </c>
      <c r="D345">
        <v>61402</v>
      </c>
      <c r="E345">
        <v>10</v>
      </c>
      <c r="F345">
        <v>900</v>
      </c>
      <c r="G345">
        <v>900</v>
      </c>
      <c r="H345">
        <v>900</v>
      </c>
      <c r="I345">
        <v>725</v>
      </c>
      <c r="J345">
        <v>167</v>
      </c>
      <c r="K345">
        <v>955</v>
      </c>
      <c r="L345">
        <v>443</v>
      </c>
      <c r="M345">
        <v>1.17E-4</v>
      </c>
      <c r="N345">
        <v>8.2200000000000006E-5</v>
      </c>
      <c r="O345">
        <v>593</v>
      </c>
      <c r="P345">
        <v>0</v>
      </c>
      <c r="Q345">
        <v>0</v>
      </c>
      <c r="R345">
        <v>524</v>
      </c>
      <c r="S345">
        <v>0</v>
      </c>
      <c r="T345">
        <v>0</v>
      </c>
      <c r="U345">
        <v>299</v>
      </c>
      <c r="V345">
        <v>17</v>
      </c>
      <c r="W345">
        <v>1</v>
      </c>
      <c r="X345">
        <v>44</v>
      </c>
      <c r="Y345">
        <v>10</v>
      </c>
      <c r="Z345">
        <v>10</v>
      </c>
      <c r="AA345">
        <v>10</v>
      </c>
      <c r="AB345" t="s">
        <v>1371</v>
      </c>
      <c r="AC345" t="s">
        <v>1372</v>
      </c>
      <c r="AD345">
        <v>443</v>
      </c>
      <c r="AE345" t="b">
        <v>1</v>
      </c>
      <c r="AF345" t="b">
        <v>0</v>
      </c>
    </row>
    <row r="346" spans="1:32" x14ac:dyDescent="0.2">
      <c r="A346" t="s">
        <v>1373</v>
      </c>
      <c r="B346" t="s">
        <v>1374</v>
      </c>
      <c r="C346">
        <v>40352</v>
      </c>
      <c r="D346">
        <v>46048</v>
      </c>
      <c r="E346">
        <v>10</v>
      </c>
      <c r="F346">
        <v>900</v>
      </c>
      <c r="G346">
        <v>900</v>
      </c>
      <c r="H346">
        <v>900</v>
      </c>
      <c r="I346">
        <v>833</v>
      </c>
      <c r="J346">
        <v>171</v>
      </c>
      <c r="K346">
        <v>634</v>
      </c>
      <c r="L346">
        <v>356</v>
      </c>
      <c r="M346">
        <v>6.6000000000000005E-5</v>
      </c>
      <c r="N346">
        <v>2.7399999999999999E-4</v>
      </c>
      <c r="O346">
        <v>623</v>
      </c>
      <c r="P346">
        <v>96</v>
      </c>
      <c r="Q346">
        <v>-49</v>
      </c>
      <c r="R346">
        <v>766</v>
      </c>
      <c r="S346">
        <v>539</v>
      </c>
      <c r="T346">
        <v>-102</v>
      </c>
      <c r="U346">
        <v>284</v>
      </c>
      <c r="V346">
        <v>17</v>
      </c>
      <c r="W346">
        <v>6</v>
      </c>
      <c r="X346">
        <v>35</v>
      </c>
      <c r="Y346">
        <v>10</v>
      </c>
      <c r="Z346">
        <v>10</v>
      </c>
      <c r="AA346">
        <v>10</v>
      </c>
      <c r="AB346" t="s">
        <v>1375</v>
      </c>
      <c r="AC346" t="s">
        <v>1376</v>
      </c>
      <c r="AD346">
        <v>356</v>
      </c>
      <c r="AE346" t="b">
        <v>1</v>
      </c>
      <c r="AF346" t="b">
        <v>0</v>
      </c>
    </row>
    <row r="347" spans="1:32" x14ac:dyDescent="0.2">
      <c r="A347" t="s">
        <v>1377</v>
      </c>
      <c r="B347" t="s">
        <v>1378</v>
      </c>
      <c r="C347">
        <v>29565</v>
      </c>
      <c r="D347">
        <v>20564</v>
      </c>
      <c r="E347">
        <v>10</v>
      </c>
      <c r="F347">
        <v>900</v>
      </c>
      <c r="G347">
        <v>900</v>
      </c>
      <c r="H347">
        <v>900</v>
      </c>
      <c r="I347">
        <v>70</v>
      </c>
      <c r="J347">
        <v>123</v>
      </c>
      <c r="K347">
        <v>246</v>
      </c>
      <c r="L347">
        <v>317</v>
      </c>
      <c r="M347">
        <v>3.0400000000000002E-4</v>
      </c>
      <c r="N347">
        <v>1.7899999999999999E-4</v>
      </c>
      <c r="O347">
        <v>916</v>
      </c>
      <c r="P347">
        <v>75</v>
      </c>
      <c r="Q347">
        <v>-125</v>
      </c>
      <c r="R347">
        <v>1663</v>
      </c>
      <c r="S347">
        <v>97</v>
      </c>
      <c r="T347">
        <v>-323</v>
      </c>
      <c r="U347">
        <v>333</v>
      </c>
      <c r="V347">
        <v>13</v>
      </c>
      <c r="W347">
        <v>3</v>
      </c>
      <c r="X347">
        <v>32</v>
      </c>
      <c r="Y347">
        <v>101</v>
      </c>
      <c r="Z347">
        <v>101</v>
      </c>
      <c r="AA347">
        <v>10</v>
      </c>
      <c r="AB347" t="s">
        <v>1379</v>
      </c>
      <c r="AC347" t="s">
        <v>1380</v>
      </c>
      <c r="AD347">
        <v>317</v>
      </c>
      <c r="AE347" t="b">
        <v>1</v>
      </c>
      <c r="AF347" t="b">
        <v>0</v>
      </c>
    </row>
    <row r="348" spans="1:32" x14ac:dyDescent="0.2">
      <c r="A348" t="s">
        <v>1381</v>
      </c>
      <c r="B348" t="s">
        <v>1382</v>
      </c>
      <c r="C348">
        <v>75108</v>
      </c>
      <c r="D348">
        <v>57031</v>
      </c>
      <c r="E348">
        <v>10</v>
      </c>
      <c r="F348">
        <v>900</v>
      </c>
      <c r="G348">
        <v>900</v>
      </c>
      <c r="H348">
        <v>900</v>
      </c>
      <c r="I348">
        <v>917</v>
      </c>
      <c r="J348">
        <v>11</v>
      </c>
      <c r="K348">
        <v>169</v>
      </c>
      <c r="L348">
        <v>23</v>
      </c>
      <c r="M348">
        <v>1.46E-4</v>
      </c>
      <c r="N348">
        <v>1.5299999999999999E-3</v>
      </c>
      <c r="O348">
        <v>627</v>
      </c>
      <c r="P348">
        <v>-127</v>
      </c>
      <c r="Q348">
        <v>263</v>
      </c>
      <c r="R348">
        <v>314</v>
      </c>
      <c r="S348">
        <v>-172</v>
      </c>
      <c r="T348">
        <v>549</v>
      </c>
      <c r="U348">
        <v>481</v>
      </c>
      <c r="V348">
        <v>11</v>
      </c>
      <c r="W348">
        <v>17</v>
      </c>
      <c r="X348">
        <v>23</v>
      </c>
      <c r="Y348">
        <v>10</v>
      </c>
      <c r="Z348">
        <v>10</v>
      </c>
      <c r="AA348">
        <v>10</v>
      </c>
      <c r="AB348" t="s">
        <v>1383</v>
      </c>
      <c r="AC348" t="s">
        <v>1384</v>
      </c>
      <c r="AD348">
        <v>23</v>
      </c>
      <c r="AE348" t="b">
        <v>1</v>
      </c>
      <c r="AF348" t="b">
        <v>0</v>
      </c>
    </row>
    <row r="349" spans="1:32" x14ac:dyDescent="0.2">
      <c r="A349" t="s">
        <v>1385</v>
      </c>
      <c r="B349" t="s">
        <v>1386</v>
      </c>
      <c r="C349">
        <v>83785</v>
      </c>
      <c r="D349">
        <v>83785</v>
      </c>
      <c r="E349">
        <v>10</v>
      </c>
      <c r="F349">
        <v>900</v>
      </c>
      <c r="G349">
        <v>900</v>
      </c>
      <c r="H349">
        <v>900</v>
      </c>
      <c r="I349">
        <v>112</v>
      </c>
      <c r="J349">
        <v>166</v>
      </c>
      <c r="K349">
        <v>166</v>
      </c>
      <c r="L349">
        <v>597</v>
      </c>
      <c r="M349">
        <v>528</v>
      </c>
      <c r="N349">
        <v>528</v>
      </c>
      <c r="O349">
        <v>12</v>
      </c>
      <c r="P349">
        <v>411</v>
      </c>
      <c r="Q349">
        <v>411</v>
      </c>
      <c r="R349">
        <v>413</v>
      </c>
      <c r="S349">
        <v>147</v>
      </c>
      <c r="T349">
        <v>147</v>
      </c>
      <c r="U349">
        <v>413</v>
      </c>
      <c r="V349">
        <v>17</v>
      </c>
      <c r="W349">
        <v>17</v>
      </c>
      <c r="X349">
        <v>6</v>
      </c>
      <c r="Y349">
        <v>10</v>
      </c>
      <c r="Z349">
        <v>10</v>
      </c>
      <c r="AA349">
        <v>10</v>
      </c>
      <c r="AB349" t="s">
        <v>1387</v>
      </c>
      <c r="AC349" t="s">
        <v>1388</v>
      </c>
      <c r="AD349">
        <v>26</v>
      </c>
      <c r="AE349" t="b">
        <v>0</v>
      </c>
      <c r="AF349" t="b">
        <v>0</v>
      </c>
    </row>
    <row r="350" spans="1:32" x14ac:dyDescent="0.2">
      <c r="A350" t="s">
        <v>1389</v>
      </c>
      <c r="B350" t="s">
        <v>1390</v>
      </c>
      <c r="C350">
        <v>10</v>
      </c>
      <c r="D350">
        <v>10</v>
      </c>
      <c r="E350">
        <v>10</v>
      </c>
      <c r="F350">
        <v>900</v>
      </c>
      <c r="G350">
        <v>900</v>
      </c>
      <c r="H350">
        <v>900</v>
      </c>
      <c r="I350">
        <v>1333</v>
      </c>
      <c r="J350">
        <v>819</v>
      </c>
      <c r="K350">
        <v>819</v>
      </c>
      <c r="L350">
        <v>819</v>
      </c>
      <c r="M350">
        <v>595</v>
      </c>
      <c r="N350">
        <v>595</v>
      </c>
      <c r="O350">
        <v>595</v>
      </c>
      <c r="P350">
        <v>377</v>
      </c>
      <c r="Q350">
        <v>377</v>
      </c>
      <c r="R350">
        <v>377</v>
      </c>
      <c r="S350">
        <v>377</v>
      </c>
      <c r="T350">
        <v>377</v>
      </c>
      <c r="U350">
        <v>377</v>
      </c>
      <c r="V350">
        <v>8</v>
      </c>
      <c r="W350">
        <v>8</v>
      </c>
      <c r="X350">
        <v>8</v>
      </c>
      <c r="Y350">
        <v>101</v>
      </c>
      <c r="Z350">
        <v>101</v>
      </c>
      <c r="AA350">
        <v>101</v>
      </c>
      <c r="AB350" t="s">
        <v>1391</v>
      </c>
      <c r="AC350" t="s">
        <v>1392</v>
      </c>
      <c r="AD350">
        <v>151</v>
      </c>
      <c r="AE350" t="b">
        <v>0</v>
      </c>
      <c r="AF350" t="b">
        <v>0</v>
      </c>
    </row>
    <row r="351" spans="1:32" x14ac:dyDescent="0.2">
      <c r="A351" t="s">
        <v>1393</v>
      </c>
      <c r="B351" t="s">
        <v>1394</v>
      </c>
      <c r="C351">
        <v>86032</v>
      </c>
      <c r="D351">
        <v>86032</v>
      </c>
      <c r="E351">
        <v>10</v>
      </c>
      <c r="F351">
        <v>900</v>
      </c>
      <c r="G351">
        <v>900</v>
      </c>
      <c r="H351">
        <v>900</v>
      </c>
      <c r="I351">
        <v>108</v>
      </c>
      <c r="J351">
        <v>7.8299999999999995E-4</v>
      </c>
      <c r="K351">
        <v>7.8299999999999995E-4</v>
      </c>
      <c r="L351">
        <v>205</v>
      </c>
      <c r="M351">
        <v>578</v>
      </c>
      <c r="N351">
        <v>578</v>
      </c>
      <c r="O351">
        <v>135</v>
      </c>
      <c r="P351">
        <v>1</v>
      </c>
      <c r="Q351">
        <v>1</v>
      </c>
      <c r="R351">
        <v>997</v>
      </c>
      <c r="S351">
        <v>213</v>
      </c>
      <c r="T351">
        <v>213</v>
      </c>
      <c r="U351">
        <v>997</v>
      </c>
      <c r="V351">
        <v>8</v>
      </c>
      <c r="W351">
        <v>8</v>
      </c>
      <c r="X351">
        <v>21</v>
      </c>
      <c r="Y351">
        <v>20</v>
      </c>
      <c r="Z351">
        <v>20</v>
      </c>
      <c r="AA351">
        <v>10</v>
      </c>
      <c r="AB351" t="s">
        <v>1395</v>
      </c>
      <c r="AC351" t="s">
        <v>1396</v>
      </c>
      <c r="AD351">
        <v>255</v>
      </c>
      <c r="AE351" t="b">
        <v>0</v>
      </c>
      <c r="AF351" t="b">
        <v>0</v>
      </c>
    </row>
    <row r="352" spans="1:32" x14ac:dyDescent="0.2">
      <c r="A352" t="s">
        <v>1397</v>
      </c>
      <c r="B352" t="s">
        <v>1398</v>
      </c>
      <c r="C352">
        <v>10</v>
      </c>
      <c r="D352">
        <v>58011</v>
      </c>
      <c r="E352">
        <v>51676</v>
      </c>
      <c r="F352">
        <v>900</v>
      </c>
      <c r="G352">
        <v>900</v>
      </c>
      <c r="H352">
        <v>900</v>
      </c>
      <c r="I352">
        <v>813</v>
      </c>
      <c r="J352">
        <v>186</v>
      </c>
      <c r="K352">
        <v>8.9899999999999997E-3</v>
      </c>
      <c r="L352">
        <v>329</v>
      </c>
      <c r="M352">
        <v>4.5099999999999998E-5</v>
      </c>
      <c r="N352">
        <v>1.17E-3</v>
      </c>
      <c r="O352">
        <v>462</v>
      </c>
      <c r="P352">
        <v>-33</v>
      </c>
      <c r="Q352">
        <v>233</v>
      </c>
      <c r="R352">
        <v>2961</v>
      </c>
      <c r="S352">
        <v>-1219</v>
      </c>
      <c r="T352">
        <v>412</v>
      </c>
      <c r="U352">
        <v>143</v>
      </c>
      <c r="V352">
        <v>19</v>
      </c>
      <c r="W352">
        <v>1</v>
      </c>
      <c r="X352">
        <v>33</v>
      </c>
      <c r="Y352">
        <v>101</v>
      </c>
      <c r="Z352">
        <v>101</v>
      </c>
      <c r="AA352">
        <v>10</v>
      </c>
      <c r="AB352" t="s">
        <v>1399</v>
      </c>
      <c r="AC352" t="s">
        <v>1400</v>
      </c>
      <c r="AD352">
        <v>329</v>
      </c>
      <c r="AE352" t="b">
        <v>0</v>
      </c>
      <c r="AF352" t="b">
        <v>0</v>
      </c>
    </row>
    <row r="353" spans="1:32" x14ac:dyDescent="0.2">
      <c r="A353" t="s">
        <v>1401</v>
      </c>
      <c r="B353" t="s">
        <v>1402</v>
      </c>
      <c r="C353">
        <v>10</v>
      </c>
      <c r="D353">
        <v>87261</v>
      </c>
      <c r="E353">
        <v>85206</v>
      </c>
      <c r="F353">
        <v>900</v>
      </c>
      <c r="G353">
        <v>900</v>
      </c>
      <c r="H353">
        <v>900</v>
      </c>
      <c r="I353">
        <v>725</v>
      </c>
      <c r="J353">
        <v>194</v>
      </c>
      <c r="K353">
        <v>395</v>
      </c>
      <c r="L353">
        <v>12</v>
      </c>
      <c r="M353">
        <v>1.15E-4</v>
      </c>
      <c r="N353">
        <v>1.02E-4</v>
      </c>
      <c r="O353">
        <v>1</v>
      </c>
      <c r="P353">
        <v>0</v>
      </c>
      <c r="Q353">
        <v>0</v>
      </c>
      <c r="R353">
        <v>234</v>
      </c>
      <c r="S353">
        <v>0</v>
      </c>
      <c r="T353">
        <v>0</v>
      </c>
      <c r="U353">
        <v>476</v>
      </c>
      <c r="V353">
        <v>2</v>
      </c>
      <c r="W353">
        <v>4</v>
      </c>
      <c r="X353">
        <v>12</v>
      </c>
      <c r="Y353">
        <v>10</v>
      </c>
      <c r="Z353">
        <v>10</v>
      </c>
      <c r="AA353">
        <v>10</v>
      </c>
      <c r="AB353" t="s">
        <v>1403</v>
      </c>
      <c r="AC353" t="s">
        <v>1404</v>
      </c>
      <c r="AD353">
        <v>395</v>
      </c>
      <c r="AE353" t="b">
        <v>0</v>
      </c>
      <c r="AF353" t="b">
        <v>0</v>
      </c>
    </row>
    <row r="354" spans="1:32" x14ac:dyDescent="0.2">
      <c r="A354" t="s">
        <v>1405</v>
      </c>
      <c r="B354" t="s">
        <v>1406</v>
      </c>
      <c r="C354">
        <v>44095</v>
      </c>
      <c r="D354">
        <v>10</v>
      </c>
      <c r="E354">
        <v>5421</v>
      </c>
      <c r="F354">
        <v>900</v>
      </c>
      <c r="G354">
        <v>900</v>
      </c>
      <c r="H354">
        <v>900</v>
      </c>
      <c r="I354">
        <v>50</v>
      </c>
      <c r="J354">
        <v>221</v>
      </c>
      <c r="K354">
        <v>25</v>
      </c>
      <c r="L354">
        <v>341</v>
      </c>
      <c r="M354">
        <v>2.6999999999999999E-5</v>
      </c>
      <c r="N354">
        <v>2.5799999999999998E-4</v>
      </c>
      <c r="O354">
        <v>5.1900000000000004E-4</v>
      </c>
      <c r="P354">
        <v>0</v>
      </c>
      <c r="Q354">
        <v>0</v>
      </c>
      <c r="R354">
        <v>181</v>
      </c>
      <c r="S354">
        <v>0</v>
      </c>
      <c r="T354">
        <v>0</v>
      </c>
      <c r="U354">
        <v>204</v>
      </c>
      <c r="V354">
        <v>22</v>
      </c>
      <c r="W354">
        <v>25</v>
      </c>
      <c r="X354">
        <v>34</v>
      </c>
      <c r="Y354">
        <v>10</v>
      </c>
      <c r="Z354">
        <v>10</v>
      </c>
      <c r="AA354">
        <v>10</v>
      </c>
      <c r="AB354" t="s">
        <v>1407</v>
      </c>
      <c r="AC354" t="s">
        <v>1408</v>
      </c>
      <c r="AD354">
        <v>341</v>
      </c>
      <c r="AE354" t="b">
        <v>0</v>
      </c>
      <c r="AF354" t="b">
        <v>0</v>
      </c>
    </row>
    <row r="355" spans="1:32" x14ac:dyDescent="0.2">
      <c r="A355" t="s">
        <v>1409</v>
      </c>
      <c r="B355" t="s">
        <v>1410</v>
      </c>
      <c r="C355">
        <v>72624</v>
      </c>
      <c r="D355">
        <v>72624</v>
      </c>
      <c r="E355">
        <v>10</v>
      </c>
      <c r="F355">
        <v>900</v>
      </c>
      <c r="G355">
        <v>900</v>
      </c>
      <c r="H355">
        <v>900</v>
      </c>
      <c r="I355">
        <v>1156</v>
      </c>
      <c r="J355">
        <v>102</v>
      </c>
      <c r="K355">
        <v>102</v>
      </c>
      <c r="L355">
        <v>932</v>
      </c>
      <c r="M355">
        <v>998</v>
      </c>
      <c r="N355">
        <v>998</v>
      </c>
      <c r="O355">
        <v>527</v>
      </c>
      <c r="P355">
        <v>525</v>
      </c>
      <c r="Q355">
        <v>525</v>
      </c>
      <c r="R355">
        <v>1</v>
      </c>
      <c r="S355">
        <v>482</v>
      </c>
      <c r="T355">
        <v>482</v>
      </c>
      <c r="U355">
        <v>1</v>
      </c>
      <c r="V355">
        <v>1</v>
      </c>
      <c r="W355">
        <v>1</v>
      </c>
      <c r="X355">
        <v>1</v>
      </c>
      <c r="Y355">
        <v>10</v>
      </c>
      <c r="Z355">
        <v>10</v>
      </c>
      <c r="AA355">
        <v>101</v>
      </c>
      <c r="AB355" t="s">
        <v>41</v>
      </c>
      <c r="AC355" t="s">
        <v>1411</v>
      </c>
      <c r="AD355">
        <v>2</v>
      </c>
      <c r="AE355" t="b">
        <v>0</v>
      </c>
      <c r="AF355" t="b">
        <v>0</v>
      </c>
    </row>
    <row r="356" spans="1:32" x14ac:dyDescent="0.2">
      <c r="A356" t="s">
        <v>1412</v>
      </c>
      <c r="B356" t="s">
        <v>1413</v>
      </c>
      <c r="C356">
        <v>35257</v>
      </c>
      <c r="D356">
        <v>35257</v>
      </c>
      <c r="E356">
        <v>10</v>
      </c>
      <c r="F356">
        <v>900</v>
      </c>
      <c r="G356">
        <v>900</v>
      </c>
      <c r="H356">
        <v>900</v>
      </c>
      <c r="I356">
        <v>706</v>
      </c>
      <c r="J356">
        <v>171</v>
      </c>
      <c r="K356">
        <v>171</v>
      </c>
      <c r="L356">
        <v>173</v>
      </c>
      <c r="M356">
        <v>8.8599999999999996E-4</v>
      </c>
      <c r="N356">
        <v>8.8599999999999996E-4</v>
      </c>
      <c r="O356">
        <v>853</v>
      </c>
      <c r="P356">
        <v>146</v>
      </c>
      <c r="Q356">
        <v>146</v>
      </c>
      <c r="R356">
        <v>412</v>
      </c>
      <c r="S356">
        <v>147</v>
      </c>
      <c r="T356">
        <v>147</v>
      </c>
      <c r="U356">
        <v>412</v>
      </c>
      <c r="V356">
        <v>18</v>
      </c>
      <c r="W356">
        <v>18</v>
      </c>
      <c r="X356">
        <v>17</v>
      </c>
      <c r="Y356">
        <v>101</v>
      </c>
      <c r="Z356">
        <v>101</v>
      </c>
      <c r="AA356">
        <v>10</v>
      </c>
      <c r="AB356" t="s">
        <v>1414</v>
      </c>
      <c r="AC356" t="s">
        <v>1415</v>
      </c>
      <c r="AD356">
        <v>215</v>
      </c>
      <c r="AE356" t="b">
        <v>0</v>
      </c>
      <c r="AF356" t="b">
        <v>0</v>
      </c>
    </row>
    <row r="357" spans="1:32" x14ac:dyDescent="0.2">
      <c r="A357" t="s">
        <v>1416</v>
      </c>
      <c r="B357" t="s">
        <v>1417</v>
      </c>
      <c r="C357">
        <v>19357</v>
      </c>
      <c r="D357">
        <v>10</v>
      </c>
      <c r="E357">
        <v>19483</v>
      </c>
      <c r="F357">
        <v>900</v>
      </c>
      <c r="G357">
        <v>900</v>
      </c>
      <c r="H357">
        <v>900</v>
      </c>
      <c r="I357">
        <v>64</v>
      </c>
      <c r="J357">
        <v>201</v>
      </c>
      <c r="K357">
        <v>282</v>
      </c>
      <c r="L357">
        <v>202</v>
      </c>
      <c r="M357">
        <v>2.31E-4</v>
      </c>
      <c r="N357">
        <v>2.99E-4</v>
      </c>
      <c r="O357">
        <v>113</v>
      </c>
      <c r="P357">
        <v>0</v>
      </c>
      <c r="Q357">
        <v>0</v>
      </c>
      <c r="R357">
        <v>336</v>
      </c>
      <c r="S357">
        <v>0</v>
      </c>
      <c r="T357">
        <v>0</v>
      </c>
      <c r="U357">
        <v>472</v>
      </c>
      <c r="V357">
        <v>21</v>
      </c>
      <c r="W357">
        <v>29</v>
      </c>
      <c r="X357">
        <v>2</v>
      </c>
      <c r="Y357">
        <v>10</v>
      </c>
      <c r="Z357">
        <v>10</v>
      </c>
      <c r="AA357">
        <v>10</v>
      </c>
      <c r="AB357" t="s">
        <v>1418</v>
      </c>
      <c r="AC357" t="s">
        <v>1419</v>
      </c>
      <c r="AD357">
        <v>3</v>
      </c>
      <c r="AE357" t="b">
        <v>0</v>
      </c>
      <c r="AF357" t="b">
        <v>0</v>
      </c>
    </row>
    <row r="358" spans="1:32" x14ac:dyDescent="0.2">
      <c r="A358" t="s">
        <v>1420</v>
      </c>
      <c r="B358" t="s">
        <v>1421</v>
      </c>
      <c r="C358">
        <v>48661</v>
      </c>
      <c r="D358">
        <v>46832</v>
      </c>
      <c r="E358">
        <v>10</v>
      </c>
      <c r="F358">
        <v>900</v>
      </c>
      <c r="G358">
        <v>900</v>
      </c>
      <c r="H358">
        <v>900</v>
      </c>
      <c r="I358">
        <v>733</v>
      </c>
      <c r="J358">
        <v>371</v>
      </c>
      <c r="K358">
        <v>107</v>
      </c>
      <c r="L358">
        <v>292</v>
      </c>
      <c r="M358">
        <v>9.98E-5</v>
      </c>
      <c r="N358">
        <v>9.2599999999999996E-4</v>
      </c>
      <c r="O358">
        <v>1.5899999999999999E-4</v>
      </c>
      <c r="P358">
        <v>0</v>
      </c>
      <c r="Q358">
        <v>197</v>
      </c>
      <c r="R358">
        <v>0</v>
      </c>
      <c r="S358">
        <v>0</v>
      </c>
      <c r="T358">
        <v>155</v>
      </c>
      <c r="U358">
        <v>0</v>
      </c>
      <c r="V358">
        <v>37</v>
      </c>
      <c r="W358">
        <v>11</v>
      </c>
      <c r="X358">
        <v>29</v>
      </c>
      <c r="Y358">
        <v>10</v>
      </c>
      <c r="Z358">
        <v>10</v>
      </c>
      <c r="AA358">
        <v>10</v>
      </c>
      <c r="AB358" t="s">
        <v>1422</v>
      </c>
      <c r="AC358" t="s">
        <v>1423</v>
      </c>
      <c r="AD358">
        <v>371</v>
      </c>
      <c r="AE358" t="b">
        <v>0</v>
      </c>
      <c r="AF358" t="b">
        <v>0</v>
      </c>
    </row>
    <row r="359" spans="1:32" x14ac:dyDescent="0.2">
      <c r="A359" t="s">
        <v>1424</v>
      </c>
      <c r="B359" t="s">
        <v>1425</v>
      </c>
      <c r="C359">
        <v>10</v>
      </c>
      <c r="D359">
        <v>19673</v>
      </c>
      <c r="E359">
        <v>19436</v>
      </c>
      <c r="F359">
        <v>900</v>
      </c>
      <c r="G359">
        <v>900</v>
      </c>
      <c r="H359">
        <v>900</v>
      </c>
      <c r="I359">
        <v>691</v>
      </c>
      <c r="J359">
        <v>237</v>
      </c>
      <c r="K359">
        <v>102</v>
      </c>
      <c r="L359">
        <v>301</v>
      </c>
      <c r="M359">
        <v>3.21E-4</v>
      </c>
      <c r="N359">
        <v>4.4799999999999999E-4</v>
      </c>
      <c r="O359">
        <v>115</v>
      </c>
      <c r="P359">
        <v>0</v>
      </c>
      <c r="Q359">
        <v>0</v>
      </c>
      <c r="R359">
        <v>808</v>
      </c>
      <c r="S359">
        <v>0</v>
      </c>
      <c r="T359">
        <v>0</v>
      </c>
      <c r="U359">
        <v>347</v>
      </c>
      <c r="V359">
        <v>24</v>
      </c>
      <c r="W359">
        <v>11</v>
      </c>
      <c r="X359">
        <v>3</v>
      </c>
      <c r="Y359">
        <v>10</v>
      </c>
      <c r="Z359">
        <v>101</v>
      </c>
      <c r="AA359">
        <v>10</v>
      </c>
      <c r="AB359" t="s">
        <v>1426</v>
      </c>
      <c r="AC359" t="s">
        <v>1427</v>
      </c>
      <c r="AD359">
        <v>301</v>
      </c>
      <c r="AE359" t="b">
        <v>0</v>
      </c>
      <c r="AF359" t="b">
        <v>0</v>
      </c>
    </row>
    <row r="360" spans="1:32" x14ac:dyDescent="0.2">
      <c r="A360" t="s">
        <v>1428</v>
      </c>
      <c r="B360" t="s">
        <v>1429</v>
      </c>
      <c r="C360">
        <v>35257</v>
      </c>
      <c r="D360">
        <v>35257</v>
      </c>
      <c r="E360">
        <v>10</v>
      </c>
      <c r="F360">
        <v>900</v>
      </c>
      <c r="G360">
        <v>900</v>
      </c>
      <c r="H360">
        <v>900</v>
      </c>
      <c r="I360">
        <v>779</v>
      </c>
      <c r="J360">
        <v>171</v>
      </c>
      <c r="K360">
        <v>171</v>
      </c>
      <c r="L360">
        <v>173</v>
      </c>
      <c r="M360">
        <v>8.0599999999999997E-4</v>
      </c>
      <c r="N360">
        <v>8.0599999999999997E-4</v>
      </c>
      <c r="O360">
        <v>853</v>
      </c>
      <c r="P360">
        <v>146</v>
      </c>
      <c r="Q360">
        <v>146</v>
      </c>
      <c r="R360">
        <v>412</v>
      </c>
      <c r="S360">
        <v>147</v>
      </c>
      <c r="T360">
        <v>147</v>
      </c>
      <c r="U360">
        <v>412</v>
      </c>
      <c r="V360">
        <v>18</v>
      </c>
      <c r="W360">
        <v>18</v>
      </c>
      <c r="X360">
        <v>17</v>
      </c>
      <c r="Y360">
        <v>101</v>
      </c>
      <c r="Z360">
        <v>101</v>
      </c>
      <c r="AA360">
        <v>10</v>
      </c>
      <c r="AB360" t="s">
        <v>1430</v>
      </c>
      <c r="AC360" t="s">
        <v>1431</v>
      </c>
      <c r="AD360">
        <v>215</v>
      </c>
      <c r="AE360" t="b">
        <v>0</v>
      </c>
      <c r="AF360" t="b">
        <v>0</v>
      </c>
    </row>
    <row r="361" spans="1:32" x14ac:dyDescent="0.2">
      <c r="A361" t="s">
        <v>1432</v>
      </c>
      <c r="B361" t="s">
        <v>1433</v>
      </c>
      <c r="C361">
        <v>5012</v>
      </c>
      <c r="D361">
        <v>10</v>
      </c>
      <c r="E361">
        <v>46319</v>
      </c>
      <c r="F361">
        <v>900</v>
      </c>
      <c r="G361">
        <v>900</v>
      </c>
      <c r="H361">
        <v>900</v>
      </c>
      <c r="I361">
        <v>667</v>
      </c>
      <c r="J361">
        <v>269</v>
      </c>
      <c r="K361">
        <v>285</v>
      </c>
      <c r="L361">
        <v>211</v>
      </c>
      <c r="M361">
        <v>2.8400000000000002E-4</v>
      </c>
      <c r="N361">
        <v>2.8699999999999998E-4</v>
      </c>
      <c r="O361">
        <v>9.19E-4</v>
      </c>
      <c r="P361">
        <v>0</v>
      </c>
      <c r="Q361">
        <v>0</v>
      </c>
      <c r="R361">
        <v>204</v>
      </c>
      <c r="S361">
        <v>0</v>
      </c>
      <c r="T361">
        <v>0</v>
      </c>
      <c r="U361">
        <v>216</v>
      </c>
      <c r="V361">
        <v>27</v>
      </c>
      <c r="W361">
        <v>29</v>
      </c>
      <c r="X361">
        <v>21</v>
      </c>
      <c r="Y361">
        <v>10</v>
      </c>
      <c r="Z361">
        <v>10</v>
      </c>
      <c r="AA361">
        <v>10</v>
      </c>
      <c r="AB361" t="s">
        <v>1434</v>
      </c>
      <c r="AC361" t="s">
        <v>1435</v>
      </c>
      <c r="AD361">
        <v>285</v>
      </c>
      <c r="AE361" t="b">
        <v>0</v>
      </c>
      <c r="AF361" t="b">
        <v>0</v>
      </c>
    </row>
    <row r="362" spans="1:32" x14ac:dyDescent="0.2">
      <c r="A362" t="s">
        <v>1436</v>
      </c>
      <c r="B362" t="s">
        <v>1437</v>
      </c>
      <c r="C362">
        <v>10</v>
      </c>
      <c r="D362">
        <v>80703</v>
      </c>
      <c r="E362">
        <v>84303</v>
      </c>
      <c r="F362">
        <v>900</v>
      </c>
      <c r="G362">
        <v>900</v>
      </c>
      <c r="H362">
        <v>900</v>
      </c>
      <c r="I362">
        <v>65</v>
      </c>
      <c r="J362">
        <v>312</v>
      </c>
      <c r="K362">
        <v>119</v>
      </c>
      <c r="L362">
        <v>289</v>
      </c>
      <c r="M362">
        <v>9.8599999999999998E-5</v>
      </c>
      <c r="N362">
        <v>105</v>
      </c>
      <c r="O362">
        <v>1.1E-5</v>
      </c>
      <c r="P362">
        <v>0</v>
      </c>
      <c r="Q362">
        <v>324</v>
      </c>
      <c r="R362">
        <v>0</v>
      </c>
      <c r="S362">
        <v>0</v>
      </c>
      <c r="T362">
        <v>3</v>
      </c>
      <c r="U362">
        <v>0</v>
      </c>
      <c r="V362">
        <v>32</v>
      </c>
      <c r="W362">
        <v>12</v>
      </c>
      <c r="X362">
        <v>29</v>
      </c>
      <c r="Y362">
        <v>10</v>
      </c>
      <c r="Z362">
        <v>10</v>
      </c>
      <c r="AA362">
        <v>10</v>
      </c>
      <c r="AB362" t="s">
        <v>1438</v>
      </c>
      <c r="AC362" t="s">
        <v>1439</v>
      </c>
      <c r="AD362">
        <v>312</v>
      </c>
      <c r="AE362" t="b">
        <v>0</v>
      </c>
      <c r="AF362" t="b">
        <v>0</v>
      </c>
    </row>
    <row r="363" spans="1:32" x14ac:dyDescent="0.2">
      <c r="A363" t="s">
        <v>1440</v>
      </c>
      <c r="B363" t="s">
        <v>1441</v>
      </c>
      <c r="C363">
        <v>65923</v>
      </c>
      <c r="D363">
        <v>54783</v>
      </c>
      <c r="E363">
        <v>10</v>
      </c>
      <c r="F363">
        <v>900</v>
      </c>
      <c r="G363">
        <v>900</v>
      </c>
      <c r="H363">
        <v>900</v>
      </c>
      <c r="I363">
        <v>60</v>
      </c>
      <c r="J363">
        <v>287</v>
      </c>
      <c r="K363">
        <v>238</v>
      </c>
      <c r="L363">
        <v>307</v>
      </c>
      <c r="M363">
        <v>2.32E-4</v>
      </c>
      <c r="N363">
        <v>3.5100000000000001E-3</v>
      </c>
      <c r="O363">
        <v>3.0499999999999999E-4</v>
      </c>
      <c r="P363">
        <v>0</v>
      </c>
      <c r="Q363">
        <v>192</v>
      </c>
      <c r="R363">
        <v>0</v>
      </c>
      <c r="S363">
        <v>0</v>
      </c>
      <c r="T363">
        <v>206</v>
      </c>
      <c r="U363">
        <v>0</v>
      </c>
      <c r="V363">
        <v>29</v>
      </c>
      <c r="W363">
        <v>24</v>
      </c>
      <c r="X363">
        <v>31</v>
      </c>
      <c r="Y363">
        <v>10</v>
      </c>
      <c r="Z363">
        <v>10</v>
      </c>
      <c r="AA363">
        <v>10</v>
      </c>
      <c r="AB363" t="s">
        <v>1442</v>
      </c>
      <c r="AC363" t="s">
        <v>1443</v>
      </c>
      <c r="AD363">
        <v>307</v>
      </c>
      <c r="AE363" t="b">
        <v>0</v>
      </c>
      <c r="AF363" t="b">
        <v>0</v>
      </c>
    </row>
    <row r="364" spans="1:32" x14ac:dyDescent="0.2">
      <c r="A364" t="s">
        <v>1444</v>
      </c>
      <c r="B364" t="s">
        <v>1445</v>
      </c>
      <c r="C364">
        <v>56897</v>
      </c>
      <c r="D364">
        <v>70537</v>
      </c>
      <c r="E364">
        <v>10</v>
      </c>
      <c r="F364">
        <v>900</v>
      </c>
      <c r="G364">
        <v>900</v>
      </c>
      <c r="H364">
        <v>900</v>
      </c>
      <c r="I364">
        <v>70</v>
      </c>
      <c r="J364">
        <v>23</v>
      </c>
      <c r="K364">
        <v>251</v>
      </c>
      <c r="L364">
        <v>164</v>
      </c>
      <c r="M364">
        <v>5.3600000000000002E-4</v>
      </c>
      <c r="N364">
        <v>1.17E-3</v>
      </c>
      <c r="O364">
        <v>8.5700000000000001E-4</v>
      </c>
      <c r="P364">
        <v>148</v>
      </c>
      <c r="Q364">
        <v>345</v>
      </c>
      <c r="R364">
        <v>12</v>
      </c>
      <c r="S364">
        <v>96</v>
      </c>
      <c r="T364">
        <v>246</v>
      </c>
      <c r="U364">
        <v>131</v>
      </c>
      <c r="V364">
        <v>23</v>
      </c>
      <c r="W364">
        <v>25</v>
      </c>
      <c r="X364">
        <v>17</v>
      </c>
      <c r="Y364">
        <v>10</v>
      </c>
      <c r="Z364">
        <v>10</v>
      </c>
      <c r="AA364">
        <v>10</v>
      </c>
      <c r="AB364" t="s">
        <v>1446</v>
      </c>
      <c r="AC364" t="s">
        <v>1447</v>
      </c>
      <c r="AD364">
        <v>251</v>
      </c>
      <c r="AE364" t="b">
        <v>0</v>
      </c>
      <c r="AF364" t="b">
        <v>0</v>
      </c>
    </row>
    <row r="365" spans="1:32" x14ac:dyDescent="0.2">
      <c r="A365" t="s">
        <v>1448</v>
      </c>
      <c r="B365" t="s">
        <v>1449</v>
      </c>
      <c r="C365">
        <v>59616</v>
      </c>
      <c r="D365">
        <v>81333</v>
      </c>
      <c r="E365">
        <v>10</v>
      </c>
      <c r="F365">
        <v>900</v>
      </c>
      <c r="G365">
        <v>900</v>
      </c>
      <c r="H365">
        <v>900</v>
      </c>
      <c r="I365">
        <v>631</v>
      </c>
      <c r="J365">
        <v>218</v>
      </c>
      <c r="K365">
        <v>297</v>
      </c>
      <c r="L365">
        <v>186</v>
      </c>
      <c r="M365">
        <v>1.9699999999999999E-4</v>
      </c>
      <c r="N365">
        <v>3.5899999999999999E-3</v>
      </c>
      <c r="O365">
        <v>3.1700000000000001E-4</v>
      </c>
      <c r="P365">
        <v>0</v>
      </c>
      <c r="Q365">
        <v>355</v>
      </c>
      <c r="R365">
        <v>0</v>
      </c>
      <c r="S365">
        <v>0</v>
      </c>
      <c r="T365">
        <v>304</v>
      </c>
      <c r="U365">
        <v>0</v>
      </c>
      <c r="V365">
        <v>22</v>
      </c>
      <c r="W365">
        <v>3</v>
      </c>
      <c r="X365">
        <v>19</v>
      </c>
      <c r="Y365">
        <v>10</v>
      </c>
      <c r="Z365">
        <v>10</v>
      </c>
      <c r="AA365">
        <v>10</v>
      </c>
      <c r="AB365" t="s">
        <v>1450</v>
      </c>
      <c r="AC365" t="s">
        <v>1451</v>
      </c>
      <c r="AD365">
        <v>297</v>
      </c>
      <c r="AE365" t="b">
        <v>1</v>
      </c>
      <c r="AF365" t="b">
        <v>0</v>
      </c>
    </row>
    <row r="366" spans="1:32" x14ac:dyDescent="0.2">
      <c r="A366" t="s">
        <v>1452</v>
      </c>
      <c r="B366" t="s">
        <v>1453</v>
      </c>
      <c r="C366">
        <v>10</v>
      </c>
      <c r="D366">
        <v>37573</v>
      </c>
      <c r="E366">
        <v>33729</v>
      </c>
      <c r="F366">
        <v>900</v>
      </c>
      <c r="G366">
        <v>900</v>
      </c>
      <c r="H366">
        <v>900</v>
      </c>
      <c r="I366">
        <v>60</v>
      </c>
      <c r="J366">
        <v>295</v>
      </c>
      <c r="K366">
        <v>208</v>
      </c>
      <c r="L366">
        <v>348</v>
      </c>
      <c r="M366">
        <v>3.1500000000000001E-4</v>
      </c>
      <c r="N366">
        <v>5.8799999999999998E-4</v>
      </c>
      <c r="O366">
        <v>1.5E-5</v>
      </c>
      <c r="P366">
        <v>0</v>
      </c>
      <c r="Q366">
        <v>114</v>
      </c>
      <c r="R366">
        <v>0</v>
      </c>
      <c r="S366">
        <v>0</v>
      </c>
      <c r="T366">
        <v>135</v>
      </c>
      <c r="U366">
        <v>0</v>
      </c>
      <c r="V366">
        <v>3</v>
      </c>
      <c r="W366">
        <v>21</v>
      </c>
      <c r="X366">
        <v>35</v>
      </c>
      <c r="Y366">
        <v>10</v>
      </c>
      <c r="Z366">
        <v>10</v>
      </c>
      <c r="AA366">
        <v>10</v>
      </c>
      <c r="AB366" t="s">
        <v>1454</v>
      </c>
      <c r="AC366" t="s">
        <v>1455</v>
      </c>
      <c r="AD366">
        <v>348</v>
      </c>
      <c r="AE366" t="b">
        <v>1</v>
      </c>
      <c r="AF366" t="b">
        <v>0</v>
      </c>
    </row>
    <row r="367" spans="1:32" x14ac:dyDescent="0.2">
      <c r="A367" t="s">
        <v>1456</v>
      </c>
      <c r="B367" t="s">
        <v>1457</v>
      </c>
      <c r="C367">
        <v>3661</v>
      </c>
      <c r="D367">
        <v>10</v>
      </c>
      <c r="E367">
        <v>36922</v>
      </c>
      <c r="F367">
        <v>900</v>
      </c>
      <c r="G367">
        <v>900</v>
      </c>
      <c r="H367">
        <v>900</v>
      </c>
      <c r="I367">
        <v>68</v>
      </c>
      <c r="J367">
        <v>3</v>
      </c>
      <c r="K367">
        <v>305</v>
      </c>
      <c r="L367">
        <v>201</v>
      </c>
      <c r="M367">
        <v>2.4000000000000001E-5</v>
      </c>
      <c r="N367">
        <v>2.9100000000000003E-4</v>
      </c>
      <c r="O367">
        <v>1.4499999999999999E-3</v>
      </c>
      <c r="P367">
        <v>0</v>
      </c>
      <c r="Q367">
        <v>0</v>
      </c>
      <c r="R367">
        <v>211</v>
      </c>
      <c r="S367">
        <v>0</v>
      </c>
      <c r="T367">
        <v>0</v>
      </c>
      <c r="U367">
        <v>214</v>
      </c>
      <c r="V367">
        <v>3</v>
      </c>
      <c r="W367">
        <v>31</v>
      </c>
      <c r="X367">
        <v>2</v>
      </c>
      <c r="Y367">
        <v>10</v>
      </c>
      <c r="Z367">
        <v>10</v>
      </c>
      <c r="AA367">
        <v>10</v>
      </c>
      <c r="AB367" t="s">
        <v>1458</v>
      </c>
      <c r="AC367" t="s">
        <v>1459</v>
      </c>
      <c r="AD367">
        <v>305</v>
      </c>
      <c r="AE367" t="b">
        <v>0</v>
      </c>
      <c r="AF367" t="b">
        <v>0</v>
      </c>
    </row>
    <row r="368" spans="1:32" x14ac:dyDescent="0.2">
      <c r="A368" t="s">
        <v>1460</v>
      </c>
      <c r="B368" t="s">
        <v>1461</v>
      </c>
      <c r="C368">
        <v>27022</v>
      </c>
      <c r="D368">
        <v>10</v>
      </c>
      <c r="E368">
        <v>27092</v>
      </c>
      <c r="F368">
        <v>900</v>
      </c>
      <c r="G368">
        <v>900</v>
      </c>
      <c r="H368">
        <v>900</v>
      </c>
      <c r="I368">
        <v>567</v>
      </c>
      <c r="J368">
        <v>201</v>
      </c>
      <c r="K368">
        <v>394</v>
      </c>
      <c r="L368">
        <v>201</v>
      </c>
      <c r="M368">
        <v>2.3699999999999999E-4</v>
      </c>
      <c r="N368">
        <v>3.9899999999999999E-4</v>
      </c>
      <c r="O368">
        <v>1.73E-3</v>
      </c>
      <c r="P368">
        <v>0</v>
      </c>
      <c r="Q368">
        <v>0</v>
      </c>
      <c r="R368">
        <v>157</v>
      </c>
      <c r="S368">
        <v>0</v>
      </c>
      <c r="T368">
        <v>0</v>
      </c>
      <c r="U368">
        <v>308</v>
      </c>
      <c r="V368">
        <v>2</v>
      </c>
      <c r="W368">
        <v>4</v>
      </c>
      <c r="X368">
        <v>2</v>
      </c>
      <c r="Y368">
        <v>10</v>
      </c>
      <c r="Z368">
        <v>10</v>
      </c>
      <c r="AA368">
        <v>10</v>
      </c>
      <c r="AB368" t="s">
        <v>1462</v>
      </c>
      <c r="AC368" t="s">
        <v>1463</v>
      </c>
      <c r="AD368">
        <v>394</v>
      </c>
      <c r="AE368" t="b">
        <v>0</v>
      </c>
      <c r="AF368" t="b">
        <v>0</v>
      </c>
    </row>
    <row r="369" spans="1:32" x14ac:dyDescent="0.2">
      <c r="A369" t="s">
        <v>1464</v>
      </c>
      <c r="B369" t="s">
        <v>1465</v>
      </c>
      <c r="C369">
        <v>18615</v>
      </c>
      <c r="D369">
        <v>18615</v>
      </c>
      <c r="E369">
        <v>10</v>
      </c>
      <c r="F369">
        <v>900</v>
      </c>
      <c r="G369">
        <v>900</v>
      </c>
      <c r="H369">
        <v>900</v>
      </c>
      <c r="I369">
        <v>514</v>
      </c>
      <c r="J369">
        <v>105</v>
      </c>
      <c r="K369">
        <v>105</v>
      </c>
      <c r="L369">
        <v>571</v>
      </c>
      <c r="M369">
        <v>2.4199999999999998E-3</v>
      </c>
      <c r="N369">
        <v>2.4199999999999998E-3</v>
      </c>
      <c r="O369">
        <v>2.03E-4</v>
      </c>
      <c r="P369">
        <v>52</v>
      </c>
      <c r="Q369">
        <v>52</v>
      </c>
      <c r="R369">
        <v>0</v>
      </c>
      <c r="S369">
        <v>284</v>
      </c>
      <c r="T369">
        <v>284</v>
      </c>
      <c r="U369">
        <v>0</v>
      </c>
      <c r="V369">
        <v>11</v>
      </c>
      <c r="W369">
        <v>11</v>
      </c>
      <c r="X369">
        <v>57</v>
      </c>
      <c r="Y369">
        <v>10</v>
      </c>
      <c r="Z369">
        <v>10</v>
      </c>
      <c r="AA369">
        <v>10</v>
      </c>
      <c r="AB369" t="s">
        <v>1466</v>
      </c>
      <c r="AC369" t="s">
        <v>1467</v>
      </c>
      <c r="AD369">
        <v>571</v>
      </c>
      <c r="AE369" t="b">
        <v>0</v>
      </c>
      <c r="AF369" t="b">
        <v>0</v>
      </c>
    </row>
    <row r="370" spans="1:32" x14ac:dyDescent="0.2">
      <c r="A370" t="s">
        <v>1468</v>
      </c>
      <c r="B370" t="s">
        <v>1469</v>
      </c>
      <c r="C370">
        <v>54266</v>
      </c>
      <c r="D370">
        <v>48095</v>
      </c>
      <c r="E370">
        <v>10</v>
      </c>
      <c r="F370">
        <v>900</v>
      </c>
      <c r="G370">
        <v>900</v>
      </c>
      <c r="H370">
        <v>900</v>
      </c>
      <c r="I370">
        <v>55</v>
      </c>
      <c r="J370">
        <v>112</v>
      </c>
      <c r="K370">
        <v>999</v>
      </c>
      <c r="L370">
        <v>485</v>
      </c>
      <c r="M370">
        <v>1.1E-5</v>
      </c>
      <c r="N370">
        <v>5.9299999999999998E-5</v>
      </c>
      <c r="O370">
        <v>1.26E-4</v>
      </c>
      <c r="P370">
        <v>823</v>
      </c>
      <c r="Q370">
        <v>0</v>
      </c>
      <c r="R370">
        <v>0</v>
      </c>
      <c r="S370">
        <v>4</v>
      </c>
      <c r="T370">
        <v>0</v>
      </c>
      <c r="U370">
        <v>0</v>
      </c>
      <c r="V370">
        <v>11</v>
      </c>
      <c r="W370">
        <v>1</v>
      </c>
      <c r="X370">
        <v>5</v>
      </c>
      <c r="Y370">
        <v>10</v>
      </c>
      <c r="Z370">
        <v>101</v>
      </c>
      <c r="AA370">
        <v>101</v>
      </c>
      <c r="AB370" t="s">
        <v>1470</v>
      </c>
      <c r="AC370" t="s">
        <v>1471</v>
      </c>
      <c r="AD370">
        <v>112</v>
      </c>
      <c r="AE370" t="b">
        <v>1</v>
      </c>
      <c r="AF370" t="b">
        <v>0</v>
      </c>
    </row>
    <row r="371" spans="1:32" x14ac:dyDescent="0.2">
      <c r="A371" t="s">
        <v>1472</v>
      </c>
      <c r="B371" t="s">
        <v>1473</v>
      </c>
      <c r="C371">
        <v>40071</v>
      </c>
      <c r="D371">
        <v>10</v>
      </c>
      <c r="E371">
        <v>47229</v>
      </c>
      <c r="F371">
        <v>900</v>
      </c>
      <c r="G371">
        <v>900</v>
      </c>
      <c r="H371">
        <v>900</v>
      </c>
      <c r="I371">
        <v>55</v>
      </c>
      <c r="J371">
        <v>106</v>
      </c>
      <c r="K371">
        <v>263</v>
      </c>
      <c r="L371">
        <v>126</v>
      </c>
      <c r="M371">
        <v>3.2200000000000002E-3</v>
      </c>
      <c r="N371">
        <v>1.6799999999999999E-4</v>
      </c>
      <c r="O371">
        <v>1.2899999999999999E-4</v>
      </c>
      <c r="P371">
        <v>239</v>
      </c>
      <c r="Q371">
        <v>0</v>
      </c>
      <c r="R371">
        <v>0</v>
      </c>
      <c r="S371">
        <v>114</v>
      </c>
      <c r="T371">
        <v>0</v>
      </c>
      <c r="U371">
        <v>0</v>
      </c>
      <c r="V371">
        <v>11</v>
      </c>
      <c r="W371">
        <v>27</v>
      </c>
      <c r="X371">
        <v>13</v>
      </c>
      <c r="Y371">
        <v>10</v>
      </c>
      <c r="Z371">
        <v>10</v>
      </c>
      <c r="AA371">
        <v>10</v>
      </c>
      <c r="AB371" t="s">
        <v>1474</v>
      </c>
      <c r="AC371" t="s">
        <v>1475</v>
      </c>
      <c r="AD371">
        <v>263</v>
      </c>
      <c r="AE371" t="b">
        <v>1</v>
      </c>
      <c r="AF371" t="b">
        <v>0</v>
      </c>
    </row>
    <row r="372" spans="1:32" x14ac:dyDescent="0.2">
      <c r="A372" t="s">
        <v>1476</v>
      </c>
      <c r="B372" t="s">
        <v>1477</v>
      </c>
      <c r="C372">
        <v>39411</v>
      </c>
      <c r="D372">
        <v>39411</v>
      </c>
      <c r="E372">
        <v>10</v>
      </c>
      <c r="F372">
        <v>900</v>
      </c>
      <c r="G372">
        <v>900</v>
      </c>
      <c r="H372">
        <v>900</v>
      </c>
      <c r="I372">
        <v>633</v>
      </c>
      <c r="J372">
        <v>105</v>
      </c>
      <c r="K372">
        <v>105</v>
      </c>
      <c r="L372">
        <v>42</v>
      </c>
      <c r="M372">
        <v>2.15E-3</v>
      </c>
      <c r="N372">
        <v>2.15E-3</v>
      </c>
      <c r="O372">
        <v>1.7E-5</v>
      </c>
      <c r="P372">
        <v>118</v>
      </c>
      <c r="Q372">
        <v>118</v>
      </c>
      <c r="R372">
        <v>-1</v>
      </c>
      <c r="S372">
        <v>472</v>
      </c>
      <c r="T372">
        <v>472</v>
      </c>
      <c r="U372">
        <v>-1</v>
      </c>
      <c r="V372">
        <v>11</v>
      </c>
      <c r="W372">
        <v>11</v>
      </c>
      <c r="X372">
        <v>42</v>
      </c>
      <c r="Y372">
        <v>10</v>
      </c>
      <c r="Z372">
        <v>10</v>
      </c>
      <c r="AA372">
        <v>10</v>
      </c>
      <c r="AB372" t="s">
        <v>1478</v>
      </c>
      <c r="AC372" t="s">
        <v>1479</v>
      </c>
      <c r="AD372">
        <v>42</v>
      </c>
      <c r="AE372" t="b">
        <v>0</v>
      </c>
      <c r="AF372" t="b">
        <v>0</v>
      </c>
    </row>
    <row r="373" spans="1:32" x14ac:dyDescent="0.2">
      <c r="A373" t="s">
        <v>1480</v>
      </c>
      <c r="B373" t="s">
        <v>1481</v>
      </c>
      <c r="C373">
        <v>37604</v>
      </c>
      <c r="D373">
        <v>38269</v>
      </c>
      <c r="E373">
        <v>10</v>
      </c>
      <c r="F373">
        <v>900</v>
      </c>
      <c r="G373">
        <v>900</v>
      </c>
      <c r="H373">
        <v>900</v>
      </c>
      <c r="I373">
        <v>55</v>
      </c>
      <c r="J373">
        <v>106</v>
      </c>
      <c r="K373">
        <v>108</v>
      </c>
      <c r="L373">
        <v>534</v>
      </c>
      <c r="M373">
        <v>1.1900000000000001E-4</v>
      </c>
      <c r="N373">
        <v>174</v>
      </c>
      <c r="O373">
        <v>1.54E-4</v>
      </c>
      <c r="P373">
        <v>0</v>
      </c>
      <c r="Q373">
        <v>114</v>
      </c>
      <c r="R373">
        <v>0</v>
      </c>
      <c r="S373">
        <v>0</v>
      </c>
      <c r="T373">
        <v>574</v>
      </c>
      <c r="U373">
        <v>0</v>
      </c>
      <c r="V373">
        <v>11</v>
      </c>
      <c r="W373">
        <v>11</v>
      </c>
      <c r="X373">
        <v>54</v>
      </c>
      <c r="Y373">
        <v>10</v>
      </c>
      <c r="Z373">
        <v>10</v>
      </c>
      <c r="AA373">
        <v>10</v>
      </c>
      <c r="AB373" t="s">
        <v>1482</v>
      </c>
      <c r="AC373" t="s">
        <v>1483</v>
      </c>
      <c r="AD373">
        <v>534</v>
      </c>
      <c r="AE373" t="b">
        <v>1</v>
      </c>
      <c r="AF373" t="b">
        <v>0</v>
      </c>
    </row>
    <row r="374" spans="1:32" x14ac:dyDescent="0.2">
      <c r="A374" t="s">
        <v>1484</v>
      </c>
      <c r="B374" t="s">
        <v>1485</v>
      </c>
      <c r="C374">
        <v>49776</v>
      </c>
      <c r="D374">
        <v>10</v>
      </c>
      <c r="E374">
        <v>47271</v>
      </c>
      <c r="F374">
        <v>900</v>
      </c>
      <c r="G374">
        <v>900</v>
      </c>
      <c r="H374">
        <v>900</v>
      </c>
      <c r="I374">
        <v>567</v>
      </c>
      <c r="J374">
        <v>207</v>
      </c>
      <c r="K374">
        <v>494</v>
      </c>
      <c r="L374">
        <v>197</v>
      </c>
      <c r="M374">
        <v>3.0000000000000001E-6</v>
      </c>
      <c r="N374">
        <v>2.2499999999999999E-4</v>
      </c>
      <c r="O374">
        <v>1.5999999999999999E-5</v>
      </c>
      <c r="P374">
        <v>2</v>
      </c>
      <c r="Q374">
        <v>0</v>
      </c>
      <c r="R374">
        <v>0</v>
      </c>
      <c r="S374">
        <v>797</v>
      </c>
      <c r="T374">
        <v>0</v>
      </c>
      <c r="U374">
        <v>0</v>
      </c>
      <c r="V374">
        <v>21</v>
      </c>
      <c r="W374">
        <v>5</v>
      </c>
      <c r="X374">
        <v>2</v>
      </c>
      <c r="Y374">
        <v>10</v>
      </c>
      <c r="Z374">
        <v>101</v>
      </c>
      <c r="AA374">
        <v>10</v>
      </c>
      <c r="AB374" t="s">
        <v>1486</v>
      </c>
      <c r="AC374" t="s">
        <v>1487</v>
      </c>
      <c r="AD374">
        <v>207</v>
      </c>
      <c r="AE374" t="b">
        <v>1</v>
      </c>
      <c r="AF374" t="b">
        <v>0</v>
      </c>
    </row>
    <row r="375" spans="1:32" x14ac:dyDescent="0.2">
      <c r="A375" t="s">
        <v>1488</v>
      </c>
      <c r="B375" t="s">
        <v>1489</v>
      </c>
      <c r="C375">
        <v>25001</v>
      </c>
      <c r="D375">
        <v>25186</v>
      </c>
      <c r="E375">
        <v>10</v>
      </c>
      <c r="F375">
        <v>900</v>
      </c>
      <c r="G375">
        <v>900</v>
      </c>
      <c r="H375">
        <v>900</v>
      </c>
      <c r="I375">
        <v>50</v>
      </c>
      <c r="J375">
        <v>4</v>
      </c>
      <c r="K375">
        <v>201</v>
      </c>
      <c r="L375">
        <v>4</v>
      </c>
      <c r="M375">
        <v>1.7E-5</v>
      </c>
      <c r="N375">
        <v>7.6800000000000002E-4</v>
      </c>
      <c r="O375">
        <v>3.9399999999999998E-4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4</v>
      </c>
      <c r="W375">
        <v>2</v>
      </c>
      <c r="X375">
        <v>4</v>
      </c>
      <c r="Y375">
        <v>10</v>
      </c>
      <c r="Z375">
        <v>10</v>
      </c>
      <c r="AA375">
        <v>10</v>
      </c>
      <c r="AB375" t="s">
        <v>1490</v>
      </c>
      <c r="AC375" t="s">
        <v>1491</v>
      </c>
      <c r="AD375">
        <v>4</v>
      </c>
      <c r="AE375" t="b">
        <v>0</v>
      </c>
      <c r="AF375" t="b">
        <v>0</v>
      </c>
    </row>
    <row r="376" spans="1:32" x14ac:dyDescent="0.2">
      <c r="A376" t="s">
        <v>1492</v>
      </c>
      <c r="B376" t="s">
        <v>1493</v>
      </c>
      <c r="C376">
        <v>25064</v>
      </c>
      <c r="D376">
        <v>25064</v>
      </c>
      <c r="E376">
        <v>10</v>
      </c>
      <c r="F376">
        <v>900</v>
      </c>
      <c r="G376">
        <v>900</v>
      </c>
      <c r="H376">
        <v>900</v>
      </c>
      <c r="I376">
        <v>48</v>
      </c>
      <c r="J376">
        <v>301</v>
      </c>
      <c r="K376">
        <v>301</v>
      </c>
      <c r="L376">
        <v>4</v>
      </c>
      <c r="M376">
        <v>3.9599999999999998E-4</v>
      </c>
      <c r="N376">
        <v>3.9599999999999998E-4</v>
      </c>
      <c r="O376">
        <v>4.0400000000000001E-4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3</v>
      </c>
      <c r="W376">
        <v>3</v>
      </c>
      <c r="X376">
        <v>4</v>
      </c>
      <c r="Y376">
        <v>10</v>
      </c>
      <c r="Z376">
        <v>10</v>
      </c>
      <c r="AA376">
        <v>10</v>
      </c>
      <c r="AB376" t="s">
        <v>1494</v>
      </c>
      <c r="AC376" t="s">
        <v>1495</v>
      </c>
      <c r="AD376">
        <v>4</v>
      </c>
      <c r="AE376" t="b">
        <v>0</v>
      </c>
      <c r="AF376" t="b">
        <v>0</v>
      </c>
    </row>
    <row r="377" spans="1:32" x14ac:dyDescent="0.2">
      <c r="A377" t="s">
        <v>1496</v>
      </c>
      <c r="B377" t="s">
        <v>1497</v>
      </c>
      <c r="C377">
        <v>62002</v>
      </c>
      <c r="D377">
        <v>62002</v>
      </c>
      <c r="E377">
        <v>10</v>
      </c>
      <c r="F377">
        <v>900</v>
      </c>
      <c r="G377">
        <v>900</v>
      </c>
      <c r="H377">
        <v>900</v>
      </c>
      <c r="I377">
        <v>933</v>
      </c>
      <c r="J377">
        <v>118</v>
      </c>
      <c r="K377">
        <v>118</v>
      </c>
      <c r="L377">
        <v>32</v>
      </c>
      <c r="M377">
        <v>794</v>
      </c>
      <c r="N377">
        <v>794</v>
      </c>
      <c r="O377">
        <v>1.3300000000000001E-4</v>
      </c>
      <c r="P377">
        <v>216</v>
      </c>
      <c r="Q377">
        <v>216</v>
      </c>
      <c r="R377">
        <v>-127</v>
      </c>
      <c r="S377">
        <v>587</v>
      </c>
      <c r="T377">
        <v>587</v>
      </c>
      <c r="U377">
        <v>-127</v>
      </c>
      <c r="V377">
        <v>12</v>
      </c>
      <c r="W377">
        <v>12</v>
      </c>
      <c r="X377">
        <v>32</v>
      </c>
      <c r="Y377">
        <v>10</v>
      </c>
      <c r="Z377">
        <v>10</v>
      </c>
      <c r="AA377">
        <v>10</v>
      </c>
      <c r="AB377" t="s">
        <v>690</v>
      </c>
      <c r="AC377" t="s">
        <v>1498</v>
      </c>
      <c r="AD377">
        <v>32</v>
      </c>
      <c r="AE377" t="b">
        <v>0</v>
      </c>
      <c r="AF377" t="b">
        <v>0</v>
      </c>
    </row>
    <row r="378" spans="1:32" x14ac:dyDescent="0.2">
      <c r="A378" t="s">
        <v>1499</v>
      </c>
      <c r="B378" t="s">
        <v>1500</v>
      </c>
      <c r="C378">
        <v>44694</v>
      </c>
      <c r="D378">
        <v>10</v>
      </c>
      <c r="E378">
        <v>4106</v>
      </c>
      <c r="F378">
        <v>900</v>
      </c>
      <c r="G378">
        <v>900</v>
      </c>
      <c r="H378">
        <v>900</v>
      </c>
      <c r="I378">
        <v>60</v>
      </c>
      <c r="J378">
        <v>132</v>
      </c>
      <c r="K378">
        <v>311</v>
      </c>
      <c r="L378">
        <v>516</v>
      </c>
      <c r="M378">
        <v>5.5199999999999997E-4</v>
      </c>
      <c r="N378">
        <v>57</v>
      </c>
      <c r="O378">
        <v>6.8900000000000005E-4</v>
      </c>
      <c r="P378">
        <v>63</v>
      </c>
      <c r="Q378">
        <v>816</v>
      </c>
      <c r="R378">
        <v>48</v>
      </c>
      <c r="S378">
        <v>105</v>
      </c>
      <c r="T378">
        <v>319</v>
      </c>
      <c r="U378">
        <v>113</v>
      </c>
      <c r="V378">
        <v>13</v>
      </c>
      <c r="W378">
        <v>31</v>
      </c>
      <c r="X378">
        <v>5</v>
      </c>
      <c r="Y378">
        <v>10</v>
      </c>
      <c r="Z378">
        <v>10</v>
      </c>
      <c r="AA378">
        <v>101</v>
      </c>
      <c r="AB378" t="s">
        <v>1501</v>
      </c>
      <c r="AC378" t="s">
        <v>1502</v>
      </c>
      <c r="AD378">
        <v>311</v>
      </c>
      <c r="AE378" t="b">
        <v>1</v>
      </c>
      <c r="AF378" t="b">
        <v>0</v>
      </c>
    </row>
    <row r="379" spans="1:32" x14ac:dyDescent="0.2">
      <c r="A379" t="s">
        <v>1503</v>
      </c>
      <c r="B379" t="s">
        <v>1504</v>
      </c>
      <c r="C379">
        <v>10</v>
      </c>
      <c r="D379">
        <v>64869</v>
      </c>
      <c r="E379">
        <v>54661</v>
      </c>
      <c r="F379">
        <v>900</v>
      </c>
      <c r="G379">
        <v>900</v>
      </c>
      <c r="H379">
        <v>900</v>
      </c>
      <c r="I379">
        <v>50</v>
      </c>
      <c r="J379">
        <v>871</v>
      </c>
      <c r="K379">
        <v>202</v>
      </c>
      <c r="L379">
        <v>216</v>
      </c>
      <c r="M379">
        <v>1.59E-5</v>
      </c>
      <c r="N379">
        <v>1.9699999999999999E-4</v>
      </c>
      <c r="O379">
        <v>2.1500000000000001E-5</v>
      </c>
      <c r="P379">
        <v>0</v>
      </c>
      <c r="Q379">
        <v>244</v>
      </c>
      <c r="R379">
        <v>0</v>
      </c>
      <c r="S379">
        <v>0</v>
      </c>
      <c r="T379">
        <v>605</v>
      </c>
      <c r="U379">
        <v>0</v>
      </c>
      <c r="V379">
        <v>9</v>
      </c>
      <c r="W379">
        <v>2</v>
      </c>
      <c r="X379">
        <v>22</v>
      </c>
      <c r="Y379">
        <v>10</v>
      </c>
      <c r="Z379">
        <v>10</v>
      </c>
      <c r="AA379">
        <v>10</v>
      </c>
      <c r="AB379" t="s">
        <v>1505</v>
      </c>
      <c r="AC379" t="s">
        <v>1506</v>
      </c>
      <c r="AD379">
        <v>216</v>
      </c>
      <c r="AE379" t="b">
        <v>1</v>
      </c>
      <c r="AF379" t="b">
        <v>0</v>
      </c>
    </row>
    <row r="380" spans="1:32" x14ac:dyDescent="0.2">
      <c r="A380" t="s">
        <v>1507</v>
      </c>
      <c r="B380" t="s">
        <v>1508</v>
      </c>
      <c r="C380">
        <v>10</v>
      </c>
      <c r="D380">
        <v>91372</v>
      </c>
      <c r="E380">
        <v>46449</v>
      </c>
      <c r="F380">
        <v>900</v>
      </c>
      <c r="G380">
        <v>900</v>
      </c>
      <c r="H380">
        <v>900</v>
      </c>
      <c r="I380">
        <v>514</v>
      </c>
      <c r="J380">
        <v>298</v>
      </c>
      <c r="K380">
        <v>198</v>
      </c>
      <c r="L380">
        <v>237</v>
      </c>
      <c r="M380">
        <v>6.9099999999999999E-4</v>
      </c>
      <c r="N380">
        <v>2.14E-4</v>
      </c>
      <c r="O380">
        <v>6.3100000000000005E-4</v>
      </c>
      <c r="P380">
        <v>172</v>
      </c>
      <c r="Q380">
        <v>-89</v>
      </c>
      <c r="R380">
        <v>176</v>
      </c>
      <c r="S380">
        <v>206</v>
      </c>
      <c r="T380">
        <v>-7</v>
      </c>
      <c r="U380">
        <v>117</v>
      </c>
      <c r="V380">
        <v>3</v>
      </c>
      <c r="W380">
        <v>2</v>
      </c>
      <c r="X380">
        <v>25</v>
      </c>
      <c r="Y380">
        <v>10</v>
      </c>
      <c r="Z380">
        <v>101</v>
      </c>
      <c r="AA380">
        <v>101</v>
      </c>
      <c r="AB380" t="s">
        <v>1509</v>
      </c>
      <c r="AC380" t="s">
        <v>1510</v>
      </c>
      <c r="AD380">
        <v>298</v>
      </c>
      <c r="AE380" t="b">
        <v>0</v>
      </c>
      <c r="AF380" t="b">
        <v>0</v>
      </c>
    </row>
    <row r="381" spans="1:32" x14ac:dyDescent="0.2">
      <c r="A381" t="s">
        <v>1511</v>
      </c>
      <c r="B381" t="s">
        <v>1512</v>
      </c>
      <c r="C381">
        <v>76874</v>
      </c>
      <c r="D381">
        <v>10</v>
      </c>
      <c r="E381">
        <v>48997</v>
      </c>
      <c r="F381">
        <v>900</v>
      </c>
      <c r="G381">
        <v>900</v>
      </c>
      <c r="H381">
        <v>900</v>
      </c>
      <c r="I381">
        <v>514</v>
      </c>
      <c r="J381">
        <v>481</v>
      </c>
      <c r="K381">
        <v>295</v>
      </c>
      <c r="L381">
        <v>294</v>
      </c>
      <c r="M381">
        <v>4.8700000000000002E-4</v>
      </c>
      <c r="N381">
        <v>4.5600000000000003E-4</v>
      </c>
      <c r="O381">
        <v>3.6600000000000001E-4</v>
      </c>
      <c r="P381">
        <v>-228</v>
      </c>
      <c r="Q381">
        <v>197</v>
      </c>
      <c r="R381">
        <v>148</v>
      </c>
      <c r="S381">
        <v>-227</v>
      </c>
      <c r="T381">
        <v>1203</v>
      </c>
      <c r="U381">
        <v>905</v>
      </c>
      <c r="V381">
        <v>7</v>
      </c>
      <c r="W381">
        <v>32</v>
      </c>
      <c r="X381">
        <v>35</v>
      </c>
      <c r="Y381">
        <v>106</v>
      </c>
      <c r="Z381">
        <v>102</v>
      </c>
      <c r="AA381">
        <v>103</v>
      </c>
      <c r="AB381" t="s">
        <v>1513</v>
      </c>
      <c r="AC381" t="s">
        <v>1514</v>
      </c>
      <c r="AD381">
        <v>295</v>
      </c>
      <c r="AE381" t="b">
        <v>0</v>
      </c>
      <c r="AF381" t="b">
        <v>0</v>
      </c>
    </row>
    <row r="382" spans="1:32" x14ac:dyDescent="0.2">
      <c r="A382" t="s">
        <v>1515</v>
      </c>
      <c r="B382" t="s">
        <v>1516</v>
      </c>
      <c r="C382">
        <v>10</v>
      </c>
      <c r="D382">
        <v>71943</v>
      </c>
      <c r="E382">
        <v>5046</v>
      </c>
      <c r="F382">
        <v>900</v>
      </c>
      <c r="G382">
        <v>900</v>
      </c>
      <c r="H382">
        <v>900</v>
      </c>
      <c r="I382">
        <v>514</v>
      </c>
      <c r="J382">
        <v>129</v>
      </c>
      <c r="K382">
        <v>242</v>
      </c>
      <c r="L382">
        <v>209</v>
      </c>
      <c r="M382">
        <v>2.0999999999999999E-5</v>
      </c>
      <c r="N382">
        <v>5.1E-5</v>
      </c>
      <c r="O382">
        <v>4.5100000000000001E-4</v>
      </c>
      <c r="P382">
        <v>-26</v>
      </c>
      <c r="Q382">
        <v>307</v>
      </c>
      <c r="R382">
        <v>271</v>
      </c>
      <c r="S382">
        <v>-224</v>
      </c>
      <c r="T382">
        <v>498</v>
      </c>
      <c r="U382">
        <v>509</v>
      </c>
      <c r="V382">
        <v>14</v>
      </c>
      <c r="W382">
        <v>26</v>
      </c>
      <c r="X382">
        <v>22</v>
      </c>
      <c r="Y382">
        <v>102</v>
      </c>
      <c r="Z382">
        <v>101</v>
      </c>
      <c r="AA382">
        <v>101</v>
      </c>
      <c r="AB382" t="s">
        <v>1517</v>
      </c>
      <c r="AC382" t="s">
        <v>1518</v>
      </c>
      <c r="AD382">
        <v>242</v>
      </c>
      <c r="AE382" t="b">
        <v>0</v>
      </c>
      <c r="AF382" t="b">
        <v>0</v>
      </c>
    </row>
    <row r="383" spans="1:32" x14ac:dyDescent="0.2">
      <c r="A383" t="s">
        <v>1519</v>
      </c>
      <c r="B383" t="s">
        <v>1520</v>
      </c>
      <c r="C383">
        <v>4857</v>
      </c>
      <c r="D383">
        <v>77686</v>
      </c>
      <c r="E383">
        <v>10</v>
      </c>
      <c r="F383">
        <v>900</v>
      </c>
      <c r="G383">
        <v>900</v>
      </c>
      <c r="H383">
        <v>900</v>
      </c>
      <c r="I383">
        <v>471</v>
      </c>
      <c r="J383">
        <v>197</v>
      </c>
      <c r="K383">
        <v>45</v>
      </c>
      <c r="L383">
        <v>272</v>
      </c>
      <c r="M383">
        <v>2.32E-4</v>
      </c>
      <c r="N383">
        <v>2.04E-4</v>
      </c>
      <c r="O383">
        <v>4.4499999999999997E-4</v>
      </c>
      <c r="P383">
        <v>-156</v>
      </c>
      <c r="Q383">
        <v>228</v>
      </c>
      <c r="R383">
        <v>1164</v>
      </c>
      <c r="S383">
        <v>-943</v>
      </c>
      <c r="T383">
        <v>315</v>
      </c>
      <c r="U383">
        <v>266</v>
      </c>
      <c r="V383">
        <v>25</v>
      </c>
      <c r="W383">
        <v>7</v>
      </c>
      <c r="X383">
        <v>3</v>
      </c>
      <c r="Y383">
        <v>105</v>
      </c>
      <c r="Z383">
        <v>107</v>
      </c>
      <c r="AA383">
        <v>102</v>
      </c>
      <c r="AB383" t="s">
        <v>1521</v>
      </c>
      <c r="AC383" t="s">
        <v>1522</v>
      </c>
      <c r="AD383">
        <v>272</v>
      </c>
      <c r="AE383" t="b">
        <v>0</v>
      </c>
      <c r="AF383" t="b">
        <v>0</v>
      </c>
    </row>
    <row r="384" spans="1:32" x14ac:dyDescent="0.2">
      <c r="A384" t="s">
        <v>1523</v>
      </c>
      <c r="B384" t="s">
        <v>1524</v>
      </c>
      <c r="C384">
        <v>32038</v>
      </c>
      <c r="D384">
        <v>10</v>
      </c>
      <c r="E384">
        <v>50706</v>
      </c>
      <c r="F384">
        <v>900</v>
      </c>
      <c r="G384">
        <v>900</v>
      </c>
      <c r="H384">
        <v>900</v>
      </c>
      <c r="I384">
        <v>45</v>
      </c>
      <c r="J384">
        <v>201</v>
      </c>
      <c r="K384">
        <v>376</v>
      </c>
      <c r="L384">
        <v>455</v>
      </c>
      <c r="M384">
        <v>3.7199999999999999E-4</v>
      </c>
      <c r="N384">
        <v>6.8300000000000001E-4</v>
      </c>
      <c r="O384">
        <v>2.12E-4</v>
      </c>
      <c r="P384">
        <v>82</v>
      </c>
      <c r="Q384">
        <v>115</v>
      </c>
      <c r="R384">
        <v>-144</v>
      </c>
      <c r="S384">
        <v>99</v>
      </c>
      <c r="T384">
        <v>26</v>
      </c>
      <c r="U384">
        <v>-269</v>
      </c>
      <c r="V384">
        <v>28</v>
      </c>
      <c r="W384">
        <v>4</v>
      </c>
      <c r="X384">
        <v>8</v>
      </c>
      <c r="Y384">
        <v>106</v>
      </c>
      <c r="Z384">
        <v>101</v>
      </c>
      <c r="AA384">
        <v>11</v>
      </c>
      <c r="AB384" t="s">
        <v>1525</v>
      </c>
      <c r="AC384" t="s">
        <v>1526</v>
      </c>
      <c r="AD384">
        <v>376</v>
      </c>
      <c r="AE384" t="b">
        <v>0</v>
      </c>
      <c r="AF384" t="b">
        <v>0</v>
      </c>
    </row>
    <row r="385" spans="1:32" x14ac:dyDescent="0.2">
      <c r="A385" t="s">
        <v>1527</v>
      </c>
      <c r="B385" t="s">
        <v>1528</v>
      </c>
      <c r="C385">
        <v>63227</v>
      </c>
      <c r="D385">
        <v>10</v>
      </c>
      <c r="E385">
        <v>56599</v>
      </c>
      <c r="F385">
        <v>900</v>
      </c>
      <c r="G385">
        <v>900</v>
      </c>
      <c r="H385">
        <v>900</v>
      </c>
      <c r="I385">
        <v>60</v>
      </c>
      <c r="J385">
        <v>352</v>
      </c>
      <c r="K385">
        <v>221</v>
      </c>
      <c r="L385">
        <v>178</v>
      </c>
      <c r="M385">
        <v>1.7799999999999999E-4</v>
      </c>
      <c r="N385">
        <v>927</v>
      </c>
      <c r="O385">
        <v>3.5100000000000002E-4</v>
      </c>
      <c r="P385">
        <v>0</v>
      </c>
      <c r="Q385">
        <v>462</v>
      </c>
      <c r="R385">
        <v>0</v>
      </c>
      <c r="S385">
        <v>0</v>
      </c>
      <c r="T385">
        <v>233</v>
      </c>
      <c r="U385">
        <v>0</v>
      </c>
      <c r="V385">
        <v>36</v>
      </c>
      <c r="W385">
        <v>22</v>
      </c>
      <c r="X385">
        <v>18</v>
      </c>
      <c r="Y385">
        <v>10</v>
      </c>
      <c r="Z385">
        <v>10</v>
      </c>
      <c r="AA385">
        <v>101</v>
      </c>
      <c r="AB385" t="s">
        <v>1529</v>
      </c>
      <c r="AC385" t="s">
        <v>1530</v>
      </c>
      <c r="AD385">
        <v>352</v>
      </c>
      <c r="AE385" t="b">
        <v>0</v>
      </c>
      <c r="AF385" t="b">
        <v>0</v>
      </c>
    </row>
    <row r="386" spans="1:32" x14ac:dyDescent="0.2">
      <c r="A386" t="s">
        <v>1531</v>
      </c>
      <c r="B386" t="s">
        <v>1532</v>
      </c>
      <c r="C386">
        <v>48856</v>
      </c>
      <c r="D386">
        <v>10</v>
      </c>
      <c r="E386">
        <v>90577</v>
      </c>
      <c r="F386">
        <v>900</v>
      </c>
      <c r="G386">
        <v>900</v>
      </c>
      <c r="H386">
        <v>900</v>
      </c>
      <c r="I386">
        <v>60</v>
      </c>
      <c r="J386">
        <v>207</v>
      </c>
      <c r="K386">
        <v>202</v>
      </c>
      <c r="L386">
        <v>41</v>
      </c>
      <c r="M386">
        <v>2.8200000000000002E-4</v>
      </c>
      <c r="N386">
        <v>73</v>
      </c>
      <c r="O386">
        <v>1.9799999999999999E-4</v>
      </c>
      <c r="P386">
        <v>0</v>
      </c>
      <c r="Q386">
        <v>167</v>
      </c>
      <c r="R386">
        <v>0</v>
      </c>
      <c r="S386">
        <v>0</v>
      </c>
      <c r="T386">
        <v>331</v>
      </c>
      <c r="U386">
        <v>0</v>
      </c>
      <c r="V386">
        <v>21</v>
      </c>
      <c r="W386">
        <v>2</v>
      </c>
      <c r="X386">
        <v>41</v>
      </c>
      <c r="Y386">
        <v>10</v>
      </c>
      <c r="Z386">
        <v>10</v>
      </c>
      <c r="AA386">
        <v>10</v>
      </c>
      <c r="AB386" t="s">
        <v>1238</v>
      </c>
      <c r="AC386" t="s">
        <v>1533</v>
      </c>
      <c r="AD386">
        <v>41</v>
      </c>
      <c r="AE386" t="b">
        <v>0</v>
      </c>
      <c r="AF386" t="b">
        <v>0</v>
      </c>
    </row>
    <row r="387" spans="1:32" x14ac:dyDescent="0.2">
      <c r="A387" t="s">
        <v>1534</v>
      </c>
      <c r="B387" t="s">
        <v>1535</v>
      </c>
      <c r="C387">
        <v>54301</v>
      </c>
      <c r="D387">
        <v>64652</v>
      </c>
      <c r="E387">
        <v>10</v>
      </c>
      <c r="F387">
        <v>900</v>
      </c>
      <c r="G387">
        <v>900</v>
      </c>
      <c r="H387">
        <v>900</v>
      </c>
      <c r="I387">
        <v>60</v>
      </c>
      <c r="J387">
        <v>116</v>
      </c>
      <c r="K387">
        <v>253</v>
      </c>
      <c r="L387">
        <v>414</v>
      </c>
      <c r="M387">
        <v>3.97E-4</v>
      </c>
      <c r="N387">
        <v>783</v>
      </c>
      <c r="O387">
        <v>1.2899999999999999E-4</v>
      </c>
      <c r="P387">
        <v>0</v>
      </c>
      <c r="Q387">
        <v>169</v>
      </c>
      <c r="R387">
        <v>0</v>
      </c>
      <c r="S387">
        <v>0</v>
      </c>
      <c r="T387">
        <v>604</v>
      </c>
      <c r="U387">
        <v>0</v>
      </c>
      <c r="V387">
        <v>12</v>
      </c>
      <c r="W387">
        <v>25</v>
      </c>
      <c r="X387">
        <v>42</v>
      </c>
      <c r="Y387">
        <v>10</v>
      </c>
      <c r="Z387">
        <v>10</v>
      </c>
      <c r="AA387">
        <v>10</v>
      </c>
      <c r="AB387" t="s">
        <v>1242</v>
      </c>
      <c r="AC387" t="s">
        <v>1536</v>
      </c>
      <c r="AD387">
        <v>414</v>
      </c>
      <c r="AE387" t="b">
        <v>0</v>
      </c>
      <c r="AF387" t="b">
        <v>0</v>
      </c>
    </row>
    <row r="388" spans="1:32" x14ac:dyDescent="0.2">
      <c r="A388" t="s">
        <v>1537</v>
      </c>
      <c r="B388" t="s">
        <v>1538</v>
      </c>
      <c r="C388">
        <v>39448</v>
      </c>
      <c r="D388">
        <v>27626</v>
      </c>
      <c r="E388">
        <v>10</v>
      </c>
      <c r="F388">
        <v>900</v>
      </c>
      <c r="G388">
        <v>900</v>
      </c>
      <c r="H388">
        <v>900</v>
      </c>
      <c r="I388">
        <v>575</v>
      </c>
      <c r="J388">
        <v>302</v>
      </c>
      <c r="K388">
        <v>218</v>
      </c>
      <c r="L388">
        <v>289</v>
      </c>
      <c r="M388">
        <v>2.5500000000000002E-4</v>
      </c>
      <c r="N388">
        <v>2.4000000000000001E-4</v>
      </c>
      <c r="O388">
        <v>1.47E-4</v>
      </c>
      <c r="P388">
        <v>11</v>
      </c>
      <c r="Q388">
        <v>228</v>
      </c>
      <c r="R388">
        <v>0</v>
      </c>
      <c r="S388">
        <v>1462</v>
      </c>
      <c r="T388">
        <v>218</v>
      </c>
      <c r="U388">
        <v>0</v>
      </c>
      <c r="V388">
        <v>3</v>
      </c>
      <c r="W388">
        <v>3</v>
      </c>
      <c r="X388">
        <v>3</v>
      </c>
      <c r="Y388">
        <v>10</v>
      </c>
      <c r="Z388">
        <v>103</v>
      </c>
      <c r="AA388">
        <v>101</v>
      </c>
      <c r="AB388" t="s">
        <v>1539</v>
      </c>
      <c r="AC388" t="s">
        <v>1540</v>
      </c>
      <c r="AD388">
        <v>302</v>
      </c>
      <c r="AE388" t="b">
        <v>0</v>
      </c>
      <c r="AF388" t="b">
        <v>0</v>
      </c>
    </row>
    <row r="389" spans="1:32" x14ac:dyDescent="0.2">
      <c r="A389" t="s">
        <v>1541</v>
      </c>
      <c r="B389" t="s">
        <v>1542</v>
      </c>
      <c r="C389">
        <v>31429</v>
      </c>
      <c r="D389">
        <v>29488</v>
      </c>
      <c r="E389">
        <v>10</v>
      </c>
      <c r="F389">
        <v>900</v>
      </c>
      <c r="G389">
        <v>900</v>
      </c>
      <c r="H389">
        <v>900</v>
      </c>
      <c r="I389">
        <v>68</v>
      </c>
      <c r="J389">
        <v>419</v>
      </c>
      <c r="K389">
        <v>101</v>
      </c>
      <c r="L389">
        <v>293</v>
      </c>
      <c r="M389">
        <v>1.01E-3</v>
      </c>
      <c r="N389">
        <v>2.8400000000000002E-4</v>
      </c>
      <c r="O389">
        <v>544</v>
      </c>
      <c r="P389">
        <v>121</v>
      </c>
      <c r="Q389">
        <v>54</v>
      </c>
      <c r="R389">
        <v>365</v>
      </c>
      <c r="S389">
        <v>349</v>
      </c>
      <c r="T389">
        <v>378</v>
      </c>
      <c r="U389">
        <v>879</v>
      </c>
      <c r="V389">
        <v>4</v>
      </c>
      <c r="W389">
        <v>1</v>
      </c>
      <c r="X389">
        <v>29</v>
      </c>
      <c r="Y389">
        <v>10</v>
      </c>
      <c r="Z389">
        <v>10</v>
      </c>
      <c r="AA389">
        <v>10</v>
      </c>
      <c r="AB389" t="s">
        <v>1543</v>
      </c>
      <c r="AC389" t="s">
        <v>1544</v>
      </c>
      <c r="AD389">
        <v>293</v>
      </c>
      <c r="AE389" t="b">
        <v>1</v>
      </c>
      <c r="AF389" t="b">
        <v>0</v>
      </c>
    </row>
    <row r="390" spans="1:32" x14ac:dyDescent="0.2">
      <c r="A390" t="s">
        <v>1545</v>
      </c>
      <c r="B390" t="s">
        <v>1546</v>
      </c>
      <c r="C390">
        <v>19678</v>
      </c>
      <c r="D390">
        <v>28782</v>
      </c>
      <c r="E390">
        <v>10</v>
      </c>
      <c r="F390">
        <v>900</v>
      </c>
      <c r="G390">
        <v>900</v>
      </c>
      <c r="H390">
        <v>900</v>
      </c>
      <c r="I390">
        <v>525</v>
      </c>
      <c r="J390">
        <v>211</v>
      </c>
      <c r="K390">
        <v>204</v>
      </c>
      <c r="L390">
        <v>377</v>
      </c>
      <c r="M390">
        <v>1.4400000000000001E-3</v>
      </c>
      <c r="N390">
        <v>1.94E-4</v>
      </c>
      <c r="O390">
        <v>2.03E-4</v>
      </c>
      <c r="P390">
        <v>17</v>
      </c>
      <c r="Q390">
        <v>78</v>
      </c>
      <c r="R390">
        <v>0</v>
      </c>
      <c r="S390">
        <v>314</v>
      </c>
      <c r="T390">
        <v>1388</v>
      </c>
      <c r="U390">
        <v>0</v>
      </c>
      <c r="V390">
        <v>3</v>
      </c>
      <c r="W390">
        <v>21</v>
      </c>
      <c r="X390">
        <v>4</v>
      </c>
      <c r="Y390">
        <v>104</v>
      </c>
      <c r="Z390">
        <v>10</v>
      </c>
      <c r="AA390">
        <v>101</v>
      </c>
      <c r="AB390" t="s">
        <v>1547</v>
      </c>
      <c r="AC390" t="s">
        <v>1548</v>
      </c>
      <c r="AD390">
        <v>377</v>
      </c>
      <c r="AE390" t="b">
        <v>0</v>
      </c>
      <c r="AF390" t="b">
        <v>0</v>
      </c>
    </row>
    <row r="391" spans="1:32" x14ac:dyDescent="0.2">
      <c r="A391" t="s">
        <v>1549</v>
      </c>
      <c r="B391" t="s">
        <v>1550</v>
      </c>
      <c r="C391">
        <v>92338</v>
      </c>
      <c r="D391">
        <v>10</v>
      </c>
      <c r="E391">
        <v>50118</v>
      </c>
      <c r="F391">
        <v>900</v>
      </c>
      <c r="G391">
        <v>900</v>
      </c>
      <c r="H391">
        <v>900</v>
      </c>
      <c r="I391">
        <v>682</v>
      </c>
      <c r="J391">
        <v>207</v>
      </c>
      <c r="K391">
        <v>284</v>
      </c>
      <c r="L391">
        <v>269</v>
      </c>
      <c r="M391">
        <v>1.5100000000000001E-3</v>
      </c>
      <c r="N391">
        <v>2.8400000000000002E-4</v>
      </c>
      <c r="O391">
        <v>2.8299999999999999E-4</v>
      </c>
      <c r="P391">
        <v>216</v>
      </c>
      <c r="Q391">
        <v>-13</v>
      </c>
      <c r="R391">
        <v>-1</v>
      </c>
      <c r="S391">
        <v>204</v>
      </c>
      <c r="T391">
        <v>-18</v>
      </c>
      <c r="U391">
        <v>-14</v>
      </c>
      <c r="V391">
        <v>21</v>
      </c>
      <c r="W391">
        <v>29</v>
      </c>
      <c r="X391">
        <v>27</v>
      </c>
      <c r="Y391">
        <v>10</v>
      </c>
      <c r="Z391">
        <v>10</v>
      </c>
      <c r="AA391">
        <v>10</v>
      </c>
      <c r="AB391" t="s">
        <v>1551</v>
      </c>
      <c r="AC391" t="s">
        <v>1552</v>
      </c>
      <c r="AD391">
        <v>284</v>
      </c>
      <c r="AE391" t="b">
        <v>0</v>
      </c>
      <c r="AF391" t="b">
        <v>0</v>
      </c>
    </row>
    <row r="392" spans="1:32" x14ac:dyDescent="0.2">
      <c r="A392" t="s">
        <v>1553</v>
      </c>
      <c r="B392" t="s">
        <v>1554</v>
      </c>
      <c r="C392">
        <v>10</v>
      </c>
      <c r="D392">
        <v>10</v>
      </c>
      <c r="E392">
        <v>64806</v>
      </c>
      <c r="F392">
        <v>900</v>
      </c>
      <c r="G392">
        <v>900</v>
      </c>
      <c r="H392">
        <v>900</v>
      </c>
      <c r="I392">
        <v>60</v>
      </c>
      <c r="J392">
        <v>231</v>
      </c>
      <c r="K392">
        <v>231</v>
      </c>
      <c r="L392">
        <v>212</v>
      </c>
      <c r="M392">
        <v>2.9300000000000002E-4</v>
      </c>
      <c r="N392">
        <v>2.9300000000000002E-4</v>
      </c>
      <c r="O392">
        <v>116</v>
      </c>
      <c r="P392">
        <v>0</v>
      </c>
      <c r="Q392">
        <v>0</v>
      </c>
      <c r="R392">
        <v>413</v>
      </c>
      <c r="S392">
        <v>0</v>
      </c>
      <c r="T392">
        <v>0</v>
      </c>
      <c r="U392">
        <v>413</v>
      </c>
      <c r="V392">
        <v>23</v>
      </c>
      <c r="W392">
        <v>23</v>
      </c>
      <c r="X392">
        <v>21</v>
      </c>
      <c r="Y392">
        <v>10</v>
      </c>
      <c r="Z392">
        <v>10</v>
      </c>
      <c r="AA392">
        <v>10</v>
      </c>
      <c r="AB392" t="s">
        <v>141</v>
      </c>
      <c r="AC392" t="s">
        <v>1555</v>
      </c>
      <c r="AD392">
        <v>291</v>
      </c>
      <c r="AE392" t="b">
        <v>0</v>
      </c>
      <c r="AF392" t="b">
        <v>0</v>
      </c>
    </row>
    <row r="393" spans="1:32" x14ac:dyDescent="0.2">
      <c r="A393" t="s">
        <v>1556</v>
      </c>
      <c r="B393" t="s">
        <v>1557</v>
      </c>
      <c r="C393">
        <v>57539</v>
      </c>
      <c r="D393">
        <v>63723</v>
      </c>
      <c r="E393">
        <v>10</v>
      </c>
      <c r="F393">
        <v>900</v>
      </c>
      <c r="G393">
        <v>900</v>
      </c>
      <c r="H393">
        <v>900</v>
      </c>
      <c r="I393">
        <v>686</v>
      </c>
      <c r="J393">
        <v>11</v>
      </c>
      <c r="K393">
        <v>262</v>
      </c>
      <c r="L393">
        <v>391</v>
      </c>
      <c r="M393">
        <v>937</v>
      </c>
      <c r="N393">
        <v>1.13E-4</v>
      </c>
      <c r="O393">
        <v>1.3300000000000001E-4</v>
      </c>
      <c r="P393">
        <v>221</v>
      </c>
      <c r="Q393">
        <v>0</v>
      </c>
      <c r="R393">
        <v>0</v>
      </c>
      <c r="S393">
        <v>33</v>
      </c>
      <c r="T393">
        <v>0</v>
      </c>
      <c r="U393">
        <v>0</v>
      </c>
      <c r="V393">
        <v>11</v>
      </c>
      <c r="W393">
        <v>26</v>
      </c>
      <c r="X393">
        <v>4</v>
      </c>
      <c r="Y393">
        <v>10</v>
      </c>
      <c r="Z393">
        <v>10</v>
      </c>
      <c r="AA393">
        <v>10</v>
      </c>
      <c r="AB393" t="s">
        <v>967</v>
      </c>
      <c r="AC393" t="s">
        <v>1558</v>
      </c>
      <c r="AD393">
        <v>391</v>
      </c>
      <c r="AE393" t="b">
        <v>0</v>
      </c>
      <c r="AF393" t="b">
        <v>0</v>
      </c>
    </row>
    <row r="394" spans="1:32" x14ac:dyDescent="0.2">
      <c r="A394" t="s">
        <v>1559</v>
      </c>
      <c r="B394" t="s">
        <v>1560</v>
      </c>
      <c r="C394">
        <v>32766</v>
      </c>
      <c r="D394">
        <v>45948</v>
      </c>
      <c r="E394">
        <v>10</v>
      </c>
      <c r="F394">
        <v>900</v>
      </c>
      <c r="G394">
        <v>900</v>
      </c>
      <c r="H394">
        <v>900</v>
      </c>
      <c r="I394">
        <v>646</v>
      </c>
      <c r="J394">
        <v>165</v>
      </c>
      <c r="K394">
        <v>421</v>
      </c>
      <c r="L394">
        <v>264</v>
      </c>
      <c r="M394">
        <v>4.5899999999999999E-4</v>
      </c>
      <c r="N394">
        <v>8.2799999999999996E-4</v>
      </c>
      <c r="O394">
        <v>525</v>
      </c>
      <c r="P394">
        <v>-111</v>
      </c>
      <c r="Q394">
        <v>126</v>
      </c>
      <c r="R394">
        <v>508</v>
      </c>
      <c r="S394">
        <v>-696</v>
      </c>
      <c r="T394">
        <v>2021</v>
      </c>
      <c r="U394">
        <v>1297</v>
      </c>
      <c r="V394">
        <v>2</v>
      </c>
      <c r="W394">
        <v>5</v>
      </c>
      <c r="X394">
        <v>28</v>
      </c>
      <c r="Y394">
        <v>104</v>
      </c>
      <c r="Z394">
        <v>103</v>
      </c>
      <c r="AA394">
        <v>101</v>
      </c>
      <c r="AB394" t="s">
        <v>1561</v>
      </c>
      <c r="AC394" t="s">
        <v>1562</v>
      </c>
      <c r="AD394">
        <v>264</v>
      </c>
      <c r="AE394" t="b">
        <v>0</v>
      </c>
      <c r="AF394" t="b">
        <v>0</v>
      </c>
    </row>
    <row r="395" spans="1:32" x14ac:dyDescent="0.2">
      <c r="A395" t="s">
        <v>1563</v>
      </c>
      <c r="B395" t="s">
        <v>1564</v>
      </c>
      <c r="C395">
        <v>54796</v>
      </c>
      <c r="D395">
        <v>34084</v>
      </c>
      <c r="E395">
        <v>10</v>
      </c>
      <c r="F395">
        <v>900</v>
      </c>
      <c r="G395">
        <v>900</v>
      </c>
      <c r="H395">
        <v>900</v>
      </c>
      <c r="I395">
        <v>56</v>
      </c>
      <c r="J395">
        <v>271</v>
      </c>
      <c r="K395">
        <v>194</v>
      </c>
      <c r="L395">
        <v>27</v>
      </c>
      <c r="M395">
        <v>5.1699999999999999E-4</v>
      </c>
      <c r="N395">
        <v>1.4400000000000001E-3</v>
      </c>
      <c r="O395">
        <v>1.34E-4</v>
      </c>
      <c r="P395">
        <v>133</v>
      </c>
      <c r="Q395">
        <v>224</v>
      </c>
      <c r="R395">
        <v>0</v>
      </c>
      <c r="S395">
        <v>1856</v>
      </c>
      <c r="T395">
        <v>223</v>
      </c>
      <c r="U395">
        <v>0</v>
      </c>
      <c r="V395">
        <v>27</v>
      </c>
      <c r="W395">
        <v>2</v>
      </c>
      <c r="X395">
        <v>29</v>
      </c>
      <c r="Y395">
        <v>10</v>
      </c>
      <c r="Z395">
        <v>103</v>
      </c>
      <c r="AA395">
        <v>101</v>
      </c>
      <c r="AB395" t="s">
        <v>1565</v>
      </c>
      <c r="AC395" t="s">
        <v>1566</v>
      </c>
      <c r="AD395">
        <v>271</v>
      </c>
      <c r="AE395" t="b">
        <v>0</v>
      </c>
      <c r="AF395" t="b">
        <v>0</v>
      </c>
    </row>
    <row r="396" spans="1:32" x14ac:dyDescent="0.2">
      <c r="A396" t="s">
        <v>1567</v>
      </c>
      <c r="B396" t="s">
        <v>1568</v>
      </c>
      <c r="C396">
        <v>52439</v>
      </c>
      <c r="D396">
        <v>44905</v>
      </c>
      <c r="E396">
        <v>10</v>
      </c>
      <c r="F396">
        <v>900</v>
      </c>
      <c r="G396">
        <v>900</v>
      </c>
      <c r="H396">
        <v>900</v>
      </c>
      <c r="I396">
        <v>50</v>
      </c>
      <c r="J396">
        <v>221</v>
      </c>
      <c r="K396">
        <v>76</v>
      </c>
      <c r="L396">
        <v>238</v>
      </c>
      <c r="M396">
        <v>129</v>
      </c>
      <c r="N396">
        <v>2.52E-4</v>
      </c>
      <c r="O396">
        <v>2.02E-4</v>
      </c>
      <c r="P396">
        <v>349</v>
      </c>
      <c r="Q396">
        <v>0</v>
      </c>
      <c r="R396">
        <v>0</v>
      </c>
      <c r="S396">
        <v>1094</v>
      </c>
      <c r="T396">
        <v>0</v>
      </c>
      <c r="U396">
        <v>0</v>
      </c>
      <c r="V396">
        <v>22</v>
      </c>
      <c r="W396">
        <v>8</v>
      </c>
      <c r="X396">
        <v>26</v>
      </c>
      <c r="Y396">
        <v>10</v>
      </c>
      <c r="Z396">
        <v>102</v>
      </c>
      <c r="AA396">
        <v>101</v>
      </c>
      <c r="AB396" t="s">
        <v>1569</v>
      </c>
      <c r="AC396" t="s">
        <v>1570</v>
      </c>
      <c r="AD396">
        <v>343</v>
      </c>
      <c r="AE396" t="b">
        <v>0</v>
      </c>
      <c r="AF396" t="b">
        <v>0</v>
      </c>
    </row>
    <row r="397" spans="1:32" x14ac:dyDescent="0.2">
      <c r="A397" t="s">
        <v>1571</v>
      </c>
      <c r="B397" t="s">
        <v>1572</v>
      </c>
      <c r="C397">
        <v>10</v>
      </c>
      <c r="D397">
        <v>69605</v>
      </c>
      <c r="E397">
        <v>36716</v>
      </c>
      <c r="F397">
        <v>900</v>
      </c>
      <c r="G397">
        <v>900</v>
      </c>
      <c r="H397">
        <v>900</v>
      </c>
      <c r="I397">
        <v>671</v>
      </c>
      <c r="J397">
        <v>303</v>
      </c>
      <c r="K397">
        <v>137</v>
      </c>
      <c r="L397">
        <v>301</v>
      </c>
      <c r="M397">
        <v>2.5500000000000002E-4</v>
      </c>
      <c r="N397">
        <v>2.4199999999999998E-3</v>
      </c>
      <c r="O397">
        <v>3.1599999999999998E-4</v>
      </c>
      <c r="P397">
        <v>-51</v>
      </c>
      <c r="Q397">
        <v>215</v>
      </c>
      <c r="R397">
        <v>93</v>
      </c>
      <c r="S397">
        <v>-113</v>
      </c>
      <c r="T397">
        <v>214</v>
      </c>
      <c r="U397">
        <v>42</v>
      </c>
      <c r="V397">
        <v>3</v>
      </c>
      <c r="W397">
        <v>14</v>
      </c>
      <c r="X397">
        <v>3</v>
      </c>
      <c r="Y397">
        <v>10</v>
      </c>
      <c r="Z397">
        <v>10</v>
      </c>
      <c r="AA397">
        <v>10</v>
      </c>
      <c r="AB397" t="s">
        <v>1573</v>
      </c>
      <c r="AC397" t="s">
        <v>1574</v>
      </c>
      <c r="AD397">
        <v>303</v>
      </c>
      <c r="AE397" t="b">
        <v>0</v>
      </c>
      <c r="AF397" t="b">
        <v>0</v>
      </c>
    </row>
    <row r="398" spans="1:32" x14ac:dyDescent="0.2">
      <c r="A398" t="s">
        <v>1575</v>
      </c>
      <c r="B398" t="s">
        <v>1576</v>
      </c>
      <c r="C398">
        <v>40023</v>
      </c>
      <c r="D398">
        <v>10</v>
      </c>
      <c r="E398">
        <v>28347</v>
      </c>
      <c r="F398">
        <v>900</v>
      </c>
      <c r="G398">
        <v>900</v>
      </c>
      <c r="H398">
        <v>900</v>
      </c>
      <c r="I398">
        <v>567</v>
      </c>
      <c r="J398">
        <v>255</v>
      </c>
      <c r="K398">
        <v>371</v>
      </c>
      <c r="L398">
        <v>206</v>
      </c>
      <c r="M398">
        <v>1.2099999999999999E-3</v>
      </c>
      <c r="N398">
        <v>1.7200000000000001E-4</v>
      </c>
      <c r="O398">
        <v>4.8500000000000003E-4</v>
      </c>
      <c r="P398">
        <v>32</v>
      </c>
      <c r="Q398">
        <v>-57</v>
      </c>
      <c r="R398">
        <v>73</v>
      </c>
      <c r="S398">
        <v>178</v>
      </c>
      <c r="T398">
        <v>-462</v>
      </c>
      <c r="U398">
        <v>1054</v>
      </c>
      <c r="V398">
        <v>3</v>
      </c>
      <c r="W398">
        <v>38</v>
      </c>
      <c r="X398">
        <v>21</v>
      </c>
      <c r="Y398">
        <v>101</v>
      </c>
      <c r="Z398">
        <v>10</v>
      </c>
      <c r="AA398">
        <v>10</v>
      </c>
      <c r="AB398" t="s">
        <v>1577</v>
      </c>
      <c r="AC398" t="s">
        <v>1578</v>
      </c>
      <c r="AD398">
        <v>371</v>
      </c>
      <c r="AE398" t="b">
        <v>0</v>
      </c>
      <c r="AF398" t="b">
        <v>0</v>
      </c>
    </row>
    <row r="399" spans="1:32" x14ac:dyDescent="0.2">
      <c r="A399" t="s">
        <v>1579</v>
      </c>
      <c r="B399" t="s">
        <v>1580</v>
      </c>
      <c r="C399">
        <v>10</v>
      </c>
      <c r="D399">
        <v>64757</v>
      </c>
      <c r="E399">
        <v>34169</v>
      </c>
      <c r="F399">
        <v>900</v>
      </c>
      <c r="G399">
        <v>900</v>
      </c>
      <c r="H399">
        <v>900</v>
      </c>
      <c r="I399">
        <v>50</v>
      </c>
      <c r="J399">
        <v>428</v>
      </c>
      <c r="K399">
        <v>385</v>
      </c>
      <c r="L399">
        <v>203</v>
      </c>
      <c r="M399">
        <v>3.1000000000000001E-5</v>
      </c>
      <c r="N399">
        <v>2.31E-4</v>
      </c>
      <c r="O399">
        <v>8.6799999999999996E-4</v>
      </c>
      <c r="P399">
        <v>0</v>
      </c>
      <c r="Q399">
        <v>0</v>
      </c>
      <c r="R399">
        <v>158</v>
      </c>
      <c r="S399">
        <v>0</v>
      </c>
      <c r="T399">
        <v>0</v>
      </c>
      <c r="U399">
        <v>1427</v>
      </c>
      <c r="V399">
        <v>5</v>
      </c>
      <c r="W399">
        <v>4</v>
      </c>
      <c r="X399">
        <v>2</v>
      </c>
      <c r="Y399">
        <v>102</v>
      </c>
      <c r="Z399">
        <v>101</v>
      </c>
      <c r="AA399">
        <v>10</v>
      </c>
      <c r="AB399" t="s">
        <v>1581</v>
      </c>
      <c r="AC399" t="s">
        <v>1582</v>
      </c>
      <c r="AD399">
        <v>385</v>
      </c>
      <c r="AE399" t="b">
        <v>0</v>
      </c>
      <c r="AF399" t="b">
        <v>0</v>
      </c>
    </row>
    <row r="400" spans="1:32" x14ac:dyDescent="0.2">
      <c r="A400" t="s">
        <v>1583</v>
      </c>
      <c r="B400" t="s">
        <v>1584</v>
      </c>
      <c r="C400">
        <v>10</v>
      </c>
      <c r="D400">
        <v>99594</v>
      </c>
      <c r="E400">
        <v>47308</v>
      </c>
      <c r="F400">
        <v>900</v>
      </c>
      <c r="G400">
        <v>900</v>
      </c>
      <c r="H400">
        <v>900</v>
      </c>
      <c r="I400">
        <v>518</v>
      </c>
      <c r="J400">
        <v>494</v>
      </c>
      <c r="K400">
        <v>207</v>
      </c>
      <c r="L400">
        <v>197</v>
      </c>
      <c r="M400">
        <v>2.24E-4</v>
      </c>
      <c r="N400">
        <v>3.0600000000000001E-4</v>
      </c>
      <c r="O400">
        <v>1.6899999999999999E-4</v>
      </c>
      <c r="P400">
        <v>-3</v>
      </c>
      <c r="Q400">
        <v>199</v>
      </c>
      <c r="R400">
        <v>3</v>
      </c>
      <c r="S400">
        <v>-3</v>
      </c>
      <c r="T400">
        <v>795</v>
      </c>
      <c r="U400">
        <v>13</v>
      </c>
      <c r="V400">
        <v>6</v>
      </c>
      <c r="W400">
        <v>21</v>
      </c>
      <c r="X400">
        <v>2</v>
      </c>
      <c r="Y400">
        <v>102</v>
      </c>
      <c r="Z400">
        <v>10</v>
      </c>
      <c r="AA400">
        <v>101</v>
      </c>
      <c r="AB400" t="s">
        <v>1585</v>
      </c>
      <c r="AC400" t="s">
        <v>1586</v>
      </c>
      <c r="AD400">
        <v>207</v>
      </c>
      <c r="AE400" t="b">
        <v>1</v>
      </c>
      <c r="AF400" t="b">
        <v>0</v>
      </c>
    </row>
    <row r="401" spans="1:32" x14ac:dyDescent="0.2">
      <c r="A401" t="s">
        <v>1587</v>
      </c>
      <c r="B401" t="s">
        <v>1588</v>
      </c>
      <c r="C401">
        <v>88334</v>
      </c>
      <c r="D401">
        <v>10</v>
      </c>
      <c r="E401">
        <v>40374</v>
      </c>
      <c r="F401">
        <v>900</v>
      </c>
      <c r="G401">
        <v>900</v>
      </c>
      <c r="H401">
        <v>900</v>
      </c>
      <c r="I401">
        <v>50</v>
      </c>
      <c r="J401">
        <v>197</v>
      </c>
      <c r="K401">
        <v>2.48E-3</v>
      </c>
      <c r="L401">
        <v>208</v>
      </c>
      <c r="M401">
        <v>1.9799999999999999E-4</v>
      </c>
      <c r="N401">
        <v>3.0400000000000002E-4</v>
      </c>
      <c r="O401">
        <v>2.31E-3</v>
      </c>
      <c r="P401">
        <v>0</v>
      </c>
      <c r="Q401">
        <v>0</v>
      </c>
      <c r="R401">
        <v>6496</v>
      </c>
      <c r="S401">
        <v>0</v>
      </c>
      <c r="T401">
        <v>0</v>
      </c>
      <c r="U401">
        <v>82</v>
      </c>
      <c r="V401">
        <v>45</v>
      </c>
      <c r="W401">
        <v>1</v>
      </c>
      <c r="X401">
        <v>21</v>
      </c>
      <c r="Y401">
        <v>118</v>
      </c>
      <c r="Z401">
        <v>125</v>
      </c>
      <c r="AA401">
        <v>10</v>
      </c>
      <c r="AB401" t="s">
        <v>1589</v>
      </c>
      <c r="AC401" t="s">
        <v>1590</v>
      </c>
      <c r="AD401">
        <v>208</v>
      </c>
      <c r="AE401" t="b">
        <v>0</v>
      </c>
      <c r="AF401" t="b">
        <v>0</v>
      </c>
    </row>
    <row r="402" spans="1:32" x14ac:dyDescent="0.2">
      <c r="A402" t="s">
        <v>1591</v>
      </c>
      <c r="B402" t="s">
        <v>1592</v>
      </c>
      <c r="C402">
        <v>5953</v>
      </c>
      <c r="D402">
        <v>10</v>
      </c>
      <c r="E402">
        <v>49005</v>
      </c>
      <c r="F402">
        <v>900</v>
      </c>
      <c r="G402">
        <v>900</v>
      </c>
      <c r="H402">
        <v>900</v>
      </c>
      <c r="I402">
        <v>691</v>
      </c>
      <c r="J402">
        <v>362</v>
      </c>
      <c r="K402">
        <v>267</v>
      </c>
      <c r="L402">
        <v>329</v>
      </c>
      <c r="M402">
        <v>2.99E-4</v>
      </c>
      <c r="N402">
        <v>1.5200000000000001E-4</v>
      </c>
      <c r="O402">
        <v>513</v>
      </c>
      <c r="P402">
        <v>0</v>
      </c>
      <c r="Q402">
        <v>0</v>
      </c>
      <c r="R402">
        <v>21</v>
      </c>
      <c r="S402">
        <v>0</v>
      </c>
      <c r="T402">
        <v>0</v>
      </c>
      <c r="U402">
        <v>1554</v>
      </c>
      <c r="V402">
        <v>4</v>
      </c>
      <c r="W402">
        <v>27</v>
      </c>
      <c r="X402">
        <v>33</v>
      </c>
      <c r="Y402">
        <v>101</v>
      </c>
      <c r="Z402">
        <v>10</v>
      </c>
      <c r="AA402">
        <v>10</v>
      </c>
      <c r="AB402" t="s">
        <v>1593</v>
      </c>
      <c r="AC402" t="s">
        <v>1594</v>
      </c>
      <c r="AD402">
        <v>329</v>
      </c>
      <c r="AE402" t="b">
        <v>1</v>
      </c>
      <c r="AF402" t="b">
        <v>0</v>
      </c>
    </row>
    <row r="403" spans="1:32" x14ac:dyDescent="0.2">
      <c r="A403" t="s">
        <v>1595</v>
      </c>
      <c r="B403" t="s">
        <v>1596</v>
      </c>
      <c r="C403">
        <v>34816</v>
      </c>
      <c r="D403">
        <v>10</v>
      </c>
      <c r="E403">
        <v>26216</v>
      </c>
      <c r="F403">
        <v>900</v>
      </c>
      <c r="G403">
        <v>900</v>
      </c>
      <c r="H403">
        <v>900</v>
      </c>
      <c r="I403">
        <v>50</v>
      </c>
      <c r="J403">
        <v>154</v>
      </c>
      <c r="K403">
        <v>384</v>
      </c>
      <c r="L403">
        <v>402</v>
      </c>
      <c r="M403">
        <v>5.04E-4</v>
      </c>
      <c r="N403">
        <v>1.3200000000000001E-4</v>
      </c>
      <c r="O403">
        <v>4.8299999999999998E-4</v>
      </c>
      <c r="P403">
        <v>0</v>
      </c>
      <c r="Q403">
        <v>0</v>
      </c>
      <c r="R403">
        <v>63</v>
      </c>
      <c r="S403">
        <v>0</v>
      </c>
      <c r="T403">
        <v>0</v>
      </c>
      <c r="U403">
        <v>1572</v>
      </c>
      <c r="V403">
        <v>2</v>
      </c>
      <c r="W403">
        <v>39</v>
      </c>
      <c r="X403">
        <v>4</v>
      </c>
      <c r="Y403">
        <v>102</v>
      </c>
      <c r="Z403">
        <v>10</v>
      </c>
      <c r="AA403">
        <v>10</v>
      </c>
      <c r="AB403" t="s">
        <v>1597</v>
      </c>
      <c r="AC403" t="s">
        <v>1598</v>
      </c>
      <c r="AD403">
        <v>402</v>
      </c>
      <c r="AE403" t="b">
        <v>0</v>
      </c>
      <c r="AF403" t="b">
        <v>0</v>
      </c>
    </row>
    <row r="404" spans="1:32" x14ac:dyDescent="0.2">
      <c r="A404" t="s">
        <v>1599</v>
      </c>
      <c r="B404" t="s">
        <v>1600</v>
      </c>
      <c r="C404">
        <v>41879</v>
      </c>
      <c r="D404">
        <v>52706</v>
      </c>
      <c r="E404">
        <v>10</v>
      </c>
      <c r="F404">
        <v>900</v>
      </c>
      <c r="G404">
        <v>900</v>
      </c>
      <c r="H404">
        <v>900</v>
      </c>
      <c r="I404">
        <v>48</v>
      </c>
      <c r="J404">
        <v>7.4200000000000004E-3</v>
      </c>
      <c r="K404">
        <v>211</v>
      </c>
      <c r="L404">
        <v>341</v>
      </c>
      <c r="M404">
        <v>1.7899999999999999E-4</v>
      </c>
      <c r="N404">
        <v>4.2499999999999998E-4</v>
      </c>
      <c r="O404">
        <v>1.54E-4</v>
      </c>
      <c r="P404">
        <v>0</v>
      </c>
      <c r="Q404">
        <v>425</v>
      </c>
      <c r="R404">
        <v>0</v>
      </c>
      <c r="S404">
        <v>0</v>
      </c>
      <c r="T404">
        <v>1955</v>
      </c>
      <c r="U404">
        <v>0</v>
      </c>
      <c r="V404">
        <v>2</v>
      </c>
      <c r="W404">
        <v>21</v>
      </c>
      <c r="X404">
        <v>8</v>
      </c>
      <c r="Y404">
        <v>119</v>
      </c>
      <c r="Z404">
        <v>10</v>
      </c>
      <c r="AA404">
        <v>117</v>
      </c>
      <c r="AB404" t="s">
        <v>1601</v>
      </c>
      <c r="AC404" t="s">
        <v>1602</v>
      </c>
      <c r="AD404">
        <v>211</v>
      </c>
      <c r="AE404" t="b">
        <v>1</v>
      </c>
      <c r="AF404" t="b">
        <v>0</v>
      </c>
    </row>
    <row r="405" spans="1:32" x14ac:dyDescent="0.2">
      <c r="A405" t="s">
        <v>1603</v>
      </c>
      <c r="B405" t="s">
        <v>1604</v>
      </c>
      <c r="C405">
        <v>90027</v>
      </c>
      <c r="D405">
        <v>70055</v>
      </c>
      <c r="E405">
        <v>10</v>
      </c>
      <c r="F405">
        <v>900</v>
      </c>
      <c r="G405">
        <v>900</v>
      </c>
      <c r="H405">
        <v>900</v>
      </c>
      <c r="I405">
        <v>486</v>
      </c>
      <c r="J405">
        <v>258</v>
      </c>
      <c r="K405">
        <v>238</v>
      </c>
      <c r="L405">
        <v>143</v>
      </c>
      <c r="M405">
        <v>1.08E-4</v>
      </c>
      <c r="N405">
        <v>8.7800000000000006E-5</v>
      </c>
      <c r="O405">
        <v>1.65E-4</v>
      </c>
      <c r="P405">
        <v>1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26</v>
      </c>
      <c r="W405">
        <v>24</v>
      </c>
      <c r="X405">
        <v>14</v>
      </c>
      <c r="Y405">
        <v>10</v>
      </c>
      <c r="Z405">
        <v>10</v>
      </c>
      <c r="AA405">
        <v>10</v>
      </c>
      <c r="AB405" t="s">
        <v>1605</v>
      </c>
      <c r="AC405" t="s">
        <v>1606</v>
      </c>
      <c r="AD405">
        <v>258</v>
      </c>
      <c r="AE405" t="b">
        <v>1</v>
      </c>
      <c r="AF405" t="b">
        <v>0</v>
      </c>
    </row>
    <row r="406" spans="1:32" x14ac:dyDescent="0.2">
      <c r="A406" t="s">
        <v>1607</v>
      </c>
      <c r="B406" t="s">
        <v>1608</v>
      </c>
      <c r="C406">
        <v>54122</v>
      </c>
      <c r="D406">
        <v>54116</v>
      </c>
      <c r="E406">
        <v>10</v>
      </c>
      <c r="F406">
        <v>900</v>
      </c>
      <c r="G406">
        <v>900</v>
      </c>
      <c r="H406">
        <v>900</v>
      </c>
      <c r="I406">
        <v>629</v>
      </c>
      <c r="J406">
        <v>137</v>
      </c>
      <c r="K406">
        <v>137</v>
      </c>
      <c r="L406">
        <v>425</v>
      </c>
      <c r="M406">
        <v>3.1100000000000002E-4</v>
      </c>
      <c r="N406">
        <v>3.9399999999999998E-4</v>
      </c>
      <c r="O406">
        <v>6.0099999999999997E-4</v>
      </c>
      <c r="P406">
        <v>59</v>
      </c>
      <c r="Q406">
        <v>59</v>
      </c>
      <c r="R406">
        <v>245</v>
      </c>
      <c r="S406">
        <v>182</v>
      </c>
      <c r="T406">
        <v>182</v>
      </c>
      <c r="U406">
        <v>245</v>
      </c>
      <c r="V406">
        <v>14</v>
      </c>
      <c r="W406">
        <v>14</v>
      </c>
      <c r="X406">
        <v>43</v>
      </c>
      <c r="Y406">
        <v>10</v>
      </c>
      <c r="Z406">
        <v>10</v>
      </c>
      <c r="AA406">
        <v>10</v>
      </c>
      <c r="AB406" t="s">
        <v>1609</v>
      </c>
      <c r="AC406" t="s">
        <v>1610</v>
      </c>
      <c r="AD406">
        <v>425</v>
      </c>
      <c r="AE406" t="b">
        <v>0</v>
      </c>
      <c r="AF406" t="b">
        <v>0</v>
      </c>
    </row>
    <row r="407" spans="1:32" x14ac:dyDescent="0.2">
      <c r="A407" t="s">
        <v>1611</v>
      </c>
      <c r="B407" t="s">
        <v>1612</v>
      </c>
      <c r="C407">
        <v>52183</v>
      </c>
      <c r="D407">
        <v>60963</v>
      </c>
      <c r="E407">
        <v>10</v>
      </c>
      <c r="F407">
        <v>900</v>
      </c>
      <c r="G407">
        <v>900</v>
      </c>
      <c r="H407">
        <v>900</v>
      </c>
      <c r="I407">
        <v>667</v>
      </c>
      <c r="J407">
        <v>321</v>
      </c>
      <c r="K407">
        <v>25</v>
      </c>
      <c r="L407">
        <v>352</v>
      </c>
      <c r="M407">
        <v>1.15E-3</v>
      </c>
      <c r="N407">
        <v>3.88E-4</v>
      </c>
      <c r="O407">
        <v>4.3600000000000003E-4</v>
      </c>
      <c r="P407">
        <v>85</v>
      </c>
      <c r="Q407">
        <v>0</v>
      </c>
      <c r="R407">
        <v>0</v>
      </c>
      <c r="S407">
        <v>119</v>
      </c>
      <c r="T407">
        <v>0</v>
      </c>
      <c r="U407">
        <v>0</v>
      </c>
      <c r="V407">
        <v>32</v>
      </c>
      <c r="W407">
        <v>25</v>
      </c>
      <c r="X407">
        <v>35</v>
      </c>
      <c r="Y407">
        <v>10</v>
      </c>
      <c r="Z407">
        <v>10</v>
      </c>
      <c r="AA407">
        <v>10</v>
      </c>
      <c r="AB407" t="s">
        <v>1613</v>
      </c>
      <c r="AC407" t="s">
        <v>1614</v>
      </c>
      <c r="AD407">
        <v>352</v>
      </c>
      <c r="AE407" t="b">
        <v>0</v>
      </c>
      <c r="AF407" t="b">
        <v>0</v>
      </c>
    </row>
    <row r="408" spans="1:32" x14ac:dyDescent="0.2">
      <c r="A408" t="s">
        <v>1615</v>
      </c>
      <c r="B408" t="s">
        <v>1616</v>
      </c>
      <c r="C408">
        <v>30596</v>
      </c>
      <c r="D408">
        <v>10</v>
      </c>
      <c r="E408">
        <v>26189</v>
      </c>
      <c r="F408">
        <v>900</v>
      </c>
      <c r="G408">
        <v>900</v>
      </c>
      <c r="H408">
        <v>900</v>
      </c>
      <c r="I408">
        <v>711</v>
      </c>
      <c r="J408">
        <v>251</v>
      </c>
      <c r="K408">
        <v>354</v>
      </c>
      <c r="L408">
        <v>322</v>
      </c>
      <c r="M408">
        <v>3.8200000000000002E-4</v>
      </c>
      <c r="N408">
        <v>4.37E-4</v>
      </c>
      <c r="O408">
        <v>339</v>
      </c>
      <c r="P408">
        <v>0</v>
      </c>
      <c r="Q408">
        <v>0</v>
      </c>
      <c r="R408">
        <v>93</v>
      </c>
      <c r="S408">
        <v>0</v>
      </c>
      <c r="T408">
        <v>0</v>
      </c>
      <c r="U408">
        <v>132</v>
      </c>
      <c r="V408">
        <v>25</v>
      </c>
      <c r="W408">
        <v>35</v>
      </c>
      <c r="X408">
        <v>32</v>
      </c>
      <c r="Y408">
        <v>10</v>
      </c>
      <c r="Z408">
        <v>10</v>
      </c>
      <c r="AA408">
        <v>10</v>
      </c>
      <c r="AB408" t="s">
        <v>1617</v>
      </c>
      <c r="AC408" t="s">
        <v>1618</v>
      </c>
      <c r="AD408">
        <v>354</v>
      </c>
      <c r="AE408" t="b">
        <v>0</v>
      </c>
      <c r="AF408" t="b">
        <v>0</v>
      </c>
    </row>
    <row r="409" spans="1:32" x14ac:dyDescent="0.2">
      <c r="A409" t="s">
        <v>1619</v>
      </c>
      <c r="B409" t="s">
        <v>1620</v>
      </c>
      <c r="C409">
        <v>51563</v>
      </c>
      <c r="D409">
        <v>36809</v>
      </c>
      <c r="E409">
        <v>10</v>
      </c>
      <c r="F409">
        <v>900</v>
      </c>
      <c r="G409">
        <v>900</v>
      </c>
      <c r="H409">
        <v>900</v>
      </c>
      <c r="I409">
        <v>533</v>
      </c>
      <c r="J409">
        <v>318</v>
      </c>
      <c r="K409">
        <v>26</v>
      </c>
      <c r="L409">
        <v>312</v>
      </c>
      <c r="M409">
        <v>9.1000000000000003E-5</v>
      </c>
      <c r="N409">
        <v>3.8699999999999997E-4</v>
      </c>
      <c r="O409">
        <v>2.3499999999999999E-4</v>
      </c>
      <c r="P409">
        <v>14</v>
      </c>
      <c r="Q409">
        <v>0</v>
      </c>
      <c r="R409">
        <v>0</v>
      </c>
      <c r="S409">
        <v>1676</v>
      </c>
      <c r="T409">
        <v>0</v>
      </c>
      <c r="U409">
        <v>0</v>
      </c>
      <c r="V409">
        <v>32</v>
      </c>
      <c r="W409">
        <v>3</v>
      </c>
      <c r="X409">
        <v>34</v>
      </c>
      <c r="Y409">
        <v>10</v>
      </c>
      <c r="Z409">
        <v>104</v>
      </c>
      <c r="AA409">
        <v>101</v>
      </c>
      <c r="AB409" t="s">
        <v>1621</v>
      </c>
      <c r="AC409" t="s">
        <v>1622</v>
      </c>
      <c r="AD409">
        <v>318</v>
      </c>
      <c r="AE409" t="b">
        <v>0</v>
      </c>
      <c r="AF409" t="b">
        <v>0</v>
      </c>
    </row>
    <row r="410" spans="1:32" x14ac:dyDescent="0.2">
      <c r="A410" t="s">
        <v>1623</v>
      </c>
      <c r="B410" t="s">
        <v>1624</v>
      </c>
      <c r="C410">
        <v>61543</v>
      </c>
      <c r="D410">
        <v>6088</v>
      </c>
      <c r="E410">
        <v>10</v>
      </c>
      <c r="F410">
        <v>900</v>
      </c>
      <c r="G410">
        <v>900</v>
      </c>
      <c r="H410">
        <v>900</v>
      </c>
      <c r="I410">
        <v>533</v>
      </c>
      <c r="J410">
        <v>316</v>
      </c>
      <c r="K410">
        <v>163</v>
      </c>
      <c r="L410">
        <v>786</v>
      </c>
      <c r="M410">
        <v>6.5499999999999998E-4</v>
      </c>
      <c r="N410">
        <v>3.7100000000000002E-4</v>
      </c>
      <c r="O410">
        <v>3.39E-4</v>
      </c>
      <c r="P410">
        <v>944</v>
      </c>
      <c r="Q410">
        <v>0</v>
      </c>
      <c r="R410">
        <v>0</v>
      </c>
      <c r="S410">
        <v>456</v>
      </c>
      <c r="T410">
        <v>0</v>
      </c>
      <c r="U410">
        <v>0</v>
      </c>
      <c r="V410">
        <v>32</v>
      </c>
      <c r="W410">
        <v>21</v>
      </c>
      <c r="X410">
        <v>1</v>
      </c>
      <c r="Y410">
        <v>10</v>
      </c>
      <c r="Z410">
        <v>105</v>
      </c>
      <c r="AA410">
        <v>105</v>
      </c>
      <c r="AB410" t="s">
        <v>1625</v>
      </c>
      <c r="AC410" t="s">
        <v>1626</v>
      </c>
      <c r="AD410">
        <v>316</v>
      </c>
      <c r="AE410" t="b">
        <v>0</v>
      </c>
      <c r="AF410" t="b">
        <v>0</v>
      </c>
    </row>
    <row r="411" spans="1:32" x14ac:dyDescent="0.2">
      <c r="A411" t="s">
        <v>1627</v>
      </c>
      <c r="B411" t="s">
        <v>1628</v>
      </c>
      <c r="C411">
        <v>23977</v>
      </c>
      <c r="D411">
        <v>10</v>
      </c>
      <c r="E411">
        <v>33586</v>
      </c>
      <c r="F411">
        <v>900</v>
      </c>
      <c r="G411">
        <v>900</v>
      </c>
      <c r="H411">
        <v>900</v>
      </c>
      <c r="I411">
        <v>60</v>
      </c>
      <c r="J411">
        <v>259</v>
      </c>
      <c r="K411">
        <v>381</v>
      </c>
      <c r="L411">
        <v>123</v>
      </c>
      <c r="M411">
        <v>1.64E-3</v>
      </c>
      <c r="N411">
        <v>487</v>
      </c>
      <c r="O411">
        <v>2.1900000000000001E-4</v>
      </c>
      <c r="P411">
        <v>161</v>
      </c>
      <c r="Q411">
        <v>264</v>
      </c>
      <c r="R411">
        <v>47</v>
      </c>
      <c r="S411">
        <v>52</v>
      </c>
      <c r="T411">
        <v>1256</v>
      </c>
      <c r="U411">
        <v>688</v>
      </c>
      <c r="V411">
        <v>3</v>
      </c>
      <c r="W411">
        <v>38</v>
      </c>
      <c r="X411">
        <v>13</v>
      </c>
      <c r="Y411">
        <v>102</v>
      </c>
      <c r="Z411">
        <v>10</v>
      </c>
      <c r="AA411">
        <v>101</v>
      </c>
      <c r="AB411" t="s">
        <v>1629</v>
      </c>
      <c r="AC411" t="s">
        <v>1630</v>
      </c>
      <c r="AD411">
        <v>381</v>
      </c>
      <c r="AE411" t="b">
        <v>0</v>
      </c>
      <c r="AF411" t="b">
        <v>0</v>
      </c>
    </row>
    <row r="412" spans="1:32" x14ac:dyDescent="0.2">
      <c r="A412" t="s">
        <v>1631</v>
      </c>
      <c r="B412" t="s">
        <v>1632</v>
      </c>
      <c r="C412">
        <v>28438</v>
      </c>
      <c r="D412">
        <v>10</v>
      </c>
      <c r="E412">
        <v>2902</v>
      </c>
      <c r="F412">
        <v>900</v>
      </c>
      <c r="G412">
        <v>900</v>
      </c>
      <c r="H412">
        <v>900</v>
      </c>
      <c r="I412">
        <v>60</v>
      </c>
      <c r="J412">
        <v>105</v>
      </c>
      <c r="K412">
        <v>393</v>
      </c>
      <c r="L412">
        <v>38</v>
      </c>
      <c r="M412">
        <v>1.72E-3</v>
      </c>
      <c r="N412">
        <v>544</v>
      </c>
      <c r="O412">
        <v>5.6499999999999996E-4</v>
      </c>
      <c r="P412">
        <v>823</v>
      </c>
      <c r="Q412">
        <v>957</v>
      </c>
      <c r="R412">
        <v>2</v>
      </c>
      <c r="S412">
        <v>8</v>
      </c>
      <c r="T412">
        <v>345</v>
      </c>
      <c r="U412">
        <v>6</v>
      </c>
      <c r="V412">
        <v>11</v>
      </c>
      <c r="W412">
        <v>4</v>
      </c>
      <c r="X412">
        <v>4</v>
      </c>
      <c r="Y412">
        <v>101</v>
      </c>
      <c r="Z412">
        <v>10</v>
      </c>
      <c r="AA412">
        <v>101</v>
      </c>
      <c r="AB412" t="s">
        <v>1633</v>
      </c>
      <c r="AC412" t="s">
        <v>1634</v>
      </c>
      <c r="AD412">
        <v>393</v>
      </c>
      <c r="AE412" t="b">
        <v>0</v>
      </c>
      <c r="AF412" t="b">
        <v>0</v>
      </c>
    </row>
    <row r="413" spans="1:32" x14ac:dyDescent="0.2">
      <c r="A413" t="s">
        <v>1635</v>
      </c>
      <c r="B413" t="s">
        <v>1636</v>
      </c>
      <c r="C413">
        <v>89614</v>
      </c>
      <c r="D413">
        <v>84268</v>
      </c>
      <c r="E413">
        <v>10</v>
      </c>
      <c r="F413">
        <v>900</v>
      </c>
      <c r="G413">
        <v>900</v>
      </c>
      <c r="H413">
        <v>900</v>
      </c>
      <c r="I413">
        <v>657</v>
      </c>
      <c r="J413">
        <v>284</v>
      </c>
      <c r="K413">
        <v>235</v>
      </c>
      <c r="L413">
        <v>182</v>
      </c>
      <c r="M413">
        <v>1.8E-5</v>
      </c>
      <c r="N413">
        <v>997</v>
      </c>
      <c r="O413">
        <v>1.9799999999999999E-4</v>
      </c>
      <c r="P413">
        <v>0</v>
      </c>
      <c r="Q413">
        <v>484</v>
      </c>
      <c r="R413">
        <v>0</v>
      </c>
      <c r="S413">
        <v>0</v>
      </c>
      <c r="T413">
        <v>309</v>
      </c>
      <c r="U413">
        <v>0</v>
      </c>
      <c r="V413">
        <v>29</v>
      </c>
      <c r="W413">
        <v>24</v>
      </c>
      <c r="X413">
        <v>19</v>
      </c>
      <c r="Y413">
        <v>10</v>
      </c>
      <c r="Z413">
        <v>10</v>
      </c>
      <c r="AA413">
        <v>101</v>
      </c>
      <c r="AB413" t="s">
        <v>1637</v>
      </c>
      <c r="AC413" t="s">
        <v>1638</v>
      </c>
      <c r="AD413">
        <v>286</v>
      </c>
      <c r="AE413" t="b">
        <v>0</v>
      </c>
      <c r="AF413" t="b">
        <v>0</v>
      </c>
    </row>
    <row r="414" spans="1:32" x14ac:dyDescent="0.2">
      <c r="A414" t="s">
        <v>1639</v>
      </c>
      <c r="B414" t="s">
        <v>1640</v>
      </c>
      <c r="C414">
        <v>31159</v>
      </c>
      <c r="D414">
        <v>39251</v>
      </c>
      <c r="E414">
        <v>10</v>
      </c>
      <c r="F414">
        <v>900</v>
      </c>
      <c r="G414">
        <v>900</v>
      </c>
      <c r="H414">
        <v>900</v>
      </c>
      <c r="I414">
        <v>60</v>
      </c>
      <c r="J414">
        <v>122</v>
      </c>
      <c r="K414">
        <v>207</v>
      </c>
      <c r="L414">
        <v>334</v>
      </c>
      <c r="M414">
        <v>1.94E-4</v>
      </c>
      <c r="N414">
        <v>949</v>
      </c>
      <c r="O414">
        <v>1.9799999999999999E-4</v>
      </c>
      <c r="P414">
        <v>0</v>
      </c>
      <c r="Q414">
        <v>265</v>
      </c>
      <c r="R414">
        <v>0</v>
      </c>
      <c r="S414">
        <v>0</v>
      </c>
      <c r="T414">
        <v>723</v>
      </c>
      <c r="U414">
        <v>0</v>
      </c>
      <c r="V414">
        <v>13</v>
      </c>
      <c r="W414">
        <v>21</v>
      </c>
      <c r="X414">
        <v>34</v>
      </c>
      <c r="Y414">
        <v>101</v>
      </c>
      <c r="Z414">
        <v>10</v>
      </c>
      <c r="AA414">
        <v>101</v>
      </c>
      <c r="AB414" t="s">
        <v>1641</v>
      </c>
      <c r="AC414" t="s">
        <v>1642</v>
      </c>
      <c r="AD414">
        <v>334</v>
      </c>
      <c r="AE414" t="b">
        <v>0</v>
      </c>
      <c r="AF414" t="b">
        <v>0</v>
      </c>
    </row>
    <row r="415" spans="1:32" x14ac:dyDescent="0.2">
      <c r="A415" t="s">
        <v>1643</v>
      </c>
      <c r="B415" t="s">
        <v>1644</v>
      </c>
      <c r="C415">
        <v>18227</v>
      </c>
      <c r="D415">
        <v>27613</v>
      </c>
      <c r="E415">
        <v>10</v>
      </c>
      <c r="F415">
        <v>900</v>
      </c>
      <c r="G415">
        <v>900</v>
      </c>
      <c r="H415">
        <v>900</v>
      </c>
      <c r="I415">
        <v>425</v>
      </c>
      <c r="J415">
        <v>187</v>
      </c>
      <c r="K415">
        <v>205</v>
      </c>
      <c r="L415">
        <v>35</v>
      </c>
      <c r="M415">
        <v>1.6100000000000001E-4</v>
      </c>
      <c r="N415">
        <v>1.7700000000000001E-3</v>
      </c>
      <c r="O415">
        <v>2.13E-4</v>
      </c>
      <c r="P415">
        <v>0</v>
      </c>
      <c r="Q415">
        <v>136</v>
      </c>
      <c r="R415">
        <v>0</v>
      </c>
      <c r="S415">
        <v>0</v>
      </c>
      <c r="T415">
        <v>2554</v>
      </c>
      <c r="U415">
        <v>0</v>
      </c>
      <c r="V415">
        <v>3</v>
      </c>
      <c r="W415">
        <v>2</v>
      </c>
      <c r="X415">
        <v>43</v>
      </c>
      <c r="Y415">
        <v>106</v>
      </c>
      <c r="Z415">
        <v>10</v>
      </c>
      <c r="AA415">
        <v>105</v>
      </c>
      <c r="AB415" t="s">
        <v>1645</v>
      </c>
      <c r="AC415" t="s">
        <v>1646</v>
      </c>
      <c r="AD415">
        <v>35</v>
      </c>
      <c r="AE415" t="b">
        <v>0</v>
      </c>
      <c r="AF415" t="b">
        <v>0</v>
      </c>
    </row>
    <row r="416" spans="1:32" x14ac:dyDescent="0.2">
      <c r="A416" t="s">
        <v>1647</v>
      </c>
      <c r="B416" t="s">
        <v>1648</v>
      </c>
      <c r="C416">
        <v>31048</v>
      </c>
      <c r="D416">
        <v>10</v>
      </c>
      <c r="E416">
        <v>27832</v>
      </c>
      <c r="F416">
        <v>900</v>
      </c>
      <c r="G416">
        <v>900</v>
      </c>
      <c r="H416">
        <v>900</v>
      </c>
      <c r="I416">
        <v>50</v>
      </c>
      <c r="J416">
        <v>86</v>
      </c>
      <c r="K416">
        <v>405</v>
      </c>
      <c r="L416">
        <v>887</v>
      </c>
      <c r="M416">
        <v>1.94E-4</v>
      </c>
      <c r="N416">
        <v>529</v>
      </c>
      <c r="O416">
        <v>2.1100000000000001E-4</v>
      </c>
      <c r="P416">
        <v>-28</v>
      </c>
      <c r="Q416">
        <v>464</v>
      </c>
      <c r="R416">
        <v>128</v>
      </c>
      <c r="S416">
        <v>-61</v>
      </c>
      <c r="T416">
        <v>478</v>
      </c>
      <c r="U416">
        <v>603</v>
      </c>
      <c r="V416">
        <v>9</v>
      </c>
      <c r="W416">
        <v>41</v>
      </c>
      <c r="X416">
        <v>9</v>
      </c>
      <c r="Y416">
        <v>101</v>
      </c>
      <c r="Z416">
        <v>10</v>
      </c>
      <c r="AA416">
        <v>10</v>
      </c>
      <c r="AB416" t="s">
        <v>1649</v>
      </c>
      <c r="AC416" t="s">
        <v>1650</v>
      </c>
      <c r="AD416">
        <v>405</v>
      </c>
      <c r="AE416" t="b">
        <v>1</v>
      </c>
      <c r="AF416" t="b">
        <v>0</v>
      </c>
    </row>
    <row r="417" spans="1:32" x14ac:dyDescent="0.2">
      <c r="A417" t="s">
        <v>1651</v>
      </c>
      <c r="B417" t="s">
        <v>1652</v>
      </c>
      <c r="C417">
        <v>23868</v>
      </c>
      <c r="D417">
        <v>38348</v>
      </c>
      <c r="E417">
        <v>10</v>
      </c>
      <c r="F417">
        <v>900</v>
      </c>
      <c r="G417">
        <v>900</v>
      </c>
      <c r="H417">
        <v>900</v>
      </c>
      <c r="I417">
        <v>50</v>
      </c>
      <c r="J417">
        <v>812</v>
      </c>
      <c r="K417">
        <v>208</v>
      </c>
      <c r="L417">
        <v>471</v>
      </c>
      <c r="M417">
        <v>1.66E-4</v>
      </c>
      <c r="N417">
        <v>5.9299999999999999E-4</v>
      </c>
      <c r="O417">
        <v>1.46E-4</v>
      </c>
      <c r="P417">
        <v>0</v>
      </c>
      <c r="Q417">
        <v>92</v>
      </c>
      <c r="R417">
        <v>0</v>
      </c>
      <c r="S417">
        <v>0</v>
      </c>
      <c r="T417">
        <v>534</v>
      </c>
      <c r="U417">
        <v>0</v>
      </c>
      <c r="V417">
        <v>8</v>
      </c>
      <c r="W417">
        <v>21</v>
      </c>
      <c r="X417">
        <v>48</v>
      </c>
      <c r="Y417">
        <v>101</v>
      </c>
      <c r="Z417">
        <v>10</v>
      </c>
      <c r="AA417">
        <v>10</v>
      </c>
      <c r="AB417" t="s">
        <v>1653</v>
      </c>
      <c r="AC417" t="s">
        <v>1654</v>
      </c>
      <c r="AD417">
        <v>471</v>
      </c>
      <c r="AE417" t="b">
        <v>1</v>
      </c>
      <c r="AF417" t="b">
        <v>0</v>
      </c>
    </row>
    <row r="418" spans="1:32" x14ac:dyDescent="0.2">
      <c r="A418" t="s">
        <v>1655</v>
      </c>
      <c r="B418" t="s">
        <v>1656</v>
      </c>
      <c r="C418">
        <v>25898</v>
      </c>
      <c r="D418">
        <v>40305</v>
      </c>
      <c r="E418">
        <v>10</v>
      </c>
      <c r="F418">
        <v>900</v>
      </c>
      <c r="G418">
        <v>900</v>
      </c>
      <c r="H418">
        <v>900</v>
      </c>
      <c r="I418">
        <v>525</v>
      </c>
      <c r="J418">
        <v>233</v>
      </c>
      <c r="K418">
        <v>226</v>
      </c>
      <c r="L418">
        <v>402</v>
      </c>
      <c r="M418">
        <v>7.5100000000000004E-4</v>
      </c>
      <c r="N418">
        <v>3.19E-4</v>
      </c>
      <c r="O418">
        <v>1.7200000000000001E-4</v>
      </c>
      <c r="P418">
        <v>97</v>
      </c>
      <c r="Q418">
        <v>103</v>
      </c>
      <c r="R418">
        <v>0</v>
      </c>
      <c r="S418">
        <v>172</v>
      </c>
      <c r="T418">
        <v>1782</v>
      </c>
      <c r="U418">
        <v>0</v>
      </c>
      <c r="V418">
        <v>3</v>
      </c>
      <c r="W418">
        <v>23</v>
      </c>
      <c r="X418">
        <v>43</v>
      </c>
      <c r="Y418">
        <v>104</v>
      </c>
      <c r="Z418">
        <v>10</v>
      </c>
      <c r="AA418">
        <v>101</v>
      </c>
      <c r="AB418" t="s">
        <v>1657</v>
      </c>
      <c r="AC418" t="s">
        <v>1658</v>
      </c>
      <c r="AD418">
        <v>402</v>
      </c>
      <c r="AE418" t="b">
        <v>0</v>
      </c>
      <c r="AF418" t="b">
        <v>0</v>
      </c>
    </row>
    <row r="419" spans="1:32" x14ac:dyDescent="0.2">
      <c r="A419" t="s">
        <v>1659</v>
      </c>
      <c r="B419" t="s">
        <v>1660</v>
      </c>
      <c r="C419">
        <v>20964</v>
      </c>
      <c r="D419">
        <v>20964</v>
      </c>
      <c r="E419">
        <v>10</v>
      </c>
      <c r="F419">
        <v>900</v>
      </c>
      <c r="G419">
        <v>900</v>
      </c>
      <c r="H419">
        <v>900</v>
      </c>
      <c r="I419">
        <v>514</v>
      </c>
      <c r="J419">
        <v>4.0099999999999999E-4</v>
      </c>
      <c r="K419">
        <v>4.0099999999999999E-4</v>
      </c>
      <c r="L419">
        <v>526</v>
      </c>
      <c r="M419">
        <v>4.75E-4</v>
      </c>
      <c r="N419">
        <v>4.75E-4</v>
      </c>
      <c r="O419">
        <v>537</v>
      </c>
      <c r="P419">
        <v>0</v>
      </c>
      <c r="Q419">
        <v>0</v>
      </c>
      <c r="R419">
        <v>996</v>
      </c>
      <c r="S419">
        <v>429</v>
      </c>
      <c r="T419">
        <v>429</v>
      </c>
      <c r="U419">
        <v>996</v>
      </c>
      <c r="V419">
        <v>4</v>
      </c>
      <c r="W419">
        <v>4</v>
      </c>
      <c r="X419">
        <v>53</v>
      </c>
      <c r="Y419">
        <v>20</v>
      </c>
      <c r="Z419">
        <v>20</v>
      </c>
      <c r="AA419">
        <v>10</v>
      </c>
      <c r="AB419" t="s">
        <v>1661</v>
      </c>
      <c r="AC419" t="s">
        <v>1662</v>
      </c>
      <c r="AD419">
        <v>526</v>
      </c>
      <c r="AE419" t="b">
        <v>0</v>
      </c>
      <c r="AF419" t="b">
        <v>0</v>
      </c>
    </row>
    <row r="420" spans="1:32" x14ac:dyDescent="0.2">
      <c r="A420" t="s">
        <v>1663</v>
      </c>
      <c r="B420" t="s">
        <v>1664</v>
      </c>
      <c r="C420">
        <v>62132</v>
      </c>
      <c r="D420">
        <v>61053</v>
      </c>
      <c r="E420">
        <v>10</v>
      </c>
      <c r="F420">
        <v>900</v>
      </c>
      <c r="G420">
        <v>900</v>
      </c>
      <c r="H420">
        <v>900</v>
      </c>
      <c r="I420">
        <v>60</v>
      </c>
      <c r="J420">
        <v>303</v>
      </c>
      <c r="K420">
        <v>271</v>
      </c>
      <c r="L420">
        <v>231</v>
      </c>
      <c r="M420">
        <v>3.8000000000000002E-5</v>
      </c>
      <c r="N420">
        <v>1.46E-4</v>
      </c>
      <c r="O420">
        <v>4.81E-3</v>
      </c>
      <c r="P420">
        <v>0</v>
      </c>
      <c r="Q420">
        <v>0</v>
      </c>
      <c r="R420">
        <v>231</v>
      </c>
      <c r="S420">
        <v>0</v>
      </c>
      <c r="T420">
        <v>0</v>
      </c>
      <c r="U420">
        <v>206</v>
      </c>
      <c r="V420">
        <v>31</v>
      </c>
      <c r="W420">
        <v>28</v>
      </c>
      <c r="X420">
        <v>23</v>
      </c>
      <c r="Y420">
        <v>10</v>
      </c>
      <c r="Z420">
        <v>10</v>
      </c>
      <c r="AA420">
        <v>10</v>
      </c>
      <c r="AB420" t="s">
        <v>1665</v>
      </c>
      <c r="AC420" t="s">
        <v>1666</v>
      </c>
      <c r="AD420">
        <v>303</v>
      </c>
      <c r="AE420" t="b">
        <v>0</v>
      </c>
      <c r="AF420" t="b">
        <v>0</v>
      </c>
    </row>
    <row r="421" spans="1:32" x14ac:dyDescent="0.2">
      <c r="A421" t="s">
        <v>1667</v>
      </c>
      <c r="B421" t="s">
        <v>1668</v>
      </c>
      <c r="C421">
        <v>39747</v>
      </c>
      <c r="D421">
        <v>61166</v>
      </c>
      <c r="E421">
        <v>10</v>
      </c>
      <c r="F421">
        <v>900</v>
      </c>
      <c r="G421">
        <v>900</v>
      </c>
      <c r="H421">
        <v>900</v>
      </c>
      <c r="I421">
        <v>60</v>
      </c>
      <c r="J421">
        <v>106</v>
      </c>
      <c r="K421">
        <v>234</v>
      </c>
      <c r="L421">
        <v>325</v>
      </c>
      <c r="M421">
        <v>1.75E-3</v>
      </c>
      <c r="N421">
        <v>1.5799999999999999E-4</v>
      </c>
      <c r="O421">
        <v>2.4000000000000001E-5</v>
      </c>
      <c r="P421">
        <v>252</v>
      </c>
      <c r="Q421">
        <v>0</v>
      </c>
      <c r="R421">
        <v>0</v>
      </c>
      <c r="S421">
        <v>351</v>
      </c>
      <c r="T421">
        <v>0</v>
      </c>
      <c r="U421">
        <v>0</v>
      </c>
      <c r="V421">
        <v>11</v>
      </c>
      <c r="W421">
        <v>24</v>
      </c>
      <c r="X421">
        <v>33</v>
      </c>
      <c r="Y421">
        <v>10</v>
      </c>
      <c r="Z421">
        <v>10</v>
      </c>
      <c r="AA421">
        <v>10</v>
      </c>
      <c r="AB421" t="s">
        <v>1669</v>
      </c>
      <c r="AC421" t="s">
        <v>1670</v>
      </c>
      <c r="AD421">
        <v>325</v>
      </c>
      <c r="AE421" t="b">
        <v>0</v>
      </c>
      <c r="AF421" t="b">
        <v>0</v>
      </c>
    </row>
    <row r="422" spans="1:32" x14ac:dyDescent="0.2">
      <c r="A422" t="s">
        <v>1671</v>
      </c>
      <c r="B422" t="s">
        <v>1672</v>
      </c>
      <c r="C422">
        <v>10</v>
      </c>
      <c r="D422">
        <v>54668</v>
      </c>
      <c r="E422">
        <v>32149</v>
      </c>
      <c r="F422">
        <v>900</v>
      </c>
      <c r="G422">
        <v>900</v>
      </c>
      <c r="H422">
        <v>900</v>
      </c>
      <c r="I422">
        <v>655</v>
      </c>
      <c r="J422">
        <v>522</v>
      </c>
      <c r="K422">
        <v>173</v>
      </c>
      <c r="L422">
        <v>3</v>
      </c>
      <c r="M422">
        <v>4.5100000000000001E-4</v>
      </c>
      <c r="N422">
        <v>3.2499999999999999E-4</v>
      </c>
      <c r="O422">
        <v>118</v>
      </c>
      <c r="P422">
        <v>0</v>
      </c>
      <c r="Q422">
        <v>0</v>
      </c>
      <c r="R422">
        <v>372</v>
      </c>
      <c r="S422">
        <v>0</v>
      </c>
      <c r="T422">
        <v>0</v>
      </c>
      <c r="U422">
        <v>1231</v>
      </c>
      <c r="V422">
        <v>6</v>
      </c>
      <c r="W422">
        <v>18</v>
      </c>
      <c r="X422">
        <v>3</v>
      </c>
      <c r="Y422">
        <v>102</v>
      </c>
      <c r="Z422">
        <v>101</v>
      </c>
      <c r="AA422">
        <v>10</v>
      </c>
      <c r="AB422" t="s">
        <v>1673</v>
      </c>
      <c r="AC422" t="s">
        <v>1674</v>
      </c>
      <c r="AD422">
        <v>3</v>
      </c>
      <c r="AE422" t="b">
        <v>0</v>
      </c>
      <c r="AF422" t="b">
        <v>0</v>
      </c>
    </row>
    <row r="423" spans="1:32" x14ac:dyDescent="0.2">
      <c r="A423" t="s">
        <v>1675</v>
      </c>
      <c r="B423" t="s">
        <v>1676</v>
      </c>
      <c r="C423">
        <v>29809</v>
      </c>
      <c r="D423">
        <v>29809</v>
      </c>
      <c r="E423">
        <v>10</v>
      </c>
      <c r="F423">
        <v>900</v>
      </c>
      <c r="G423">
        <v>900</v>
      </c>
      <c r="H423">
        <v>900</v>
      </c>
      <c r="I423">
        <v>55</v>
      </c>
      <c r="J423">
        <v>102</v>
      </c>
      <c r="K423">
        <v>102</v>
      </c>
      <c r="L423">
        <v>343</v>
      </c>
      <c r="M423">
        <v>1.6000000000000001E-4</v>
      </c>
      <c r="N423">
        <v>1.6000000000000001E-4</v>
      </c>
      <c r="O423">
        <v>3.2200000000000002E-4</v>
      </c>
      <c r="P423">
        <v>177</v>
      </c>
      <c r="Q423">
        <v>177</v>
      </c>
      <c r="R423">
        <v>0</v>
      </c>
      <c r="S423">
        <v>592</v>
      </c>
      <c r="T423">
        <v>592</v>
      </c>
      <c r="U423">
        <v>0</v>
      </c>
      <c r="V423">
        <v>11</v>
      </c>
      <c r="W423">
        <v>11</v>
      </c>
      <c r="X423">
        <v>35</v>
      </c>
      <c r="Y423">
        <v>10</v>
      </c>
      <c r="Z423">
        <v>10</v>
      </c>
      <c r="AA423">
        <v>10</v>
      </c>
      <c r="AB423" t="s">
        <v>1677</v>
      </c>
      <c r="AC423" t="s">
        <v>1678</v>
      </c>
      <c r="AD423">
        <v>343</v>
      </c>
      <c r="AE423" t="b">
        <v>0</v>
      </c>
      <c r="AF423" t="b">
        <v>0</v>
      </c>
    </row>
    <row r="424" spans="1:32" x14ac:dyDescent="0.2">
      <c r="A424" t="s">
        <v>1679</v>
      </c>
      <c r="B424" t="s">
        <v>1680</v>
      </c>
      <c r="C424">
        <v>31458</v>
      </c>
      <c r="D424">
        <v>27162</v>
      </c>
      <c r="E424">
        <v>10</v>
      </c>
      <c r="F424">
        <v>900</v>
      </c>
      <c r="G424">
        <v>900</v>
      </c>
      <c r="H424">
        <v>900</v>
      </c>
      <c r="I424">
        <v>48</v>
      </c>
      <c r="J424">
        <v>251</v>
      </c>
      <c r="K424">
        <v>109</v>
      </c>
      <c r="L424">
        <v>403</v>
      </c>
      <c r="M424">
        <v>9.6000000000000002E-5</v>
      </c>
      <c r="N424">
        <v>3.6299999999999999E-4</v>
      </c>
      <c r="O424">
        <v>4.4900000000000002E-4</v>
      </c>
      <c r="P424">
        <v>159</v>
      </c>
      <c r="Q424">
        <v>0</v>
      </c>
      <c r="R424">
        <v>0</v>
      </c>
      <c r="S424">
        <v>586</v>
      </c>
      <c r="T424">
        <v>0</v>
      </c>
      <c r="U424">
        <v>0</v>
      </c>
      <c r="V424">
        <v>25</v>
      </c>
      <c r="W424">
        <v>11</v>
      </c>
      <c r="X424">
        <v>41</v>
      </c>
      <c r="Y424">
        <v>10</v>
      </c>
      <c r="Z424">
        <v>101</v>
      </c>
      <c r="AA424">
        <v>10</v>
      </c>
      <c r="AB424" t="s">
        <v>1681</v>
      </c>
      <c r="AC424" t="s">
        <v>1682</v>
      </c>
      <c r="AD424">
        <v>403</v>
      </c>
      <c r="AE424" t="b">
        <v>0</v>
      </c>
      <c r="AF424" t="b">
        <v>0</v>
      </c>
    </row>
    <row r="425" spans="1:32" x14ac:dyDescent="0.2">
      <c r="A425" t="s">
        <v>1683</v>
      </c>
      <c r="B425" t="s">
        <v>1684</v>
      </c>
      <c r="C425">
        <v>64906</v>
      </c>
      <c r="D425">
        <v>10</v>
      </c>
      <c r="E425">
        <v>58695</v>
      </c>
      <c r="F425">
        <v>900</v>
      </c>
      <c r="G425">
        <v>900</v>
      </c>
      <c r="H425">
        <v>900</v>
      </c>
      <c r="I425">
        <v>463</v>
      </c>
      <c r="J425">
        <v>253</v>
      </c>
      <c r="K425">
        <v>255</v>
      </c>
      <c r="L425">
        <v>229</v>
      </c>
      <c r="M425">
        <v>1.4200000000000001E-4</v>
      </c>
      <c r="N425">
        <v>3.86E-4</v>
      </c>
      <c r="O425">
        <v>1.4899999999999999E-4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25</v>
      </c>
      <c r="W425">
        <v>26</v>
      </c>
      <c r="X425">
        <v>23</v>
      </c>
      <c r="Y425">
        <v>10</v>
      </c>
      <c r="Z425">
        <v>10</v>
      </c>
      <c r="AA425">
        <v>10</v>
      </c>
      <c r="AB425" t="s">
        <v>1685</v>
      </c>
      <c r="AC425" t="s">
        <v>1686</v>
      </c>
      <c r="AD425">
        <v>255</v>
      </c>
      <c r="AE425" t="b">
        <v>1</v>
      </c>
      <c r="AF425" t="b">
        <v>0</v>
      </c>
    </row>
    <row r="426" spans="1:32" x14ac:dyDescent="0.2">
      <c r="A426" t="s">
        <v>1687</v>
      </c>
      <c r="B426" t="s">
        <v>1688</v>
      </c>
      <c r="C426">
        <v>38762</v>
      </c>
      <c r="D426">
        <v>74515</v>
      </c>
      <c r="E426">
        <v>10</v>
      </c>
      <c r="F426">
        <v>900</v>
      </c>
      <c r="G426">
        <v>900</v>
      </c>
      <c r="H426">
        <v>900</v>
      </c>
      <c r="I426">
        <v>467</v>
      </c>
      <c r="J426">
        <v>201</v>
      </c>
      <c r="K426">
        <v>213</v>
      </c>
      <c r="L426">
        <v>223</v>
      </c>
      <c r="M426">
        <v>6.6600000000000003E-4</v>
      </c>
      <c r="N426">
        <v>1.5899999999999999E-4</v>
      </c>
      <c r="O426">
        <v>3.9999999999999998E-6</v>
      </c>
      <c r="P426">
        <v>2313</v>
      </c>
      <c r="Q426">
        <v>0</v>
      </c>
      <c r="R426">
        <v>0</v>
      </c>
      <c r="S426">
        <v>242</v>
      </c>
      <c r="T426">
        <v>0</v>
      </c>
      <c r="U426">
        <v>0</v>
      </c>
      <c r="V426">
        <v>2</v>
      </c>
      <c r="W426">
        <v>43</v>
      </c>
      <c r="X426">
        <v>5</v>
      </c>
      <c r="Y426">
        <v>10</v>
      </c>
      <c r="Z426">
        <v>116</v>
      </c>
      <c r="AA426">
        <v>114</v>
      </c>
      <c r="AB426" t="s">
        <v>1689</v>
      </c>
      <c r="AC426" t="s">
        <v>1690</v>
      </c>
      <c r="AD426">
        <v>213</v>
      </c>
      <c r="AE426" t="b">
        <v>0</v>
      </c>
      <c r="AF426" t="b">
        <v>0</v>
      </c>
    </row>
    <row r="427" spans="1:32" x14ac:dyDescent="0.2">
      <c r="A427" t="s">
        <v>1691</v>
      </c>
      <c r="B427" t="s">
        <v>1692</v>
      </c>
      <c r="C427">
        <v>36308</v>
      </c>
      <c r="D427">
        <v>36308</v>
      </c>
      <c r="E427">
        <v>10</v>
      </c>
      <c r="F427">
        <v>900</v>
      </c>
      <c r="G427">
        <v>900</v>
      </c>
      <c r="H427">
        <v>900</v>
      </c>
      <c r="I427">
        <v>571</v>
      </c>
      <c r="J427">
        <v>102</v>
      </c>
      <c r="K427">
        <v>102</v>
      </c>
      <c r="L427">
        <v>937</v>
      </c>
      <c r="M427">
        <v>5.4600000000000004E-4</v>
      </c>
      <c r="N427">
        <v>5.4600000000000004E-4</v>
      </c>
      <c r="O427">
        <v>6.3199999999999997E-4</v>
      </c>
      <c r="P427">
        <v>522</v>
      </c>
      <c r="Q427">
        <v>522</v>
      </c>
      <c r="R427">
        <v>5</v>
      </c>
      <c r="S427">
        <v>481</v>
      </c>
      <c r="T427">
        <v>481</v>
      </c>
      <c r="U427">
        <v>5</v>
      </c>
      <c r="V427">
        <v>11</v>
      </c>
      <c r="W427">
        <v>11</v>
      </c>
      <c r="X427">
        <v>1</v>
      </c>
      <c r="Y427">
        <v>101</v>
      </c>
      <c r="Z427">
        <v>101</v>
      </c>
      <c r="AA427">
        <v>101</v>
      </c>
      <c r="AB427" t="s">
        <v>1693</v>
      </c>
      <c r="AC427" t="s">
        <v>1694</v>
      </c>
      <c r="AD427">
        <v>102</v>
      </c>
      <c r="AE427" t="b">
        <v>0</v>
      </c>
      <c r="AF427" t="b">
        <v>0</v>
      </c>
    </row>
    <row r="428" spans="1:32" x14ac:dyDescent="0.2">
      <c r="A428" t="s">
        <v>1695</v>
      </c>
      <c r="B428" t="s">
        <v>1696</v>
      </c>
      <c r="C428">
        <v>10</v>
      </c>
      <c r="D428">
        <v>30936</v>
      </c>
      <c r="E428">
        <v>35692</v>
      </c>
      <c r="F428">
        <v>900</v>
      </c>
      <c r="G428">
        <v>900</v>
      </c>
      <c r="H428">
        <v>900</v>
      </c>
      <c r="I428">
        <v>508</v>
      </c>
      <c r="J428">
        <v>205</v>
      </c>
      <c r="K428">
        <v>109</v>
      </c>
      <c r="L428">
        <v>251</v>
      </c>
      <c r="M428">
        <v>8.6000000000000003E-5</v>
      </c>
      <c r="N428">
        <v>6.2100000000000002E-4</v>
      </c>
      <c r="O428">
        <v>3.1799999999999998E-4</v>
      </c>
      <c r="P428">
        <v>2</v>
      </c>
      <c r="Q428">
        <v>265</v>
      </c>
      <c r="R428">
        <v>46</v>
      </c>
      <c r="S428">
        <v>5</v>
      </c>
      <c r="T428">
        <v>324</v>
      </c>
      <c r="U428">
        <v>244</v>
      </c>
      <c r="V428">
        <v>22</v>
      </c>
      <c r="W428">
        <v>11</v>
      </c>
      <c r="X428">
        <v>26</v>
      </c>
      <c r="Y428">
        <v>101</v>
      </c>
      <c r="Z428">
        <v>101</v>
      </c>
      <c r="AA428">
        <v>10</v>
      </c>
      <c r="AB428" t="s">
        <v>1697</v>
      </c>
      <c r="AC428" t="s">
        <v>1698</v>
      </c>
      <c r="AD428">
        <v>251</v>
      </c>
      <c r="AE428" t="b">
        <v>0</v>
      </c>
      <c r="AF428" t="b">
        <v>0</v>
      </c>
    </row>
    <row r="429" spans="1:32" x14ac:dyDescent="0.2">
      <c r="A429" t="s">
        <v>1699</v>
      </c>
      <c r="B429" t="s">
        <v>1700</v>
      </c>
      <c r="C429">
        <v>18169</v>
      </c>
      <c r="D429">
        <v>18203</v>
      </c>
      <c r="E429">
        <v>10</v>
      </c>
      <c r="F429">
        <v>900</v>
      </c>
      <c r="G429">
        <v>900</v>
      </c>
      <c r="H429">
        <v>900</v>
      </c>
      <c r="I429">
        <v>457</v>
      </c>
      <c r="J429">
        <v>202</v>
      </c>
      <c r="K429">
        <v>202</v>
      </c>
      <c r="L429">
        <v>432</v>
      </c>
      <c r="M429">
        <v>2.64E-3</v>
      </c>
      <c r="N429">
        <v>1.07E-3</v>
      </c>
      <c r="O429">
        <v>1.63E-4</v>
      </c>
      <c r="P429">
        <v>48</v>
      </c>
      <c r="Q429">
        <v>107</v>
      </c>
      <c r="R429">
        <v>0</v>
      </c>
      <c r="S429">
        <v>102</v>
      </c>
      <c r="T429">
        <v>228</v>
      </c>
      <c r="U429">
        <v>0</v>
      </c>
      <c r="V429">
        <v>2</v>
      </c>
      <c r="W429">
        <v>2</v>
      </c>
      <c r="X429">
        <v>43</v>
      </c>
      <c r="Y429">
        <v>10</v>
      </c>
      <c r="Z429">
        <v>10</v>
      </c>
      <c r="AA429">
        <v>10</v>
      </c>
      <c r="AB429" t="s">
        <v>1701</v>
      </c>
      <c r="AC429" t="s">
        <v>1702</v>
      </c>
      <c r="AD429">
        <v>432</v>
      </c>
      <c r="AE429" t="b">
        <v>0</v>
      </c>
      <c r="AF429" t="b">
        <v>0</v>
      </c>
    </row>
    <row r="430" spans="1:32" x14ac:dyDescent="0.2">
      <c r="A430" t="s">
        <v>1703</v>
      </c>
      <c r="B430" t="s">
        <v>1704</v>
      </c>
      <c r="C430">
        <v>10</v>
      </c>
      <c r="D430">
        <v>48</v>
      </c>
      <c r="E430">
        <v>2474</v>
      </c>
      <c r="F430">
        <v>900</v>
      </c>
      <c r="G430">
        <v>900</v>
      </c>
      <c r="H430">
        <v>900</v>
      </c>
      <c r="I430">
        <v>50</v>
      </c>
      <c r="J430">
        <v>288</v>
      </c>
      <c r="K430">
        <v>204</v>
      </c>
      <c r="L430">
        <v>201</v>
      </c>
      <c r="M430">
        <v>4.0200000000000001E-4</v>
      </c>
      <c r="N430">
        <v>2.6200000000000003E-4</v>
      </c>
      <c r="O430">
        <v>2.0500000000000002E-3</v>
      </c>
      <c r="P430">
        <v>0</v>
      </c>
      <c r="Q430">
        <v>0</v>
      </c>
      <c r="R430">
        <v>258</v>
      </c>
      <c r="S430">
        <v>0</v>
      </c>
      <c r="T430">
        <v>0</v>
      </c>
      <c r="U430">
        <v>1827</v>
      </c>
      <c r="V430">
        <v>5</v>
      </c>
      <c r="W430">
        <v>26</v>
      </c>
      <c r="X430">
        <v>2</v>
      </c>
      <c r="Y430">
        <v>109</v>
      </c>
      <c r="Z430">
        <v>105</v>
      </c>
      <c r="AA430">
        <v>10</v>
      </c>
      <c r="AB430" t="s">
        <v>1705</v>
      </c>
      <c r="AC430" t="s">
        <v>1706</v>
      </c>
      <c r="AD430">
        <v>204</v>
      </c>
      <c r="AE430" t="b">
        <v>0</v>
      </c>
      <c r="AF430" t="b">
        <v>0</v>
      </c>
    </row>
    <row r="431" spans="1:32" x14ac:dyDescent="0.2">
      <c r="A431" t="s">
        <v>1707</v>
      </c>
      <c r="B431" t="s">
        <v>1708</v>
      </c>
      <c r="C431">
        <v>9351</v>
      </c>
      <c r="D431">
        <v>97231</v>
      </c>
      <c r="E431">
        <v>10</v>
      </c>
      <c r="F431">
        <v>900</v>
      </c>
      <c r="G431">
        <v>900</v>
      </c>
      <c r="H431">
        <v>900</v>
      </c>
      <c r="I431">
        <v>667</v>
      </c>
      <c r="J431">
        <v>311</v>
      </c>
      <c r="K431">
        <v>153</v>
      </c>
      <c r="L431">
        <v>127</v>
      </c>
      <c r="M431">
        <v>2.5799999999999998E-4</v>
      </c>
      <c r="N431">
        <v>1.21E-4</v>
      </c>
      <c r="O431">
        <v>9.5999999999999996E-6</v>
      </c>
      <c r="P431">
        <v>273</v>
      </c>
      <c r="Q431">
        <v>0</v>
      </c>
      <c r="R431">
        <v>0</v>
      </c>
      <c r="S431">
        <v>227</v>
      </c>
      <c r="T431">
        <v>0</v>
      </c>
      <c r="U431">
        <v>0</v>
      </c>
      <c r="V431">
        <v>31</v>
      </c>
      <c r="W431">
        <v>15</v>
      </c>
      <c r="X431">
        <v>13</v>
      </c>
      <c r="Y431">
        <v>10</v>
      </c>
      <c r="Z431">
        <v>10</v>
      </c>
      <c r="AA431">
        <v>10</v>
      </c>
      <c r="AB431" t="s">
        <v>1709</v>
      </c>
      <c r="AC431" t="s">
        <v>1710</v>
      </c>
      <c r="AD431">
        <v>311</v>
      </c>
      <c r="AE431" t="b">
        <v>1</v>
      </c>
      <c r="AF431" t="b">
        <v>0</v>
      </c>
    </row>
    <row r="432" spans="1:32" x14ac:dyDescent="0.2">
      <c r="A432" t="s">
        <v>1711</v>
      </c>
      <c r="B432" t="s">
        <v>1712</v>
      </c>
      <c r="C432">
        <v>27091</v>
      </c>
      <c r="D432">
        <v>10</v>
      </c>
      <c r="E432">
        <v>27021</v>
      </c>
      <c r="F432">
        <v>900</v>
      </c>
      <c r="G432">
        <v>900</v>
      </c>
      <c r="H432">
        <v>900</v>
      </c>
      <c r="I432">
        <v>50</v>
      </c>
      <c r="J432">
        <v>201</v>
      </c>
      <c r="K432">
        <v>394</v>
      </c>
      <c r="L432">
        <v>201</v>
      </c>
      <c r="M432">
        <v>1.73E-3</v>
      </c>
      <c r="N432">
        <v>1.5100000000000001E-4</v>
      </c>
      <c r="O432">
        <v>2.3699999999999999E-4</v>
      </c>
      <c r="P432">
        <v>308</v>
      </c>
      <c r="Q432">
        <v>0</v>
      </c>
      <c r="R432">
        <v>0</v>
      </c>
      <c r="S432">
        <v>157</v>
      </c>
      <c r="T432">
        <v>0</v>
      </c>
      <c r="U432">
        <v>0</v>
      </c>
      <c r="V432">
        <v>2</v>
      </c>
      <c r="W432">
        <v>4</v>
      </c>
      <c r="X432">
        <v>2</v>
      </c>
      <c r="Y432">
        <v>10</v>
      </c>
      <c r="Z432">
        <v>10</v>
      </c>
      <c r="AA432">
        <v>10</v>
      </c>
      <c r="AB432" t="s">
        <v>1713</v>
      </c>
      <c r="AC432" t="s">
        <v>1714</v>
      </c>
      <c r="AD432">
        <v>394</v>
      </c>
      <c r="AE432" t="b">
        <v>0</v>
      </c>
      <c r="AF432" t="b">
        <v>0</v>
      </c>
    </row>
    <row r="433" spans="1:32" x14ac:dyDescent="0.2">
      <c r="A433" t="s">
        <v>1715</v>
      </c>
      <c r="B433" t="s">
        <v>1716</v>
      </c>
      <c r="C433">
        <v>42406</v>
      </c>
      <c r="D433">
        <v>424</v>
      </c>
      <c r="E433">
        <v>10</v>
      </c>
      <c r="F433">
        <v>900</v>
      </c>
      <c r="G433">
        <v>900</v>
      </c>
      <c r="H433">
        <v>900</v>
      </c>
      <c r="I433">
        <v>484</v>
      </c>
      <c r="J433">
        <v>275</v>
      </c>
      <c r="K433">
        <v>275</v>
      </c>
      <c r="L433">
        <v>257</v>
      </c>
      <c r="M433">
        <v>1.5699999999999999E-4</v>
      </c>
      <c r="N433">
        <v>8.3000000000000002E-6</v>
      </c>
      <c r="O433">
        <v>774</v>
      </c>
      <c r="P433">
        <v>0</v>
      </c>
      <c r="Q433">
        <v>0</v>
      </c>
      <c r="R433">
        <v>26</v>
      </c>
      <c r="S433">
        <v>0</v>
      </c>
      <c r="T433">
        <v>0</v>
      </c>
      <c r="U433">
        <v>26</v>
      </c>
      <c r="V433">
        <v>28</v>
      </c>
      <c r="W433">
        <v>28</v>
      </c>
      <c r="X433">
        <v>26</v>
      </c>
      <c r="Y433">
        <v>10</v>
      </c>
      <c r="Z433">
        <v>10</v>
      </c>
      <c r="AA433">
        <v>10</v>
      </c>
      <c r="AB433" t="s">
        <v>1717</v>
      </c>
      <c r="AC433" t="s">
        <v>1718</v>
      </c>
      <c r="AD433">
        <v>275</v>
      </c>
      <c r="AE433" t="b">
        <v>0</v>
      </c>
      <c r="AF433" t="b">
        <v>0</v>
      </c>
    </row>
    <row r="434" spans="1:32" x14ac:dyDescent="0.2">
      <c r="A434" t="s">
        <v>1719</v>
      </c>
      <c r="B434" t="s">
        <v>1720</v>
      </c>
      <c r="C434">
        <v>3922</v>
      </c>
      <c r="D434">
        <v>36584</v>
      </c>
      <c r="E434">
        <v>10</v>
      </c>
      <c r="F434">
        <v>900</v>
      </c>
      <c r="G434">
        <v>900</v>
      </c>
      <c r="H434">
        <v>900</v>
      </c>
      <c r="I434">
        <v>40</v>
      </c>
      <c r="J434">
        <v>272</v>
      </c>
      <c r="K434">
        <v>381</v>
      </c>
      <c r="L434">
        <v>347</v>
      </c>
      <c r="M434">
        <v>4.86E-4</v>
      </c>
      <c r="N434">
        <v>1.2E-5</v>
      </c>
      <c r="O434">
        <v>6.6799999999999997E-4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27</v>
      </c>
      <c r="W434">
        <v>38</v>
      </c>
      <c r="X434">
        <v>35</v>
      </c>
      <c r="Y434">
        <v>10</v>
      </c>
      <c r="Z434">
        <v>10</v>
      </c>
      <c r="AA434">
        <v>10</v>
      </c>
      <c r="AB434" t="s">
        <v>1721</v>
      </c>
      <c r="AC434" t="s">
        <v>1722</v>
      </c>
      <c r="AD434">
        <v>381</v>
      </c>
      <c r="AE434" t="b">
        <v>0</v>
      </c>
      <c r="AF434" t="b">
        <v>0</v>
      </c>
    </row>
    <row r="435" spans="1:32" x14ac:dyDescent="0.2">
      <c r="A435" t="s">
        <v>1723</v>
      </c>
      <c r="B435" t="s">
        <v>1724</v>
      </c>
      <c r="C435">
        <v>46048</v>
      </c>
      <c r="D435">
        <v>10</v>
      </c>
      <c r="E435">
        <v>88691</v>
      </c>
      <c r="F435">
        <v>900</v>
      </c>
      <c r="G435">
        <v>900</v>
      </c>
      <c r="H435">
        <v>900</v>
      </c>
      <c r="I435">
        <v>42</v>
      </c>
      <c r="J435">
        <v>203</v>
      </c>
      <c r="K435">
        <v>223</v>
      </c>
      <c r="L435">
        <v>296</v>
      </c>
      <c r="M435">
        <v>4.5300000000000001E-4</v>
      </c>
      <c r="N435">
        <v>9.1600000000000004E-5</v>
      </c>
      <c r="O435">
        <v>2.5099999999999998E-4</v>
      </c>
      <c r="P435">
        <v>271</v>
      </c>
      <c r="Q435">
        <v>0</v>
      </c>
      <c r="R435">
        <v>0</v>
      </c>
      <c r="S435">
        <v>36</v>
      </c>
      <c r="T435">
        <v>0</v>
      </c>
      <c r="U435">
        <v>0</v>
      </c>
      <c r="V435">
        <v>2</v>
      </c>
      <c r="W435">
        <v>24</v>
      </c>
      <c r="X435">
        <v>3</v>
      </c>
      <c r="Y435">
        <v>10</v>
      </c>
      <c r="Z435">
        <v>101</v>
      </c>
      <c r="AA435">
        <v>10</v>
      </c>
      <c r="AB435" t="s">
        <v>1725</v>
      </c>
      <c r="AC435" t="s">
        <v>1726</v>
      </c>
      <c r="AD435">
        <v>296</v>
      </c>
      <c r="AE435" t="b">
        <v>0</v>
      </c>
      <c r="AF435" t="b">
        <v>0</v>
      </c>
    </row>
    <row r="436" spans="1:32" x14ac:dyDescent="0.2">
      <c r="A436" t="s">
        <v>1727</v>
      </c>
      <c r="B436" t="s">
        <v>1728</v>
      </c>
      <c r="C436">
        <v>48851</v>
      </c>
      <c r="D436">
        <v>10</v>
      </c>
      <c r="E436">
        <v>90564</v>
      </c>
      <c r="F436">
        <v>900</v>
      </c>
      <c r="G436">
        <v>900</v>
      </c>
      <c r="H436">
        <v>900</v>
      </c>
      <c r="I436">
        <v>45</v>
      </c>
      <c r="J436">
        <v>207</v>
      </c>
      <c r="K436">
        <v>202</v>
      </c>
      <c r="L436">
        <v>41</v>
      </c>
      <c r="M436">
        <v>9.7999999999999993E-6</v>
      </c>
      <c r="N436">
        <v>73</v>
      </c>
      <c r="O436">
        <v>1.8200000000000001E-4</v>
      </c>
      <c r="P436">
        <v>0</v>
      </c>
      <c r="Q436">
        <v>167</v>
      </c>
      <c r="R436">
        <v>0</v>
      </c>
      <c r="S436">
        <v>0</v>
      </c>
      <c r="T436">
        <v>331</v>
      </c>
      <c r="U436">
        <v>0</v>
      </c>
      <c r="V436">
        <v>21</v>
      </c>
      <c r="W436">
        <v>2</v>
      </c>
      <c r="X436">
        <v>41</v>
      </c>
      <c r="Y436">
        <v>10</v>
      </c>
      <c r="Z436">
        <v>10</v>
      </c>
      <c r="AA436">
        <v>10</v>
      </c>
      <c r="AB436" t="s">
        <v>1130</v>
      </c>
      <c r="AC436" t="s">
        <v>1729</v>
      </c>
      <c r="AD436">
        <v>41</v>
      </c>
      <c r="AE436" t="b">
        <v>0</v>
      </c>
      <c r="AF436" t="b">
        <v>0</v>
      </c>
    </row>
    <row r="437" spans="1:32" x14ac:dyDescent="0.2">
      <c r="A437" t="s">
        <v>1730</v>
      </c>
      <c r="B437" t="s">
        <v>1731</v>
      </c>
      <c r="C437">
        <v>56601</v>
      </c>
      <c r="D437">
        <v>10</v>
      </c>
      <c r="E437">
        <v>63196</v>
      </c>
      <c r="F437">
        <v>900</v>
      </c>
      <c r="G437">
        <v>900</v>
      </c>
      <c r="H437">
        <v>900</v>
      </c>
      <c r="I437">
        <v>45</v>
      </c>
      <c r="J437">
        <v>178</v>
      </c>
      <c r="K437">
        <v>221</v>
      </c>
      <c r="L437">
        <v>352</v>
      </c>
      <c r="M437">
        <v>1.08E-4</v>
      </c>
      <c r="N437">
        <v>927</v>
      </c>
      <c r="O437">
        <v>1.8100000000000001E-4</v>
      </c>
      <c r="P437">
        <v>0</v>
      </c>
      <c r="Q437">
        <v>233</v>
      </c>
      <c r="R437">
        <v>0</v>
      </c>
      <c r="S437">
        <v>0</v>
      </c>
      <c r="T437">
        <v>462</v>
      </c>
      <c r="U437">
        <v>0</v>
      </c>
      <c r="V437">
        <v>18</v>
      </c>
      <c r="W437">
        <v>22</v>
      </c>
      <c r="X437">
        <v>36</v>
      </c>
      <c r="Y437">
        <v>101</v>
      </c>
      <c r="Z437">
        <v>10</v>
      </c>
      <c r="AA437">
        <v>10</v>
      </c>
      <c r="AB437" t="s">
        <v>1130</v>
      </c>
      <c r="AC437" t="s">
        <v>1732</v>
      </c>
      <c r="AD437">
        <v>352</v>
      </c>
      <c r="AE437" t="b">
        <v>0</v>
      </c>
      <c r="AF437" t="b">
        <v>0</v>
      </c>
    </row>
    <row r="438" spans="1:32" x14ac:dyDescent="0.2">
      <c r="A438" t="s">
        <v>1733</v>
      </c>
      <c r="B438" t="s">
        <v>1734</v>
      </c>
      <c r="C438">
        <v>49401</v>
      </c>
      <c r="D438">
        <v>90159</v>
      </c>
      <c r="E438">
        <v>10</v>
      </c>
      <c r="F438">
        <v>900</v>
      </c>
      <c r="G438">
        <v>900</v>
      </c>
      <c r="H438">
        <v>900</v>
      </c>
      <c r="I438">
        <v>413</v>
      </c>
      <c r="J438">
        <v>131</v>
      </c>
      <c r="K438">
        <v>206</v>
      </c>
      <c r="L438">
        <v>405</v>
      </c>
      <c r="M438">
        <v>1.27E-4</v>
      </c>
      <c r="N438">
        <v>2.7100000000000002E-3</v>
      </c>
      <c r="O438">
        <v>2.34E-4</v>
      </c>
      <c r="P438">
        <v>0</v>
      </c>
      <c r="Q438">
        <v>19</v>
      </c>
      <c r="R438">
        <v>0</v>
      </c>
      <c r="S438">
        <v>0</v>
      </c>
      <c r="T438">
        <v>587</v>
      </c>
      <c r="U438">
        <v>0</v>
      </c>
      <c r="V438">
        <v>14</v>
      </c>
      <c r="W438">
        <v>21</v>
      </c>
      <c r="X438">
        <v>41</v>
      </c>
      <c r="Y438">
        <v>101</v>
      </c>
      <c r="Z438">
        <v>10</v>
      </c>
      <c r="AA438">
        <v>10</v>
      </c>
      <c r="AB438" t="s">
        <v>1735</v>
      </c>
      <c r="AC438" t="s">
        <v>1736</v>
      </c>
      <c r="AD438">
        <v>405</v>
      </c>
      <c r="AE438" t="b">
        <v>0</v>
      </c>
      <c r="AF438" t="b">
        <v>0</v>
      </c>
    </row>
    <row r="439" spans="1:32" x14ac:dyDescent="0.2">
      <c r="A439" t="s">
        <v>1737</v>
      </c>
      <c r="B439" t="s">
        <v>1738</v>
      </c>
      <c r="C439">
        <v>44086</v>
      </c>
      <c r="D439">
        <v>10</v>
      </c>
      <c r="E439">
        <v>88482</v>
      </c>
      <c r="F439">
        <v>900</v>
      </c>
      <c r="G439">
        <v>900</v>
      </c>
      <c r="H439">
        <v>900</v>
      </c>
      <c r="I439">
        <v>40</v>
      </c>
      <c r="J439">
        <v>314</v>
      </c>
      <c r="K439">
        <v>476</v>
      </c>
      <c r="L439">
        <v>21</v>
      </c>
      <c r="M439">
        <v>2.92E-4</v>
      </c>
      <c r="N439">
        <v>1.08E-4</v>
      </c>
      <c r="O439">
        <v>5.2899999999999996E-4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31</v>
      </c>
      <c r="W439">
        <v>47</v>
      </c>
      <c r="X439">
        <v>21</v>
      </c>
      <c r="Y439">
        <v>10</v>
      </c>
      <c r="Z439">
        <v>10</v>
      </c>
      <c r="AA439">
        <v>10</v>
      </c>
      <c r="AB439" t="s">
        <v>1739</v>
      </c>
      <c r="AC439" t="s">
        <v>1740</v>
      </c>
      <c r="AD439">
        <v>476</v>
      </c>
      <c r="AE439" t="b">
        <v>0</v>
      </c>
      <c r="AF439" t="b">
        <v>0</v>
      </c>
    </row>
    <row r="440" spans="1:32" x14ac:dyDescent="0.2">
      <c r="A440" t="s">
        <v>1741</v>
      </c>
      <c r="B440" t="s">
        <v>1742</v>
      </c>
      <c r="C440">
        <v>66172</v>
      </c>
      <c r="D440">
        <v>54309</v>
      </c>
      <c r="E440">
        <v>10</v>
      </c>
      <c r="F440">
        <v>900</v>
      </c>
      <c r="G440">
        <v>900</v>
      </c>
      <c r="H440">
        <v>900</v>
      </c>
      <c r="I440">
        <v>40</v>
      </c>
      <c r="J440">
        <v>233</v>
      </c>
      <c r="K440">
        <v>289</v>
      </c>
      <c r="L440">
        <v>221</v>
      </c>
      <c r="M440">
        <v>1.7200000000000001E-4</v>
      </c>
      <c r="N440">
        <v>1.75E-4</v>
      </c>
      <c r="O440">
        <v>2.8299999999999999E-4</v>
      </c>
      <c r="P440">
        <v>0</v>
      </c>
      <c r="Q440">
        <v>0</v>
      </c>
      <c r="R440">
        <v>-63</v>
      </c>
      <c r="S440">
        <v>0</v>
      </c>
      <c r="T440">
        <v>0</v>
      </c>
      <c r="U440">
        <v>-78</v>
      </c>
      <c r="V440">
        <v>23</v>
      </c>
      <c r="W440">
        <v>29</v>
      </c>
      <c r="X440">
        <v>22</v>
      </c>
      <c r="Y440">
        <v>10</v>
      </c>
      <c r="Z440">
        <v>10</v>
      </c>
      <c r="AA440">
        <v>10</v>
      </c>
      <c r="AB440" t="s">
        <v>1743</v>
      </c>
      <c r="AC440" t="s">
        <v>1744</v>
      </c>
      <c r="AD440">
        <v>289</v>
      </c>
      <c r="AE440" t="b">
        <v>1</v>
      </c>
      <c r="AF440" t="b">
        <v>0</v>
      </c>
    </row>
    <row r="441" spans="1:32" x14ac:dyDescent="0.2">
      <c r="A441" t="s">
        <v>1745</v>
      </c>
      <c r="B441" t="s">
        <v>1746</v>
      </c>
      <c r="C441">
        <v>62571</v>
      </c>
      <c r="D441">
        <v>10</v>
      </c>
      <c r="E441">
        <v>50567</v>
      </c>
      <c r="F441">
        <v>900</v>
      </c>
      <c r="G441">
        <v>900</v>
      </c>
      <c r="H441">
        <v>900</v>
      </c>
      <c r="I441">
        <v>40</v>
      </c>
      <c r="J441">
        <v>232</v>
      </c>
      <c r="K441">
        <v>232</v>
      </c>
      <c r="L441">
        <v>282</v>
      </c>
      <c r="M441">
        <v>1.1E-5</v>
      </c>
      <c r="N441">
        <v>3.0000000000000001E-6</v>
      </c>
      <c r="O441">
        <v>1.8E-5</v>
      </c>
      <c r="P441">
        <v>0</v>
      </c>
      <c r="Q441">
        <v>-64</v>
      </c>
      <c r="R441">
        <v>0</v>
      </c>
      <c r="S441">
        <v>0</v>
      </c>
      <c r="T441">
        <v>-77</v>
      </c>
      <c r="U441">
        <v>0</v>
      </c>
      <c r="V441">
        <v>23</v>
      </c>
      <c r="W441">
        <v>23</v>
      </c>
      <c r="X441">
        <v>29</v>
      </c>
      <c r="Y441">
        <v>10</v>
      </c>
      <c r="Z441">
        <v>10</v>
      </c>
      <c r="AA441">
        <v>10</v>
      </c>
      <c r="AB441" t="s">
        <v>1747</v>
      </c>
      <c r="AC441" t="s">
        <v>1748</v>
      </c>
      <c r="AD441">
        <v>282</v>
      </c>
      <c r="AE441" t="b">
        <v>1</v>
      </c>
      <c r="AF441" t="b">
        <v>0</v>
      </c>
    </row>
    <row r="442" spans="1:32" x14ac:dyDescent="0.2">
      <c r="A442" t="s">
        <v>1749</v>
      </c>
      <c r="B442" t="s">
        <v>1750</v>
      </c>
      <c r="C442">
        <v>24999</v>
      </c>
      <c r="D442">
        <v>50162</v>
      </c>
      <c r="E442">
        <v>10</v>
      </c>
      <c r="F442">
        <v>900</v>
      </c>
      <c r="G442">
        <v>900</v>
      </c>
      <c r="H442">
        <v>900</v>
      </c>
      <c r="I442">
        <v>40</v>
      </c>
      <c r="J442">
        <v>4</v>
      </c>
      <c r="K442">
        <v>201</v>
      </c>
      <c r="L442">
        <v>4</v>
      </c>
      <c r="M442">
        <v>1.27E-4</v>
      </c>
      <c r="N442">
        <v>1.0399999999999999E-3</v>
      </c>
      <c r="O442">
        <v>3.9199999999999999E-4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4</v>
      </c>
      <c r="W442">
        <v>2</v>
      </c>
      <c r="X442">
        <v>4</v>
      </c>
      <c r="Y442">
        <v>10</v>
      </c>
      <c r="Z442">
        <v>10</v>
      </c>
      <c r="AA442">
        <v>10</v>
      </c>
      <c r="AB442" t="s">
        <v>1751</v>
      </c>
      <c r="AC442" t="s">
        <v>1752</v>
      </c>
      <c r="AD442">
        <v>4</v>
      </c>
      <c r="AE442" t="b">
        <v>0</v>
      </c>
      <c r="AF442" t="b">
        <v>0</v>
      </c>
    </row>
    <row r="443" spans="1:32" x14ac:dyDescent="0.2">
      <c r="A443" t="s">
        <v>1753</v>
      </c>
      <c r="B443" t="s">
        <v>1754</v>
      </c>
      <c r="C443">
        <v>46442</v>
      </c>
      <c r="D443">
        <v>10</v>
      </c>
      <c r="E443">
        <v>48896</v>
      </c>
      <c r="F443">
        <v>900</v>
      </c>
      <c r="G443">
        <v>900</v>
      </c>
      <c r="H443">
        <v>900</v>
      </c>
      <c r="I443">
        <v>467</v>
      </c>
      <c r="J443">
        <v>278</v>
      </c>
      <c r="K443">
        <v>4</v>
      </c>
      <c r="L443">
        <v>293</v>
      </c>
      <c r="M443">
        <v>7.9800000000000002E-5</v>
      </c>
      <c r="N443">
        <v>2.23E-4</v>
      </c>
      <c r="O443">
        <v>2.9599999999999998E-4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28</v>
      </c>
      <c r="W443">
        <v>4</v>
      </c>
      <c r="X443">
        <v>29</v>
      </c>
      <c r="Y443">
        <v>10</v>
      </c>
      <c r="Z443">
        <v>10</v>
      </c>
      <c r="AA443">
        <v>10</v>
      </c>
      <c r="AB443" t="s">
        <v>1755</v>
      </c>
      <c r="AC443" t="s">
        <v>1756</v>
      </c>
      <c r="AD443">
        <v>4</v>
      </c>
      <c r="AE443" t="b">
        <v>1</v>
      </c>
      <c r="AF443" t="b">
        <v>0</v>
      </c>
    </row>
    <row r="444" spans="1:32" x14ac:dyDescent="0.2">
      <c r="A444" t="s">
        <v>1757</v>
      </c>
      <c r="B444" t="s">
        <v>1758</v>
      </c>
      <c r="C444">
        <v>28628</v>
      </c>
      <c r="D444">
        <v>70569</v>
      </c>
      <c r="E444">
        <v>10</v>
      </c>
      <c r="F444">
        <v>900</v>
      </c>
      <c r="G444">
        <v>900</v>
      </c>
      <c r="H444">
        <v>900</v>
      </c>
      <c r="I444">
        <v>40</v>
      </c>
      <c r="J444">
        <v>221</v>
      </c>
      <c r="K444">
        <v>228</v>
      </c>
      <c r="L444">
        <v>36</v>
      </c>
      <c r="M444">
        <v>1.18E-4</v>
      </c>
      <c r="N444">
        <v>7.18E-4</v>
      </c>
      <c r="O444">
        <v>3.0299999999999999E-4</v>
      </c>
      <c r="P444">
        <v>0</v>
      </c>
      <c r="Q444">
        <v>117</v>
      </c>
      <c r="R444">
        <v>0</v>
      </c>
      <c r="S444">
        <v>0</v>
      </c>
      <c r="T444">
        <v>192</v>
      </c>
      <c r="U444">
        <v>0</v>
      </c>
      <c r="V444">
        <v>22</v>
      </c>
      <c r="W444">
        <v>23</v>
      </c>
      <c r="X444">
        <v>36</v>
      </c>
      <c r="Y444">
        <v>10</v>
      </c>
      <c r="Z444">
        <v>10</v>
      </c>
      <c r="AA444">
        <v>10</v>
      </c>
      <c r="AB444" t="s">
        <v>1759</v>
      </c>
      <c r="AC444" t="s">
        <v>1760</v>
      </c>
      <c r="AD444">
        <v>36</v>
      </c>
      <c r="AE444" t="b">
        <v>0</v>
      </c>
      <c r="AF444" t="b">
        <v>0</v>
      </c>
    </row>
    <row r="445" spans="1:32" x14ac:dyDescent="0.2">
      <c r="A445" t="s">
        <v>1761</v>
      </c>
      <c r="B445" t="s">
        <v>1762</v>
      </c>
      <c r="C445">
        <v>28637</v>
      </c>
      <c r="D445">
        <v>70582</v>
      </c>
      <c r="E445">
        <v>10</v>
      </c>
      <c r="F445">
        <v>900</v>
      </c>
      <c r="G445">
        <v>900</v>
      </c>
      <c r="H445">
        <v>900</v>
      </c>
      <c r="I445">
        <v>40</v>
      </c>
      <c r="J445">
        <v>222</v>
      </c>
      <c r="K445">
        <v>227</v>
      </c>
      <c r="L445">
        <v>361</v>
      </c>
      <c r="M445">
        <v>1.35E-4</v>
      </c>
      <c r="N445">
        <v>1.4599999999999999E-3</v>
      </c>
      <c r="O445">
        <v>3.8699999999999997E-4</v>
      </c>
      <c r="P445">
        <v>0</v>
      </c>
      <c r="Q445">
        <v>116</v>
      </c>
      <c r="R445">
        <v>0</v>
      </c>
      <c r="S445">
        <v>0</v>
      </c>
      <c r="T445">
        <v>188</v>
      </c>
      <c r="U445">
        <v>0</v>
      </c>
      <c r="V445">
        <v>24</v>
      </c>
      <c r="W445">
        <v>23</v>
      </c>
      <c r="X445">
        <v>37</v>
      </c>
      <c r="Y445">
        <v>101</v>
      </c>
      <c r="Z445">
        <v>10</v>
      </c>
      <c r="AA445">
        <v>10</v>
      </c>
      <c r="AB445" t="s">
        <v>1763</v>
      </c>
      <c r="AC445" t="s">
        <v>1764</v>
      </c>
      <c r="AD445">
        <v>361</v>
      </c>
      <c r="AE445" t="b">
        <v>0</v>
      </c>
      <c r="AF445" t="b">
        <v>0</v>
      </c>
    </row>
    <row r="446" spans="1:32" x14ac:dyDescent="0.2">
      <c r="A446" t="s">
        <v>1765</v>
      </c>
      <c r="B446" t="s">
        <v>1766</v>
      </c>
      <c r="C446">
        <v>32633</v>
      </c>
      <c r="D446">
        <v>36544</v>
      </c>
      <c r="E446">
        <v>10</v>
      </c>
      <c r="F446">
        <v>900</v>
      </c>
      <c r="G446">
        <v>900</v>
      </c>
      <c r="H446">
        <v>900</v>
      </c>
      <c r="I446">
        <v>436</v>
      </c>
      <c r="J446">
        <v>296</v>
      </c>
      <c r="K446">
        <v>127</v>
      </c>
      <c r="L446">
        <v>377</v>
      </c>
      <c r="M446">
        <v>5.2599999999999998E-5</v>
      </c>
      <c r="N446">
        <v>9.19E-4</v>
      </c>
      <c r="O446">
        <v>2.02E-4</v>
      </c>
      <c r="P446">
        <v>0</v>
      </c>
      <c r="Q446">
        <v>133</v>
      </c>
      <c r="R446">
        <v>0</v>
      </c>
      <c r="S446">
        <v>0</v>
      </c>
      <c r="T446">
        <v>17</v>
      </c>
      <c r="U446">
        <v>0</v>
      </c>
      <c r="V446">
        <v>31</v>
      </c>
      <c r="W446">
        <v>13</v>
      </c>
      <c r="X446">
        <v>38</v>
      </c>
      <c r="Y446">
        <v>101</v>
      </c>
      <c r="Z446">
        <v>10</v>
      </c>
      <c r="AA446">
        <v>10</v>
      </c>
      <c r="AB446" t="s">
        <v>1767</v>
      </c>
      <c r="AC446" t="s">
        <v>1768</v>
      </c>
      <c r="AD446">
        <v>377</v>
      </c>
      <c r="AE446" t="b">
        <v>0</v>
      </c>
      <c r="AF446" t="b">
        <v>0</v>
      </c>
    </row>
    <row r="447" spans="1:32" x14ac:dyDescent="0.2">
      <c r="A447" t="s">
        <v>1769</v>
      </c>
      <c r="B447" t="s">
        <v>1770</v>
      </c>
      <c r="C447">
        <v>36723</v>
      </c>
      <c r="D447">
        <v>63521</v>
      </c>
      <c r="E447">
        <v>10</v>
      </c>
      <c r="F447">
        <v>900</v>
      </c>
      <c r="G447">
        <v>900</v>
      </c>
      <c r="H447">
        <v>900</v>
      </c>
      <c r="I447">
        <v>40</v>
      </c>
      <c r="J447">
        <v>173</v>
      </c>
      <c r="K447">
        <v>209</v>
      </c>
      <c r="L447">
        <v>37</v>
      </c>
      <c r="M447">
        <v>1.5E-5</v>
      </c>
      <c r="N447">
        <v>1.1100000000000001E-3</v>
      </c>
      <c r="O447">
        <v>3.6499999999999998E-4</v>
      </c>
      <c r="P447">
        <v>0</v>
      </c>
      <c r="Q447">
        <v>15</v>
      </c>
      <c r="R447">
        <v>0</v>
      </c>
      <c r="S447">
        <v>0</v>
      </c>
      <c r="T447">
        <v>32</v>
      </c>
      <c r="U447">
        <v>0</v>
      </c>
      <c r="V447">
        <v>19</v>
      </c>
      <c r="W447">
        <v>21</v>
      </c>
      <c r="X447">
        <v>38</v>
      </c>
      <c r="Y447">
        <v>101</v>
      </c>
      <c r="Z447">
        <v>10</v>
      </c>
      <c r="AA447">
        <v>10</v>
      </c>
      <c r="AB447" t="s">
        <v>1771</v>
      </c>
      <c r="AC447" t="s">
        <v>1772</v>
      </c>
      <c r="AD447">
        <v>37</v>
      </c>
      <c r="AE447" t="b">
        <v>0</v>
      </c>
      <c r="AF447" t="b">
        <v>0</v>
      </c>
    </row>
    <row r="448" spans="1:32" x14ac:dyDescent="0.2">
      <c r="A448" t="s">
        <v>1773</v>
      </c>
      <c r="B448" t="s">
        <v>1774</v>
      </c>
      <c r="C448">
        <v>34486</v>
      </c>
      <c r="D448">
        <v>71073</v>
      </c>
      <c r="E448">
        <v>10</v>
      </c>
      <c r="F448">
        <v>900</v>
      </c>
      <c r="G448">
        <v>900</v>
      </c>
      <c r="H448">
        <v>900</v>
      </c>
      <c r="I448">
        <v>40</v>
      </c>
      <c r="J448">
        <v>107</v>
      </c>
      <c r="K448">
        <v>202</v>
      </c>
      <c r="L448">
        <v>433</v>
      </c>
      <c r="M448">
        <v>1.3300000000000001E-4</v>
      </c>
      <c r="N448">
        <v>2.5000000000000001E-4</v>
      </c>
      <c r="O448">
        <v>2.6699999999999998E-4</v>
      </c>
      <c r="P448">
        <v>0</v>
      </c>
      <c r="Q448">
        <v>106</v>
      </c>
      <c r="R448">
        <v>0</v>
      </c>
      <c r="S448">
        <v>0</v>
      </c>
      <c r="T448">
        <v>428</v>
      </c>
      <c r="U448">
        <v>0</v>
      </c>
      <c r="V448">
        <v>11</v>
      </c>
      <c r="W448">
        <v>2</v>
      </c>
      <c r="X448">
        <v>44</v>
      </c>
      <c r="Y448">
        <v>101</v>
      </c>
      <c r="Z448">
        <v>10</v>
      </c>
      <c r="AA448">
        <v>10</v>
      </c>
      <c r="AB448" t="s">
        <v>1775</v>
      </c>
      <c r="AC448" t="s">
        <v>1776</v>
      </c>
      <c r="AD448">
        <v>433</v>
      </c>
      <c r="AE448" t="b">
        <v>0</v>
      </c>
      <c r="AF448" t="b">
        <v>0</v>
      </c>
    </row>
    <row r="449" spans="1:32" x14ac:dyDescent="0.2">
      <c r="A449" t="s">
        <v>1777</v>
      </c>
      <c r="B449" t="s">
        <v>1778</v>
      </c>
      <c r="C449">
        <v>34331</v>
      </c>
      <c r="D449">
        <v>62022</v>
      </c>
      <c r="E449">
        <v>10</v>
      </c>
      <c r="F449">
        <v>900</v>
      </c>
      <c r="G449">
        <v>900</v>
      </c>
      <c r="H449">
        <v>900</v>
      </c>
      <c r="I449">
        <v>40</v>
      </c>
      <c r="J449">
        <v>102</v>
      </c>
      <c r="K449">
        <v>4</v>
      </c>
      <c r="L449">
        <v>305</v>
      </c>
      <c r="M449">
        <v>1.1199999999999999E-3</v>
      </c>
      <c r="N449">
        <v>4.7899999999999999E-5</v>
      </c>
      <c r="O449">
        <v>1.92E-4</v>
      </c>
      <c r="P449">
        <v>195</v>
      </c>
      <c r="Q449">
        <v>0</v>
      </c>
      <c r="R449">
        <v>0</v>
      </c>
      <c r="S449">
        <v>149</v>
      </c>
      <c r="T449">
        <v>0</v>
      </c>
      <c r="U449">
        <v>0</v>
      </c>
      <c r="V449">
        <v>1</v>
      </c>
      <c r="W449">
        <v>41</v>
      </c>
      <c r="X449">
        <v>31</v>
      </c>
      <c r="Y449">
        <v>10</v>
      </c>
      <c r="Z449">
        <v>10</v>
      </c>
      <c r="AA449">
        <v>10</v>
      </c>
      <c r="AB449" t="s">
        <v>1779</v>
      </c>
      <c r="AC449" t="s">
        <v>1780</v>
      </c>
      <c r="AD449">
        <v>4</v>
      </c>
      <c r="AE449" t="b">
        <v>0</v>
      </c>
      <c r="AF449" t="b">
        <v>0</v>
      </c>
    </row>
    <row r="450" spans="1:32" x14ac:dyDescent="0.2">
      <c r="A450" t="s">
        <v>1781</v>
      </c>
      <c r="B450" t="s">
        <v>1782</v>
      </c>
      <c r="C450">
        <v>67849</v>
      </c>
      <c r="D450">
        <v>10</v>
      </c>
      <c r="E450">
        <v>96317</v>
      </c>
      <c r="F450">
        <v>900</v>
      </c>
      <c r="G450">
        <v>900</v>
      </c>
      <c r="H450">
        <v>900</v>
      </c>
      <c r="I450">
        <v>40</v>
      </c>
      <c r="J450">
        <v>226</v>
      </c>
      <c r="K450">
        <v>209</v>
      </c>
      <c r="L450">
        <v>363</v>
      </c>
      <c r="M450">
        <v>5.3900000000000002E-5</v>
      </c>
      <c r="N450">
        <v>1.4300000000000001E-4</v>
      </c>
      <c r="O450">
        <v>4.5199999999999998E-4</v>
      </c>
      <c r="P450">
        <v>0</v>
      </c>
      <c r="Q450">
        <v>-33</v>
      </c>
      <c r="R450">
        <v>0</v>
      </c>
      <c r="S450">
        <v>0</v>
      </c>
      <c r="T450">
        <v>-53</v>
      </c>
      <c r="U450">
        <v>0</v>
      </c>
      <c r="V450">
        <v>23</v>
      </c>
      <c r="W450">
        <v>21</v>
      </c>
      <c r="X450">
        <v>37</v>
      </c>
      <c r="Y450">
        <v>10</v>
      </c>
      <c r="Z450">
        <v>10</v>
      </c>
      <c r="AA450">
        <v>10</v>
      </c>
      <c r="AB450" t="s">
        <v>1783</v>
      </c>
      <c r="AC450" t="s">
        <v>1784</v>
      </c>
      <c r="AD450">
        <v>363</v>
      </c>
      <c r="AE450" t="b">
        <v>1</v>
      </c>
      <c r="AF450" t="b">
        <v>0</v>
      </c>
    </row>
    <row r="451" spans="1:32" x14ac:dyDescent="0.2">
      <c r="A451" t="s">
        <v>1785</v>
      </c>
      <c r="B451" t="s">
        <v>1786</v>
      </c>
      <c r="C451">
        <v>26894</v>
      </c>
      <c r="D451">
        <v>53846</v>
      </c>
      <c r="E451">
        <v>10</v>
      </c>
      <c r="F451">
        <v>900</v>
      </c>
      <c r="G451">
        <v>900</v>
      </c>
      <c r="H451">
        <v>900</v>
      </c>
      <c r="I451">
        <v>388</v>
      </c>
      <c r="J451">
        <v>201</v>
      </c>
      <c r="K451">
        <v>201</v>
      </c>
      <c r="L451">
        <v>397</v>
      </c>
      <c r="M451">
        <v>1.2799999999999999E-4</v>
      </c>
      <c r="N451">
        <v>1.2800000000000001E-3</v>
      </c>
      <c r="O451">
        <v>3.4999999999999997E-5</v>
      </c>
      <c r="P451">
        <v>0</v>
      </c>
      <c r="Q451">
        <v>155</v>
      </c>
      <c r="R451">
        <v>0</v>
      </c>
      <c r="S451">
        <v>0</v>
      </c>
      <c r="T451">
        <v>305</v>
      </c>
      <c r="U451">
        <v>0</v>
      </c>
      <c r="V451">
        <v>21</v>
      </c>
      <c r="W451">
        <v>2</v>
      </c>
      <c r="X451">
        <v>4</v>
      </c>
      <c r="Y451">
        <v>101</v>
      </c>
      <c r="Z451">
        <v>10</v>
      </c>
      <c r="AA451">
        <v>10</v>
      </c>
      <c r="AB451" t="s">
        <v>1787</v>
      </c>
      <c r="AC451" t="s">
        <v>1788</v>
      </c>
      <c r="AD451">
        <v>397</v>
      </c>
      <c r="AE451" t="b">
        <v>0</v>
      </c>
      <c r="AF451" t="b">
        <v>0</v>
      </c>
    </row>
    <row r="452" spans="1:32" x14ac:dyDescent="0.2">
      <c r="A452" t="s">
        <v>1789</v>
      </c>
      <c r="B452" t="s">
        <v>1790</v>
      </c>
      <c r="C452">
        <v>56647</v>
      </c>
      <c r="D452">
        <v>10</v>
      </c>
      <c r="E452">
        <v>47122</v>
      </c>
      <c r="F452">
        <v>900</v>
      </c>
      <c r="G452">
        <v>900</v>
      </c>
      <c r="H452">
        <v>900</v>
      </c>
      <c r="I452">
        <v>429</v>
      </c>
      <c r="J452">
        <v>162</v>
      </c>
      <c r="K452">
        <v>381</v>
      </c>
      <c r="L452">
        <v>211</v>
      </c>
      <c r="M452">
        <v>1.21E-4</v>
      </c>
      <c r="N452">
        <v>9.7099999999999999E-3</v>
      </c>
      <c r="O452">
        <v>1.8799999999999999E-4</v>
      </c>
      <c r="P452">
        <v>0</v>
      </c>
      <c r="Q452">
        <v>252</v>
      </c>
      <c r="R452">
        <v>0</v>
      </c>
      <c r="S452">
        <v>0</v>
      </c>
      <c r="T452">
        <v>329</v>
      </c>
      <c r="U452">
        <v>0</v>
      </c>
      <c r="V452">
        <v>18</v>
      </c>
      <c r="W452">
        <v>38</v>
      </c>
      <c r="X452">
        <v>22</v>
      </c>
      <c r="Y452">
        <v>102</v>
      </c>
      <c r="Z452">
        <v>10</v>
      </c>
      <c r="AA452">
        <v>101</v>
      </c>
      <c r="AB452" t="s">
        <v>1791</v>
      </c>
      <c r="AC452" t="s">
        <v>1792</v>
      </c>
      <c r="AD452">
        <v>381</v>
      </c>
      <c r="AE452" t="b">
        <v>1</v>
      </c>
      <c r="AF452" t="b">
        <v>0</v>
      </c>
    </row>
    <row r="453" spans="1:32" x14ac:dyDescent="0.2">
      <c r="A453" t="s">
        <v>1793</v>
      </c>
      <c r="B453" t="s">
        <v>1794</v>
      </c>
      <c r="C453">
        <v>21353</v>
      </c>
      <c r="D453">
        <v>42497</v>
      </c>
      <c r="E453">
        <v>10</v>
      </c>
      <c r="F453">
        <v>900</v>
      </c>
      <c r="G453">
        <v>900</v>
      </c>
      <c r="H453">
        <v>900</v>
      </c>
      <c r="I453">
        <v>367</v>
      </c>
      <c r="J453">
        <v>102</v>
      </c>
      <c r="K453">
        <v>201</v>
      </c>
      <c r="L453">
        <v>477</v>
      </c>
      <c r="M453">
        <v>1.4200000000000001E-4</v>
      </c>
      <c r="N453">
        <v>2.3600000000000001E-3</v>
      </c>
      <c r="O453">
        <v>4.4499999999999997E-4</v>
      </c>
      <c r="P453">
        <v>0</v>
      </c>
      <c r="Q453">
        <v>123</v>
      </c>
      <c r="R453">
        <v>0</v>
      </c>
      <c r="S453">
        <v>0</v>
      </c>
      <c r="T453">
        <v>578</v>
      </c>
      <c r="U453">
        <v>0</v>
      </c>
      <c r="V453">
        <v>11</v>
      </c>
      <c r="W453">
        <v>2</v>
      </c>
      <c r="X453">
        <v>49</v>
      </c>
      <c r="Y453">
        <v>101</v>
      </c>
      <c r="Z453">
        <v>10</v>
      </c>
      <c r="AA453">
        <v>10</v>
      </c>
      <c r="AB453" t="s">
        <v>1795</v>
      </c>
      <c r="AC453" t="s">
        <v>1796</v>
      </c>
      <c r="AD453">
        <v>477</v>
      </c>
      <c r="AE453" t="b">
        <v>0</v>
      </c>
      <c r="AF453" t="b">
        <v>0</v>
      </c>
    </row>
    <row r="454" spans="1:32" x14ac:dyDescent="0.2">
      <c r="A454" t="s">
        <v>1797</v>
      </c>
      <c r="B454" t="s">
        <v>1798</v>
      </c>
      <c r="C454">
        <v>47139</v>
      </c>
      <c r="D454">
        <v>10</v>
      </c>
      <c r="E454">
        <v>56656</v>
      </c>
      <c r="F454">
        <v>900</v>
      </c>
      <c r="G454">
        <v>900</v>
      </c>
      <c r="H454">
        <v>900</v>
      </c>
      <c r="I454">
        <v>429</v>
      </c>
      <c r="J454">
        <v>211</v>
      </c>
      <c r="K454">
        <v>381</v>
      </c>
      <c r="L454">
        <v>162</v>
      </c>
      <c r="M454">
        <v>6.5099999999999997E-5</v>
      </c>
      <c r="N454">
        <v>104</v>
      </c>
      <c r="O454">
        <v>3.0299999999999999E-4</v>
      </c>
      <c r="P454">
        <v>0</v>
      </c>
      <c r="Q454">
        <v>329</v>
      </c>
      <c r="R454">
        <v>0</v>
      </c>
      <c r="S454">
        <v>0</v>
      </c>
      <c r="T454">
        <v>252</v>
      </c>
      <c r="U454">
        <v>0</v>
      </c>
      <c r="V454">
        <v>22</v>
      </c>
      <c r="W454">
        <v>38</v>
      </c>
      <c r="X454">
        <v>18</v>
      </c>
      <c r="Y454">
        <v>101</v>
      </c>
      <c r="Z454">
        <v>10</v>
      </c>
      <c r="AA454">
        <v>102</v>
      </c>
      <c r="AB454" t="s">
        <v>1799</v>
      </c>
      <c r="AC454" t="s">
        <v>1800</v>
      </c>
      <c r="AD454">
        <v>381</v>
      </c>
      <c r="AE454" t="b">
        <v>1</v>
      </c>
      <c r="AF454" t="b">
        <v>0</v>
      </c>
    </row>
    <row r="455" spans="1:32" x14ac:dyDescent="0.2">
      <c r="A455" t="s">
        <v>1801</v>
      </c>
      <c r="B455" t="s">
        <v>1802</v>
      </c>
      <c r="C455">
        <v>5136</v>
      </c>
      <c r="D455">
        <v>10</v>
      </c>
      <c r="E455">
        <v>98409</v>
      </c>
      <c r="F455">
        <v>900</v>
      </c>
      <c r="G455">
        <v>900</v>
      </c>
      <c r="H455">
        <v>900</v>
      </c>
      <c r="I455">
        <v>367</v>
      </c>
      <c r="J455">
        <v>104</v>
      </c>
      <c r="K455">
        <v>203</v>
      </c>
      <c r="L455">
        <v>397</v>
      </c>
      <c r="M455">
        <v>3.7599999999999999E-5</v>
      </c>
      <c r="N455">
        <v>3.5299999999999997E-5</v>
      </c>
      <c r="O455">
        <v>2.14E-4</v>
      </c>
      <c r="P455">
        <v>0</v>
      </c>
      <c r="Q455">
        <v>15</v>
      </c>
      <c r="R455">
        <v>0</v>
      </c>
      <c r="S455">
        <v>0</v>
      </c>
      <c r="T455">
        <v>56</v>
      </c>
      <c r="U455">
        <v>0</v>
      </c>
      <c r="V455">
        <v>11</v>
      </c>
      <c r="W455">
        <v>2</v>
      </c>
      <c r="X455">
        <v>4</v>
      </c>
      <c r="Y455">
        <v>10</v>
      </c>
      <c r="Z455">
        <v>10</v>
      </c>
      <c r="AA455">
        <v>10</v>
      </c>
      <c r="AB455" t="s">
        <v>1803</v>
      </c>
      <c r="AC455" t="s">
        <v>1804</v>
      </c>
      <c r="AD455">
        <v>397</v>
      </c>
      <c r="AE455" t="b">
        <v>1</v>
      </c>
      <c r="AF455" t="b">
        <v>0</v>
      </c>
    </row>
    <row r="456" spans="1:32" x14ac:dyDescent="0.2">
      <c r="A456" t="s">
        <v>1805</v>
      </c>
      <c r="B456" t="s">
        <v>1806</v>
      </c>
      <c r="C456">
        <v>28024</v>
      </c>
      <c r="D456">
        <v>32282</v>
      </c>
      <c r="E456">
        <v>10</v>
      </c>
      <c r="F456">
        <v>900</v>
      </c>
      <c r="G456">
        <v>900</v>
      </c>
      <c r="H456">
        <v>900</v>
      </c>
      <c r="I456">
        <v>42</v>
      </c>
      <c r="J456">
        <v>109</v>
      </c>
      <c r="K456">
        <v>251</v>
      </c>
      <c r="L456">
        <v>368</v>
      </c>
      <c r="M456">
        <v>1.5100000000000001E-3</v>
      </c>
      <c r="N456">
        <v>5.1600000000000001E-5</v>
      </c>
      <c r="O456">
        <v>2.1800000000000001E-4</v>
      </c>
      <c r="P456">
        <v>231</v>
      </c>
      <c r="Q456">
        <v>0</v>
      </c>
      <c r="R456">
        <v>0</v>
      </c>
      <c r="S456">
        <v>339</v>
      </c>
      <c r="T456">
        <v>0</v>
      </c>
      <c r="U456">
        <v>0</v>
      </c>
      <c r="V456">
        <v>11</v>
      </c>
      <c r="W456">
        <v>26</v>
      </c>
      <c r="X456">
        <v>37</v>
      </c>
      <c r="Y456">
        <v>10</v>
      </c>
      <c r="Z456">
        <v>101</v>
      </c>
      <c r="AA456">
        <v>10</v>
      </c>
      <c r="AB456" t="s">
        <v>1807</v>
      </c>
      <c r="AC456" t="s">
        <v>1808</v>
      </c>
      <c r="AD456">
        <v>368</v>
      </c>
      <c r="AE456" t="b">
        <v>0</v>
      </c>
      <c r="AF456" t="b">
        <v>0</v>
      </c>
    </row>
    <row r="457" spans="1:32" x14ac:dyDescent="0.2">
      <c r="A457" t="s">
        <v>1809</v>
      </c>
      <c r="B457" t="s">
        <v>1810</v>
      </c>
      <c r="C457">
        <v>37225</v>
      </c>
      <c r="D457">
        <v>72908</v>
      </c>
      <c r="E457">
        <v>10</v>
      </c>
      <c r="F457">
        <v>900</v>
      </c>
      <c r="G457">
        <v>900</v>
      </c>
      <c r="H457">
        <v>900</v>
      </c>
      <c r="I457">
        <v>367</v>
      </c>
      <c r="J457">
        <v>104</v>
      </c>
      <c r="K457">
        <v>201</v>
      </c>
      <c r="L457">
        <v>246</v>
      </c>
      <c r="M457">
        <v>4.7800000000000003E-5</v>
      </c>
      <c r="N457">
        <v>5.0699999999999999E-5</v>
      </c>
      <c r="O457">
        <v>3.6600000000000001E-4</v>
      </c>
      <c r="P457">
        <v>0</v>
      </c>
      <c r="Q457">
        <v>-194</v>
      </c>
      <c r="R457">
        <v>0</v>
      </c>
      <c r="S457">
        <v>0</v>
      </c>
      <c r="T457">
        <v>-462</v>
      </c>
      <c r="U457">
        <v>0</v>
      </c>
      <c r="V457">
        <v>11</v>
      </c>
      <c r="W457">
        <v>2</v>
      </c>
      <c r="X457">
        <v>26</v>
      </c>
      <c r="Y457">
        <v>101</v>
      </c>
      <c r="Z457">
        <v>10</v>
      </c>
      <c r="AA457">
        <v>101</v>
      </c>
      <c r="AB457" t="s">
        <v>1811</v>
      </c>
      <c r="AC457" t="s">
        <v>1812</v>
      </c>
      <c r="AD457">
        <v>246</v>
      </c>
      <c r="AE457" t="b">
        <v>1</v>
      </c>
      <c r="AF457" t="b">
        <v>0</v>
      </c>
    </row>
    <row r="458" spans="1:32" x14ac:dyDescent="0.2">
      <c r="A458" t="s">
        <v>1813</v>
      </c>
      <c r="B458" t="s">
        <v>1814</v>
      </c>
      <c r="C458">
        <v>27232</v>
      </c>
      <c r="D458">
        <v>53787</v>
      </c>
      <c r="E458">
        <v>10</v>
      </c>
      <c r="F458">
        <v>900</v>
      </c>
      <c r="G458">
        <v>900</v>
      </c>
      <c r="H458">
        <v>900</v>
      </c>
      <c r="I458">
        <v>36</v>
      </c>
      <c r="J458">
        <v>101</v>
      </c>
      <c r="K458">
        <v>204</v>
      </c>
      <c r="L458">
        <v>322</v>
      </c>
      <c r="M458">
        <v>1.01E-3</v>
      </c>
      <c r="N458">
        <v>5.8100000000000003E-5</v>
      </c>
      <c r="O458">
        <v>2.4600000000000002E-4</v>
      </c>
      <c r="P458">
        <v>308</v>
      </c>
      <c r="Q458">
        <v>0</v>
      </c>
      <c r="R458">
        <v>0</v>
      </c>
      <c r="S458">
        <v>485</v>
      </c>
      <c r="T458">
        <v>0</v>
      </c>
      <c r="U458">
        <v>0</v>
      </c>
      <c r="V458">
        <v>1</v>
      </c>
      <c r="W458">
        <v>23</v>
      </c>
      <c r="X458">
        <v>35</v>
      </c>
      <c r="Y458">
        <v>10</v>
      </c>
      <c r="Z458">
        <v>102</v>
      </c>
      <c r="AA458">
        <v>101</v>
      </c>
      <c r="AB458" t="s">
        <v>1815</v>
      </c>
      <c r="AC458" t="s">
        <v>1816</v>
      </c>
      <c r="AD458">
        <v>322</v>
      </c>
      <c r="AE458" t="b">
        <v>0</v>
      </c>
      <c r="AF458" t="b">
        <v>0</v>
      </c>
    </row>
    <row r="459" spans="1:32" x14ac:dyDescent="0.2">
      <c r="A459" t="s">
        <v>1817</v>
      </c>
      <c r="B459" t="s">
        <v>1818</v>
      </c>
      <c r="C459">
        <v>31805</v>
      </c>
      <c r="D459">
        <v>6799</v>
      </c>
      <c r="E459">
        <v>10</v>
      </c>
      <c r="F459">
        <v>900</v>
      </c>
      <c r="G459">
        <v>900</v>
      </c>
      <c r="H459">
        <v>900</v>
      </c>
      <c r="I459">
        <v>367</v>
      </c>
      <c r="J459">
        <v>964</v>
      </c>
      <c r="K459">
        <v>202</v>
      </c>
      <c r="L459">
        <v>684</v>
      </c>
      <c r="M459">
        <v>1.06E-4</v>
      </c>
      <c r="N459">
        <v>3.2600000000000001E-4</v>
      </c>
      <c r="O459">
        <v>2.6600000000000001E-4</v>
      </c>
      <c r="P459">
        <v>0</v>
      </c>
      <c r="Q459">
        <v>582</v>
      </c>
      <c r="R459">
        <v>0</v>
      </c>
      <c r="S459">
        <v>0</v>
      </c>
      <c r="T459">
        <v>413</v>
      </c>
      <c r="U459">
        <v>0</v>
      </c>
      <c r="V459">
        <v>11</v>
      </c>
      <c r="W459">
        <v>2</v>
      </c>
      <c r="X459">
        <v>9</v>
      </c>
      <c r="Y459">
        <v>102</v>
      </c>
      <c r="Z459">
        <v>10</v>
      </c>
      <c r="AA459">
        <v>105</v>
      </c>
      <c r="AB459" t="s">
        <v>1819</v>
      </c>
      <c r="AC459" t="s">
        <v>1820</v>
      </c>
      <c r="AD459">
        <v>202</v>
      </c>
      <c r="AE459" t="b">
        <v>1</v>
      </c>
      <c r="AF459" t="b">
        <v>0</v>
      </c>
    </row>
    <row r="460" spans="1:32" x14ac:dyDescent="0.2">
      <c r="A460" t="s">
        <v>1821</v>
      </c>
      <c r="B460" t="s">
        <v>1822</v>
      </c>
      <c r="C460">
        <v>10</v>
      </c>
      <c r="D460">
        <v>10</v>
      </c>
      <c r="E460">
        <v>49828</v>
      </c>
      <c r="F460">
        <v>900</v>
      </c>
      <c r="G460">
        <v>900</v>
      </c>
      <c r="H460">
        <v>900</v>
      </c>
      <c r="I460">
        <v>578</v>
      </c>
      <c r="J460">
        <v>201</v>
      </c>
      <c r="K460">
        <v>201</v>
      </c>
      <c r="L460">
        <v>399</v>
      </c>
      <c r="M460">
        <v>4.66E-4</v>
      </c>
      <c r="N460">
        <v>4.66E-4</v>
      </c>
      <c r="O460">
        <v>752</v>
      </c>
      <c r="P460">
        <v>0</v>
      </c>
      <c r="Q460">
        <v>0</v>
      </c>
      <c r="R460">
        <v>333</v>
      </c>
      <c r="S460">
        <v>0</v>
      </c>
      <c r="T460">
        <v>0</v>
      </c>
      <c r="U460">
        <v>333</v>
      </c>
      <c r="V460">
        <v>2</v>
      </c>
      <c r="W460">
        <v>2</v>
      </c>
      <c r="X460">
        <v>4</v>
      </c>
      <c r="Y460">
        <v>10</v>
      </c>
      <c r="Z460">
        <v>10</v>
      </c>
      <c r="AA460">
        <v>10</v>
      </c>
      <c r="AB460" t="s">
        <v>153</v>
      </c>
      <c r="AC460" t="s">
        <v>1823</v>
      </c>
      <c r="AD460">
        <v>399</v>
      </c>
      <c r="AE460" t="b">
        <v>0</v>
      </c>
      <c r="AF460" t="b">
        <v>0</v>
      </c>
    </row>
    <row r="461" spans="1:32" x14ac:dyDescent="0.2">
      <c r="A461" t="s">
        <v>1824</v>
      </c>
      <c r="B461" t="s">
        <v>1825</v>
      </c>
      <c r="C461">
        <v>17674</v>
      </c>
      <c r="D461">
        <v>26155</v>
      </c>
      <c r="E461">
        <v>10</v>
      </c>
      <c r="F461">
        <v>900</v>
      </c>
      <c r="G461">
        <v>900</v>
      </c>
      <c r="H461">
        <v>900</v>
      </c>
      <c r="I461">
        <v>48</v>
      </c>
      <c r="J461">
        <v>19</v>
      </c>
      <c r="K461">
        <v>402</v>
      </c>
      <c r="L461">
        <v>387</v>
      </c>
      <c r="M461">
        <v>5.2800000000000004E-4</v>
      </c>
      <c r="N461">
        <v>1.22E-4</v>
      </c>
      <c r="O461">
        <v>1.9799999999999999E-4</v>
      </c>
      <c r="P461">
        <v>0</v>
      </c>
      <c r="Q461">
        <v>69</v>
      </c>
      <c r="R461">
        <v>0</v>
      </c>
      <c r="S461">
        <v>0</v>
      </c>
      <c r="T461">
        <v>1406</v>
      </c>
      <c r="U461">
        <v>0</v>
      </c>
      <c r="V461">
        <v>2</v>
      </c>
      <c r="W461">
        <v>4</v>
      </c>
      <c r="X461">
        <v>4</v>
      </c>
      <c r="Y461">
        <v>105</v>
      </c>
      <c r="Z461">
        <v>10</v>
      </c>
      <c r="AA461">
        <v>101</v>
      </c>
      <c r="AB461" t="s">
        <v>1826</v>
      </c>
      <c r="AC461" t="s">
        <v>1827</v>
      </c>
      <c r="AD461">
        <v>402</v>
      </c>
      <c r="AE461" t="b">
        <v>0</v>
      </c>
      <c r="AF461" t="b">
        <v>0</v>
      </c>
    </row>
    <row r="462" spans="1:32" x14ac:dyDescent="0.2">
      <c r="A462" t="s">
        <v>1828</v>
      </c>
      <c r="B462" t="s">
        <v>1829</v>
      </c>
      <c r="C462">
        <v>61673</v>
      </c>
      <c r="D462">
        <v>89777</v>
      </c>
      <c r="E462">
        <v>10</v>
      </c>
      <c r="F462">
        <v>900</v>
      </c>
      <c r="G462">
        <v>900</v>
      </c>
      <c r="H462">
        <v>900</v>
      </c>
      <c r="I462">
        <v>70</v>
      </c>
      <c r="J462">
        <v>185</v>
      </c>
      <c r="K462">
        <v>251</v>
      </c>
      <c r="L462">
        <v>278</v>
      </c>
      <c r="M462">
        <v>1.45E-4</v>
      </c>
      <c r="N462">
        <v>662</v>
      </c>
      <c r="O462">
        <v>1.22E-4</v>
      </c>
      <c r="P462">
        <v>0</v>
      </c>
      <c r="Q462">
        <v>298</v>
      </c>
      <c r="R462">
        <v>0</v>
      </c>
      <c r="S462">
        <v>0</v>
      </c>
      <c r="T462">
        <v>447</v>
      </c>
      <c r="U462">
        <v>0</v>
      </c>
      <c r="V462">
        <v>19</v>
      </c>
      <c r="W462">
        <v>25</v>
      </c>
      <c r="X462">
        <v>28</v>
      </c>
      <c r="Y462">
        <v>10</v>
      </c>
      <c r="Z462">
        <v>10</v>
      </c>
      <c r="AA462">
        <v>10</v>
      </c>
      <c r="AB462" t="s">
        <v>1830</v>
      </c>
      <c r="AC462" t="s">
        <v>1831</v>
      </c>
      <c r="AD462">
        <v>278</v>
      </c>
      <c r="AE462" t="b">
        <v>1</v>
      </c>
      <c r="AF462" t="b">
        <v>0</v>
      </c>
    </row>
    <row r="463" spans="1:32" x14ac:dyDescent="0.2">
      <c r="A463" t="s">
        <v>1832</v>
      </c>
      <c r="B463" t="s">
        <v>1833</v>
      </c>
      <c r="C463">
        <v>236</v>
      </c>
      <c r="D463">
        <v>27245</v>
      </c>
      <c r="E463">
        <v>10</v>
      </c>
      <c r="F463">
        <v>900</v>
      </c>
      <c r="G463">
        <v>900</v>
      </c>
      <c r="H463">
        <v>900</v>
      </c>
      <c r="I463">
        <v>48</v>
      </c>
      <c r="J463">
        <v>239</v>
      </c>
      <c r="K463">
        <v>208</v>
      </c>
      <c r="L463">
        <v>401</v>
      </c>
      <c r="M463">
        <v>1.3300000000000001E-4</v>
      </c>
      <c r="N463">
        <v>9.0000000000000002E-6</v>
      </c>
      <c r="O463">
        <v>2.9E-5</v>
      </c>
      <c r="P463">
        <v>0</v>
      </c>
      <c r="Q463">
        <v>95</v>
      </c>
      <c r="R463">
        <v>0</v>
      </c>
      <c r="S463">
        <v>0</v>
      </c>
      <c r="T463">
        <v>16</v>
      </c>
      <c r="U463">
        <v>0</v>
      </c>
      <c r="V463">
        <v>25</v>
      </c>
      <c r="W463">
        <v>21</v>
      </c>
      <c r="X463">
        <v>41</v>
      </c>
      <c r="Y463">
        <v>101</v>
      </c>
      <c r="Z463">
        <v>10</v>
      </c>
      <c r="AA463">
        <v>10</v>
      </c>
      <c r="AB463" t="s">
        <v>1834</v>
      </c>
      <c r="AC463" t="s">
        <v>1835</v>
      </c>
      <c r="AD463">
        <v>401</v>
      </c>
      <c r="AE463" t="b">
        <v>0</v>
      </c>
      <c r="AF463" t="b">
        <v>0</v>
      </c>
    </row>
    <row r="464" spans="1:32" x14ac:dyDescent="0.2">
      <c r="A464" t="s">
        <v>1836</v>
      </c>
      <c r="B464" t="s">
        <v>1837</v>
      </c>
      <c r="C464">
        <v>10</v>
      </c>
      <c r="D464">
        <v>20129</v>
      </c>
      <c r="E464">
        <v>20156</v>
      </c>
      <c r="F464">
        <v>900</v>
      </c>
      <c r="G464">
        <v>900</v>
      </c>
      <c r="H464">
        <v>900</v>
      </c>
      <c r="I464">
        <v>48</v>
      </c>
      <c r="J464">
        <v>43</v>
      </c>
      <c r="K464">
        <v>428</v>
      </c>
      <c r="L464">
        <v>433</v>
      </c>
      <c r="M464">
        <v>517</v>
      </c>
      <c r="N464">
        <v>9.7999999999999993E-6</v>
      </c>
      <c r="O464">
        <v>3.6699999999999998E-4</v>
      </c>
      <c r="P464">
        <v>663</v>
      </c>
      <c r="Q464">
        <v>264</v>
      </c>
      <c r="R464">
        <v>28</v>
      </c>
      <c r="S464">
        <v>67</v>
      </c>
      <c r="T464">
        <v>27</v>
      </c>
      <c r="U464">
        <v>28</v>
      </c>
      <c r="V464">
        <v>43</v>
      </c>
      <c r="W464">
        <v>5</v>
      </c>
      <c r="X464">
        <v>5</v>
      </c>
      <c r="Y464">
        <v>10</v>
      </c>
      <c r="Z464">
        <v>102</v>
      </c>
      <c r="AA464">
        <v>102</v>
      </c>
      <c r="AB464" t="s">
        <v>1838</v>
      </c>
      <c r="AC464" t="s">
        <v>1839</v>
      </c>
      <c r="AD464">
        <v>43</v>
      </c>
      <c r="AE464" t="b">
        <v>1</v>
      </c>
      <c r="AF464" t="b">
        <v>0</v>
      </c>
    </row>
    <row r="465" spans="1:32" x14ac:dyDescent="0.2">
      <c r="A465" t="s">
        <v>1840</v>
      </c>
      <c r="B465" t="s">
        <v>1841</v>
      </c>
      <c r="C465">
        <v>10</v>
      </c>
      <c r="D465">
        <v>10</v>
      </c>
      <c r="E465">
        <v>41362</v>
      </c>
      <c r="F465">
        <v>900</v>
      </c>
      <c r="G465">
        <v>900</v>
      </c>
      <c r="H465">
        <v>900</v>
      </c>
      <c r="I465">
        <v>50</v>
      </c>
      <c r="J465">
        <v>6.4000000000000005E-4</v>
      </c>
      <c r="K465">
        <v>6.4000000000000005E-4</v>
      </c>
      <c r="L465">
        <v>4</v>
      </c>
      <c r="M465">
        <v>8.8999999999999995E-5</v>
      </c>
      <c r="N465">
        <v>8.8999999999999995E-5</v>
      </c>
      <c r="O465">
        <v>6.4700000000000001E-4</v>
      </c>
      <c r="P465">
        <v>0</v>
      </c>
      <c r="Q465">
        <v>0</v>
      </c>
      <c r="R465">
        <v>978</v>
      </c>
      <c r="S465">
        <v>0</v>
      </c>
      <c r="T465">
        <v>0</v>
      </c>
      <c r="U465">
        <v>978</v>
      </c>
      <c r="V465">
        <v>58</v>
      </c>
      <c r="W465">
        <v>58</v>
      </c>
      <c r="X465">
        <v>4</v>
      </c>
      <c r="Y465">
        <v>198</v>
      </c>
      <c r="Z465">
        <v>198</v>
      </c>
      <c r="AA465">
        <v>10</v>
      </c>
      <c r="AB465" t="s">
        <v>1842</v>
      </c>
      <c r="AC465" t="s">
        <v>1843</v>
      </c>
      <c r="AD465">
        <v>4</v>
      </c>
      <c r="AE465" t="b">
        <v>0</v>
      </c>
      <c r="AF465" t="b">
        <v>0</v>
      </c>
    </row>
    <row r="466" spans="1:32" x14ac:dyDescent="0.2">
      <c r="A466" t="s">
        <v>1844</v>
      </c>
      <c r="B466" t="s">
        <v>1845</v>
      </c>
      <c r="C466">
        <v>38353</v>
      </c>
      <c r="D466">
        <v>23866</v>
      </c>
      <c r="E466">
        <v>10</v>
      </c>
      <c r="F466">
        <v>900</v>
      </c>
      <c r="G466">
        <v>900</v>
      </c>
      <c r="H466">
        <v>900</v>
      </c>
      <c r="I466">
        <v>46</v>
      </c>
      <c r="J466">
        <v>208</v>
      </c>
      <c r="K466">
        <v>812</v>
      </c>
      <c r="L466">
        <v>47</v>
      </c>
      <c r="M466">
        <v>5.9299999999999999E-4</v>
      </c>
      <c r="N466">
        <v>8.9800000000000001E-5</v>
      </c>
      <c r="O466">
        <v>8.9599999999999996E-5</v>
      </c>
      <c r="P466">
        <v>92</v>
      </c>
      <c r="Q466">
        <v>0</v>
      </c>
      <c r="R466">
        <v>0</v>
      </c>
      <c r="S466">
        <v>534</v>
      </c>
      <c r="T466">
        <v>0</v>
      </c>
      <c r="U466">
        <v>0</v>
      </c>
      <c r="V466">
        <v>21</v>
      </c>
      <c r="W466">
        <v>8</v>
      </c>
      <c r="X466">
        <v>48</v>
      </c>
      <c r="Y466">
        <v>10</v>
      </c>
      <c r="Z466">
        <v>101</v>
      </c>
      <c r="AA466">
        <v>10</v>
      </c>
      <c r="AB466" t="s">
        <v>1846</v>
      </c>
      <c r="AC466" t="s">
        <v>1847</v>
      </c>
      <c r="AD466">
        <v>47</v>
      </c>
      <c r="AE466" t="b">
        <v>1</v>
      </c>
      <c r="AF466" t="b">
        <v>0</v>
      </c>
    </row>
    <row r="467" spans="1:32" x14ac:dyDescent="0.2">
      <c r="A467" t="s">
        <v>1848</v>
      </c>
      <c r="B467" t="s">
        <v>1849</v>
      </c>
      <c r="C467">
        <v>10</v>
      </c>
      <c r="D467">
        <v>10</v>
      </c>
      <c r="E467">
        <v>33304</v>
      </c>
      <c r="F467">
        <v>900</v>
      </c>
      <c r="G467">
        <v>900</v>
      </c>
      <c r="H467">
        <v>900</v>
      </c>
      <c r="I467">
        <v>40</v>
      </c>
      <c r="J467">
        <v>3</v>
      </c>
      <c r="K467">
        <v>3</v>
      </c>
      <c r="L467">
        <v>4</v>
      </c>
      <c r="M467">
        <v>7.9799999999999999E-4</v>
      </c>
      <c r="N467">
        <v>7.9799999999999999E-4</v>
      </c>
      <c r="O467">
        <v>1.4300000000000001E-4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3</v>
      </c>
      <c r="W467">
        <v>3</v>
      </c>
      <c r="X467">
        <v>4</v>
      </c>
      <c r="Y467">
        <v>10</v>
      </c>
      <c r="Z467">
        <v>10</v>
      </c>
      <c r="AA467">
        <v>10</v>
      </c>
      <c r="AB467" t="s">
        <v>1850</v>
      </c>
      <c r="AC467" t="s">
        <v>1851</v>
      </c>
      <c r="AD467">
        <v>4</v>
      </c>
      <c r="AE467" t="b">
        <v>0</v>
      </c>
      <c r="AF467" t="b">
        <v>0</v>
      </c>
    </row>
    <row r="468" spans="1:32" x14ac:dyDescent="0.2">
      <c r="A468" t="s">
        <v>1852</v>
      </c>
      <c r="B468" t="s">
        <v>1853</v>
      </c>
      <c r="C468">
        <v>20376</v>
      </c>
      <c r="D468">
        <v>10</v>
      </c>
      <c r="E468">
        <v>20992</v>
      </c>
      <c r="F468">
        <v>900</v>
      </c>
      <c r="G468">
        <v>900</v>
      </c>
      <c r="H468">
        <v>900</v>
      </c>
      <c r="I468">
        <v>40</v>
      </c>
      <c r="J468">
        <v>199</v>
      </c>
      <c r="K468">
        <v>466</v>
      </c>
      <c r="L468">
        <v>133</v>
      </c>
      <c r="M468">
        <v>1.4200000000000001E-4</v>
      </c>
      <c r="N468">
        <v>598</v>
      </c>
      <c r="O468">
        <v>2.3499999999999999E-4</v>
      </c>
      <c r="P468">
        <v>0</v>
      </c>
      <c r="Q468">
        <v>4</v>
      </c>
      <c r="R468">
        <v>0</v>
      </c>
      <c r="S468">
        <v>0</v>
      </c>
      <c r="T468">
        <v>268</v>
      </c>
      <c r="U468">
        <v>0</v>
      </c>
      <c r="V468">
        <v>2</v>
      </c>
      <c r="W468">
        <v>47</v>
      </c>
      <c r="X468">
        <v>13</v>
      </c>
      <c r="Y468">
        <v>10</v>
      </c>
      <c r="Z468">
        <v>10</v>
      </c>
      <c r="AA468">
        <v>10</v>
      </c>
      <c r="AB468" t="s">
        <v>1854</v>
      </c>
      <c r="AC468" t="s">
        <v>1855</v>
      </c>
      <c r="AD468">
        <v>466</v>
      </c>
      <c r="AE468" t="b">
        <v>0</v>
      </c>
      <c r="AF468" t="b">
        <v>0</v>
      </c>
    </row>
    <row r="469" spans="1:32" x14ac:dyDescent="0.2">
      <c r="A469" t="s">
        <v>1856</v>
      </c>
      <c r="B469" t="s">
        <v>1857</v>
      </c>
      <c r="C469">
        <v>97404</v>
      </c>
      <c r="D469">
        <v>79828</v>
      </c>
      <c r="E469">
        <v>10</v>
      </c>
      <c r="F469">
        <v>900</v>
      </c>
      <c r="G469">
        <v>900</v>
      </c>
      <c r="H469">
        <v>900</v>
      </c>
      <c r="I469">
        <v>462</v>
      </c>
      <c r="J469">
        <v>148</v>
      </c>
      <c r="K469">
        <v>189</v>
      </c>
      <c r="L469">
        <v>304</v>
      </c>
      <c r="M469">
        <v>6.87E-4</v>
      </c>
      <c r="N469">
        <v>1.03E-4</v>
      </c>
      <c r="O469">
        <v>5.8300000000000001E-5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15</v>
      </c>
      <c r="W469">
        <v>19</v>
      </c>
      <c r="X469">
        <v>3</v>
      </c>
      <c r="Y469">
        <v>10</v>
      </c>
      <c r="Z469">
        <v>10</v>
      </c>
      <c r="AA469">
        <v>10</v>
      </c>
      <c r="AB469" t="s">
        <v>1858</v>
      </c>
      <c r="AC469" t="s">
        <v>1859</v>
      </c>
      <c r="AD469">
        <v>304</v>
      </c>
      <c r="AE469" t="b">
        <v>0</v>
      </c>
      <c r="AF469" t="b">
        <v>0</v>
      </c>
    </row>
    <row r="470" spans="1:32" x14ac:dyDescent="0.2">
      <c r="A470" t="s">
        <v>1860</v>
      </c>
      <c r="B470" t="s">
        <v>1861</v>
      </c>
      <c r="C470">
        <v>74512</v>
      </c>
      <c r="D470">
        <v>44554</v>
      </c>
      <c r="E470">
        <v>10</v>
      </c>
      <c r="F470">
        <v>900</v>
      </c>
      <c r="G470">
        <v>900</v>
      </c>
      <c r="H470">
        <v>900</v>
      </c>
      <c r="I470">
        <v>40</v>
      </c>
      <c r="J470">
        <v>164</v>
      </c>
      <c r="K470">
        <v>106</v>
      </c>
      <c r="L470">
        <v>475</v>
      </c>
      <c r="M470">
        <v>2.7900000000000001E-4</v>
      </c>
      <c r="N470">
        <v>4.6799999999999999E-4</v>
      </c>
      <c r="O470">
        <v>8.0400000000000003E-3</v>
      </c>
      <c r="P470">
        <v>0</v>
      </c>
      <c r="Q470">
        <v>16</v>
      </c>
      <c r="R470">
        <v>554</v>
      </c>
      <c r="S470">
        <v>0</v>
      </c>
      <c r="T470">
        <v>48</v>
      </c>
      <c r="U470">
        <v>357</v>
      </c>
      <c r="V470">
        <v>17</v>
      </c>
      <c r="W470">
        <v>11</v>
      </c>
      <c r="X470">
        <v>47</v>
      </c>
      <c r="Y470">
        <v>10</v>
      </c>
      <c r="Z470">
        <v>10</v>
      </c>
      <c r="AA470">
        <v>10</v>
      </c>
      <c r="AB470" t="s">
        <v>1862</v>
      </c>
      <c r="AC470" t="s">
        <v>1863</v>
      </c>
      <c r="AD470">
        <v>475</v>
      </c>
      <c r="AE470" t="b">
        <v>0</v>
      </c>
      <c r="AF470" t="b">
        <v>0</v>
      </c>
    </row>
    <row r="471" spans="1:32" x14ac:dyDescent="0.2">
      <c r="A471" t="s">
        <v>1864</v>
      </c>
      <c r="B471" t="s">
        <v>1865</v>
      </c>
      <c r="C471">
        <v>44728</v>
      </c>
      <c r="D471">
        <v>10</v>
      </c>
      <c r="E471">
        <v>86471</v>
      </c>
      <c r="F471">
        <v>900</v>
      </c>
      <c r="G471">
        <v>900</v>
      </c>
      <c r="H471">
        <v>900</v>
      </c>
      <c r="I471">
        <v>40</v>
      </c>
      <c r="J471">
        <v>106</v>
      </c>
      <c r="K471">
        <v>475</v>
      </c>
      <c r="L471">
        <v>375</v>
      </c>
      <c r="M471">
        <v>1.0000000000000001E-5</v>
      </c>
      <c r="N471">
        <v>5.9799999999999997E-5</v>
      </c>
      <c r="O471">
        <v>1.64E-4</v>
      </c>
      <c r="P471">
        <v>36</v>
      </c>
      <c r="Q471">
        <v>0</v>
      </c>
      <c r="R471">
        <v>0</v>
      </c>
      <c r="S471">
        <v>28</v>
      </c>
      <c r="T471">
        <v>0</v>
      </c>
      <c r="U471">
        <v>0</v>
      </c>
      <c r="V471">
        <v>11</v>
      </c>
      <c r="W471">
        <v>48</v>
      </c>
      <c r="X471">
        <v>38</v>
      </c>
      <c r="Y471">
        <v>10</v>
      </c>
      <c r="Z471">
        <v>10</v>
      </c>
      <c r="AA471">
        <v>10</v>
      </c>
      <c r="AB471" t="s">
        <v>1866</v>
      </c>
      <c r="AC471" t="s">
        <v>1867</v>
      </c>
      <c r="AD471">
        <v>475</v>
      </c>
      <c r="AE471" t="b">
        <v>0</v>
      </c>
      <c r="AF471" t="b">
        <v>0</v>
      </c>
    </row>
    <row r="472" spans="1:32" x14ac:dyDescent="0.2">
      <c r="A472" t="s">
        <v>1868</v>
      </c>
      <c r="B472" t="s">
        <v>1869</v>
      </c>
      <c r="C472">
        <v>10</v>
      </c>
      <c r="D472">
        <v>38962</v>
      </c>
      <c r="E472">
        <v>54741</v>
      </c>
      <c r="F472">
        <v>900</v>
      </c>
      <c r="G472">
        <v>900</v>
      </c>
      <c r="H472">
        <v>900</v>
      </c>
      <c r="I472">
        <v>40</v>
      </c>
      <c r="J472">
        <v>322</v>
      </c>
      <c r="K472">
        <v>25</v>
      </c>
      <c r="L472">
        <v>152</v>
      </c>
      <c r="M472">
        <v>8.8900000000000003E-4</v>
      </c>
      <c r="N472">
        <v>5.13E-4</v>
      </c>
      <c r="O472">
        <v>5.2800000000000004E-4</v>
      </c>
      <c r="P472">
        <v>119</v>
      </c>
      <c r="Q472">
        <v>366</v>
      </c>
      <c r="R472">
        <v>0</v>
      </c>
      <c r="S472">
        <v>72</v>
      </c>
      <c r="T472">
        <v>173</v>
      </c>
      <c r="U472">
        <v>0</v>
      </c>
      <c r="V472">
        <v>33</v>
      </c>
      <c r="W472">
        <v>25</v>
      </c>
      <c r="X472">
        <v>16</v>
      </c>
      <c r="Y472">
        <v>10</v>
      </c>
      <c r="Z472">
        <v>10</v>
      </c>
      <c r="AA472">
        <v>101</v>
      </c>
      <c r="AB472" t="s">
        <v>1870</v>
      </c>
      <c r="AC472" t="s">
        <v>1871</v>
      </c>
      <c r="AD472">
        <v>322</v>
      </c>
      <c r="AE472" t="b">
        <v>0</v>
      </c>
      <c r="AF472" t="b">
        <v>0</v>
      </c>
    </row>
    <row r="473" spans="1:32" x14ac:dyDescent="0.2">
      <c r="A473" t="s">
        <v>1872</v>
      </c>
      <c r="B473" t="s">
        <v>1873</v>
      </c>
      <c r="C473">
        <v>10</v>
      </c>
      <c r="D473">
        <v>77524</v>
      </c>
      <c r="E473">
        <v>25856</v>
      </c>
      <c r="F473">
        <v>900</v>
      </c>
      <c r="G473">
        <v>900</v>
      </c>
      <c r="H473">
        <v>900</v>
      </c>
      <c r="I473">
        <v>40</v>
      </c>
      <c r="J473">
        <v>336</v>
      </c>
      <c r="K473">
        <v>3</v>
      </c>
      <c r="L473">
        <v>3</v>
      </c>
      <c r="M473">
        <v>3.1000000000000001E-5</v>
      </c>
      <c r="N473">
        <v>4.6E-5</v>
      </c>
      <c r="O473">
        <v>6.1899999999999998E-4</v>
      </c>
      <c r="P473">
        <v>0</v>
      </c>
      <c r="Q473">
        <v>0</v>
      </c>
      <c r="R473">
        <v>74</v>
      </c>
      <c r="S473">
        <v>0</v>
      </c>
      <c r="T473">
        <v>0</v>
      </c>
      <c r="U473">
        <v>66</v>
      </c>
      <c r="V473">
        <v>34</v>
      </c>
      <c r="W473">
        <v>3</v>
      </c>
      <c r="X473">
        <v>3</v>
      </c>
      <c r="Y473">
        <v>10</v>
      </c>
      <c r="Z473">
        <v>10</v>
      </c>
      <c r="AA473">
        <v>10</v>
      </c>
      <c r="AB473" t="s">
        <v>1874</v>
      </c>
      <c r="AC473" t="s">
        <v>1875</v>
      </c>
      <c r="AD473">
        <v>336</v>
      </c>
      <c r="AE473" t="b">
        <v>0</v>
      </c>
      <c r="AF473" t="b">
        <v>0</v>
      </c>
    </row>
    <row r="474" spans="1:32" x14ac:dyDescent="0.2">
      <c r="A474" t="s">
        <v>1876</v>
      </c>
      <c r="B474" t="s">
        <v>1877</v>
      </c>
      <c r="C474">
        <v>21908</v>
      </c>
      <c r="D474">
        <v>35897</v>
      </c>
      <c r="E474">
        <v>10</v>
      </c>
      <c r="F474">
        <v>900</v>
      </c>
      <c r="G474">
        <v>900</v>
      </c>
      <c r="H474">
        <v>900</v>
      </c>
      <c r="I474">
        <v>333</v>
      </c>
      <c r="J474">
        <v>2</v>
      </c>
      <c r="K474">
        <v>157</v>
      </c>
      <c r="L474">
        <v>157</v>
      </c>
      <c r="M474">
        <v>3.28E-4</v>
      </c>
      <c r="N474">
        <v>5.5800000000000001E-4</v>
      </c>
      <c r="O474">
        <v>5.9699999999999996E-3</v>
      </c>
      <c r="P474">
        <v>935</v>
      </c>
      <c r="Q474">
        <v>3</v>
      </c>
      <c r="R474">
        <v>37</v>
      </c>
      <c r="S474">
        <v>935</v>
      </c>
      <c r="T474">
        <v>0</v>
      </c>
      <c r="U474">
        <v>29</v>
      </c>
      <c r="V474">
        <v>2</v>
      </c>
      <c r="W474">
        <v>93</v>
      </c>
      <c r="X474">
        <v>128</v>
      </c>
      <c r="Y474">
        <v>10</v>
      </c>
      <c r="Z474">
        <v>19</v>
      </c>
      <c r="AA474">
        <v>196</v>
      </c>
      <c r="AB474" t="s">
        <v>1878</v>
      </c>
      <c r="AC474" t="s">
        <v>1879</v>
      </c>
      <c r="AD474">
        <v>2</v>
      </c>
      <c r="AE474" t="b">
        <v>0</v>
      </c>
      <c r="AF474" t="b">
        <v>0</v>
      </c>
    </row>
    <row r="475" spans="1:32" x14ac:dyDescent="0.2">
      <c r="A475" t="s">
        <v>1880</v>
      </c>
      <c r="B475" t="s">
        <v>1881</v>
      </c>
      <c r="C475">
        <v>17931</v>
      </c>
      <c r="D475">
        <v>17879</v>
      </c>
      <c r="E475">
        <v>10</v>
      </c>
      <c r="F475">
        <v>900</v>
      </c>
      <c r="G475">
        <v>900</v>
      </c>
      <c r="H475">
        <v>900</v>
      </c>
      <c r="I475">
        <v>345</v>
      </c>
      <c r="J475">
        <v>102</v>
      </c>
      <c r="K475">
        <v>103</v>
      </c>
      <c r="L475">
        <v>57</v>
      </c>
      <c r="M475">
        <v>1.32E-3</v>
      </c>
      <c r="N475">
        <v>9.0799999999999998E-5</v>
      </c>
      <c r="O475">
        <v>5.3100000000000003E-5</v>
      </c>
      <c r="P475">
        <v>106</v>
      </c>
      <c r="Q475">
        <v>0</v>
      </c>
      <c r="R475">
        <v>0</v>
      </c>
      <c r="S475">
        <v>588</v>
      </c>
      <c r="T475">
        <v>0</v>
      </c>
      <c r="U475">
        <v>0</v>
      </c>
      <c r="V475">
        <v>1</v>
      </c>
      <c r="W475">
        <v>11</v>
      </c>
      <c r="X475">
        <v>58</v>
      </c>
      <c r="Y475">
        <v>10</v>
      </c>
      <c r="Z475">
        <v>101</v>
      </c>
      <c r="AA475">
        <v>10</v>
      </c>
      <c r="AB475" t="s">
        <v>1882</v>
      </c>
      <c r="AC475" t="s">
        <v>1883</v>
      </c>
      <c r="AD475">
        <v>57</v>
      </c>
      <c r="AE475" t="b">
        <v>0</v>
      </c>
      <c r="AF475" t="b">
        <v>0</v>
      </c>
    </row>
    <row r="476" spans="1:32" x14ac:dyDescent="0.2">
      <c r="A476" t="s">
        <v>1884</v>
      </c>
      <c r="B476" t="s">
        <v>1885</v>
      </c>
      <c r="C476">
        <v>2711</v>
      </c>
      <c r="D476">
        <v>26026</v>
      </c>
      <c r="E476">
        <v>10</v>
      </c>
      <c r="F476">
        <v>900</v>
      </c>
      <c r="G476">
        <v>900</v>
      </c>
      <c r="H476">
        <v>900</v>
      </c>
      <c r="I476">
        <v>40</v>
      </c>
      <c r="J476">
        <v>104</v>
      </c>
      <c r="K476">
        <v>109</v>
      </c>
      <c r="L476">
        <v>51</v>
      </c>
      <c r="M476">
        <v>1.49E-3</v>
      </c>
      <c r="N476">
        <v>1.02E-4</v>
      </c>
      <c r="O476">
        <v>3.8500000000000001E-5</v>
      </c>
      <c r="P476">
        <v>82</v>
      </c>
      <c r="Q476">
        <v>0</v>
      </c>
      <c r="R476">
        <v>0</v>
      </c>
      <c r="S476">
        <v>38</v>
      </c>
      <c r="T476">
        <v>0</v>
      </c>
      <c r="U476">
        <v>0</v>
      </c>
      <c r="V476">
        <v>1</v>
      </c>
      <c r="W476">
        <v>11</v>
      </c>
      <c r="X476">
        <v>51</v>
      </c>
      <c r="Y476">
        <v>10</v>
      </c>
      <c r="Z476">
        <v>10</v>
      </c>
      <c r="AA476">
        <v>10</v>
      </c>
      <c r="AB476" t="s">
        <v>1886</v>
      </c>
      <c r="AC476" t="s">
        <v>1887</v>
      </c>
      <c r="AD476">
        <v>51</v>
      </c>
      <c r="AE476" t="b">
        <v>0</v>
      </c>
      <c r="AF476" t="b">
        <v>0</v>
      </c>
    </row>
    <row r="477" spans="1:32" x14ac:dyDescent="0.2">
      <c r="A477" t="s">
        <v>1888</v>
      </c>
      <c r="B477" t="s">
        <v>1889</v>
      </c>
      <c r="C477">
        <v>10</v>
      </c>
      <c r="D477">
        <v>10</v>
      </c>
      <c r="E477">
        <v>29356</v>
      </c>
      <c r="F477">
        <v>900</v>
      </c>
      <c r="G477">
        <v>900</v>
      </c>
      <c r="H477">
        <v>900</v>
      </c>
      <c r="I477">
        <v>333</v>
      </c>
      <c r="J477">
        <v>247</v>
      </c>
      <c r="K477">
        <v>247</v>
      </c>
      <c r="L477">
        <v>2</v>
      </c>
      <c r="M477">
        <v>4.35E-4</v>
      </c>
      <c r="N477">
        <v>4.35E-4</v>
      </c>
      <c r="O477">
        <v>4.6299999999999998E-4</v>
      </c>
      <c r="P477">
        <v>0</v>
      </c>
      <c r="Q477">
        <v>0</v>
      </c>
      <c r="R477">
        <v>937</v>
      </c>
      <c r="S477">
        <v>0</v>
      </c>
      <c r="T477">
        <v>0</v>
      </c>
      <c r="U477">
        <v>937</v>
      </c>
      <c r="V477">
        <v>174</v>
      </c>
      <c r="W477">
        <v>174</v>
      </c>
      <c r="X477">
        <v>2</v>
      </c>
      <c r="Y477">
        <v>194</v>
      </c>
      <c r="Z477">
        <v>194</v>
      </c>
      <c r="AA477">
        <v>10</v>
      </c>
      <c r="AB477" t="s">
        <v>1890</v>
      </c>
      <c r="AC477" t="s">
        <v>1891</v>
      </c>
      <c r="AD477">
        <v>2</v>
      </c>
      <c r="AE477" t="b">
        <v>0</v>
      </c>
      <c r="AF477" t="b">
        <v>0</v>
      </c>
    </row>
    <row r="478" spans="1:32" x14ac:dyDescent="0.2">
      <c r="A478" t="s">
        <v>1892</v>
      </c>
      <c r="B478" t="s">
        <v>1893</v>
      </c>
      <c r="C478">
        <v>27691</v>
      </c>
      <c r="D478">
        <v>27891</v>
      </c>
      <c r="E478">
        <v>10</v>
      </c>
      <c r="F478">
        <v>900</v>
      </c>
      <c r="G478">
        <v>900</v>
      </c>
      <c r="H478">
        <v>900</v>
      </c>
      <c r="I478">
        <v>345</v>
      </c>
      <c r="J478">
        <v>104</v>
      </c>
      <c r="K478">
        <v>106</v>
      </c>
      <c r="L478">
        <v>358</v>
      </c>
      <c r="M478">
        <v>1.5100000000000001E-4</v>
      </c>
      <c r="N478">
        <v>3.57E-5</v>
      </c>
      <c r="O478">
        <v>1.1400000000000001E-4</v>
      </c>
      <c r="P478">
        <v>-138</v>
      </c>
      <c r="Q478">
        <v>0</v>
      </c>
      <c r="R478">
        <v>0</v>
      </c>
      <c r="S478">
        <v>-467</v>
      </c>
      <c r="T478">
        <v>0</v>
      </c>
      <c r="U478">
        <v>0</v>
      </c>
      <c r="V478">
        <v>1</v>
      </c>
      <c r="W478">
        <v>11</v>
      </c>
      <c r="X478">
        <v>37</v>
      </c>
      <c r="Y478">
        <v>10</v>
      </c>
      <c r="Z478">
        <v>101</v>
      </c>
      <c r="AA478">
        <v>101</v>
      </c>
      <c r="AB478" t="s">
        <v>1894</v>
      </c>
      <c r="AC478" t="s">
        <v>1895</v>
      </c>
      <c r="AD478">
        <v>358</v>
      </c>
      <c r="AE478" t="b">
        <v>1</v>
      </c>
      <c r="AF478" t="b">
        <v>0</v>
      </c>
    </row>
    <row r="479" spans="1:32" x14ac:dyDescent="0.2">
      <c r="A479" t="s">
        <v>1896</v>
      </c>
      <c r="B479" t="s">
        <v>1897</v>
      </c>
      <c r="C479">
        <v>47205</v>
      </c>
      <c r="D479">
        <v>27964</v>
      </c>
      <c r="E479">
        <v>10</v>
      </c>
      <c r="F479">
        <v>900</v>
      </c>
      <c r="G479">
        <v>900</v>
      </c>
      <c r="H479">
        <v>900</v>
      </c>
      <c r="I479">
        <v>667</v>
      </c>
      <c r="J479">
        <v>759</v>
      </c>
      <c r="K479">
        <v>122</v>
      </c>
      <c r="L479">
        <v>376</v>
      </c>
      <c r="M479">
        <v>4.46E-4</v>
      </c>
      <c r="N479">
        <v>9.3899999999999995E-4</v>
      </c>
      <c r="O479">
        <v>459</v>
      </c>
      <c r="P479">
        <v>45</v>
      </c>
      <c r="Q479">
        <v>8</v>
      </c>
      <c r="R479">
        <v>1796</v>
      </c>
      <c r="S479">
        <v>1387</v>
      </c>
      <c r="T479">
        <v>39</v>
      </c>
      <c r="U479">
        <v>29</v>
      </c>
      <c r="V479">
        <v>8</v>
      </c>
      <c r="W479">
        <v>1</v>
      </c>
      <c r="X479">
        <v>38</v>
      </c>
      <c r="Y479">
        <v>101</v>
      </c>
      <c r="Z479">
        <v>101</v>
      </c>
      <c r="AA479">
        <v>10</v>
      </c>
      <c r="AB479" t="s">
        <v>1898</v>
      </c>
      <c r="AC479" t="s">
        <v>1899</v>
      </c>
      <c r="AD479">
        <v>376</v>
      </c>
      <c r="AE479" t="b">
        <v>1</v>
      </c>
      <c r="AF479" t="b">
        <v>0</v>
      </c>
    </row>
    <row r="480" spans="1:32" x14ac:dyDescent="0.2">
      <c r="A480" t="s">
        <v>1900</v>
      </c>
      <c r="B480" t="s">
        <v>1901</v>
      </c>
      <c r="C480">
        <v>77146</v>
      </c>
      <c r="D480">
        <v>77146</v>
      </c>
      <c r="E480">
        <v>10</v>
      </c>
      <c r="F480">
        <v>900</v>
      </c>
      <c r="G480">
        <v>900</v>
      </c>
      <c r="H480">
        <v>900</v>
      </c>
      <c r="I480">
        <v>629</v>
      </c>
      <c r="J480">
        <v>231</v>
      </c>
      <c r="K480">
        <v>231</v>
      </c>
      <c r="L480">
        <v>212</v>
      </c>
      <c r="M480">
        <v>2.9100000000000003E-4</v>
      </c>
      <c r="N480">
        <v>2.9100000000000003E-4</v>
      </c>
      <c r="O480">
        <v>116</v>
      </c>
      <c r="P480">
        <v>0</v>
      </c>
      <c r="Q480">
        <v>0</v>
      </c>
      <c r="R480">
        <v>413</v>
      </c>
      <c r="S480">
        <v>0</v>
      </c>
      <c r="T480">
        <v>0</v>
      </c>
      <c r="U480">
        <v>413</v>
      </c>
      <c r="V480">
        <v>24</v>
      </c>
      <c r="W480">
        <v>24</v>
      </c>
      <c r="X480">
        <v>21</v>
      </c>
      <c r="Y480">
        <v>10</v>
      </c>
      <c r="Z480">
        <v>10</v>
      </c>
      <c r="AA480">
        <v>10</v>
      </c>
      <c r="AB480" t="s">
        <v>1902</v>
      </c>
      <c r="AC480" t="s">
        <v>1903</v>
      </c>
      <c r="AD480">
        <v>292</v>
      </c>
      <c r="AE480" t="b">
        <v>0</v>
      </c>
      <c r="AF480" t="b">
        <v>0</v>
      </c>
    </row>
    <row r="481" spans="1:32" x14ac:dyDescent="0.2">
      <c r="A481" t="s">
        <v>1904</v>
      </c>
      <c r="B481" t="s">
        <v>1905</v>
      </c>
      <c r="C481">
        <v>10</v>
      </c>
      <c r="D481">
        <v>10</v>
      </c>
      <c r="E481">
        <v>10</v>
      </c>
      <c r="F481">
        <v>900</v>
      </c>
      <c r="G481">
        <v>900</v>
      </c>
      <c r="H481">
        <v>900</v>
      </c>
      <c r="I481">
        <v>742</v>
      </c>
      <c r="J481">
        <v>241</v>
      </c>
      <c r="K481">
        <v>241</v>
      </c>
      <c r="L481">
        <v>241</v>
      </c>
      <c r="M481">
        <v>7.0399999999999998E-4</v>
      </c>
      <c r="N481">
        <v>7.0399999999999998E-4</v>
      </c>
      <c r="O481">
        <v>7.0399999999999998E-4</v>
      </c>
      <c r="P481">
        <v>139</v>
      </c>
      <c r="Q481">
        <v>139</v>
      </c>
      <c r="R481">
        <v>139</v>
      </c>
      <c r="S481">
        <v>139</v>
      </c>
      <c r="T481">
        <v>139</v>
      </c>
      <c r="U481">
        <v>139</v>
      </c>
      <c r="V481">
        <v>24</v>
      </c>
      <c r="W481">
        <v>24</v>
      </c>
      <c r="X481">
        <v>24</v>
      </c>
      <c r="Y481">
        <v>10</v>
      </c>
      <c r="Z481">
        <v>10</v>
      </c>
      <c r="AA481">
        <v>10</v>
      </c>
      <c r="AB481" t="s">
        <v>1906</v>
      </c>
      <c r="AC481" t="s">
        <v>1907</v>
      </c>
      <c r="AD481">
        <v>241</v>
      </c>
      <c r="AE481" t="b">
        <v>0</v>
      </c>
      <c r="AF481" t="b">
        <v>0</v>
      </c>
    </row>
    <row r="482" spans="1:32" x14ac:dyDescent="0.2">
      <c r="A482" t="s">
        <v>1908</v>
      </c>
      <c r="B482" t="s">
        <v>1909</v>
      </c>
      <c r="C482">
        <v>31001</v>
      </c>
      <c r="D482">
        <v>31001</v>
      </c>
      <c r="E482">
        <v>10</v>
      </c>
      <c r="F482">
        <v>900</v>
      </c>
      <c r="G482">
        <v>900</v>
      </c>
      <c r="H482">
        <v>900</v>
      </c>
      <c r="I482">
        <v>743</v>
      </c>
      <c r="J482">
        <v>105</v>
      </c>
      <c r="K482">
        <v>105</v>
      </c>
      <c r="L482">
        <v>32</v>
      </c>
      <c r="M482">
        <v>1.25E-3</v>
      </c>
      <c r="N482">
        <v>1.25E-3</v>
      </c>
      <c r="O482">
        <v>1.8200000000000001E-4</v>
      </c>
      <c r="P482">
        <v>192</v>
      </c>
      <c r="Q482">
        <v>192</v>
      </c>
      <c r="R482">
        <v>0</v>
      </c>
      <c r="S482">
        <v>587</v>
      </c>
      <c r="T482">
        <v>587</v>
      </c>
      <c r="U482">
        <v>0</v>
      </c>
      <c r="V482">
        <v>11</v>
      </c>
      <c r="W482">
        <v>11</v>
      </c>
      <c r="X482">
        <v>32</v>
      </c>
      <c r="Y482">
        <v>10</v>
      </c>
      <c r="Z482">
        <v>10</v>
      </c>
      <c r="AA482">
        <v>10</v>
      </c>
      <c r="AB482" t="s">
        <v>1910</v>
      </c>
      <c r="AC482" t="s">
        <v>1911</v>
      </c>
      <c r="AD482">
        <v>32</v>
      </c>
      <c r="AE482" t="b">
        <v>0</v>
      </c>
      <c r="AF482" t="b">
        <v>0</v>
      </c>
    </row>
    <row r="483" spans="1:32" x14ac:dyDescent="0.2">
      <c r="A483" t="s">
        <v>1912</v>
      </c>
      <c r="B483" t="s">
        <v>1913</v>
      </c>
      <c r="C483">
        <v>10</v>
      </c>
      <c r="D483">
        <v>10</v>
      </c>
      <c r="E483">
        <v>65503</v>
      </c>
      <c r="F483">
        <v>900</v>
      </c>
      <c r="G483">
        <v>900</v>
      </c>
      <c r="H483">
        <v>900</v>
      </c>
      <c r="I483">
        <v>431</v>
      </c>
      <c r="J483">
        <v>207</v>
      </c>
      <c r="K483">
        <v>207</v>
      </c>
      <c r="L483">
        <v>211</v>
      </c>
      <c r="M483">
        <v>3.86E-4</v>
      </c>
      <c r="N483">
        <v>3.86E-4</v>
      </c>
      <c r="O483">
        <v>9.7499999999999996E-4</v>
      </c>
      <c r="P483">
        <v>108</v>
      </c>
      <c r="Q483">
        <v>108</v>
      </c>
      <c r="R483">
        <v>329</v>
      </c>
      <c r="S483">
        <v>11</v>
      </c>
      <c r="T483">
        <v>11</v>
      </c>
      <c r="U483">
        <v>329</v>
      </c>
      <c r="V483">
        <v>21</v>
      </c>
      <c r="W483">
        <v>21</v>
      </c>
      <c r="X483">
        <v>21</v>
      </c>
      <c r="Y483">
        <v>10</v>
      </c>
      <c r="Z483">
        <v>10</v>
      </c>
      <c r="AA483">
        <v>10</v>
      </c>
      <c r="AB483" t="s">
        <v>1914</v>
      </c>
      <c r="AC483" t="s">
        <v>1915</v>
      </c>
      <c r="AD483">
        <v>211</v>
      </c>
      <c r="AE483" t="b">
        <v>0</v>
      </c>
      <c r="AF483" t="b">
        <v>0</v>
      </c>
    </row>
    <row r="484" spans="1:32" x14ac:dyDescent="0.2">
      <c r="A484" t="s">
        <v>1916</v>
      </c>
      <c r="B484" t="s">
        <v>1917</v>
      </c>
      <c r="C484">
        <v>10</v>
      </c>
      <c r="D484">
        <v>10</v>
      </c>
      <c r="E484">
        <v>57362</v>
      </c>
      <c r="F484">
        <v>900</v>
      </c>
      <c r="G484">
        <v>900</v>
      </c>
      <c r="H484">
        <v>900</v>
      </c>
      <c r="I484">
        <v>733</v>
      </c>
      <c r="J484">
        <v>202</v>
      </c>
      <c r="K484">
        <v>202</v>
      </c>
      <c r="L484">
        <v>2</v>
      </c>
      <c r="M484">
        <v>748</v>
      </c>
      <c r="N484">
        <v>748</v>
      </c>
      <c r="O484">
        <v>1.27E-4</v>
      </c>
      <c r="P484">
        <v>331</v>
      </c>
      <c r="Q484">
        <v>331</v>
      </c>
      <c r="R484">
        <v>-109</v>
      </c>
      <c r="S484">
        <v>328</v>
      </c>
      <c r="T484">
        <v>328</v>
      </c>
      <c r="U484">
        <v>-109</v>
      </c>
      <c r="V484">
        <v>2</v>
      </c>
      <c r="W484">
        <v>2</v>
      </c>
      <c r="X484">
        <v>2</v>
      </c>
      <c r="Y484">
        <v>10</v>
      </c>
      <c r="Z484">
        <v>10</v>
      </c>
      <c r="AA484">
        <v>10</v>
      </c>
      <c r="AB484" t="s">
        <v>1918</v>
      </c>
      <c r="AC484" t="s">
        <v>1919</v>
      </c>
      <c r="AD484">
        <v>202</v>
      </c>
      <c r="AE484" t="b">
        <v>0</v>
      </c>
      <c r="AF484" t="b">
        <v>0</v>
      </c>
    </row>
    <row r="485" spans="1:32" x14ac:dyDescent="0.2">
      <c r="A485" t="s">
        <v>1920</v>
      </c>
      <c r="B485" t="s">
        <v>1921</v>
      </c>
      <c r="C485">
        <v>48856</v>
      </c>
      <c r="D485">
        <v>10</v>
      </c>
      <c r="E485">
        <v>90577</v>
      </c>
      <c r="F485">
        <v>900</v>
      </c>
      <c r="G485">
        <v>900</v>
      </c>
      <c r="H485">
        <v>900</v>
      </c>
      <c r="I485">
        <v>525</v>
      </c>
      <c r="J485">
        <v>207</v>
      </c>
      <c r="K485">
        <v>202</v>
      </c>
      <c r="L485">
        <v>41</v>
      </c>
      <c r="M485">
        <v>2.8200000000000002E-4</v>
      </c>
      <c r="N485">
        <v>73</v>
      </c>
      <c r="O485">
        <v>1.4E-5</v>
      </c>
      <c r="P485">
        <v>0</v>
      </c>
      <c r="Q485">
        <v>167</v>
      </c>
      <c r="R485">
        <v>0</v>
      </c>
      <c r="S485">
        <v>0</v>
      </c>
      <c r="T485">
        <v>331</v>
      </c>
      <c r="U485">
        <v>0</v>
      </c>
      <c r="V485">
        <v>21</v>
      </c>
      <c r="W485">
        <v>2</v>
      </c>
      <c r="X485">
        <v>41</v>
      </c>
      <c r="Y485">
        <v>10</v>
      </c>
      <c r="Z485">
        <v>10</v>
      </c>
      <c r="AA485">
        <v>10</v>
      </c>
      <c r="AB485" t="s">
        <v>1922</v>
      </c>
      <c r="AC485" t="s">
        <v>1923</v>
      </c>
      <c r="AD485">
        <v>41</v>
      </c>
      <c r="AE485" t="b">
        <v>0</v>
      </c>
      <c r="AF485" t="b">
        <v>0</v>
      </c>
    </row>
    <row r="486" spans="1:32" x14ac:dyDescent="0.2">
      <c r="A486" t="s">
        <v>1924</v>
      </c>
      <c r="B486" t="s">
        <v>1925</v>
      </c>
      <c r="C486">
        <v>72132</v>
      </c>
      <c r="D486">
        <v>72523</v>
      </c>
      <c r="E486">
        <v>10</v>
      </c>
      <c r="F486">
        <v>900</v>
      </c>
      <c r="G486">
        <v>900</v>
      </c>
      <c r="H486">
        <v>900</v>
      </c>
      <c r="I486">
        <v>525</v>
      </c>
      <c r="J486">
        <v>27</v>
      </c>
      <c r="K486">
        <v>271</v>
      </c>
      <c r="L486">
        <v>166</v>
      </c>
      <c r="M486">
        <v>1.21E-4</v>
      </c>
      <c r="N486">
        <v>104</v>
      </c>
      <c r="O486">
        <v>5.1099999999999995E-4</v>
      </c>
      <c r="P486">
        <v>0</v>
      </c>
      <c r="Q486">
        <v>518</v>
      </c>
      <c r="R486">
        <v>0</v>
      </c>
      <c r="S486">
        <v>0</v>
      </c>
      <c r="T486">
        <v>32</v>
      </c>
      <c r="U486">
        <v>0</v>
      </c>
      <c r="V486">
        <v>27</v>
      </c>
      <c r="W486">
        <v>27</v>
      </c>
      <c r="X486">
        <v>17</v>
      </c>
      <c r="Y486">
        <v>10</v>
      </c>
      <c r="Z486">
        <v>10</v>
      </c>
      <c r="AA486">
        <v>10</v>
      </c>
      <c r="AB486" t="s">
        <v>1926</v>
      </c>
      <c r="AC486" t="s">
        <v>1927</v>
      </c>
      <c r="AD486">
        <v>282</v>
      </c>
      <c r="AE486" t="b">
        <v>0</v>
      </c>
      <c r="AF486" t="b">
        <v>0</v>
      </c>
    </row>
    <row r="487" spans="1:32" x14ac:dyDescent="0.2">
      <c r="A487" t="s">
        <v>1928</v>
      </c>
      <c r="B487" t="s">
        <v>1929</v>
      </c>
      <c r="C487">
        <v>63227</v>
      </c>
      <c r="D487">
        <v>10</v>
      </c>
      <c r="E487">
        <v>56599</v>
      </c>
      <c r="F487">
        <v>900</v>
      </c>
      <c r="G487">
        <v>900</v>
      </c>
      <c r="H487">
        <v>900</v>
      </c>
      <c r="I487">
        <v>525</v>
      </c>
      <c r="J487">
        <v>352</v>
      </c>
      <c r="K487">
        <v>221</v>
      </c>
      <c r="L487">
        <v>178</v>
      </c>
      <c r="M487">
        <v>1.7799999999999999E-4</v>
      </c>
      <c r="N487">
        <v>927</v>
      </c>
      <c r="O487">
        <v>3.1000000000000001E-5</v>
      </c>
      <c r="P487">
        <v>0</v>
      </c>
      <c r="Q487">
        <v>462</v>
      </c>
      <c r="R487">
        <v>0</v>
      </c>
      <c r="S487">
        <v>0</v>
      </c>
      <c r="T487">
        <v>233</v>
      </c>
      <c r="U487">
        <v>0</v>
      </c>
      <c r="V487">
        <v>36</v>
      </c>
      <c r="W487">
        <v>22</v>
      </c>
      <c r="X487">
        <v>18</v>
      </c>
      <c r="Y487">
        <v>10</v>
      </c>
      <c r="Z487">
        <v>10</v>
      </c>
      <c r="AA487">
        <v>101</v>
      </c>
      <c r="AB487" t="s">
        <v>1930</v>
      </c>
      <c r="AC487" t="s">
        <v>1931</v>
      </c>
      <c r="AD487">
        <v>352</v>
      </c>
      <c r="AE487" t="b">
        <v>0</v>
      </c>
      <c r="AF487" t="b">
        <v>0</v>
      </c>
    </row>
    <row r="488" spans="1:32" x14ac:dyDescent="0.2">
      <c r="A488" t="s">
        <v>1932</v>
      </c>
      <c r="B488" t="s">
        <v>1933</v>
      </c>
      <c r="C488">
        <v>99807</v>
      </c>
      <c r="D488">
        <v>10</v>
      </c>
      <c r="E488">
        <v>34497</v>
      </c>
      <c r="F488">
        <v>900</v>
      </c>
      <c r="G488">
        <v>900</v>
      </c>
      <c r="H488">
        <v>900</v>
      </c>
      <c r="I488">
        <v>56</v>
      </c>
      <c r="J488">
        <v>248</v>
      </c>
      <c r="K488">
        <v>382</v>
      </c>
      <c r="L488">
        <v>17</v>
      </c>
      <c r="M488">
        <v>6.9999999999999999E-6</v>
      </c>
      <c r="N488">
        <v>191</v>
      </c>
      <c r="O488">
        <v>4.1899999999999999E-4</v>
      </c>
      <c r="P488">
        <v>1674</v>
      </c>
      <c r="Q488">
        <v>1805</v>
      </c>
      <c r="R488">
        <v>-128</v>
      </c>
      <c r="S488">
        <v>74</v>
      </c>
      <c r="T488">
        <v>123</v>
      </c>
      <c r="U488">
        <v>-197</v>
      </c>
      <c r="V488">
        <v>25</v>
      </c>
      <c r="W488">
        <v>39</v>
      </c>
      <c r="X488">
        <v>2</v>
      </c>
      <c r="Y488">
        <v>10</v>
      </c>
      <c r="Z488">
        <v>10</v>
      </c>
      <c r="AA488">
        <v>101</v>
      </c>
      <c r="AB488" t="s">
        <v>1934</v>
      </c>
      <c r="AC488" t="s">
        <v>1935</v>
      </c>
      <c r="AD488">
        <v>382</v>
      </c>
      <c r="AE488" t="b">
        <v>1</v>
      </c>
      <c r="AF488" t="b">
        <v>0</v>
      </c>
    </row>
    <row r="489" spans="1:32" x14ac:dyDescent="0.2">
      <c r="A489" t="s">
        <v>1936</v>
      </c>
      <c r="B489" t="s">
        <v>1937</v>
      </c>
      <c r="C489">
        <v>58143</v>
      </c>
      <c r="D489">
        <v>10</v>
      </c>
      <c r="E489">
        <v>50075</v>
      </c>
      <c r="F489">
        <v>900</v>
      </c>
      <c r="G489">
        <v>900</v>
      </c>
      <c r="H489">
        <v>900</v>
      </c>
      <c r="I489">
        <v>629</v>
      </c>
      <c r="J489">
        <v>996</v>
      </c>
      <c r="K489">
        <v>18</v>
      </c>
      <c r="L489">
        <v>331</v>
      </c>
      <c r="M489">
        <v>8.5899999999999995E-4</v>
      </c>
      <c r="N489">
        <v>3.9500000000000001E-4</v>
      </c>
      <c r="O489">
        <v>1.8000000000000001E-4</v>
      </c>
      <c r="P489">
        <v>1073</v>
      </c>
      <c r="Q489">
        <v>438</v>
      </c>
      <c r="R489">
        <v>237</v>
      </c>
      <c r="S489">
        <v>197</v>
      </c>
      <c r="T489">
        <v>146</v>
      </c>
      <c r="U489">
        <v>428</v>
      </c>
      <c r="V489">
        <v>1</v>
      </c>
      <c r="W489">
        <v>19</v>
      </c>
      <c r="X489">
        <v>4</v>
      </c>
      <c r="Y489">
        <v>10</v>
      </c>
      <c r="Z489">
        <v>101</v>
      </c>
      <c r="AA489">
        <v>102</v>
      </c>
      <c r="AB489" t="s">
        <v>1938</v>
      </c>
      <c r="AC489" t="s">
        <v>1939</v>
      </c>
      <c r="AD489">
        <v>18</v>
      </c>
      <c r="AE489" t="b">
        <v>1</v>
      </c>
      <c r="AF489" t="b">
        <v>0</v>
      </c>
    </row>
    <row r="490" spans="1:32" x14ac:dyDescent="0.2">
      <c r="A490" t="s">
        <v>1940</v>
      </c>
      <c r="B490" t="s">
        <v>1941</v>
      </c>
      <c r="C490">
        <v>87173</v>
      </c>
      <c r="D490">
        <v>87173</v>
      </c>
      <c r="E490">
        <v>10</v>
      </c>
      <c r="F490">
        <v>900</v>
      </c>
      <c r="G490">
        <v>900</v>
      </c>
      <c r="H490">
        <v>900</v>
      </c>
      <c r="I490">
        <v>686</v>
      </c>
      <c r="J490">
        <v>183</v>
      </c>
      <c r="K490">
        <v>183</v>
      </c>
      <c r="L490">
        <v>2</v>
      </c>
      <c r="M490">
        <v>1.56E-3</v>
      </c>
      <c r="N490">
        <v>1.56E-3</v>
      </c>
      <c r="O490">
        <v>4.3199999999999998E-4</v>
      </c>
      <c r="P490">
        <v>299</v>
      </c>
      <c r="Q490">
        <v>299</v>
      </c>
      <c r="R490">
        <v>0</v>
      </c>
      <c r="S490">
        <v>328</v>
      </c>
      <c r="T490">
        <v>328</v>
      </c>
      <c r="U490">
        <v>0</v>
      </c>
      <c r="V490">
        <v>19</v>
      </c>
      <c r="W490">
        <v>19</v>
      </c>
      <c r="X490">
        <v>21</v>
      </c>
      <c r="Y490">
        <v>10</v>
      </c>
      <c r="Z490">
        <v>10</v>
      </c>
      <c r="AA490">
        <v>101</v>
      </c>
      <c r="AB490" t="s">
        <v>1942</v>
      </c>
      <c r="AC490" t="s">
        <v>1943</v>
      </c>
      <c r="AD490">
        <v>2</v>
      </c>
      <c r="AE490" t="b">
        <v>0</v>
      </c>
      <c r="AF490" t="b">
        <v>0</v>
      </c>
    </row>
    <row r="491" spans="1:32" x14ac:dyDescent="0.2">
      <c r="A491" t="s">
        <v>1944</v>
      </c>
      <c r="B491" t="s">
        <v>1945</v>
      </c>
      <c r="C491">
        <v>10</v>
      </c>
      <c r="D491">
        <v>57397</v>
      </c>
      <c r="E491">
        <v>62816</v>
      </c>
      <c r="F491">
        <v>900</v>
      </c>
      <c r="G491">
        <v>900</v>
      </c>
      <c r="H491">
        <v>900</v>
      </c>
      <c r="I491">
        <v>50</v>
      </c>
      <c r="J491">
        <v>348</v>
      </c>
      <c r="K491">
        <v>199</v>
      </c>
      <c r="L491">
        <v>158</v>
      </c>
      <c r="M491">
        <v>1.25E-4</v>
      </c>
      <c r="N491">
        <v>5.4900000000000001E-4</v>
      </c>
      <c r="O491">
        <v>5.7700000000000004E-4</v>
      </c>
      <c r="P491">
        <v>828</v>
      </c>
      <c r="Q491">
        <v>2518</v>
      </c>
      <c r="R491">
        <v>2</v>
      </c>
      <c r="S491">
        <v>66</v>
      </c>
      <c r="T491">
        <v>114</v>
      </c>
      <c r="U491">
        <v>1</v>
      </c>
      <c r="V491">
        <v>36</v>
      </c>
      <c r="W491">
        <v>2</v>
      </c>
      <c r="X491">
        <v>2</v>
      </c>
      <c r="Y491">
        <v>101</v>
      </c>
      <c r="Z491">
        <v>10</v>
      </c>
      <c r="AA491">
        <v>101</v>
      </c>
      <c r="AB491" t="s">
        <v>1946</v>
      </c>
      <c r="AC491" t="s">
        <v>1947</v>
      </c>
      <c r="AD491">
        <v>348</v>
      </c>
      <c r="AE491" t="b">
        <v>0</v>
      </c>
      <c r="AF491" t="b">
        <v>0</v>
      </c>
    </row>
    <row r="492" spans="1:32" x14ac:dyDescent="0.2">
      <c r="A492" t="s">
        <v>1948</v>
      </c>
      <c r="B492" t="s">
        <v>1949</v>
      </c>
      <c r="C492">
        <v>30449</v>
      </c>
      <c r="D492">
        <v>90297</v>
      </c>
      <c r="E492">
        <v>10</v>
      </c>
      <c r="F492">
        <v>900</v>
      </c>
      <c r="G492">
        <v>900</v>
      </c>
      <c r="H492">
        <v>900</v>
      </c>
      <c r="I492">
        <v>488</v>
      </c>
      <c r="J492">
        <v>722</v>
      </c>
      <c r="K492">
        <v>169</v>
      </c>
      <c r="L492">
        <v>264</v>
      </c>
      <c r="M492">
        <v>7.7800000000000005E-4</v>
      </c>
      <c r="N492">
        <v>7.9500000000000003E-4</v>
      </c>
      <c r="O492">
        <v>2.02E-4</v>
      </c>
      <c r="P492">
        <v>283</v>
      </c>
      <c r="Q492">
        <v>106</v>
      </c>
      <c r="R492">
        <v>0</v>
      </c>
      <c r="S492">
        <v>443</v>
      </c>
      <c r="T492">
        <v>388</v>
      </c>
      <c r="U492">
        <v>0</v>
      </c>
      <c r="V492">
        <v>8</v>
      </c>
      <c r="W492">
        <v>17</v>
      </c>
      <c r="X492">
        <v>27</v>
      </c>
      <c r="Y492">
        <v>101</v>
      </c>
      <c r="Z492">
        <v>10</v>
      </c>
      <c r="AA492">
        <v>10</v>
      </c>
      <c r="AB492" t="s">
        <v>1950</v>
      </c>
      <c r="AC492" t="s">
        <v>1951</v>
      </c>
      <c r="AD492">
        <v>264</v>
      </c>
      <c r="AE492" t="b">
        <v>1</v>
      </c>
      <c r="AF492" t="b">
        <v>0</v>
      </c>
    </row>
    <row r="493" spans="1:32" x14ac:dyDescent="0.2">
      <c r="A493" t="s">
        <v>1952</v>
      </c>
      <c r="B493" t="s">
        <v>1953</v>
      </c>
      <c r="C493">
        <v>10</v>
      </c>
      <c r="D493">
        <v>73393</v>
      </c>
      <c r="E493">
        <v>47805</v>
      </c>
      <c r="F493">
        <v>900</v>
      </c>
      <c r="G493">
        <v>900</v>
      </c>
      <c r="H493">
        <v>900</v>
      </c>
      <c r="I493">
        <v>50</v>
      </c>
      <c r="J493">
        <v>465</v>
      </c>
      <c r="K493">
        <v>5.5500000000000002E-3</v>
      </c>
      <c r="L493">
        <v>119</v>
      </c>
      <c r="M493">
        <v>1.25E-3</v>
      </c>
      <c r="N493">
        <v>7.9799999999999999E-4</v>
      </c>
      <c r="O493">
        <v>1.16E-3</v>
      </c>
      <c r="P493">
        <v>664</v>
      </c>
      <c r="Q493">
        <v>-1795</v>
      </c>
      <c r="R493">
        <v>2667</v>
      </c>
      <c r="S493">
        <v>1422</v>
      </c>
      <c r="T493">
        <v>-459</v>
      </c>
      <c r="U493">
        <v>318</v>
      </c>
      <c r="V493">
        <v>208</v>
      </c>
      <c r="W493">
        <v>51</v>
      </c>
      <c r="X493">
        <v>97</v>
      </c>
      <c r="Y493">
        <v>185</v>
      </c>
      <c r="Z493">
        <v>198</v>
      </c>
      <c r="AA493">
        <v>196</v>
      </c>
      <c r="AB493" t="s">
        <v>1954</v>
      </c>
      <c r="AC493" t="s">
        <v>1955</v>
      </c>
      <c r="AD493">
        <v>465</v>
      </c>
      <c r="AE493" t="b">
        <v>0</v>
      </c>
      <c r="AF493" t="b">
        <v>0</v>
      </c>
    </row>
    <row r="494" spans="1:32" x14ac:dyDescent="0.2">
      <c r="A494" t="s">
        <v>1956</v>
      </c>
      <c r="B494" t="s">
        <v>1957</v>
      </c>
      <c r="C494">
        <v>87021</v>
      </c>
      <c r="D494">
        <v>87021</v>
      </c>
      <c r="E494">
        <v>10</v>
      </c>
      <c r="F494">
        <v>900</v>
      </c>
      <c r="G494">
        <v>900</v>
      </c>
      <c r="H494">
        <v>900</v>
      </c>
      <c r="I494">
        <v>533</v>
      </c>
      <c r="J494">
        <v>184</v>
      </c>
      <c r="K494">
        <v>184</v>
      </c>
      <c r="L494">
        <v>201</v>
      </c>
      <c r="M494">
        <v>1.6000000000000001E-4</v>
      </c>
      <c r="N494">
        <v>1.6000000000000001E-4</v>
      </c>
      <c r="O494">
        <v>2.5500000000000002E-4</v>
      </c>
      <c r="P494">
        <v>295</v>
      </c>
      <c r="Q494">
        <v>295</v>
      </c>
      <c r="R494">
        <v>-192</v>
      </c>
      <c r="S494">
        <v>322</v>
      </c>
      <c r="T494">
        <v>322</v>
      </c>
      <c r="U494">
        <v>-192</v>
      </c>
      <c r="V494">
        <v>19</v>
      </c>
      <c r="W494">
        <v>19</v>
      </c>
      <c r="X494">
        <v>21</v>
      </c>
      <c r="Y494">
        <v>101</v>
      </c>
      <c r="Z494">
        <v>101</v>
      </c>
      <c r="AA494">
        <v>101</v>
      </c>
      <c r="AB494" t="s">
        <v>1958</v>
      </c>
      <c r="AC494" t="s">
        <v>1959</v>
      </c>
      <c r="AD494">
        <v>201</v>
      </c>
      <c r="AE494" t="b">
        <v>0</v>
      </c>
      <c r="AF494" t="b">
        <v>0</v>
      </c>
    </row>
    <row r="495" spans="1:32" x14ac:dyDescent="0.2">
      <c r="A495" t="s">
        <v>1960</v>
      </c>
      <c r="B495" t="s">
        <v>1961</v>
      </c>
      <c r="C495">
        <v>96567</v>
      </c>
      <c r="D495">
        <v>96567</v>
      </c>
      <c r="E495">
        <v>10</v>
      </c>
      <c r="F495">
        <v>900</v>
      </c>
      <c r="G495">
        <v>900</v>
      </c>
      <c r="H495">
        <v>900</v>
      </c>
      <c r="I495">
        <v>55</v>
      </c>
      <c r="J495">
        <v>187</v>
      </c>
      <c r="K495">
        <v>187</v>
      </c>
      <c r="L495">
        <v>4.9199999999999999E-3</v>
      </c>
      <c r="M495">
        <v>1.34E-3</v>
      </c>
      <c r="N495">
        <v>1.34E-3</v>
      </c>
      <c r="O495">
        <v>2.6499999999999999E-4</v>
      </c>
      <c r="P495">
        <v>1865</v>
      </c>
      <c r="Q495">
        <v>1865</v>
      </c>
      <c r="R495">
        <v>-916</v>
      </c>
      <c r="S495">
        <v>491</v>
      </c>
      <c r="T495">
        <v>491</v>
      </c>
      <c r="U495">
        <v>-916</v>
      </c>
      <c r="V495">
        <v>125</v>
      </c>
      <c r="W495">
        <v>125</v>
      </c>
      <c r="X495">
        <v>47</v>
      </c>
      <c r="Y495">
        <v>193</v>
      </c>
      <c r="Z495">
        <v>193</v>
      </c>
      <c r="AA495">
        <v>199</v>
      </c>
      <c r="AB495" t="s">
        <v>1962</v>
      </c>
      <c r="AC495" t="s">
        <v>1963</v>
      </c>
      <c r="AD495">
        <v>187</v>
      </c>
      <c r="AE495" t="b">
        <v>0</v>
      </c>
      <c r="AF495" t="b">
        <v>0</v>
      </c>
    </row>
    <row r="496" spans="1:32" x14ac:dyDescent="0.2">
      <c r="A496" t="s">
        <v>1964</v>
      </c>
      <c r="B496" t="s">
        <v>1965</v>
      </c>
      <c r="C496">
        <v>48216</v>
      </c>
      <c r="D496">
        <v>48216</v>
      </c>
      <c r="E496">
        <v>10</v>
      </c>
      <c r="F496">
        <v>900</v>
      </c>
      <c r="G496">
        <v>900</v>
      </c>
      <c r="H496">
        <v>900</v>
      </c>
      <c r="I496">
        <v>48</v>
      </c>
      <c r="J496">
        <v>9.7099999999999999E-3</v>
      </c>
      <c r="K496">
        <v>9.7099999999999999E-3</v>
      </c>
      <c r="L496">
        <v>4.9399999999999999E-3</v>
      </c>
      <c r="M496">
        <v>8.25E-4</v>
      </c>
      <c r="N496">
        <v>8.25E-4</v>
      </c>
      <c r="O496">
        <v>3.8999999999999999E-5</v>
      </c>
      <c r="P496">
        <v>97</v>
      </c>
      <c r="Q496">
        <v>97</v>
      </c>
      <c r="R496">
        <v>0</v>
      </c>
      <c r="S496">
        <v>493</v>
      </c>
      <c r="T496">
        <v>493</v>
      </c>
      <c r="U496">
        <v>0</v>
      </c>
      <c r="V496">
        <v>83</v>
      </c>
      <c r="W496">
        <v>83</v>
      </c>
      <c r="X496">
        <v>47</v>
      </c>
      <c r="Y496">
        <v>197</v>
      </c>
      <c r="Z496">
        <v>197</v>
      </c>
      <c r="AA496">
        <v>199</v>
      </c>
      <c r="AB496" t="s">
        <v>1966</v>
      </c>
      <c r="AC496" t="s">
        <v>1967</v>
      </c>
      <c r="AD496">
        <v>9.7099999999999999E-3</v>
      </c>
      <c r="AE496" t="b">
        <v>0</v>
      </c>
      <c r="AF496" t="b">
        <v>0</v>
      </c>
    </row>
    <row r="497" spans="1:32" x14ac:dyDescent="0.2">
      <c r="A497" t="s">
        <v>1968</v>
      </c>
      <c r="B497" t="s">
        <v>1969</v>
      </c>
      <c r="C497">
        <v>80711</v>
      </c>
      <c r="D497">
        <v>10</v>
      </c>
      <c r="E497">
        <v>49999</v>
      </c>
      <c r="F497">
        <v>900</v>
      </c>
      <c r="G497">
        <v>900</v>
      </c>
      <c r="H497">
        <v>900</v>
      </c>
      <c r="I497">
        <v>564</v>
      </c>
      <c r="J497">
        <v>199</v>
      </c>
      <c r="K497">
        <v>6.8999999999999997E-5</v>
      </c>
      <c r="L497">
        <v>6.8800000000000003E-4</v>
      </c>
      <c r="M497">
        <v>114</v>
      </c>
      <c r="N497">
        <v>744</v>
      </c>
      <c r="O497">
        <v>743</v>
      </c>
      <c r="P497">
        <v>997</v>
      </c>
      <c r="Q497">
        <v>548</v>
      </c>
      <c r="R497">
        <v>102</v>
      </c>
      <c r="S497">
        <v>995</v>
      </c>
      <c r="T497">
        <v>2</v>
      </c>
      <c r="U497">
        <v>0</v>
      </c>
      <c r="V497">
        <v>2</v>
      </c>
      <c r="W497">
        <v>7</v>
      </c>
      <c r="X497">
        <v>7</v>
      </c>
      <c r="Y497">
        <v>10</v>
      </c>
      <c r="Z497">
        <v>20</v>
      </c>
      <c r="AA497">
        <v>20</v>
      </c>
      <c r="AB497" t="s">
        <v>1970</v>
      </c>
      <c r="AC497" t="s">
        <v>1971</v>
      </c>
      <c r="AD497">
        <v>203</v>
      </c>
      <c r="AE497" t="b">
        <v>0</v>
      </c>
      <c r="AF497" t="b">
        <v>0</v>
      </c>
    </row>
    <row r="498" spans="1:32" x14ac:dyDescent="0.2">
      <c r="A498" t="s">
        <v>1972</v>
      </c>
      <c r="B498" t="s">
        <v>1973</v>
      </c>
      <c r="C498">
        <v>57739</v>
      </c>
      <c r="D498">
        <v>10</v>
      </c>
      <c r="E498">
        <v>57654</v>
      </c>
      <c r="F498">
        <v>900</v>
      </c>
      <c r="G498">
        <v>900</v>
      </c>
      <c r="H498">
        <v>900</v>
      </c>
      <c r="I498">
        <v>40</v>
      </c>
      <c r="J498">
        <v>201</v>
      </c>
      <c r="K498">
        <v>201</v>
      </c>
      <c r="L498">
        <v>4</v>
      </c>
      <c r="M498">
        <v>2.99E-4</v>
      </c>
      <c r="N498">
        <v>7.9299999999999998E-4</v>
      </c>
      <c r="O498">
        <v>752</v>
      </c>
      <c r="P498">
        <v>0</v>
      </c>
      <c r="Q498">
        <v>0</v>
      </c>
      <c r="R498">
        <v>332</v>
      </c>
      <c r="S498">
        <v>0</v>
      </c>
      <c r="T498">
        <v>0</v>
      </c>
      <c r="U498">
        <v>332</v>
      </c>
      <c r="V498">
        <v>2</v>
      </c>
      <c r="W498">
        <v>2</v>
      </c>
      <c r="X498">
        <v>4</v>
      </c>
      <c r="Y498">
        <v>10</v>
      </c>
      <c r="Z498">
        <v>10</v>
      </c>
      <c r="AA498">
        <v>10</v>
      </c>
      <c r="AB498" t="s">
        <v>1974</v>
      </c>
      <c r="AC498" t="s">
        <v>1975</v>
      </c>
      <c r="AD498">
        <v>4</v>
      </c>
      <c r="AE498" t="b">
        <v>0</v>
      </c>
      <c r="AF498" t="b">
        <v>0</v>
      </c>
    </row>
    <row r="499" spans="1:32" x14ac:dyDescent="0.2">
      <c r="A499" t="s">
        <v>1976</v>
      </c>
      <c r="B499" t="s">
        <v>1977</v>
      </c>
      <c r="C499">
        <v>60106</v>
      </c>
      <c r="D499">
        <v>10</v>
      </c>
      <c r="E499">
        <v>19809</v>
      </c>
      <c r="F499">
        <v>900</v>
      </c>
      <c r="G499">
        <v>900</v>
      </c>
      <c r="H499">
        <v>900</v>
      </c>
      <c r="I499">
        <v>50</v>
      </c>
      <c r="J499">
        <v>2.4000000000000001E-4</v>
      </c>
      <c r="K499">
        <v>2.4099999999999998E-3</v>
      </c>
      <c r="L499">
        <v>148</v>
      </c>
      <c r="M499">
        <v>1.6800000000000001E-3</v>
      </c>
      <c r="N499">
        <v>4.1399999999999998E-4</v>
      </c>
      <c r="O499">
        <v>8.83E-4</v>
      </c>
      <c r="P499">
        <v>24</v>
      </c>
      <c r="Q499">
        <v>16</v>
      </c>
      <c r="R499">
        <v>985</v>
      </c>
      <c r="S499">
        <v>146</v>
      </c>
      <c r="T499">
        <v>98</v>
      </c>
      <c r="U499">
        <v>99</v>
      </c>
      <c r="V499">
        <v>23</v>
      </c>
      <c r="W499">
        <v>23</v>
      </c>
      <c r="X499">
        <v>2</v>
      </c>
      <c r="Y499">
        <v>199</v>
      </c>
      <c r="Z499">
        <v>199</v>
      </c>
      <c r="AA499">
        <v>103</v>
      </c>
      <c r="AB499" t="s">
        <v>1978</v>
      </c>
      <c r="AC499" t="s">
        <v>1979</v>
      </c>
      <c r="AD499">
        <v>148</v>
      </c>
      <c r="AE499" t="b">
        <v>1</v>
      </c>
      <c r="AF499" t="b">
        <v>0</v>
      </c>
    </row>
    <row r="500" spans="1:32" x14ac:dyDescent="0.2">
      <c r="A500" t="s">
        <v>1980</v>
      </c>
      <c r="B500" t="s">
        <v>1981</v>
      </c>
      <c r="C500">
        <v>28773</v>
      </c>
      <c r="D500">
        <v>10</v>
      </c>
      <c r="E500">
        <v>19642</v>
      </c>
      <c r="F500">
        <v>900</v>
      </c>
      <c r="G500">
        <v>900</v>
      </c>
      <c r="H500">
        <v>900</v>
      </c>
      <c r="I500">
        <v>46</v>
      </c>
      <c r="J500">
        <v>204</v>
      </c>
      <c r="K500">
        <v>377</v>
      </c>
      <c r="L500">
        <v>21</v>
      </c>
      <c r="M500">
        <v>1.93E-4</v>
      </c>
      <c r="N500">
        <v>9.0699999999999996E-5</v>
      </c>
      <c r="O500">
        <v>1.57E-3</v>
      </c>
      <c r="P500">
        <v>1393</v>
      </c>
      <c r="Q500">
        <v>0</v>
      </c>
      <c r="R500">
        <v>17</v>
      </c>
      <c r="S500">
        <v>78</v>
      </c>
      <c r="T500">
        <v>0</v>
      </c>
      <c r="U500">
        <v>314</v>
      </c>
      <c r="V500">
        <v>21</v>
      </c>
      <c r="W500">
        <v>39</v>
      </c>
      <c r="X500">
        <v>3</v>
      </c>
      <c r="Y500">
        <v>10</v>
      </c>
      <c r="Z500">
        <v>101</v>
      </c>
      <c r="AA500">
        <v>104</v>
      </c>
      <c r="AB500" t="s">
        <v>1982</v>
      </c>
      <c r="AC500" t="s">
        <v>1983</v>
      </c>
      <c r="AD500">
        <v>377</v>
      </c>
      <c r="AE500" t="b">
        <v>0</v>
      </c>
      <c r="AF500" t="b">
        <v>0</v>
      </c>
    </row>
    <row r="501" spans="1:32" x14ac:dyDescent="0.2">
      <c r="A501" t="s">
        <v>1984</v>
      </c>
      <c r="B501" t="s">
        <v>1985</v>
      </c>
      <c r="C501">
        <v>10</v>
      </c>
      <c r="D501">
        <v>10</v>
      </c>
      <c r="E501">
        <v>2278</v>
      </c>
      <c r="F501">
        <v>900</v>
      </c>
      <c r="G501">
        <v>900</v>
      </c>
      <c r="H501">
        <v>900</v>
      </c>
      <c r="I501">
        <v>45</v>
      </c>
      <c r="J501">
        <v>2.8600000000000001E-3</v>
      </c>
      <c r="K501">
        <v>2.8600000000000001E-3</v>
      </c>
      <c r="L501">
        <v>132</v>
      </c>
      <c r="M501">
        <v>8.8800000000000001E-4</v>
      </c>
      <c r="N501">
        <v>8.8800000000000001E-4</v>
      </c>
      <c r="O501">
        <v>4.86E-4</v>
      </c>
      <c r="P501">
        <v>16</v>
      </c>
      <c r="Q501">
        <v>16</v>
      </c>
      <c r="R501">
        <v>99</v>
      </c>
      <c r="S501">
        <v>74</v>
      </c>
      <c r="T501">
        <v>74</v>
      </c>
      <c r="U501">
        <v>99</v>
      </c>
      <c r="V501">
        <v>27</v>
      </c>
      <c r="W501">
        <v>27</v>
      </c>
      <c r="X501">
        <v>2</v>
      </c>
      <c r="Y501">
        <v>199</v>
      </c>
      <c r="Z501">
        <v>199</v>
      </c>
      <c r="AA501">
        <v>11</v>
      </c>
      <c r="AB501" t="s">
        <v>1986</v>
      </c>
      <c r="AC501" t="s">
        <v>1987</v>
      </c>
      <c r="AD501">
        <v>132</v>
      </c>
      <c r="AE501" t="b">
        <v>0</v>
      </c>
      <c r="AF501" t="b">
        <v>0</v>
      </c>
    </row>
    <row r="502" spans="1:32" x14ac:dyDescent="0.2">
      <c r="A502" t="s">
        <v>1988</v>
      </c>
      <c r="B502" t="s">
        <v>1989</v>
      </c>
      <c r="C502">
        <v>10</v>
      </c>
      <c r="D502">
        <v>10</v>
      </c>
      <c r="E502">
        <v>16768</v>
      </c>
      <c r="F502">
        <v>900</v>
      </c>
      <c r="G502">
        <v>900</v>
      </c>
      <c r="H502">
        <v>900</v>
      </c>
      <c r="I502">
        <v>40</v>
      </c>
      <c r="J502">
        <v>327</v>
      </c>
      <c r="K502">
        <v>327</v>
      </c>
      <c r="L502">
        <v>103</v>
      </c>
      <c r="M502">
        <v>5.22E-4</v>
      </c>
      <c r="N502">
        <v>5.22E-4</v>
      </c>
      <c r="O502">
        <v>6.9800000000000003E-5</v>
      </c>
      <c r="P502">
        <v>1632</v>
      </c>
      <c r="Q502">
        <v>1632</v>
      </c>
      <c r="R502">
        <v>-83</v>
      </c>
      <c r="S502">
        <v>51</v>
      </c>
      <c r="T502">
        <v>51</v>
      </c>
      <c r="U502">
        <v>-83</v>
      </c>
      <c r="V502">
        <v>36</v>
      </c>
      <c r="W502">
        <v>36</v>
      </c>
      <c r="X502">
        <v>2</v>
      </c>
      <c r="Y502">
        <v>102</v>
      </c>
      <c r="Z502">
        <v>102</v>
      </c>
      <c r="AA502">
        <v>116</v>
      </c>
      <c r="AB502" t="s">
        <v>1990</v>
      </c>
      <c r="AC502" t="s">
        <v>1991</v>
      </c>
      <c r="AD502">
        <v>327</v>
      </c>
      <c r="AE502" t="b">
        <v>0</v>
      </c>
      <c r="AF502" t="b">
        <v>0</v>
      </c>
    </row>
    <row r="503" spans="1:32" x14ac:dyDescent="0.2">
      <c r="A503" t="s">
        <v>1992</v>
      </c>
      <c r="B503" t="s">
        <v>1993</v>
      </c>
      <c r="C503">
        <v>86882</v>
      </c>
      <c r="D503">
        <v>86882</v>
      </c>
      <c r="E503">
        <v>10</v>
      </c>
      <c r="F503">
        <v>900</v>
      </c>
      <c r="G503">
        <v>900</v>
      </c>
      <c r="H503">
        <v>900</v>
      </c>
      <c r="I503">
        <v>514</v>
      </c>
      <c r="J503">
        <v>182</v>
      </c>
      <c r="K503">
        <v>182</v>
      </c>
      <c r="L503">
        <v>201</v>
      </c>
      <c r="M503">
        <v>1.9499999999999999E-3</v>
      </c>
      <c r="N503">
        <v>1.9499999999999999E-3</v>
      </c>
      <c r="O503">
        <v>2.5399999999999999E-4</v>
      </c>
      <c r="P503">
        <v>297</v>
      </c>
      <c r="Q503">
        <v>297</v>
      </c>
      <c r="R503">
        <v>0</v>
      </c>
      <c r="S503">
        <v>329</v>
      </c>
      <c r="T503">
        <v>329</v>
      </c>
      <c r="U503">
        <v>0</v>
      </c>
      <c r="V503">
        <v>19</v>
      </c>
      <c r="W503">
        <v>19</v>
      </c>
      <c r="X503">
        <v>21</v>
      </c>
      <c r="Y503">
        <v>101</v>
      </c>
      <c r="Z503">
        <v>101</v>
      </c>
      <c r="AA503">
        <v>101</v>
      </c>
      <c r="AB503" t="s">
        <v>1994</v>
      </c>
      <c r="AC503" t="s">
        <v>1995</v>
      </c>
      <c r="AD503">
        <v>201</v>
      </c>
      <c r="AE503" t="b">
        <v>0</v>
      </c>
      <c r="AF503" t="b">
        <v>0</v>
      </c>
    </row>
    <row r="504" spans="1:32" x14ac:dyDescent="0.2">
      <c r="A504" t="s">
        <v>1996</v>
      </c>
      <c r="B504" t="s">
        <v>1997</v>
      </c>
      <c r="C504">
        <v>35692</v>
      </c>
      <c r="D504">
        <v>10</v>
      </c>
      <c r="E504">
        <v>30939</v>
      </c>
      <c r="F504">
        <v>900</v>
      </c>
      <c r="G504">
        <v>900</v>
      </c>
      <c r="H504">
        <v>900</v>
      </c>
      <c r="I504">
        <v>493</v>
      </c>
      <c r="J504">
        <v>251</v>
      </c>
      <c r="K504">
        <v>205</v>
      </c>
      <c r="L504">
        <v>109</v>
      </c>
      <c r="M504">
        <v>1.9100000000000001E-4</v>
      </c>
      <c r="N504">
        <v>9.0700000000000004E-4</v>
      </c>
      <c r="O504">
        <v>6.2100000000000002E-4</v>
      </c>
      <c r="P504">
        <v>46</v>
      </c>
      <c r="Q504">
        <v>5</v>
      </c>
      <c r="R504">
        <v>324</v>
      </c>
      <c r="S504">
        <v>244</v>
      </c>
      <c r="T504">
        <v>2</v>
      </c>
      <c r="U504">
        <v>265</v>
      </c>
      <c r="V504">
        <v>26</v>
      </c>
      <c r="W504">
        <v>22</v>
      </c>
      <c r="X504">
        <v>11</v>
      </c>
      <c r="Y504">
        <v>10</v>
      </c>
      <c r="Z504">
        <v>101</v>
      </c>
      <c r="AA504">
        <v>101</v>
      </c>
      <c r="AB504" t="s">
        <v>1998</v>
      </c>
      <c r="AC504" t="s">
        <v>1999</v>
      </c>
      <c r="AD504">
        <v>251</v>
      </c>
      <c r="AE504" t="b">
        <v>0</v>
      </c>
      <c r="AF504" t="b">
        <v>0</v>
      </c>
    </row>
    <row r="505" spans="1:32" x14ac:dyDescent="0.2">
      <c r="A505" t="s">
        <v>2000</v>
      </c>
      <c r="B505" t="s">
        <v>2001</v>
      </c>
      <c r="C505">
        <v>49397</v>
      </c>
      <c r="D505">
        <v>90157</v>
      </c>
      <c r="E505">
        <v>10</v>
      </c>
      <c r="F505">
        <v>900</v>
      </c>
      <c r="G505">
        <v>900</v>
      </c>
      <c r="H505">
        <v>900</v>
      </c>
      <c r="I505">
        <v>467</v>
      </c>
      <c r="J505">
        <v>131</v>
      </c>
      <c r="K505">
        <v>206</v>
      </c>
      <c r="L505">
        <v>405</v>
      </c>
      <c r="M505">
        <v>3.4099999999999999E-4</v>
      </c>
      <c r="N505">
        <v>2.4599999999999999E-3</v>
      </c>
      <c r="O505">
        <v>2.1900000000000001E-4</v>
      </c>
      <c r="P505">
        <v>0</v>
      </c>
      <c r="Q505">
        <v>19</v>
      </c>
      <c r="R505">
        <v>0</v>
      </c>
      <c r="S505">
        <v>0</v>
      </c>
      <c r="T505">
        <v>587</v>
      </c>
      <c r="U505">
        <v>0</v>
      </c>
      <c r="V505">
        <v>14</v>
      </c>
      <c r="W505">
        <v>21</v>
      </c>
      <c r="X505">
        <v>41</v>
      </c>
      <c r="Y505">
        <v>101</v>
      </c>
      <c r="Z505">
        <v>10</v>
      </c>
      <c r="AA505">
        <v>10</v>
      </c>
      <c r="AB505" t="s">
        <v>2002</v>
      </c>
      <c r="AC505" t="s">
        <v>2003</v>
      </c>
      <c r="AD505">
        <v>405</v>
      </c>
      <c r="AE505" t="b">
        <v>0</v>
      </c>
      <c r="AF505" t="b">
        <v>0</v>
      </c>
    </row>
    <row r="506" spans="1:32" x14ac:dyDescent="0.2">
      <c r="A506" t="s">
        <v>2004</v>
      </c>
      <c r="B506" t="s">
        <v>2005</v>
      </c>
      <c r="C506">
        <v>87106</v>
      </c>
      <c r="D506">
        <v>58691</v>
      </c>
      <c r="E506">
        <v>10</v>
      </c>
      <c r="F506">
        <v>900</v>
      </c>
      <c r="G506">
        <v>900</v>
      </c>
      <c r="H506">
        <v>900</v>
      </c>
      <c r="I506">
        <v>467</v>
      </c>
      <c r="J506">
        <v>142</v>
      </c>
      <c r="K506">
        <v>251</v>
      </c>
      <c r="L506">
        <v>216</v>
      </c>
      <c r="M506">
        <v>6.0800000000000003E-4</v>
      </c>
      <c r="N506">
        <v>1.01E-3</v>
      </c>
      <c r="O506">
        <v>1.9599999999999999E-4</v>
      </c>
      <c r="P506">
        <v>0</v>
      </c>
      <c r="Q506">
        <v>426</v>
      </c>
      <c r="R506">
        <v>0</v>
      </c>
      <c r="S506">
        <v>0</v>
      </c>
      <c r="T506">
        <v>65</v>
      </c>
      <c r="U506">
        <v>0</v>
      </c>
      <c r="V506">
        <v>15</v>
      </c>
      <c r="W506">
        <v>25</v>
      </c>
      <c r="X506">
        <v>23</v>
      </c>
      <c r="Y506">
        <v>101</v>
      </c>
      <c r="Z506">
        <v>10</v>
      </c>
      <c r="AA506">
        <v>101</v>
      </c>
      <c r="AB506" t="s">
        <v>2006</v>
      </c>
      <c r="AC506" t="s">
        <v>2007</v>
      </c>
      <c r="AD506">
        <v>251</v>
      </c>
      <c r="AE506" t="b">
        <v>0</v>
      </c>
      <c r="AF506" t="b">
        <v>0</v>
      </c>
    </row>
    <row r="507" spans="1:32" x14ac:dyDescent="0.2">
      <c r="A507" t="s">
        <v>2008</v>
      </c>
      <c r="B507" t="s">
        <v>2009</v>
      </c>
      <c r="C507">
        <v>10</v>
      </c>
      <c r="D507">
        <v>61077</v>
      </c>
      <c r="E507">
        <v>87532</v>
      </c>
      <c r="F507">
        <v>900</v>
      </c>
      <c r="G507">
        <v>900</v>
      </c>
      <c r="H507">
        <v>900</v>
      </c>
      <c r="I507">
        <v>467</v>
      </c>
      <c r="J507">
        <v>218</v>
      </c>
      <c r="K507">
        <v>251</v>
      </c>
      <c r="L507">
        <v>127</v>
      </c>
      <c r="M507">
        <v>9.5699999999999995E-5</v>
      </c>
      <c r="N507">
        <v>5.7799999999999995E-4</v>
      </c>
      <c r="O507">
        <v>7.0699999999999995E-4</v>
      </c>
      <c r="P507">
        <v>0</v>
      </c>
      <c r="Q507">
        <v>3149</v>
      </c>
      <c r="R507">
        <v>0</v>
      </c>
      <c r="S507">
        <v>0</v>
      </c>
      <c r="T507">
        <v>184</v>
      </c>
      <c r="U507">
        <v>0</v>
      </c>
      <c r="V507">
        <v>31</v>
      </c>
      <c r="W507">
        <v>25</v>
      </c>
      <c r="X507">
        <v>2</v>
      </c>
      <c r="Y507">
        <v>107</v>
      </c>
      <c r="Z507">
        <v>10</v>
      </c>
      <c r="AA507">
        <v>11</v>
      </c>
      <c r="AB507" t="s">
        <v>2010</v>
      </c>
      <c r="AC507" t="s">
        <v>2011</v>
      </c>
      <c r="AD507">
        <v>251</v>
      </c>
      <c r="AE507" t="b">
        <v>0</v>
      </c>
      <c r="AF507" t="b">
        <v>0</v>
      </c>
    </row>
    <row r="508" spans="1:32" x14ac:dyDescent="0.2">
      <c r="A508" t="s">
        <v>2012</v>
      </c>
      <c r="B508" t="s">
        <v>2013</v>
      </c>
      <c r="C508">
        <v>97191</v>
      </c>
      <c r="D508">
        <v>10</v>
      </c>
      <c r="E508">
        <v>57431</v>
      </c>
      <c r="F508">
        <v>900</v>
      </c>
      <c r="G508">
        <v>900</v>
      </c>
      <c r="H508">
        <v>900</v>
      </c>
      <c r="I508">
        <v>467</v>
      </c>
      <c r="J508">
        <v>533</v>
      </c>
      <c r="K508">
        <v>205</v>
      </c>
      <c r="L508">
        <v>121</v>
      </c>
      <c r="M508">
        <v>1.4200000000000001E-4</v>
      </c>
      <c r="N508">
        <v>8.8900000000000003E-4</v>
      </c>
      <c r="O508">
        <v>3.6699999999999998E-4</v>
      </c>
      <c r="P508">
        <v>0</v>
      </c>
      <c r="Q508">
        <v>395</v>
      </c>
      <c r="R508">
        <v>0</v>
      </c>
      <c r="S508">
        <v>0</v>
      </c>
      <c r="T508">
        <v>9</v>
      </c>
      <c r="U508">
        <v>0</v>
      </c>
      <c r="V508">
        <v>54</v>
      </c>
      <c r="W508">
        <v>21</v>
      </c>
      <c r="X508">
        <v>12</v>
      </c>
      <c r="Y508">
        <v>10</v>
      </c>
      <c r="Z508">
        <v>10</v>
      </c>
      <c r="AA508">
        <v>101</v>
      </c>
      <c r="AB508" t="s">
        <v>2014</v>
      </c>
      <c r="AC508" t="s">
        <v>2015</v>
      </c>
      <c r="AD508">
        <v>533</v>
      </c>
      <c r="AE508" t="b">
        <v>0</v>
      </c>
      <c r="AF508" t="b">
        <v>0</v>
      </c>
    </row>
    <row r="509" spans="1:32" x14ac:dyDescent="0.2">
      <c r="A509" t="s">
        <v>2016</v>
      </c>
      <c r="B509" t="s">
        <v>2017</v>
      </c>
      <c r="C509">
        <v>26895</v>
      </c>
      <c r="D509">
        <v>53849</v>
      </c>
      <c r="E509">
        <v>10</v>
      </c>
      <c r="F509">
        <v>900</v>
      </c>
      <c r="G509">
        <v>900</v>
      </c>
      <c r="H509">
        <v>900</v>
      </c>
      <c r="I509">
        <v>467</v>
      </c>
      <c r="J509">
        <v>201</v>
      </c>
      <c r="K509">
        <v>201</v>
      </c>
      <c r="L509">
        <v>397</v>
      </c>
      <c r="M509">
        <v>1.5799999999999999E-4</v>
      </c>
      <c r="N509">
        <v>2.4599999999999999E-3</v>
      </c>
      <c r="O509">
        <v>5.9400000000000002E-4</v>
      </c>
      <c r="P509">
        <v>0</v>
      </c>
      <c r="Q509">
        <v>155</v>
      </c>
      <c r="R509">
        <v>0</v>
      </c>
      <c r="S509">
        <v>0</v>
      </c>
      <c r="T509">
        <v>305</v>
      </c>
      <c r="U509">
        <v>0</v>
      </c>
      <c r="V509">
        <v>21</v>
      </c>
      <c r="W509">
        <v>2</v>
      </c>
      <c r="X509">
        <v>4</v>
      </c>
      <c r="Y509">
        <v>101</v>
      </c>
      <c r="Z509">
        <v>10</v>
      </c>
      <c r="AA509">
        <v>10</v>
      </c>
      <c r="AB509" t="s">
        <v>2018</v>
      </c>
      <c r="AC509" t="s">
        <v>2019</v>
      </c>
      <c r="AD509">
        <v>397</v>
      </c>
      <c r="AE509" t="b">
        <v>0</v>
      </c>
      <c r="AF509" t="b">
        <v>0</v>
      </c>
    </row>
    <row r="510" spans="1:32" x14ac:dyDescent="0.2">
      <c r="A510" t="s">
        <v>2020</v>
      </c>
      <c r="B510" t="s">
        <v>2021</v>
      </c>
      <c r="C510">
        <v>27162</v>
      </c>
      <c r="D510">
        <v>31461</v>
      </c>
      <c r="E510">
        <v>10</v>
      </c>
      <c r="F510">
        <v>900</v>
      </c>
      <c r="G510">
        <v>900</v>
      </c>
      <c r="H510">
        <v>900</v>
      </c>
      <c r="I510">
        <v>467</v>
      </c>
      <c r="J510">
        <v>109</v>
      </c>
      <c r="K510">
        <v>251</v>
      </c>
      <c r="L510">
        <v>403</v>
      </c>
      <c r="M510">
        <v>3.6299999999999999E-4</v>
      </c>
      <c r="N510">
        <v>5.5999999999999999E-5</v>
      </c>
      <c r="O510">
        <v>5.31E-4</v>
      </c>
      <c r="P510">
        <v>0</v>
      </c>
      <c r="Q510">
        <v>159</v>
      </c>
      <c r="R510">
        <v>0</v>
      </c>
      <c r="S510">
        <v>0</v>
      </c>
      <c r="T510">
        <v>586</v>
      </c>
      <c r="U510">
        <v>0</v>
      </c>
      <c r="V510">
        <v>11</v>
      </c>
      <c r="W510">
        <v>25</v>
      </c>
      <c r="X510">
        <v>41</v>
      </c>
      <c r="Y510">
        <v>101</v>
      </c>
      <c r="Z510">
        <v>10</v>
      </c>
      <c r="AA510">
        <v>10</v>
      </c>
      <c r="AB510" t="s">
        <v>2022</v>
      </c>
      <c r="AC510" t="s">
        <v>2023</v>
      </c>
      <c r="AD510">
        <v>403</v>
      </c>
      <c r="AE510" t="b">
        <v>0</v>
      </c>
      <c r="AF510" t="b">
        <v>0</v>
      </c>
    </row>
    <row r="511" spans="1:32" x14ac:dyDescent="0.2">
      <c r="A511" t="s">
        <v>2024</v>
      </c>
      <c r="B511" t="s">
        <v>2025</v>
      </c>
      <c r="C511">
        <v>56647</v>
      </c>
      <c r="D511">
        <v>10</v>
      </c>
      <c r="E511">
        <v>47122</v>
      </c>
      <c r="F511">
        <v>900</v>
      </c>
      <c r="G511">
        <v>900</v>
      </c>
      <c r="H511">
        <v>900</v>
      </c>
      <c r="I511">
        <v>455</v>
      </c>
      <c r="J511">
        <v>167</v>
      </c>
      <c r="K511">
        <v>212</v>
      </c>
      <c r="L511">
        <v>2</v>
      </c>
      <c r="M511">
        <v>1.6899999999999999E-4</v>
      </c>
      <c r="N511">
        <v>3.1799999999999998E-4</v>
      </c>
      <c r="O511">
        <v>7.3700000000000002E-5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17</v>
      </c>
      <c r="W511">
        <v>21</v>
      </c>
      <c r="X511">
        <v>2</v>
      </c>
      <c r="Y511">
        <v>10</v>
      </c>
      <c r="Z511">
        <v>10</v>
      </c>
      <c r="AA511">
        <v>10</v>
      </c>
      <c r="AB511" t="s">
        <v>2026</v>
      </c>
      <c r="AC511" t="s">
        <v>2027</v>
      </c>
      <c r="AD511">
        <v>212</v>
      </c>
      <c r="AE511" t="b">
        <v>1</v>
      </c>
      <c r="AF511" t="b">
        <v>0</v>
      </c>
    </row>
    <row r="512" spans="1:32" x14ac:dyDescent="0.2">
      <c r="A512" t="s">
        <v>2028</v>
      </c>
      <c r="B512" t="s">
        <v>2029</v>
      </c>
      <c r="C512">
        <v>10</v>
      </c>
      <c r="D512">
        <v>64904</v>
      </c>
      <c r="E512">
        <v>58695</v>
      </c>
      <c r="F512">
        <v>900</v>
      </c>
      <c r="G512">
        <v>900</v>
      </c>
      <c r="H512">
        <v>900</v>
      </c>
      <c r="I512">
        <v>455</v>
      </c>
      <c r="J512">
        <v>255</v>
      </c>
      <c r="K512">
        <v>253</v>
      </c>
      <c r="L512">
        <v>229</v>
      </c>
      <c r="M512">
        <v>3.3300000000000002E-4</v>
      </c>
      <c r="N512">
        <v>1.7200000000000001E-4</v>
      </c>
      <c r="O512">
        <v>1.4899999999999999E-4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26</v>
      </c>
      <c r="W512">
        <v>25</v>
      </c>
      <c r="X512">
        <v>23</v>
      </c>
      <c r="Y512">
        <v>10</v>
      </c>
      <c r="Z512">
        <v>10</v>
      </c>
      <c r="AA512">
        <v>10</v>
      </c>
      <c r="AB512" t="s">
        <v>2030</v>
      </c>
      <c r="AC512" t="s">
        <v>2031</v>
      </c>
      <c r="AD512">
        <v>255</v>
      </c>
      <c r="AE512" t="b">
        <v>1</v>
      </c>
      <c r="AF512" t="b">
        <v>0</v>
      </c>
    </row>
    <row r="513" spans="1:32" x14ac:dyDescent="0.2">
      <c r="A513" t="s">
        <v>2032</v>
      </c>
      <c r="B513" t="s">
        <v>2033</v>
      </c>
      <c r="C513">
        <v>88699</v>
      </c>
      <c r="D513">
        <v>88699</v>
      </c>
      <c r="E513">
        <v>10</v>
      </c>
      <c r="F513">
        <v>900</v>
      </c>
      <c r="G513">
        <v>900</v>
      </c>
      <c r="H513">
        <v>900</v>
      </c>
      <c r="I513">
        <v>50</v>
      </c>
      <c r="J513">
        <v>3.3600000000000001E-3</v>
      </c>
      <c r="K513">
        <v>3.3600000000000001E-3</v>
      </c>
      <c r="L513">
        <v>3.1E-4</v>
      </c>
      <c r="M513">
        <v>375</v>
      </c>
      <c r="N513">
        <v>375</v>
      </c>
      <c r="O513">
        <v>715</v>
      </c>
      <c r="P513">
        <v>534</v>
      </c>
      <c r="Q513">
        <v>534</v>
      </c>
      <c r="R513">
        <v>458</v>
      </c>
      <c r="S513">
        <v>492</v>
      </c>
      <c r="T513">
        <v>492</v>
      </c>
      <c r="U513">
        <v>458</v>
      </c>
      <c r="V513">
        <v>31</v>
      </c>
      <c r="W513">
        <v>31</v>
      </c>
      <c r="X513">
        <v>26</v>
      </c>
      <c r="Y513">
        <v>199</v>
      </c>
      <c r="Z513">
        <v>199</v>
      </c>
      <c r="AA513">
        <v>197</v>
      </c>
      <c r="AB513" t="s">
        <v>2034</v>
      </c>
      <c r="AC513" t="s">
        <v>2035</v>
      </c>
      <c r="AD513">
        <v>117</v>
      </c>
      <c r="AE513" t="b">
        <v>0</v>
      </c>
      <c r="AF513" t="b">
        <v>0</v>
      </c>
    </row>
    <row r="514" spans="1:32" x14ac:dyDescent="0.2">
      <c r="A514" t="s">
        <v>2036</v>
      </c>
      <c r="B514" t="s">
        <v>2037</v>
      </c>
      <c r="C514">
        <v>29815</v>
      </c>
      <c r="D514">
        <v>29815</v>
      </c>
      <c r="E514">
        <v>10</v>
      </c>
      <c r="F514">
        <v>900</v>
      </c>
      <c r="G514">
        <v>900</v>
      </c>
      <c r="H514">
        <v>900</v>
      </c>
      <c r="I514">
        <v>55</v>
      </c>
      <c r="J514">
        <v>102</v>
      </c>
      <c r="K514">
        <v>102</v>
      </c>
      <c r="L514">
        <v>343</v>
      </c>
      <c r="M514">
        <v>6.7199999999999996E-4</v>
      </c>
      <c r="N514">
        <v>6.7199999999999996E-4</v>
      </c>
      <c r="O514">
        <v>9.1899999999999998E-5</v>
      </c>
      <c r="P514">
        <v>177</v>
      </c>
      <c r="Q514">
        <v>177</v>
      </c>
      <c r="R514">
        <v>0</v>
      </c>
      <c r="S514">
        <v>592</v>
      </c>
      <c r="T514">
        <v>592</v>
      </c>
      <c r="U514">
        <v>0</v>
      </c>
      <c r="V514">
        <v>11</v>
      </c>
      <c r="W514">
        <v>11</v>
      </c>
      <c r="X514">
        <v>35</v>
      </c>
      <c r="Y514">
        <v>10</v>
      </c>
      <c r="Z514">
        <v>10</v>
      </c>
      <c r="AA514">
        <v>10</v>
      </c>
      <c r="AB514" t="s">
        <v>742</v>
      </c>
      <c r="AC514" t="s">
        <v>2038</v>
      </c>
      <c r="AD514">
        <v>343</v>
      </c>
      <c r="AE514" t="b">
        <v>0</v>
      </c>
      <c r="AF514" t="b">
        <v>0</v>
      </c>
    </row>
    <row r="515" spans="1:32" x14ac:dyDescent="0.2">
      <c r="A515" t="s">
        <v>2039</v>
      </c>
      <c r="B515" t="s">
        <v>2040</v>
      </c>
      <c r="C515">
        <v>5799</v>
      </c>
      <c r="D515">
        <v>10</v>
      </c>
      <c r="E515">
        <v>61418</v>
      </c>
      <c r="F515">
        <v>900</v>
      </c>
      <c r="G515">
        <v>900</v>
      </c>
      <c r="H515">
        <v>900</v>
      </c>
      <c r="I515">
        <v>467</v>
      </c>
      <c r="J515">
        <v>2.1000000000000001E-4</v>
      </c>
      <c r="K515">
        <v>3.5500000000000002E-3</v>
      </c>
      <c r="L515">
        <v>1.7799999999999999E-3</v>
      </c>
      <c r="M515">
        <v>1.2800000000000001E-3</v>
      </c>
      <c r="N515">
        <v>1.8600000000000001E-3</v>
      </c>
      <c r="O515">
        <v>1.31E-3</v>
      </c>
      <c r="P515">
        <v>652</v>
      </c>
      <c r="Q515">
        <v>788</v>
      </c>
      <c r="R515">
        <v>201</v>
      </c>
      <c r="S515">
        <v>327</v>
      </c>
      <c r="T515">
        <v>668</v>
      </c>
      <c r="U515">
        <v>34</v>
      </c>
      <c r="V515">
        <v>2</v>
      </c>
      <c r="W515">
        <v>34</v>
      </c>
      <c r="X515">
        <v>18</v>
      </c>
      <c r="Y515">
        <v>199</v>
      </c>
      <c r="Z515">
        <v>199</v>
      </c>
      <c r="AA515">
        <v>20</v>
      </c>
      <c r="AB515" t="s">
        <v>2041</v>
      </c>
      <c r="AC515" t="s">
        <v>2042</v>
      </c>
      <c r="AD515">
        <v>4.8900000000000002E-3</v>
      </c>
      <c r="AE515" t="b">
        <v>0</v>
      </c>
      <c r="AF515" t="b">
        <v>0</v>
      </c>
    </row>
    <row r="516" spans="1:32" x14ac:dyDescent="0.2">
      <c r="A516" t="s">
        <v>2043</v>
      </c>
      <c r="B516" t="s">
        <v>2044</v>
      </c>
      <c r="C516">
        <v>48162</v>
      </c>
      <c r="D516">
        <v>48162</v>
      </c>
      <c r="E516">
        <v>10</v>
      </c>
      <c r="F516">
        <v>900</v>
      </c>
      <c r="G516">
        <v>900</v>
      </c>
      <c r="H516">
        <v>900</v>
      </c>
      <c r="I516">
        <v>32</v>
      </c>
      <c r="J516">
        <v>189</v>
      </c>
      <c r="K516">
        <v>189</v>
      </c>
      <c r="L516">
        <v>9.8200000000000006E-3</v>
      </c>
      <c r="M516">
        <v>1.2199999999999999E-3</v>
      </c>
      <c r="N516">
        <v>1.2199999999999999E-3</v>
      </c>
      <c r="O516">
        <v>5.3000000000000001E-5</v>
      </c>
      <c r="P516">
        <v>939</v>
      </c>
      <c r="Q516">
        <v>939</v>
      </c>
      <c r="R516">
        <v>0</v>
      </c>
      <c r="S516">
        <v>487</v>
      </c>
      <c r="T516">
        <v>487</v>
      </c>
      <c r="U516">
        <v>0</v>
      </c>
      <c r="V516">
        <v>14</v>
      </c>
      <c r="W516">
        <v>14</v>
      </c>
      <c r="X516">
        <v>88</v>
      </c>
      <c r="Y516">
        <v>194</v>
      </c>
      <c r="Z516">
        <v>194</v>
      </c>
      <c r="AA516">
        <v>198</v>
      </c>
      <c r="AB516" t="s">
        <v>2045</v>
      </c>
      <c r="AC516" t="s">
        <v>2046</v>
      </c>
      <c r="AD516">
        <v>189</v>
      </c>
      <c r="AE516" t="b">
        <v>0</v>
      </c>
      <c r="AF516" t="b">
        <v>0</v>
      </c>
    </row>
    <row r="517" spans="1:32" x14ac:dyDescent="0.2">
      <c r="A517" t="s">
        <v>2047</v>
      </c>
      <c r="B517" t="s">
        <v>2048</v>
      </c>
      <c r="C517">
        <v>10</v>
      </c>
      <c r="D517">
        <v>81557</v>
      </c>
      <c r="E517">
        <v>47305</v>
      </c>
      <c r="F517">
        <v>900</v>
      </c>
      <c r="G517">
        <v>900</v>
      </c>
      <c r="H517">
        <v>900</v>
      </c>
      <c r="I517">
        <v>52</v>
      </c>
      <c r="J517">
        <v>1.74E-3</v>
      </c>
      <c r="K517">
        <v>3.0300000000000001E-3</v>
      </c>
      <c r="L517">
        <v>1.7000000000000001E-4</v>
      </c>
      <c r="M517">
        <v>677</v>
      </c>
      <c r="N517">
        <v>809</v>
      </c>
      <c r="O517">
        <v>1.64E-3</v>
      </c>
      <c r="P517">
        <v>518</v>
      </c>
      <c r="Q517">
        <v>717</v>
      </c>
      <c r="R517">
        <v>274</v>
      </c>
      <c r="S517">
        <v>291</v>
      </c>
      <c r="T517">
        <v>702</v>
      </c>
      <c r="U517">
        <v>478</v>
      </c>
      <c r="V517">
        <v>17</v>
      </c>
      <c r="W517">
        <v>29</v>
      </c>
      <c r="X517">
        <v>16</v>
      </c>
      <c r="Y517">
        <v>20</v>
      </c>
      <c r="Z517">
        <v>199</v>
      </c>
      <c r="AA517">
        <v>199</v>
      </c>
      <c r="AB517" t="s">
        <v>2049</v>
      </c>
      <c r="AC517" t="s">
        <v>2050</v>
      </c>
      <c r="AD517">
        <v>156</v>
      </c>
      <c r="AE517" t="b">
        <v>0</v>
      </c>
      <c r="AF517" t="b">
        <v>0</v>
      </c>
    </row>
    <row r="518" spans="1:32" x14ac:dyDescent="0.2">
      <c r="A518" t="s">
        <v>2051</v>
      </c>
      <c r="B518" t="s">
        <v>2052</v>
      </c>
      <c r="C518">
        <v>10</v>
      </c>
      <c r="D518">
        <v>10</v>
      </c>
      <c r="E518">
        <v>54601</v>
      </c>
      <c r="F518">
        <v>900</v>
      </c>
      <c r="G518">
        <v>900</v>
      </c>
      <c r="H518">
        <v>900</v>
      </c>
      <c r="I518">
        <v>55</v>
      </c>
      <c r="J518">
        <v>197</v>
      </c>
      <c r="K518">
        <v>197</v>
      </c>
      <c r="L518">
        <v>5.2900000000000004E-3</v>
      </c>
      <c r="M518">
        <v>2.5000000000000001E-4</v>
      </c>
      <c r="N518">
        <v>2.5000000000000001E-4</v>
      </c>
      <c r="O518">
        <v>1.9999999999999999E-6</v>
      </c>
      <c r="P518">
        <v>1842</v>
      </c>
      <c r="Q518">
        <v>1842</v>
      </c>
      <c r="R518">
        <v>-909</v>
      </c>
      <c r="S518">
        <v>493</v>
      </c>
      <c r="T518">
        <v>493</v>
      </c>
      <c r="U518">
        <v>-909</v>
      </c>
      <c r="V518">
        <v>127</v>
      </c>
      <c r="W518">
        <v>127</v>
      </c>
      <c r="X518">
        <v>51</v>
      </c>
      <c r="Y518">
        <v>192</v>
      </c>
      <c r="Z518">
        <v>192</v>
      </c>
      <c r="AA518">
        <v>199</v>
      </c>
      <c r="AB518" t="s">
        <v>2053</v>
      </c>
      <c r="AC518" t="s">
        <v>2054</v>
      </c>
      <c r="AD518">
        <v>197</v>
      </c>
      <c r="AE518" t="b">
        <v>0</v>
      </c>
      <c r="AF518" t="b">
        <v>0</v>
      </c>
    </row>
    <row r="519" spans="1:32" x14ac:dyDescent="0.2">
      <c r="A519" t="s">
        <v>2055</v>
      </c>
      <c r="B519" t="s">
        <v>2056</v>
      </c>
      <c r="C519">
        <v>10</v>
      </c>
      <c r="D519">
        <v>10</v>
      </c>
      <c r="E519">
        <v>70647</v>
      </c>
      <c r="F519">
        <v>900</v>
      </c>
      <c r="G519">
        <v>900</v>
      </c>
      <c r="H519">
        <v>900</v>
      </c>
      <c r="I519">
        <v>50</v>
      </c>
      <c r="J519">
        <v>5.6999999999999998E-4</v>
      </c>
      <c r="K519">
        <v>5.6999999999999998E-4</v>
      </c>
      <c r="L519">
        <v>4.3200000000000001E-3</v>
      </c>
      <c r="M519">
        <v>1.3699999999999999E-3</v>
      </c>
      <c r="N519">
        <v>1.3699999999999999E-3</v>
      </c>
      <c r="O519">
        <v>5.8E-5</v>
      </c>
      <c r="P519">
        <v>653</v>
      </c>
      <c r="Q519">
        <v>653</v>
      </c>
      <c r="R519">
        <v>326</v>
      </c>
      <c r="S519">
        <v>495</v>
      </c>
      <c r="T519">
        <v>495</v>
      </c>
      <c r="U519">
        <v>326</v>
      </c>
      <c r="V519">
        <v>51</v>
      </c>
      <c r="W519">
        <v>51</v>
      </c>
      <c r="X519">
        <v>42</v>
      </c>
      <c r="Y519">
        <v>198</v>
      </c>
      <c r="Z519">
        <v>198</v>
      </c>
      <c r="AA519">
        <v>199</v>
      </c>
      <c r="AB519" t="s">
        <v>2057</v>
      </c>
      <c r="AC519" t="s">
        <v>2058</v>
      </c>
      <c r="AD519">
        <v>5.6999999999999998E-4</v>
      </c>
      <c r="AE519" t="b">
        <v>0</v>
      </c>
      <c r="AF519" t="b">
        <v>0</v>
      </c>
    </row>
    <row r="520" spans="1:32" x14ac:dyDescent="0.2">
      <c r="A520" t="s">
        <v>2059</v>
      </c>
      <c r="B520" t="s">
        <v>2060</v>
      </c>
      <c r="C520">
        <v>48233</v>
      </c>
      <c r="D520">
        <v>48233</v>
      </c>
      <c r="E520">
        <v>10</v>
      </c>
      <c r="F520">
        <v>900</v>
      </c>
      <c r="G520">
        <v>900</v>
      </c>
      <c r="H520">
        <v>900</v>
      </c>
      <c r="I520">
        <v>327</v>
      </c>
      <c r="J520">
        <v>19</v>
      </c>
      <c r="K520">
        <v>19</v>
      </c>
      <c r="L520">
        <v>9.7999999999999997E-4</v>
      </c>
      <c r="M520">
        <v>4.9200000000000003E-4</v>
      </c>
      <c r="N520">
        <v>4.9200000000000003E-4</v>
      </c>
      <c r="O520">
        <v>1.16E-4</v>
      </c>
      <c r="P520">
        <v>942</v>
      </c>
      <c r="Q520">
        <v>942</v>
      </c>
      <c r="R520">
        <v>0</v>
      </c>
      <c r="S520">
        <v>485</v>
      </c>
      <c r="T520">
        <v>485</v>
      </c>
      <c r="U520">
        <v>0</v>
      </c>
      <c r="V520">
        <v>141</v>
      </c>
      <c r="W520">
        <v>141</v>
      </c>
      <c r="X520">
        <v>89</v>
      </c>
      <c r="Y520">
        <v>195</v>
      </c>
      <c r="Z520">
        <v>195</v>
      </c>
      <c r="AA520">
        <v>198</v>
      </c>
      <c r="AB520" t="s">
        <v>2061</v>
      </c>
      <c r="AC520" t="s">
        <v>2062</v>
      </c>
      <c r="AD520">
        <v>19</v>
      </c>
      <c r="AE520" t="b">
        <v>0</v>
      </c>
      <c r="AF520" t="b">
        <v>0</v>
      </c>
    </row>
    <row r="521" spans="1:32" x14ac:dyDescent="0.2">
      <c r="A521" t="s">
        <v>2063</v>
      </c>
      <c r="B521" t="s">
        <v>2064</v>
      </c>
      <c r="C521">
        <v>19346</v>
      </c>
      <c r="D521">
        <v>38649</v>
      </c>
      <c r="E521">
        <v>10</v>
      </c>
      <c r="F521">
        <v>900</v>
      </c>
      <c r="G521">
        <v>900</v>
      </c>
      <c r="H521">
        <v>900</v>
      </c>
      <c r="I521">
        <v>533</v>
      </c>
      <c r="J521">
        <v>201</v>
      </c>
      <c r="K521">
        <v>201</v>
      </c>
      <c r="L521">
        <v>304</v>
      </c>
      <c r="M521">
        <v>2.8700000000000002E-3</v>
      </c>
      <c r="N521">
        <v>1.8000000000000001E-4</v>
      </c>
      <c r="O521">
        <v>6.5200000000000002E-4</v>
      </c>
      <c r="P521">
        <v>223</v>
      </c>
      <c r="Q521">
        <v>112</v>
      </c>
      <c r="R521">
        <v>0</v>
      </c>
      <c r="S521">
        <v>338</v>
      </c>
      <c r="T521">
        <v>169</v>
      </c>
      <c r="U521">
        <v>0</v>
      </c>
      <c r="V521">
        <v>2</v>
      </c>
      <c r="W521">
        <v>2</v>
      </c>
      <c r="X521">
        <v>31</v>
      </c>
      <c r="Y521">
        <v>10</v>
      </c>
      <c r="Z521">
        <v>10</v>
      </c>
      <c r="AA521">
        <v>10</v>
      </c>
      <c r="AB521" t="s">
        <v>2065</v>
      </c>
      <c r="AC521" t="s">
        <v>2066</v>
      </c>
      <c r="AD521">
        <v>304</v>
      </c>
      <c r="AE521" t="b">
        <v>0</v>
      </c>
      <c r="AF521" t="b">
        <v>0</v>
      </c>
    </row>
    <row r="522" spans="1:32" x14ac:dyDescent="0.2">
      <c r="A522" t="s">
        <v>2067</v>
      </c>
      <c r="B522" t="s">
        <v>2068</v>
      </c>
      <c r="C522">
        <v>10</v>
      </c>
      <c r="D522">
        <v>57908</v>
      </c>
      <c r="E522">
        <v>73296</v>
      </c>
      <c r="F522">
        <v>900</v>
      </c>
      <c r="G522">
        <v>900</v>
      </c>
      <c r="H522">
        <v>900</v>
      </c>
      <c r="I522">
        <v>35</v>
      </c>
      <c r="J522">
        <v>8.6800000000000002E-3</v>
      </c>
      <c r="K522">
        <v>201</v>
      </c>
      <c r="L522">
        <v>8.6700000000000006E-3</v>
      </c>
      <c r="M522">
        <v>4.1300000000000001E-4</v>
      </c>
      <c r="N522">
        <v>2.97E-3</v>
      </c>
      <c r="O522">
        <v>2.1599999999999999E-4</v>
      </c>
      <c r="P522">
        <v>0</v>
      </c>
      <c r="Q522">
        <v>978</v>
      </c>
      <c r="R522">
        <v>0</v>
      </c>
      <c r="S522">
        <v>0</v>
      </c>
      <c r="T522">
        <v>977</v>
      </c>
      <c r="U522">
        <v>0</v>
      </c>
      <c r="V522">
        <v>77</v>
      </c>
      <c r="W522">
        <v>2</v>
      </c>
      <c r="X522">
        <v>79</v>
      </c>
      <c r="Y522">
        <v>198</v>
      </c>
      <c r="Z522">
        <v>10</v>
      </c>
      <c r="AA522">
        <v>198</v>
      </c>
      <c r="AB522" t="s">
        <v>2069</v>
      </c>
      <c r="AC522" t="s">
        <v>2070</v>
      </c>
      <c r="AD522">
        <v>201</v>
      </c>
      <c r="AE522" t="b">
        <v>0</v>
      </c>
      <c r="AF522" t="b">
        <v>0</v>
      </c>
    </row>
    <row r="523" spans="1:32" x14ac:dyDescent="0.2">
      <c r="A523" t="s">
        <v>2071</v>
      </c>
      <c r="B523" t="s">
        <v>2072</v>
      </c>
      <c r="C523">
        <v>10</v>
      </c>
      <c r="D523">
        <v>10</v>
      </c>
      <c r="E523">
        <v>58718</v>
      </c>
      <c r="F523">
        <v>900</v>
      </c>
      <c r="G523">
        <v>900</v>
      </c>
      <c r="H523">
        <v>900</v>
      </c>
      <c r="I523">
        <v>343</v>
      </c>
      <c r="J523">
        <v>247</v>
      </c>
      <c r="K523">
        <v>247</v>
      </c>
      <c r="L523">
        <v>2</v>
      </c>
      <c r="M523">
        <v>4.1599999999999997E-4</v>
      </c>
      <c r="N523">
        <v>4.1599999999999997E-4</v>
      </c>
      <c r="O523">
        <v>9.3999999999999994E-5</v>
      </c>
      <c r="P523">
        <v>0</v>
      </c>
      <c r="Q523">
        <v>0</v>
      </c>
      <c r="R523">
        <v>937</v>
      </c>
      <c r="S523">
        <v>0</v>
      </c>
      <c r="T523">
        <v>0</v>
      </c>
      <c r="U523">
        <v>937</v>
      </c>
      <c r="V523">
        <v>174</v>
      </c>
      <c r="W523">
        <v>174</v>
      </c>
      <c r="X523">
        <v>2</v>
      </c>
      <c r="Y523">
        <v>194</v>
      </c>
      <c r="Z523">
        <v>194</v>
      </c>
      <c r="AA523">
        <v>10</v>
      </c>
      <c r="AB523" t="s">
        <v>2073</v>
      </c>
      <c r="AC523" t="s">
        <v>2074</v>
      </c>
      <c r="AD523">
        <v>2</v>
      </c>
      <c r="AE523" t="b">
        <v>0</v>
      </c>
      <c r="AF523" t="b">
        <v>0</v>
      </c>
    </row>
    <row r="524" spans="1:32" x14ac:dyDescent="0.2">
      <c r="A524" t="s">
        <v>2075</v>
      </c>
      <c r="B524" t="s">
        <v>2076</v>
      </c>
      <c r="C524">
        <v>61958</v>
      </c>
      <c r="D524">
        <v>61958</v>
      </c>
      <c r="E524">
        <v>10</v>
      </c>
      <c r="F524">
        <v>900</v>
      </c>
      <c r="G524">
        <v>900</v>
      </c>
      <c r="H524">
        <v>900</v>
      </c>
      <c r="I524">
        <v>455</v>
      </c>
      <c r="J524">
        <v>7.45E-4</v>
      </c>
      <c r="K524">
        <v>7.45E-4</v>
      </c>
      <c r="L524">
        <v>199</v>
      </c>
      <c r="M524">
        <v>5.8500000000000002E-4</v>
      </c>
      <c r="N524">
        <v>5.8500000000000002E-4</v>
      </c>
      <c r="O524">
        <v>1.74E-3</v>
      </c>
      <c r="P524">
        <v>1</v>
      </c>
      <c r="Q524">
        <v>1</v>
      </c>
      <c r="R524">
        <v>996</v>
      </c>
      <c r="S524">
        <v>324</v>
      </c>
      <c r="T524">
        <v>324</v>
      </c>
      <c r="U524">
        <v>996</v>
      </c>
      <c r="V524">
        <v>7</v>
      </c>
      <c r="W524">
        <v>7</v>
      </c>
      <c r="X524">
        <v>2</v>
      </c>
      <c r="Y524">
        <v>199</v>
      </c>
      <c r="Z524">
        <v>199</v>
      </c>
      <c r="AA524">
        <v>10</v>
      </c>
      <c r="AB524" t="s">
        <v>2077</v>
      </c>
      <c r="AC524" t="s">
        <v>2078</v>
      </c>
      <c r="AD524">
        <v>199</v>
      </c>
      <c r="AE524" t="b">
        <v>0</v>
      </c>
      <c r="AF524" t="b">
        <v>0</v>
      </c>
    </row>
    <row r="525" spans="1:32" x14ac:dyDescent="0.2">
      <c r="A525" t="s">
        <v>2079</v>
      </c>
      <c r="B525" t="s">
        <v>2080</v>
      </c>
      <c r="C525">
        <v>32286</v>
      </c>
      <c r="D525">
        <v>5757</v>
      </c>
      <c r="E525">
        <v>10</v>
      </c>
      <c r="F525">
        <v>900</v>
      </c>
      <c r="G525">
        <v>900</v>
      </c>
      <c r="H525">
        <v>900</v>
      </c>
      <c r="I525">
        <v>40</v>
      </c>
      <c r="J525">
        <v>104</v>
      </c>
      <c r="K525">
        <v>297</v>
      </c>
      <c r="L525">
        <v>305</v>
      </c>
      <c r="M525">
        <v>7.2499999999999995E-4</v>
      </c>
      <c r="N525">
        <v>2.1999999999999999E-5</v>
      </c>
      <c r="O525">
        <v>1.5399999999999999E-3</v>
      </c>
      <c r="P525">
        <v>125</v>
      </c>
      <c r="Q525">
        <v>25</v>
      </c>
      <c r="R525">
        <v>144</v>
      </c>
      <c r="S525">
        <v>128</v>
      </c>
      <c r="T525">
        <v>72</v>
      </c>
      <c r="U525">
        <v>41</v>
      </c>
      <c r="V525">
        <v>11</v>
      </c>
      <c r="W525">
        <v>3</v>
      </c>
      <c r="X525">
        <v>31</v>
      </c>
      <c r="Y525">
        <v>10</v>
      </c>
      <c r="Z525">
        <v>10</v>
      </c>
      <c r="AA525">
        <v>10</v>
      </c>
      <c r="AB525" t="s">
        <v>2081</v>
      </c>
      <c r="AC525" t="s">
        <v>2082</v>
      </c>
      <c r="AD525">
        <v>305</v>
      </c>
      <c r="AE525" t="b">
        <v>0</v>
      </c>
      <c r="AF525" t="b">
        <v>0</v>
      </c>
    </row>
    <row r="526" spans="1:32" x14ac:dyDescent="0.2">
      <c r="A526" t="s">
        <v>2083</v>
      </c>
      <c r="B526" t="s">
        <v>2084</v>
      </c>
      <c r="C526">
        <v>26457</v>
      </c>
      <c r="D526">
        <v>26452</v>
      </c>
      <c r="E526">
        <v>10</v>
      </c>
      <c r="F526">
        <v>900</v>
      </c>
      <c r="G526">
        <v>900</v>
      </c>
      <c r="H526">
        <v>900</v>
      </c>
      <c r="I526">
        <v>40</v>
      </c>
      <c r="J526">
        <v>107</v>
      </c>
      <c r="K526">
        <v>107</v>
      </c>
      <c r="L526">
        <v>452</v>
      </c>
      <c r="M526">
        <v>2.3699999999999999E-4</v>
      </c>
      <c r="N526">
        <v>5.3499999999999999E-4</v>
      </c>
      <c r="O526">
        <v>2.3599999999999999E-4</v>
      </c>
      <c r="P526">
        <v>67</v>
      </c>
      <c r="Q526">
        <v>67</v>
      </c>
      <c r="R526">
        <v>88</v>
      </c>
      <c r="S526">
        <v>285</v>
      </c>
      <c r="T526">
        <v>285</v>
      </c>
      <c r="U526">
        <v>88</v>
      </c>
      <c r="V526">
        <v>11</v>
      </c>
      <c r="W526">
        <v>11</v>
      </c>
      <c r="X526">
        <v>45</v>
      </c>
      <c r="Y526">
        <v>10</v>
      </c>
      <c r="Z526">
        <v>10</v>
      </c>
      <c r="AA526">
        <v>10</v>
      </c>
      <c r="AB526" t="s">
        <v>2085</v>
      </c>
      <c r="AC526" t="s">
        <v>2086</v>
      </c>
      <c r="AD526">
        <v>452</v>
      </c>
      <c r="AE526" t="b">
        <v>0</v>
      </c>
      <c r="AF526" t="b">
        <v>0</v>
      </c>
    </row>
    <row r="527" spans="1:32" x14ac:dyDescent="0.2">
      <c r="A527" t="s">
        <v>2087</v>
      </c>
      <c r="B527" t="s">
        <v>2088</v>
      </c>
      <c r="C527">
        <v>10</v>
      </c>
      <c r="D527">
        <v>5375</v>
      </c>
      <c r="E527">
        <v>27309</v>
      </c>
      <c r="F527">
        <v>900</v>
      </c>
      <c r="G527">
        <v>900</v>
      </c>
      <c r="H527">
        <v>900</v>
      </c>
      <c r="I527">
        <v>514</v>
      </c>
      <c r="J527">
        <v>727</v>
      </c>
      <c r="K527">
        <v>217</v>
      </c>
      <c r="L527">
        <v>201</v>
      </c>
      <c r="M527">
        <v>4.8200000000000001E-4</v>
      </c>
      <c r="N527">
        <v>9.4899999999999997E-4</v>
      </c>
      <c r="O527">
        <v>6.11E-4</v>
      </c>
      <c r="P527">
        <v>6</v>
      </c>
      <c r="Q527">
        <v>8</v>
      </c>
      <c r="R527">
        <v>324</v>
      </c>
      <c r="S527">
        <v>6</v>
      </c>
      <c r="T527">
        <v>222</v>
      </c>
      <c r="U527">
        <v>966</v>
      </c>
      <c r="V527">
        <v>16</v>
      </c>
      <c r="W527">
        <v>33</v>
      </c>
      <c r="X527">
        <v>2</v>
      </c>
      <c r="Y527">
        <v>115</v>
      </c>
      <c r="Z527">
        <v>108</v>
      </c>
      <c r="AA527">
        <v>10</v>
      </c>
      <c r="AB527" t="s">
        <v>2089</v>
      </c>
      <c r="AC527" t="s">
        <v>2090</v>
      </c>
      <c r="AD527">
        <v>217</v>
      </c>
      <c r="AE527" t="b">
        <v>0</v>
      </c>
      <c r="AF527" t="b">
        <v>0</v>
      </c>
    </row>
    <row r="528" spans="1:32" x14ac:dyDescent="0.2">
      <c r="A528" t="s">
        <v>2091</v>
      </c>
      <c r="B528" t="s">
        <v>2092</v>
      </c>
      <c r="C528">
        <v>10</v>
      </c>
      <c r="D528">
        <v>10</v>
      </c>
      <c r="E528">
        <v>95628</v>
      </c>
      <c r="F528">
        <v>900</v>
      </c>
      <c r="G528">
        <v>900</v>
      </c>
      <c r="H528">
        <v>900</v>
      </c>
      <c r="I528">
        <v>40</v>
      </c>
      <c r="J528">
        <v>113</v>
      </c>
      <c r="K528">
        <v>113</v>
      </c>
      <c r="L528">
        <v>8.8000000000000003E-4</v>
      </c>
      <c r="M528">
        <v>1.39E-3</v>
      </c>
      <c r="N528">
        <v>1.39E-3</v>
      </c>
      <c r="O528">
        <v>1.14E-3</v>
      </c>
      <c r="P528">
        <v>621</v>
      </c>
      <c r="Q528">
        <v>621</v>
      </c>
      <c r="R528">
        <v>343</v>
      </c>
      <c r="S528">
        <v>485</v>
      </c>
      <c r="T528">
        <v>485</v>
      </c>
      <c r="U528">
        <v>343</v>
      </c>
      <c r="V528">
        <v>93</v>
      </c>
      <c r="W528">
        <v>93</v>
      </c>
      <c r="X528">
        <v>79</v>
      </c>
      <c r="Y528">
        <v>197</v>
      </c>
      <c r="Z528">
        <v>197</v>
      </c>
      <c r="AA528">
        <v>198</v>
      </c>
      <c r="AB528" t="s">
        <v>2093</v>
      </c>
      <c r="AC528" t="s">
        <v>2094</v>
      </c>
      <c r="AD528">
        <v>113</v>
      </c>
      <c r="AE528" t="b">
        <v>0</v>
      </c>
      <c r="AF528" t="b">
        <v>0</v>
      </c>
    </row>
    <row r="529" spans="1:32" x14ac:dyDescent="0.2">
      <c r="A529" t="s">
        <v>2095</v>
      </c>
      <c r="B529" t="s">
        <v>2096</v>
      </c>
      <c r="C529">
        <v>91613</v>
      </c>
      <c r="D529">
        <v>91613</v>
      </c>
      <c r="E529">
        <v>10</v>
      </c>
      <c r="F529">
        <v>900</v>
      </c>
      <c r="G529">
        <v>900</v>
      </c>
      <c r="H529">
        <v>900</v>
      </c>
      <c r="I529">
        <v>34</v>
      </c>
      <c r="J529">
        <v>202</v>
      </c>
      <c r="K529">
        <v>202</v>
      </c>
      <c r="L529">
        <v>105</v>
      </c>
      <c r="M529">
        <v>1.39E-3</v>
      </c>
      <c r="N529">
        <v>1.39E-3</v>
      </c>
      <c r="O529">
        <v>3.9899999999999999E-4</v>
      </c>
      <c r="P529">
        <v>934</v>
      </c>
      <c r="Q529">
        <v>934</v>
      </c>
      <c r="R529">
        <v>0</v>
      </c>
      <c r="S529">
        <v>486</v>
      </c>
      <c r="T529">
        <v>486</v>
      </c>
      <c r="U529">
        <v>0</v>
      </c>
      <c r="V529">
        <v>145</v>
      </c>
      <c r="W529">
        <v>145</v>
      </c>
      <c r="X529">
        <v>96</v>
      </c>
      <c r="Y529">
        <v>194</v>
      </c>
      <c r="Z529">
        <v>194</v>
      </c>
      <c r="AA529">
        <v>198</v>
      </c>
      <c r="AB529" t="s">
        <v>2097</v>
      </c>
      <c r="AC529" t="s">
        <v>2098</v>
      </c>
      <c r="AD529">
        <v>202</v>
      </c>
      <c r="AE529" t="b">
        <v>0</v>
      </c>
      <c r="AF529" t="b">
        <v>0</v>
      </c>
    </row>
    <row r="530" spans="1:32" x14ac:dyDescent="0.2">
      <c r="A530" t="s">
        <v>2099</v>
      </c>
      <c r="B530" t="s">
        <v>2100</v>
      </c>
      <c r="C530">
        <v>75113</v>
      </c>
      <c r="D530">
        <v>97668</v>
      </c>
      <c r="E530">
        <v>10</v>
      </c>
      <c r="F530">
        <v>900</v>
      </c>
      <c r="G530">
        <v>900</v>
      </c>
      <c r="H530">
        <v>900</v>
      </c>
      <c r="I530">
        <v>134</v>
      </c>
      <c r="J530">
        <v>358</v>
      </c>
      <c r="K530">
        <v>127</v>
      </c>
      <c r="L530">
        <v>142</v>
      </c>
      <c r="M530">
        <v>1.3300000000000001E-4</v>
      </c>
      <c r="N530">
        <v>607</v>
      </c>
      <c r="O530">
        <v>561</v>
      </c>
      <c r="P530">
        <v>-356</v>
      </c>
      <c r="Q530">
        <v>358</v>
      </c>
      <c r="R530">
        <v>308</v>
      </c>
      <c r="S530">
        <v>-397</v>
      </c>
      <c r="T530">
        <v>1424</v>
      </c>
      <c r="U530">
        <v>1096</v>
      </c>
      <c r="V530">
        <v>4</v>
      </c>
      <c r="W530">
        <v>13</v>
      </c>
      <c r="X530">
        <v>15</v>
      </c>
      <c r="Y530">
        <v>101</v>
      </c>
      <c r="Z530">
        <v>101</v>
      </c>
      <c r="AA530">
        <v>101</v>
      </c>
      <c r="AB530" t="s">
        <v>2101</v>
      </c>
      <c r="AC530" t="s">
        <v>2102</v>
      </c>
      <c r="AD530">
        <v>199</v>
      </c>
      <c r="AE530" t="b">
        <v>1</v>
      </c>
      <c r="AF530" t="b">
        <v>0</v>
      </c>
    </row>
    <row r="531" spans="1:32" x14ac:dyDescent="0.2">
      <c r="A531" t="s">
        <v>2103</v>
      </c>
      <c r="B531" t="s">
        <v>2104</v>
      </c>
      <c r="C531">
        <v>76501</v>
      </c>
      <c r="D531">
        <v>98012</v>
      </c>
      <c r="E531">
        <v>10</v>
      </c>
      <c r="F531">
        <v>900</v>
      </c>
      <c r="G531">
        <v>900</v>
      </c>
      <c r="H531">
        <v>900</v>
      </c>
      <c r="I531">
        <v>1167</v>
      </c>
      <c r="J531">
        <v>462</v>
      </c>
      <c r="K531">
        <v>123</v>
      </c>
      <c r="L531">
        <v>14</v>
      </c>
      <c r="M531">
        <v>7.5400000000000003E-5</v>
      </c>
      <c r="N531">
        <v>555</v>
      </c>
      <c r="O531">
        <v>555</v>
      </c>
      <c r="P531">
        <v>-315</v>
      </c>
      <c r="Q531">
        <v>293</v>
      </c>
      <c r="R531">
        <v>405</v>
      </c>
      <c r="S531">
        <v>-359</v>
      </c>
      <c r="T531">
        <v>888</v>
      </c>
      <c r="U531">
        <v>1075</v>
      </c>
      <c r="V531">
        <v>5</v>
      </c>
      <c r="W531">
        <v>12</v>
      </c>
      <c r="X531">
        <v>14</v>
      </c>
      <c r="Y531">
        <v>10</v>
      </c>
      <c r="Z531">
        <v>10</v>
      </c>
      <c r="AA531">
        <v>10</v>
      </c>
      <c r="AB531" t="s">
        <v>2105</v>
      </c>
      <c r="AC531" t="s">
        <v>2106</v>
      </c>
      <c r="AD531">
        <v>166</v>
      </c>
      <c r="AE531" t="b">
        <v>1</v>
      </c>
      <c r="AF531" t="b">
        <v>0</v>
      </c>
    </row>
    <row r="532" spans="1:32" x14ac:dyDescent="0.2">
      <c r="A532" t="s">
        <v>2107</v>
      </c>
      <c r="B532" t="s">
        <v>2108</v>
      </c>
      <c r="C532">
        <v>84419</v>
      </c>
      <c r="D532">
        <v>88981</v>
      </c>
      <c r="E532">
        <v>10</v>
      </c>
      <c r="F532">
        <v>900</v>
      </c>
      <c r="G532">
        <v>900</v>
      </c>
      <c r="H532">
        <v>900</v>
      </c>
      <c r="I532">
        <v>65</v>
      </c>
      <c r="J532">
        <v>9.9799999999999993E-3</v>
      </c>
      <c r="K532">
        <v>9.6200000000000001E-3</v>
      </c>
      <c r="L532">
        <v>139</v>
      </c>
      <c r="M532">
        <v>9.1700000000000006E-5</v>
      </c>
      <c r="N532">
        <v>8.8700000000000001E-5</v>
      </c>
      <c r="O532">
        <v>898</v>
      </c>
      <c r="P532">
        <v>0</v>
      </c>
      <c r="Q532">
        <v>0</v>
      </c>
      <c r="R532">
        <v>974</v>
      </c>
      <c r="S532">
        <v>0</v>
      </c>
      <c r="T532">
        <v>0</v>
      </c>
      <c r="U532">
        <v>939</v>
      </c>
      <c r="V532">
        <v>4</v>
      </c>
      <c r="W532">
        <v>4</v>
      </c>
      <c r="X532">
        <v>14</v>
      </c>
      <c r="Y532">
        <v>126</v>
      </c>
      <c r="Z532">
        <v>129</v>
      </c>
      <c r="AA532">
        <v>10</v>
      </c>
      <c r="AB532" t="s">
        <v>2109</v>
      </c>
      <c r="AC532" t="s">
        <v>2110</v>
      </c>
      <c r="AD532">
        <v>2</v>
      </c>
      <c r="AE532" t="b">
        <v>1</v>
      </c>
      <c r="AF532" t="b">
        <v>0</v>
      </c>
    </row>
    <row r="533" spans="1:32" x14ac:dyDescent="0.2">
      <c r="A533" t="s">
        <v>2111</v>
      </c>
      <c r="B533" t="s">
        <v>2112</v>
      </c>
      <c r="C533">
        <v>31103</v>
      </c>
      <c r="D533">
        <v>25195</v>
      </c>
      <c r="E533">
        <v>10</v>
      </c>
      <c r="F533">
        <v>900</v>
      </c>
      <c r="G533">
        <v>900</v>
      </c>
      <c r="H533">
        <v>900</v>
      </c>
      <c r="I533">
        <v>967</v>
      </c>
      <c r="J533">
        <v>302</v>
      </c>
      <c r="K533">
        <v>934</v>
      </c>
      <c r="L533">
        <v>344</v>
      </c>
      <c r="M533">
        <v>6.6600000000000003E-4</v>
      </c>
      <c r="N533">
        <v>3.1399999999999999E-4</v>
      </c>
      <c r="O533">
        <v>515</v>
      </c>
      <c r="P533">
        <v>98</v>
      </c>
      <c r="Q533">
        <v>-49</v>
      </c>
      <c r="R533">
        <v>506</v>
      </c>
      <c r="S533">
        <v>36</v>
      </c>
      <c r="T533">
        <v>-56</v>
      </c>
      <c r="U533">
        <v>156</v>
      </c>
      <c r="V533">
        <v>31</v>
      </c>
      <c r="W533">
        <v>1</v>
      </c>
      <c r="X533">
        <v>35</v>
      </c>
      <c r="Y533">
        <v>10</v>
      </c>
      <c r="Z533">
        <v>10</v>
      </c>
      <c r="AA533">
        <v>10</v>
      </c>
      <c r="AB533" t="s">
        <v>2113</v>
      </c>
      <c r="AC533" t="s">
        <v>2114</v>
      </c>
      <c r="AD533">
        <v>344</v>
      </c>
      <c r="AE533" t="b">
        <v>1</v>
      </c>
      <c r="AF533" t="b">
        <v>0</v>
      </c>
    </row>
    <row r="534" spans="1:32" x14ac:dyDescent="0.2">
      <c r="A534" t="s">
        <v>2115</v>
      </c>
      <c r="B534" t="s">
        <v>2116</v>
      </c>
      <c r="C534">
        <v>55848</v>
      </c>
      <c r="D534">
        <v>10</v>
      </c>
      <c r="E534">
        <v>91044</v>
      </c>
      <c r="F534">
        <v>900</v>
      </c>
      <c r="G534">
        <v>900</v>
      </c>
      <c r="H534">
        <v>900</v>
      </c>
      <c r="I534">
        <v>875</v>
      </c>
      <c r="J534">
        <v>811</v>
      </c>
      <c r="K534">
        <v>28</v>
      </c>
      <c r="L534">
        <v>211</v>
      </c>
      <c r="M534">
        <v>8.9400000000000005E-5</v>
      </c>
      <c r="N534">
        <v>496</v>
      </c>
      <c r="O534">
        <v>486</v>
      </c>
      <c r="P534">
        <v>-114</v>
      </c>
      <c r="Q534">
        <v>208</v>
      </c>
      <c r="R534">
        <v>158</v>
      </c>
      <c r="S534">
        <v>-86</v>
      </c>
      <c r="T534">
        <v>542</v>
      </c>
      <c r="U534">
        <v>546</v>
      </c>
      <c r="V534">
        <v>8</v>
      </c>
      <c r="W534">
        <v>28</v>
      </c>
      <c r="X534">
        <v>21</v>
      </c>
      <c r="Y534">
        <v>10</v>
      </c>
      <c r="Z534">
        <v>10</v>
      </c>
      <c r="AA534">
        <v>10</v>
      </c>
      <c r="AB534" t="s">
        <v>2117</v>
      </c>
      <c r="AC534" t="s">
        <v>2118</v>
      </c>
      <c r="AD534">
        <v>28</v>
      </c>
      <c r="AE534" t="b">
        <v>1</v>
      </c>
      <c r="AF534" t="b">
        <v>0</v>
      </c>
    </row>
    <row r="535" spans="1:32" x14ac:dyDescent="0.2">
      <c r="A535" t="s">
        <v>2119</v>
      </c>
      <c r="B535" t="s">
        <v>2120</v>
      </c>
      <c r="C535">
        <v>72492</v>
      </c>
      <c r="D535">
        <v>67271</v>
      </c>
      <c r="E535">
        <v>10</v>
      </c>
      <c r="F535">
        <v>900</v>
      </c>
      <c r="G535">
        <v>900</v>
      </c>
      <c r="H535">
        <v>900</v>
      </c>
      <c r="I535">
        <v>95</v>
      </c>
      <c r="J535">
        <v>199</v>
      </c>
      <c r="K535">
        <v>463</v>
      </c>
      <c r="L535">
        <v>159</v>
      </c>
      <c r="M535">
        <v>2.04E-4</v>
      </c>
      <c r="N535">
        <v>6.2699999999999995E-4</v>
      </c>
      <c r="O535">
        <v>614</v>
      </c>
      <c r="P535">
        <v>123</v>
      </c>
      <c r="Q535">
        <v>5</v>
      </c>
      <c r="R535">
        <v>1241</v>
      </c>
      <c r="S535">
        <v>424</v>
      </c>
      <c r="T535">
        <v>4</v>
      </c>
      <c r="U535">
        <v>288</v>
      </c>
      <c r="V535">
        <v>2</v>
      </c>
      <c r="W535">
        <v>5</v>
      </c>
      <c r="X535">
        <v>16</v>
      </c>
      <c r="Y535">
        <v>10</v>
      </c>
      <c r="Z535">
        <v>101</v>
      </c>
      <c r="AA535">
        <v>10</v>
      </c>
      <c r="AB535" t="s">
        <v>2121</v>
      </c>
      <c r="AC535" t="s">
        <v>2122</v>
      </c>
      <c r="AD535">
        <v>218</v>
      </c>
      <c r="AE535" t="b">
        <v>1</v>
      </c>
      <c r="AF535" t="b">
        <v>0</v>
      </c>
    </row>
    <row r="536" spans="1:32" x14ac:dyDescent="0.2">
      <c r="A536" t="s">
        <v>2123</v>
      </c>
      <c r="B536" t="s">
        <v>2124</v>
      </c>
      <c r="C536">
        <v>84616</v>
      </c>
      <c r="D536">
        <v>84306</v>
      </c>
      <c r="E536">
        <v>10</v>
      </c>
      <c r="F536">
        <v>900</v>
      </c>
      <c r="G536">
        <v>900</v>
      </c>
      <c r="H536">
        <v>900</v>
      </c>
      <c r="I536">
        <v>967</v>
      </c>
      <c r="J536">
        <v>108</v>
      </c>
      <c r="K536">
        <v>711</v>
      </c>
      <c r="L536">
        <v>316</v>
      </c>
      <c r="M536">
        <v>3.21E-4</v>
      </c>
      <c r="N536">
        <v>6.4900000000000005E-5</v>
      </c>
      <c r="O536">
        <v>599</v>
      </c>
      <c r="P536">
        <v>109</v>
      </c>
      <c r="Q536">
        <v>-68</v>
      </c>
      <c r="R536">
        <v>625</v>
      </c>
      <c r="S536">
        <v>486</v>
      </c>
      <c r="T536">
        <v>-2</v>
      </c>
      <c r="U536">
        <v>412</v>
      </c>
      <c r="V536">
        <v>11</v>
      </c>
      <c r="W536">
        <v>7</v>
      </c>
      <c r="X536">
        <v>32</v>
      </c>
      <c r="Y536">
        <v>10</v>
      </c>
      <c r="Z536">
        <v>10</v>
      </c>
      <c r="AA536">
        <v>10</v>
      </c>
      <c r="AB536" t="s">
        <v>2125</v>
      </c>
      <c r="AC536" t="s">
        <v>2126</v>
      </c>
      <c r="AD536">
        <v>316</v>
      </c>
      <c r="AE536" t="b">
        <v>1</v>
      </c>
      <c r="AF536" t="b">
        <v>0</v>
      </c>
    </row>
    <row r="537" spans="1:32" x14ac:dyDescent="0.2">
      <c r="A537" t="s">
        <v>2127</v>
      </c>
      <c r="B537" t="s">
        <v>2128</v>
      </c>
      <c r="C537">
        <v>6869</v>
      </c>
      <c r="D537">
        <v>72006</v>
      </c>
      <c r="E537">
        <v>10</v>
      </c>
      <c r="F537">
        <v>900</v>
      </c>
      <c r="G537">
        <v>900</v>
      </c>
      <c r="H537">
        <v>900</v>
      </c>
      <c r="I537">
        <v>967</v>
      </c>
      <c r="J537">
        <v>191</v>
      </c>
      <c r="K537">
        <v>763</v>
      </c>
      <c r="L537">
        <v>146</v>
      </c>
      <c r="M537">
        <v>2.3599999999999999E-4</v>
      </c>
      <c r="N537">
        <v>1.1900000000000001E-4</v>
      </c>
      <c r="O537">
        <v>575</v>
      </c>
      <c r="P537">
        <v>28</v>
      </c>
      <c r="Q537">
        <v>-233</v>
      </c>
      <c r="R537">
        <v>566</v>
      </c>
      <c r="S537">
        <v>535</v>
      </c>
      <c r="T537">
        <v>-178</v>
      </c>
      <c r="U537">
        <v>226</v>
      </c>
      <c r="V537">
        <v>19</v>
      </c>
      <c r="W537">
        <v>8</v>
      </c>
      <c r="X537">
        <v>15</v>
      </c>
      <c r="Y537">
        <v>10</v>
      </c>
      <c r="Z537">
        <v>10</v>
      </c>
      <c r="AA537">
        <v>10</v>
      </c>
      <c r="AB537" t="s">
        <v>2129</v>
      </c>
      <c r="AC537" t="s">
        <v>2130</v>
      </c>
      <c r="AD537">
        <v>191</v>
      </c>
      <c r="AE537" t="b">
        <v>1</v>
      </c>
      <c r="AF537" t="b">
        <v>0</v>
      </c>
    </row>
    <row r="538" spans="1:32" x14ac:dyDescent="0.2">
      <c r="A538" t="s">
        <v>2131</v>
      </c>
      <c r="B538" t="s">
        <v>2132</v>
      </c>
      <c r="C538">
        <v>39684</v>
      </c>
      <c r="D538">
        <v>32785</v>
      </c>
      <c r="E538">
        <v>10</v>
      </c>
      <c r="F538">
        <v>900</v>
      </c>
      <c r="G538">
        <v>900</v>
      </c>
      <c r="H538">
        <v>900</v>
      </c>
      <c r="I538">
        <v>867</v>
      </c>
      <c r="J538">
        <v>28</v>
      </c>
      <c r="K538">
        <v>379</v>
      </c>
      <c r="L538">
        <v>291</v>
      </c>
      <c r="M538">
        <v>4.64E-4</v>
      </c>
      <c r="N538">
        <v>2.5700000000000001E-4</v>
      </c>
      <c r="O538">
        <v>553</v>
      </c>
      <c r="P538">
        <v>109</v>
      </c>
      <c r="Q538">
        <v>-129</v>
      </c>
      <c r="R538">
        <v>1182</v>
      </c>
      <c r="S538">
        <v>839</v>
      </c>
      <c r="T538">
        <v>-134</v>
      </c>
      <c r="U538">
        <v>16</v>
      </c>
      <c r="V538">
        <v>29</v>
      </c>
      <c r="W538">
        <v>4</v>
      </c>
      <c r="X538">
        <v>29</v>
      </c>
      <c r="Y538">
        <v>10</v>
      </c>
      <c r="Z538">
        <v>101</v>
      </c>
      <c r="AA538">
        <v>10</v>
      </c>
      <c r="AB538" t="s">
        <v>2133</v>
      </c>
      <c r="AC538" t="s">
        <v>2134</v>
      </c>
      <c r="AD538">
        <v>291</v>
      </c>
      <c r="AE538" t="b">
        <v>1</v>
      </c>
      <c r="AF538" t="b">
        <v>0</v>
      </c>
    </row>
    <row r="539" spans="1:32" x14ac:dyDescent="0.2">
      <c r="A539" t="s">
        <v>2135</v>
      </c>
      <c r="B539" t="s">
        <v>2136</v>
      </c>
      <c r="C539">
        <v>3959</v>
      </c>
      <c r="D539">
        <v>10</v>
      </c>
      <c r="E539">
        <v>47034</v>
      </c>
      <c r="F539">
        <v>900</v>
      </c>
      <c r="G539">
        <v>900</v>
      </c>
      <c r="H539">
        <v>900</v>
      </c>
      <c r="I539">
        <v>713</v>
      </c>
      <c r="J539">
        <v>162</v>
      </c>
      <c r="K539">
        <v>228</v>
      </c>
      <c r="L539">
        <v>154</v>
      </c>
      <c r="M539">
        <v>1.2099999999999999E-3</v>
      </c>
      <c r="N539">
        <v>533</v>
      </c>
      <c r="O539">
        <v>1.3300000000000001E-4</v>
      </c>
      <c r="P539">
        <v>27</v>
      </c>
      <c r="Q539">
        <v>313</v>
      </c>
      <c r="R539">
        <v>-57</v>
      </c>
      <c r="S539">
        <v>182</v>
      </c>
      <c r="T539">
        <v>297</v>
      </c>
      <c r="U539">
        <v>-8</v>
      </c>
      <c r="V539">
        <v>16</v>
      </c>
      <c r="W539">
        <v>23</v>
      </c>
      <c r="X539">
        <v>16</v>
      </c>
      <c r="Y539">
        <v>10</v>
      </c>
      <c r="Z539">
        <v>10</v>
      </c>
      <c r="AA539">
        <v>10</v>
      </c>
      <c r="AB539" t="s">
        <v>2137</v>
      </c>
      <c r="AC539" t="s">
        <v>2138</v>
      </c>
      <c r="AD539">
        <v>228</v>
      </c>
      <c r="AE539" t="b">
        <v>1</v>
      </c>
      <c r="AF539" t="b">
        <v>0</v>
      </c>
    </row>
    <row r="540" spans="1:32" x14ac:dyDescent="0.2">
      <c r="A540" t="s">
        <v>2139</v>
      </c>
      <c r="B540" t="s">
        <v>2140</v>
      </c>
      <c r="C540">
        <v>41066</v>
      </c>
      <c r="D540">
        <v>43841</v>
      </c>
      <c r="E540">
        <v>10</v>
      </c>
      <c r="F540">
        <v>900</v>
      </c>
      <c r="G540">
        <v>900</v>
      </c>
      <c r="H540">
        <v>900</v>
      </c>
      <c r="I540">
        <v>867</v>
      </c>
      <c r="J540">
        <v>187</v>
      </c>
      <c r="K540">
        <v>13</v>
      </c>
      <c r="L540">
        <v>365</v>
      </c>
      <c r="M540">
        <v>9.2900000000000003E-4</v>
      </c>
      <c r="N540">
        <v>2.5000000000000001E-5</v>
      </c>
      <c r="O540">
        <v>603</v>
      </c>
      <c r="P540">
        <v>46</v>
      </c>
      <c r="Q540">
        <v>-12</v>
      </c>
      <c r="R540">
        <v>541</v>
      </c>
      <c r="S540">
        <v>13</v>
      </c>
      <c r="T540">
        <v>-24</v>
      </c>
      <c r="U540">
        <v>376</v>
      </c>
      <c r="V540">
        <v>19</v>
      </c>
      <c r="W540">
        <v>13</v>
      </c>
      <c r="X540">
        <v>37</v>
      </c>
      <c r="Y540">
        <v>10</v>
      </c>
      <c r="Z540">
        <v>10</v>
      </c>
      <c r="AA540">
        <v>10</v>
      </c>
      <c r="AB540" t="s">
        <v>2141</v>
      </c>
      <c r="AC540" t="s">
        <v>2142</v>
      </c>
      <c r="AD540">
        <v>365</v>
      </c>
      <c r="AE540" t="b">
        <v>1</v>
      </c>
      <c r="AF540" t="b">
        <v>0</v>
      </c>
    </row>
    <row r="541" spans="1:32" x14ac:dyDescent="0.2">
      <c r="A541" t="s">
        <v>2143</v>
      </c>
      <c r="B541" t="s">
        <v>2144</v>
      </c>
      <c r="C541">
        <v>28013</v>
      </c>
      <c r="D541">
        <v>33997</v>
      </c>
      <c r="E541">
        <v>10</v>
      </c>
      <c r="F541">
        <v>900</v>
      </c>
      <c r="G541">
        <v>900</v>
      </c>
      <c r="H541">
        <v>900</v>
      </c>
      <c r="I541">
        <v>65</v>
      </c>
      <c r="J541">
        <v>716</v>
      </c>
      <c r="K541">
        <v>529</v>
      </c>
      <c r="L541">
        <v>506</v>
      </c>
      <c r="M541">
        <v>5.7400000000000003E-3</v>
      </c>
      <c r="N541">
        <v>8.3599999999999999E-5</v>
      </c>
      <c r="O541">
        <v>541</v>
      </c>
      <c r="P541">
        <v>85</v>
      </c>
      <c r="Q541">
        <v>-57</v>
      </c>
      <c r="R541">
        <v>677</v>
      </c>
      <c r="S541">
        <v>811</v>
      </c>
      <c r="T541">
        <v>-405</v>
      </c>
      <c r="U541">
        <v>499</v>
      </c>
      <c r="V541">
        <v>7</v>
      </c>
      <c r="W541">
        <v>5</v>
      </c>
      <c r="X541">
        <v>51</v>
      </c>
      <c r="Y541">
        <v>10</v>
      </c>
      <c r="Z541">
        <v>101</v>
      </c>
      <c r="AA541">
        <v>10</v>
      </c>
      <c r="AB541" t="s">
        <v>2145</v>
      </c>
      <c r="AC541" t="s">
        <v>2146</v>
      </c>
      <c r="AD541">
        <v>506</v>
      </c>
      <c r="AE541" t="b">
        <v>1</v>
      </c>
      <c r="AF541" t="b">
        <v>0</v>
      </c>
    </row>
    <row r="542" spans="1:32" x14ac:dyDescent="0.2">
      <c r="A542" t="s">
        <v>2147</v>
      </c>
      <c r="B542" t="s">
        <v>2148</v>
      </c>
      <c r="C542">
        <v>34833</v>
      </c>
      <c r="D542">
        <v>23937</v>
      </c>
      <c r="E542">
        <v>10</v>
      </c>
      <c r="F542">
        <v>900</v>
      </c>
      <c r="G542">
        <v>900</v>
      </c>
      <c r="H542">
        <v>900</v>
      </c>
      <c r="I542">
        <v>567</v>
      </c>
      <c r="J542">
        <v>167</v>
      </c>
      <c r="K542">
        <v>128</v>
      </c>
      <c r="L542">
        <v>454</v>
      </c>
      <c r="M542">
        <v>2.1499999999999999E-4</v>
      </c>
      <c r="N542">
        <v>6.9599999999999998E-5</v>
      </c>
      <c r="O542">
        <v>453</v>
      </c>
      <c r="P542">
        <v>0</v>
      </c>
      <c r="Q542">
        <v>0</v>
      </c>
      <c r="R542">
        <v>325</v>
      </c>
      <c r="S542">
        <v>0</v>
      </c>
      <c r="T542">
        <v>0</v>
      </c>
      <c r="U542">
        <v>249</v>
      </c>
      <c r="V542">
        <v>17</v>
      </c>
      <c r="W542">
        <v>13</v>
      </c>
      <c r="X542">
        <v>45</v>
      </c>
      <c r="Y542">
        <v>10</v>
      </c>
      <c r="Z542">
        <v>10</v>
      </c>
      <c r="AA542">
        <v>10</v>
      </c>
      <c r="AB542" t="s">
        <v>2149</v>
      </c>
      <c r="AC542" t="s">
        <v>2150</v>
      </c>
      <c r="AD542">
        <v>454</v>
      </c>
      <c r="AE542" t="b">
        <v>1</v>
      </c>
      <c r="AF542" t="b">
        <v>0</v>
      </c>
    </row>
    <row r="543" spans="1:32" x14ac:dyDescent="0.2">
      <c r="A543" t="s">
        <v>2151</v>
      </c>
      <c r="B543" t="s">
        <v>2152</v>
      </c>
      <c r="C543">
        <v>10</v>
      </c>
      <c r="D543">
        <v>10</v>
      </c>
      <c r="E543">
        <v>71988</v>
      </c>
      <c r="F543">
        <v>900</v>
      </c>
      <c r="G543">
        <v>900</v>
      </c>
      <c r="H543">
        <v>900</v>
      </c>
      <c r="I543">
        <v>1175</v>
      </c>
      <c r="J543">
        <v>937</v>
      </c>
      <c r="K543">
        <v>937</v>
      </c>
      <c r="L543">
        <v>151</v>
      </c>
      <c r="M543">
        <v>191</v>
      </c>
      <c r="N543">
        <v>191</v>
      </c>
      <c r="O543">
        <v>282</v>
      </c>
      <c r="P543">
        <v>105</v>
      </c>
      <c r="Q543">
        <v>105</v>
      </c>
      <c r="R543">
        <v>662</v>
      </c>
      <c r="S543">
        <v>169</v>
      </c>
      <c r="T543">
        <v>169</v>
      </c>
      <c r="U543">
        <v>662</v>
      </c>
      <c r="V543">
        <v>1</v>
      </c>
      <c r="W543">
        <v>1</v>
      </c>
      <c r="X543">
        <v>15</v>
      </c>
      <c r="Y543">
        <v>101</v>
      </c>
      <c r="Z543">
        <v>101</v>
      </c>
      <c r="AA543">
        <v>10</v>
      </c>
      <c r="AB543" t="s">
        <v>2153</v>
      </c>
      <c r="AC543" t="s">
        <v>2154</v>
      </c>
      <c r="AD543">
        <v>264</v>
      </c>
      <c r="AE543" t="b">
        <v>0</v>
      </c>
      <c r="AF543" t="b">
        <v>0</v>
      </c>
    </row>
    <row r="544" spans="1:32" x14ac:dyDescent="0.2">
      <c r="A544" t="s">
        <v>2155</v>
      </c>
      <c r="B544" t="s">
        <v>2156</v>
      </c>
      <c r="C544">
        <v>10</v>
      </c>
      <c r="D544">
        <v>10</v>
      </c>
      <c r="E544">
        <v>10</v>
      </c>
      <c r="F544">
        <v>900</v>
      </c>
      <c r="G544">
        <v>900</v>
      </c>
      <c r="H544">
        <v>900</v>
      </c>
      <c r="I544">
        <v>1333</v>
      </c>
      <c r="J544">
        <v>132</v>
      </c>
      <c r="K544">
        <v>132</v>
      </c>
      <c r="L544">
        <v>132</v>
      </c>
      <c r="M544">
        <v>776</v>
      </c>
      <c r="N544">
        <v>776</v>
      </c>
      <c r="O544">
        <v>776</v>
      </c>
      <c r="P544">
        <v>303</v>
      </c>
      <c r="Q544">
        <v>303</v>
      </c>
      <c r="R544">
        <v>303</v>
      </c>
      <c r="S544">
        <v>303</v>
      </c>
      <c r="T544">
        <v>303</v>
      </c>
      <c r="U544">
        <v>303</v>
      </c>
      <c r="V544">
        <v>13</v>
      </c>
      <c r="W544">
        <v>13</v>
      </c>
      <c r="X544">
        <v>13</v>
      </c>
      <c r="Y544">
        <v>10</v>
      </c>
      <c r="Z544">
        <v>10</v>
      </c>
      <c r="AA544">
        <v>10</v>
      </c>
      <c r="AB544" t="s">
        <v>41</v>
      </c>
      <c r="AC544" t="s">
        <v>2157</v>
      </c>
      <c r="AD544">
        <v>189</v>
      </c>
      <c r="AE544" t="b">
        <v>0</v>
      </c>
      <c r="AF544" t="b">
        <v>0</v>
      </c>
    </row>
    <row r="545" spans="1:32" x14ac:dyDescent="0.2">
      <c r="A545" t="s">
        <v>2158</v>
      </c>
      <c r="B545" t="s">
        <v>2159</v>
      </c>
      <c r="C545">
        <v>91909</v>
      </c>
      <c r="D545">
        <v>91909</v>
      </c>
      <c r="E545">
        <v>10</v>
      </c>
      <c r="F545">
        <v>900</v>
      </c>
      <c r="G545">
        <v>900</v>
      </c>
      <c r="H545">
        <v>900</v>
      </c>
      <c r="I545">
        <v>1067</v>
      </c>
      <c r="J545">
        <v>156</v>
      </c>
      <c r="K545">
        <v>156</v>
      </c>
      <c r="L545">
        <v>241</v>
      </c>
      <c r="M545">
        <v>816</v>
      </c>
      <c r="N545">
        <v>816</v>
      </c>
      <c r="O545">
        <v>1.26E-4</v>
      </c>
      <c r="P545">
        <v>293</v>
      </c>
      <c r="Q545">
        <v>293</v>
      </c>
      <c r="R545">
        <v>-132</v>
      </c>
      <c r="S545">
        <v>452</v>
      </c>
      <c r="T545">
        <v>452</v>
      </c>
      <c r="U545">
        <v>-132</v>
      </c>
      <c r="V545">
        <v>16</v>
      </c>
      <c r="W545">
        <v>16</v>
      </c>
      <c r="X545">
        <v>25</v>
      </c>
      <c r="Y545">
        <v>10</v>
      </c>
      <c r="Z545">
        <v>10</v>
      </c>
      <c r="AA545">
        <v>10</v>
      </c>
      <c r="AB545" t="s">
        <v>690</v>
      </c>
      <c r="AC545" t="s">
        <v>2160</v>
      </c>
      <c r="AD545">
        <v>241</v>
      </c>
      <c r="AE545" t="b">
        <v>0</v>
      </c>
      <c r="AF545" t="b">
        <v>0</v>
      </c>
    </row>
    <row r="546" spans="1:32" x14ac:dyDescent="0.2">
      <c r="A546" t="s">
        <v>2161</v>
      </c>
      <c r="B546" t="s">
        <v>2162</v>
      </c>
      <c r="C546">
        <v>99474</v>
      </c>
      <c r="D546">
        <v>10</v>
      </c>
      <c r="E546">
        <v>6689</v>
      </c>
      <c r="F546">
        <v>900</v>
      </c>
      <c r="G546">
        <v>900</v>
      </c>
      <c r="H546">
        <v>900</v>
      </c>
      <c r="I546">
        <v>618</v>
      </c>
      <c r="J546">
        <v>197</v>
      </c>
      <c r="K546">
        <v>149</v>
      </c>
      <c r="L546">
        <v>108</v>
      </c>
      <c r="M546">
        <v>7.9499999999999994E-5</v>
      </c>
      <c r="N546">
        <v>1.64E-4</v>
      </c>
      <c r="O546">
        <v>564</v>
      </c>
      <c r="P546">
        <v>-204</v>
      </c>
      <c r="Q546">
        <v>272</v>
      </c>
      <c r="R546">
        <v>987</v>
      </c>
      <c r="S546">
        <v>-1479</v>
      </c>
      <c r="T546">
        <v>1498</v>
      </c>
      <c r="U546">
        <v>748</v>
      </c>
      <c r="V546">
        <v>2</v>
      </c>
      <c r="W546">
        <v>2</v>
      </c>
      <c r="X546">
        <v>12</v>
      </c>
      <c r="Y546">
        <v>103</v>
      </c>
      <c r="Z546">
        <v>103</v>
      </c>
      <c r="AA546">
        <v>101</v>
      </c>
      <c r="AB546" t="s">
        <v>2163</v>
      </c>
      <c r="AC546" t="s">
        <v>2164</v>
      </c>
      <c r="AD546">
        <v>118</v>
      </c>
      <c r="AE546" t="b">
        <v>1</v>
      </c>
      <c r="AF546" t="b">
        <v>0</v>
      </c>
    </row>
    <row r="547" spans="1:32" x14ac:dyDescent="0.2">
      <c r="A547" t="s">
        <v>2165</v>
      </c>
      <c r="B547" t="s">
        <v>2166</v>
      </c>
      <c r="C547">
        <v>85241</v>
      </c>
      <c r="D547">
        <v>85241</v>
      </c>
      <c r="E547">
        <v>10</v>
      </c>
      <c r="F547">
        <v>900</v>
      </c>
      <c r="G547">
        <v>900</v>
      </c>
      <c r="H547">
        <v>900</v>
      </c>
      <c r="I547">
        <v>65</v>
      </c>
      <c r="J547">
        <v>131</v>
      </c>
      <c r="K547">
        <v>131</v>
      </c>
      <c r="L547">
        <v>121</v>
      </c>
      <c r="M547">
        <v>6.5300000000000002E-5</v>
      </c>
      <c r="N547">
        <v>6.5300000000000002E-5</v>
      </c>
      <c r="O547">
        <v>7.8600000000000002E-4</v>
      </c>
      <c r="P547">
        <v>0</v>
      </c>
      <c r="Q547">
        <v>0</v>
      </c>
      <c r="R547">
        <v>268</v>
      </c>
      <c r="S547">
        <v>0</v>
      </c>
      <c r="T547">
        <v>0</v>
      </c>
      <c r="U547">
        <v>268</v>
      </c>
      <c r="V547">
        <v>13</v>
      </c>
      <c r="W547">
        <v>13</v>
      </c>
      <c r="X547">
        <v>12</v>
      </c>
      <c r="Y547">
        <v>10</v>
      </c>
      <c r="Z547">
        <v>10</v>
      </c>
      <c r="AA547">
        <v>10</v>
      </c>
      <c r="AB547" t="s">
        <v>2167</v>
      </c>
      <c r="AC547" t="s">
        <v>2168</v>
      </c>
      <c r="AD547">
        <v>131</v>
      </c>
      <c r="AE547" t="b">
        <v>1</v>
      </c>
      <c r="AF547" t="b">
        <v>0</v>
      </c>
    </row>
    <row r="548" spans="1:32" x14ac:dyDescent="0.2">
      <c r="A548" t="s">
        <v>2169</v>
      </c>
      <c r="B548" t="s">
        <v>2170</v>
      </c>
      <c r="C548">
        <v>10</v>
      </c>
      <c r="D548">
        <v>91559</v>
      </c>
      <c r="E548">
        <v>99225</v>
      </c>
      <c r="F548">
        <v>900</v>
      </c>
      <c r="G548">
        <v>900</v>
      </c>
      <c r="H548">
        <v>900</v>
      </c>
      <c r="I548">
        <v>65</v>
      </c>
      <c r="J548">
        <v>153</v>
      </c>
      <c r="K548">
        <v>108</v>
      </c>
      <c r="L548">
        <v>12</v>
      </c>
      <c r="M548">
        <v>7.5300000000000001E-5</v>
      </c>
      <c r="N548">
        <v>2.34E-4</v>
      </c>
      <c r="O548">
        <v>8.3300000000000005E-5</v>
      </c>
      <c r="P548">
        <v>0</v>
      </c>
      <c r="Q548">
        <v>78</v>
      </c>
      <c r="R548">
        <v>0</v>
      </c>
      <c r="S548">
        <v>0</v>
      </c>
      <c r="T548">
        <v>61</v>
      </c>
      <c r="U548">
        <v>0</v>
      </c>
      <c r="V548">
        <v>15</v>
      </c>
      <c r="W548">
        <v>11</v>
      </c>
      <c r="X548">
        <v>12</v>
      </c>
      <c r="Y548">
        <v>10</v>
      </c>
      <c r="Z548">
        <v>10</v>
      </c>
      <c r="AA548">
        <v>10</v>
      </c>
      <c r="AB548" t="s">
        <v>2171</v>
      </c>
      <c r="AC548" t="s">
        <v>2172</v>
      </c>
      <c r="AD548">
        <v>153</v>
      </c>
      <c r="AE548" t="b">
        <v>1</v>
      </c>
      <c r="AF548" t="b">
        <v>0</v>
      </c>
    </row>
    <row r="549" spans="1:32" x14ac:dyDescent="0.2">
      <c r="A549" t="s">
        <v>2173</v>
      </c>
      <c r="B549" t="s">
        <v>2174</v>
      </c>
      <c r="C549">
        <v>10</v>
      </c>
      <c r="D549">
        <v>40447</v>
      </c>
      <c r="E549">
        <v>34795</v>
      </c>
      <c r="F549">
        <v>900</v>
      </c>
      <c r="G549">
        <v>900</v>
      </c>
      <c r="H549">
        <v>900</v>
      </c>
      <c r="I549">
        <v>525</v>
      </c>
      <c r="J549">
        <v>298</v>
      </c>
      <c r="K549">
        <v>189</v>
      </c>
      <c r="L549">
        <v>215</v>
      </c>
      <c r="M549">
        <v>2.4699999999999999E-4</v>
      </c>
      <c r="N549">
        <v>946</v>
      </c>
      <c r="O549">
        <v>1.6699999999999999E-4</v>
      </c>
      <c r="P549">
        <v>0</v>
      </c>
      <c r="Q549">
        <v>43</v>
      </c>
      <c r="R549">
        <v>0</v>
      </c>
      <c r="S549">
        <v>0</v>
      </c>
      <c r="T549">
        <v>309</v>
      </c>
      <c r="U549">
        <v>0</v>
      </c>
      <c r="V549">
        <v>31</v>
      </c>
      <c r="W549">
        <v>19</v>
      </c>
      <c r="X549">
        <v>22</v>
      </c>
      <c r="Y549">
        <v>10</v>
      </c>
      <c r="Z549">
        <v>10</v>
      </c>
      <c r="AA549">
        <v>101</v>
      </c>
      <c r="AB549" t="s">
        <v>2175</v>
      </c>
      <c r="AC549" t="s">
        <v>2176</v>
      </c>
      <c r="AD549">
        <v>298</v>
      </c>
      <c r="AE549" t="b">
        <v>0</v>
      </c>
      <c r="AF549" t="b">
        <v>0</v>
      </c>
    </row>
    <row r="550" spans="1:32" x14ac:dyDescent="0.2">
      <c r="A550" t="s">
        <v>2177</v>
      </c>
      <c r="B550" t="s">
        <v>2178</v>
      </c>
      <c r="C550">
        <v>10</v>
      </c>
      <c r="D550">
        <v>27055</v>
      </c>
      <c r="E550">
        <v>25116</v>
      </c>
      <c r="F550">
        <v>900</v>
      </c>
      <c r="G550">
        <v>900</v>
      </c>
      <c r="H550">
        <v>900</v>
      </c>
      <c r="I550">
        <v>70</v>
      </c>
      <c r="J550">
        <v>238</v>
      </c>
      <c r="K550">
        <v>243</v>
      </c>
      <c r="L550">
        <v>191</v>
      </c>
      <c r="M550">
        <v>2.3499999999999999E-4</v>
      </c>
      <c r="N550">
        <v>2.32E-4</v>
      </c>
      <c r="O550">
        <v>112</v>
      </c>
      <c r="P550">
        <v>0</v>
      </c>
      <c r="Q550">
        <v>0</v>
      </c>
      <c r="R550">
        <v>386</v>
      </c>
      <c r="S550">
        <v>0</v>
      </c>
      <c r="T550">
        <v>0</v>
      </c>
      <c r="U550">
        <v>395</v>
      </c>
      <c r="V550">
        <v>24</v>
      </c>
      <c r="W550">
        <v>25</v>
      </c>
      <c r="X550">
        <v>19</v>
      </c>
      <c r="Y550">
        <v>10</v>
      </c>
      <c r="Z550">
        <v>10</v>
      </c>
      <c r="AA550">
        <v>10</v>
      </c>
      <c r="AB550" t="s">
        <v>2179</v>
      </c>
      <c r="AC550" t="s">
        <v>2180</v>
      </c>
      <c r="AD550">
        <v>286</v>
      </c>
      <c r="AE550" t="b">
        <v>0</v>
      </c>
      <c r="AF550" t="b">
        <v>0</v>
      </c>
    </row>
    <row r="551" spans="1:32" x14ac:dyDescent="0.2">
      <c r="A551" t="s">
        <v>2181</v>
      </c>
      <c r="B551" t="s">
        <v>2182</v>
      </c>
      <c r="C551">
        <v>32154</v>
      </c>
      <c r="D551">
        <v>10</v>
      </c>
      <c r="E551">
        <v>26864</v>
      </c>
      <c r="F551">
        <v>900</v>
      </c>
      <c r="G551">
        <v>900</v>
      </c>
      <c r="H551">
        <v>900</v>
      </c>
      <c r="I551">
        <v>767</v>
      </c>
      <c r="J551">
        <v>13</v>
      </c>
      <c r="K551">
        <v>364</v>
      </c>
      <c r="L551">
        <v>104</v>
      </c>
      <c r="M551">
        <v>5.04E-4</v>
      </c>
      <c r="N551">
        <v>498</v>
      </c>
      <c r="O551">
        <v>1.3600000000000001E-3</v>
      </c>
      <c r="P551">
        <v>204</v>
      </c>
      <c r="Q551">
        <v>412</v>
      </c>
      <c r="R551">
        <v>105</v>
      </c>
      <c r="S551">
        <v>58</v>
      </c>
      <c r="T551">
        <v>331</v>
      </c>
      <c r="U551">
        <v>294</v>
      </c>
      <c r="V551">
        <v>13</v>
      </c>
      <c r="W551">
        <v>36</v>
      </c>
      <c r="X551">
        <v>11</v>
      </c>
      <c r="Y551">
        <v>10</v>
      </c>
      <c r="Z551">
        <v>10</v>
      </c>
      <c r="AA551">
        <v>10</v>
      </c>
      <c r="AB551" t="s">
        <v>2183</v>
      </c>
      <c r="AC551" t="s">
        <v>2184</v>
      </c>
      <c r="AD551">
        <v>364</v>
      </c>
      <c r="AE551" t="b">
        <v>0</v>
      </c>
      <c r="AF551" t="b">
        <v>0</v>
      </c>
    </row>
    <row r="552" spans="1:32" x14ac:dyDescent="0.2">
      <c r="A552" t="s">
        <v>2185</v>
      </c>
      <c r="B552" t="s">
        <v>2186</v>
      </c>
      <c r="C552">
        <v>10</v>
      </c>
      <c r="D552">
        <v>14028</v>
      </c>
      <c r="E552">
        <v>14096</v>
      </c>
      <c r="F552">
        <v>900</v>
      </c>
      <c r="G552">
        <v>900</v>
      </c>
      <c r="H552">
        <v>900</v>
      </c>
      <c r="I552">
        <v>55</v>
      </c>
      <c r="J552">
        <v>344</v>
      </c>
      <c r="K552">
        <v>183</v>
      </c>
      <c r="L552">
        <v>183</v>
      </c>
      <c r="M552">
        <v>3.4299999999999999E-4</v>
      </c>
      <c r="N552">
        <v>1.84E-4</v>
      </c>
      <c r="O552">
        <v>2.0000000000000002E-5</v>
      </c>
      <c r="P552">
        <v>0</v>
      </c>
      <c r="Q552">
        <v>0</v>
      </c>
      <c r="R552">
        <v>46</v>
      </c>
      <c r="S552">
        <v>0</v>
      </c>
      <c r="T552">
        <v>0</v>
      </c>
      <c r="U552">
        <v>245</v>
      </c>
      <c r="V552">
        <v>35</v>
      </c>
      <c r="W552">
        <v>19</v>
      </c>
      <c r="X552">
        <v>18</v>
      </c>
      <c r="Y552">
        <v>10</v>
      </c>
      <c r="Z552">
        <v>10</v>
      </c>
      <c r="AA552">
        <v>10</v>
      </c>
      <c r="AB552" t="s">
        <v>2187</v>
      </c>
      <c r="AC552" t="s">
        <v>2188</v>
      </c>
      <c r="AD552">
        <v>344</v>
      </c>
      <c r="AE552" t="b">
        <v>0</v>
      </c>
      <c r="AF552" t="b">
        <v>0</v>
      </c>
    </row>
    <row r="553" spans="1:32" x14ac:dyDescent="0.2">
      <c r="A553" t="s">
        <v>2189</v>
      </c>
      <c r="B553" t="s">
        <v>2190</v>
      </c>
      <c r="C553">
        <v>19244</v>
      </c>
      <c r="D553">
        <v>10</v>
      </c>
      <c r="E553">
        <v>19475</v>
      </c>
      <c r="F553">
        <v>900</v>
      </c>
      <c r="G553">
        <v>900</v>
      </c>
      <c r="H553">
        <v>900</v>
      </c>
      <c r="I553">
        <v>709</v>
      </c>
      <c r="J553">
        <v>273</v>
      </c>
      <c r="K553">
        <v>273</v>
      </c>
      <c r="L553">
        <v>184</v>
      </c>
      <c r="M553">
        <v>1.9100000000000001E-4</v>
      </c>
      <c r="N553">
        <v>2.4699999999999999E-4</v>
      </c>
      <c r="O553">
        <v>102</v>
      </c>
      <c r="P553">
        <v>0</v>
      </c>
      <c r="Q553">
        <v>0</v>
      </c>
      <c r="R553">
        <v>332</v>
      </c>
      <c r="S553">
        <v>0</v>
      </c>
      <c r="T553">
        <v>0</v>
      </c>
      <c r="U553">
        <v>332</v>
      </c>
      <c r="V553">
        <v>28</v>
      </c>
      <c r="W553">
        <v>28</v>
      </c>
      <c r="X553">
        <v>18</v>
      </c>
      <c r="Y553">
        <v>10</v>
      </c>
      <c r="Z553">
        <v>10</v>
      </c>
      <c r="AA553">
        <v>10</v>
      </c>
      <c r="AB553" t="s">
        <v>2191</v>
      </c>
      <c r="AC553" t="s">
        <v>2192</v>
      </c>
      <c r="AD553">
        <v>273</v>
      </c>
      <c r="AE553" t="b">
        <v>0</v>
      </c>
      <c r="AF553" t="b">
        <v>0</v>
      </c>
    </row>
    <row r="554" spans="1:32" x14ac:dyDescent="0.2">
      <c r="A554" t="s">
        <v>2193</v>
      </c>
      <c r="B554" t="s">
        <v>2194</v>
      </c>
      <c r="C554">
        <v>32263</v>
      </c>
      <c r="D554">
        <v>27784</v>
      </c>
      <c r="E554">
        <v>10</v>
      </c>
      <c r="F554">
        <v>900</v>
      </c>
      <c r="G554">
        <v>900</v>
      </c>
      <c r="H554">
        <v>900</v>
      </c>
      <c r="I554">
        <v>556</v>
      </c>
      <c r="J554">
        <v>227</v>
      </c>
      <c r="K554">
        <v>194</v>
      </c>
      <c r="L554">
        <v>332</v>
      </c>
      <c r="M554">
        <v>1.94E-4</v>
      </c>
      <c r="N554">
        <v>1.2199999999999999E-3</v>
      </c>
      <c r="O554">
        <v>4.0200000000000001E-4</v>
      </c>
      <c r="P554">
        <v>0</v>
      </c>
      <c r="Q554">
        <v>231</v>
      </c>
      <c r="R554">
        <v>0</v>
      </c>
      <c r="S554">
        <v>0</v>
      </c>
      <c r="T554">
        <v>339</v>
      </c>
      <c r="U554">
        <v>0</v>
      </c>
      <c r="V554">
        <v>23</v>
      </c>
      <c r="W554">
        <v>19</v>
      </c>
      <c r="X554">
        <v>34</v>
      </c>
      <c r="Y554">
        <v>10</v>
      </c>
      <c r="Z554">
        <v>10</v>
      </c>
      <c r="AA554">
        <v>10</v>
      </c>
      <c r="AB554" t="s">
        <v>2195</v>
      </c>
      <c r="AC554" t="s">
        <v>2196</v>
      </c>
      <c r="AD554">
        <v>332</v>
      </c>
      <c r="AE554" t="b">
        <v>0</v>
      </c>
      <c r="AF554" t="b">
        <v>0</v>
      </c>
    </row>
    <row r="555" spans="1:32" x14ac:dyDescent="0.2">
      <c r="A555" t="s">
        <v>2197</v>
      </c>
      <c r="B555" t="s">
        <v>2198</v>
      </c>
      <c r="C555">
        <v>2694</v>
      </c>
      <c r="D555">
        <v>3143</v>
      </c>
      <c r="E555">
        <v>10</v>
      </c>
      <c r="F555">
        <v>900</v>
      </c>
      <c r="G555">
        <v>900</v>
      </c>
      <c r="H555">
        <v>900</v>
      </c>
      <c r="I555">
        <v>587</v>
      </c>
      <c r="J555">
        <v>195</v>
      </c>
      <c r="K555">
        <v>227</v>
      </c>
      <c r="L555">
        <v>383</v>
      </c>
      <c r="M555">
        <v>2.9500000000000001E-4</v>
      </c>
      <c r="N555">
        <v>8.0699999999999999E-4</v>
      </c>
      <c r="O555">
        <v>4.5100000000000001E-4</v>
      </c>
      <c r="P555">
        <v>0</v>
      </c>
      <c r="Q555">
        <v>156</v>
      </c>
      <c r="R555">
        <v>0</v>
      </c>
      <c r="S555">
        <v>0</v>
      </c>
      <c r="T555">
        <v>307</v>
      </c>
      <c r="U555">
        <v>0</v>
      </c>
      <c r="V555">
        <v>2</v>
      </c>
      <c r="W555">
        <v>23</v>
      </c>
      <c r="X555">
        <v>39</v>
      </c>
      <c r="Y555">
        <v>10</v>
      </c>
      <c r="Z555">
        <v>10</v>
      </c>
      <c r="AA555">
        <v>10</v>
      </c>
      <c r="AB555" t="s">
        <v>2199</v>
      </c>
      <c r="AC555" t="s">
        <v>2200</v>
      </c>
      <c r="AD555">
        <v>383</v>
      </c>
      <c r="AE555" t="b">
        <v>0</v>
      </c>
      <c r="AF555" t="b">
        <v>0</v>
      </c>
    </row>
    <row r="556" spans="1:32" x14ac:dyDescent="0.2">
      <c r="A556" t="s">
        <v>2201</v>
      </c>
      <c r="B556" t="s">
        <v>2202</v>
      </c>
      <c r="C556">
        <v>9909</v>
      </c>
      <c r="D556">
        <v>10</v>
      </c>
      <c r="E556">
        <v>85582</v>
      </c>
      <c r="F556">
        <v>900</v>
      </c>
      <c r="G556">
        <v>900</v>
      </c>
      <c r="H556">
        <v>900</v>
      </c>
      <c r="I556">
        <v>547</v>
      </c>
      <c r="J556">
        <v>183</v>
      </c>
      <c r="K556">
        <v>242</v>
      </c>
      <c r="L556">
        <v>207</v>
      </c>
      <c r="M556">
        <v>2.3699999999999999E-4</v>
      </c>
      <c r="N556">
        <v>7.5300000000000001E-5</v>
      </c>
      <c r="O556">
        <v>9.8099999999999999E-5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19</v>
      </c>
      <c r="W556">
        <v>24</v>
      </c>
      <c r="X556">
        <v>21</v>
      </c>
      <c r="Y556">
        <v>10</v>
      </c>
      <c r="Z556">
        <v>10</v>
      </c>
      <c r="AA556">
        <v>10</v>
      </c>
      <c r="AB556" t="s">
        <v>2203</v>
      </c>
      <c r="AC556" t="s">
        <v>2204</v>
      </c>
      <c r="AD556">
        <v>242</v>
      </c>
      <c r="AE556" t="b">
        <v>1</v>
      </c>
      <c r="AF556" t="b">
        <v>0</v>
      </c>
    </row>
    <row r="557" spans="1:32" x14ac:dyDescent="0.2">
      <c r="A557" t="s">
        <v>2205</v>
      </c>
      <c r="B557" t="s">
        <v>2206</v>
      </c>
      <c r="C557">
        <v>24215</v>
      </c>
      <c r="D557">
        <v>10</v>
      </c>
      <c r="E557">
        <v>25861</v>
      </c>
      <c r="F557">
        <v>900</v>
      </c>
      <c r="G557">
        <v>900</v>
      </c>
      <c r="H557">
        <v>900</v>
      </c>
      <c r="I557">
        <v>513</v>
      </c>
      <c r="J557">
        <v>179</v>
      </c>
      <c r="K557">
        <v>496</v>
      </c>
      <c r="L557">
        <v>19</v>
      </c>
      <c r="M557">
        <v>1.4100000000000001E-4</v>
      </c>
      <c r="N557">
        <v>2.0100000000000001E-4</v>
      </c>
      <c r="O557">
        <v>1.0300000000000001E-3</v>
      </c>
      <c r="P557">
        <v>0</v>
      </c>
      <c r="Q557">
        <v>0</v>
      </c>
      <c r="R557">
        <v>872</v>
      </c>
      <c r="S557">
        <v>0</v>
      </c>
      <c r="T557">
        <v>0</v>
      </c>
      <c r="U557">
        <v>241</v>
      </c>
      <c r="V557">
        <v>19</v>
      </c>
      <c r="W557">
        <v>6</v>
      </c>
      <c r="X557">
        <v>19</v>
      </c>
      <c r="Y557">
        <v>101</v>
      </c>
      <c r="Z557">
        <v>103</v>
      </c>
      <c r="AA557">
        <v>10</v>
      </c>
      <c r="AB557" t="s">
        <v>2207</v>
      </c>
      <c r="AC557" t="s">
        <v>2208</v>
      </c>
      <c r="AD557">
        <v>19</v>
      </c>
      <c r="AE557" t="b">
        <v>1</v>
      </c>
      <c r="AF557" t="b">
        <v>0</v>
      </c>
    </row>
    <row r="558" spans="1:32" x14ac:dyDescent="0.2">
      <c r="A558" t="s">
        <v>2209</v>
      </c>
      <c r="B558" t="s">
        <v>2210</v>
      </c>
      <c r="C558">
        <v>64639</v>
      </c>
      <c r="D558">
        <v>10</v>
      </c>
      <c r="E558">
        <v>48742</v>
      </c>
      <c r="F558">
        <v>900</v>
      </c>
      <c r="G558">
        <v>900</v>
      </c>
      <c r="H558">
        <v>900</v>
      </c>
      <c r="I558">
        <v>543</v>
      </c>
      <c r="J558">
        <v>301</v>
      </c>
      <c r="K558">
        <v>139</v>
      </c>
      <c r="L558">
        <v>193</v>
      </c>
      <c r="M558">
        <v>4.0700000000000003E-4</v>
      </c>
      <c r="N558">
        <v>2.7399999999999999E-4</v>
      </c>
      <c r="O558">
        <v>3.9899999999999999E-4</v>
      </c>
      <c r="P558">
        <v>291</v>
      </c>
      <c r="Q558">
        <v>-235</v>
      </c>
      <c r="R558">
        <v>441</v>
      </c>
      <c r="S558">
        <v>403</v>
      </c>
      <c r="T558">
        <v>-15</v>
      </c>
      <c r="U558">
        <v>203</v>
      </c>
      <c r="V558">
        <v>31</v>
      </c>
      <c r="W558">
        <v>15</v>
      </c>
      <c r="X558">
        <v>2</v>
      </c>
      <c r="Y558">
        <v>10</v>
      </c>
      <c r="Z558">
        <v>101</v>
      </c>
      <c r="AA558">
        <v>101</v>
      </c>
      <c r="AB558" t="s">
        <v>2211</v>
      </c>
      <c r="AC558" t="s">
        <v>2212</v>
      </c>
      <c r="AD558">
        <v>301</v>
      </c>
      <c r="AE558" t="b">
        <v>0</v>
      </c>
      <c r="AF558" t="b">
        <v>0</v>
      </c>
    </row>
    <row r="559" spans="1:32" x14ac:dyDescent="0.2">
      <c r="A559" t="s">
        <v>2213</v>
      </c>
      <c r="B559" t="s">
        <v>2214</v>
      </c>
      <c r="C559">
        <v>50123</v>
      </c>
      <c r="D559">
        <v>10</v>
      </c>
      <c r="E559">
        <v>46129</v>
      </c>
      <c r="F559">
        <v>900</v>
      </c>
      <c r="G559">
        <v>900</v>
      </c>
      <c r="H559">
        <v>900</v>
      </c>
      <c r="I559">
        <v>733</v>
      </c>
      <c r="J559">
        <v>244</v>
      </c>
      <c r="K559">
        <v>258</v>
      </c>
      <c r="L559">
        <v>285</v>
      </c>
      <c r="M559">
        <v>3.1500000000000001E-4</v>
      </c>
      <c r="N559">
        <v>3.5300000000000002E-4</v>
      </c>
      <c r="O559">
        <v>7.4899999999999999E-4</v>
      </c>
      <c r="P559">
        <v>0</v>
      </c>
      <c r="Q559">
        <v>0</v>
      </c>
      <c r="R559">
        <v>204</v>
      </c>
      <c r="S559">
        <v>0</v>
      </c>
      <c r="T559">
        <v>0</v>
      </c>
      <c r="U559">
        <v>216</v>
      </c>
      <c r="V559">
        <v>25</v>
      </c>
      <c r="W559">
        <v>26</v>
      </c>
      <c r="X559">
        <v>29</v>
      </c>
      <c r="Y559">
        <v>10</v>
      </c>
      <c r="Z559">
        <v>10</v>
      </c>
      <c r="AA559">
        <v>10</v>
      </c>
      <c r="AB559" t="s">
        <v>2215</v>
      </c>
      <c r="AC559" t="s">
        <v>2216</v>
      </c>
      <c r="AD559">
        <v>285</v>
      </c>
      <c r="AE559" t="b">
        <v>0</v>
      </c>
      <c r="AF559" t="b">
        <v>0</v>
      </c>
    </row>
    <row r="560" spans="1:32" x14ac:dyDescent="0.2">
      <c r="A560" t="s">
        <v>2217</v>
      </c>
      <c r="B560" t="s">
        <v>2218</v>
      </c>
      <c r="C560">
        <v>51096</v>
      </c>
      <c r="D560">
        <v>52315</v>
      </c>
      <c r="E560">
        <v>10</v>
      </c>
      <c r="F560">
        <v>900</v>
      </c>
      <c r="G560">
        <v>900</v>
      </c>
      <c r="H560">
        <v>900</v>
      </c>
      <c r="I560">
        <v>54</v>
      </c>
      <c r="J560">
        <v>195</v>
      </c>
      <c r="K560">
        <v>189</v>
      </c>
      <c r="L560">
        <v>211</v>
      </c>
      <c r="M560">
        <v>1.8599999999999999E-4</v>
      </c>
      <c r="N560">
        <v>3.6000000000000001E-5</v>
      </c>
      <c r="O560">
        <v>1.85E-4</v>
      </c>
      <c r="P560">
        <v>0</v>
      </c>
      <c r="Q560">
        <v>88</v>
      </c>
      <c r="R560">
        <v>0</v>
      </c>
      <c r="S560">
        <v>0</v>
      </c>
      <c r="T560">
        <v>96</v>
      </c>
      <c r="U560">
        <v>0</v>
      </c>
      <c r="V560">
        <v>2</v>
      </c>
      <c r="W560">
        <v>19</v>
      </c>
      <c r="X560">
        <v>23</v>
      </c>
      <c r="Y560">
        <v>101</v>
      </c>
      <c r="Z560">
        <v>10</v>
      </c>
      <c r="AA560">
        <v>101</v>
      </c>
      <c r="AB560" t="s">
        <v>2219</v>
      </c>
      <c r="AC560" t="s">
        <v>2220</v>
      </c>
      <c r="AD560">
        <v>211</v>
      </c>
      <c r="AE560" t="b">
        <v>0</v>
      </c>
      <c r="AF560" t="b">
        <v>0</v>
      </c>
    </row>
    <row r="561" spans="1:32" x14ac:dyDescent="0.2">
      <c r="A561" t="s">
        <v>2221</v>
      </c>
      <c r="B561" t="s">
        <v>2222</v>
      </c>
      <c r="C561">
        <v>51296</v>
      </c>
      <c r="D561">
        <v>10</v>
      </c>
      <c r="E561">
        <v>4896</v>
      </c>
      <c r="F561">
        <v>900</v>
      </c>
      <c r="G561">
        <v>900</v>
      </c>
      <c r="H561">
        <v>900</v>
      </c>
      <c r="I561">
        <v>55</v>
      </c>
      <c r="J561">
        <v>189</v>
      </c>
      <c r="K561">
        <v>194</v>
      </c>
      <c r="L561">
        <v>217</v>
      </c>
      <c r="M561">
        <v>2.52E-4</v>
      </c>
      <c r="N561">
        <v>1.8200000000000001E-4</v>
      </c>
      <c r="O561">
        <v>1.73E-4</v>
      </c>
      <c r="P561">
        <v>96</v>
      </c>
      <c r="Q561">
        <v>0</v>
      </c>
      <c r="R561">
        <v>0</v>
      </c>
      <c r="S561">
        <v>108</v>
      </c>
      <c r="T561">
        <v>0</v>
      </c>
      <c r="U561">
        <v>0</v>
      </c>
      <c r="V561">
        <v>19</v>
      </c>
      <c r="W561">
        <v>19</v>
      </c>
      <c r="X561">
        <v>22</v>
      </c>
      <c r="Y561">
        <v>10</v>
      </c>
      <c r="Z561">
        <v>10</v>
      </c>
      <c r="AA561">
        <v>10</v>
      </c>
      <c r="AB561" t="s">
        <v>2223</v>
      </c>
      <c r="AC561" t="s">
        <v>2224</v>
      </c>
      <c r="AD561">
        <v>217</v>
      </c>
      <c r="AE561" t="b">
        <v>1</v>
      </c>
      <c r="AF561" t="b">
        <v>0</v>
      </c>
    </row>
    <row r="562" spans="1:32" x14ac:dyDescent="0.2">
      <c r="A562" t="s">
        <v>2225</v>
      </c>
      <c r="B562" t="s">
        <v>2226</v>
      </c>
      <c r="C562">
        <v>10</v>
      </c>
      <c r="D562">
        <v>12934</v>
      </c>
      <c r="E562">
        <v>13055</v>
      </c>
      <c r="F562">
        <v>900</v>
      </c>
      <c r="G562">
        <v>900</v>
      </c>
      <c r="H562">
        <v>900</v>
      </c>
      <c r="I562">
        <v>55</v>
      </c>
      <c r="J562">
        <v>368</v>
      </c>
      <c r="K562">
        <v>364</v>
      </c>
      <c r="L562">
        <v>183</v>
      </c>
      <c r="M562">
        <v>3.4699999999999998E-4</v>
      </c>
      <c r="N562">
        <v>1.3100000000000001E-4</v>
      </c>
      <c r="O562">
        <v>8.8400000000000002E-4</v>
      </c>
      <c r="P562">
        <v>0</v>
      </c>
      <c r="Q562">
        <v>0</v>
      </c>
      <c r="R562">
        <v>76</v>
      </c>
      <c r="S562">
        <v>0</v>
      </c>
      <c r="T562">
        <v>0</v>
      </c>
      <c r="U562">
        <v>75</v>
      </c>
      <c r="V562">
        <v>37</v>
      </c>
      <c r="W562">
        <v>37</v>
      </c>
      <c r="X562">
        <v>18</v>
      </c>
      <c r="Y562">
        <v>10</v>
      </c>
      <c r="Z562">
        <v>10</v>
      </c>
      <c r="AA562">
        <v>10</v>
      </c>
      <c r="AB562" t="s">
        <v>2227</v>
      </c>
      <c r="AC562" t="s">
        <v>2228</v>
      </c>
      <c r="AD562">
        <v>368</v>
      </c>
      <c r="AE562" t="b">
        <v>0</v>
      </c>
      <c r="AF562" t="b">
        <v>0</v>
      </c>
    </row>
    <row r="563" spans="1:32" x14ac:dyDescent="0.2">
      <c r="A563" t="s">
        <v>2229</v>
      </c>
      <c r="B563" t="s">
        <v>2230</v>
      </c>
      <c r="C563">
        <v>10</v>
      </c>
      <c r="D563">
        <v>30731</v>
      </c>
      <c r="E563">
        <v>18042</v>
      </c>
      <c r="F563">
        <v>900</v>
      </c>
      <c r="G563">
        <v>900</v>
      </c>
      <c r="H563">
        <v>900</v>
      </c>
      <c r="I563">
        <v>58</v>
      </c>
      <c r="J563">
        <v>348</v>
      </c>
      <c r="K563">
        <v>167</v>
      </c>
      <c r="L563">
        <v>112</v>
      </c>
      <c r="M563">
        <v>726</v>
      </c>
      <c r="N563">
        <v>1.2E-4</v>
      </c>
      <c r="O563">
        <v>4.95E-4</v>
      </c>
      <c r="P563">
        <v>2872</v>
      </c>
      <c r="Q563">
        <v>1535</v>
      </c>
      <c r="R563">
        <v>-297</v>
      </c>
      <c r="S563">
        <v>193</v>
      </c>
      <c r="T563">
        <v>5</v>
      </c>
      <c r="U563">
        <v>-142</v>
      </c>
      <c r="V563">
        <v>35</v>
      </c>
      <c r="W563">
        <v>19</v>
      </c>
      <c r="X563">
        <v>1</v>
      </c>
      <c r="Y563">
        <v>10</v>
      </c>
      <c r="Z563">
        <v>102</v>
      </c>
      <c r="AA563">
        <v>103</v>
      </c>
      <c r="AB563" t="s">
        <v>2231</v>
      </c>
      <c r="AC563" t="s">
        <v>2232</v>
      </c>
      <c r="AD563">
        <v>348</v>
      </c>
      <c r="AE563" t="b">
        <v>0</v>
      </c>
      <c r="AF563" t="b">
        <v>0</v>
      </c>
    </row>
    <row r="564" spans="1:32" x14ac:dyDescent="0.2">
      <c r="A564" t="s">
        <v>2233</v>
      </c>
      <c r="B564" t="s">
        <v>2234</v>
      </c>
      <c r="C564">
        <v>10</v>
      </c>
      <c r="D564">
        <v>173</v>
      </c>
      <c r="E564">
        <v>17061</v>
      </c>
      <c r="F564">
        <v>900</v>
      </c>
      <c r="G564">
        <v>900</v>
      </c>
      <c r="H564">
        <v>900</v>
      </c>
      <c r="I564">
        <v>58</v>
      </c>
      <c r="J564">
        <v>375</v>
      </c>
      <c r="K564">
        <v>184</v>
      </c>
      <c r="L564">
        <v>363</v>
      </c>
      <c r="M564">
        <v>2.6800000000000001E-4</v>
      </c>
      <c r="N564">
        <v>4.6E-5</v>
      </c>
      <c r="O564">
        <v>1.4300000000000001E-3</v>
      </c>
      <c r="P564">
        <v>0</v>
      </c>
      <c r="Q564">
        <v>0</v>
      </c>
      <c r="R564">
        <v>93</v>
      </c>
      <c r="S564">
        <v>0</v>
      </c>
      <c r="T564">
        <v>0</v>
      </c>
      <c r="U564">
        <v>46</v>
      </c>
      <c r="V564">
        <v>38</v>
      </c>
      <c r="W564">
        <v>18</v>
      </c>
      <c r="X564">
        <v>36</v>
      </c>
      <c r="Y564">
        <v>10</v>
      </c>
      <c r="Z564">
        <v>10</v>
      </c>
      <c r="AA564">
        <v>10</v>
      </c>
      <c r="AB564" t="s">
        <v>2235</v>
      </c>
      <c r="AC564" t="s">
        <v>2236</v>
      </c>
      <c r="AD564">
        <v>375</v>
      </c>
      <c r="AE564" t="b">
        <v>0</v>
      </c>
      <c r="AF564" t="b">
        <v>0</v>
      </c>
    </row>
    <row r="565" spans="1:32" x14ac:dyDescent="0.2">
      <c r="A565" t="s">
        <v>2237</v>
      </c>
      <c r="B565" t="s">
        <v>2238</v>
      </c>
      <c r="C565">
        <v>3433</v>
      </c>
      <c r="D565">
        <v>10</v>
      </c>
      <c r="E565">
        <v>26928</v>
      </c>
      <c r="F565">
        <v>900</v>
      </c>
      <c r="G565">
        <v>900</v>
      </c>
      <c r="H565">
        <v>900</v>
      </c>
      <c r="I565">
        <v>525</v>
      </c>
      <c r="J565">
        <v>206</v>
      </c>
      <c r="K565">
        <v>425</v>
      </c>
      <c r="L565">
        <v>242</v>
      </c>
      <c r="M565">
        <v>4.44E-4</v>
      </c>
      <c r="N565">
        <v>2.6699999999999998E-4</v>
      </c>
      <c r="O565">
        <v>2.1900000000000001E-4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21</v>
      </c>
      <c r="W565">
        <v>42</v>
      </c>
      <c r="X565">
        <v>24</v>
      </c>
      <c r="Y565">
        <v>10</v>
      </c>
      <c r="Z565">
        <v>10</v>
      </c>
      <c r="AA565">
        <v>10</v>
      </c>
      <c r="AB565" t="s">
        <v>2239</v>
      </c>
      <c r="AC565" t="s">
        <v>2240</v>
      </c>
      <c r="AD565">
        <v>425</v>
      </c>
      <c r="AE565" t="b">
        <v>1</v>
      </c>
      <c r="AF565" t="b">
        <v>0</v>
      </c>
    </row>
    <row r="566" spans="1:32" x14ac:dyDescent="0.2">
      <c r="A566" t="s">
        <v>2241</v>
      </c>
      <c r="B566" t="s">
        <v>2242</v>
      </c>
      <c r="C566">
        <v>10</v>
      </c>
      <c r="D566">
        <v>89465</v>
      </c>
      <c r="E566">
        <v>48</v>
      </c>
      <c r="F566">
        <v>900</v>
      </c>
      <c r="G566">
        <v>900</v>
      </c>
      <c r="H566">
        <v>900</v>
      </c>
      <c r="I566">
        <v>543</v>
      </c>
      <c r="J566">
        <v>279</v>
      </c>
      <c r="K566">
        <v>176</v>
      </c>
      <c r="L566">
        <v>316</v>
      </c>
      <c r="M566">
        <v>5.6800000000000004E-4</v>
      </c>
      <c r="N566">
        <v>4.3600000000000003E-4</v>
      </c>
      <c r="O566">
        <v>5.1800000000000001E-4</v>
      </c>
      <c r="P566">
        <v>118</v>
      </c>
      <c r="Q566">
        <v>-6</v>
      </c>
      <c r="R566">
        <v>17</v>
      </c>
      <c r="S566">
        <v>213</v>
      </c>
      <c r="T566">
        <v>-68</v>
      </c>
      <c r="U566">
        <v>107</v>
      </c>
      <c r="V566">
        <v>28</v>
      </c>
      <c r="W566">
        <v>18</v>
      </c>
      <c r="X566">
        <v>32</v>
      </c>
      <c r="Y566">
        <v>10</v>
      </c>
      <c r="Z566">
        <v>10</v>
      </c>
      <c r="AA566">
        <v>10</v>
      </c>
      <c r="AB566" t="s">
        <v>2243</v>
      </c>
      <c r="AC566" t="s">
        <v>2244</v>
      </c>
      <c r="AD566">
        <v>316</v>
      </c>
      <c r="AE566" t="b">
        <v>0</v>
      </c>
      <c r="AF566" t="b">
        <v>0</v>
      </c>
    </row>
    <row r="567" spans="1:32" x14ac:dyDescent="0.2">
      <c r="A567" t="s">
        <v>2245</v>
      </c>
      <c r="B567" t="s">
        <v>2246</v>
      </c>
      <c r="C567">
        <v>4389</v>
      </c>
      <c r="D567">
        <v>10</v>
      </c>
      <c r="E567">
        <v>87034</v>
      </c>
      <c r="F567">
        <v>900</v>
      </c>
      <c r="G567">
        <v>900</v>
      </c>
      <c r="H567">
        <v>900</v>
      </c>
      <c r="I567">
        <v>50</v>
      </c>
      <c r="J567">
        <v>214</v>
      </c>
      <c r="K567">
        <v>35</v>
      </c>
      <c r="L567">
        <v>181</v>
      </c>
      <c r="M567">
        <v>2.7700000000000001E-4</v>
      </c>
      <c r="N567">
        <v>5.9699999999999998E-4</v>
      </c>
      <c r="O567">
        <v>1.94E-4</v>
      </c>
      <c r="P567">
        <v>-79</v>
      </c>
      <c r="Q567">
        <v>205</v>
      </c>
      <c r="R567">
        <v>25</v>
      </c>
      <c r="S567">
        <v>-41</v>
      </c>
      <c r="T567">
        <v>173</v>
      </c>
      <c r="U567">
        <v>4</v>
      </c>
      <c r="V567">
        <v>22</v>
      </c>
      <c r="W567">
        <v>35</v>
      </c>
      <c r="X567">
        <v>18</v>
      </c>
      <c r="Y567">
        <v>101</v>
      </c>
      <c r="Z567">
        <v>10</v>
      </c>
      <c r="AA567">
        <v>10</v>
      </c>
      <c r="AB567" t="s">
        <v>2247</v>
      </c>
      <c r="AC567" t="s">
        <v>2248</v>
      </c>
      <c r="AD567">
        <v>35</v>
      </c>
      <c r="AE567" t="b">
        <v>0</v>
      </c>
      <c r="AF567" t="b">
        <v>0</v>
      </c>
    </row>
    <row r="568" spans="1:32" x14ac:dyDescent="0.2">
      <c r="A568" t="s">
        <v>2249</v>
      </c>
      <c r="B568" t="s">
        <v>2250</v>
      </c>
      <c r="C568">
        <v>10</v>
      </c>
      <c r="D568">
        <v>7404</v>
      </c>
      <c r="E568">
        <v>5399</v>
      </c>
      <c r="F568">
        <v>900</v>
      </c>
      <c r="G568">
        <v>900</v>
      </c>
      <c r="H568">
        <v>900</v>
      </c>
      <c r="I568">
        <v>543</v>
      </c>
      <c r="J568">
        <v>106</v>
      </c>
      <c r="K568">
        <v>226</v>
      </c>
      <c r="L568">
        <v>29</v>
      </c>
      <c r="M568">
        <v>3.6999999999999998E-5</v>
      </c>
      <c r="N568">
        <v>4.0299999999999998E-4</v>
      </c>
      <c r="O568">
        <v>3.5599999999999998E-4</v>
      </c>
      <c r="P568">
        <v>-192</v>
      </c>
      <c r="Q568">
        <v>216</v>
      </c>
      <c r="R568">
        <v>258</v>
      </c>
      <c r="S568">
        <v>-246</v>
      </c>
      <c r="T568">
        <v>59</v>
      </c>
      <c r="U568">
        <v>549</v>
      </c>
      <c r="V568">
        <v>12</v>
      </c>
      <c r="W568">
        <v>24</v>
      </c>
      <c r="X568">
        <v>31</v>
      </c>
      <c r="Y568">
        <v>102</v>
      </c>
      <c r="Z568">
        <v>101</v>
      </c>
      <c r="AA568">
        <v>101</v>
      </c>
      <c r="AB568" t="s">
        <v>2251</v>
      </c>
      <c r="AC568" t="s">
        <v>2252</v>
      </c>
      <c r="AD568">
        <v>29</v>
      </c>
      <c r="AE568" t="b">
        <v>0</v>
      </c>
      <c r="AF568" t="b">
        <v>0</v>
      </c>
    </row>
    <row r="569" spans="1:32" x14ac:dyDescent="0.2">
      <c r="A569" t="s">
        <v>2253</v>
      </c>
      <c r="B569" t="s">
        <v>2254</v>
      </c>
      <c r="C569">
        <v>30283</v>
      </c>
      <c r="D569">
        <v>10</v>
      </c>
      <c r="E569">
        <v>59691</v>
      </c>
      <c r="F569">
        <v>900</v>
      </c>
      <c r="G569">
        <v>900</v>
      </c>
      <c r="H569">
        <v>900</v>
      </c>
      <c r="I569">
        <v>475</v>
      </c>
      <c r="J569">
        <v>215</v>
      </c>
      <c r="K569">
        <v>347</v>
      </c>
      <c r="L569">
        <v>18</v>
      </c>
      <c r="M569">
        <v>4.8899999999999996E-4</v>
      </c>
      <c r="N569">
        <v>8.7000000000000001E-5</v>
      </c>
      <c r="O569">
        <v>1.8599999999999999E-4</v>
      </c>
      <c r="P569">
        <v>148</v>
      </c>
      <c r="Q569">
        <v>204</v>
      </c>
      <c r="R569">
        <v>-46</v>
      </c>
      <c r="S569">
        <v>77</v>
      </c>
      <c r="T569">
        <v>171</v>
      </c>
      <c r="U569">
        <v>-74</v>
      </c>
      <c r="V569">
        <v>22</v>
      </c>
      <c r="W569">
        <v>35</v>
      </c>
      <c r="X569">
        <v>19</v>
      </c>
      <c r="Y569">
        <v>101</v>
      </c>
      <c r="Z569">
        <v>10</v>
      </c>
      <c r="AA569">
        <v>101</v>
      </c>
      <c r="AB569" t="s">
        <v>2255</v>
      </c>
      <c r="AC569" t="s">
        <v>2256</v>
      </c>
      <c r="AD569">
        <v>347</v>
      </c>
      <c r="AE569" t="b">
        <v>0</v>
      </c>
      <c r="AF569" t="b">
        <v>0</v>
      </c>
    </row>
    <row r="570" spans="1:32" x14ac:dyDescent="0.2">
      <c r="A570" t="s">
        <v>2257</v>
      </c>
      <c r="B570" t="s">
        <v>2258</v>
      </c>
      <c r="C570">
        <v>38746</v>
      </c>
      <c r="D570">
        <v>10</v>
      </c>
      <c r="E570">
        <v>76902</v>
      </c>
      <c r="F570">
        <v>900</v>
      </c>
      <c r="G570">
        <v>900</v>
      </c>
      <c r="H570">
        <v>900</v>
      </c>
      <c r="I570">
        <v>475</v>
      </c>
      <c r="J570">
        <v>189</v>
      </c>
      <c r="K570">
        <v>292</v>
      </c>
      <c r="L570">
        <v>118</v>
      </c>
      <c r="M570">
        <v>3.8000000000000002E-5</v>
      </c>
      <c r="N570">
        <v>7.5199999999999996E-4</v>
      </c>
      <c r="O570">
        <v>2.0900000000000001E-4</v>
      </c>
      <c r="P570">
        <v>37</v>
      </c>
      <c r="Q570">
        <v>488</v>
      </c>
      <c r="R570">
        <v>-122</v>
      </c>
      <c r="S570">
        <v>149</v>
      </c>
      <c r="T570">
        <v>304</v>
      </c>
      <c r="U570">
        <v>-188</v>
      </c>
      <c r="V570">
        <v>21</v>
      </c>
      <c r="W570">
        <v>3</v>
      </c>
      <c r="X570">
        <v>14</v>
      </c>
      <c r="Y570">
        <v>102</v>
      </c>
      <c r="Z570">
        <v>101</v>
      </c>
      <c r="AA570">
        <v>103</v>
      </c>
      <c r="AB570" t="s">
        <v>2259</v>
      </c>
      <c r="AC570" t="s">
        <v>2260</v>
      </c>
      <c r="AD570">
        <v>292</v>
      </c>
      <c r="AE570" t="b">
        <v>0</v>
      </c>
      <c r="AF570" t="b">
        <v>0</v>
      </c>
    </row>
    <row r="571" spans="1:32" x14ac:dyDescent="0.2">
      <c r="A571" t="s">
        <v>2261</v>
      </c>
      <c r="B571" t="s">
        <v>2262</v>
      </c>
      <c r="C571">
        <v>55653</v>
      </c>
      <c r="D571">
        <v>10</v>
      </c>
      <c r="E571">
        <v>46582</v>
      </c>
      <c r="F571">
        <v>900</v>
      </c>
      <c r="G571">
        <v>900</v>
      </c>
      <c r="H571">
        <v>900</v>
      </c>
      <c r="I571">
        <v>556</v>
      </c>
      <c r="J571">
        <v>238</v>
      </c>
      <c r="K571">
        <v>199</v>
      </c>
      <c r="L571">
        <v>128</v>
      </c>
      <c r="M571">
        <v>9.6199999999999994E-5</v>
      </c>
      <c r="N571">
        <v>2.6499999999999999E-4</v>
      </c>
      <c r="O571">
        <v>2.0799999999999999E-4</v>
      </c>
      <c r="P571">
        <v>0</v>
      </c>
      <c r="Q571">
        <v>227</v>
      </c>
      <c r="R571">
        <v>0</v>
      </c>
      <c r="S571">
        <v>0</v>
      </c>
      <c r="T571">
        <v>122</v>
      </c>
      <c r="U571">
        <v>0</v>
      </c>
      <c r="V571">
        <v>24</v>
      </c>
      <c r="W571">
        <v>2</v>
      </c>
      <c r="X571">
        <v>13</v>
      </c>
      <c r="Y571">
        <v>10</v>
      </c>
      <c r="Z571">
        <v>10</v>
      </c>
      <c r="AA571">
        <v>10</v>
      </c>
      <c r="AB571" t="s">
        <v>2263</v>
      </c>
      <c r="AC571" t="s">
        <v>2264</v>
      </c>
      <c r="AD571">
        <v>238</v>
      </c>
      <c r="AE571" t="b">
        <v>1</v>
      </c>
      <c r="AF571" t="b">
        <v>0</v>
      </c>
    </row>
    <row r="572" spans="1:32" x14ac:dyDescent="0.2">
      <c r="A572" t="s">
        <v>2265</v>
      </c>
      <c r="B572" t="s">
        <v>2266</v>
      </c>
      <c r="C572">
        <v>46947</v>
      </c>
      <c r="D572">
        <v>89844</v>
      </c>
      <c r="E572">
        <v>10</v>
      </c>
      <c r="F572">
        <v>900</v>
      </c>
      <c r="G572">
        <v>900</v>
      </c>
      <c r="H572">
        <v>900</v>
      </c>
      <c r="I572">
        <v>556</v>
      </c>
      <c r="J572">
        <v>21</v>
      </c>
      <c r="K572">
        <v>188</v>
      </c>
      <c r="L572">
        <v>401</v>
      </c>
      <c r="M572">
        <v>2.72E-4</v>
      </c>
      <c r="N572">
        <v>2.1299999999999999E-3</v>
      </c>
      <c r="O572">
        <v>2.1699999999999999E-4</v>
      </c>
      <c r="P572">
        <v>0</v>
      </c>
      <c r="Q572">
        <v>173</v>
      </c>
      <c r="R572">
        <v>0</v>
      </c>
      <c r="S572">
        <v>0</v>
      </c>
      <c r="T572">
        <v>331</v>
      </c>
      <c r="U572">
        <v>0</v>
      </c>
      <c r="V572">
        <v>21</v>
      </c>
      <c r="W572">
        <v>19</v>
      </c>
      <c r="X572">
        <v>41</v>
      </c>
      <c r="Y572">
        <v>10</v>
      </c>
      <c r="Z572">
        <v>10</v>
      </c>
      <c r="AA572">
        <v>10</v>
      </c>
      <c r="AB572" t="s">
        <v>2267</v>
      </c>
      <c r="AC572" t="s">
        <v>2268</v>
      </c>
      <c r="AD572">
        <v>401</v>
      </c>
      <c r="AE572" t="b">
        <v>0</v>
      </c>
      <c r="AF572" t="b">
        <v>0</v>
      </c>
    </row>
    <row r="573" spans="1:32" x14ac:dyDescent="0.2">
      <c r="A573" t="s">
        <v>2269</v>
      </c>
      <c r="B573" t="s">
        <v>2270</v>
      </c>
      <c r="C573">
        <v>49715</v>
      </c>
      <c r="D573">
        <v>52827</v>
      </c>
      <c r="E573">
        <v>10</v>
      </c>
      <c r="F573">
        <v>900</v>
      </c>
      <c r="G573">
        <v>900</v>
      </c>
      <c r="H573">
        <v>900</v>
      </c>
      <c r="I573">
        <v>556</v>
      </c>
      <c r="J573">
        <v>127</v>
      </c>
      <c r="K573">
        <v>233</v>
      </c>
      <c r="L573">
        <v>388</v>
      </c>
      <c r="M573">
        <v>3.9800000000000002E-4</v>
      </c>
      <c r="N573">
        <v>1.2999999999999999E-4</v>
      </c>
      <c r="O573">
        <v>1.55E-4</v>
      </c>
      <c r="P573">
        <v>0</v>
      </c>
      <c r="Q573">
        <v>193</v>
      </c>
      <c r="R573">
        <v>0</v>
      </c>
      <c r="S573">
        <v>0</v>
      </c>
      <c r="T573">
        <v>589</v>
      </c>
      <c r="U573">
        <v>0</v>
      </c>
      <c r="V573">
        <v>13</v>
      </c>
      <c r="W573">
        <v>23</v>
      </c>
      <c r="X573">
        <v>4</v>
      </c>
      <c r="Y573">
        <v>101</v>
      </c>
      <c r="Z573">
        <v>10</v>
      </c>
      <c r="AA573">
        <v>10</v>
      </c>
      <c r="AB573" t="s">
        <v>2271</v>
      </c>
      <c r="AC573" t="s">
        <v>2272</v>
      </c>
      <c r="AD573">
        <v>388</v>
      </c>
      <c r="AE573" t="b">
        <v>0</v>
      </c>
      <c r="AF573" t="b">
        <v>0</v>
      </c>
    </row>
    <row r="574" spans="1:32" x14ac:dyDescent="0.2">
      <c r="A574" t="s">
        <v>2273</v>
      </c>
      <c r="B574" t="s">
        <v>2274</v>
      </c>
      <c r="C574">
        <v>2694</v>
      </c>
      <c r="D574">
        <v>3143</v>
      </c>
      <c r="E574">
        <v>10</v>
      </c>
      <c r="F574">
        <v>900</v>
      </c>
      <c r="G574">
        <v>900</v>
      </c>
      <c r="H574">
        <v>900</v>
      </c>
      <c r="I574">
        <v>556</v>
      </c>
      <c r="J574">
        <v>195</v>
      </c>
      <c r="K574">
        <v>227</v>
      </c>
      <c r="L574">
        <v>383</v>
      </c>
      <c r="M574">
        <v>2.9500000000000001E-4</v>
      </c>
      <c r="N574">
        <v>4.7100000000000001E-4</v>
      </c>
      <c r="O574">
        <v>5.9199999999999997E-4</v>
      </c>
      <c r="P574">
        <v>0</v>
      </c>
      <c r="Q574">
        <v>156</v>
      </c>
      <c r="R574">
        <v>0</v>
      </c>
      <c r="S574">
        <v>0</v>
      </c>
      <c r="T574">
        <v>307</v>
      </c>
      <c r="U574">
        <v>0</v>
      </c>
      <c r="V574">
        <v>2</v>
      </c>
      <c r="W574">
        <v>23</v>
      </c>
      <c r="X574">
        <v>39</v>
      </c>
      <c r="Y574">
        <v>10</v>
      </c>
      <c r="Z574">
        <v>10</v>
      </c>
      <c r="AA574">
        <v>10</v>
      </c>
      <c r="AB574" t="s">
        <v>2275</v>
      </c>
      <c r="AC574" t="s">
        <v>2276</v>
      </c>
      <c r="AD574">
        <v>383</v>
      </c>
      <c r="AE574" t="b">
        <v>0</v>
      </c>
      <c r="AF574" t="b">
        <v>0</v>
      </c>
    </row>
    <row r="575" spans="1:32" x14ac:dyDescent="0.2">
      <c r="A575" t="s">
        <v>2277</v>
      </c>
      <c r="B575" t="s">
        <v>2278</v>
      </c>
      <c r="C575">
        <v>52544</v>
      </c>
      <c r="D575">
        <v>10</v>
      </c>
      <c r="E575">
        <v>473</v>
      </c>
      <c r="F575">
        <v>900</v>
      </c>
      <c r="G575">
        <v>900</v>
      </c>
      <c r="H575">
        <v>900</v>
      </c>
      <c r="I575">
        <v>527</v>
      </c>
      <c r="J575">
        <v>238</v>
      </c>
      <c r="K575">
        <v>194</v>
      </c>
      <c r="L575">
        <v>184</v>
      </c>
      <c r="M575">
        <v>1.3300000000000001E-4</v>
      </c>
      <c r="N575">
        <v>2.5799999999999998E-4</v>
      </c>
      <c r="O575">
        <v>7.0500000000000006E-5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24</v>
      </c>
      <c r="W575">
        <v>2</v>
      </c>
      <c r="X575">
        <v>18</v>
      </c>
      <c r="Y575">
        <v>10</v>
      </c>
      <c r="Z575">
        <v>10</v>
      </c>
      <c r="AA575">
        <v>10</v>
      </c>
      <c r="AB575" t="s">
        <v>2279</v>
      </c>
      <c r="AC575" t="s">
        <v>2280</v>
      </c>
      <c r="AD575">
        <v>238</v>
      </c>
      <c r="AE575" t="b">
        <v>1</v>
      </c>
      <c r="AF575" t="b">
        <v>0</v>
      </c>
    </row>
    <row r="576" spans="1:32" x14ac:dyDescent="0.2">
      <c r="A576" t="s">
        <v>2281</v>
      </c>
      <c r="B576" t="s">
        <v>2282</v>
      </c>
      <c r="C576">
        <v>99079</v>
      </c>
      <c r="D576">
        <v>10</v>
      </c>
      <c r="E576">
        <v>85575</v>
      </c>
      <c r="F576">
        <v>900</v>
      </c>
      <c r="G576">
        <v>900</v>
      </c>
      <c r="H576">
        <v>900</v>
      </c>
      <c r="I576">
        <v>527</v>
      </c>
      <c r="J576">
        <v>183</v>
      </c>
      <c r="K576">
        <v>242</v>
      </c>
      <c r="L576">
        <v>207</v>
      </c>
      <c r="M576">
        <v>2.1100000000000001E-4</v>
      </c>
      <c r="N576">
        <v>9.5299999999999999E-5</v>
      </c>
      <c r="O576">
        <v>9.8099999999999999E-5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19</v>
      </c>
      <c r="W576">
        <v>24</v>
      </c>
      <c r="X576">
        <v>21</v>
      </c>
      <c r="Y576">
        <v>10</v>
      </c>
      <c r="Z576">
        <v>10</v>
      </c>
      <c r="AA576">
        <v>10</v>
      </c>
      <c r="AB576" t="s">
        <v>2283</v>
      </c>
      <c r="AC576" t="s">
        <v>2284</v>
      </c>
      <c r="AD576">
        <v>242</v>
      </c>
      <c r="AE576" t="b">
        <v>1</v>
      </c>
      <c r="AF576" t="b">
        <v>0</v>
      </c>
    </row>
    <row r="577" spans="1:32" x14ac:dyDescent="0.2">
      <c r="A577" t="s">
        <v>2285</v>
      </c>
      <c r="B577" t="s">
        <v>2286</v>
      </c>
      <c r="C577">
        <v>10</v>
      </c>
      <c r="D577">
        <v>30561</v>
      </c>
      <c r="E577">
        <v>52254</v>
      </c>
      <c r="F577">
        <v>900</v>
      </c>
      <c r="G577">
        <v>900</v>
      </c>
      <c r="H577">
        <v>900</v>
      </c>
      <c r="I577">
        <v>491</v>
      </c>
      <c r="J577">
        <v>32</v>
      </c>
      <c r="K577">
        <v>226</v>
      </c>
      <c r="L577">
        <v>387</v>
      </c>
      <c r="M577">
        <v>4.8200000000000001E-4</v>
      </c>
      <c r="N577">
        <v>1.94E-4</v>
      </c>
      <c r="O577">
        <v>305</v>
      </c>
      <c r="P577">
        <v>0</v>
      </c>
      <c r="Q577">
        <v>0</v>
      </c>
      <c r="R577">
        <v>132</v>
      </c>
      <c r="S577">
        <v>0</v>
      </c>
      <c r="T577">
        <v>0</v>
      </c>
      <c r="U577">
        <v>93</v>
      </c>
      <c r="V577">
        <v>32</v>
      </c>
      <c r="W577">
        <v>23</v>
      </c>
      <c r="X577">
        <v>39</v>
      </c>
      <c r="Y577">
        <v>10</v>
      </c>
      <c r="Z577">
        <v>10</v>
      </c>
      <c r="AA577">
        <v>10</v>
      </c>
      <c r="AB577" t="s">
        <v>2287</v>
      </c>
      <c r="AC577" t="s">
        <v>2288</v>
      </c>
      <c r="AD577">
        <v>387</v>
      </c>
      <c r="AE577" t="b">
        <v>0</v>
      </c>
      <c r="AF577" t="b">
        <v>0</v>
      </c>
    </row>
    <row r="578" spans="1:32" x14ac:dyDescent="0.2">
      <c r="A578" t="s">
        <v>2289</v>
      </c>
      <c r="B578" t="s">
        <v>2290</v>
      </c>
      <c r="C578">
        <v>36488</v>
      </c>
      <c r="D578">
        <v>52591</v>
      </c>
      <c r="E578">
        <v>10</v>
      </c>
      <c r="F578">
        <v>900</v>
      </c>
      <c r="G578">
        <v>900</v>
      </c>
      <c r="H578">
        <v>900</v>
      </c>
      <c r="I578">
        <v>511</v>
      </c>
      <c r="J578">
        <v>195</v>
      </c>
      <c r="K578">
        <v>193</v>
      </c>
      <c r="L578">
        <v>227</v>
      </c>
      <c r="M578">
        <v>1.3799999999999999E-4</v>
      </c>
      <c r="N578">
        <v>3.3700000000000001E-4</v>
      </c>
      <c r="O578">
        <v>1.35E-4</v>
      </c>
      <c r="P578">
        <v>0</v>
      </c>
      <c r="Q578">
        <v>275</v>
      </c>
      <c r="R578">
        <v>0</v>
      </c>
      <c r="S578">
        <v>0</v>
      </c>
      <c r="T578">
        <v>32</v>
      </c>
      <c r="U578">
        <v>0</v>
      </c>
      <c r="V578">
        <v>21</v>
      </c>
      <c r="W578">
        <v>19</v>
      </c>
      <c r="X578">
        <v>23</v>
      </c>
      <c r="Y578">
        <v>101</v>
      </c>
      <c r="Z578">
        <v>10</v>
      </c>
      <c r="AA578">
        <v>10</v>
      </c>
      <c r="AB578" t="s">
        <v>2291</v>
      </c>
      <c r="AC578" t="s">
        <v>2292</v>
      </c>
      <c r="AD578">
        <v>227</v>
      </c>
      <c r="AE578" t="b">
        <v>1</v>
      </c>
      <c r="AF578" t="b">
        <v>0</v>
      </c>
    </row>
    <row r="579" spans="1:32" x14ac:dyDescent="0.2">
      <c r="A579" t="s">
        <v>2293</v>
      </c>
      <c r="B579" t="s">
        <v>2294</v>
      </c>
      <c r="C579">
        <v>10</v>
      </c>
      <c r="D579">
        <v>95635</v>
      </c>
      <c r="E579">
        <v>48884</v>
      </c>
      <c r="F579">
        <v>900</v>
      </c>
      <c r="G579">
        <v>900</v>
      </c>
      <c r="H579">
        <v>900</v>
      </c>
      <c r="I579">
        <v>562</v>
      </c>
      <c r="J579">
        <v>188</v>
      </c>
      <c r="K579">
        <v>21</v>
      </c>
      <c r="L579">
        <v>195</v>
      </c>
      <c r="M579">
        <v>3.59E-4</v>
      </c>
      <c r="N579">
        <v>1.8100000000000001E-4</v>
      </c>
      <c r="O579">
        <v>2.0100000000000001E-4</v>
      </c>
      <c r="P579">
        <v>96</v>
      </c>
      <c r="Q579">
        <v>4</v>
      </c>
      <c r="R579">
        <v>8</v>
      </c>
      <c r="S579">
        <v>88</v>
      </c>
      <c r="T579">
        <v>4</v>
      </c>
      <c r="U579">
        <v>9</v>
      </c>
      <c r="V579">
        <v>19</v>
      </c>
      <c r="W579">
        <v>22</v>
      </c>
      <c r="X579">
        <v>2</v>
      </c>
      <c r="Y579">
        <v>10</v>
      </c>
      <c r="Z579">
        <v>101</v>
      </c>
      <c r="AA579">
        <v>10</v>
      </c>
      <c r="AB579" t="s">
        <v>2295</v>
      </c>
      <c r="AC579" t="s">
        <v>2296</v>
      </c>
      <c r="AD579">
        <v>21</v>
      </c>
      <c r="AE579" t="b">
        <v>0</v>
      </c>
      <c r="AF579" t="b">
        <v>0</v>
      </c>
    </row>
    <row r="580" spans="1:32" x14ac:dyDescent="0.2">
      <c r="A580" t="s">
        <v>2297</v>
      </c>
      <c r="B580" t="s">
        <v>2298</v>
      </c>
      <c r="C580">
        <v>10</v>
      </c>
      <c r="D580">
        <v>10</v>
      </c>
      <c r="E580">
        <v>64548</v>
      </c>
      <c r="F580">
        <v>900</v>
      </c>
      <c r="G580">
        <v>900</v>
      </c>
      <c r="H580">
        <v>900</v>
      </c>
      <c r="I580">
        <v>70</v>
      </c>
      <c r="J580">
        <v>209</v>
      </c>
      <c r="K580">
        <v>209</v>
      </c>
      <c r="L580">
        <v>286</v>
      </c>
      <c r="M580">
        <v>3.5599999999999998E-4</v>
      </c>
      <c r="N580">
        <v>3.5599999999999998E-4</v>
      </c>
      <c r="O580">
        <v>105</v>
      </c>
      <c r="P580">
        <v>0</v>
      </c>
      <c r="Q580">
        <v>0</v>
      </c>
      <c r="R580">
        <v>413</v>
      </c>
      <c r="S580">
        <v>0</v>
      </c>
      <c r="T580">
        <v>0</v>
      </c>
      <c r="U580">
        <v>413</v>
      </c>
      <c r="V580">
        <v>21</v>
      </c>
      <c r="W580">
        <v>21</v>
      </c>
      <c r="X580">
        <v>29</v>
      </c>
      <c r="Y580">
        <v>10</v>
      </c>
      <c r="Z580">
        <v>10</v>
      </c>
      <c r="AA580">
        <v>10</v>
      </c>
      <c r="AB580" t="s">
        <v>266</v>
      </c>
      <c r="AC580" t="s">
        <v>2299</v>
      </c>
      <c r="AD580">
        <v>286</v>
      </c>
      <c r="AE580" t="b">
        <v>0</v>
      </c>
      <c r="AF580" t="b">
        <v>0</v>
      </c>
    </row>
    <row r="581" spans="1:32" x14ac:dyDescent="0.2">
      <c r="A581" t="s">
        <v>2300</v>
      </c>
      <c r="B581" t="s">
        <v>2301</v>
      </c>
      <c r="C581">
        <v>10</v>
      </c>
      <c r="D581">
        <v>97481</v>
      </c>
      <c r="E581">
        <v>47731</v>
      </c>
      <c r="F581">
        <v>900</v>
      </c>
      <c r="G581">
        <v>900</v>
      </c>
      <c r="H581">
        <v>900</v>
      </c>
      <c r="I581">
        <v>573</v>
      </c>
      <c r="J581">
        <v>189</v>
      </c>
      <c r="K581">
        <v>194</v>
      </c>
      <c r="L581">
        <v>217</v>
      </c>
      <c r="M581">
        <v>2.7300000000000002E-4</v>
      </c>
      <c r="N581">
        <v>1.83E-4</v>
      </c>
      <c r="O581">
        <v>1.8E-5</v>
      </c>
      <c r="P581">
        <v>97</v>
      </c>
      <c r="Q581">
        <v>2</v>
      </c>
      <c r="R581">
        <v>2</v>
      </c>
      <c r="S581">
        <v>108</v>
      </c>
      <c r="T581">
        <v>3</v>
      </c>
      <c r="U581">
        <v>2</v>
      </c>
      <c r="V581">
        <v>19</v>
      </c>
      <c r="W581">
        <v>2</v>
      </c>
      <c r="X581">
        <v>22</v>
      </c>
      <c r="Y581">
        <v>10</v>
      </c>
      <c r="Z581">
        <v>10</v>
      </c>
      <c r="AA581">
        <v>10</v>
      </c>
      <c r="AB581" t="s">
        <v>2302</v>
      </c>
      <c r="AC581" t="s">
        <v>2303</v>
      </c>
      <c r="AD581">
        <v>217</v>
      </c>
      <c r="AE581" t="b">
        <v>1</v>
      </c>
      <c r="AF581" t="b">
        <v>0</v>
      </c>
    </row>
    <row r="582" spans="1:32" x14ac:dyDescent="0.2">
      <c r="A582" t="s">
        <v>2304</v>
      </c>
      <c r="B582" t="s">
        <v>2305</v>
      </c>
      <c r="C582">
        <v>97831</v>
      </c>
      <c r="D582">
        <v>10</v>
      </c>
      <c r="E582">
        <v>51346</v>
      </c>
      <c r="F582">
        <v>900</v>
      </c>
      <c r="G582">
        <v>900</v>
      </c>
      <c r="H582">
        <v>900</v>
      </c>
      <c r="I582">
        <v>471</v>
      </c>
      <c r="J582">
        <v>22</v>
      </c>
      <c r="K582">
        <v>195</v>
      </c>
      <c r="L582">
        <v>189</v>
      </c>
      <c r="M582">
        <v>1.7899999999999999E-4</v>
      </c>
      <c r="N582">
        <v>1.92E-4</v>
      </c>
      <c r="O582">
        <v>4.9100000000000001E-4</v>
      </c>
      <c r="P582">
        <v>0</v>
      </c>
      <c r="Q582">
        <v>0</v>
      </c>
      <c r="R582">
        <v>123</v>
      </c>
      <c r="S582">
        <v>0</v>
      </c>
      <c r="T582">
        <v>0</v>
      </c>
      <c r="U582">
        <v>109</v>
      </c>
      <c r="V582">
        <v>23</v>
      </c>
      <c r="W582">
        <v>2</v>
      </c>
      <c r="X582">
        <v>19</v>
      </c>
      <c r="Y582">
        <v>101</v>
      </c>
      <c r="Z582">
        <v>10</v>
      </c>
      <c r="AA582">
        <v>10</v>
      </c>
      <c r="AB582" t="s">
        <v>2306</v>
      </c>
      <c r="AC582" t="s">
        <v>2307</v>
      </c>
      <c r="AD582">
        <v>22</v>
      </c>
      <c r="AE582" t="b">
        <v>1</v>
      </c>
      <c r="AF582" t="b">
        <v>0</v>
      </c>
    </row>
    <row r="583" spans="1:32" x14ac:dyDescent="0.2">
      <c r="A583" t="s">
        <v>2308</v>
      </c>
      <c r="B583" t="s">
        <v>2309</v>
      </c>
      <c r="C583">
        <v>3828</v>
      </c>
      <c r="D583">
        <v>4345</v>
      </c>
      <c r="E583">
        <v>10</v>
      </c>
      <c r="F583">
        <v>900</v>
      </c>
      <c r="G583">
        <v>900</v>
      </c>
      <c r="H583">
        <v>900</v>
      </c>
      <c r="I583">
        <v>662</v>
      </c>
      <c r="J583">
        <v>988</v>
      </c>
      <c r="K583">
        <v>55</v>
      </c>
      <c r="L583">
        <v>285</v>
      </c>
      <c r="M583">
        <v>3.21E-4</v>
      </c>
      <c r="N583">
        <v>1.0399999999999999E-3</v>
      </c>
      <c r="O583">
        <v>537</v>
      </c>
      <c r="P583">
        <v>22</v>
      </c>
      <c r="Q583">
        <v>156</v>
      </c>
      <c r="R583">
        <v>775</v>
      </c>
      <c r="S583">
        <v>113</v>
      </c>
      <c r="T583">
        <v>452</v>
      </c>
      <c r="U583">
        <v>431</v>
      </c>
      <c r="V583">
        <v>1</v>
      </c>
      <c r="W583">
        <v>6</v>
      </c>
      <c r="X583">
        <v>29</v>
      </c>
      <c r="Y583">
        <v>101</v>
      </c>
      <c r="Z583">
        <v>101</v>
      </c>
      <c r="AA583">
        <v>10</v>
      </c>
      <c r="AB583" t="s">
        <v>2310</v>
      </c>
      <c r="AC583" t="s">
        <v>2311</v>
      </c>
      <c r="AD583">
        <v>285</v>
      </c>
      <c r="AE583" t="b">
        <v>0</v>
      </c>
      <c r="AF583" t="b">
        <v>0</v>
      </c>
    </row>
    <row r="584" spans="1:32" x14ac:dyDescent="0.2">
      <c r="A584" t="s">
        <v>2312</v>
      </c>
      <c r="B584" t="s">
        <v>2313</v>
      </c>
      <c r="C584">
        <v>79837</v>
      </c>
      <c r="D584">
        <v>8412</v>
      </c>
      <c r="E584">
        <v>10</v>
      </c>
      <c r="F584">
        <v>900</v>
      </c>
      <c r="G584">
        <v>900</v>
      </c>
      <c r="H584">
        <v>900</v>
      </c>
      <c r="I584">
        <v>60</v>
      </c>
      <c r="J584">
        <v>211</v>
      </c>
      <c r="K584">
        <v>258</v>
      </c>
      <c r="L584">
        <v>279</v>
      </c>
      <c r="M584">
        <v>944</v>
      </c>
      <c r="N584">
        <v>1.9000000000000001E-5</v>
      </c>
      <c r="O584">
        <v>1.66E-4</v>
      </c>
      <c r="P584">
        <v>302</v>
      </c>
      <c r="Q584">
        <v>0</v>
      </c>
      <c r="R584">
        <v>0</v>
      </c>
      <c r="S584">
        <v>326</v>
      </c>
      <c r="T584">
        <v>0</v>
      </c>
      <c r="U584">
        <v>0</v>
      </c>
      <c r="V584">
        <v>21</v>
      </c>
      <c r="W584">
        <v>26</v>
      </c>
      <c r="X584">
        <v>28</v>
      </c>
      <c r="Y584">
        <v>10</v>
      </c>
      <c r="Z584">
        <v>10</v>
      </c>
      <c r="AA584">
        <v>10</v>
      </c>
      <c r="AB584" t="s">
        <v>2314</v>
      </c>
      <c r="AC584" t="s">
        <v>2315</v>
      </c>
      <c r="AD584">
        <v>279</v>
      </c>
      <c r="AE584" t="b">
        <v>0</v>
      </c>
      <c r="AF584" t="b">
        <v>0</v>
      </c>
    </row>
    <row r="585" spans="1:32" x14ac:dyDescent="0.2">
      <c r="A585" t="s">
        <v>2316</v>
      </c>
      <c r="B585" t="s">
        <v>2317</v>
      </c>
      <c r="C585">
        <v>61383</v>
      </c>
      <c r="D585">
        <v>10</v>
      </c>
      <c r="E585">
        <v>52128</v>
      </c>
      <c r="F585">
        <v>900</v>
      </c>
      <c r="G585">
        <v>900</v>
      </c>
      <c r="H585">
        <v>900</v>
      </c>
      <c r="I585">
        <v>433</v>
      </c>
      <c r="J585">
        <v>196</v>
      </c>
      <c r="K585">
        <v>18</v>
      </c>
      <c r="L585">
        <v>639</v>
      </c>
      <c r="M585">
        <v>3.5200000000000001E-3</v>
      </c>
      <c r="N585">
        <v>1.34E-4</v>
      </c>
      <c r="O585">
        <v>1.8200000000000001E-4</v>
      </c>
      <c r="P585">
        <v>851</v>
      </c>
      <c r="Q585">
        <v>0</v>
      </c>
      <c r="R585">
        <v>0</v>
      </c>
      <c r="S585">
        <v>301</v>
      </c>
      <c r="T585">
        <v>0</v>
      </c>
      <c r="U585">
        <v>0</v>
      </c>
      <c r="V585">
        <v>2</v>
      </c>
      <c r="W585">
        <v>2</v>
      </c>
      <c r="X585">
        <v>7</v>
      </c>
      <c r="Y585">
        <v>10</v>
      </c>
      <c r="Z585">
        <v>102</v>
      </c>
      <c r="AA585">
        <v>102</v>
      </c>
      <c r="AB585" t="s">
        <v>2318</v>
      </c>
      <c r="AC585" t="s">
        <v>2319</v>
      </c>
      <c r="AD585">
        <v>196</v>
      </c>
      <c r="AE585" t="b">
        <v>0</v>
      </c>
      <c r="AF585" t="b">
        <v>0</v>
      </c>
    </row>
    <row r="586" spans="1:32" x14ac:dyDescent="0.2">
      <c r="A586" t="s">
        <v>2320</v>
      </c>
      <c r="B586" t="s">
        <v>2321</v>
      </c>
      <c r="C586">
        <v>33349</v>
      </c>
      <c r="D586">
        <v>47909</v>
      </c>
      <c r="E586">
        <v>10</v>
      </c>
      <c r="F586">
        <v>900</v>
      </c>
      <c r="G586">
        <v>900</v>
      </c>
      <c r="H586">
        <v>900</v>
      </c>
      <c r="I586">
        <v>588</v>
      </c>
      <c r="J586">
        <v>848</v>
      </c>
      <c r="K586">
        <v>102</v>
      </c>
      <c r="L586">
        <v>327</v>
      </c>
      <c r="M586">
        <v>8.4900000000000004E-4</v>
      </c>
      <c r="N586">
        <v>5.6099999999999998E-4</v>
      </c>
      <c r="O586">
        <v>491</v>
      </c>
      <c r="P586">
        <v>121</v>
      </c>
      <c r="Q586">
        <v>58</v>
      </c>
      <c r="R586">
        <v>393</v>
      </c>
      <c r="S586">
        <v>391</v>
      </c>
      <c r="T586">
        <v>224</v>
      </c>
      <c r="U586">
        <v>471</v>
      </c>
      <c r="V586">
        <v>9</v>
      </c>
      <c r="W586">
        <v>1</v>
      </c>
      <c r="X586">
        <v>33</v>
      </c>
      <c r="Y586">
        <v>101</v>
      </c>
      <c r="Z586">
        <v>10</v>
      </c>
      <c r="AA586">
        <v>10</v>
      </c>
      <c r="AB586" t="s">
        <v>2322</v>
      </c>
      <c r="AC586" t="s">
        <v>2323</v>
      </c>
      <c r="AD586">
        <v>327</v>
      </c>
      <c r="AE586" t="b">
        <v>1</v>
      </c>
      <c r="AF586" t="b">
        <v>0</v>
      </c>
    </row>
    <row r="587" spans="1:32" x14ac:dyDescent="0.2">
      <c r="A587" t="s">
        <v>2324</v>
      </c>
      <c r="B587" t="s">
        <v>2325</v>
      </c>
      <c r="C587">
        <v>3911</v>
      </c>
      <c r="D587">
        <v>47581</v>
      </c>
      <c r="E587">
        <v>10</v>
      </c>
      <c r="F587">
        <v>900</v>
      </c>
      <c r="G587">
        <v>900</v>
      </c>
      <c r="H587">
        <v>900</v>
      </c>
      <c r="I587">
        <v>575</v>
      </c>
      <c r="J587">
        <v>346</v>
      </c>
      <c r="K587">
        <v>613</v>
      </c>
      <c r="L587">
        <v>234</v>
      </c>
      <c r="M587">
        <v>2.3699999999999999E-4</v>
      </c>
      <c r="N587">
        <v>3.4600000000000001E-4</v>
      </c>
      <c r="O587">
        <v>526</v>
      </c>
      <c r="P587">
        <v>9</v>
      </c>
      <c r="Q587">
        <v>87</v>
      </c>
      <c r="R587">
        <v>491</v>
      </c>
      <c r="S587">
        <v>33</v>
      </c>
      <c r="T587">
        <v>589</v>
      </c>
      <c r="U587">
        <v>87</v>
      </c>
      <c r="V587">
        <v>4</v>
      </c>
      <c r="W587">
        <v>6</v>
      </c>
      <c r="X587">
        <v>24</v>
      </c>
      <c r="Y587">
        <v>101</v>
      </c>
      <c r="Z587">
        <v>101</v>
      </c>
      <c r="AA587">
        <v>10</v>
      </c>
      <c r="AB587" t="s">
        <v>2326</v>
      </c>
      <c r="AC587" t="s">
        <v>2327</v>
      </c>
      <c r="AD587">
        <v>234</v>
      </c>
      <c r="AE587" t="b">
        <v>1</v>
      </c>
      <c r="AF587" t="b">
        <v>0</v>
      </c>
    </row>
    <row r="588" spans="1:32" x14ac:dyDescent="0.2">
      <c r="A588" t="s">
        <v>2328</v>
      </c>
      <c r="B588" t="s">
        <v>2329</v>
      </c>
      <c r="C588">
        <v>59431</v>
      </c>
      <c r="D588">
        <v>4601</v>
      </c>
      <c r="E588">
        <v>10</v>
      </c>
      <c r="F588">
        <v>900</v>
      </c>
      <c r="G588">
        <v>900</v>
      </c>
      <c r="H588">
        <v>900</v>
      </c>
      <c r="I588">
        <v>433</v>
      </c>
      <c r="J588">
        <v>197</v>
      </c>
      <c r="K588">
        <v>657</v>
      </c>
      <c r="L588">
        <v>168</v>
      </c>
      <c r="M588">
        <v>2.2100000000000002E-3</v>
      </c>
      <c r="N588">
        <v>1.6100000000000001E-4</v>
      </c>
      <c r="O588">
        <v>1.5100000000000001E-4</v>
      </c>
      <c r="P588">
        <v>31</v>
      </c>
      <c r="Q588">
        <v>0</v>
      </c>
      <c r="R588">
        <v>0</v>
      </c>
      <c r="S588">
        <v>791</v>
      </c>
      <c r="T588">
        <v>0</v>
      </c>
      <c r="U588">
        <v>0</v>
      </c>
      <c r="V588">
        <v>2</v>
      </c>
      <c r="W588">
        <v>8</v>
      </c>
      <c r="X588">
        <v>18</v>
      </c>
      <c r="Y588">
        <v>10</v>
      </c>
      <c r="Z588">
        <v>105</v>
      </c>
      <c r="AA588">
        <v>102</v>
      </c>
      <c r="AB588" t="s">
        <v>2330</v>
      </c>
      <c r="AC588" t="s">
        <v>2331</v>
      </c>
      <c r="AD588">
        <v>197</v>
      </c>
      <c r="AE588" t="b">
        <v>0</v>
      </c>
      <c r="AF588" t="b">
        <v>0</v>
      </c>
    </row>
    <row r="589" spans="1:32" x14ac:dyDescent="0.2">
      <c r="A589" t="s">
        <v>2332</v>
      </c>
      <c r="B589" t="s">
        <v>2333</v>
      </c>
      <c r="C589">
        <v>58207</v>
      </c>
      <c r="D589">
        <v>49548</v>
      </c>
      <c r="E589">
        <v>10</v>
      </c>
      <c r="F589">
        <v>900</v>
      </c>
      <c r="G589">
        <v>900</v>
      </c>
      <c r="H589">
        <v>900</v>
      </c>
      <c r="I589">
        <v>50</v>
      </c>
      <c r="J589">
        <v>229</v>
      </c>
      <c r="K589">
        <v>487</v>
      </c>
      <c r="L589">
        <v>176</v>
      </c>
      <c r="M589">
        <v>3.7500000000000001E-4</v>
      </c>
      <c r="N589">
        <v>3.1700000000000001E-4</v>
      </c>
      <c r="O589">
        <v>1.18E-4</v>
      </c>
      <c r="P589">
        <v>203</v>
      </c>
      <c r="Q589">
        <v>147</v>
      </c>
      <c r="R589">
        <v>0</v>
      </c>
      <c r="S589">
        <v>737</v>
      </c>
      <c r="T589">
        <v>113</v>
      </c>
      <c r="U589">
        <v>0</v>
      </c>
      <c r="V589">
        <v>23</v>
      </c>
      <c r="W589">
        <v>5</v>
      </c>
      <c r="X589">
        <v>18</v>
      </c>
      <c r="Y589">
        <v>10</v>
      </c>
      <c r="Z589">
        <v>101</v>
      </c>
      <c r="AA589">
        <v>10</v>
      </c>
      <c r="AB589" t="s">
        <v>2334</v>
      </c>
      <c r="AC589" t="s">
        <v>2335</v>
      </c>
      <c r="AD589">
        <v>229</v>
      </c>
      <c r="AE589" t="b">
        <v>1</v>
      </c>
      <c r="AF589" t="b">
        <v>0</v>
      </c>
    </row>
    <row r="590" spans="1:32" x14ac:dyDescent="0.2">
      <c r="A590" t="s">
        <v>2336</v>
      </c>
      <c r="B590" t="s">
        <v>2337</v>
      </c>
      <c r="C590">
        <v>10</v>
      </c>
      <c r="D590">
        <v>61862</v>
      </c>
      <c r="E590">
        <v>37398</v>
      </c>
      <c r="F590">
        <v>900</v>
      </c>
      <c r="G590">
        <v>900</v>
      </c>
      <c r="H590">
        <v>900</v>
      </c>
      <c r="I590">
        <v>564</v>
      </c>
      <c r="J590">
        <v>394</v>
      </c>
      <c r="K590">
        <v>105</v>
      </c>
      <c r="L590">
        <v>319</v>
      </c>
      <c r="M590">
        <v>2.3800000000000001E-4</v>
      </c>
      <c r="N590">
        <v>1.0499999999999999E-3</v>
      </c>
      <c r="O590">
        <v>3.7500000000000001E-4</v>
      </c>
      <c r="P590">
        <v>-13</v>
      </c>
      <c r="Q590">
        <v>62</v>
      </c>
      <c r="R590">
        <v>33</v>
      </c>
      <c r="S590">
        <v>-4</v>
      </c>
      <c r="T590">
        <v>5</v>
      </c>
      <c r="U590">
        <v>9</v>
      </c>
      <c r="V590">
        <v>4</v>
      </c>
      <c r="W590">
        <v>11</v>
      </c>
      <c r="X590">
        <v>32</v>
      </c>
      <c r="Y590">
        <v>10</v>
      </c>
      <c r="Z590">
        <v>10</v>
      </c>
      <c r="AA590">
        <v>10</v>
      </c>
      <c r="AB590" t="s">
        <v>2338</v>
      </c>
      <c r="AC590" t="s">
        <v>2339</v>
      </c>
      <c r="AD590">
        <v>394</v>
      </c>
      <c r="AE590" t="b">
        <v>0</v>
      </c>
      <c r="AF590" t="b">
        <v>0</v>
      </c>
    </row>
    <row r="591" spans="1:32" x14ac:dyDescent="0.2">
      <c r="A591" t="s">
        <v>2340</v>
      </c>
      <c r="B591" t="s">
        <v>2341</v>
      </c>
      <c r="C591">
        <v>51346</v>
      </c>
      <c r="D591">
        <v>6015</v>
      </c>
      <c r="E591">
        <v>10</v>
      </c>
      <c r="F591">
        <v>900</v>
      </c>
      <c r="G591">
        <v>900</v>
      </c>
      <c r="H591">
        <v>900</v>
      </c>
      <c r="I591">
        <v>55</v>
      </c>
      <c r="J591">
        <v>617</v>
      </c>
      <c r="K591">
        <v>195</v>
      </c>
      <c r="L591">
        <v>172</v>
      </c>
      <c r="M591">
        <v>1.4100000000000001E-4</v>
      </c>
      <c r="N591">
        <v>2.92E-4</v>
      </c>
      <c r="O591">
        <v>1.3899999999999999E-4</v>
      </c>
      <c r="P591">
        <v>0</v>
      </c>
      <c r="Q591">
        <v>212</v>
      </c>
      <c r="R591">
        <v>0</v>
      </c>
      <c r="S591">
        <v>0</v>
      </c>
      <c r="T591">
        <v>589</v>
      </c>
      <c r="U591">
        <v>0</v>
      </c>
      <c r="V591">
        <v>8</v>
      </c>
      <c r="W591">
        <v>2</v>
      </c>
      <c r="X591">
        <v>19</v>
      </c>
      <c r="Y591">
        <v>104</v>
      </c>
      <c r="Z591">
        <v>10</v>
      </c>
      <c r="AA591">
        <v>103</v>
      </c>
      <c r="AB591" t="s">
        <v>2342</v>
      </c>
      <c r="AC591" t="s">
        <v>2343</v>
      </c>
      <c r="AD591">
        <v>195</v>
      </c>
      <c r="AE591" t="b">
        <v>1</v>
      </c>
      <c r="AF591" t="b">
        <v>0</v>
      </c>
    </row>
    <row r="592" spans="1:32" x14ac:dyDescent="0.2">
      <c r="A592" t="s">
        <v>2344</v>
      </c>
      <c r="B592" t="s">
        <v>2345</v>
      </c>
      <c r="C592">
        <v>40076</v>
      </c>
      <c r="D592">
        <v>56024</v>
      </c>
      <c r="E592">
        <v>10</v>
      </c>
      <c r="F592">
        <v>900</v>
      </c>
      <c r="G592">
        <v>900</v>
      </c>
      <c r="H592">
        <v>900</v>
      </c>
      <c r="I592">
        <v>52</v>
      </c>
      <c r="J592">
        <v>349</v>
      </c>
      <c r="K592">
        <v>209</v>
      </c>
      <c r="L592">
        <v>115</v>
      </c>
      <c r="M592">
        <v>1.5300000000000001E-4</v>
      </c>
      <c r="N592">
        <v>3.7100000000000002E-4</v>
      </c>
      <c r="O592">
        <v>1.44E-4</v>
      </c>
      <c r="P592">
        <v>0</v>
      </c>
      <c r="Q592">
        <v>359</v>
      </c>
      <c r="R592">
        <v>0</v>
      </c>
      <c r="S592">
        <v>0</v>
      </c>
      <c r="T592">
        <v>1185</v>
      </c>
      <c r="U592">
        <v>0</v>
      </c>
      <c r="V592">
        <v>4</v>
      </c>
      <c r="W592">
        <v>21</v>
      </c>
      <c r="X592">
        <v>13</v>
      </c>
      <c r="Y592">
        <v>103</v>
      </c>
      <c r="Z592">
        <v>10</v>
      </c>
      <c r="AA592">
        <v>102</v>
      </c>
      <c r="AB592" t="s">
        <v>2346</v>
      </c>
      <c r="AC592" t="s">
        <v>2347</v>
      </c>
      <c r="AD592">
        <v>209</v>
      </c>
      <c r="AE592" t="b">
        <v>1</v>
      </c>
      <c r="AF592" t="b">
        <v>0</v>
      </c>
    </row>
    <row r="593" spans="1:32" x14ac:dyDescent="0.2">
      <c r="A593" t="s">
        <v>2348</v>
      </c>
      <c r="B593" t="s">
        <v>2349</v>
      </c>
      <c r="C593">
        <v>10</v>
      </c>
      <c r="D593">
        <v>10</v>
      </c>
      <c r="E593">
        <v>57181</v>
      </c>
      <c r="F593">
        <v>900</v>
      </c>
      <c r="G593">
        <v>900</v>
      </c>
      <c r="H593">
        <v>900</v>
      </c>
      <c r="I593">
        <v>867</v>
      </c>
      <c r="J593">
        <v>192</v>
      </c>
      <c r="K593">
        <v>192</v>
      </c>
      <c r="L593">
        <v>272</v>
      </c>
      <c r="M593">
        <v>678</v>
      </c>
      <c r="N593">
        <v>678</v>
      </c>
      <c r="O593">
        <v>1.05E-4</v>
      </c>
      <c r="P593">
        <v>23</v>
      </c>
      <c r="Q593">
        <v>23</v>
      </c>
      <c r="R593">
        <v>-75</v>
      </c>
      <c r="S593">
        <v>326</v>
      </c>
      <c r="T593">
        <v>326</v>
      </c>
      <c r="U593">
        <v>-75</v>
      </c>
      <c r="V593">
        <v>19</v>
      </c>
      <c r="W593">
        <v>19</v>
      </c>
      <c r="X593">
        <v>28</v>
      </c>
      <c r="Y593">
        <v>10</v>
      </c>
      <c r="Z593">
        <v>10</v>
      </c>
      <c r="AA593">
        <v>10</v>
      </c>
      <c r="AB593" t="s">
        <v>1918</v>
      </c>
      <c r="AC593" t="s">
        <v>2350</v>
      </c>
      <c r="AD593">
        <v>272</v>
      </c>
      <c r="AE593" t="b">
        <v>0</v>
      </c>
      <c r="AF593" t="b">
        <v>0</v>
      </c>
    </row>
    <row r="594" spans="1:32" x14ac:dyDescent="0.2">
      <c r="A594" t="s">
        <v>2351</v>
      </c>
      <c r="B594" t="s">
        <v>2352</v>
      </c>
      <c r="C594">
        <v>10</v>
      </c>
      <c r="D594">
        <v>10</v>
      </c>
      <c r="E594">
        <v>6167</v>
      </c>
      <c r="F594">
        <v>900</v>
      </c>
      <c r="G594">
        <v>900</v>
      </c>
      <c r="H594">
        <v>900</v>
      </c>
      <c r="I594">
        <v>65</v>
      </c>
      <c r="J594">
        <v>305</v>
      </c>
      <c r="K594">
        <v>305</v>
      </c>
      <c r="L594">
        <v>114</v>
      </c>
      <c r="M594">
        <v>1.0399999999999999E-3</v>
      </c>
      <c r="N594">
        <v>1.0399999999999999E-3</v>
      </c>
      <c r="O594">
        <v>1.8599999999999999E-4</v>
      </c>
      <c r="P594">
        <v>389</v>
      </c>
      <c r="Q594">
        <v>389</v>
      </c>
      <c r="R594">
        <v>-56</v>
      </c>
      <c r="S594">
        <v>145</v>
      </c>
      <c r="T594">
        <v>145</v>
      </c>
      <c r="U594">
        <v>-56</v>
      </c>
      <c r="V594">
        <v>31</v>
      </c>
      <c r="W594">
        <v>31</v>
      </c>
      <c r="X594">
        <v>12</v>
      </c>
      <c r="Y594">
        <v>10</v>
      </c>
      <c r="Z594">
        <v>10</v>
      </c>
      <c r="AA594">
        <v>101</v>
      </c>
      <c r="AB594" t="s">
        <v>2353</v>
      </c>
      <c r="AC594" t="s">
        <v>2354</v>
      </c>
      <c r="AD594">
        <v>305</v>
      </c>
      <c r="AE594" t="b">
        <v>0</v>
      </c>
      <c r="AF594" t="b">
        <v>0</v>
      </c>
    </row>
    <row r="595" spans="1:32" x14ac:dyDescent="0.2">
      <c r="A595" t="s">
        <v>2355</v>
      </c>
      <c r="B595" t="s">
        <v>2356</v>
      </c>
      <c r="C595">
        <v>46997</v>
      </c>
      <c r="D595">
        <v>88991</v>
      </c>
      <c r="E595">
        <v>10</v>
      </c>
      <c r="F595">
        <v>900</v>
      </c>
      <c r="G595">
        <v>900</v>
      </c>
      <c r="H595">
        <v>900</v>
      </c>
      <c r="I595">
        <v>556</v>
      </c>
      <c r="J595">
        <v>944</v>
      </c>
      <c r="K595">
        <v>45</v>
      </c>
      <c r="L595">
        <v>211</v>
      </c>
      <c r="M595">
        <v>1.1E-4</v>
      </c>
      <c r="N595">
        <v>1.4300000000000001E-4</v>
      </c>
      <c r="O595">
        <v>1.8100000000000001E-4</v>
      </c>
      <c r="P595">
        <v>36</v>
      </c>
      <c r="Q595">
        <v>0</v>
      </c>
      <c r="R595">
        <v>0</v>
      </c>
      <c r="S595">
        <v>169</v>
      </c>
      <c r="T595">
        <v>0</v>
      </c>
      <c r="U595">
        <v>0</v>
      </c>
      <c r="V595">
        <v>9</v>
      </c>
      <c r="W595">
        <v>46</v>
      </c>
      <c r="X595">
        <v>22</v>
      </c>
      <c r="Y595">
        <v>10</v>
      </c>
      <c r="Z595">
        <v>10</v>
      </c>
      <c r="AA595">
        <v>101</v>
      </c>
      <c r="AB595" t="s">
        <v>2357</v>
      </c>
      <c r="AC595" t="s">
        <v>2358</v>
      </c>
      <c r="AD595">
        <v>45</v>
      </c>
      <c r="AE595" t="b">
        <v>0</v>
      </c>
      <c r="AF595" t="b">
        <v>0</v>
      </c>
    </row>
    <row r="596" spans="1:32" x14ac:dyDescent="0.2">
      <c r="A596" t="s">
        <v>2359</v>
      </c>
      <c r="B596" t="s">
        <v>2360</v>
      </c>
      <c r="C596">
        <v>85267</v>
      </c>
      <c r="D596">
        <v>88471</v>
      </c>
      <c r="E596">
        <v>10</v>
      </c>
      <c r="F596">
        <v>900</v>
      </c>
      <c r="G596">
        <v>900</v>
      </c>
      <c r="H596">
        <v>900</v>
      </c>
      <c r="I596">
        <v>60</v>
      </c>
      <c r="J596">
        <v>299</v>
      </c>
      <c r="K596">
        <v>187</v>
      </c>
      <c r="L596">
        <v>351</v>
      </c>
      <c r="M596">
        <v>1.25E-3</v>
      </c>
      <c r="N596">
        <v>3.4299999999999999E-4</v>
      </c>
      <c r="O596">
        <v>2.2599999999999999E-4</v>
      </c>
      <c r="P596">
        <v>146</v>
      </c>
      <c r="Q596">
        <v>0</v>
      </c>
      <c r="R596">
        <v>0</v>
      </c>
      <c r="S596">
        <v>274</v>
      </c>
      <c r="T596">
        <v>0</v>
      </c>
      <c r="U596">
        <v>0</v>
      </c>
      <c r="V596">
        <v>3</v>
      </c>
      <c r="W596">
        <v>19</v>
      </c>
      <c r="X596">
        <v>35</v>
      </c>
      <c r="Y596">
        <v>10</v>
      </c>
      <c r="Z596">
        <v>10</v>
      </c>
      <c r="AA596">
        <v>10</v>
      </c>
      <c r="AB596" t="s">
        <v>2361</v>
      </c>
      <c r="AC596" t="s">
        <v>2362</v>
      </c>
      <c r="AD596">
        <v>351</v>
      </c>
      <c r="AE596" t="b">
        <v>0</v>
      </c>
      <c r="AF596" t="b">
        <v>0</v>
      </c>
    </row>
    <row r="597" spans="1:32" x14ac:dyDescent="0.2">
      <c r="A597" t="s">
        <v>2363</v>
      </c>
      <c r="B597" t="s">
        <v>2364</v>
      </c>
      <c r="C597">
        <v>84116</v>
      </c>
      <c r="D597">
        <v>93536</v>
      </c>
      <c r="E597">
        <v>10</v>
      </c>
      <c r="F597">
        <v>900</v>
      </c>
      <c r="G597">
        <v>900</v>
      </c>
      <c r="H597">
        <v>900</v>
      </c>
      <c r="I597">
        <v>582</v>
      </c>
      <c r="J597">
        <v>197</v>
      </c>
      <c r="K597">
        <v>199</v>
      </c>
      <c r="L597">
        <v>18</v>
      </c>
      <c r="M597">
        <v>6.4999999999999996E-6</v>
      </c>
      <c r="N597">
        <v>278</v>
      </c>
      <c r="O597">
        <v>1.03E-4</v>
      </c>
      <c r="P597">
        <v>0</v>
      </c>
      <c r="Q597">
        <v>103</v>
      </c>
      <c r="R597">
        <v>0</v>
      </c>
      <c r="S597">
        <v>0</v>
      </c>
      <c r="T597">
        <v>94</v>
      </c>
      <c r="U597">
        <v>0</v>
      </c>
      <c r="V597">
        <v>21</v>
      </c>
      <c r="W597">
        <v>2</v>
      </c>
      <c r="X597">
        <v>2</v>
      </c>
      <c r="Y597">
        <v>101</v>
      </c>
      <c r="Z597">
        <v>10</v>
      </c>
      <c r="AA597">
        <v>102</v>
      </c>
      <c r="AB597" t="s">
        <v>2365</v>
      </c>
      <c r="AC597" t="s">
        <v>2366</v>
      </c>
      <c r="AD597">
        <v>199</v>
      </c>
      <c r="AE597" t="b">
        <v>1</v>
      </c>
      <c r="AF597" t="b">
        <v>0</v>
      </c>
    </row>
    <row r="598" spans="1:32" x14ac:dyDescent="0.2">
      <c r="A598" t="s">
        <v>2367</v>
      </c>
      <c r="B598" t="s">
        <v>2368</v>
      </c>
      <c r="C598">
        <v>49772</v>
      </c>
      <c r="D598">
        <v>41253</v>
      </c>
      <c r="E598">
        <v>10</v>
      </c>
      <c r="F598">
        <v>900</v>
      </c>
      <c r="G598">
        <v>900</v>
      </c>
      <c r="H598">
        <v>900</v>
      </c>
      <c r="I598">
        <v>475</v>
      </c>
      <c r="J598">
        <v>192</v>
      </c>
      <c r="K598">
        <v>57</v>
      </c>
      <c r="L598">
        <v>24</v>
      </c>
      <c r="M598">
        <v>4.0900000000000002E-4</v>
      </c>
      <c r="N598">
        <v>4.4100000000000001E-5</v>
      </c>
      <c r="O598">
        <v>1.5100000000000001E-4</v>
      </c>
      <c r="P598">
        <v>17</v>
      </c>
      <c r="Q598">
        <v>0</v>
      </c>
      <c r="R598">
        <v>0</v>
      </c>
      <c r="S598">
        <v>71</v>
      </c>
      <c r="T598">
        <v>0</v>
      </c>
      <c r="U598">
        <v>0</v>
      </c>
      <c r="V598">
        <v>19</v>
      </c>
      <c r="W598">
        <v>6</v>
      </c>
      <c r="X598">
        <v>24</v>
      </c>
      <c r="Y598">
        <v>10</v>
      </c>
      <c r="Z598">
        <v>102</v>
      </c>
      <c r="AA598">
        <v>10</v>
      </c>
      <c r="AB598" t="s">
        <v>2369</v>
      </c>
      <c r="AC598" t="s">
        <v>2370</v>
      </c>
      <c r="AD598">
        <v>24</v>
      </c>
      <c r="AE598" t="b">
        <v>1</v>
      </c>
      <c r="AF598" t="b">
        <v>0</v>
      </c>
    </row>
    <row r="599" spans="1:32" x14ac:dyDescent="0.2">
      <c r="A599" t="s">
        <v>2371</v>
      </c>
      <c r="B599" t="s">
        <v>2372</v>
      </c>
      <c r="C599">
        <v>2861</v>
      </c>
      <c r="D599">
        <v>10</v>
      </c>
      <c r="E599">
        <v>26086</v>
      </c>
      <c r="F599">
        <v>900</v>
      </c>
      <c r="G599">
        <v>900</v>
      </c>
      <c r="H599">
        <v>900</v>
      </c>
      <c r="I599">
        <v>50</v>
      </c>
      <c r="J599">
        <v>712</v>
      </c>
      <c r="K599">
        <v>43</v>
      </c>
      <c r="L599">
        <v>842</v>
      </c>
      <c r="M599">
        <v>1.92E-4</v>
      </c>
      <c r="N599">
        <v>51</v>
      </c>
      <c r="O599">
        <v>2.05E-4</v>
      </c>
      <c r="P599">
        <v>-325</v>
      </c>
      <c r="Q599">
        <v>456</v>
      </c>
      <c r="R599">
        <v>118</v>
      </c>
      <c r="S599">
        <v>-64</v>
      </c>
      <c r="T599">
        <v>539</v>
      </c>
      <c r="U599">
        <v>712</v>
      </c>
      <c r="V599">
        <v>8</v>
      </c>
      <c r="W599">
        <v>44</v>
      </c>
      <c r="X599">
        <v>9</v>
      </c>
      <c r="Y599">
        <v>101</v>
      </c>
      <c r="Z599">
        <v>10</v>
      </c>
      <c r="AA599">
        <v>10</v>
      </c>
      <c r="AB599" t="s">
        <v>2373</v>
      </c>
      <c r="AC599" t="s">
        <v>2374</v>
      </c>
      <c r="AD599">
        <v>43</v>
      </c>
      <c r="AE599" t="b">
        <v>1</v>
      </c>
      <c r="AF599" t="b">
        <v>0</v>
      </c>
    </row>
    <row r="600" spans="1:32" x14ac:dyDescent="0.2">
      <c r="A600" t="s">
        <v>2375</v>
      </c>
      <c r="B600" t="s">
        <v>2376</v>
      </c>
      <c r="C600">
        <v>21995</v>
      </c>
      <c r="D600">
        <v>37358</v>
      </c>
      <c r="E600">
        <v>10</v>
      </c>
      <c r="F600">
        <v>900</v>
      </c>
      <c r="G600">
        <v>900</v>
      </c>
      <c r="H600">
        <v>900</v>
      </c>
      <c r="I600">
        <v>50</v>
      </c>
      <c r="J600">
        <v>724</v>
      </c>
      <c r="K600">
        <v>205</v>
      </c>
      <c r="L600">
        <v>486</v>
      </c>
      <c r="M600">
        <v>1.5799999999999999E-4</v>
      </c>
      <c r="N600">
        <v>5.7300000000000005E-4</v>
      </c>
      <c r="O600">
        <v>1.3300000000000001E-4</v>
      </c>
      <c r="P600">
        <v>0</v>
      </c>
      <c r="Q600">
        <v>81</v>
      </c>
      <c r="R600">
        <v>0</v>
      </c>
      <c r="S600">
        <v>0</v>
      </c>
      <c r="T600">
        <v>544</v>
      </c>
      <c r="U600">
        <v>0</v>
      </c>
      <c r="V600">
        <v>8</v>
      </c>
      <c r="W600">
        <v>21</v>
      </c>
      <c r="X600">
        <v>49</v>
      </c>
      <c r="Y600">
        <v>101</v>
      </c>
      <c r="Z600">
        <v>10</v>
      </c>
      <c r="AA600">
        <v>10</v>
      </c>
      <c r="AB600" t="s">
        <v>2377</v>
      </c>
      <c r="AC600" t="s">
        <v>2378</v>
      </c>
      <c r="AD600">
        <v>486</v>
      </c>
      <c r="AE600" t="b">
        <v>1</v>
      </c>
      <c r="AF600" t="b">
        <v>0</v>
      </c>
    </row>
    <row r="601" spans="1:32" x14ac:dyDescent="0.2">
      <c r="A601" t="s">
        <v>2379</v>
      </c>
      <c r="B601" t="s">
        <v>2380</v>
      </c>
      <c r="C601">
        <v>23559</v>
      </c>
      <c r="D601">
        <v>39371</v>
      </c>
      <c r="E601">
        <v>10</v>
      </c>
      <c r="F601">
        <v>900</v>
      </c>
      <c r="G601">
        <v>900</v>
      </c>
      <c r="H601">
        <v>900</v>
      </c>
      <c r="I601">
        <v>55</v>
      </c>
      <c r="J601">
        <v>156</v>
      </c>
      <c r="K601">
        <v>321</v>
      </c>
      <c r="L601">
        <v>401</v>
      </c>
      <c r="M601">
        <v>7.6599999999999997E-4</v>
      </c>
      <c r="N601">
        <v>2.7599999999999999E-4</v>
      </c>
      <c r="O601">
        <v>1.4100000000000001E-4</v>
      </c>
      <c r="P601">
        <v>38</v>
      </c>
      <c r="Q601">
        <v>9</v>
      </c>
      <c r="R601">
        <v>0</v>
      </c>
      <c r="S601">
        <v>47</v>
      </c>
      <c r="T601">
        <v>2315</v>
      </c>
      <c r="U601">
        <v>0</v>
      </c>
      <c r="V601">
        <v>2</v>
      </c>
      <c r="W601">
        <v>32</v>
      </c>
      <c r="X601">
        <v>43</v>
      </c>
      <c r="Y601">
        <v>104</v>
      </c>
      <c r="Z601">
        <v>10</v>
      </c>
      <c r="AA601">
        <v>101</v>
      </c>
      <c r="AB601" t="s">
        <v>2381</v>
      </c>
      <c r="AC601" t="s">
        <v>2382</v>
      </c>
      <c r="AD601">
        <v>401</v>
      </c>
      <c r="AE601" t="b">
        <v>0</v>
      </c>
      <c r="AF601" t="b">
        <v>0</v>
      </c>
    </row>
    <row r="602" spans="1:32" x14ac:dyDescent="0.2">
      <c r="A602" t="s">
        <v>2383</v>
      </c>
      <c r="B602" t="s">
        <v>2384</v>
      </c>
      <c r="C602">
        <v>24462</v>
      </c>
      <c r="D602">
        <v>10</v>
      </c>
      <c r="E602">
        <v>3497</v>
      </c>
      <c r="F602">
        <v>900</v>
      </c>
      <c r="G602">
        <v>900</v>
      </c>
      <c r="H602">
        <v>900</v>
      </c>
      <c r="I602">
        <v>538</v>
      </c>
      <c r="J602">
        <v>752</v>
      </c>
      <c r="K602">
        <v>321</v>
      </c>
      <c r="L602">
        <v>741</v>
      </c>
      <c r="M602">
        <v>9.5200000000000005E-4</v>
      </c>
      <c r="N602">
        <v>474</v>
      </c>
      <c r="O602">
        <v>3.7500000000000001E-4</v>
      </c>
      <c r="P602">
        <v>592</v>
      </c>
      <c r="Q602">
        <v>489</v>
      </c>
      <c r="R602">
        <v>4</v>
      </c>
      <c r="S602">
        <v>136</v>
      </c>
      <c r="T602">
        <v>481</v>
      </c>
      <c r="U602">
        <v>17</v>
      </c>
      <c r="V602">
        <v>8</v>
      </c>
      <c r="W602">
        <v>32</v>
      </c>
      <c r="X602">
        <v>8</v>
      </c>
      <c r="Y602">
        <v>101</v>
      </c>
      <c r="Z602">
        <v>10</v>
      </c>
      <c r="AA602">
        <v>10</v>
      </c>
      <c r="AB602" t="s">
        <v>2385</v>
      </c>
      <c r="AC602" t="s">
        <v>2386</v>
      </c>
      <c r="AD602">
        <v>321</v>
      </c>
      <c r="AE602" t="b">
        <v>1</v>
      </c>
      <c r="AF602" t="b">
        <v>0</v>
      </c>
    </row>
    <row r="603" spans="1:32" x14ac:dyDescent="0.2">
      <c r="A603" t="s">
        <v>2387</v>
      </c>
      <c r="B603" t="s">
        <v>2388</v>
      </c>
      <c r="C603">
        <v>92796</v>
      </c>
      <c r="D603">
        <v>93588</v>
      </c>
      <c r="E603">
        <v>10</v>
      </c>
      <c r="F603">
        <v>900</v>
      </c>
      <c r="G603">
        <v>900</v>
      </c>
      <c r="H603">
        <v>900</v>
      </c>
      <c r="I603">
        <v>576</v>
      </c>
      <c r="J603">
        <v>222</v>
      </c>
      <c r="K603">
        <v>15</v>
      </c>
      <c r="L603">
        <v>283</v>
      </c>
      <c r="M603">
        <v>9.3199999999999999E-4</v>
      </c>
      <c r="N603">
        <v>2.12E-4</v>
      </c>
      <c r="O603">
        <v>9.5000000000000005E-6</v>
      </c>
      <c r="P603">
        <v>184</v>
      </c>
      <c r="Q603">
        <v>0</v>
      </c>
      <c r="R603">
        <v>0</v>
      </c>
      <c r="S603">
        <v>347</v>
      </c>
      <c r="T603">
        <v>0</v>
      </c>
      <c r="U603">
        <v>0</v>
      </c>
      <c r="V603">
        <v>22</v>
      </c>
      <c r="W603">
        <v>15</v>
      </c>
      <c r="X603">
        <v>28</v>
      </c>
      <c r="Y603">
        <v>10</v>
      </c>
      <c r="Z603">
        <v>10</v>
      </c>
      <c r="AA603">
        <v>10</v>
      </c>
      <c r="AB603" t="s">
        <v>2389</v>
      </c>
      <c r="AC603" t="s">
        <v>2390</v>
      </c>
      <c r="AD603">
        <v>283</v>
      </c>
      <c r="AE603" t="b">
        <v>1</v>
      </c>
      <c r="AF603" t="b">
        <v>0</v>
      </c>
    </row>
    <row r="604" spans="1:32" x14ac:dyDescent="0.2">
      <c r="A604" t="s">
        <v>2391</v>
      </c>
      <c r="B604" t="s">
        <v>2392</v>
      </c>
      <c r="C604">
        <v>53556</v>
      </c>
      <c r="D604">
        <v>48604</v>
      </c>
      <c r="E604">
        <v>10</v>
      </c>
      <c r="F604">
        <v>900</v>
      </c>
      <c r="G604">
        <v>900</v>
      </c>
      <c r="H604">
        <v>900</v>
      </c>
      <c r="I604">
        <v>556</v>
      </c>
      <c r="J604">
        <v>263</v>
      </c>
      <c r="K604">
        <v>108</v>
      </c>
      <c r="L604">
        <v>2</v>
      </c>
      <c r="M604">
        <v>9.3000000000000007E-6</v>
      </c>
      <c r="N604">
        <v>2.1800000000000001E-4</v>
      </c>
      <c r="O604">
        <v>3.6699999999999998E-4</v>
      </c>
      <c r="P604">
        <v>0</v>
      </c>
      <c r="Q604">
        <v>0</v>
      </c>
      <c r="R604">
        <v>242</v>
      </c>
      <c r="S604">
        <v>0</v>
      </c>
      <c r="T604">
        <v>0</v>
      </c>
      <c r="U604">
        <v>99</v>
      </c>
      <c r="V604">
        <v>26</v>
      </c>
      <c r="W604">
        <v>11</v>
      </c>
      <c r="X604">
        <v>2</v>
      </c>
      <c r="Y604">
        <v>10</v>
      </c>
      <c r="Z604">
        <v>10</v>
      </c>
      <c r="AA604">
        <v>10</v>
      </c>
      <c r="AB604" t="s">
        <v>2393</v>
      </c>
      <c r="AC604" t="s">
        <v>2394</v>
      </c>
      <c r="AD604">
        <v>263</v>
      </c>
      <c r="AE604" t="b">
        <v>1</v>
      </c>
      <c r="AF604" t="b">
        <v>0</v>
      </c>
    </row>
    <row r="605" spans="1:32" x14ac:dyDescent="0.2">
      <c r="A605" t="s">
        <v>2395</v>
      </c>
      <c r="B605" t="s">
        <v>2396</v>
      </c>
      <c r="C605">
        <v>59344</v>
      </c>
      <c r="D605">
        <v>10</v>
      </c>
      <c r="E605">
        <v>60246</v>
      </c>
      <c r="F605">
        <v>900</v>
      </c>
      <c r="G605">
        <v>900</v>
      </c>
      <c r="H605">
        <v>900</v>
      </c>
      <c r="I605">
        <v>556</v>
      </c>
      <c r="J605">
        <v>116</v>
      </c>
      <c r="K605">
        <v>519</v>
      </c>
      <c r="L605">
        <v>231</v>
      </c>
      <c r="M605">
        <v>4.1899999999999999E-4</v>
      </c>
      <c r="N605">
        <v>1.22E-4</v>
      </c>
      <c r="O605">
        <v>6.3100000000000005E-4</v>
      </c>
      <c r="P605">
        <v>0</v>
      </c>
      <c r="Q605">
        <v>0</v>
      </c>
      <c r="R605">
        <v>85</v>
      </c>
      <c r="S605">
        <v>0</v>
      </c>
      <c r="T605">
        <v>0</v>
      </c>
      <c r="U605">
        <v>381</v>
      </c>
      <c r="V605">
        <v>12</v>
      </c>
      <c r="W605">
        <v>52</v>
      </c>
      <c r="X605">
        <v>23</v>
      </c>
      <c r="Y605">
        <v>10</v>
      </c>
      <c r="Z605">
        <v>10</v>
      </c>
      <c r="AA605">
        <v>10</v>
      </c>
      <c r="AB605" t="s">
        <v>2397</v>
      </c>
      <c r="AC605" t="s">
        <v>2398</v>
      </c>
      <c r="AD605">
        <v>519</v>
      </c>
      <c r="AE605" t="b">
        <v>0</v>
      </c>
      <c r="AF605" t="b">
        <v>0</v>
      </c>
    </row>
    <row r="606" spans="1:32" x14ac:dyDescent="0.2">
      <c r="A606" t="s">
        <v>2399</v>
      </c>
      <c r="B606" t="s">
        <v>2400</v>
      </c>
      <c r="C606">
        <v>14029</v>
      </c>
      <c r="D606">
        <v>10</v>
      </c>
      <c r="E606">
        <v>14095</v>
      </c>
      <c r="F606">
        <v>900</v>
      </c>
      <c r="G606">
        <v>900</v>
      </c>
      <c r="H606">
        <v>900</v>
      </c>
      <c r="I606">
        <v>55</v>
      </c>
      <c r="J606">
        <v>183</v>
      </c>
      <c r="K606">
        <v>344</v>
      </c>
      <c r="L606">
        <v>183</v>
      </c>
      <c r="M606">
        <v>1.84E-4</v>
      </c>
      <c r="N606">
        <v>1.95E-4</v>
      </c>
      <c r="O606">
        <v>2.7399999999999998E-3</v>
      </c>
      <c r="P606">
        <v>0</v>
      </c>
      <c r="Q606">
        <v>0</v>
      </c>
      <c r="R606">
        <v>245</v>
      </c>
      <c r="S606">
        <v>0</v>
      </c>
      <c r="T606">
        <v>0</v>
      </c>
      <c r="U606">
        <v>46</v>
      </c>
      <c r="V606">
        <v>19</v>
      </c>
      <c r="W606">
        <v>35</v>
      </c>
      <c r="X606">
        <v>18</v>
      </c>
      <c r="Y606">
        <v>10</v>
      </c>
      <c r="Z606">
        <v>10</v>
      </c>
      <c r="AA606">
        <v>10</v>
      </c>
      <c r="AB606" t="s">
        <v>2401</v>
      </c>
      <c r="AC606" t="s">
        <v>2402</v>
      </c>
      <c r="AD606">
        <v>344</v>
      </c>
      <c r="AE606" t="b">
        <v>0</v>
      </c>
      <c r="AF606" t="b">
        <v>0</v>
      </c>
    </row>
    <row r="607" spans="1:32" x14ac:dyDescent="0.2">
      <c r="A607" t="s">
        <v>2403</v>
      </c>
      <c r="B607" t="s">
        <v>2404</v>
      </c>
      <c r="C607">
        <v>37172</v>
      </c>
      <c r="D607">
        <v>36812</v>
      </c>
      <c r="E607">
        <v>10</v>
      </c>
      <c r="F607">
        <v>900</v>
      </c>
      <c r="G607">
        <v>900</v>
      </c>
      <c r="H607">
        <v>900</v>
      </c>
      <c r="I607">
        <v>507</v>
      </c>
      <c r="J607">
        <v>236</v>
      </c>
      <c r="K607">
        <v>167</v>
      </c>
      <c r="L607">
        <v>356</v>
      </c>
      <c r="M607">
        <v>6.9200000000000002E-4</v>
      </c>
      <c r="N607">
        <v>3.2699999999999998E-4</v>
      </c>
      <c r="O607">
        <v>4.3999999999999999E-5</v>
      </c>
      <c r="P607">
        <v>151</v>
      </c>
      <c r="Q607">
        <v>0</v>
      </c>
      <c r="R607">
        <v>0</v>
      </c>
      <c r="S607">
        <v>323</v>
      </c>
      <c r="T607">
        <v>0</v>
      </c>
      <c r="U607">
        <v>0</v>
      </c>
      <c r="V607">
        <v>24</v>
      </c>
      <c r="W607">
        <v>17</v>
      </c>
      <c r="X607">
        <v>36</v>
      </c>
      <c r="Y607">
        <v>10</v>
      </c>
      <c r="Z607">
        <v>101</v>
      </c>
      <c r="AA607">
        <v>10</v>
      </c>
      <c r="AB607" t="s">
        <v>2405</v>
      </c>
      <c r="AC607" t="s">
        <v>2406</v>
      </c>
      <c r="AD607">
        <v>356</v>
      </c>
      <c r="AE607" t="b">
        <v>0</v>
      </c>
      <c r="AF607" t="b">
        <v>0</v>
      </c>
    </row>
    <row r="608" spans="1:32" x14ac:dyDescent="0.2">
      <c r="A608" t="s">
        <v>2407</v>
      </c>
      <c r="B608" t="s">
        <v>2408</v>
      </c>
      <c r="C608">
        <v>60461</v>
      </c>
      <c r="D608">
        <v>10</v>
      </c>
      <c r="E608">
        <v>66332</v>
      </c>
      <c r="F608">
        <v>900</v>
      </c>
      <c r="G608">
        <v>900</v>
      </c>
      <c r="H608">
        <v>900</v>
      </c>
      <c r="I608">
        <v>463</v>
      </c>
      <c r="J608">
        <v>251</v>
      </c>
      <c r="K608">
        <v>376</v>
      </c>
      <c r="L608">
        <v>275</v>
      </c>
      <c r="M608">
        <v>1.92E-4</v>
      </c>
      <c r="N608">
        <v>4.3100000000000001E-4</v>
      </c>
      <c r="O608">
        <v>1.9999999999999999E-6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25</v>
      </c>
      <c r="W608">
        <v>38</v>
      </c>
      <c r="X608">
        <v>28</v>
      </c>
      <c r="Y608">
        <v>10</v>
      </c>
      <c r="Z608">
        <v>10</v>
      </c>
      <c r="AA608">
        <v>10</v>
      </c>
      <c r="AB608" t="s">
        <v>2409</v>
      </c>
      <c r="AC608" t="s">
        <v>2410</v>
      </c>
      <c r="AD608">
        <v>376</v>
      </c>
      <c r="AE608" t="b">
        <v>0</v>
      </c>
      <c r="AF608" t="b">
        <v>0</v>
      </c>
    </row>
    <row r="609" spans="1:32" x14ac:dyDescent="0.2">
      <c r="A609" t="s">
        <v>2411</v>
      </c>
      <c r="B609" t="s">
        <v>2412</v>
      </c>
      <c r="C609">
        <v>33973</v>
      </c>
      <c r="D609">
        <v>62012</v>
      </c>
      <c r="E609">
        <v>10</v>
      </c>
      <c r="F609">
        <v>900</v>
      </c>
      <c r="G609">
        <v>900</v>
      </c>
      <c r="H609">
        <v>900</v>
      </c>
      <c r="I609">
        <v>489</v>
      </c>
      <c r="J609">
        <v>184</v>
      </c>
      <c r="K609">
        <v>363</v>
      </c>
      <c r="L609">
        <v>277</v>
      </c>
      <c r="M609">
        <v>9.1799999999999998E-4</v>
      </c>
      <c r="N609">
        <v>1.7E-5</v>
      </c>
      <c r="O609">
        <v>3.5599999999999998E-4</v>
      </c>
      <c r="P609">
        <v>195</v>
      </c>
      <c r="Q609">
        <v>0</v>
      </c>
      <c r="R609">
        <v>0</v>
      </c>
      <c r="S609">
        <v>149</v>
      </c>
      <c r="T609">
        <v>0</v>
      </c>
      <c r="U609">
        <v>0</v>
      </c>
      <c r="V609">
        <v>18</v>
      </c>
      <c r="W609">
        <v>37</v>
      </c>
      <c r="X609">
        <v>28</v>
      </c>
      <c r="Y609">
        <v>10</v>
      </c>
      <c r="Z609">
        <v>10</v>
      </c>
      <c r="AA609">
        <v>10</v>
      </c>
      <c r="AB609" t="s">
        <v>2413</v>
      </c>
      <c r="AC609" t="s">
        <v>2414</v>
      </c>
      <c r="AD609">
        <v>363</v>
      </c>
      <c r="AE609" t="b">
        <v>0</v>
      </c>
      <c r="AF609" t="b">
        <v>0</v>
      </c>
    </row>
    <row r="610" spans="1:32" x14ac:dyDescent="0.2">
      <c r="A610" t="s">
        <v>2415</v>
      </c>
      <c r="B610" t="s">
        <v>2416</v>
      </c>
      <c r="C610">
        <v>26598</v>
      </c>
      <c r="D610">
        <v>26147</v>
      </c>
      <c r="E610">
        <v>10</v>
      </c>
      <c r="F610">
        <v>900</v>
      </c>
      <c r="G610">
        <v>900</v>
      </c>
      <c r="H610">
        <v>900</v>
      </c>
      <c r="I610">
        <v>489</v>
      </c>
      <c r="J610">
        <v>185</v>
      </c>
      <c r="K610">
        <v>999</v>
      </c>
      <c r="L610">
        <v>463</v>
      </c>
      <c r="M610">
        <v>1.2099999999999999E-3</v>
      </c>
      <c r="N610">
        <v>1.3300000000000001E-4</v>
      </c>
      <c r="O610">
        <v>1.2899999999999999E-4</v>
      </c>
      <c r="P610">
        <v>82</v>
      </c>
      <c r="Q610">
        <v>0</v>
      </c>
      <c r="R610">
        <v>0</v>
      </c>
      <c r="S610">
        <v>381</v>
      </c>
      <c r="T610">
        <v>0</v>
      </c>
      <c r="U610">
        <v>0</v>
      </c>
      <c r="V610">
        <v>18</v>
      </c>
      <c r="W610">
        <v>1</v>
      </c>
      <c r="X610">
        <v>46</v>
      </c>
      <c r="Y610">
        <v>10</v>
      </c>
      <c r="Z610">
        <v>10</v>
      </c>
      <c r="AA610">
        <v>10</v>
      </c>
      <c r="AB610" t="s">
        <v>2417</v>
      </c>
      <c r="AC610" t="s">
        <v>2418</v>
      </c>
      <c r="AD610">
        <v>463</v>
      </c>
      <c r="AE610" t="b">
        <v>0</v>
      </c>
      <c r="AF610" t="b">
        <v>0</v>
      </c>
    </row>
    <row r="611" spans="1:32" x14ac:dyDescent="0.2">
      <c r="A611" t="s">
        <v>2419</v>
      </c>
      <c r="B611" t="s">
        <v>2420</v>
      </c>
      <c r="C611">
        <v>10</v>
      </c>
      <c r="D611">
        <v>34672</v>
      </c>
      <c r="E611">
        <v>39442</v>
      </c>
      <c r="F611">
        <v>900</v>
      </c>
      <c r="G611">
        <v>900</v>
      </c>
      <c r="H611">
        <v>900</v>
      </c>
      <c r="I611">
        <v>523</v>
      </c>
      <c r="J611">
        <v>314</v>
      </c>
      <c r="K611">
        <v>125</v>
      </c>
      <c r="L611">
        <v>268</v>
      </c>
      <c r="M611">
        <v>1.0399999999999999E-3</v>
      </c>
      <c r="N611">
        <v>5.3600000000000002E-4</v>
      </c>
      <c r="O611">
        <v>2.9E-5</v>
      </c>
      <c r="P611">
        <v>123</v>
      </c>
      <c r="Q611">
        <v>103</v>
      </c>
      <c r="R611">
        <v>181</v>
      </c>
      <c r="S611">
        <v>264</v>
      </c>
      <c r="T611">
        <v>88</v>
      </c>
      <c r="U611">
        <v>72</v>
      </c>
      <c r="V611">
        <v>31</v>
      </c>
      <c r="W611">
        <v>13</v>
      </c>
      <c r="X611">
        <v>27</v>
      </c>
      <c r="Y611">
        <v>10</v>
      </c>
      <c r="Z611">
        <v>10</v>
      </c>
      <c r="AA611">
        <v>10</v>
      </c>
      <c r="AB611" t="s">
        <v>2421</v>
      </c>
      <c r="AC611" t="s">
        <v>2422</v>
      </c>
      <c r="AD611">
        <v>314</v>
      </c>
      <c r="AE611" t="b">
        <v>0</v>
      </c>
      <c r="AF611" t="b">
        <v>0</v>
      </c>
    </row>
    <row r="612" spans="1:32" x14ac:dyDescent="0.2">
      <c r="A612" t="s">
        <v>2423</v>
      </c>
      <c r="B612" t="s">
        <v>2424</v>
      </c>
      <c r="C612">
        <v>36603</v>
      </c>
      <c r="D612">
        <v>73406</v>
      </c>
      <c r="E612">
        <v>10</v>
      </c>
      <c r="F612">
        <v>900</v>
      </c>
      <c r="G612">
        <v>900</v>
      </c>
      <c r="H612">
        <v>900</v>
      </c>
      <c r="I612">
        <v>55</v>
      </c>
      <c r="J612">
        <v>363</v>
      </c>
      <c r="K612">
        <v>183</v>
      </c>
      <c r="L612">
        <v>255</v>
      </c>
      <c r="M612">
        <v>5.9500000000000004E-4</v>
      </c>
      <c r="N612">
        <v>7.94E-4</v>
      </c>
      <c r="O612">
        <v>5.9400000000000002E-4</v>
      </c>
      <c r="P612">
        <v>21</v>
      </c>
      <c r="Q612">
        <v>0</v>
      </c>
      <c r="R612">
        <v>0</v>
      </c>
      <c r="S612">
        <v>292</v>
      </c>
      <c r="T612">
        <v>0</v>
      </c>
      <c r="U612">
        <v>0</v>
      </c>
      <c r="V612">
        <v>36</v>
      </c>
      <c r="W612">
        <v>19</v>
      </c>
      <c r="X612">
        <v>26</v>
      </c>
      <c r="Y612">
        <v>10</v>
      </c>
      <c r="Z612">
        <v>10</v>
      </c>
      <c r="AA612">
        <v>10</v>
      </c>
      <c r="AB612" t="s">
        <v>2425</v>
      </c>
      <c r="AC612" t="s">
        <v>2426</v>
      </c>
      <c r="AD612">
        <v>363</v>
      </c>
      <c r="AE612" t="b">
        <v>0</v>
      </c>
      <c r="AF612" t="b">
        <v>0</v>
      </c>
    </row>
    <row r="613" spans="1:32" x14ac:dyDescent="0.2">
      <c r="A613" t="s">
        <v>2427</v>
      </c>
      <c r="B613" t="s">
        <v>2428</v>
      </c>
      <c r="C613">
        <v>21995</v>
      </c>
      <c r="D613">
        <v>37358</v>
      </c>
      <c r="E613">
        <v>10</v>
      </c>
      <c r="F613">
        <v>900</v>
      </c>
      <c r="G613">
        <v>900</v>
      </c>
      <c r="H613">
        <v>900</v>
      </c>
      <c r="I613">
        <v>467</v>
      </c>
      <c r="J613">
        <v>721</v>
      </c>
      <c r="K613">
        <v>205</v>
      </c>
      <c r="L613">
        <v>486</v>
      </c>
      <c r="M613">
        <v>8.3300000000000005E-5</v>
      </c>
      <c r="N613">
        <v>5.7300000000000005E-4</v>
      </c>
      <c r="O613">
        <v>8.1500000000000002E-5</v>
      </c>
      <c r="P613">
        <v>0</v>
      </c>
      <c r="Q613">
        <v>82</v>
      </c>
      <c r="R613">
        <v>0</v>
      </c>
      <c r="S613">
        <v>0</v>
      </c>
      <c r="T613">
        <v>549</v>
      </c>
      <c r="U613">
        <v>0</v>
      </c>
      <c r="V613">
        <v>7</v>
      </c>
      <c r="W613">
        <v>21</v>
      </c>
      <c r="X613">
        <v>49</v>
      </c>
      <c r="Y613">
        <v>10</v>
      </c>
      <c r="Z613">
        <v>10</v>
      </c>
      <c r="AA613">
        <v>10</v>
      </c>
      <c r="AB613" t="s">
        <v>2429</v>
      </c>
      <c r="AC613" t="s">
        <v>2430</v>
      </c>
      <c r="AD613">
        <v>486</v>
      </c>
      <c r="AE613" t="b">
        <v>1</v>
      </c>
      <c r="AF613" t="b">
        <v>0</v>
      </c>
    </row>
    <row r="614" spans="1:32" x14ac:dyDescent="0.2">
      <c r="A614" t="s">
        <v>2431</v>
      </c>
      <c r="B614" t="s">
        <v>2432</v>
      </c>
      <c r="C614">
        <v>10</v>
      </c>
      <c r="D614">
        <v>38036</v>
      </c>
      <c r="E614">
        <v>21505</v>
      </c>
      <c r="F614">
        <v>900</v>
      </c>
      <c r="G614">
        <v>900</v>
      </c>
      <c r="H614">
        <v>900</v>
      </c>
      <c r="I614">
        <v>55</v>
      </c>
      <c r="J614">
        <v>3.2399999999999998E-3</v>
      </c>
      <c r="K614">
        <v>3.3500000000000001E-3</v>
      </c>
      <c r="L614">
        <v>364</v>
      </c>
      <c r="M614">
        <v>5.6099999999999998E-4</v>
      </c>
      <c r="N614">
        <v>6.0400000000000004E-4</v>
      </c>
      <c r="O614">
        <v>1.58E-3</v>
      </c>
      <c r="P614">
        <v>0</v>
      </c>
      <c r="Q614">
        <v>0</v>
      </c>
      <c r="R614">
        <v>972</v>
      </c>
      <c r="S614">
        <v>0</v>
      </c>
      <c r="T614">
        <v>0</v>
      </c>
      <c r="U614">
        <v>1005</v>
      </c>
      <c r="V614">
        <v>31</v>
      </c>
      <c r="W614">
        <v>31</v>
      </c>
      <c r="X614">
        <v>36</v>
      </c>
      <c r="Y614">
        <v>199</v>
      </c>
      <c r="Z614">
        <v>199</v>
      </c>
      <c r="AA614">
        <v>10</v>
      </c>
      <c r="AB614" t="s">
        <v>2433</v>
      </c>
      <c r="AC614" t="s">
        <v>2434</v>
      </c>
      <c r="AD614">
        <v>364</v>
      </c>
      <c r="AE614" t="b">
        <v>0</v>
      </c>
      <c r="AF614" t="b">
        <v>0</v>
      </c>
    </row>
    <row r="615" spans="1:32" x14ac:dyDescent="0.2">
      <c r="A615" t="s">
        <v>2435</v>
      </c>
      <c r="B615" t="s">
        <v>2436</v>
      </c>
      <c r="C615">
        <v>49604</v>
      </c>
      <c r="D615">
        <v>99209</v>
      </c>
      <c r="E615">
        <v>10</v>
      </c>
      <c r="F615">
        <v>900</v>
      </c>
      <c r="G615">
        <v>900</v>
      </c>
      <c r="H615">
        <v>900</v>
      </c>
      <c r="I615">
        <v>533</v>
      </c>
      <c r="J615">
        <v>363</v>
      </c>
      <c r="K615">
        <v>363</v>
      </c>
      <c r="L615">
        <v>183</v>
      </c>
      <c r="M615">
        <v>4.57E-4</v>
      </c>
      <c r="N615">
        <v>4.3100000000000001E-4</v>
      </c>
      <c r="O615">
        <v>6.3500000000000004E-4</v>
      </c>
      <c r="P615">
        <v>8</v>
      </c>
      <c r="Q615">
        <v>0</v>
      </c>
      <c r="R615">
        <v>0</v>
      </c>
      <c r="S615">
        <v>4</v>
      </c>
      <c r="T615">
        <v>0</v>
      </c>
      <c r="U615">
        <v>0</v>
      </c>
      <c r="V615">
        <v>36</v>
      </c>
      <c r="W615">
        <v>36</v>
      </c>
      <c r="X615">
        <v>18</v>
      </c>
      <c r="Y615">
        <v>10</v>
      </c>
      <c r="Z615">
        <v>10</v>
      </c>
      <c r="AA615">
        <v>10</v>
      </c>
      <c r="AB615" t="s">
        <v>2437</v>
      </c>
      <c r="AC615" t="s">
        <v>2438</v>
      </c>
      <c r="AD615">
        <v>363</v>
      </c>
      <c r="AE615" t="b">
        <v>0</v>
      </c>
      <c r="AF615" t="b">
        <v>0</v>
      </c>
    </row>
    <row r="616" spans="1:32" x14ac:dyDescent="0.2">
      <c r="A616" t="s">
        <v>2439</v>
      </c>
      <c r="B616" t="s">
        <v>2440</v>
      </c>
      <c r="C616">
        <v>52327</v>
      </c>
      <c r="D616">
        <v>51124</v>
      </c>
      <c r="E616">
        <v>10</v>
      </c>
      <c r="F616">
        <v>900</v>
      </c>
      <c r="G616">
        <v>900</v>
      </c>
      <c r="H616">
        <v>900</v>
      </c>
      <c r="I616">
        <v>48</v>
      </c>
      <c r="J616">
        <v>189</v>
      </c>
      <c r="K616">
        <v>195</v>
      </c>
      <c r="L616">
        <v>211</v>
      </c>
      <c r="M616">
        <v>3.59E-4</v>
      </c>
      <c r="N616">
        <v>6.0300000000000002E-5</v>
      </c>
      <c r="O616">
        <v>8.9699999999999998E-5</v>
      </c>
      <c r="P616">
        <v>88</v>
      </c>
      <c r="Q616">
        <v>0</v>
      </c>
      <c r="R616">
        <v>0</v>
      </c>
      <c r="S616">
        <v>96</v>
      </c>
      <c r="T616">
        <v>0</v>
      </c>
      <c r="U616">
        <v>0</v>
      </c>
      <c r="V616">
        <v>19</v>
      </c>
      <c r="W616">
        <v>2</v>
      </c>
      <c r="X616">
        <v>23</v>
      </c>
      <c r="Y616">
        <v>10</v>
      </c>
      <c r="Z616">
        <v>101</v>
      </c>
      <c r="AA616">
        <v>101</v>
      </c>
      <c r="AB616" t="s">
        <v>2441</v>
      </c>
      <c r="AC616" t="s">
        <v>2442</v>
      </c>
      <c r="AD616">
        <v>211</v>
      </c>
      <c r="AE616" t="b">
        <v>0</v>
      </c>
      <c r="AF616" t="b">
        <v>0</v>
      </c>
    </row>
    <row r="617" spans="1:32" x14ac:dyDescent="0.2">
      <c r="A617" t="s">
        <v>2443</v>
      </c>
      <c r="B617" t="s">
        <v>2444</v>
      </c>
      <c r="C617">
        <v>43475</v>
      </c>
      <c r="D617">
        <v>10</v>
      </c>
      <c r="E617">
        <v>51413</v>
      </c>
      <c r="F617">
        <v>900</v>
      </c>
      <c r="G617">
        <v>900</v>
      </c>
      <c r="H617">
        <v>900</v>
      </c>
      <c r="I617">
        <v>46</v>
      </c>
      <c r="J617">
        <v>203</v>
      </c>
      <c r="K617">
        <v>346</v>
      </c>
      <c r="L617">
        <v>157</v>
      </c>
      <c r="M617">
        <v>5.5900000000000004E-4</v>
      </c>
      <c r="N617">
        <v>6.4700000000000001E-5</v>
      </c>
      <c r="O617">
        <v>1.6100000000000001E-4</v>
      </c>
      <c r="P617">
        <v>559</v>
      </c>
      <c r="Q617">
        <v>0</v>
      </c>
      <c r="R617">
        <v>0</v>
      </c>
      <c r="S617">
        <v>254</v>
      </c>
      <c r="T617">
        <v>0</v>
      </c>
      <c r="U617">
        <v>0</v>
      </c>
      <c r="V617">
        <v>2</v>
      </c>
      <c r="W617">
        <v>36</v>
      </c>
      <c r="X617">
        <v>16</v>
      </c>
      <c r="Y617">
        <v>10</v>
      </c>
      <c r="Z617">
        <v>101</v>
      </c>
      <c r="AA617">
        <v>101</v>
      </c>
      <c r="AB617" t="s">
        <v>2445</v>
      </c>
      <c r="AC617" t="s">
        <v>2446</v>
      </c>
      <c r="AD617">
        <v>346</v>
      </c>
      <c r="AE617" t="b">
        <v>0</v>
      </c>
      <c r="AF617" t="b">
        <v>0</v>
      </c>
    </row>
    <row r="618" spans="1:32" x14ac:dyDescent="0.2">
      <c r="A618" t="s">
        <v>2447</v>
      </c>
      <c r="B618" t="s">
        <v>2448</v>
      </c>
      <c r="C618">
        <v>46415</v>
      </c>
      <c r="D618">
        <v>77431</v>
      </c>
      <c r="E618">
        <v>10</v>
      </c>
      <c r="F618">
        <v>900</v>
      </c>
      <c r="G618">
        <v>900</v>
      </c>
      <c r="H618">
        <v>900</v>
      </c>
      <c r="I618">
        <v>389</v>
      </c>
      <c r="J618">
        <v>226</v>
      </c>
      <c r="K618">
        <v>216</v>
      </c>
      <c r="L618">
        <v>165</v>
      </c>
      <c r="M618">
        <v>4.46E-4</v>
      </c>
      <c r="N618">
        <v>1.34E-4</v>
      </c>
      <c r="O618">
        <v>5.6400000000000005E-4</v>
      </c>
      <c r="P618">
        <v>2713</v>
      </c>
      <c r="Q618">
        <v>0</v>
      </c>
      <c r="R618">
        <v>0</v>
      </c>
      <c r="S618">
        <v>207</v>
      </c>
      <c r="T618">
        <v>0</v>
      </c>
      <c r="U618">
        <v>0</v>
      </c>
      <c r="V618">
        <v>23</v>
      </c>
      <c r="W618">
        <v>52</v>
      </c>
      <c r="X618">
        <v>5</v>
      </c>
      <c r="Y618">
        <v>10</v>
      </c>
      <c r="Z618">
        <v>119</v>
      </c>
      <c r="AA618">
        <v>119</v>
      </c>
      <c r="AB618" t="s">
        <v>2449</v>
      </c>
      <c r="AC618" t="s">
        <v>2450</v>
      </c>
      <c r="AD618">
        <v>226</v>
      </c>
      <c r="AE618" t="b">
        <v>0</v>
      </c>
      <c r="AF618" t="b">
        <v>0</v>
      </c>
    </row>
    <row r="619" spans="1:32" x14ac:dyDescent="0.2">
      <c r="A619" t="s">
        <v>2451</v>
      </c>
      <c r="B619" t="s">
        <v>2452</v>
      </c>
      <c r="C619">
        <v>60206</v>
      </c>
      <c r="D619">
        <v>10</v>
      </c>
      <c r="E619">
        <v>84426</v>
      </c>
      <c r="F619">
        <v>900</v>
      </c>
      <c r="G619">
        <v>900</v>
      </c>
      <c r="H619">
        <v>900</v>
      </c>
      <c r="I619">
        <v>533</v>
      </c>
      <c r="J619">
        <v>993</v>
      </c>
      <c r="K619">
        <v>426</v>
      </c>
      <c r="L619">
        <v>191</v>
      </c>
      <c r="M619">
        <v>105</v>
      </c>
      <c r="N619">
        <v>2.6699999999999998E-5</v>
      </c>
      <c r="O619">
        <v>9.0799999999999998E-5</v>
      </c>
      <c r="P619">
        <v>489</v>
      </c>
      <c r="Q619">
        <v>0</v>
      </c>
      <c r="R619">
        <v>0</v>
      </c>
      <c r="S619">
        <v>219</v>
      </c>
      <c r="T619">
        <v>0</v>
      </c>
      <c r="U619">
        <v>0</v>
      </c>
      <c r="V619">
        <v>1</v>
      </c>
      <c r="W619">
        <v>43</v>
      </c>
      <c r="X619">
        <v>19</v>
      </c>
      <c r="Y619">
        <v>10</v>
      </c>
      <c r="Z619">
        <v>10</v>
      </c>
      <c r="AA619">
        <v>10</v>
      </c>
      <c r="AB619" t="s">
        <v>2453</v>
      </c>
      <c r="AC619" t="s">
        <v>2454</v>
      </c>
      <c r="AD619">
        <v>426</v>
      </c>
      <c r="AE619" t="b">
        <v>0</v>
      </c>
      <c r="AF619" t="b">
        <v>0</v>
      </c>
    </row>
    <row r="620" spans="1:32" x14ac:dyDescent="0.2">
      <c r="A620" t="s">
        <v>2455</v>
      </c>
      <c r="B620" t="s">
        <v>2456</v>
      </c>
      <c r="C620">
        <v>44388</v>
      </c>
      <c r="D620">
        <v>10</v>
      </c>
      <c r="E620">
        <v>81906</v>
      </c>
      <c r="F620">
        <v>900</v>
      </c>
      <c r="G620">
        <v>900</v>
      </c>
      <c r="H620">
        <v>900</v>
      </c>
      <c r="I620">
        <v>44</v>
      </c>
      <c r="J620">
        <v>191</v>
      </c>
      <c r="K620">
        <v>43</v>
      </c>
      <c r="L620">
        <v>26</v>
      </c>
      <c r="M620">
        <v>5.7000000000000003E-5</v>
      </c>
      <c r="N620">
        <v>8.3000000000000002E-6</v>
      </c>
      <c r="O620">
        <v>2.23E-4</v>
      </c>
      <c r="P620">
        <v>16</v>
      </c>
      <c r="Q620">
        <v>0</v>
      </c>
      <c r="R620">
        <v>0</v>
      </c>
      <c r="S620">
        <v>96</v>
      </c>
      <c r="T620">
        <v>0</v>
      </c>
      <c r="U620">
        <v>0</v>
      </c>
      <c r="V620">
        <v>19</v>
      </c>
      <c r="W620">
        <v>43</v>
      </c>
      <c r="X620">
        <v>26</v>
      </c>
      <c r="Y620">
        <v>10</v>
      </c>
      <c r="Z620">
        <v>10</v>
      </c>
      <c r="AA620">
        <v>10</v>
      </c>
      <c r="AB620" t="s">
        <v>2457</v>
      </c>
      <c r="AC620" t="s">
        <v>2458</v>
      </c>
      <c r="AD620">
        <v>43</v>
      </c>
      <c r="AE620" t="b">
        <v>0</v>
      </c>
      <c r="AF620" t="b">
        <v>0</v>
      </c>
    </row>
    <row r="621" spans="1:32" x14ac:dyDescent="0.2">
      <c r="A621" t="s">
        <v>2459</v>
      </c>
      <c r="B621" t="s">
        <v>2460</v>
      </c>
      <c r="C621">
        <v>46956</v>
      </c>
      <c r="D621">
        <v>89856</v>
      </c>
      <c r="E621">
        <v>10</v>
      </c>
      <c r="F621">
        <v>900</v>
      </c>
      <c r="G621">
        <v>900</v>
      </c>
      <c r="H621">
        <v>900</v>
      </c>
      <c r="I621">
        <v>438</v>
      </c>
      <c r="J621">
        <v>21</v>
      </c>
      <c r="K621">
        <v>188</v>
      </c>
      <c r="L621">
        <v>401</v>
      </c>
      <c r="M621">
        <v>9.9999999999999995E-7</v>
      </c>
      <c r="N621">
        <v>2.2699999999999999E-3</v>
      </c>
      <c r="O621">
        <v>1.92E-4</v>
      </c>
      <c r="P621">
        <v>0</v>
      </c>
      <c r="Q621">
        <v>173</v>
      </c>
      <c r="R621">
        <v>0</v>
      </c>
      <c r="S621">
        <v>0</v>
      </c>
      <c r="T621">
        <v>331</v>
      </c>
      <c r="U621">
        <v>0</v>
      </c>
      <c r="V621">
        <v>21</v>
      </c>
      <c r="W621">
        <v>19</v>
      </c>
      <c r="X621">
        <v>41</v>
      </c>
      <c r="Y621">
        <v>10</v>
      </c>
      <c r="Z621">
        <v>10</v>
      </c>
      <c r="AA621">
        <v>10</v>
      </c>
      <c r="AB621" t="s">
        <v>2461</v>
      </c>
      <c r="AC621" t="s">
        <v>2462</v>
      </c>
      <c r="AD621">
        <v>401</v>
      </c>
      <c r="AE621" t="b">
        <v>0</v>
      </c>
      <c r="AF621" t="b">
        <v>0</v>
      </c>
    </row>
    <row r="622" spans="1:32" x14ac:dyDescent="0.2">
      <c r="A622" t="s">
        <v>2463</v>
      </c>
      <c r="B622" t="s">
        <v>2464</v>
      </c>
      <c r="C622">
        <v>5615</v>
      </c>
      <c r="D622">
        <v>96767</v>
      </c>
      <c r="E622">
        <v>10</v>
      </c>
      <c r="F622">
        <v>900</v>
      </c>
      <c r="G622">
        <v>900</v>
      </c>
      <c r="H622">
        <v>900</v>
      </c>
      <c r="I622">
        <v>425</v>
      </c>
      <c r="J622">
        <v>167</v>
      </c>
      <c r="K622">
        <v>19</v>
      </c>
      <c r="L622">
        <v>428</v>
      </c>
      <c r="M622">
        <v>1.1E-5</v>
      </c>
      <c r="N622">
        <v>1.73E-3</v>
      </c>
      <c r="O622">
        <v>1.9699999999999999E-4</v>
      </c>
      <c r="P622">
        <v>0</v>
      </c>
      <c r="Q622">
        <v>13</v>
      </c>
      <c r="R622">
        <v>0</v>
      </c>
      <c r="S622">
        <v>0</v>
      </c>
      <c r="T622">
        <v>333</v>
      </c>
      <c r="U622">
        <v>0</v>
      </c>
      <c r="V622">
        <v>17</v>
      </c>
      <c r="W622">
        <v>19</v>
      </c>
      <c r="X622">
        <v>43</v>
      </c>
      <c r="Y622">
        <v>101</v>
      </c>
      <c r="Z622">
        <v>10</v>
      </c>
      <c r="AA622">
        <v>10</v>
      </c>
      <c r="AB622" t="s">
        <v>2465</v>
      </c>
      <c r="AC622" t="s">
        <v>2466</v>
      </c>
      <c r="AD622">
        <v>428</v>
      </c>
      <c r="AE622" t="b">
        <v>0</v>
      </c>
      <c r="AF622" t="b">
        <v>0</v>
      </c>
    </row>
    <row r="623" spans="1:32" x14ac:dyDescent="0.2">
      <c r="A623" t="s">
        <v>2467</v>
      </c>
      <c r="B623" t="s">
        <v>2468</v>
      </c>
      <c r="C623">
        <v>5098</v>
      </c>
      <c r="D623">
        <v>10</v>
      </c>
      <c r="E623">
        <v>86214</v>
      </c>
      <c r="F623">
        <v>900</v>
      </c>
      <c r="G623">
        <v>900</v>
      </c>
      <c r="H623">
        <v>900</v>
      </c>
      <c r="I623">
        <v>38</v>
      </c>
      <c r="J623">
        <v>156</v>
      </c>
      <c r="K623">
        <v>353</v>
      </c>
      <c r="L623">
        <v>202</v>
      </c>
      <c r="M623">
        <v>3.1999999999999999E-5</v>
      </c>
      <c r="N623">
        <v>1.22E-4</v>
      </c>
      <c r="O623">
        <v>1.0300000000000001E-3</v>
      </c>
      <c r="P623">
        <v>0</v>
      </c>
      <c r="Q623">
        <v>0</v>
      </c>
      <c r="R623">
        <v>246</v>
      </c>
      <c r="S623">
        <v>0</v>
      </c>
      <c r="T623">
        <v>0</v>
      </c>
      <c r="U623">
        <v>558</v>
      </c>
      <c r="V623">
        <v>17</v>
      </c>
      <c r="W623">
        <v>37</v>
      </c>
      <c r="X623">
        <v>2</v>
      </c>
      <c r="Y623">
        <v>102</v>
      </c>
      <c r="Z623">
        <v>101</v>
      </c>
      <c r="AA623">
        <v>10</v>
      </c>
      <c r="AB623" t="s">
        <v>2469</v>
      </c>
      <c r="AC623" t="s">
        <v>2470</v>
      </c>
      <c r="AD623">
        <v>353</v>
      </c>
      <c r="AE623" t="b">
        <v>0</v>
      </c>
      <c r="AF623" t="b">
        <v>0</v>
      </c>
    </row>
    <row r="624" spans="1:32" x14ac:dyDescent="0.2">
      <c r="A624" t="s">
        <v>2471</v>
      </c>
      <c r="B624" t="s">
        <v>2472</v>
      </c>
      <c r="C624">
        <v>52822</v>
      </c>
      <c r="D624">
        <v>10</v>
      </c>
      <c r="E624">
        <v>92248</v>
      </c>
      <c r="F624">
        <v>900</v>
      </c>
      <c r="G624">
        <v>900</v>
      </c>
      <c r="H624">
        <v>900</v>
      </c>
      <c r="I624">
        <v>389</v>
      </c>
      <c r="J624">
        <v>104</v>
      </c>
      <c r="K624">
        <v>186</v>
      </c>
      <c r="L624">
        <v>354</v>
      </c>
      <c r="M624">
        <v>8.5199999999999997E-5</v>
      </c>
      <c r="N624">
        <v>1.34E-4</v>
      </c>
      <c r="O624">
        <v>1.5300000000000001E-4</v>
      </c>
      <c r="P624">
        <v>0</v>
      </c>
      <c r="Q624">
        <v>-134</v>
      </c>
      <c r="R624">
        <v>0</v>
      </c>
      <c r="S624">
        <v>0</v>
      </c>
      <c r="T624">
        <v>-455</v>
      </c>
      <c r="U624">
        <v>0</v>
      </c>
      <c r="V624">
        <v>11</v>
      </c>
      <c r="W624">
        <v>19</v>
      </c>
      <c r="X624">
        <v>36</v>
      </c>
      <c r="Y624">
        <v>10</v>
      </c>
      <c r="Z624">
        <v>10</v>
      </c>
      <c r="AA624">
        <v>10</v>
      </c>
      <c r="AB624" t="s">
        <v>2473</v>
      </c>
      <c r="AC624" t="s">
        <v>2474</v>
      </c>
      <c r="AD624">
        <v>354</v>
      </c>
      <c r="AE624" t="b">
        <v>1</v>
      </c>
      <c r="AF624" t="b">
        <v>0</v>
      </c>
    </row>
    <row r="625" spans="1:32" x14ac:dyDescent="0.2">
      <c r="A625" t="s">
        <v>2475</v>
      </c>
      <c r="B625" t="s">
        <v>2476</v>
      </c>
      <c r="C625">
        <v>52821</v>
      </c>
      <c r="D625">
        <v>92244</v>
      </c>
      <c r="E625">
        <v>10</v>
      </c>
      <c r="F625">
        <v>900</v>
      </c>
      <c r="G625">
        <v>900</v>
      </c>
      <c r="H625">
        <v>900</v>
      </c>
      <c r="I625">
        <v>389</v>
      </c>
      <c r="J625">
        <v>104</v>
      </c>
      <c r="K625">
        <v>354</v>
      </c>
      <c r="L625">
        <v>186</v>
      </c>
      <c r="M625">
        <v>1.34E-4</v>
      </c>
      <c r="N625">
        <v>1.11E-4</v>
      </c>
      <c r="O625">
        <v>1.8100000000000001E-4</v>
      </c>
      <c r="P625">
        <v>0</v>
      </c>
      <c r="Q625">
        <v>0</v>
      </c>
      <c r="R625">
        <v>-134</v>
      </c>
      <c r="S625">
        <v>0</v>
      </c>
      <c r="T625">
        <v>0</v>
      </c>
      <c r="U625">
        <v>-455</v>
      </c>
      <c r="V625">
        <v>11</v>
      </c>
      <c r="W625">
        <v>36</v>
      </c>
      <c r="X625">
        <v>19</v>
      </c>
      <c r="Y625">
        <v>10</v>
      </c>
      <c r="Z625">
        <v>10</v>
      </c>
      <c r="AA625">
        <v>10</v>
      </c>
      <c r="AB625" t="s">
        <v>2477</v>
      </c>
      <c r="AC625" t="s">
        <v>2478</v>
      </c>
      <c r="AD625">
        <v>354</v>
      </c>
      <c r="AE625" t="b">
        <v>1</v>
      </c>
      <c r="AF625" t="b">
        <v>0</v>
      </c>
    </row>
    <row r="626" spans="1:32" x14ac:dyDescent="0.2">
      <c r="A626" t="s">
        <v>2479</v>
      </c>
      <c r="B626" t="s">
        <v>2480</v>
      </c>
      <c r="C626">
        <v>32663</v>
      </c>
      <c r="D626">
        <v>60727</v>
      </c>
      <c r="E626">
        <v>10</v>
      </c>
      <c r="F626">
        <v>900</v>
      </c>
      <c r="G626">
        <v>900</v>
      </c>
      <c r="H626">
        <v>900</v>
      </c>
      <c r="I626">
        <v>38</v>
      </c>
      <c r="J626">
        <v>979</v>
      </c>
      <c r="K626">
        <v>355</v>
      </c>
      <c r="L626">
        <v>275</v>
      </c>
      <c r="M626">
        <v>5.1500000000000005E-4</v>
      </c>
      <c r="N626">
        <v>1.2E-5</v>
      </c>
      <c r="O626">
        <v>656</v>
      </c>
      <c r="P626">
        <v>2</v>
      </c>
      <c r="Q626">
        <v>0</v>
      </c>
      <c r="R626">
        <v>167</v>
      </c>
      <c r="S626">
        <v>2</v>
      </c>
      <c r="T626">
        <v>1</v>
      </c>
      <c r="U626">
        <v>605</v>
      </c>
      <c r="V626">
        <v>1</v>
      </c>
      <c r="W626">
        <v>36</v>
      </c>
      <c r="X626">
        <v>28</v>
      </c>
      <c r="Y626">
        <v>10</v>
      </c>
      <c r="Z626">
        <v>10</v>
      </c>
      <c r="AA626">
        <v>10</v>
      </c>
      <c r="AB626" t="s">
        <v>2481</v>
      </c>
      <c r="AC626" t="s">
        <v>2482</v>
      </c>
      <c r="AD626">
        <v>355</v>
      </c>
      <c r="AE626" t="b">
        <v>0</v>
      </c>
      <c r="AF626" t="b">
        <v>0</v>
      </c>
    </row>
    <row r="627" spans="1:32" x14ac:dyDescent="0.2">
      <c r="A627" t="s">
        <v>2483</v>
      </c>
      <c r="B627" t="s">
        <v>2484</v>
      </c>
      <c r="C627">
        <v>6298</v>
      </c>
      <c r="D627">
        <v>10</v>
      </c>
      <c r="E627">
        <v>66451</v>
      </c>
      <c r="F627">
        <v>900</v>
      </c>
      <c r="G627">
        <v>900</v>
      </c>
      <c r="H627">
        <v>900</v>
      </c>
      <c r="I627">
        <v>412</v>
      </c>
      <c r="J627">
        <v>323</v>
      </c>
      <c r="K627">
        <v>207</v>
      </c>
      <c r="L627">
        <v>217</v>
      </c>
      <c r="M627">
        <v>9.9400000000000004E-5</v>
      </c>
      <c r="N627">
        <v>3.21E-4</v>
      </c>
      <c r="O627">
        <v>1.6699999999999999E-4</v>
      </c>
      <c r="P627">
        <v>0</v>
      </c>
      <c r="Q627">
        <v>-8</v>
      </c>
      <c r="R627">
        <v>0</v>
      </c>
      <c r="S627">
        <v>0</v>
      </c>
      <c r="T627">
        <v>-54</v>
      </c>
      <c r="U627">
        <v>0</v>
      </c>
      <c r="V627">
        <v>33</v>
      </c>
      <c r="W627">
        <v>21</v>
      </c>
      <c r="X627">
        <v>22</v>
      </c>
      <c r="Y627">
        <v>10</v>
      </c>
      <c r="Z627">
        <v>10</v>
      </c>
      <c r="AA627">
        <v>10</v>
      </c>
      <c r="AB627" t="s">
        <v>2485</v>
      </c>
      <c r="AC627" t="s">
        <v>2486</v>
      </c>
      <c r="AD627">
        <v>323</v>
      </c>
      <c r="AE627" t="b">
        <v>1</v>
      </c>
      <c r="AF627" t="b">
        <v>0</v>
      </c>
    </row>
    <row r="628" spans="1:32" x14ac:dyDescent="0.2">
      <c r="A628" t="s">
        <v>2487</v>
      </c>
      <c r="B628" t="s">
        <v>2488</v>
      </c>
      <c r="C628">
        <v>48588</v>
      </c>
      <c r="D628">
        <v>10</v>
      </c>
      <c r="E628">
        <v>69202</v>
      </c>
      <c r="F628">
        <v>900</v>
      </c>
      <c r="G628">
        <v>900</v>
      </c>
      <c r="H628">
        <v>900</v>
      </c>
      <c r="I628">
        <v>422</v>
      </c>
      <c r="J628">
        <v>101</v>
      </c>
      <c r="K628">
        <v>185</v>
      </c>
      <c r="L628">
        <v>262</v>
      </c>
      <c r="M628">
        <v>6.3499999999999999E-5</v>
      </c>
      <c r="N628">
        <v>1.72E-3</v>
      </c>
      <c r="O628">
        <v>1.0900000000000001E-4</v>
      </c>
      <c r="P628">
        <v>0</v>
      </c>
      <c r="Q628">
        <v>113</v>
      </c>
      <c r="R628">
        <v>0</v>
      </c>
      <c r="S628">
        <v>0</v>
      </c>
      <c r="T628">
        <v>295</v>
      </c>
      <c r="U628">
        <v>0</v>
      </c>
      <c r="V628">
        <v>1</v>
      </c>
      <c r="W628">
        <v>18</v>
      </c>
      <c r="X628">
        <v>26</v>
      </c>
      <c r="Y628">
        <v>10</v>
      </c>
      <c r="Z628">
        <v>10</v>
      </c>
      <c r="AA628">
        <v>10</v>
      </c>
      <c r="AB628" t="s">
        <v>2489</v>
      </c>
      <c r="AC628" t="s">
        <v>2490</v>
      </c>
      <c r="AD628">
        <v>262</v>
      </c>
      <c r="AE628" t="b">
        <v>1</v>
      </c>
      <c r="AF628" t="b">
        <v>0</v>
      </c>
    </row>
    <row r="629" spans="1:32" x14ac:dyDescent="0.2">
      <c r="A629" t="s">
        <v>2491</v>
      </c>
      <c r="B629" t="s">
        <v>2492</v>
      </c>
      <c r="C629">
        <v>34085</v>
      </c>
      <c r="D629">
        <v>62215</v>
      </c>
      <c r="E629">
        <v>10</v>
      </c>
      <c r="F629">
        <v>900</v>
      </c>
      <c r="G629">
        <v>900</v>
      </c>
      <c r="H629">
        <v>900</v>
      </c>
      <c r="I629">
        <v>389</v>
      </c>
      <c r="J629">
        <v>119</v>
      </c>
      <c r="K629">
        <v>187</v>
      </c>
      <c r="L629">
        <v>43</v>
      </c>
      <c r="M629">
        <v>1.35E-4</v>
      </c>
      <c r="N629">
        <v>2.64E-3</v>
      </c>
      <c r="O629">
        <v>2.7900000000000001E-4</v>
      </c>
      <c r="P629">
        <v>0</v>
      </c>
      <c r="Q629">
        <v>131</v>
      </c>
      <c r="R629">
        <v>0</v>
      </c>
      <c r="S629">
        <v>0</v>
      </c>
      <c r="T629">
        <v>472</v>
      </c>
      <c r="U629">
        <v>0</v>
      </c>
      <c r="V629">
        <v>13</v>
      </c>
      <c r="W629">
        <v>19</v>
      </c>
      <c r="X629">
        <v>44</v>
      </c>
      <c r="Y629">
        <v>101</v>
      </c>
      <c r="Z629">
        <v>10</v>
      </c>
      <c r="AA629">
        <v>10</v>
      </c>
      <c r="AB629" t="s">
        <v>2493</v>
      </c>
      <c r="AC629" t="s">
        <v>2494</v>
      </c>
      <c r="AD629">
        <v>43</v>
      </c>
      <c r="AE629" t="b">
        <v>0</v>
      </c>
      <c r="AF629" t="b">
        <v>0</v>
      </c>
    </row>
    <row r="630" spans="1:32" x14ac:dyDescent="0.2">
      <c r="A630" t="s">
        <v>2495</v>
      </c>
      <c r="B630" t="s">
        <v>2496</v>
      </c>
      <c r="C630">
        <v>33679</v>
      </c>
      <c r="D630">
        <v>68998</v>
      </c>
      <c r="E630">
        <v>10</v>
      </c>
      <c r="F630">
        <v>900</v>
      </c>
      <c r="G630">
        <v>900</v>
      </c>
      <c r="H630">
        <v>900</v>
      </c>
      <c r="I630">
        <v>389</v>
      </c>
      <c r="J630">
        <v>984</v>
      </c>
      <c r="K630">
        <v>184</v>
      </c>
      <c r="L630">
        <v>291</v>
      </c>
      <c r="M630">
        <v>9.3800000000000003E-5</v>
      </c>
      <c r="N630">
        <v>3.5799999999999997E-4</v>
      </c>
      <c r="O630">
        <v>2.2499999999999999E-4</v>
      </c>
      <c r="P630">
        <v>0</v>
      </c>
      <c r="Q630">
        <v>53</v>
      </c>
      <c r="R630">
        <v>0</v>
      </c>
      <c r="S630">
        <v>0</v>
      </c>
      <c r="T630">
        <v>156</v>
      </c>
      <c r="U630">
        <v>0</v>
      </c>
      <c r="V630">
        <v>1</v>
      </c>
      <c r="W630">
        <v>18</v>
      </c>
      <c r="X630">
        <v>29</v>
      </c>
      <c r="Y630">
        <v>101</v>
      </c>
      <c r="Z630">
        <v>10</v>
      </c>
      <c r="AA630">
        <v>10</v>
      </c>
      <c r="AB630" t="s">
        <v>2497</v>
      </c>
      <c r="AC630" t="s">
        <v>2498</v>
      </c>
      <c r="AD630">
        <v>291</v>
      </c>
      <c r="AE630" t="b">
        <v>0</v>
      </c>
      <c r="AF630" t="b">
        <v>0</v>
      </c>
    </row>
    <row r="631" spans="1:32" x14ac:dyDescent="0.2">
      <c r="A631" t="s">
        <v>2499</v>
      </c>
      <c r="B631" t="s">
        <v>2500</v>
      </c>
      <c r="C631">
        <v>34737</v>
      </c>
      <c r="D631">
        <v>69104</v>
      </c>
      <c r="E631">
        <v>10</v>
      </c>
      <c r="F631">
        <v>900</v>
      </c>
      <c r="G631">
        <v>900</v>
      </c>
      <c r="H631">
        <v>900</v>
      </c>
      <c r="I631">
        <v>389</v>
      </c>
      <c r="J631">
        <v>11</v>
      </c>
      <c r="K631">
        <v>273</v>
      </c>
      <c r="L631">
        <v>291</v>
      </c>
      <c r="M631">
        <v>5.6400000000000005E-4</v>
      </c>
      <c r="N631">
        <v>4.1199999999999999E-4</v>
      </c>
      <c r="O631">
        <v>7.36E-4</v>
      </c>
      <c r="P631">
        <v>125</v>
      </c>
      <c r="Q631">
        <v>46</v>
      </c>
      <c r="R631">
        <v>15</v>
      </c>
      <c r="S631">
        <v>133</v>
      </c>
      <c r="T631">
        <v>122</v>
      </c>
      <c r="U631">
        <v>371</v>
      </c>
      <c r="V631">
        <v>11</v>
      </c>
      <c r="W631">
        <v>28</v>
      </c>
      <c r="X631">
        <v>29</v>
      </c>
      <c r="Y631">
        <v>10</v>
      </c>
      <c r="Z631">
        <v>101</v>
      </c>
      <c r="AA631">
        <v>10</v>
      </c>
      <c r="AB631" t="s">
        <v>2501</v>
      </c>
      <c r="AC631" t="s">
        <v>2502</v>
      </c>
      <c r="AD631">
        <v>291</v>
      </c>
      <c r="AE631" t="b">
        <v>0</v>
      </c>
      <c r="AF631" t="b">
        <v>0</v>
      </c>
    </row>
    <row r="632" spans="1:32" x14ac:dyDescent="0.2">
      <c r="A632" t="s">
        <v>2503</v>
      </c>
      <c r="B632" t="s">
        <v>2504</v>
      </c>
      <c r="C632">
        <v>32771</v>
      </c>
      <c r="D632">
        <v>722</v>
      </c>
      <c r="E632">
        <v>10</v>
      </c>
      <c r="F632">
        <v>900</v>
      </c>
      <c r="G632">
        <v>900</v>
      </c>
      <c r="H632">
        <v>900</v>
      </c>
      <c r="I632">
        <v>38</v>
      </c>
      <c r="J632">
        <v>945</v>
      </c>
      <c r="K632">
        <v>371</v>
      </c>
      <c r="L632">
        <v>303</v>
      </c>
      <c r="M632">
        <v>9.3400000000000004E-4</v>
      </c>
      <c r="N632">
        <v>4.5599999999999997E-5</v>
      </c>
      <c r="O632">
        <v>1.85E-4</v>
      </c>
      <c r="P632">
        <v>207</v>
      </c>
      <c r="Q632">
        <v>0</v>
      </c>
      <c r="R632">
        <v>0</v>
      </c>
      <c r="S632">
        <v>169</v>
      </c>
      <c r="T632">
        <v>0</v>
      </c>
      <c r="U632">
        <v>0</v>
      </c>
      <c r="V632">
        <v>9</v>
      </c>
      <c r="W632">
        <v>38</v>
      </c>
      <c r="X632">
        <v>31</v>
      </c>
      <c r="Y632">
        <v>10</v>
      </c>
      <c r="Z632">
        <v>10</v>
      </c>
      <c r="AA632">
        <v>10</v>
      </c>
      <c r="AB632" t="s">
        <v>2505</v>
      </c>
      <c r="AC632" t="s">
        <v>2506</v>
      </c>
      <c r="AD632">
        <v>371</v>
      </c>
      <c r="AE632" t="b">
        <v>0</v>
      </c>
      <c r="AF632" t="b">
        <v>0</v>
      </c>
    </row>
    <row r="633" spans="1:32" x14ac:dyDescent="0.2">
      <c r="A633" t="s">
        <v>2507</v>
      </c>
      <c r="B633" t="s">
        <v>2508</v>
      </c>
      <c r="C633">
        <v>31766</v>
      </c>
      <c r="D633">
        <v>67975</v>
      </c>
      <c r="E633">
        <v>10</v>
      </c>
      <c r="F633">
        <v>900</v>
      </c>
      <c r="G633">
        <v>900</v>
      </c>
      <c r="H633">
        <v>900</v>
      </c>
      <c r="I633">
        <v>389</v>
      </c>
      <c r="J633">
        <v>119</v>
      </c>
      <c r="K633">
        <v>184</v>
      </c>
      <c r="L633">
        <v>278</v>
      </c>
      <c r="M633">
        <v>9.0699999999999996E-5</v>
      </c>
      <c r="N633">
        <v>2.72E-4</v>
      </c>
      <c r="O633">
        <v>2.22E-4</v>
      </c>
      <c r="P633">
        <v>0</v>
      </c>
      <c r="Q633">
        <v>64</v>
      </c>
      <c r="R633">
        <v>0</v>
      </c>
      <c r="S633">
        <v>0</v>
      </c>
      <c r="T633">
        <v>15</v>
      </c>
      <c r="U633">
        <v>0</v>
      </c>
      <c r="V633">
        <v>12</v>
      </c>
      <c r="W633">
        <v>18</v>
      </c>
      <c r="X633">
        <v>28</v>
      </c>
      <c r="Y633">
        <v>10</v>
      </c>
      <c r="Z633">
        <v>10</v>
      </c>
      <c r="AA633">
        <v>10</v>
      </c>
      <c r="AB633" t="s">
        <v>2509</v>
      </c>
      <c r="AC633" t="s">
        <v>2510</v>
      </c>
      <c r="AD633">
        <v>278</v>
      </c>
      <c r="AE633" t="b">
        <v>1</v>
      </c>
      <c r="AF633" t="b">
        <v>0</v>
      </c>
    </row>
    <row r="634" spans="1:32" x14ac:dyDescent="0.2">
      <c r="A634" t="s">
        <v>2511</v>
      </c>
      <c r="B634" t="s">
        <v>2512</v>
      </c>
      <c r="C634">
        <v>68054</v>
      </c>
      <c r="D634">
        <v>10</v>
      </c>
      <c r="E634">
        <v>95612</v>
      </c>
      <c r="F634">
        <v>900</v>
      </c>
      <c r="G634">
        <v>900</v>
      </c>
      <c r="H634">
        <v>900</v>
      </c>
      <c r="I634">
        <v>389</v>
      </c>
      <c r="J634">
        <v>206</v>
      </c>
      <c r="K634">
        <v>189</v>
      </c>
      <c r="L634">
        <v>296</v>
      </c>
      <c r="M634">
        <v>4.3900000000000003E-5</v>
      </c>
      <c r="N634">
        <v>1.11E-4</v>
      </c>
      <c r="O634">
        <v>3.68E-4</v>
      </c>
      <c r="P634">
        <v>0</v>
      </c>
      <c r="Q634">
        <v>39</v>
      </c>
      <c r="R634">
        <v>0</v>
      </c>
      <c r="S634">
        <v>0</v>
      </c>
      <c r="T634">
        <v>56</v>
      </c>
      <c r="U634">
        <v>0</v>
      </c>
      <c r="V634">
        <v>21</v>
      </c>
      <c r="W634">
        <v>19</v>
      </c>
      <c r="X634">
        <v>3</v>
      </c>
      <c r="Y634">
        <v>10</v>
      </c>
      <c r="Z634">
        <v>10</v>
      </c>
      <c r="AA634">
        <v>10</v>
      </c>
      <c r="AB634" t="s">
        <v>2513</v>
      </c>
      <c r="AC634" t="s">
        <v>2514</v>
      </c>
      <c r="AD634">
        <v>296</v>
      </c>
      <c r="AE634" t="b">
        <v>1</v>
      </c>
      <c r="AF634" t="b">
        <v>0</v>
      </c>
    </row>
    <row r="635" spans="1:32" x14ac:dyDescent="0.2">
      <c r="A635" t="s">
        <v>2515</v>
      </c>
      <c r="B635" t="s">
        <v>2516</v>
      </c>
      <c r="C635">
        <v>46747</v>
      </c>
      <c r="D635">
        <v>6829</v>
      </c>
      <c r="E635">
        <v>10</v>
      </c>
      <c r="F635">
        <v>900</v>
      </c>
      <c r="G635">
        <v>900</v>
      </c>
      <c r="H635">
        <v>900</v>
      </c>
      <c r="I635">
        <v>389</v>
      </c>
      <c r="J635">
        <v>206</v>
      </c>
      <c r="K635">
        <v>188</v>
      </c>
      <c r="L635">
        <v>39</v>
      </c>
      <c r="M635">
        <v>6.3200000000000005E-5</v>
      </c>
      <c r="N635">
        <v>1.6200000000000001E-4</v>
      </c>
      <c r="O635">
        <v>5.5999999999999999E-5</v>
      </c>
      <c r="P635">
        <v>0</v>
      </c>
      <c r="Q635">
        <v>-22</v>
      </c>
      <c r="R635">
        <v>0</v>
      </c>
      <c r="S635">
        <v>0</v>
      </c>
      <c r="T635">
        <v>-42</v>
      </c>
      <c r="U635">
        <v>0</v>
      </c>
      <c r="V635">
        <v>21</v>
      </c>
      <c r="W635">
        <v>19</v>
      </c>
      <c r="X635">
        <v>39</v>
      </c>
      <c r="Y635">
        <v>10</v>
      </c>
      <c r="Z635">
        <v>10</v>
      </c>
      <c r="AA635">
        <v>10</v>
      </c>
      <c r="AB635" t="s">
        <v>2517</v>
      </c>
      <c r="AC635" t="s">
        <v>2518</v>
      </c>
      <c r="AD635">
        <v>39</v>
      </c>
      <c r="AE635" t="b">
        <v>1</v>
      </c>
      <c r="AF635" t="b">
        <v>0</v>
      </c>
    </row>
    <row r="636" spans="1:32" x14ac:dyDescent="0.2">
      <c r="A636" t="s">
        <v>2519</v>
      </c>
      <c r="B636" t="s">
        <v>2520</v>
      </c>
      <c r="C636">
        <v>52544</v>
      </c>
      <c r="D636">
        <v>10</v>
      </c>
      <c r="E636">
        <v>473</v>
      </c>
      <c r="F636">
        <v>900</v>
      </c>
      <c r="G636">
        <v>900</v>
      </c>
      <c r="H636">
        <v>900</v>
      </c>
      <c r="I636">
        <v>438</v>
      </c>
      <c r="J636">
        <v>225</v>
      </c>
      <c r="K636">
        <v>352</v>
      </c>
      <c r="L636">
        <v>208</v>
      </c>
      <c r="M636">
        <v>9.7299999999999993E-5</v>
      </c>
      <c r="N636">
        <v>9.11E-3</v>
      </c>
      <c r="O636">
        <v>1.5699999999999999E-4</v>
      </c>
      <c r="P636">
        <v>0</v>
      </c>
      <c r="Q636">
        <v>236</v>
      </c>
      <c r="R636">
        <v>0</v>
      </c>
      <c r="S636">
        <v>0</v>
      </c>
      <c r="T636">
        <v>218</v>
      </c>
      <c r="U636">
        <v>0</v>
      </c>
      <c r="V636">
        <v>24</v>
      </c>
      <c r="W636">
        <v>35</v>
      </c>
      <c r="X636">
        <v>22</v>
      </c>
      <c r="Y636">
        <v>101</v>
      </c>
      <c r="Z636">
        <v>10</v>
      </c>
      <c r="AA636">
        <v>101</v>
      </c>
      <c r="AB636" t="s">
        <v>2521</v>
      </c>
      <c r="AC636" t="s">
        <v>2522</v>
      </c>
      <c r="AD636">
        <v>352</v>
      </c>
      <c r="AE636" t="b">
        <v>1</v>
      </c>
      <c r="AF636" t="b">
        <v>0</v>
      </c>
    </row>
    <row r="637" spans="1:32" x14ac:dyDescent="0.2">
      <c r="A637" t="s">
        <v>2523</v>
      </c>
      <c r="B637" t="s">
        <v>2524</v>
      </c>
      <c r="C637">
        <v>55402</v>
      </c>
      <c r="D637">
        <v>10</v>
      </c>
      <c r="E637">
        <v>92157</v>
      </c>
      <c r="F637">
        <v>900</v>
      </c>
      <c r="G637">
        <v>900</v>
      </c>
      <c r="H637">
        <v>900</v>
      </c>
      <c r="I637">
        <v>378</v>
      </c>
      <c r="J637">
        <v>123</v>
      </c>
      <c r="K637">
        <v>189</v>
      </c>
      <c r="L637">
        <v>188</v>
      </c>
      <c r="M637">
        <v>8.1999999999999994E-6</v>
      </c>
      <c r="N637">
        <v>3.2400000000000001E-4</v>
      </c>
      <c r="O637">
        <v>1.64E-4</v>
      </c>
      <c r="P637">
        <v>0</v>
      </c>
      <c r="Q637">
        <v>-93</v>
      </c>
      <c r="R637">
        <v>0</v>
      </c>
      <c r="S637">
        <v>0</v>
      </c>
      <c r="T637">
        <v>-141</v>
      </c>
      <c r="U637">
        <v>0</v>
      </c>
      <c r="V637">
        <v>13</v>
      </c>
      <c r="W637">
        <v>19</v>
      </c>
      <c r="X637">
        <v>19</v>
      </c>
      <c r="Y637">
        <v>101</v>
      </c>
      <c r="Z637">
        <v>10</v>
      </c>
      <c r="AA637">
        <v>10</v>
      </c>
      <c r="AB637" t="s">
        <v>2525</v>
      </c>
      <c r="AC637" t="s">
        <v>2526</v>
      </c>
      <c r="AD637">
        <v>189</v>
      </c>
      <c r="AE637" t="b">
        <v>1</v>
      </c>
      <c r="AF637" t="b">
        <v>0</v>
      </c>
    </row>
    <row r="638" spans="1:32" x14ac:dyDescent="0.2">
      <c r="A638" t="s">
        <v>2527</v>
      </c>
      <c r="B638" t="s">
        <v>2528</v>
      </c>
      <c r="C638">
        <v>42173</v>
      </c>
      <c r="D638">
        <v>95389</v>
      </c>
      <c r="E638">
        <v>10</v>
      </c>
      <c r="F638">
        <v>900</v>
      </c>
      <c r="G638">
        <v>900</v>
      </c>
      <c r="H638">
        <v>900</v>
      </c>
      <c r="I638">
        <v>418</v>
      </c>
      <c r="J638">
        <v>179</v>
      </c>
      <c r="K638">
        <v>342</v>
      </c>
      <c r="L638">
        <v>209</v>
      </c>
      <c r="M638">
        <v>6.2100000000000005E-5</v>
      </c>
      <c r="N638">
        <v>8.3799999999999999E-4</v>
      </c>
      <c r="O638">
        <v>4.3300000000000001E-4</v>
      </c>
      <c r="P638">
        <v>0</v>
      </c>
      <c r="Q638">
        <v>153</v>
      </c>
      <c r="R638">
        <v>0</v>
      </c>
      <c r="S638">
        <v>0</v>
      </c>
      <c r="T638">
        <v>178</v>
      </c>
      <c r="U638">
        <v>0</v>
      </c>
      <c r="V638">
        <v>19</v>
      </c>
      <c r="W638">
        <v>34</v>
      </c>
      <c r="X638">
        <v>22</v>
      </c>
      <c r="Y638">
        <v>102</v>
      </c>
      <c r="Z638">
        <v>10</v>
      </c>
      <c r="AA638">
        <v>101</v>
      </c>
      <c r="AB638" t="s">
        <v>2529</v>
      </c>
      <c r="AC638" t="s">
        <v>2530</v>
      </c>
      <c r="AD638">
        <v>342</v>
      </c>
      <c r="AE638" t="b">
        <v>1</v>
      </c>
      <c r="AF638" t="b">
        <v>0</v>
      </c>
    </row>
    <row r="639" spans="1:32" x14ac:dyDescent="0.2">
      <c r="A639" t="s">
        <v>2531</v>
      </c>
      <c r="B639" t="s">
        <v>2532</v>
      </c>
      <c r="C639">
        <v>27233</v>
      </c>
      <c r="D639">
        <v>5358</v>
      </c>
      <c r="E639">
        <v>10</v>
      </c>
      <c r="F639">
        <v>900</v>
      </c>
      <c r="G639">
        <v>900</v>
      </c>
      <c r="H639">
        <v>900</v>
      </c>
      <c r="I639">
        <v>38</v>
      </c>
      <c r="J639">
        <v>923</v>
      </c>
      <c r="K639">
        <v>364</v>
      </c>
      <c r="L639">
        <v>354</v>
      </c>
      <c r="M639">
        <v>9.8900000000000008E-4</v>
      </c>
      <c r="N639">
        <v>4.7999999999999998E-6</v>
      </c>
      <c r="O639">
        <v>2.03E-4</v>
      </c>
      <c r="P639">
        <v>152</v>
      </c>
      <c r="Q639">
        <v>0</v>
      </c>
      <c r="R639">
        <v>0</v>
      </c>
      <c r="S639">
        <v>148</v>
      </c>
      <c r="T639">
        <v>0</v>
      </c>
      <c r="U639">
        <v>0</v>
      </c>
      <c r="V639">
        <v>9</v>
      </c>
      <c r="W639">
        <v>37</v>
      </c>
      <c r="X639">
        <v>36</v>
      </c>
      <c r="Y639">
        <v>10</v>
      </c>
      <c r="Z639">
        <v>10</v>
      </c>
      <c r="AA639">
        <v>10</v>
      </c>
      <c r="AB639" t="s">
        <v>2533</v>
      </c>
      <c r="AC639" t="s">
        <v>2534</v>
      </c>
      <c r="AD639">
        <v>364</v>
      </c>
      <c r="AE639" t="b">
        <v>0</v>
      </c>
      <c r="AF639" t="b">
        <v>0</v>
      </c>
    </row>
    <row r="640" spans="1:32" x14ac:dyDescent="0.2">
      <c r="A640" t="s">
        <v>2535</v>
      </c>
      <c r="B640" t="s">
        <v>2536</v>
      </c>
      <c r="C640">
        <v>29842</v>
      </c>
      <c r="D640">
        <v>51223</v>
      </c>
      <c r="E640">
        <v>10</v>
      </c>
      <c r="F640">
        <v>900</v>
      </c>
      <c r="G640">
        <v>900</v>
      </c>
      <c r="H640">
        <v>900</v>
      </c>
      <c r="I640">
        <v>378</v>
      </c>
      <c r="J640">
        <v>226</v>
      </c>
      <c r="K640">
        <v>194</v>
      </c>
      <c r="L640">
        <v>474</v>
      </c>
      <c r="M640">
        <v>1.44E-4</v>
      </c>
      <c r="N640">
        <v>1.08E-3</v>
      </c>
      <c r="O640">
        <v>3.7199999999999999E-4</v>
      </c>
      <c r="P640">
        <v>0</v>
      </c>
      <c r="Q640">
        <v>44</v>
      </c>
      <c r="R640">
        <v>0</v>
      </c>
      <c r="S640">
        <v>0</v>
      </c>
      <c r="T640">
        <v>93</v>
      </c>
      <c r="U640">
        <v>0</v>
      </c>
      <c r="V640">
        <v>23</v>
      </c>
      <c r="W640">
        <v>19</v>
      </c>
      <c r="X640">
        <v>48</v>
      </c>
      <c r="Y640">
        <v>10</v>
      </c>
      <c r="Z640">
        <v>10</v>
      </c>
      <c r="AA640">
        <v>10</v>
      </c>
      <c r="AB640" t="s">
        <v>2537</v>
      </c>
      <c r="AC640" t="s">
        <v>2538</v>
      </c>
      <c r="AD640">
        <v>474</v>
      </c>
      <c r="AE640" t="b">
        <v>0</v>
      </c>
      <c r="AF640" t="b">
        <v>0</v>
      </c>
    </row>
    <row r="641" spans="1:32" x14ac:dyDescent="0.2">
      <c r="A641" t="s">
        <v>2539</v>
      </c>
      <c r="B641" t="s">
        <v>2540</v>
      </c>
      <c r="C641">
        <v>10</v>
      </c>
      <c r="D641">
        <v>29748</v>
      </c>
      <c r="E641">
        <v>58633</v>
      </c>
      <c r="F641">
        <v>900</v>
      </c>
      <c r="G641">
        <v>900</v>
      </c>
      <c r="H641">
        <v>900</v>
      </c>
      <c r="I641">
        <v>378</v>
      </c>
      <c r="J641">
        <v>215</v>
      </c>
      <c r="K641">
        <v>924</v>
      </c>
      <c r="L641">
        <v>363</v>
      </c>
      <c r="M641">
        <v>5.5500000000000005E-4</v>
      </c>
      <c r="N641">
        <v>5.8E-5</v>
      </c>
      <c r="O641">
        <v>4.3300000000000001E-4</v>
      </c>
      <c r="P641">
        <v>1</v>
      </c>
      <c r="Q641">
        <v>121</v>
      </c>
      <c r="R641">
        <v>495</v>
      </c>
      <c r="S641">
        <v>3</v>
      </c>
      <c r="T641">
        <v>204</v>
      </c>
      <c r="U641">
        <v>213</v>
      </c>
      <c r="V641">
        <v>22</v>
      </c>
      <c r="W641">
        <v>9</v>
      </c>
      <c r="X641">
        <v>37</v>
      </c>
      <c r="Y641">
        <v>101</v>
      </c>
      <c r="Z641">
        <v>10</v>
      </c>
      <c r="AA641">
        <v>10</v>
      </c>
      <c r="AB641" t="s">
        <v>2541</v>
      </c>
      <c r="AC641" t="s">
        <v>2542</v>
      </c>
      <c r="AD641">
        <v>363</v>
      </c>
      <c r="AE641" t="b">
        <v>0</v>
      </c>
      <c r="AF641" t="b">
        <v>0</v>
      </c>
    </row>
    <row r="642" spans="1:32" x14ac:dyDescent="0.2">
      <c r="A642" t="s">
        <v>2543</v>
      </c>
      <c r="B642" t="s">
        <v>2544</v>
      </c>
      <c r="C642">
        <v>79642</v>
      </c>
      <c r="D642">
        <v>10</v>
      </c>
      <c r="E642">
        <v>91744</v>
      </c>
      <c r="F642">
        <v>900</v>
      </c>
      <c r="G642">
        <v>900</v>
      </c>
      <c r="H642">
        <v>900</v>
      </c>
      <c r="I642">
        <v>55</v>
      </c>
      <c r="J642">
        <v>809</v>
      </c>
      <c r="K642">
        <v>231</v>
      </c>
      <c r="L642">
        <v>197</v>
      </c>
      <c r="M642">
        <v>9.59E-4</v>
      </c>
      <c r="N642">
        <v>5.8500000000000002E-4</v>
      </c>
      <c r="O642">
        <v>1.2899999999999999E-3</v>
      </c>
      <c r="P642">
        <v>134</v>
      </c>
      <c r="Q642">
        <v>184</v>
      </c>
      <c r="R642">
        <v>193</v>
      </c>
      <c r="S642">
        <v>115</v>
      </c>
      <c r="T642">
        <v>448</v>
      </c>
      <c r="U642">
        <v>552</v>
      </c>
      <c r="V642">
        <v>8</v>
      </c>
      <c r="W642">
        <v>24</v>
      </c>
      <c r="X642">
        <v>2</v>
      </c>
      <c r="Y642">
        <v>101</v>
      </c>
      <c r="Z642">
        <v>10</v>
      </c>
      <c r="AA642">
        <v>10</v>
      </c>
      <c r="AB642" t="s">
        <v>2545</v>
      </c>
      <c r="AC642" t="s">
        <v>2546</v>
      </c>
      <c r="AD642">
        <v>231</v>
      </c>
      <c r="AE642" t="b">
        <v>0</v>
      </c>
      <c r="AF642" t="b">
        <v>0</v>
      </c>
    </row>
    <row r="643" spans="1:32" x14ac:dyDescent="0.2">
      <c r="A643" t="s">
        <v>2547</v>
      </c>
      <c r="B643" t="s">
        <v>2548</v>
      </c>
      <c r="C643">
        <v>10</v>
      </c>
      <c r="D643">
        <v>95891</v>
      </c>
      <c r="E643">
        <v>99968</v>
      </c>
      <c r="F643">
        <v>900</v>
      </c>
      <c r="G643">
        <v>900</v>
      </c>
      <c r="H643">
        <v>900</v>
      </c>
      <c r="I643">
        <v>538</v>
      </c>
      <c r="J643">
        <v>158</v>
      </c>
      <c r="K643">
        <v>239</v>
      </c>
      <c r="L643">
        <v>158</v>
      </c>
      <c r="M643">
        <v>1.9799999999999999E-4</v>
      </c>
      <c r="N643">
        <v>5.2899999999999996E-4</v>
      </c>
      <c r="O643">
        <v>1.4200000000000001E-4</v>
      </c>
      <c r="P643">
        <v>0</v>
      </c>
      <c r="Q643">
        <v>265</v>
      </c>
      <c r="R643">
        <v>0</v>
      </c>
      <c r="S643">
        <v>0</v>
      </c>
      <c r="T643">
        <v>265</v>
      </c>
      <c r="U643">
        <v>0</v>
      </c>
      <c r="V643">
        <v>16</v>
      </c>
      <c r="W643">
        <v>24</v>
      </c>
      <c r="X643">
        <v>16</v>
      </c>
      <c r="Y643">
        <v>10</v>
      </c>
      <c r="Z643">
        <v>10</v>
      </c>
      <c r="AA643">
        <v>10</v>
      </c>
      <c r="AB643" t="s">
        <v>2549</v>
      </c>
      <c r="AC643" t="s">
        <v>2550</v>
      </c>
      <c r="AD643">
        <v>239</v>
      </c>
      <c r="AE643" t="b">
        <v>0</v>
      </c>
      <c r="AF643" t="b">
        <v>0</v>
      </c>
    </row>
    <row r="644" spans="1:32" x14ac:dyDescent="0.2">
      <c r="A644" t="s">
        <v>2551</v>
      </c>
      <c r="B644" t="s">
        <v>2552</v>
      </c>
      <c r="C644">
        <v>10</v>
      </c>
      <c r="D644">
        <v>10</v>
      </c>
      <c r="E644">
        <v>36821</v>
      </c>
      <c r="F644">
        <v>900</v>
      </c>
      <c r="G644">
        <v>900</v>
      </c>
      <c r="H644">
        <v>900</v>
      </c>
      <c r="I644">
        <v>65</v>
      </c>
      <c r="J644">
        <v>254</v>
      </c>
      <c r="K644">
        <v>254</v>
      </c>
      <c r="L644">
        <v>93</v>
      </c>
      <c r="M644">
        <v>2.2899999999999999E-3</v>
      </c>
      <c r="N644">
        <v>2.2899999999999999E-3</v>
      </c>
      <c r="O644">
        <v>1.6799999999999999E-4</v>
      </c>
      <c r="P644">
        <v>58</v>
      </c>
      <c r="Q644">
        <v>58</v>
      </c>
      <c r="R644">
        <v>-123</v>
      </c>
      <c r="S644">
        <v>212</v>
      </c>
      <c r="T644">
        <v>212</v>
      </c>
      <c r="U644">
        <v>-123</v>
      </c>
      <c r="V644">
        <v>26</v>
      </c>
      <c r="W644">
        <v>26</v>
      </c>
      <c r="X644">
        <v>1</v>
      </c>
      <c r="Y644">
        <v>101</v>
      </c>
      <c r="Z644">
        <v>101</v>
      </c>
      <c r="AA644">
        <v>102</v>
      </c>
      <c r="AB644" t="s">
        <v>2553</v>
      </c>
      <c r="AC644" t="s">
        <v>2554</v>
      </c>
      <c r="AD644">
        <v>254</v>
      </c>
      <c r="AE644" t="b">
        <v>0</v>
      </c>
      <c r="AF644" t="b">
        <v>0</v>
      </c>
    </row>
    <row r="645" spans="1:32" x14ac:dyDescent="0.2">
      <c r="A645" t="s">
        <v>2555</v>
      </c>
      <c r="B645" t="s">
        <v>2556</v>
      </c>
      <c r="C645">
        <v>10</v>
      </c>
      <c r="D645">
        <v>18708</v>
      </c>
      <c r="E645">
        <v>17212</v>
      </c>
      <c r="F645">
        <v>900</v>
      </c>
      <c r="G645">
        <v>900</v>
      </c>
      <c r="H645">
        <v>900</v>
      </c>
      <c r="I645">
        <v>54</v>
      </c>
      <c r="J645">
        <v>397</v>
      </c>
      <c r="K645">
        <v>319</v>
      </c>
      <c r="L645">
        <v>195</v>
      </c>
      <c r="M645">
        <v>3.8299999999999999E-4</v>
      </c>
      <c r="N645">
        <v>1.37E-4</v>
      </c>
      <c r="O645">
        <v>1.7700000000000001E-3</v>
      </c>
      <c r="P645">
        <v>0</v>
      </c>
      <c r="Q645">
        <v>0</v>
      </c>
      <c r="R645">
        <v>66</v>
      </c>
      <c r="S645">
        <v>0</v>
      </c>
      <c r="T645">
        <v>0</v>
      </c>
      <c r="U645">
        <v>53</v>
      </c>
      <c r="V645">
        <v>4</v>
      </c>
      <c r="W645">
        <v>32</v>
      </c>
      <c r="X645">
        <v>2</v>
      </c>
      <c r="Y645">
        <v>10</v>
      </c>
      <c r="Z645">
        <v>10</v>
      </c>
      <c r="AA645">
        <v>10</v>
      </c>
      <c r="AB645" t="s">
        <v>2557</v>
      </c>
      <c r="AC645" t="s">
        <v>2558</v>
      </c>
      <c r="AD645">
        <v>397</v>
      </c>
      <c r="AE645" t="b">
        <v>0</v>
      </c>
      <c r="AF645" t="b">
        <v>0</v>
      </c>
    </row>
    <row r="646" spans="1:32" x14ac:dyDescent="0.2">
      <c r="A646" t="s">
        <v>2559</v>
      </c>
      <c r="B646" t="s">
        <v>2560</v>
      </c>
      <c r="C646">
        <v>10</v>
      </c>
      <c r="D646">
        <v>10</v>
      </c>
      <c r="E646">
        <v>33281</v>
      </c>
      <c r="F646">
        <v>900</v>
      </c>
      <c r="G646">
        <v>900</v>
      </c>
      <c r="H646">
        <v>900</v>
      </c>
      <c r="I646">
        <v>467</v>
      </c>
      <c r="J646">
        <v>273</v>
      </c>
      <c r="K646">
        <v>273</v>
      </c>
      <c r="L646">
        <v>454</v>
      </c>
      <c r="M646">
        <v>1.09E-3</v>
      </c>
      <c r="N646">
        <v>1.09E-3</v>
      </c>
      <c r="O646">
        <v>1.18E-4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27</v>
      </c>
      <c r="W646">
        <v>27</v>
      </c>
      <c r="X646">
        <v>45</v>
      </c>
      <c r="Y646">
        <v>10</v>
      </c>
      <c r="Z646">
        <v>10</v>
      </c>
      <c r="AA646">
        <v>10</v>
      </c>
      <c r="AB646" t="s">
        <v>2561</v>
      </c>
      <c r="AC646" t="s">
        <v>2562</v>
      </c>
      <c r="AD646">
        <v>454</v>
      </c>
      <c r="AE646" t="b">
        <v>0</v>
      </c>
      <c r="AF646" t="b">
        <v>0</v>
      </c>
    </row>
    <row r="647" spans="1:32" x14ac:dyDescent="0.2">
      <c r="A647" t="s">
        <v>2563</v>
      </c>
      <c r="B647" t="s">
        <v>2564</v>
      </c>
      <c r="C647">
        <v>46218</v>
      </c>
      <c r="D647">
        <v>86649</v>
      </c>
      <c r="E647">
        <v>10</v>
      </c>
      <c r="F647">
        <v>900</v>
      </c>
      <c r="G647">
        <v>900</v>
      </c>
      <c r="H647">
        <v>900</v>
      </c>
      <c r="I647">
        <v>533</v>
      </c>
      <c r="J647">
        <v>966</v>
      </c>
      <c r="K647">
        <v>2.2399999999999998E-3</v>
      </c>
      <c r="L647">
        <v>2.4499999999999999E-3</v>
      </c>
      <c r="M647">
        <v>7.5300000000000002E-3</v>
      </c>
      <c r="N647">
        <v>5.5199999999999997E-4</v>
      </c>
      <c r="O647">
        <v>7.0600000000000003E-4</v>
      </c>
      <c r="P647">
        <v>939</v>
      </c>
      <c r="Q647">
        <v>191</v>
      </c>
      <c r="R647">
        <v>-227</v>
      </c>
      <c r="S647">
        <v>1028</v>
      </c>
      <c r="T647">
        <v>5</v>
      </c>
      <c r="U647">
        <v>-5</v>
      </c>
      <c r="V647">
        <v>11</v>
      </c>
      <c r="W647">
        <v>15</v>
      </c>
      <c r="X647">
        <v>21</v>
      </c>
      <c r="Y647">
        <v>102</v>
      </c>
      <c r="Z647">
        <v>192</v>
      </c>
      <c r="AA647">
        <v>197</v>
      </c>
      <c r="AB647" t="s">
        <v>2565</v>
      </c>
      <c r="AC647" t="s">
        <v>2566</v>
      </c>
      <c r="AD647">
        <v>966</v>
      </c>
      <c r="AE647" t="b">
        <v>0</v>
      </c>
      <c r="AF647" t="b">
        <v>0</v>
      </c>
    </row>
    <row r="648" spans="1:32" x14ac:dyDescent="0.2">
      <c r="A648" t="s">
        <v>2567</v>
      </c>
      <c r="B648" t="s">
        <v>2568</v>
      </c>
      <c r="C648">
        <v>37354</v>
      </c>
      <c r="D648">
        <v>73176</v>
      </c>
      <c r="E648">
        <v>10</v>
      </c>
      <c r="F648">
        <v>900</v>
      </c>
      <c r="G648">
        <v>900</v>
      </c>
      <c r="H648">
        <v>900</v>
      </c>
      <c r="I648">
        <v>50</v>
      </c>
      <c r="J648">
        <v>927</v>
      </c>
      <c r="K648">
        <v>364</v>
      </c>
      <c r="L648">
        <v>34</v>
      </c>
      <c r="M648">
        <v>2.1900000000000001E-3</v>
      </c>
      <c r="N648">
        <v>1.6200000000000001E-4</v>
      </c>
      <c r="O648">
        <v>1.3200000000000001E-4</v>
      </c>
      <c r="P648">
        <v>209</v>
      </c>
      <c r="Q648">
        <v>0</v>
      </c>
      <c r="R648">
        <v>0</v>
      </c>
      <c r="S648">
        <v>196</v>
      </c>
      <c r="T648">
        <v>0</v>
      </c>
      <c r="U648">
        <v>0</v>
      </c>
      <c r="V648">
        <v>9</v>
      </c>
      <c r="W648">
        <v>37</v>
      </c>
      <c r="X648">
        <v>34</v>
      </c>
      <c r="Y648">
        <v>10</v>
      </c>
      <c r="Z648">
        <v>10</v>
      </c>
      <c r="AA648">
        <v>10</v>
      </c>
      <c r="AB648" t="s">
        <v>2569</v>
      </c>
      <c r="AC648" t="s">
        <v>2570</v>
      </c>
      <c r="AD648">
        <v>364</v>
      </c>
      <c r="AE648" t="b">
        <v>0</v>
      </c>
      <c r="AF648" t="b">
        <v>0</v>
      </c>
    </row>
    <row r="649" spans="1:32" x14ac:dyDescent="0.2">
      <c r="A649" t="s">
        <v>2571</v>
      </c>
      <c r="B649" t="s">
        <v>2572</v>
      </c>
      <c r="C649">
        <v>38923</v>
      </c>
      <c r="D649">
        <v>5559</v>
      </c>
      <c r="E649">
        <v>10</v>
      </c>
      <c r="F649">
        <v>900</v>
      </c>
      <c r="G649">
        <v>900</v>
      </c>
      <c r="H649">
        <v>900</v>
      </c>
      <c r="I649">
        <v>50</v>
      </c>
      <c r="J649">
        <v>942</v>
      </c>
      <c r="K649">
        <v>424</v>
      </c>
      <c r="L649">
        <v>329</v>
      </c>
      <c r="M649">
        <v>922</v>
      </c>
      <c r="N649">
        <v>1.2E-5</v>
      </c>
      <c r="O649">
        <v>7.7299999999999995E-5</v>
      </c>
      <c r="P649">
        <v>14</v>
      </c>
      <c r="Q649">
        <v>0</v>
      </c>
      <c r="R649">
        <v>0</v>
      </c>
      <c r="S649">
        <v>1085</v>
      </c>
      <c r="T649">
        <v>0</v>
      </c>
      <c r="U649">
        <v>0</v>
      </c>
      <c r="V649">
        <v>9</v>
      </c>
      <c r="W649">
        <v>5</v>
      </c>
      <c r="X649">
        <v>33</v>
      </c>
      <c r="Y649">
        <v>10</v>
      </c>
      <c r="Z649">
        <v>101</v>
      </c>
      <c r="AA649">
        <v>10</v>
      </c>
      <c r="AB649" t="s">
        <v>2573</v>
      </c>
      <c r="AC649" t="s">
        <v>2574</v>
      </c>
      <c r="AD649">
        <v>333</v>
      </c>
      <c r="AE649" t="b">
        <v>1</v>
      </c>
      <c r="AF649" t="b">
        <v>0</v>
      </c>
    </row>
    <row r="650" spans="1:32" x14ac:dyDescent="0.2">
      <c r="A650" t="s">
        <v>2575</v>
      </c>
      <c r="B650" t="s">
        <v>2576</v>
      </c>
      <c r="C650">
        <v>35915</v>
      </c>
      <c r="D650">
        <v>51817</v>
      </c>
      <c r="E650">
        <v>10</v>
      </c>
      <c r="F650">
        <v>900</v>
      </c>
      <c r="G650">
        <v>900</v>
      </c>
      <c r="H650">
        <v>900</v>
      </c>
      <c r="I650">
        <v>48</v>
      </c>
      <c r="J650">
        <v>936</v>
      </c>
      <c r="K650">
        <v>461</v>
      </c>
      <c r="L650">
        <v>35</v>
      </c>
      <c r="M650">
        <v>1.06E-3</v>
      </c>
      <c r="N650">
        <v>1.3799999999999999E-4</v>
      </c>
      <c r="O650">
        <v>7.6600000000000005E-5</v>
      </c>
      <c r="P650">
        <v>21</v>
      </c>
      <c r="Q650">
        <v>0</v>
      </c>
      <c r="R650">
        <v>0</v>
      </c>
      <c r="S650">
        <v>159</v>
      </c>
      <c r="T650">
        <v>0</v>
      </c>
      <c r="U650">
        <v>0</v>
      </c>
      <c r="V650">
        <v>9</v>
      </c>
      <c r="W650">
        <v>8</v>
      </c>
      <c r="X650">
        <v>5</v>
      </c>
      <c r="Y650">
        <v>10</v>
      </c>
      <c r="Z650">
        <v>11</v>
      </c>
      <c r="AA650">
        <v>108</v>
      </c>
      <c r="AB650" t="s">
        <v>2577</v>
      </c>
      <c r="AC650" t="s">
        <v>2578</v>
      </c>
      <c r="AD650">
        <v>35</v>
      </c>
      <c r="AE650" t="b">
        <v>0</v>
      </c>
      <c r="AF650" t="b">
        <v>0</v>
      </c>
    </row>
    <row r="651" spans="1:32" x14ac:dyDescent="0.2">
      <c r="A651" t="s">
        <v>2579</v>
      </c>
      <c r="B651" t="s">
        <v>2580</v>
      </c>
      <c r="C651">
        <v>10</v>
      </c>
      <c r="D651">
        <v>50401</v>
      </c>
      <c r="E651">
        <v>25002</v>
      </c>
      <c r="F651">
        <v>900</v>
      </c>
      <c r="G651">
        <v>900</v>
      </c>
      <c r="H651">
        <v>900</v>
      </c>
      <c r="I651">
        <v>54</v>
      </c>
      <c r="J651">
        <v>363</v>
      </c>
      <c r="K651">
        <v>183</v>
      </c>
      <c r="L651">
        <v>363</v>
      </c>
      <c r="M651">
        <v>4.3600000000000003E-4</v>
      </c>
      <c r="N651">
        <v>6.3400000000000001E-4</v>
      </c>
      <c r="O651">
        <v>5.2599999999999999E-4</v>
      </c>
      <c r="P651">
        <v>0</v>
      </c>
      <c r="Q651">
        <v>0</v>
      </c>
      <c r="R651">
        <v>8</v>
      </c>
      <c r="S651">
        <v>0</v>
      </c>
      <c r="T651">
        <v>0</v>
      </c>
      <c r="U651">
        <v>4</v>
      </c>
      <c r="V651">
        <v>36</v>
      </c>
      <c r="W651">
        <v>18</v>
      </c>
      <c r="X651">
        <v>36</v>
      </c>
      <c r="Y651">
        <v>10</v>
      </c>
      <c r="Z651">
        <v>10</v>
      </c>
      <c r="AA651">
        <v>10</v>
      </c>
      <c r="AB651" t="s">
        <v>2581</v>
      </c>
      <c r="AC651" t="s">
        <v>2582</v>
      </c>
      <c r="AD651">
        <v>363</v>
      </c>
      <c r="AE651" t="b">
        <v>0</v>
      </c>
      <c r="AF651" t="b">
        <v>0</v>
      </c>
    </row>
    <row r="652" spans="1:32" x14ac:dyDescent="0.2">
      <c r="A652" t="s">
        <v>2583</v>
      </c>
      <c r="B652" t="s">
        <v>2584</v>
      </c>
      <c r="C652">
        <v>69182</v>
      </c>
      <c r="D652">
        <v>32743</v>
      </c>
      <c r="E652">
        <v>10</v>
      </c>
      <c r="F652">
        <v>900</v>
      </c>
      <c r="G652">
        <v>900</v>
      </c>
      <c r="H652">
        <v>900</v>
      </c>
      <c r="I652">
        <v>40</v>
      </c>
      <c r="J652">
        <v>4.9699999999999996E-3</v>
      </c>
      <c r="K652">
        <v>183</v>
      </c>
      <c r="L652">
        <v>5.4599999999999996E-3</v>
      </c>
      <c r="M652">
        <v>3.19E-4</v>
      </c>
      <c r="N652">
        <v>2.64E-3</v>
      </c>
      <c r="O652">
        <v>2.4600000000000002E-4</v>
      </c>
      <c r="P652">
        <v>0</v>
      </c>
      <c r="Q652">
        <v>926</v>
      </c>
      <c r="R652">
        <v>0</v>
      </c>
      <c r="S652">
        <v>0</v>
      </c>
      <c r="T652">
        <v>1015</v>
      </c>
      <c r="U652">
        <v>0</v>
      </c>
      <c r="V652">
        <v>26</v>
      </c>
      <c r="W652">
        <v>18</v>
      </c>
      <c r="X652">
        <v>44</v>
      </c>
      <c r="Y652">
        <v>187</v>
      </c>
      <c r="Z652">
        <v>10</v>
      </c>
      <c r="AA652">
        <v>196</v>
      </c>
      <c r="AB652" t="s">
        <v>2585</v>
      </c>
      <c r="AC652" t="s">
        <v>2586</v>
      </c>
      <c r="AD652">
        <v>183</v>
      </c>
      <c r="AE652" t="b">
        <v>0</v>
      </c>
      <c r="AF652" t="b">
        <v>0</v>
      </c>
    </row>
    <row r="653" spans="1:32" x14ac:dyDescent="0.2">
      <c r="A653" t="s">
        <v>2587</v>
      </c>
      <c r="B653" t="s">
        <v>2588</v>
      </c>
      <c r="C653">
        <v>59479</v>
      </c>
      <c r="D653">
        <v>46032</v>
      </c>
      <c r="E653">
        <v>10</v>
      </c>
      <c r="F653">
        <v>900</v>
      </c>
      <c r="G653">
        <v>900</v>
      </c>
      <c r="H653">
        <v>900</v>
      </c>
      <c r="I653">
        <v>525</v>
      </c>
      <c r="J653">
        <v>197</v>
      </c>
      <c r="K653">
        <v>636</v>
      </c>
      <c r="L653">
        <v>166</v>
      </c>
      <c r="M653">
        <v>5.7200000000000003E-4</v>
      </c>
      <c r="N653">
        <v>5.2899999999999998E-5</v>
      </c>
      <c r="O653">
        <v>3.0700000000000001E-5</v>
      </c>
      <c r="P653">
        <v>309</v>
      </c>
      <c r="Q653">
        <v>0</v>
      </c>
      <c r="R653">
        <v>0</v>
      </c>
      <c r="S653">
        <v>807</v>
      </c>
      <c r="T653">
        <v>0</v>
      </c>
      <c r="U653">
        <v>0</v>
      </c>
      <c r="V653">
        <v>2</v>
      </c>
      <c r="W653">
        <v>7</v>
      </c>
      <c r="X653">
        <v>17</v>
      </c>
      <c r="Y653">
        <v>10</v>
      </c>
      <c r="Z653">
        <v>101</v>
      </c>
      <c r="AA653">
        <v>101</v>
      </c>
      <c r="AB653" t="s">
        <v>2589</v>
      </c>
      <c r="AC653" t="s">
        <v>2590</v>
      </c>
      <c r="AD653">
        <v>197</v>
      </c>
      <c r="AE653" t="b">
        <v>1</v>
      </c>
      <c r="AF653" t="b">
        <v>0</v>
      </c>
    </row>
    <row r="654" spans="1:32" x14ac:dyDescent="0.2">
      <c r="A654" t="s">
        <v>2591</v>
      </c>
      <c r="B654" t="s">
        <v>2592</v>
      </c>
      <c r="C654">
        <v>3108</v>
      </c>
      <c r="D654">
        <v>79624</v>
      </c>
      <c r="E654">
        <v>10</v>
      </c>
      <c r="F654">
        <v>900</v>
      </c>
      <c r="G654">
        <v>900</v>
      </c>
      <c r="H654">
        <v>900</v>
      </c>
      <c r="I654">
        <v>40</v>
      </c>
      <c r="J654">
        <v>183</v>
      </c>
      <c r="K654">
        <v>7.0899999999999999E-3</v>
      </c>
      <c r="L654">
        <v>6.8500000000000002E-3</v>
      </c>
      <c r="M654">
        <v>1.9000000000000001E-4</v>
      </c>
      <c r="N654">
        <v>4.0299999999999998E-4</v>
      </c>
      <c r="O654">
        <v>2.8299999999999999E-4</v>
      </c>
      <c r="P654">
        <v>999</v>
      </c>
      <c r="Q654">
        <v>0</v>
      </c>
      <c r="R654">
        <v>0</v>
      </c>
      <c r="S654">
        <v>966</v>
      </c>
      <c r="T654">
        <v>0</v>
      </c>
      <c r="U654">
        <v>0</v>
      </c>
      <c r="V654">
        <v>18</v>
      </c>
      <c r="W654">
        <v>65</v>
      </c>
      <c r="X654">
        <v>62</v>
      </c>
      <c r="Y654">
        <v>10</v>
      </c>
      <c r="Z654">
        <v>198</v>
      </c>
      <c r="AA654">
        <v>198</v>
      </c>
      <c r="AB654" t="s">
        <v>2593</v>
      </c>
      <c r="AC654" t="s">
        <v>2594</v>
      </c>
      <c r="AD654">
        <v>183</v>
      </c>
      <c r="AE654" t="b">
        <v>0</v>
      </c>
      <c r="AF654" t="b">
        <v>0</v>
      </c>
    </row>
    <row r="655" spans="1:32" x14ac:dyDescent="0.2">
      <c r="A655" t="s">
        <v>2595</v>
      </c>
      <c r="B655" t="s">
        <v>2596</v>
      </c>
      <c r="C655">
        <v>10</v>
      </c>
      <c r="D655">
        <v>18215</v>
      </c>
      <c r="E655">
        <v>17145</v>
      </c>
      <c r="F655">
        <v>900</v>
      </c>
      <c r="G655">
        <v>900</v>
      </c>
      <c r="H655">
        <v>900</v>
      </c>
      <c r="I655">
        <v>477</v>
      </c>
      <c r="J655">
        <v>112</v>
      </c>
      <c r="K655">
        <v>964</v>
      </c>
      <c r="L655">
        <v>363</v>
      </c>
      <c r="M655">
        <v>5.7899999999999998E-5</v>
      </c>
      <c r="N655">
        <v>3.2299999999999999E-4</v>
      </c>
      <c r="O655">
        <v>2.48E-3</v>
      </c>
      <c r="P655">
        <v>0</v>
      </c>
      <c r="Q655">
        <v>0</v>
      </c>
      <c r="R655">
        <v>32</v>
      </c>
      <c r="S655">
        <v>0</v>
      </c>
      <c r="T655">
        <v>0</v>
      </c>
      <c r="U655">
        <v>28</v>
      </c>
      <c r="V655">
        <v>164</v>
      </c>
      <c r="W655">
        <v>1</v>
      </c>
      <c r="X655">
        <v>36</v>
      </c>
      <c r="Y655">
        <v>156</v>
      </c>
      <c r="Z655">
        <v>10</v>
      </c>
      <c r="AA655">
        <v>10</v>
      </c>
      <c r="AB655" t="s">
        <v>2597</v>
      </c>
      <c r="AC655" t="s">
        <v>2598</v>
      </c>
      <c r="AD655">
        <v>363</v>
      </c>
      <c r="AE655" t="b">
        <v>0</v>
      </c>
      <c r="AF655" t="b">
        <v>0</v>
      </c>
    </row>
    <row r="656" spans="1:32" x14ac:dyDescent="0.2">
      <c r="A656" t="s">
        <v>2599</v>
      </c>
      <c r="B656" t="s">
        <v>2600</v>
      </c>
      <c r="C656">
        <v>49834</v>
      </c>
      <c r="D656">
        <v>32999</v>
      </c>
      <c r="E656">
        <v>10</v>
      </c>
      <c r="F656">
        <v>900</v>
      </c>
      <c r="G656">
        <v>900</v>
      </c>
      <c r="H656">
        <v>900</v>
      </c>
      <c r="I656">
        <v>389</v>
      </c>
      <c r="J656">
        <v>687</v>
      </c>
      <c r="K656">
        <v>182</v>
      </c>
      <c r="L656">
        <v>276</v>
      </c>
      <c r="M656">
        <v>3.3599999999999998E-4</v>
      </c>
      <c r="N656">
        <v>1.47E-4</v>
      </c>
      <c r="O656">
        <v>1.2700000000000001E-3</v>
      </c>
      <c r="P656">
        <v>0</v>
      </c>
      <c r="Q656">
        <v>-98</v>
      </c>
      <c r="R656">
        <v>165</v>
      </c>
      <c r="S656">
        <v>0</v>
      </c>
      <c r="T656">
        <v>-394</v>
      </c>
      <c r="U656">
        <v>438</v>
      </c>
      <c r="V656">
        <v>7</v>
      </c>
      <c r="W656">
        <v>18</v>
      </c>
      <c r="X656">
        <v>28</v>
      </c>
      <c r="Y656">
        <v>101</v>
      </c>
      <c r="Z656">
        <v>10</v>
      </c>
      <c r="AA656">
        <v>10</v>
      </c>
      <c r="AB656" t="s">
        <v>2601</v>
      </c>
      <c r="AC656" t="s">
        <v>2602</v>
      </c>
      <c r="AD656">
        <v>276</v>
      </c>
      <c r="AE656" t="b">
        <v>0</v>
      </c>
      <c r="AF656" t="b">
        <v>0</v>
      </c>
    </row>
    <row r="657" spans="1:32" x14ac:dyDescent="0.2">
      <c r="A657" t="s">
        <v>2603</v>
      </c>
      <c r="B657" t="s">
        <v>2604</v>
      </c>
      <c r="C657">
        <v>33512</v>
      </c>
      <c r="D657">
        <v>10</v>
      </c>
      <c r="E657">
        <v>66488</v>
      </c>
      <c r="F657">
        <v>900</v>
      </c>
      <c r="G657">
        <v>900</v>
      </c>
      <c r="H657">
        <v>900</v>
      </c>
      <c r="I657">
        <v>383</v>
      </c>
      <c r="J657">
        <v>183</v>
      </c>
      <c r="K657">
        <v>275</v>
      </c>
      <c r="L657">
        <v>363</v>
      </c>
      <c r="M657">
        <v>5.6599999999999999E-4</v>
      </c>
      <c r="N657">
        <v>1.03E-4</v>
      </c>
      <c r="O657">
        <v>2.2100000000000001E-4</v>
      </c>
      <c r="P657">
        <v>11</v>
      </c>
      <c r="Q657">
        <v>0</v>
      </c>
      <c r="R657">
        <v>0</v>
      </c>
      <c r="S657">
        <v>14</v>
      </c>
      <c r="T657">
        <v>0</v>
      </c>
      <c r="U657">
        <v>0</v>
      </c>
      <c r="V657">
        <v>18</v>
      </c>
      <c r="W657">
        <v>29</v>
      </c>
      <c r="X657">
        <v>36</v>
      </c>
      <c r="Y657">
        <v>10</v>
      </c>
      <c r="Z657">
        <v>101</v>
      </c>
      <c r="AA657">
        <v>10</v>
      </c>
      <c r="AB657" t="s">
        <v>2605</v>
      </c>
      <c r="AC657" t="s">
        <v>2606</v>
      </c>
      <c r="AD657">
        <v>363</v>
      </c>
      <c r="AE657" t="b">
        <v>0</v>
      </c>
      <c r="AF657" t="b">
        <v>0</v>
      </c>
    </row>
    <row r="658" spans="1:32" x14ac:dyDescent="0.2">
      <c r="A658" t="s">
        <v>2607</v>
      </c>
      <c r="B658" t="s">
        <v>2608</v>
      </c>
      <c r="C658">
        <v>75269</v>
      </c>
      <c r="D658">
        <v>60953</v>
      </c>
      <c r="E658">
        <v>10</v>
      </c>
      <c r="F658">
        <v>900</v>
      </c>
      <c r="G658">
        <v>900</v>
      </c>
      <c r="H658">
        <v>900</v>
      </c>
      <c r="I658">
        <v>39</v>
      </c>
      <c r="J658">
        <v>206</v>
      </c>
      <c r="K658">
        <v>208</v>
      </c>
      <c r="L658">
        <v>224</v>
      </c>
      <c r="M658">
        <v>1.4200000000000001E-4</v>
      </c>
      <c r="N658">
        <v>8.4599999999999996E-5</v>
      </c>
      <c r="O658">
        <v>2.3599999999999999E-4</v>
      </c>
      <c r="P658">
        <v>0</v>
      </c>
      <c r="Q658">
        <v>-38</v>
      </c>
      <c r="R658">
        <v>0</v>
      </c>
      <c r="S658">
        <v>0</v>
      </c>
      <c r="T658">
        <v>-41</v>
      </c>
      <c r="U658">
        <v>0</v>
      </c>
      <c r="V658">
        <v>21</v>
      </c>
      <c r="W658">
        <v>21</v>
      </c>
      <c r="X658">
        <v>22</v>
      </c>
      <c r="Y658">
        <v>10</v>
      </c>
      <c r="Z658">
        <v>10</v>
      </c>
      <c r="AA658">
        <v>10</v>
      </c>
      <c r="AB658" t="s">
        <v>2609</v>
      </c>
      <c r="AC658" t="s">
        <v>2610</v>
      </c>
      <c r="AD658">
        <v>224</v>
      </c>
      <c r="AE658" t="b">
        <v>1</v>
      </c>
      <c r="AF658" t="b">
        <v>0</v>
      </c>
    </row>
    <row r="659" spans="1:32" x14ac:dyDescent="0.2">
      <c r="A659" t="s">
        <v>2611</v>
      </c>
      <c r="B659" t="s">
        <v>2612</v>
      </c>
      <c r="C659">
        <v>26882</v>
      </c>
      <c r="D659">
        <v>80451</v>
      </c>
      <c r="E659">
        <v>10</v>
      </c>
      <c r="F659">
        <v>900</v>
      </c>
      <c r="G659">
        <v>900</v>
      </c>
      <c r="H659">
        <v>900</v>
      </c>
      <c r="I659">
        <v>382</v>
      </c>
      <c r="J659">
        <v>182</v>
      </c>
      <c r="K659">
        <v>274</v>
      </c>
      <c r="L659">
        <v>346</v>
      </c>
      <c r="M659">
        <v>4.1599999999999997E-4</v>
      </c>
      <c r="N659">
        <v>3.3700000000000001E-4</v>
      </c>
      <c r="O659">
        <v>3.57E-4</v>
      </c>
      <c r="P659">
        <v>151</v>
      </c>
      <c r="Q659">
        <v>0</v>
      </c>
      <c r="R659">
        <v>0</v>
      </c>
      <c r="S659">
        <v>192</v>
      </c>
      <c r="T659">
        <v>0</v>
      </c>
      <c r="U659">
        <v>0</v>
      </c>
      <c r="V659">
        <v>18</v>
      </c>
      <c r="W659">
        <v>28</v>
      </c>
      <c r="X659">
        <v>36</v>
      </c>
      <c r="Y659">
        <v>10</v>
      </c>
      <c r="Z659">
        <v>10</v>
      </c>
      <c r="AA659">
        <v>10</v>
      </c>
      <c r="AB659" t="s">
        <v>2613</v>
      </c>
      <c r="AC659" t="s">
        <v>2614</v>
      </c>
      <c r="AD659">
        <v>346</v>
      </c>
      <c r="AE659" t="b">
        <v>0</v>
      </c>
      <c r="AF659" t="b">
        <v>0</v>
      </c>
    </row>
    <row r="660" spans="1:32" x14ac:dyDescent="0.2">
      <c r="A660" t="s">
        <v>2615</v>
      </c>
      <c r="B660" t="s">
        <v>2616</v>
      </c>
      <c r="C660">
        <v>26246</v>
      </c>
      <c r="D660">
        <v>35047</v>
      </c>
      <c r="E660">
        <v>10</v>
      </c>
      <c r="F660">
        <v>900</v>
      </c>
      <c r="G660">
        <v>900</v>
      </c>
      <c r="H660">
        <v>900</v>
      </c>
      <c r="I660">
        <v>382</v>
      </c>
      <c r="J660">
        <v>965</v>
      </c>
      <c r="K660">
        <v>206</v>
      </c>
      <c r="L660">
        <v>471</v>
      </c>
      <c r="M660">
        <v>2.5900000000000001E-4</v>
      </c>
      <c r="N660">
        <v>4.4400000000000002E-5</v>
      </c>
      <c r="O660">
        <v>1.8699999999999999E-4</v>
      </c>
      <c r="P660">
        <v>-17</v>
      </c>
      <c r="Q660">
        <v>0</v>
      </c>
      <c r="R660">
        <v>0</v>
      </c>
      <c r="S660">
        <v>-38</v>
      </c>
      <c r="T660">
        <v>0</v>
      </c>
      <c r="U660">
        <v>0</v>
      </c>
      <c r="V660">
        <v>1</v>
      </c>
      <c r="W660">
        <v>21</v>
      </c>
      <c r="X660">
        <v>47</v>
      </c>
      <c r="Y660">
        <v>10</v>
      </c>
      <c r="Z660">
        <v>10</v>
      </c>
      <c r="AA660">
        <v>10</v>
      </c>
      <c r="AB660" t="s">
        <v>2617</v>
      </c>
      <c r="AC660" t="s">
        <v>2618</v>
      </c>
      <c r="AD660">
        <v>471</v>
      </c>
      <c r="AE660" t="b">
        <v>1</v>
      </c>
      <c r="AF660" t="b">
        <v>0</v>
      </c>
    </row>
    <row r="661" spans="1:32" x14ac:dyDescent="0.2">
      <c r="A661" t="s">
        <v>2619</v>
      </c>
      <c r="B661" t="s">
        <v>2620</v>
      </c>
      <c r="C661">
        <v>28574</v>
      </c>
      <c r="D661">
        <v>44045</v>
      </c>
      <c r="E661">
        <v>10</v>
      </c>
      <c r="F661">
        <v>900</v>
      </c>
      <c r="G661">
        <v>900</v>
      </c>
      <c r="H661">
        <v>900</v>
      </c>
      <c r="I661">
        <v>418</v>
      </c>
      <c r="J661">
        <v>965</v>
      </c>
      <c r="K661">
        <v>213</v>
      </c>
      <c r="L661">
        <v>386</v>
      </c>
      <c r="M661">
        <v>5.9500000000000004E-4</v>
      </c>
      <c r="N661">
        <v>1.1E-5</v>
      </c>
      <c r="O661">
        <v>4.8399999999999997E-5</v>
      </c>
      <c r="P661">
        <v>182</v>
      </c>
      <c r="Q661">
        <v>0</v>
      </c>
      <c r="R661">
        <v>0</v>
      </c>
      <c r="S661">
        <v>33</v>
      </c>
      <c r="T661">
        <v>0</v>
      </c>
      <c r="U661">
        <v>0</v>
      </c>
      <c r="V661">
        <v>1</v>
      </c>
      <c r="W661">
        <v>22</v>
      </c>
      <c r="X661">
        <v>39</v>
      </c>
      <c r="Y661">
        <v>10</v>
      </c>
      <c r="Z661">
        <v>10</v>
      </c>
      <c r="AA661">
        <v>10</v>
      </c>
      <c r="AB661" t="s">
        <v>2621</v>
      </c>
      <c r="AC661" t="s">
        <v>2622</v>
      </c>
      <c r="AD661">
        <v>386</v>
      </c>
      <c r="AE661" t="b">
        <v>0</v>
      </c>
      <c r="AF661" t="b">
        <v>0</v>
      </c>
    </row>
    <row r="662" spans="1:32" x14ac:dyDescent="0.2">
      <c r="A662" t="s">
        <v>2623</v>
      </c>
      <c r="B662" t="s">
        <v>2624</v>
      </c>
      <c r="C662">
        <v>26213</v>
      </c>
      <c r="D662">
        <v>26214</v>
      </c>
      <c r="E662">
        <v>10</v>
      </c>
      <c r="F662">
        <v>900</v>
      </c>
      <c r="G662">
        <v>900</v>
      </c>
      <c r="H662">
        <v>900</v>
      </c>
      <c r="I662">
        <v>391</v>
      </c>
      <c r="J662">
        <v>112</v>
      </c>
      <c r="K662">
        <v>112</v>
      </c>
      <c r="L662">
        <v>435</v>
      </c>
      <c r="M662">
        <v>3.28E-4</v>
      </c>
      <c r="N662">
        <v>2.0699999999999999E-4</v>
      </c>
      <c r="O662">
        <v>7.0399999999999998E-4</v>
      </c>
      <c r="P662">
        <v>77</v>
      </c>
      <c r="Q662">
        <v>77</v>
      </c>
      <c r="R662">
        <v>145</v>
      </c>
      <c r="S662">
        <v>299</v>
      </c>
      <c r="T662">
        <v>299</v>
      </c>
      <c r="U662">
        <v>145</v>
      </c>
      <c r="V662">
        <v>11</v>
      </c>
      <c r="W662">
        <v>11</v>
      </c>
      <c r="X662">
        <v>44</v>
      </c>
      <c r="Y662">
        <v>10</v>
      </c>
      <c r="Z662">
        <v>10</v>
      </c>
      <c r="AA662">
        <v>10</v>
      </c>
      <c r="AB662" t="s">
        <v>2625</v>
      </c>
      <c r="AC662" t="s">
        <v>2626</v>
      </c>
      <c r="AD662">
        <v>435</v>
      </c>
      <c r="AE662" t="b">
        <v>0</v>
      </c>
      <c r="AF662" t="b">
        <v>0</v>
      </c>
    </row>
    <row r="663" spans="1:32" x14ac:dyDescent="0.2">
      <c r="A663" t="s">
        <v>2627</v>
      </c>
      <c r="B663" t="s">
        <v>2628</v>
      </c>
      <c r="C663">
        <v>36806</v>
      </c>
      <c r="D663">
        <v>39536</v>
      </c>
      <c r="E663">
        <v>10</v>
      </c>
      <c r="F663">
        <v>900</v>
      </c>
      <c r="G663">
        <v>900</v>
      </c>
      <c r="H663">
        <v>900</v>
      </c>
      <c r="I663">
        <v>364</v>
      </c>
      <c r="J663">
        <v>984</v>
      </c>
      <c r="K663">
        <v>126</v>
      </c>
      <c r="L663">
        <v>281</v>
      </c>
      <c r="M663">
        <v>3.8900000000000002E-4</v>
      </c>
      <c r="N663">
        <v>7.0599999999999995E-5</v>
      </c>
      <c r="O663">
        <v>2.6299999999999999E-5</v>
      </c>
      <c r="P663">
        <v>-63</v>
      </c>
      <c r="Q663">
        <v>0</v>
      </c>
      <c r="R663">
        <v>0</v>
      </c>
      <c r="S663">
        <v>-141</v>
      </c>
      <c r="T663">
        <v>0</v>
      </c>
      <c r="U663">
        <v>0</v>
      </c>
      <c r="V663">
        <v>1</v>
      </c>
      <c r="W663">
        <v>13</v>
      </c>
      <c r="X663">
        <v>28</v>
      </c>
      <c r="Y663">
        <v>10</v>
      </c>
      <c r="Z663">
        <v>101</v>
      </c>
      <c r="AA663">
        <v>10</v>
      </c>
      <c r="AB663" t="s">
        <v>2629</v>
      </c>
      <c r="AC663" t="s">
        <v>2630</v>
      </c>
      <c r="AD663">
        <v>281</v>
      </c>
      <c r="AE663" t="b">
        <v>0</v>
      </c>
      <c r="AF663" t="b">
        <v>0</v>
      </c>
    </row>
    <row r="664" spans="1:32" x14ac:dyDescent="0.2">
      <c r="A664" t="s">
        <v>2631</v>
      </c>
      <c r="B664" t="s">
        <v>2632</v>
      </c>
      <c r="C664">
        <v>24382</v>
      </c>
      <c r="D664">
        <v>26305</v>
      </c>
      <c r="E664">
        <v>10</v>
      </c>
      <c r="F664">
        <v>900</v>
      </c>
      <c r="G664">
        <v>900</v>
      </c>
      <c r="H664">
        <v>900</v>
      </c>
      <c r="I664">
        <v>383</v>
      </c>
      <c r="J664">
        <v>958</v>
      </c>
      <c r="K664">
        <v>12</v>
      </c>
      <c r="L664">
        <v>508</v>
      </c>
      <c r="M664">
        <v>1.6199999999999999E-3</v>
      </c>
      <c r="N664">
        <v>9.8800000000000003E-5</v>
      </c>
      <c r="O664">
        <v>3.6699999999999998E-5</v>
      </c>
      <c r="P664">
        <v>102</v>
      </c>
      <c r="Q664">
        <v>0</v>
      </c>
      <c r="R664">
        <v>0</v>
      </c>
      <c r="S664">
        <v>431</v>
      </c>
      <c r="T664">
        <v>0</v>
      </c>
      <c r="U664">
        <v>0</v>
      </c>
      <c r="V664">
        <v>1</v>
      </c>
      <c r="W664">
        <v>13</v>
      </c>
      <c r="X664">
        <v>51</v>
      </c>
      <c r="Y664">
        <v>10</v>
      </c>
      <c r="Z664">
        <v>101</v>
      </c>
      <c r="AA664">
        <v>10</v>
      </c>
      <c r="AB664" t="s">
        <v>2633</v>
      </c>
      <c r="AC664" t="s">
        <v>2634</v>
      </c>
      <c r="AD664">
        <v>508</v>
      </c>
      <c r="AE664" t="b">
        <v>0</v>
      </c>
      <c r="AF664" t="b">
        <v>0</v>
      </c>
    </row>
    <row r="665" spans="1:32" x14ac:dyDescent="0.2">
      <c r="A665" t="s">
        <v>2635</v>
      </c>
      <c r="B665" t="s">
        <v>2636</v>
      </c>
      <c r="C665">
        <v>27591</v>
      </c>
      <c r="D665">
        <v>26539</v>
      </c>
      <c r="E665">
        <v>10</v>
      </c>
      <c r="F665">
        <v>900</v>
      </c>
      <c r="G665">
        <v>900</v>
      </c>
      <c r="H665">
        <v>900</v>
      </c>
      <c r="I665">
        <v>391</v>
      </c>
      <c r="J665">
        <v>958</v>
      </c>
      <c r="K665">
        <v>101</v>
      </c>
      <c r="L665">
        <v>459</v>
      </c>
      <c r="M665">
        <v>4.3399999999999998E-4</v>
      </c>
      <c r="N665">
        <v>2.32E-4</v>
      </c>
      <c r="O665">
        <v>8.5599999999999994E-5</v>
      </c>
      <c r="P665">
        <v>85</v>
      </c>
      <c r="Q665">
        <v>5</v>
      </c>
      <c r="R665">
        <v>6</v>
      </c>
      <c r="S665">
        <v>383</v>
      </c>
      <c r="T665">
        <v>24</v>
      </c>
      <c r="U665">
        <v>6</v>
      </c>
      <c r="V665">
        <v>1</v>
      </c>
      <c r="W665">
        <v>1</v>
      </c>
      <c r="X665">
        <v>46</v>
      </c>
      <c r="Y665">
        <v>10</v>
      </c>
      <c r="Z665">
        <v>10</v>
      </c>
      <c r="AA665">
        <v>10</v>
      </c>
      <c r="AB665" t="s">
        <v>2637</v>
      </c>
      <c r="AC665" t="s">
        <v>2638</v>
      </c>
      <c r="AD665">
        <v>459</v>
      </c>
      <c r="AE665" t="b">
        <v>0</v>
      </c>
      <c r="AF665" t="b">
        <v>0</v>
      </c>
    </row>
    <row r="666" spans="1:32" x14ac:dyDescent="0.2">
      <c r="A666" t="s">
        <v>2639</v>
      </c>
      <c r="B666" t="s">
        <v>2640</v>
      </c>
      <c r="C666">
        <v>26941</v>
      </c>
      <c r="D666">
        <v>10</v>
      </c>
      <c r="E666">
        <v>13445</v>
      </c>
      <c r="F666">
        <v>900</v>
      </c>
      <c r="G666">
        <v>900</v>
      </c>
      <c r="H666">
        <v>900</v>
      </c>
      <c r="I666">
        <v>368</v>
      </c>
      <c r="J666">
        <v>183</v>
      </c>
      <c r="K666">
        <v>36</v>
      </c>
      <c r="L666">
        <v>273</v>
      </c>
      <c r="M666">
        <v>3.0699999999999998E-4</v>
      </c>
      <c r="N666">
        <v>4.2200000000000001E-4</v>
      </c>
      <c r="O666">
        <v>1.65E-3</v>
      </c>
      <c r="P666">
        <v>0</v>
      </c>
      <c r="Q666">
        <v>0</v>
      </c>
      <c r="R666">
        <v>156</v>
      </c>
      <c r="S666">
        <v>0</v>
      </c>
      <c r="T666">
        <v>0</v>
      </c>
      <c r="U666">
        <v>308</v>
      </c>
      <c r="V666">
        <v>18</v>
      </c>
      <c r="W666">
        <v>36</v>
      </c>
      <c r="X666">
        <v>27</v>
      </c>
      <c r="Y666">
        <v>10</v>
      </c>
      <c r="Z666">
        <v>10</v>
      </c>
      <c r="AA666">
        <v>10</v>
      </c>
      <c r="AB666" t="s">
        <v>2641</v>
      </c>
      <c r="AC666" t="s">
        <v>2642</v>
      </c>
      <c r="AD666">
        <v>36</v>
      </c>
      <c r="AE666" t="b">
        <v>0</v>
      </c>
      <c r="AF666" t="b">
        <v>0</v>
      </c>
    </row>
    <row r="667" spans="1:32" x14ac:dyDescent="0.2">
      <c r="A667" t="s">
        <v>2643</v>
      </c>
      <c r="B667" t="s">
        <v>2644</v>
      </c>
      <c r="C667">
        <v>39361</v>
      </c>
      <c r="D667">
        <v>57542</v>
      </c>
      <c r="E667">
        <v>10</v>
      </c>
      <c r="F667">
        <v>900</v>
      </c>
      <c r="G667">
        <v>900</v>
      </c>
      <c r="H667">
        <v>900</v>
      </c>
      <c r="I667">
        <v>36</v>
      </c>
      <c r="J667">
        <v>881</v>
      </c>
      <c r="K667">
        <v>208</v>
      </c>
      <c r="L667">
        <v>118</v>
      </c>
      <c r="M667">
        <v>2.7300000000000002E-4</v>
      </c>
      <c r="N667">
        <v>5.0599999999999997E-5</v>
      </c>
      <c r="O667">
        <v>1.1299999999999999E-3</v>
      </c>
      <c r="P667">
        <v>1836</v>
      </c>
      <c r="Q667">
        <v>799</v>
      </c>
      <c r="R667">
        <v>8</v>
      </c>
      <c r="S667">
        <v>104</v>
      </c>
      <c r="T667">
        <v>107</v>
      </c>
      <c r="U667">
        <v>19</v>
      </c>
      <c r="V667">
        <v>9</v>
      </c>
      <c r="W667">
        <v>23</v>
      </c>
      <c r="X667">
        <v>2</v>
      </c>
      <c r="Y667">
        <v>101</v>
      </c>
      <c r="Z667">
        <v>102</v>
      </c>
      <c r="AA667">
        <v>109</v>
      </c>
      <c r="AB667" t="s">
        <v>2645</v>
      </c>
      <c r="AC667" t="s">
        <v>2646</v>
      </c>
      <c r="AD667">
        <v>208</v>
      </c>
      <c r="AE667" t="b">
        <v>1</v>
      </c>
      <c r="AF667" t="b">
        <v>0</v>
      </c>
    </row>
    <row r="668" spans="1:32" x14ac:dyDescent="0.2">
      <c r="A668" t="s">
        <v>2647</v>
      </c>
      <c r="B668" t="s">
        <v>2648</v>
      </c>
      <c r="C668">
        <v>34116</v>
      </c>
      <c r="D668">
        <v>30016</v>
      </c>
      <c r="E668">
        <v>10</v>
      </c>
      <c r="F668">
        <v>900</v>
      </c>
      <c r="G668">
        <v>900</v>
      </c>
      <c r="H668">
        <v>900</v>
      </c>
      <c r="I668">
        <v>427</v>
      </c>
      <c r="J668">
        <v>109</v>
      </c>
      <c r="K668">
        <v>229</v>
      </c>
      <c r="L668">
        <v>357</v>
      </c>
      <c r="M668">
        <v>9.2500000000000004E-4</v>
      </c>
      <c r="N668">
        <v>6.7500000000000001E-5</v>
      </c>
      <c r="O668">
        <v>1.95E-4</v>
      </c>
      <c r="P668">
        <v>115</v>
      </c>
      <c r="Q668">
        <v>0</v>
      </c>
      <c r="R668">
        <v>0</v>
      </c>
      <c r="S668">
        <v>179</v>
      </c>
      <c r="T668">
        <v>0</v>
      </c>
      <c r="U668">
        <v>0</v>
      </c>
      <c r="V668">
        <v>11</v>
      </c>
      <c r="W668">
        <v>25</v>
      </c>
      <c r="X668">
        <v>37</v>
      </c>
      <c r="Y668">
        <v>10</v>
      </c>
      <c r="Z668">
        <v>101</v>
      </c>
      <c r="AA668">
        <v>101</v>
      </c>
      <c r="AB668" t="s">
        <v>2649</v>
      </c>
      <c r="AC668" t="s">
        <v>2650</v>
      </c>
      <c r="AD668">
        <v>357</v>
      </c>
      <c r="AE668" t="b">
        <v>1</v>
      </c>
      <c r="AF668" t="b">
        <v>0</v>
      </c>
    </row>
    <row r="669" spans="1:32" x14ac:dyDescent="0.2">
      <c r="A669" t="s">
        <v>2651</v>
      </c>
      <c r="B669" t="s">
        <v>2652</v>
      </c>
      <c r="C669">
        <v>46812</v>
      </c>
      <c r="D669">
        <v>38975</v>
      </c>
      <c r="E669">
        <v>10</v>
      </c>
      <c r="F669">
        <v>900</v>
      </c>
      <c r="G669">
        <v>900</v>
      </c>
      <c r="H669">
        <v>900</v>
      </c>
      <c r="I669">
        <v>60</v>
      </c>
      <c r="J669">
        <v>317</v>
      </c>
      <c r="K669">
        <v>22</v>
      </c>
      <c r="L669">
        <v>148</v>
      </c>
      <c r="M669">
        <v>5.9199999999999997E-4</v>
      </c>
      <c r="N669">
        <v>7.5799999999999999E-4</v>
      </c>
      <c r="O669">
        <v>678</v>
      </c>
      <c r="P669">
        <v>-146</v>
      </c>
      <c r="Q669">
        <v>284</v>
      </c>
      <c r="R669">
        <v>989</v>
      </c>
      <c r="S669">
        <v>-984</v>
      </c>
      <c r="T669">
        <v>1326</v>
      </c>
      <c r="U669">
        <v>686</v>
      </c>
      <c r="V669">
        <v>4</v>
      </c>
      <c r="W669">
        <v>3</v>
      </c>
      <c r="X669">
        <v>17</v>
      </c>
      <c r="Y669">
        <v>105</v>
      </c>
      <c r="Z669">
        <v>104</v>
      </c>
      <c r="AA669">
        <v>103</v>
      </c>
      <c r="AB669" t="s">
        <v>2653</v>
      </c>
      <c r="AC669" t="s">
        <v>2654</v>
      </c>
      <c r="AD669">
        <v>148</v>
      </c>
      <c r="AE669" t="b">
        <v>1</v>
      </c>
      <c r="AF669" t="b">
        <v>0</v>
      </c>
    </row>
    <row r="670" spans="1:32" x14ac:dyDescent="0.2">
      <c r="A670" t="s">
        <v>2655</v>
      </c>
      <c r="B670" t="s">
        <v>2656</v>
      </c>
      <c r="C670">
        <v>9996</v>
      </c>
      <c r="D670">
        <v>10</v>
      </c>
      <c r="E670">
        <v>76067</v>
      </c>
      <c r="F670">
        <v>900</v>
      </c>
      <c r="G670">
        <v>900</v>
      </c>
      <c r="H670">
        <v>900</v>
      </c>
      <c r="I670">
        <v>627</v>
      </c>
      <c r="J670">
        <v>194</v>
      </c>
      <c r="K670">
        <v>194</v>
      </c>
      <c r="L670">
        <v>238</v>
      </c>
      <c r="M670">
        <v>7.9699999999999997E-4</v>
      </c>
      <c r="N670">
        <v>7.4100000000000001E-4</v>
      </c>
      <c r="O670">
        <v>1.3699999999999999E-3</v>
      </c>
      <c r="P670">
        <v>116</v>
      </c>
      <c r="Q670">
        <v>115</v>
      </c>
      <c r="R670">
        <v>303</v>
      </c>
      <c r="S670">
        <v>142</v>
      </c>
      <c r="T670">
        <v>142</v>
      </c>
      <c r="U670">
        <v>303</v>
      </c>
      <c r="V670">
        <v>2</v>
      </c>
      <c r="W670">
        <v>2</v>
      </c>
      <c r="X670">
        <v>24</v>
      </c>
      <c r="Y670">
        <v>10</v>
      </c>
      <c r="Z670">
        <v>10</v>
      </c>
      <c r="AA670">
        <v>10</v>
      </c>
      <c r="AB670" t="s">
        <v>2657</v>
      </c>
      <c r="AC670" t="s">
        <v>2658</v>
      </c>
      <c r="AD670">
        <v>238</v>
      </c>
      <c r="AE670" t="b">
        <v>0</v>
      </c>
      <c r="AF670" t="b">
        <v>0</v>
      </c>
    </row>
    <row r="671" spans="1:32" x14ac:dyDescent="0.2">
      <c r="A671" t="s">
        <v>2659</v>
      </c>
      <c r="B671" t="s">
        <v>2660</v>
      </c>
      <c r="C671">
        <v>44948</v>
      </c>
      <c r="D671">
        <v>32367</v>
      </c>
      <c r="E671">
        <v>10</v>
      </c>
      <c r="F671">
        <v>900</v>
      </c>
      <c r="G671">
        <v>900</v>
      </c>
      <c r="H671">
        <v>900</v>
      </c>
      <c r="I671">
        <v>733</v>
      </c>
      <c r="J671">
        <v>939</v>
      </c>
      <c r="K671">
        <v>856</v>
      </c>
      <c r="L671">
        <v>361</v>
      </c>
      <c r="M671">
        <v>7.4399999999999998E-4</v>
      </c>
      <c r="N671">
        <v>8.9099999999999997E-4</v>
      </c>
      <c r="O671">
        <v>504</v>
      </c>
      <c r="P671">
        <v>52</v>
      </c>
      <c r="Q671">
        <v>113</v>
      </c>
      <c r="R671">
        <v>469</v>
      </c>
      <c r="S671">
        <v>219</v>
      </c>
      <c r="T671">
        <v>434</v>
      </c>
      <c r="U671">
        <v>428</v>
      </c>
      <c r="V671">
        <v>1</v>
      </c>
      <c r="W671">
        <v>9</v>
      </c>
      <c r="X671">
        <v>36</v>
      </c>
      <c r="Y671">
        <v>10</v>
      </c>
      <c r="Z671">
        <v>10</v>
      </c>
      <c r="AA671">
        <v>10</v>
      </c>
      <c r="AB671" t="s">
        <v>2661</v>
      </c>
      <c r="AC671" t="s">
        <v>2662</v>
      </c>
      <c r="AD671">
        <v>361</v>
      </c>
      <c r="AE671" t="b">
        <v>1</v>
      </c>
      <c r="AF671" t="b">
        <v>0</v>
      </c>
    </row>
    <row r="672" spans="1:32" x14ac:dyDescent="0.2">
      <c r="A672" t="s">
        <v>2663</v>
      </c>
      <c r="B672" t="s">
        <v>2664</v>
      </c>
      <c r="C672">
        <v>4961</v>
      </c>
      <c r="D672">
        <v>10</v>
      </c>
      <c r="E672">
        <v>39512</v>
      </c>
      <c r="F672">
        <v>900</v>
      </c>
      <c r="G672">
        <v>900</v>
      </c>
      <c r="H672">
        <v>900</v>
      </c>
      <c r="I672">
        <v>70</v>
      </c>
      <c r="J672">
        <v>356</v>
      </c>
      <c r="K672">
        <v>211</v>
      </c>
      <c r="L672">
        <v>233</v>
      </c>
      <c r="M672">
        <v>5.3200000000000003E-4</v>
      </c>
      <c r="N672">
        <v>524</v>
      </c>
      <c r="O672">
        <v>1.4300000000000001E-4</v>
      </c>
      <c r="P672">
        <v>1453</v>
      </c>
      <c r="Q672">
        <v>968</v>
      </c>
      <c r="R672">
        <v>-116</v>
      </c>
      <c r="S672">
        <v>161</v>
      </c>
      <c r="T672">
        <v>634</v>
      </c>
      <c r="U672">
        <v>-684</v>
      </c>
      <c r="V672">
        <v>4</v>
      </c>
      <c r="W672">
        <v>21</v>
      </c>
      <c r="X672">
        <v>2</v>
      </c>
      <c r="Y672">
        <v>101</v>
      </c>
      <c r="Z672">
        <v>10</v>
      </c>
      <c r="AA672">
        <v>101</v>
      </c>
      <c r="AB672" t="s">
        <v>2665</v>
      </c>
      <c r="AC672" t="s">
        <v>2666</v>
      </c>
      <c r="AD672">
        <v>211</v>
      </c>
      <c r="AE672" t="b">
        <v>1</v>
      </c>
      <c r="AF672" t="b">
        <v>0</v>
      </c>
    </row>
    <row r="673" spans="1:32" x14ac:dyDescent="0.2">
      <c r="A673" t="s">
        <v>2667</v>
      </c>
      <c r="B673" t="s">
        <v>2668</v>
      </c>
      <c r="C673">
        <v>50558</v>
      </c>
      <c r="D673">
        <v>10</v>
      </c>
      <c r="E673">
        <v>60566</v>
      </c>
      <c r="F673">
        <v>900</v>
      </c>
      <c r="G673">
        <v>900</v>
      </c>
      <c r="H673">
        <v>900</v>
      </c>
      <c r="I673">
        <v>50</v>
      </c>
      <c r="J673">
        <v>484</v>
      </c>
      <c r="K673">
        <v>196</v>
      </c>
      <c r="L673">
        <v>205</v>
      </c>
      <c r="M673">
        <v>6.0700000000000001E-4</v>
      </c>
      <c r="N673">
        <v>1.17E-4</v>
      </c>
      <c r="O673">
        <v>5.2700000000000002E-4</v>
      </c>
      <c r="P673">
        <v>114</v>
      </c>
      <c r="Q673">
        <v>0</v>
      </c>
      <c r="R673">
        <v>207</v>
      </c>
      <c r="S673">
        <v>12</v>
      </c>
      <c r="T673">
        <v>0</v>
      </c>
      <c r="U673">
        <v>841</v>
      </c>
      <c r="V673">
        <v>5</v>
      </c>
      <c r="W673">
        <v>21</v>
      </c>
      <c r="X673">
        <v>21</v>
      </c>
      <c r="Y673">
        <v>101</v>
      </c>
      <c r="Z673">
        <v>102</v>
      </c>
      <c r="AA673">
        <v>10</v>
      </c>
      <c r="AB673" t="s">
        <v>2669</v>
      </c>
      <c r="AC673" t="s">
        <v>2670</v>
      </c>
      <c r="AD673">
        <v>205</v>
      </c>
      <c r="AE673" t="b">
        <v>0</v>
      </c>
      <c r="AF673" t="b">
        <v>0</v>
      </c>
    </row>
    <row r="674" spans="1:32" x14ac:dyDescent="0.2">
      <c r="A674" t="s">
        <v>2671</v>
      </c>
      <c r="B674" t="s">
        <v>2672</v>
      </c>
      <c r="C674">
        <v>10</v>
      </c>
      <c r="D674">
        <v>95256</v>
      </c>
      <c r="E674">
        <v>97386</v>
      </c>
      <c r="F674">
        <v>900</v>
      </c>
      <c r="G674">
        <v>900</v>
      </c>
      <c r="H674">
        <v>900</v>
      </c>
      <c r="I674">
        <v>471</v>
      </c>
      <c r="J674">
        <v>189</v>
      </c>
      <c r="K674">
        <v>22</v>
      </c>
      <c r="L674">
        <v>196</v>
      </c>
      <c r="M674">
        <v>5.0000000000000004E-6</v>
      </c>
      <c r="N674">
        <v>1.7899999999999999E-4</v>
      </c>
      <c r="O674">
        <v>1.92E-4</v>
      </c>
      <c r="P674">
        <v>123</v>
      </c>
      <c r="Q674">
        <v>0</v>
      </c>
      <c r="R674">
        <v>0</v>
      </c>
      <c r="S674">
        <v>109</v>
      </c>
      <c r="T674">
        <v>0</v>
      </c>
      <c r="U674">
        <v>0</v>
      </c>
      <c r="V674">
        <v>19</v>
      </c>
      <c r="W674">
        <v>23</v>
      </c>
      <c r="X674">
        <v>2</v>
      </c>
      <c r="Y674">
        <v>10</v>
      </c>
      <c r="Z674">
        <v>101</v>
      </c>
      <c r="AA674">
        <v>10</v>
      </c>
      <c r="AB674" t="s">
        <v>2673</v>
      </c>
      <c r="AC674" t="s">
        <v>2674</v>
      </c>
      <c r="AD674">
        <v>22</v>
      </c>
      <c r="AE674" t="b">
        <v>1</v>
      </c>
      <c r="AF674" t="b">
        <v>0</v>
      </c>
    </row>
    <row r="675" spans="1:32" x14ac:dyDescent="0.2">
      <c r="A675" t="s">
        <v>2675</v>
      </c>
      <c r="B675" t="s">
        <v>2676</v>
      </c>
      <c r="C675">
        <v>10</v>
      </c>
      <c r="D675">
        <v>54995</v>
      </c>
      <c r="E675">
        <v>46304</v>
      </c>
      <c r="F675">
        <v>900</v>
      </c>
      <c r="G675">
        <v>900</v>
      </c>
      <c r="H675">
        <v>900</v>
      </c>
      <c r="I675">
        <v>486</v>
      </c>
      <c r="J675">
        <v>171</v>
      </c>
      <c r="K675">
        <v>619</v>
      </c>
      <c r="L675">
        <v>304</v>
      </c>
      <c r="M675">
        <v>1.21E-4</v>
      </c>
      <c r="N675">
        <v>7.6599999999999997E-4</v>
      </c>
      <c r="O675">
        <v>7.3200000000000001E-4</v>
      </c>
      <c r="P675">
        <v>-238</v>
      </c>
      <c r="Q675">
        <v>1059</v>
      </c>
      <c r="R675">
        <v>981</v>
      </c>
      <c r="S675">
        <v>-117</v>
      </c>
      <c r="T675">
        <v>189</v>
      </c>
      <c r="U675">
        <v>356</v>
      </c>
      <c r="V675">
        <v>18</v>
      </c>
      <c r="W675">
        <v>7</v>
      </c>
      <c r="X675">
        <v>3</v>
      </c>
      <c r="Y675">
        <v>101</v>
      </c>
      <c r="Z675">
        <v>101</v>
      </c>
      <c r="AA675">
        <v>102</v>
      </c>
      <c r="AB675" t="s">
        <v>2677</v>
      </c>
      <c r="AC675" t="s">
        <v>2678</v>
      </c>
      <c r="AD675">
        <v>171</v>
      </c>
      <c r="AE675" t="b">
        <v>1</v>
      </c>
      <c r="AF675" t="b">
        <v>0</v>
      </c>
    </row>
    <row r="676" spans="1:32" x14ac:dyDescent="0.2">
      <c r="A676" t="s">
        <v>2679</v>
      </c>
      <c r="B676" t="s">
        <v>2680</v>
      </c>
      <c r="C676">
        <v>56187</v>
      </c>
      <c r="D676">
        <v>10</v>
      </c>
      <c r="E676">
        <v>88437</v>
      </c>
      <c r="F676">
        <v>900</v>
      </c>
      <c r="G676">
        <v>900</v>
      </c>
      <c r="H676">
        <v>900</v>
      </c>
      <c r="I676">
        <v>60</v>
      </c>
      <c r="J676">
        <v>236</v>
      </c>
      <c r="K676">
        <v>196</v>
      </c>
      <c r="L676">
        <v>354</v>
      </c>
      <c r="M676">
        <v>1.22E-4</v>
      </c>
      <c r="N676">
        <v>843</v>
      </c>
      <c r="O676">
        <v>3.8400000000000001E-4</v>
      </c>
      <c r="P676">
        <v>0</v>
      </c>
      <c r="Q676">
        <v>219</v>
      </c>
      <c r="R676">
        <v>0</v>
      </c>
      <c r="S676">
        <v>0</v>
      </c>
      <c r="T676">
        <v>33</v>
      </c>
      <c r="U676">
        <v>0</v>
      </c>
      <c r="V676">
        <v>24</v>
      </c>
      <c r="W676">
        <v>2</v>
      </c>
      <c r="X676">
        <v>36</v>
      </c>
      <c r="Y676">
        <v>10</v>
      </c>
      <c r="Z676">
        <v>10</v>
      </c>
      <c r="AA676">
        <v>10</v>
      </c>
      <c r="AB676" t="s">
        <v>2681</v>
      </c>
      <c r="AC676" t="s">
        <v>2682</v>
      </c>
      <c r="AD676">
        <v>354</v>
      </c>
      <c r="AE676" t="b">
        <v>0</v>
      </c>
      <c r="AF676" t="b">
        <v>0</v>
      </c>
    </row>
    <row r="677" spans="1:32" x14ac:dyDescent="0.2">
      <c r="A677" t="s">
        <v>2683</v>
      </c>
      <c r="B677" t="s">
        <v>2684</v>
      </c>
      <c r="C677">
        <v>88437</v>
      </c>
      <c r="D677">
        <v>10</v>
      </c>
      <c r="E677">
        <v>56187</v>
      </c>
      <c r="F677">
        <v>900</v>
      </c>
      <c r="G677">
        <v>900</v>
      </c>
      <c r="H677">
        <v>900</v>
      </c>
      <c r="I677">
        <v>60</v>
      </c>
      <c r="J677">
        <v>354</v>
      </c>
      <c r="K677">
        <v>196</v>
      </c>
      <c r="L677">
        <v>236</v>
      </c>
      <c r="M677">
        <v>3.1599999999999998E-4</v>
      </c>
      <c r="N677">
        <v>844</v>
      </c>
      <c r="O677">
        <v>1.34E-4</v>
      </c>
      <c r="P677">
        <v>0</v>
      </c>
      <c r="Q677">
        <v>33</v>
      </c>
      <c r="R677">
        <v>0</v>
      </c>
      <c r="S677">
        <v>0</v>
      </c>
      <c r="T677">
        <v>219</v>
      </c>
      <c r="U677">
        <v>0</v>
      </c>
      <c r="V677">
        <v>36</v>
      </c>
      <c r="W677">
        <v>2</v>
      </c>
      <c r="X677">
        <v>24</v>
      </c>
      <c r="Y677">
        <v>10</v>
      </c>
      <c r="Z677">
        <v>10</v>
      </c>
      <c r="AA677">
        <v>10</v>
      </c>
      <c r="AB677" t="s">
        <v>2685</v>
      </c>
      <c r="AC677" t="s">
        <v>2686</v>
      </c>
      <c r="AD677">
        <v>354</v>
      </c>
      <c r="AE677" t="b">
        <v>0</v>
      </c>
      <c r="AF677" t="b">
        <v>0</v>
      </c>
    </row>
    <row r="678" spans="1:32" x14ac:dyDescent="0.2">
      <c r="A678" t="s">
        <v>2687</v>
      </c>
      <c r="B678" t="s">
        <v>2688</v>
      </c>
      <c r="C678">
        <v>32059</v>
      </c>
      <c r="D678">
        <v>10</v>
      </c>
      <c r="E678">
        <v>99222</v>
      </c>
      <c r="F678">
        <v>900</v>
      </c>
      <c r="G678">
        <v>900</v>
      </c>
      <c r="H678">
        <v>900</v>
      </c>
      <c r="I678">
        <v>513</v>
      </c>
      <c r="J678">
        <v>226</v>
      </c>
      <c r="K678">
        <v>25</v>
      </c>
      <c r="L678">
        <v>199</v>
      </c>
      <c r="M678">
        <v>4.26E-4</v>
      </c>
      <c r="N678">
        <v>1.08E-3</v>
      </c>
      <c r="O678">
        <v>5.45E-3</v>
      </c>
      <c r="P678">
        <v>-71</v>
      </c>
      <c r="Q678">
        <v>118</v>
      </c>
      <c r="R678">
        <v>115</v>
      </c>
      <c r="S678">
        <v>-57</v>
      </c>
      <c r="T678">
        <v>1044</v>
      </c>
      <c r="U678">
        <v>1271</v>
      </c>
      <c r="V678">
        <v>3</v>
      </c>
      <c r="W678">
        <v>26</v>
      </c>
      <c r="X678">
        <v>21</v>
      </c>
      <c r="Y678">
        <v>105</v>
      </c>
      <c r="Z678">
        <v>101</v>
      </c>
      <c r="AA678">
        <v>101</v>
      </c>
      <c r="AB678" t="s">
        <v>2689</v>
      </c>
      <c r="AC678" t="s">
        <v>2690</v>
      </c>
      <c r="AD678">
        <v>25</v>
      </c>
      <c r="AE678" t="b">
        <v>0</v>
      </c>
      <c r="AF678" t="b">
        <v>0</v>
      </c>
    </row>
    <row r="679" spans="1:32" x14ac:dyDescent="0.2">
      <c r="A679" t="s">
        <v>2691</v>
      </c>
      <c r="B679" t="s">
        <v>2692</v>
      </c>
      <c r="C679">
        <v>95845</v>
      </c>
      <c r="D679">
        <v>10</v>
      </c>
      <c r="E679">
        <v>51354</v>
      </c>
      <c r="F679">
        <v>900</v>
      </c>
      <c r="G679">
        <v>900</v>
      </c>
      <c r="H679">
        <v>900</v>
      </c>
      <c r="I679">
        <v>58</v>
      </c>
      <c r="J679">
        <v>148</v>
      </c>
      <c r="K679">
        <v>2.63E-3</v>
      </c>
      <c r="L679">
        <v>1.33E-3</v>
      </c>
      <c r="M679">
        <v>616</v>
      </c>
      <c r="N679">
        <v>711</v>
      </c>
      <c r="O679">
        <v>1.23E-3</v>
      </c>
      <c r="P679">
        <v>1387</v>
      </c>
      <c r="Q679">
        <v>3182</v>
      </c>
      <c r="R679">
        <v>-2187</v>
      </c>
      <c r="S679">
        <v>701</v>
      </c>
      <c r="T679">
        <v>286</v>
      </c>
      <c r="U679">
        <v>-389</v>
      </c>
      <c r="V679">
        <v>85</v>
      </c>
      <c r="W679">
        <v>24</v>
      </c>
      <c r="X679">
        <v>13</v>
      </c>
      <c r="Y679">
        <v>19</v>
      </c>
      <c r="Z679">
        <v>198</v>
      </c>
      <c r="AA679">
        <v>199</v>
      </c>
      <c r="AB679" t="s">
        <v>2693</v>
      </c>
      <c r="AC679" t="s">
        <v>2694</v>
      </c>
      <c r="AD679">
        <v>164</v>
      </c>
      <c r="AE679" t="b">
        <v>0</v>
      </c>
      <c r="AF679" t="b">
        <v>0</v>
      </c>
    </row>
    <row r="680" spans="1:32" x14ac:dyDescent="0.2">
      <c r="A680" t="s">
        <v>2695</v>
      </c>
      <c r="B680" t="s">
        <v>2696</v>
      </c>
      <c r="C680">
        <v>64179</v>
      </c>
      <c r="D680">
        <v>99756</v>
      </c>
      <c r="E680">
        <v>10</v>
      </c>
      <c r="F680">
        <v>900</v>
      </c>
      <c r="G680">
        <v>900</v>
      </c>
      <c r="H680">
        <v>900</v>
      </c>
      <c r="I680">
        <v>473</v>
      </c>
      <c r="J680">
        <v>392</v>
      </c>
      <c r="K680">
        <v>406</v>
      </c>
      <c r="L680">
        <v>203</v>
      </c>
      <c r="M680">
        <v>1.44E-4</v>
      </c>
      <c r="N680">
        <v>4.6200000000000001E-4</v>
      </c>
      <c r="O680">
        <v>1.24E-3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39</v>
      </c>
      <c r="W680">
        <v>4</v>
      </c>
      <c r="X680">
        <v>2</v>
      </c>
      <c r="Y680">
        <v>10</v>
      </c>
      <c r="Z680">
        <v>10</v>
      </c>
      <c r="AA680">
        <v>10</v>
      </c>
      <c r="AB680" t="s">
        <v>2697</v>
      </c>
      <c r="AC680" t="s">
        <v>2698</v>
      </c>
      <c r="AD680">
        <v>406</v>
      </c>
      <c r="AE680" t="b">
        <v>0</v>
      </c>
      <c r="AF680" t="b">
        <v>0</v>
      </c>
    </row>
    <row r="681" spans="1:32" x14ac:dyDescent="0.2">
      <c r="A681" t="s">
        <v>2699</v>
      </c>
      <c r="B681" t="s">
        <v>2700</v>
      </c>
      <c r="C681">
        <v>89757</v>
      </c>
      <c r="D681">
        <v>10</v>
      </c>
      <c r="E681">
        <v>51731</v>
      </c>
      <c r="F681">
        <v>900</v>
      </c>
      <c r="G681">
        <v>900</v>
      </c>
      <c r="H681">
        <v>900</v>
      </c>
      <c r="I681">
        <v>567</v>
      </c>
      <c r="J681">
        <v>26</v>
      </c>
      <c r="K681">
        <v>196</v>
      </c>
      <c r="L681">
        <v>187</v>
      </c>
      <c r="M681">
        <v>2.4499999999999999E-4</v>
      </c>
      <c r="N681">
        <v>1.1100000000000001E-3</v>
      </c>
      <c r="O681">
        <v>3.6499999999999998E-4</v>
      </c>
      <c r="P681">
        <v>71</v>
      </c>
      <c r="Q681">
        <v>191</v>
      </c>
      <c r="R681">
        <v>326</v>
      </c>
      <c r="S681">
        <v>68</v>
      </c>
      <c r="T681">
        <v>138</v>
      </c>
      <c r="U681">
        <v>245</v>
      </c>
      <c r="V681">
        <v>26</v>
      </c>
      <c r="W681">
        <v>2</v>
      </c>
      <c r="X681">
        <v>19</v>
      </c>
      <c r="Y681">
        <v>10</v>
      </c>
      <c r="Z681">
        <v>10</v>
      </c>
      <c r="AA681">
        <v>10</v>
      </c>
      <c r="AB681" t="s">
        <v>2701</v>
      </c>
      <c r="AC681" t="s">
        <v>2702</v>
      </c>
      <c r="AD681">
        <v>26</v>
      </c>
      <c r="AE681" t="b">
        <v>0</v>
      </c>
      <c r="AF681" t="b">
        <v>0</v>
      </c>
    </row>
    <row r="682" spans="1:32" x14ac:dyDescent="0.2">
      <c r="A682" t="s">
        <v>2703</v>
      </c>
      <c r="B682" t="s">
        <v>2704</v>
      </c>
      <c r="C682">
        <v>45194</v>
      </c>
      <c r="D682">
        <v>10</v>
      </c>
      <c r="E682">
        <v>55551</v>
      </c>
      <c r="F682">
        <v>900</v>
      </c>
      <c r="G682">
        <v>900</v>
      </c>
      <c r="H682">
        <v>900</v>
      </c>
      <c r="I682">
        <v>50</v>
      </c>
      <c r="J682">
        <v>189</v>
      </c>
      <c r="K682">
        <v>418</v>
      </c>
      <c r="L682">
        <v>322</v>
      </c>
      <c r="M682">
        <v>3.8099999999999999E-4</v>
      </c>
      <c r="N682">
        <v>3.1000000000000001E-5</v>
      </c>
      <c r="O682">
        <v>3.8499999999999998E-4</v>
      </c>
      <c r="P682">
        <v>1202</v>
      </c>
      <c r="Q682">
        <v>658</v>
      </c>
      <c r="R682">
        <v>0</v>
      </c>
      <c r="S682">
        <v>92</v>
      </c>
      <c r="T682">
        <v>112</v>
      </c>
      <c r="U682">
        <v>1</v>
      </c>
      <c r="V682">
        <v>19</v>
      </c>
      <c r="W682">
        <v>42</v>
      </c>
      <c r="X682">
        <v>3</v>
      </c>
      <c r="Y682">
        <v>10</v>
      </c>
      <c r="Z682">
        <v>10</v>
      </c>
      <c r="AA682">
        <v>101</v>
      </c>
      <c r="AB682" t="s">
        <v>2705</v>
      </c>
      <c r="AC682" t="s">
        <v>2706</v>
      </c>
      <c r="AD682">
        <v>418</v>
      </c>
      <c r="AE682" t="b">
        <v>0</v>
      </c>
      <c r="AF682" t="b">
        <v>0</v>
      </c>
    </row>
    <row r="683" spans="1:32" x14ac:dyDescent="0.2">
      <c r="A683" t="s">
        <v>2707</v>
      </c>
      <c r="B683" t="s">
        <v>2708</v>
      </c>
      <c r="C683">
        <v>63508</v>
      </c>
      <c r="D683">
        <v>10</v>
      </c>
      <c r="E683">
        <v>65485</v>
      </c>
      <c r="F683">
        <v>900</v>
      </c>
      <c r="G683">
        <v>900</v>
      </c>
      <c r="H683">
        <v>900</v>
      </c>
      <c r="I683">
        <v>614</v>
      </c>
      <c r="J683">
        <v>636</v>
      </c>
      <c r="K683">
        <v>136</v>
      </c>
      <c r="L683">
        <v>687</v>
      </c>
      <c r="M683">
        <v>5.1E-5</v>
      </c>
      <c r="N683">
        <v>1.6200000000000001E-4</v>
      </c>
      <c r="O683">
        <v>7.8600000000000002E-4</v>
      </c>
      <c r="P683">
        <v>52</v>
      </c>
      <c r="Q683">
        <v>76</v>
      </c>
      <c r="R683">
        <v>308</v>
      </c>
      <c r="S683">
        <v>263</v>
      </c>
      <c r="T683">
        <v>82</v>
      </c>
      <c r="U683">
        <v>658</v>
      </c>
      <c r="V683">
        <v>6</v>
      </c>
      <c r="W683">
        <v>14</v>
      </c>
      <c r="X683">
        <v>7</v>
      </c>
      <c r="Y683">
        <v>10</v>
      </c>
      <c r="Z683">
        <v>101</v>
      </c>
      <c r="AA683">
        <v>101</v>
      </c>
      <c r="AB683" t="s">
        <v>2709</v>
      </c>
      <c r="AC683" t="s">
        <v>2710</v>
      </c>
      <c r="AD683">
        <v>136</v>
      </c>
      <c r="AE683" t="b">
        <v>1</v>
      </c>
      <c r="AF683" t="b">
        <v>0</v>
      </c>
    </row>
    <row r="684" spans="1:32" x14ac:dyDescent="0.2">
      <c r="A684" t="s">
        <v>2711</v>
      </c>
      <c r="B684" t="s">
        <v>2712</v>
      </c>
      <c r="C684">
        <v>70148</v>
      </c>
      <c r="D684">
        <v>70148</v>
      </c>
      <c r="E684">
        <v>10</v>
      </c>
      <c r="F684">
        <v>900</v>
      </c>
      <c r="G684">
        <v>900</v>
      </c>
      <c r="H684">
        <v>900</v>
      </c>
      <c r="I684">
        <v>52</v>
      </c>
      <c r="J684">
        <v>2.5300000000000001E-3</v>
      </c>
      <c r="K684">
        <v>2.5300000000000001E-3</v>
      </c>
      <c r="L684">
        <v>184</v>
      </c>
      <c r="M684">
        <v>4.6799999999999999E-4</v>
      </c>
      <c r="N684">
        <v>4.6799999999999999E-4</v>
      </c>
      <c r="O684">
        <v>182</v>
      </c>
      <c r="P684">
        <v>0</v>
      </c>
      <c r="Q684">
        <v>0</v>
      </c>
      <c r="R684">
        <v>993</v>
      </c>
      <c r="S684">
        <v>4</v>
      </c>
      <c r="T684">
        <v>4</v>
      </c>
      <c r="U684">
        <v>993</v>
      </c>
      <c r="V684">
        <v>24</v>
      </c>
      <c r="W684">
        <v>24</v>
      </c>
      <c r="X684">
        <v>19</v>
      </c>
      <c r="Y684">
        <v>199</v>
      </c>
      <c r="Z684">
        <v>199</v>
      </c>
      <c r="AA684">
        <v>10</v>
      </c>
      <c r="AB684" t="s">
        <v>2713</v>
      </c>
      <c r="AC684" t="s">
        <v>2714</v>
      </c>
      <c r="AD684">
        <v>363</v>
      </c>
      <c r="AE684" t="b">
        <v>0</v>
      </c>
      <c r="AF684" t="b">
        <v>0</v>
      </c>
    </row>
    <row r="685" spans="1:32" x14ac:dyDescent="0.2">
      <c r="A685" t="s">
        <v>2715</v>
      </c>
      <c r="B685" t="s">
        <v>2716</v>
      </c>
      <c r="C685">
        <v>10</v>
      </c>
      <c r="D685">
        <v>20974</v>
      </c>
      <c r="E685">
        <v>72564</v>
      </c>
      <c r="F685">
        <v>900</v>
      </c>
      <c r="G685">
        <v>900</v>
      </c>
      <c r="H685">
        <v>900</v>
      </c>
      <c r="I685">
        <v>475</v>
      </c>
      <c r="J685">
        <v>272</v>
      </c>
      <c r="K685">
        <v>139</v>
      </c>
      <c r="L685">
        <v>202</v>
      </c>
      <c r="M685">
        <v>1.0200000000000001E-3</v>
      </c>
      <c r="N685">
        <v>5.2300000000000003E-4</v>
      </c>
      <c r="O685">
        <v>7.7800000000000005E-4</v>
      </c>
      <c r="P685">
        <v>97</v>
      </c>
      <c r="Q685">
        <v>215</v>
      </c>
      <c r="R685">
        <v>1381</v>
      </c>
      <c r="S685">
        <v>1413</v>
      </c>
      <c r="T685">
        <v>16</v>
      </c>
      <c r="U685">
        <v>71</v>
      </c>
      <c r="V685">
        <v>29</v>
      </c>
      <c r="W685">
        <v>2</v>
      </c>
      <c r="X685">
        <v>22</v>
      </c>
      <c r="Y685">
        <v>101</v>
      </c>
      <c r="Z685">
        <v>108</v>
      </c>
      <c r="AA685">
        <v>102</v>
      </c>
      <c r="AB685" t="s">
        <v>2717</v>
      </c>
      <c r="AC685" t="s">
        <v>2718</v>
      </c>
      <c r="AD685">
        <v>272</v>
      </c>
      <c r="AE685" t="b">
        <v>0</v>
      </c>
      <c r="AF685" t="b">
        <v>0</v>
      </c>
    </row>
    <row r="686" spans="1:32" x14ac:dyDescent="0.2">
      <c r="A686" t="s">
        <v>2719</v>
      </c>
      <c r="B686" t="s">
        <v>2720</v>
      </c>
      <c r="C686">
        <v>58666</v>
      </c>
      <c r="D686">
        <v>10</v>
      </c>
      <c r="E686">
        <v>42331</v>
      </c>
      <c r="F686">
        <v>900</v>
      </c>
      <c r="G686">
        <v>900</v>
      </c>
      <c r="H686">
        <v>900</v>
      </c>
      <c r="I686">
        <v>442</v>
      </c>
      <c r="J686">
        <v>131</v>
      </c>
      <c r="K686">
        <v>138</v>
      </c>
      <c r="L686">
        <v>109</v>
      </c>
      <c r="M686">
        <v>7.1299999999999998E-4</v>
      </c>
      <c r="N686">
        <v>1.9900000000000001E-4</v>
      </c>
      <c r="O686">
        <v>1.93E-4</v>
      </c>
      <c r="P686">
        <v>413</v>
      </c>
      <c r="Q686">
        <v>0</v>
      </c>
      <c r="R686">
        <v>15</v>
      </c>
      <c r="S686">
        <v>328</v>
      </c>
      <c r="T686">
        <v>0</v>
      </c>
      <c r="U686">
        <v>16</v>
      </c>
      <c r="V686">
        <v>13</v>
      </c>
      <c r="W686">
        <v>14</v>
      </c>
      <c r="X686">
        <v>11</v>
      </c>
      <c r="Y686">
        <v>10</v>
      </c>
      <c r="Z686">
        <v>10</v>
      </c>
      <c r="AA686">
        <v>10</v>
      </c>
      <c r="AB686" t="s">
        <v>2721</v>
      </c>
      <c r="AC686" t="s">
        <v>2722</v>
      </c>
      <c r="AD686">
        <v>138</v>
      </c>
      <c r="AE686" t="b">
        <v>1</v>
      </c>
      <c r="AF686" t="b">
        <v>0</v>
      </c>
    </row>
    <row r="687" spans="1:32" x14ac:dyDescent="0.2">
      <c r="A687" t="s">
        <v>2723</v>
      </c>
      <c r="B687" t="s">
        <v>2724</v>
      </c>
      <c r="C687">
        <v>10</v>
      </c>
      <c r="D687">
        <v>10</v>
      </c>
      <c r="E687">
        <v>40064</v>
      </c>
      <c r="F687">
        <v>900</v>
      </c>
      <c r="G687">
        <v>900</v>
      </c>
      <c r="H687">
        <v>900</v>
      </c>
      <c r="I687">
        <v>50</v>
      </c>
      <c r="J687">
        <v>323</v>
      </c>
      <c r="K687">
        <v>323</v>
      </c>
      <c r="L687">
        <v>216</v>
      </c>
      <c r="M687">
        <v>4.06E-4</v>
      </c>
      <c r="N687">
        <v>4.06E-4</v>
      </c>
      <c r="O687">
        <v>1.18E-4</v>
      </c>
      <c r="P687">
        <v>0</v>
      </c>
      <c r="Q687">
        <v>0</v>
      </c>
      <c r="R687">
        <v>-24</v>
      </c>
      <c r="S687">
        <v>0</v>
      </c>
      <c r="T687">
        <v>0</v>
      </c>
      <c r="U687">
        <v>-24</v>
      </c>
      <c r="V687">
        <v>32</v>
      </c>
      <c r="W687">
        <v>32</v>
      </c>
      <c r="X687">
        <v>22</v>
      </c>
      <c r="Y687">
        <v>10</v>
      </c>
      <c r="Z687">
        <v>10</v>
      </c>
      <c r="AA687">
        <v>10</v>
      </c>
      <c r="AB687" t="s">
        <v>2725</v>
      </c>
      <c r="AC687" t="s">
        <v>2726</v>
      </c>
      <c r="AD687">
        <v>323</v>
      </c>
      <c r="AE687" t="b">
        <v>1</v>
      </c>
      <c r="AF687" t="b">
        <v>0</v>
      </c>
    </row>
    <row r="688" spans="1:32" x14ac:dyDescent="0.2">
      <c r="A688" t="s">
        <v>2727</v>
      </c>
      <c r="B688" t="s">
        <v>2728</v>
      </c>
      <c r="C688">
        <v>99209</v>
      </c>
      <c r="D688">
        <v>99209</v>
      </c>
      <c r="E688">
        <v>10</v>
      </c>
      <c r="F688">
        <v>900</v>
      </c>
      <c r="G688">
        <v>900</v>
      </c>
      <c r="H688">
        <v>900</v>
      </c>
      <c r="I688">
        <v>544</v>
      </c>
      <c r="J688">
        <v>363</v>
      </c>
      <c r="K688">
        <v>363</v>
      </c>
      <c r="L688">
        <v>184</v>
      </c>
      <c r="M688">
        <v>5.0600000000000005E-4</v>
      </c>
      <c r="N688">
        <v>5.0600000000000005E-4</v>
      </c>
      <c r="O688">
        <v>6.3500000000000004E-4</v>
      </c>
      <c r="P688">
        <v>8</v>
      </c>
      <c r="Q688">
        <v>8</v>
      </c>
      <c r="R688">
        <v>0</v>
      </c>
      <c r="S688">
        <v>4</v>
      </c>
      <c r="T688">
        <v>4</v>
      </c>
      <c r="U688">
        <v>0</v>
      </c>
      <c r="V688">
        <v>36</v>
      </c>
      <c r="W688">
        <v>36</v>
      </c>
      <c r="X688">
        <v>19</v>
      </c>
      <c r="Y688">
        <v>10</v>
      </c>
      <c r="Z688">
        <v>10</v>
      </c>
      <c r="AA688">
        <v>10</v>
      </c>
      <c r="AB688" t="s">
        <v>2729</v>
      </c>
      <c r="AC688" t="s">
        <v>2730</v>
      </c>
      <c r="AD688">
        <v>363</v>
      </c>
      <c r="AE688" t="b">
        <v>0</v>
      </c>
      <c r="AF688" t="b">
        <v>0</v>
      </c>
    </row>
    <row r="689" spans="1:32" x14ac:dyDescent="0.2">
      <c r="A689" t="s">
        <v>2731</v>
      </c>
      <c r="B689" t="s">
        <v>2732</v>
      </c>
      <c r="C689">
        <v>3536</v>
      </c>
      <c r="D689">
        <v>3536</v>
      </c>
      <c r="E689">
        <v>10</v>
      </c>
      <c r="F689">
        <v>900</v>
      </c>
      <c r="G689">
        <v>900</v>
      </c>
      <c r="H689">
        <v>900</v>
      </c>
      <c r="I689">
        <v>377</v>
      </c>
      <c r="J689">
        <v>225</v>
      </c>
      <c r="K689">
        <v>225</v>
      </c>
      <c r="L689">
        <v>116</v>
      </c>
      <c r="M689">
        <v>1.17E-3</v>
      </c>
      <c r="N689">
        <v>1.17E-3</v>
      </c>
      <c r="O689">
        <v>5.2599999999999999E-4</v>
      </c>
      <c r="P689">
        <v>931</v>
      </c>
      <c r="Q689">
        <v>931</v>
      </c>
      <c r="R689">
        <v>0</v>
      </c>
      <c r="S689">
        <v>482</v>
      </c>
      <c r="T689">
        <v>482</v>
      </c>
      <c r="U689">
        <v>0</v>
      </c>
      <c r="V689">
        <v>152</v>
      </c>
      <c r="W689">
        <v>152</v>
      </c>
      <c r="X689">
        <v>97</v>
      </c>
      <c r="Y689">
        <v>193</v>
      </c>
      <c r="Z689">
        <v>193</v>
      </c>
      <c r="AA689">
        <v>197</v>
      </c>
      <c r="AB689" t="s">
        <v>2733</v>
      </c>
      <c r="AC689" t="s">
        <v>2734</v>
      </c>
      <c r="AD689">
        <v>225</v>
      </c>
      <c r="AE689" t="b">
        <v>0</v>
      </c>
      <c r="AF689" t="b">
        <v>0</v>
      </c>
    </row>
    <row r="690" spans="1:32" x14ac:dyDescent="0.2">
      <c r="A690" t="s">
        <v>2735</v>
      </c>
      <c r="B690" t="s">
        <v>2736</v>
      </c>
      <c r="C690">
        <v>70702</v>
      </c>
      <c r="D690">
        <v>70702</v>
      </c>
      <c r="E690">
        <v>10</v>
      </c>
      <c r="F690">
        <v>900</v>
      </c>
      <c r="G690">
        <v>900</v>
      </c>
      <c r="H690">
        <v>900</v>
      </c>
      <c r="I690">
        <v>40</v>
      </c>
      <c r="J690">
        <v>413</v>
      </c>
      <c r="K690">
        <v>413</v>
      </c>
      <c r="L690">
        <v>116</v>
      </c>
      <c r="M690">
        <v>1.7799999999999999E-3</v>
      </c>
      <c r="N690">
        <v>1.7799999999999999E-3</v>
      </c>
      <c r="O690">
        <v>3.5599999999999998E-4</v>
      </c>
      <c r="P690">
        <v>1712</v>
      </c>
      <c r="Q690">
        <v>1712</v>
      </c>
      <c r="R690">
        <v>-841</v>
      </c>
      <c r="S690">
        <v>482</v>
      </c>
      <c r="T690">
        <v>482</v>
      </c>
      <c r="U690">
        <v>-841</v>
      </c>
      <c r="V690">
        <v>182</v>
      </c>
      <c r="W690">
        <v>182</v>
      </c>
      <c r="X690">
        <v>97</v>
      </c>
      <c r="Y690">
        <v>185</v>
      </c>
      <c r="Z690">
        <v>185</v>
      </c>
      <c r="AA690">
        <v>197</v>
      </c>
      <c r="AB690" t="s">
        <v>2737</v>
      </c>
      <c r="AC690" t="s">
        <v>2738</v>
      </c>
      <c r="AD690">
        <v>413</v>
      </c>
      <c r="AE690" t="b">
        <v>0</v>
      </c>
      <c r="AF690" t="b">
        <v>0</v>
      </c>
    </row>
    <row r="691" spans="1:32" x14ac:dyDescent="0.2">
      <c r="A691" t="s">
        <v>2739</v>
      </c>
      <c r="B691" t="s">
        <v>2740</v>
      </c>
      <c r="C691">
        <v>10</v>
      </c>
      <c r="D691">
        <v>36673</v>
      </c>
      <c r="E691">
        <v>36612</v>
      </c>
      <c r="F691">
        <v>900</v>
      </c>
      <c r="G691">
        <v>900</v>
      </c>
      <c r="H691">
        <v>900</v>
      </c>
      <c r="I691">
        <v>367</v>
      </c>
      <c r="J691">
        <v>271</v>
      </c>
      <c r="K691">
        <v>182</v>
      </c>
      <c r="L691">
        <v>363</v>
      </c>
      <c r="M691">
        <v>1.0300000000000001E-3</v>
      </c>
      <c r="N691">
        <v>3.0800000000000001E-4</v>
      </c>
      <c r="O691">
        <v>3.15E-3</v>
      </c>
      <c r="P691">
        <v>0</v>
      </c>
      <c r="Q691">
        <v>0</v>
      </c>
      <c r="R691">
        <v>314</v>
      </c>
      <c r="S691">
        <v>0</v>
      </c>
      <c r="T691">
        <v>0</v>
      </c>
      <c r="U691">
        <v>211</v>
      </c>
      <c r="V691">
        <v>27</v>
      </c>
      <c r="W691">
        <v>18</v>
      </c>
      <c r="X691">
        <v>36</v>
      </c>
      <c r="Y691">
        <v>10</v>
      </c>
      <c r="Z691">
        <v>10</v>
      </c>
      <c r="AA691">
        <v>10</v>
      </c>
      <c r="AB691" t="s">
        <v>2741</v>
      </c>
      <c r="AC691" t="s">
        <v>2742</v>
      </c>
      <c r="AD691">
        <v>363</v>
      </c>
      <c r="AE691" t="b">
        <v>0</v>
      </c>
      <c r="AF691" t="b">
        <v>0</v>
      </c>
    </row>
    <row r="692" spans="1:32" x14ac:dyDescent="0.2">
      <c r="A692" t="s">
        <v>2743</v>
      </c>
      <c r="B692" t="s">
        <v>2744</v>
      </c>
      <c r="C692">
        <v>10</v>
      </c>
      <c r="D692">
        <v>50245</v>
      </c>
      <c r="E692">
        <v>50001</v>
      </c>
      <c r="F692">
        <v>900</v>
      </c>
      <c r="G692">
        <v>900</v>
      </c>
      <c r="H692">
        <v>900</v>
      </c>
      <c r="I692">
        <v>367</v>
      </c>
      <c r="J692">
        <v>363</v>
      </c>
      <c r="K692">
        <v>183</v>
      </c>
      <c r="L692">
        <v>363</v>
      </c>
      <c r="M692">
        <v>5.7499999999999999E-4</v>
      </c>
      <c r="N692">
        <v>3.1700000000000001E-4</v>
      </c>
      <c r="O692">
        <v>5.1099999999999995E-4</v>
      </c>
      <c r="P692">
        <v>0</v>
      </c>
      <c r="Q692">
        <v>0</v>
      </c>
      <c r="R692">
        <v>5</v>
      </c>
      <c r="S692">
        <v>0</v>
      </c>
      <c r="T692">
        <v>0</v>
      </c>
      <c r="U692">
        <v>2</v>
      </c>
      <c r="V692">
        <v>36</v>
      </c>
      <c r="W692">
        <v>18</v>
      </c>
      <c r="X692">
        <v>36</v>
      </c>
      <c r="Y692">
        <v>10</v>
      </c>
      <c r="Z692">
        <v>10</v>
      </c>
      <c r="AA692">
        <v>10</v>
      </c>
      <c r="AB692" t="s">
        <v>2745</v>
      </c>
      <c r="AC692" t="s">
        <v>2746</v>
      </c>
      <c r="AD692">
        <v>363</v>
      </c>
      <c r="AE692" t="b">
        <v>0</v>
      </c>
      <c r="AF692" t="b">
        <v>0</v>
      </c>
    </row>
    <row r="693" spans="1:32" x14ac:dyDescent="0.2">
      <c r="A693" t="s">
        <v>2747</v>
      </c>
      <c r="B693" t="s">
        <v>2748</v>
      </c>
      <c r="C693">
        <v>2623</v>
      </c>
      <c r="D693">
        <v>10</v>
      </c>
      <c r="E693">
        <v>37345</v>
      </c>
      <c r="F693">
        <v>900</v>
      </c>
      <c r="G693">
        <v>900</v>
      </c>
      <c r="H693">
        <v>900</v>
      </c>
      <c r="I693">
        <v>45</v>
      </c>
      <c r="J693">
        <v>823</v>
      </c>
      <c r="K693">
        <v>302</v>
      </c>
      <c r="L693">
        <v>116</v>
      </c>
      <c r="M693">
        <v>6.3900000000000003E-4</v>
      </c>
      <c r="N693">
        <v>1.9000000000000001E-5</v>
      </c>
      <c r="O693">
        <v>4.28E-4</v>
      </c>
      <c r="P693">
        <v>46</v>
      </c>
      <c r="Q693">
        <v>0</v>
      </c>
      <c r="R693">
        <v>102</v>
      </c>
      <c r="S693">
        <v>177</v>
      </c>
      <c r="T693">
        <v>0</v>
      </c>
      <c r="U693">
        <v>375</v>
      </c>
      <c r="V693">
        <v>9</v>
      </c>
      <c r="W693">
        <v>31</v>
      </c>
      <c r="X693">
        <v>12</v>
      </c>
      <c r="Y693">
        <v>101</v>
      </c>
      <c r="Z693">
        <v>10</v>
      </c>
      <c r="AA693">
        <v>101</v>
      </c>
      <c r="AB693" t="s">
        <v>2749</v>
      </c>
      <c r="AC693" t="s">
        <v>2750</v>
      </c>
      <c r="AD693">
        <v>302</v>
      </c>
      <c r="AE693" t="b">
        <v>1</v>
      </c>
      <c r="AF693" t="b">
        <v>0</v>
      </c>
    </row>
    <row r="694" spans="1:32" x14ac:dyDescent="0.2">
      <c r="A694" t="s">
        <v>2751</v>
      </c>
      <c r="B694" t="s">
        <v>2752</v>
      </c>
      <c r="C694">
        <v>82176</v>
      </c>
      <c r="D694">
        <v>10</v>
      </c>
      <c r="E694">
        <v>19591</v>
      </c>
      <c r="F694">
        <v>900</v>
      </c>
      <c r="G694">
        <v>900</v>
      </c>
      <c r="H694">
        <v>900</v>
      </c>
      <c r="I694">
        <v>40</v>
      </c>
      <c r="J694">
        <v>3.98E-3</v>
      </c>
      <c r="K694">
        <v>3.82E-3</v>
      </c>
      <c r="L694">
        <v>113</v>
      </c>
      <c r="M694">
        <v>2.9599999999999998E-4</v>
      </c>
      <c r="N694">
        <v>1.4300000000000001E-4</v>
      </c>
      <c r="O694">
        <v>1.4999999999999999E-4</v>
      </c>
      <c r="P694">
        <v>24</v>
      </c>
      <c r="Q694">
        <v>0</v>
      </c>
      <c r="R694">
        <v>1011</v>
      </c>
      <c r="S694">
        <v>71</v>
      </c>
      <c r="T694">
        <v>0</v>
      </c>
      <c r="U694">
        <v>97</v>
      </c>
      <c r="V694">
        <v>38</v>
      </c>
      <c r="W694">
        <v>37</v>
      </c>
      <c r="X694">
        <v>2</v>
      </c>
      <c r="Y694">
        <v>199</v>
      </c>
      <c r="Z694">
        <v>199</v>
      </c>
      <c r="AA694">
        <v>111</v>
      </c>
      <c r="AB694" t="s">
        <v>2753</v>
      </c>
      <c r="AC694" t="s">
        <v>2754</v>
      </c>
      <c r="AD694">
        <v>113</v>
      </c>
      <c r="AE694" t="b">
        <v>0</v>
      </c>
      <c r="AF694" t="b">
        <v>0</v>
      </c>
    </row>
    <row r="695" spans="1:32" x14ac:dyDescent="0.2">
      <c r="A695" t="s">
        <v>2755</v>
      </c>
      <c r="B695" t="s">
        <v>2756</v>
      </c>
      <c r="C695">
        <v>10</v>
      </c>
      <c r="D695">
        <v>70632</v>
      </c>
      <c r="E695">
        <v>49922</v>
      </c>
      <c r="F695">
        <v>900</v>
      </c>
      <c r="G695">
        <v>900</v>
      </c>
      <c r="H695">
        <v>900</v>
      </c>
      <c r="I695">
        <v>531</v>
      </c>
      <c r="J695">
        <v>5.28E-3</v>
      </c>
      <c r="K695">
        <v>5.2999999999999998E-4</v>
      </c>
      <c r="L695">
        <v>183</v>
      </c>
      <c r="M695">
        <v>4.2399999999999998E-3</v>
      </c>
      <c r="N695">
        <v>7.3300000000000004E-4</v>
      </c>
      <c r="O695">
        <v>1.1299999999999999E-3</v>
      </c>
      <c r="P695">
        <v>1</v>
      </c>
      <c r="Q695">
        <v>5</v>
      </c>
      <c r="R695">
        <v>973</v>
      </c>
      <c r="S695">
        <v>331</v>
      </c>
      <c r="T695">
        <v>165</v>
      </c>
      <c r="U695">
        <v>976</v>
      </c>
      <c r="V695">
        <v>47</v>
      </c>
      <c r="W695">
        <v>48</v>
      </c>
      <c r="X695">
        <v>19</v>
      </c>
      <c r="Y695">
        <v>198</v>
      </c>
      <c r="Z695">
        <v>198</v>
      </c>
      <c r="AA695">
        <v>101</v>
      </c>
      <c r="AB695" t="s">
        <v>2757</v>
      </c>
      <c r="AC695" t="s">
        <v>2758</v>
      </c>
      <c r="AD695">
        <v>183</v>
      </c>
      <c r="AE695" t="b">
        <v>0</v>
      </c>
      <c r="AF695" t="b">
        <v>0</v>
      </c>
    </row>
    <row r="696" spans="1:32" x14ac:dyDescent="0.2">
      <c r="A696" t="s">
        <v>2759</v>
      </c>
      <c r="B696" t="s">
        <v>2760</v>
      </c>
      <c r="C696">
        <v>99872</v>
      </c>
      <c r="D696">
        <v>70842</v>
      </c>
      <c r="E696">
        <v>10</v>
      </c>
      <c r="F696">
        <v>900</v>
      </c>
      <c r="G696">
        <v>900</v>
      </c>
      <c r="H696">
        <v>900</v>
      </c>
      <c r="I696">
        <v>58</v>
      </c>
      <c r="J696">
        <v>183</v>
      </c>
      <c r="K696">
        <v>5.3499999999999997E-3</v>
      </c>
      <c r="L696">
        <v>5.28E-3</v>
      </c>
      <c r="M696">
        <v>1.1299999999999999E-3</v>
      </c>
      <c r="N696">
        <v>5.4199999999999995E-4</v>
      </c>
      <c r="O696">
        <v>1.2899999999999999E-3</v>
      </c>
      <c r="P696">
        <v>978</v>
      </c>
      <c r="Q696">
        <v>162</v>
      </c>
      <c r="R696">
        <v>325</v>
      </c>
      <c r="S696">
        <v>965</v>
      </c>
      <c r="T696">
        <v>5</v>
      </c>
      <c r="U696">
        <v>1</v>
      </c>
      <c r="V696">
        <v>19</v>
      </c>
      <c r="W696">
        <v>47</v>
      </c>
      <c r="X696">
        <v>47</v>
      </c>
      <c r="Y696">
        <v>101</v>
      </c>
      <c r="Z696">
        <v>198</v>
      </c>
      <c r="AA696">
        <v>198</v>
      </c>
      <c r="AB696" t="s">
        <v>2761</v>
      </c>
      <c r="AC696" t="s">
        <v>2762</v>
      </c>
      <c r="AD696">
        <v>183</v>
      </c>
      <c r="AE696" t="b">
        <v>0</v>
      </c>
      <c r="AF696" t="b">
        <v>0</v>
      </c>
    </row>
    <row r="697" spans="1:32" x14ac:dyDescent="0.2">
      <c r="A697" t="s">
        <v>2763</v>
      </c>
      <c r="B697" t="s">
        <v>2764</v>
      </c>
      <c r="C697">
        <v>56147</v>
      </c>
      <c r="D697">
        <v>96755</v>
      </c>
      <c r="E697">
        <v>10</v>
      </c>
      <c r="F697">
        <v>900</v>
      </c>
      <c r="G697">
        <v>900</v>
      </c>
      <c r="H697">
        <v>900</v>
      </c>
      <c r="I697">
        <v>489</v>
      </c>
      <c r="J697">
        <v>167</v>
      </c>
      <c r="K697">
        <v>19</v>
      </c>
      <c r="L697">
        <v>428</v>
      </c>
      <c r="M697">
        <v>2.9799999999999998E-4</v>
      </c>
      <c r="N697">
        <v>1.6100000000000001E-3</v>
      </c>
      <c r="O697">
        <v>2.02E-4</v>
      </c>
      <c r="P697">
        <v>0</v>
      </c>
      <c r="Q697">
        <v>13</v>
      </c>
      <c r="R697">
        <v>0</v>
      </c>
      <c r="S697">
        <v>0</v>
      </c>
      <c r="T697">
        <v>333</v>
      </c>
      <c r="U697">
        <v>0</v>
      </c>
      <c r="V697">
        <v>17</v>
      </c>
      <c r="W697">
        <v>19</v>
      </c>
      <c r="X697">
        <v>43</v>
      </c>
      <c r="Y697">
        <v>101</v>
      </c>
      <c r="Z697">
        <v>10</v>
      </c>
      <c r="AA697">
        <v>10</v>
      </c>
      <c r="AB697" t="s">
        <v>2765</v>
      </c>
      <c r="AC697" t="s">
        <v>2766</v>
      </c>
      <c r="AD697">
        <v>428</v>
      </c>
      <c r="AE697" t="b">
        <v>0</v>
      </c>
      <c r="AF697" t="b">
        <v>0</v>
      </c>
    </row>
    <row r="698" spans="1:32" x14ac:dyDescent="0.2">
      <c r="A698" t="s">
        <v>2767</v>
      </c>
      <c r="B698" t="s">
        <v>2768</v>
      </c>
      <c r="C698">
        <v>87216</v>
      </c>
      <c r="D698">
        <v>5871</v>
      </c>
      <c r="E698">
        <v>10</v>
      </c>
      <c r="F698">
        <v>900</v>
      </c>
      <c r="G698">
        <v>900</v>
      </c>
      <c r="H698">
        <v>900</v>
      </c>
      <c r="I698">
        <v>489</v>
      </c>
      <c r="J698">
        <v>187</v>
      </c>
      <c r="K698">
        <v>227</v>
      </c>
      <c r="L698">
        <v>386</v>
      </c>
      <c r="M698">
        <v>5.1E-5</v>
      </c>
      <c r="N698">
        <v>1.0399999999999999E-3</v>
      </c>
      <c r="O698">
        <v>1.5999999999999999E-5</v>
      </c>
      <c r="P698">
        <v>0</v>
      </c>
      <c r="Q698">
        <v>156</v>
      </c>
      <c r="R698">
        <v>0</v>
      </c>
      <c r="S698">
        <v>0</v>
      </c>
      <c r="T698">
        <v>323</v>
      </c>
      <c r="U698">
        <v>0</v>
      </c>
      <c r="V698">
        <v>19</v>
      </c>
      <c r="W698">
        <v>23</v>
      </c>
      <c r="X698">
        <v>39</v>
      </c>
      <c r="Y698">
        <v>10</v>
      </c>
      <c r="Z698">
        <v>10</v>
      </c>
      <c r="AA698">
        <v>10</v>
      </c>
      <c r="AB698" t="s">
        <v>2769</v>
      </c>
      <c r="AC698" t="s">
        <v>2770</v>
      </c>
      <c r="AD698">
        <v>386</v>
      </c>
      <c r="AE698" t="b">
        <v>0</v>
      </c>
      <c r="AF698" t="b">
        <v>0</v>
      </c>
    </row>
    <row r="699" spans="1:32" x14ac:dyDescent="0.2">
      <c r="A699" t="s">
        <v>2771</v>
      </c>
      <c r="B699" t="s">
        <v>2772</v>
      </c>
      <c r="C699">
        <v>97001</v>
      </c>
      <c r="D699">
        <v>10</v>
      </c>
      <c r="E699">
        <v>58019</v>
      </c>
      <c r="F699">
        <v>900</v>
      </c>
      <c r="G699">
        <v>900</v>
      </c>
      <c r="H699">
        <v>900</v>
      </c>
      <c r="I699">
        <v>489</v>
      </c>
      <c r="J699">
        <v>519</v>
      </c>
      <c r="K699">
        <v>195</v>
      </c>
      <c r="L699">
        <v>227</v>
      </c>
      <c r="M699">
        <v>1.3300000000000001E-4</v>
      </c>
      <c r="N699">
        <v>1.47E-3</v>
      </c>
      <c r="O699">
        <v>3.3300000000000002E-4</v>
      </c>
      <c r="P699">
        <v>0</v>
      </c>
      <c r="Q699">
        <v>107</v>
      </c>
      <c r="R699">
        <v>0</v>
      </c>
      <c r="S699">
        <v>0</v>
      </c>
      <c r="T699">
        <v>47</v>
      </c>
      <c r="U699">
        <v>0</v>
      </c>
      <c r="V699">
        <v>52</v>
      </c>
      <c r="W699">
        <v>2</v>
      </c>
      <c r="X699">
        <v>23</v>
      </c>
      <c r="Y699">
        <v>10</v>
      </c>
      <c r="Z699">
        <v>10</v>
      </c>
      <c r="AA699">
        <v>10</v>
      </c>
      <c r="AB699" t="s">
        <v>2773</v>
      </c>
      <c r="AC699" t="s">
        <v>2774</v>
      </c>
      <c r="AD699">
        <v>519</v>
      </c>
      <c r="AE699" t="b">
        <v>0</v>
      </c>
      <c r="AF699" t="b">
        <v>0</v>
      </c>
    </row>
    <row r="700" spans="1:32" x14ac:dyDescent="0.2">
      <c r="A700" t="s">
        <v>2775</v>
      </c>
      <c r="B700" t="s">
        <v>2776</v>
      </c>
      <c r="C700">
        <v>34356</v>
      </c>
      <c r="D700">
        <v>63262</v>
      </c>
      <c r="E700">
        <v>10</v>
      </c>
      <c r="F700">
        <v>900</v>
      </c>
      <c r="G700">
        <v>900</v>
      </c>
      <c r="H700">
        <v>900</v>
      </c>
      <c r="I700">
        <v>489</v>
      </c>
      <c r="J700">
        <v>244</v>
      </c>
      <c r="K700">
        <v>19</v>
      </c>
      <c r="L700">
        <v>349</v>
      </c>
      <c r="M700">
        <v>1.4E-5</v>
      </c>
      <c r="N700">
        <v>1.6800000000000001E-3</v>
      </c>
      <c r="O700">
        <v>5.6499999999999996E-4</v>
      </c>
      <c r="P700">
        <v>0</v>
      </c>
      <c r="Q700">
        <v>139</v>
      </c>
      <c r="R700">
        <v>0</v>
      </c>
      <c r="S700">
        <v>0</v>
      </c>
      <c r="T700">
        <v>198</v>
      </c>
      <c r="U700">
        <v>0</v>
      </c>
      <c r="V700">
        <v>25</v>
      </c>
      <c r="W700">
        <v>19</v>
      </c>
      <c r="X700">
        <v>35</v>
      </c>
      <c r="Y700">
        <v>101</v>
      </c>
      <c r="Z700">
        <v>10</v>
      </c>
      <c r="AA700">
        <v>10</v>
      </c>
      <c r="AB700" t="s">
        <v>2777</v>
      </c>
      <c r="AC700" t="s">
        <v>2778</v>
      </c>
      <c r="AD700">
        <v>349</v>
      </c>
      <c r="AE700" t="b">
        <v>0</v>
      </c>
      <c r="AF700" t="b">
        <v>0</v>
      </c>
    </row>
    <row r="701" spans="1:32" x14ac:dyDescent="0.2">
      <c r="A701" t="s">
        <v>2779</v>
      </c>
      <c r="B701" t="s">
        <v>2780</v>
      </c>
      <c r="C701">
        <v>36815</v>
      </c>
      <c r="D701">
        <v>37173</v>
      </c>
      <c r="E701">
        <v>10</v>
      </c>
      <c r="F701">
        <v>900</v>
      </c>
      <c r="G701">
        <v>900</v>
      </c>
      <c r="H701">
        <v>900</v>
      </c>
      <c r="I701">
        <v>489</v>
      </c>
      <c r="J701">
        <v>167</v>
      </c>
      <c r="K701">
        <v>236</v>
      </c>
      <c r="L701">
        <v>356</v>
      </c>
      <c r="M701">
        <v>3.2699999999999998E-4</v>
      </c>
      <c r="N701">
        <v>4.17E-4</v>
      </c>
      <c r="O701">
        <v>5.3999999999999998E-5</v>
      </c>
      <c r="P701">
        <v>0</v>
      </c>
      <c r="Q701">
        <v>151</v>
      </c>
      <c r="R701">
        <v>0</v>
      </c>
      <c r="S701">
        <v>0</v>
      </c>
      <c r="T701">
        <v>323</v>
      </c>
      <c r="U701">
        <v>0</v>
      </c>
      <c r="V701">
        <v>17</v>
      </c>
      <c r="W701">
        <v>24</v>
      </c>
      <c r="X701">
        <v>36</v>
      </c>
      <c r="Y701">
        <v>101</v>
      </c>
      <c r="Z701">
        <v>10</v>
      </c>
      <c r="AA701">
        <v>10</v>
      </c>
      <c r="AB701" t="s">
        <v>2781</v>
      </c>
      <c r="AC701" t="s">
        <v>2782</v>
      </c>
      <c r="AD701">
        <v>356</v>
      </c>
      <c r="AE701" t="b">
        <v>0</v>
      </c>
      <c r="AF701" t="b">
        <v>0</v>
      </c>
    </row>
    <row r="702" spans="1:32" x14ac:dyDescent="0.2">
      <c r="A702" t="s">
        <v>2783</v>
      </c>
      <c r="B702" t="s">
        <v>2784</v>
      </c>
      <c r="C702">
        <v>60885</v>
      </c>
      <c r="D702">
        <v>10</v>
      </c>
      <c r="E702">
        <v>64098</v>
      </c>
      <c r="F702">
        <v>900</v>
      </c>
      <c r="G702">
        <v>900</v>
      </c>
      <c r="H702">
        <v>900</v>
      </c>
      <c r="I702">
        <v>455</v>
      </c>
      <c r="J702">
        <v>338</v>
      </c>
      <c r="K702">
        <v>225</v>
      </c>
      <c r="L702">
        <v>289</v>
      </c>
      <c r="M702">
        <v>2.3800000000000001E-4</v>
      </c>
      <c r="N702">
        <v>5.6800000000000004E-4</v>
      </c>
      <c r="O702">
        <v>1.4100000000000001E-4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34</v>
      </c>
      <c r="W702">
        <v>23</v>
      </c>
      <c r="X702">
        <v>29</v>
      </c>
      <c r="Y702">
        <v>10</v>
      </c>
      <c r="Z702">
        <v>10</v>
      </c>
      <c r="AA702">
        <v>10</v>
      </c>
      <c r="AB702" t="s">
        <v>2785</v>
      </c>
      <c r="AC702" t="s">
        <v>2786</v>
      </c>
      <c r="AD702">
        <v>338</v>
      </c>
      <c r="AE702" t="b">
        <v>1</v>
      </c>
      <c r="AF702" t="b">
        <v>0</v>
      </c>
    </row>
    <row r="703" spans="1:32" x14ac:dyDescent="0.2">
      <c r="A703" t="s">
        <v>2787</v>
      </c>
      <c r="B703" t="s">
        <v>2788</v>
      </c>
      <c r="C703">
        <v>10</v>
      </c>
      <c r="D703">
        <v>60432</v>
      </c>
      <c r="E703">
        <v>66335</v>
      </c>
      <c r="F703">
        <v>900</v>
      </c>
      <c r="G703">
        <v>900</v>
      </c>
      <c r="H703">
        <v>900</v>
      </c>
      <c r="I703">
        <v>455</v>
      </c>
      <c r="J703">
        <v>376</v>
      </c>
      <c r="K703">
        <v>251</v>
      </c>
      <c r="L703">
        <v>275</v>
      </c>
      <c r="M703">
        <v>3.7500000000000001E-4</v>
      </c>
      <c r="N703">
        <v>2.3E-5</v>
      </c>
      <c r="O703">
        <v>1.9999999999999999E-6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38</v>
      </c>
      <c r="W703">
        <v>25</v>
      </c>
      <c r="X703">
        <v>28</v>
      </c>
      <c r="Y703">
        <v>10</v>
      </c>
      <c r="Z703">
        <v>10</v>
      </c>
      <c r="AA703">
        <v>10</v>
      </c>
      <c r="AB703" t="s">
        <v>2789</v>
      </c>
      <c r="AC703" t="s">
        <v>2031</v>
      </c>
      <c r="AD703">
        <v>376</v>
      </c>
      <c r="AE703" t="b">
        <v>1</v>
      </c>
      <c r="AF703" t="b">
        <v>0</v>
      </c>
    </row>
    <row r="704" spans="1:32" x14ac:dyDescent="0.2">
      <c r="A704" t="s">
        <v>2790</v>
      </c>
      <c r="B704" t="s">
        <v>2791</v>
      </c>
      <c r="C704">
        <v>50591</v>
      </c>
      <c r="D704">
        <v>87818</v>
      </c>
      <c r="E704">
        <v>10</v>
      </c>
      <c r="F704">
        <v>900</v>
      </c>
      <c r="G704">
        <v>900</v>
      </c>
      <c r="H704">
        <v>900</v>
      </c>
      <c r="I704">
        <v>608</v>
      </c>
      <c r="J704">
        <v>4.2399999999999998E-3</v>
      </c>
      <c r="K704">
        <v>4.2399999999999998E-3</v>
      </c>
      <c r="L704">
        <v>322</v>
      </c>
      <c r="M704">
        <v>4.84E-4</v>
      </c>
      <c r="N704">
        <v>6.6899999999999998E-3</v>
      </c>
      <c r="O704">
        <v>5.9699999999999998E-4</v>
      </c>
      <c r="P704">
        <v>3</v>
      </c>
      <c r="Q704">
        <v>8</v>
      </c>
      <c r="R704">
        <v>968</v>
      </c>
      <c r="S704">
        <v>198</v>
      </c>
      <c r="T704">
        <v>595</v>
      </c>
      <c r="U704">
        <v>97</v>
      </c>
      <c r="V704">
        <v>37</v>
      </c>
      <c r="W704">
        <v>37</v>
      </c>
      <c r="X704">
        <v>33</v>
      </c>
      <c r="Y704">
        <v>197</v>
      </c>
      <c r="Z704">
        <v>197</v>
      </c>
      <c r="AA704">
        <v>101</v>
      </c>
      <c r="AB704" t="s">
        <v>2792</v>
      </c>
      <c r="AC704" t="s">
        <v>2793</v>
      </c>
      <c r="AD704">
        <v>322</v>
      </c>
      <c r="AE704" t="b">
        <v>0</v>
      </c>
      <c r="AF704" t="b">
        <v>0</v>
      </c>
    </row>
    <row r="705" spans="1:32" x14ac:dyDescent="0.2">
      <c r="A705" t="s">
        <v>2794</v>
      </c>
      <c r="B705" t="s">
        <v>2795</v>
      </c>
      <c r="C705">
        <v>65879</v>
      </c>
      <c r="D705">
        <v>10</v>
      </c>
      <c r="E705">
        <v>30931</v>
      </c>
      <c r="F705">
        <v>900</v>
      </c>
      <c r="G705">
        <v>900</v>
      </c>
      <c r="H705">
        <v>900</v>
      </c>
      <c r="I705">
        <v>357</v>
      </c>
      <c r="J705">
        <v>4.9699999999999996E-3</v>
      </c>
      <c r="K705">
        <v>7.9100000000000004E-3</v>
      </c>
      <c r="L705">
        <v>312</v>
      </c>
      <c r="M705">
        <v>5.6599999999999999E-4</v>
      </c>
      <c r="N705">
        <v>9.2100000000000005E-4</v>
      </c>
      <c r="O705">
        <v>4.4799999999999996E-3</v>
      </c>
      <c r="P705">
        <v>-174</v>
      </c>
      <c r="Q705">
        <v>254</v>
      </c>
      <c r="R705">
        <v>727</v>
      </c>
      <c r="S705">
        <v>-685</v>
      </c>
      <c r="T705">
        <v>1592</v>
      </c>
      <c r="U705">
        <v>1155</v>
      </c>
      <c r="V705">
        <v>46</v>
      </c>
      <c r="W705">
        <v>7</v>
      </c>
      <c r="X705">
        <v>178</v>
      </c>
      <c r="Y705">
        <v>199</v>
      </c>
      <c r="Z705">
        <v>198</v>
      </c>
      <c r="AA705">
        <v>19</v>
      </c>
      <c r="AB705" t="s">
        <v>2796</v>
      </c>
      <c r="AC705" t="s">
        <v>2797</v>
      </c>
      <c r="AD705">
        <v>312</v>
      </c>
      <c r="AE705" t="b">
        <v>0</v>
      </c>
      <c r="AF705" t="b">
        <v>0</v>
      </c>
    </row>
    <row r="706" spans="1:32" x14ac:dyDescent="0.2">
      <c r="A706" t="s">
        <v>2798</v>
      </c>
      <c r="B706" t="s">
        <v>2799</v>
      </c>
      <c r="C706">
        <v>39377</v>
      </c>
      <c r="D706">
        <v>59725</v>
      </c>
      <c r="E706">
        <v>10</v>
      </c>
      <c r="F706">
        <v>900</v>
      </c>
      <c r="G706">
        <v>900</v>
      </c>
      <c r="H706">
        <v>900</v>
      </c>
      <c r="I706">
        <v>36</v>
      </c>
      <c r="J706">
        <v>117</v>
      </c>
      <c r="K706">
        <v>126</v>
      </c>
      <c r="L706">
        <v>126</v>
      </c>
      <c r="M706">
        <v>2.64E-3</v>
      </c>
      <c r="N706">
        <v>8.4900000000000004E-4</v>
      </c>
      <c r="O706">
        <v>1.8600000000000001E-3</v>
      </c>
      <c r="P706">
        <v>443</v>
      </c>
      <c r="Q706">
        <v>484</v>
      </c>
      <c r="R706">
        <v>476</v>
      </c>
      <c r="S706">
        <v>444</v>
      </c>
      <c r="T706">
        <v>523</v>
      </c>
      <c r="U706">
        <v>515</v>
      </c>
      <c r="V706">
        <v>94</v>
      </c>
      <c r="W706">
        <v>106</v>
      </c>
      <c r="X706">
        <v>107</v>
      </c>
      <c r="Y706">
        <v>196</v>
      </c>
      <c r="Z706">
        <v>197</v>
      </c>
      <c r="AA706">
        <v>197</v>
      </c>
      <c r="AB706" t="s">
        <v>2800</v>
      </c>
      <c r="AC706" t="s">
        <v>2801</v>
      </c>
      <c r="AD706">
        <v>126</v>
      </c>
      <c r="AE706" t="b">
        <v>0</v>
      </c>
      <c r="AF706" t="b">
        <v>0</v>
      </c>
    </row>
    <row r="707" spans="1:32" x14ac:dyDescent="0.2">
      <c r="A707" t="s">
        <v>2802</v>
      </c>
      <c r="B707" t="s">
        <v>2803</v>
      </c>
      <c r="C707">
        <v>10</v>
      </c>
      <c r="D707">
        <v>50239</v>
      </c>
      <c r="E707">
        <v>99995</v>
      </c>
      <c r="F707">
        <v>900</v>
      </c>
      <c r="G707">
        <v>900</v>
      </c>
      <c r="H707">
        <v>900</v>
      </c>
      <c r="I707">
        <v>353</v>
      </c>
      <c r="J707">
        <v>363</v>
      </c>
      <c r="K707">
        <v>183</v>
      </c>
      <c r="L707">
        <v>363</v>
      </c>
      <c r="M707">
        <v>5.1099999999999995E-4</v>
      </c>
      <c r="N707">
        <v>3.1700000000000001E-4</v>
      </c>
      <c r="O707">
        <v>5.7399999999999997E-4</v>
      </c>
      <c r="P707">
        <v>2</v>
      </c>
      <c r="Q707">
        <v>0</v>
      </c>
      <c r="R707">
        <v>0</v>
      </c>
      <c r="S707">
        <v>5</v>
      </c>
      <c r="T707">
        <v>0</v>
      </c>
      <c r="U707">
        <v>0</v>
      </c>
      <c r="V707">
        <v>36</v>
      </c>
      <c r="W707">
        <v>18</v>
      </c>
      <c r="X707">
        <v>36</v>
      </c>
      <c r="Y707">
        <v>10</v>
      </c>
      <c r="Z707">
        <v>10</v>
      </c>
      <c r="AA707">
        <v>10</v>
      </c>
      <c r="AB707" t="s">
        <v>2804</v>
      </c>
      <c r="AC707" t="s">
        <v>2805</v>
      </c>
      <c r="AD707">
        <v>363</v>
      </c>
      <c r="AE707" t="b">
        <v>0</v>
      </c>
      <c r="AF707" t="b">
        <v>0</v>
      </c>
    </row>
    <row r="708" spans="1:32" x14ac:dyDescent="0.2">
      <c r="A708" t="s">
        <v>2806</v>
      </c>
      <c r="B708" t="s">
        <v>2807</v>
      </c>
      <c r="C708">
        <v>10</v>
      </c>
      <c r="D708">
        <v>99953</v>
      </c>
      <c r="E708">
        <v>70602</v>
      </c>
      <c r="F708">
        <v>900</v>
      </c>
      <c r="G708">
        <v>900</v>
      </c>
      <c r="H708">
        <v>900</v>
      </c>
      <c r="I708">
        <v>406</v>
      </c>
      <c r="J708">
        <v>9.4199999999999996E-3</v>
      </c>
      <c r="K708">
        <v>4.3400000000000001E-3</v>
      </c>
      <c r="L708">
        <v>3.79E-3</v>
      </c>
      <c r="M708">
        <v>1.8600000000000001E-3</v>
      </c>
      <c r="N708">
        <v>1.9300000000000001E-3</v>
      </c>
      <c r="O708">
        <v>8.5099999999999998E-4</v>
      </c>
      <c r="P708">
        <v>831</v>
      </c>
      <c r="Q708">
        <v>653</v>
      </c>
      <c r="R708">
        <v>326</v>
      </c>
      <c r="S708">
        <v>726</v>
      </c>
      <c r="T708">
        <v>263</v>
      </c>
      <c r="U708">
        <v>15</v>
      </c>
      <c r="V708">
        <v>84</v>
      </c>
      <c r="W708">
        <v>4</v>
      </c>
      <c r="X708">
        <v>37</v>
      </c>
      <c r="Y708">
        <v>198</v>
      </c>
      <c r="Z708">
        <v>198</v>
      </c>
      <c r="AA708">
        <v>199</v>
      </c>
      <c r="AB708" t="s">
        <v>2808</v>
      </c>
      <c r="AC708" t="s">
        <v>2809</v>
      </c>
      <c r="AD708">
        <v>9.4199999999999996E-3</v>
      </c>
      <c r="AE708" t="b">
        <v>0</v>
      </c>
      <c r="AF708" t="b">
        <v>0</v>
      </c>
    </row>
    <row r="709" spans="1:32" x14ac:dyDescent="0.2">
      <c r="A709" t="s">
        <v>2810</v>
      </c>
      <c r="B709" t="s">
        <v>2811</v>
      </c>
      <c r="C709">
        <v>10</v>
      </c>
      <c r="D709">
        <v>10</v>
      </c>
      <c r="E709">
        <v>77763</v>
      </c>
      <c r="F709">
        <v>900</v>
      </c>
      <c r="G709">
        <v>900</v>
      </c>
      <c r="H709">
        <v>900</v>
      </c>
      <c r="I709">
        <v>40</v>
      </c>
      <c r="J709">
        <v>49</v>
      </c>
      <c r="K709">
        <v>49</v>
      </c>
      <c r="L709">
        <v>14</v>
      </c>
      <c r="M709">
        <v>1.5399999999999999E-3</v>
      </c>
      <c r="N709">
        <v>1.5399999999999999E-3</v>
      </c>
      <c r="O709">
        <v>3.2899999999999997E-4</v>
      </c>
      <c r="P709">
        <v>1665</v>
      </c>
      <c r="Q709">
        <v>1665</v>
      </c>
      <c r="R709">
        <v>-819</v>
      </c>
      <c r="S709">
        <v>475</v>
      </c>
      <c r="T709">
        <v>475</v>
      </c>
      <c r="U709">
        <v>-819</v>
      </c>
      <c r="V709">
        <v>197</v>
      </c>
      <c r="W709">
        <v>197</v>
      </c>
      <c r="X709">
        <v>108</v>
      </c>
      <c r="Y709">
        <v>183</v>
      </c>
      <c r="Z709">
        <v>183</v>
      </c>
      <c r="AA709">
        <v>195</v>
      </c>
      <c r="AB709" t="s">
        <v>2812</v>
      </c>
      <c r="AC709" t="s">
        <v>2813</v>
      </c>
      <c r="AD709">
        <v>49</v>
      </c>
      <c r="AE709" t="b">
        <v>0</v>
      </c>
      <c r="AF709" t="b">
        <v>0</v>
      </c>
    </row>
    <row r="710" spans="1:32" x14ac:dyDescent="0.2">
      <c r="A710" t="s">
        <v>2814</v>
      </c>
      <c r="B710" t="s">
        <v>2815</v>
      </c>
      <c r="C710">
        <v>10</v>
      </c>
      <c r="D710">
        <v>10</v>
      </c>
      <c r="E710">
        <v>70711</v>
      </c>
      <c r="F710">
        <v>900</v>
      </c>
      <c r="G710">
        <v>900</v>
      </c>
      <c r="H710">
        <v>900</v>
      </c>
      <c r="I710">
        <v>120</v>
      </c>
      <c r="J710">
        <v>2.2799999999999999E-3</v>
      </c>
      <c r="K710">
        <v>2.2799999999999999E-3</v>
      </c>
      <c r="L710">
        <v>5.7300000000000005E-4</v>
      </c>
      <c r="M710">
        <v>111</v>
      </c>
      <c r="N710">
        <v>111</v>
      </c>
      <c r="O710">
        <v>8.6500000000000002E-5</v>
      </c>
      <c r="P710">
        <v>1983</v>
      </c>
      <c r="Q710">
        <v>1983</v>
      </c>
      <c r="R710">
        <v>-99</v>
      </c>
      <c r="S710">
        <v>499</v>
      </c>
      <c r="T710">
        <v>499</v>
      </c>
      <c r="U710">
        <v>-99</v>
      </c>
      <c r="V710">
        <v>22</v>
      </c>
      <c r="W710">
        <v>22</v>
      </c>
      <c r="X710">
        <v>6</v>
      </c>
      <c r="Y710">
        <v>199</v>
      </c>
      <c r="Z710">
        <v>199</v>
      </c>
      <c r="AA710">
        <v>20</v>
      </c>
      <c r="AB710" t="s">
        <v>690</v>
      </c>
      <c r="AC710" t="s">
        <v>2816</v>
      </c>
      <c r="AD710">
        <v>25</v>
      </c>
      <c r="AE710" t="b">
        <v>1</v>
      </c>
      <c r="AF710" t="b">
        <v>0</v>
      </c>
    </row>
    <row r="711" spans="1:32" x14ac:dyDescent="0.2">
      <c r="A711" t="s">
        <v>2817</v>
      </c>
      <c r="B711" t="s">
        <v>2818</v>
      </c>
      <c r="C711">
        <v>39209</v>
      </c>
      <c r="D711">
        <v>39209</v>
      </c>
      <c r="E711">
        <v>10</v>
      </c>
      <c r="F711">
        <v>900</v>
      </c>
      <c r="G711">
        <v>900</v>
      </c>
      <c r="H711">
        <v>900</v>
      </c>
      <c r="I711">
        <v>667</v>
      </c>
      <c r="J711">
        <v>232</v>
      </c>
      <c r="K711">
        <v>232</v>
      </c>
      <c r="L711">
        <v>209</v>
      </c>
      <c r="M711">
        <v>1.55E-4</v>
      </c>
      <c r="N711">
        <v>1.55E-4</v>
      </c>
      <c r="O711">
        <v>116</v>
      </c>
      <c r="P711">
        <v>0</v>
      </c>
      <c r="Q711">
        <v>0</v>
      </c>
      <c r="R711">
        <v>414</v>
      </c>
      <c r="S711">
        <v>0</v>
      </c>
      <c r="T711">
        <v>0</v>
      </c>
      <c r="U711">
        <v>414</v>
      </c>
      <c r="V711">
        <v>23</v>
      </c>
      <c r="W711">
        <v>23</v>
      </c>
      <c r="X711">
        <v>21</v>
      </c>
      <c r="Y711">
        <v>10</v>
      </c>
      <c r="Z711">
        <v>10</v>
      </c>
      <c r="AA711">
        <v>10</v>
      </c>
      <c r="AB711" t="s">
        <v>2819</v>
      </c>
      <c r="AC711" t="s">
        <v>2820</v>
      </c>
      <c r="AD711">
        <v>293</v>
      </c>
      <c r="AE711" t="b">
        <v>1</v>
      </c>
      <c r="AF711" t="b">
        <v>0</v>
      </c>
    </row>
    <row r="712" spans="1:32" x14ac:dyDescent="0.2">
      <c r="A712" t="s">
        <v>2821</v>
      </c>
      <c r="B712" t="s">
        <v>2822</v>
      </c>
      <c r="C712">
        <v>23046</v>
      </c>
      <c r="D712">
        <v>33305</v>
      </c>
      <c r="E712">
        <v>10</v>
      </c>
      <c r="F712">
        <v>900</v>
      </c>
      <c r="G712">
        <v>900</v>
      </c>
      <c r="H712">
        <v>900</v>
      </c>
      <c r="I712">
        <v>633</v>
      </c>
      <c r="J712">
        <v>174</v>
      </c>
      <c r="K712">
        <v>158</v>
      </c>
      <c r="L712">
        <v>443</v>
      </c>
      <c r="M712">
        <v>6.0699999999999998E-5</v>
      </c>
      <c r="N712">
        <v>2.1599999999999999E-4</v>
      </c>
      <c r="O712">
        <v>422</v>
      </c>
      <c r="P712">
        <v>0</v>
      </c>
      <c r="Q712">
        <v>0</v>
      </c>
      <c r="R712">
        <v>252</v>
      </c>
      <c r="S712">
        <v>0</v>
      </c>
      <c r="T712">
        <v>0</v>
      </c>
      <c r="U712">
        <v>228</v>
      </c>
      <c r="V712">
        <v>17</v>
      </c>
      <c r="W712">
        <v>16</v>
      </c>
      <c r="X712">
        <v>44</v>
      </c>
      <c r="Y712">
        <v>10</v>
      </c>
      <c r="Z712">
        <v>10</v>
      </c>
      <c r="AA712">
        <v>10</v>
      </c>
      <c r="AB712" t="s">
        <v>2823</v>
      </c>
      <c r="AC712" t="s">
        <v>2824</v>
      </c>
      <c r="AD712">
        <v>443</v>
      </c>
      <c r="AE712" t="b">
        <v>1</v>
      </c>
      <c r="AF712" t="b">
        <v>0</v>
      </c>
    </row>
    <row r="713" spans="1:32" x14ac:dyDescent="0.2">
      <c r="A713" t="s">
        <v>2825</v>
      </c>
      <c r="B713" t="s">
        <v>2826</v>
      </c>
      <c r="C713">
        <v>65953</v>
      </c>
      <c r="D713">
        <v>67128</v>
      </c>
      <c r="E713">
        <v>10</v>
      </c>
      <c r="F713">
        <v>900</v>
      </c>
      <c r="G713">
        <v>900</v>
      </c>
      <c r="H713">
        <v>900</v>
      </c>
      <c r="I713">
        <v>75</v>
      </c>
      <c r="J713">
        <v>105</v>
      </c>
      <c r="K713">
        <v>763</v>
      </c>
      <c r="L713">
        <v>138</v>
      </c>
      <c r="M713">
        <v>1.01E-4</v>
      </c>
      <c r="N713">
        <v>6.6299999999999999E-5</v>
      </c>
      <c r="O713">
        <v>59</v>
      </c>
      <c r="P713">
        <v>246</v>
      </c>
      <c r="Q713">
        <v>-143</v>
      </c>
      <c r="R713">
        <v>583</v>
      </c>
      <c r="S713">
        <v>446</v>
      </c>
      <c r="T713">
        <v>-188</v>
      </c>
      <c r="U713">
        <v>422</v>
      </c>
      <c r="V713">
        <v>11</v>
      </c>
      <c r="W713">
        <v>8</v>
      </c>
      <c r="X713">
        <v>14</v>
      </c>
      <c r="Y713">
        <v>10</v>
      </c>
      <c r="Z713">
        <v>10</v>
      </c>
      <c r="AA713">
        <v>10</v>
      </c>
      <c r="AB713" t="s">
        <v>2827</v>
      </c>
      <c r="AC713" t="s">
        <v>2828</v>
      </c>
      <c r="AD713">
        <v>144</v>
      </c>
      <c r="AE713" t="b">
        <v>1</v>
      </c>
      <c r="AF713" t="b">
        <v>0</v>
      </c>
    </row>
    <row r="714" spans="1:32" x14ac:dyDescent="0.2">
      <c r="A714" t="s">
        <v>2829</v>
      </c>
      <c r="B714" t="s">
        <v>2830</v>
      </c>
      <c r="C714">
        <v>71117</v>
      </c>
      <c r="D714">
        <v>76361</v>
      </c>
      <c r="E714">
        <v>10</v>
      </c>
      <c r="F714">
        <v>900</v>
      </c>
      <c r="G714">
        <v>900</v>
      </c>
      <c r="H714">
        <v>900</v>
      </c>
      <c r="I714">
        <v>75</v>
      </c>
      <c r="J714">
        <v>84</v>
      </c>
      <c r="K714">
        <v>446</v>
      </c>
      <c r="L714">
        <v>213</v>
      </c>
      <c r="M714">
        <v>1.47E-4</v>
      </c>
      <c r="N714">
        <v>8.5099999999999995E-5</v>
      </c>
      <c r="O714">
        <v>602</v>
      </c>
      <c r="P714">
        <v>9</v>
      </c>
      <c r="Q714">
        <v>-75</v>
      </c>
      <c r="R714">
        <v>842</v>
      </c>
      <c r="S714">
        <v>427</v>
      </c>
      <c r="T714">
        <v>-191</v>
      </c>
      <c r="U714">
        <v>447</v>
      </c>
      <c r="V714">
        <v>9</v>
      </c>
      <c r="W714">
        <v>5</v>
      </c>
      <c r="X714">
        <v>21</v>
      </c>
      <c r="Y714">
        <v>10</v>
      </c>
      <c r="Z714">
        <v>10</v>
      </c>
      <c r="AA714">
        <v>10</v>
      </c>
      <c r="AB714" t="s">
        <v>2831</v>
      </c>
      <c r="AC714" t="s">
        <v>2832</v>
      </c>
      <c r="AD714">
        <v>213</v>
      </c>
      <c r="AE714" t="b">
        <v>1</v>
      </c>
      <c r="AF714" t="b">
        <v>0</v>
      </c>
    </row>
    <row r="715" spans="1:32" x14ac:dyDescent="0.2">
      <c r="A715" t="s">
        <v>2833</v>
      </c>
      <c r="B715" t="s">
        <v>2834</v>
      </c>
      <c r="C715">
        <v>78999</v>
      </c>
      <c r="D715">
        <v>93461</v>
      </c>
      <c r="E715">
        <v>10</v>
      </c>
      <c r="F715">
        <v>900</v>
      </c>
      <c r="G715">
        <v>900</v>
      </c>
      <c r="H715">
        <v>900</v>
      </c>
      <c r="I715">
        <v>75</v>
      </c>
      <c r="J715">
        <v>973</v>
      </c>
      <c r="K715">
        <v>119</v>
      </c>
      <c r="L715">
        <v>112</v>
      </c>
      <c r="M715">
        <v>6.3899999999999995E-5</v>
      </c>
      <c r="N715">
        <v>6.3100000000000002E-5</v>
      </c>
      <c r="O715">
        <v>671</v>
      </c>
      <c r="P715">
        <v>0</v>
      </c>
      <c r="Q715">
        <v>0</v>
      </c>
      <c r="R715">
        <v>512</v>
      </c>
      <c r="S715">
        <v>0</v>
      </c>
      <c r="T715">
        <v>0</v>
      </c>
      <c r="U715">
        <v>625</v>
      </c>
      <c r="V715">
        <v>1</v>
      </c>
      <c r="W715">
        <v>12</v>
      </c>
      <c r="X715">
        <v>11</v>
      </c>
      <c r="Y715">
        <v>10</v>
      </c>
      <c r="Z715">
        <v>10</v>
      </c>
      <c r="AA715">
        <v>10</v>
      </c>
      <c r="AB715" t="s">
        <v>2835</v>
      </c>
      <c r="AC715" t="s">
        <v>2836</v>
      </c>
      <c r="AD715">
        <v>175</v>
      </c>
      <c r="AE715" t="b">
        <v>1</v>
      </c>
      <c r="AF715" t="b">
        <v>0</v>
      </c>
    </row>
    <row r="716" spans="1:32" x14ac:dyDescent="0.2">
      <c r="A716" t="s">
        <v>2837</v>
      </c>
      <c r="B716" t="s">
        <v>2838</v>
      </c>
      <c r="C716">
        <v>68513</v>
      </c>
      <c r="D716">
        <v>71828</v>
      </c>
      <c r="E716">
        <v>10</v>
      </c>
      <c r="F716">
        <v>900</v>
      </c>
      <c r="G716">
        <v>900</v>
      </c>
      <c r="H716">
        <v>900</v>
      </c>
      <c r="I716">
        <v>90</v>
      </c>
      <c r="J716">
        <v>834</v>
      </c>
      <c r="K716">
        <v>396</v>
      </c>
      <c r="L716">
        <v>123</v>
      </c>
      <c r="M716">
        <v>1.4E-5</v>
      </c>
      <c r="N716">
        <v>1.06E-4</v>
      </c>
      <c r="O716">
        <v>594</v>
      </c>
      <c r="P716">
        <v>-4</v>
      </c>
      <c r="Q716">
        <v>15</v>
      </c>
      <c r="R716">
        <v>911</v>
      </c>
      <c r="S716">
        <v>-12</v>
      </c>
      <c r="T716">
        <v>22</v>
      </c>
      <c r="U716">
        <v>433</v>
      </c>
      <c r="V716">
        <v>9</v>
      </c>
      <c r="W716">
        <v>4</v>
      </c>
      <c r="X716">
        <v>14</v>
      </c>
      <c r="Y716">
        <v>101</v>
      </c>
      <c r="Z716">
        <v>101</v>
      </c>
      <c r="AA716">
        <v>103</v>
      </c>
      <c r="AB716" t="s">
        <v>2839</v>
      </c>
      <c r="AC716" t="s">
        <v>2840</v>
      </c>
      <c r="AD716">
        <v>143</v>
      </c>
      <c r="AE716" t="b">
        <v>1</v>
      </c>
      <c r="AF716" t="b">
        <v>0</v>
      </c>
    </row>
    <row r="717" spans="1:32" x14ac:dyDescent="0.2">
      <c r="A717" t="s">
        <v>2841</v>
      </c>
      <c r="B717" t="s">
        <v>2842</v>
      </c>
      <c r="C717">
        <v>59712</v>
      </c>
      <c r="D717">
        <v>10</v>
      </c>
      <c r="E717">
        <v>98703</v>
      </c>
      <c r="F717">
        <v>900</v>
      </c>
      <c r="G717">
        <v>900</v>
      </c>
      <c r="H717">
        <v>900</v>
      </c>
      <c r="I717">
        <v>75</v>
      </c>
      <c r="J717">
        <v>765</v>
      </c>
      <c r="K717">
        <v>119</v>
      </c>
      <c r="L717">
        <v>115</v>
      </c>
      <c r="M717">
        <v>5.0899999999999997E-5</v>
      </c>
      <c r="N717">
        <v>5.7599999999999997E-5</v>
      </c>
      <c r="O717">
        <v>525</v>
      </c>
      <c r="P717">
        <v>0</v>
      </c>
      <c r="Q717">
        <v>0</v>
      </c>
      <c r="R717">
        <v>433</v>
      </c>
      <c r="S717">
        <v>0</v>
      </c>
      <c r="T717">
        <v>0</v>
      </c>
      <c r="U717">
        <v>674</v>
      </c>
      <c r="V717">
        <v>8</v>
      </c>
      <c r="W717">
        <v>12</v>
      </c>
      <c r="X717">
        <v>11</v>
      </c>
      <c r="Y717">
        <v>10</v>
      </c>
      <c r="Z717">
        <v>10</v>
      </c>
      <c r="AA717">
        <v>10</v>
      </c>
      <c r="AB717" t="s">
        <v>2843</v>
      </c>
      <c r="AC717" t="s">
        <v>2844</v>
      </c>
      <c r="AD717">
        <v>145</v>
      </c>
      <c r="AE717" t="b">
        <v>1</v>
      </c>
      <c r="AF717" t="b">
        <v>0</v>
      </c>
    </row>
    <row r="718" spans="1:32" x14ac:dyDescent="0.2">
      <c r="A718" t="s">
        <v>2845</v>
      </c>
      <c r="B718" t="s">
        <v>2846</v>
      </c>
      <c r="C718">
        <v>10</v>
      </c>
      <c r="D718">
        <v>28279</v>
      </c>
      <c r="E718">
        <v>29919</v>
      </c>
      <c r="F718">
        <v>900</v>
      </c>
      <c r="G718">
        <v>900</v>
      </c>
      <c r="H718">
        <v>900</v>
      </c>
      <c r="I718">
        <v>85</v>
      </c>
      <c r="J718">
        <v>264</v>
      </c>
      <c r="K718">
        <v>803</v>
      </c>
      <c r="L718">
        <v>397</v>
      </c>
      <c r="M718">
        <v>584</v>
      </c>
      <c r="N718">
        <v>2.4000000000000001E-5</v>
      </c>
      <c r="O718">
        <v>7.1100000000000004E-4</v>
      </c>
      <c r="P718">
        <v>891</v>
      </c>
      <c r="Q718">
        <v>194</v>
      </c>
      <c r="R718">
        <v>376</v>
      </c>
      <c r="S718">
        <v>441</v>
      </c>
      <c r="T718">
        <v>29</v>
      </c>
      <c r="U718">
        <v>114</v>
      </c>
      <c r="V718">
        <v>27</v>
      </c>
      <c r="W718">
        <v>8</v>
      </c>
      <c r="X718">
        <v>4</v>
      </c>
      <c r="Y718">
        <v>10</v>
      </c>
      <c r="Z718">
        <v>101</v>
      </c>
      <c r="AA718">
        <v>101</v>
      </c>
      <c r="AB718" t="s">
        <v>2847</v>
      </c>
      <c r="AC718" t="s">
        <v>2848</v>
      </c>
      <c r="AD718">
        <v>264</v>
      </c>
      <c r="AE718" t="b">
        <v>1</v>
      </c>
      <c r="AF718" t="b">
        <v>0</v>
      </c>
    </row>
    <row r="719" spans="1:32" x14ac:dyDescent="0.2">
      <c r="A719" t="s">
        <v>2849</v>
      </c>
      <c r="B719" t="s">
        <v>2850</v>
      </c>
      <c r="C719">
        <v>18377</v>
      </c>
      <c r="D719">
        <v>18377</v>
      </c>
      <c r="E719">
        <v>10</v>
      </c>
      <c r="F719">
        <v>900</v>
      </c>
      <c r="G719">
        <v>900</v>
      </c>
      <c r="H719">
        <v>900</v>
      </c>
      <c r="I719">
        <v>64</v>
      </c>
      <c r="J719">
        <v>106</v>
      </c>
      <c r="K719">
        <v>106</v>
      </c>
      <c r="L719">
        <v>341</v>
      </c>
      <c r="M719">
        <v>1.6799999999999999E-4</v>
      </c>
      <c r="N719">
        <v>1.6799999999999999E-4</v>
      </c>
      <c r="O719">
        <v>133</v>
      </c>
      <c r="P719">
        <v>0</v>
      </c>
      <c r="Q719">
        <v>0</v>
      </c>
      <c r="R719">
        <v>678</v>
      </c>
      <c r="S719">
        <v>0</v>
      </c>
      <c r="T719">
        <v>0</v>
      </c>
      <c r="U719">
        <v>678</v>
      </c>
      <c r="V719">
        <v>11</v>
      </c>
      <c r="W719">
        <v>11</v>
      </c>
      <c r="X719">
        <v>34</v>
      </c>
      <c r="Y719">
        <v>101</v>
      </c>
      <c r="Z719">
        <v>101</v>
      </c>
      <c r="AA719">
        <v>10</v>
      </c>
      <c r="AB719" t="s">
        <v>2851</v>
      </c>
      <c r="AC719" t="s">
        <v>2852</v>
      </c>
      <c r="AD719">
        <v>341</v>
      </c>
      <c r="AE719" t="b">
        <v>1</v>
      </c>
      <c r="AF719" t="b">
        <v>0</v>
      </c>
    </row>
    <row r="720" spans="1:32" x14ac:dyDescent="0.2">
      <c r="A720" t="s">
        <v>2853</v>
      </c>
      <c r="B720" t="s">
        <v>2854</v>
      </c>
      <c r="C720">
        <v>10</v>
      </c>
      <c r="D720">
        <v>10</v>
      </c>
      <c r="E720">
        <v>10</v>
      </c>
      <c r="F720">
        <v>900</v>
      </c>
      <c r="G720">
        <v>900</v>
      </c>
      <c r="H720">
        <v>900</v>
      </c>
      <c r="I720">
        <v>1222</v>
      </c>
      <c r="J720">
        <v>219</v>
      </c>
      <c r="K720">
        <v>219</v>
      </c>
      <c r="L720">
        <v>219</v>
      </c>
      <c r="M720">
        <v>489</v>
      </c>
      <c r="N720">
        <v>489</v>
      </c>
      <c r="O720">
        <v>489</v>
      </c>
      <c r="P720">
        <v>171</v>
      </c>
      <c r="Q720">
        <v>171</v>
      </c>
      <c r="R720">
        <v>171</v>
      </c>
      <c r="S720">
        <v>171</v>
      </c>
      <c r="T720">
        <v>171</v>
      </c>
      <c r="U720">
        <v>171</v>
      </c>
      <c r="V720">
        <v>22</v>
      </c>
      <c r="W720">
        <v>22</v>
      </c>
      <c r="X720">
        <v>22</v>
      </c>
      <c r="Y720">
        <v>10</v>
      </c>
      <c r="Z720">
        <v>10</v>
      </c>
      <c r="AA720">
        <v>10</v>
      </c>
      <c r="AB720" t="s">
        <v>2855</v>
      </c>
      <c r="AC720" t="s">
        <v>2856</v>
      </c>
      <c r="AD720">
        <v>219</v>
      </c>
      <c r="AE720" t="b">
        <v>0</v>
      </c>
      <c r="AF720" t="b">
        <v>0</v>
      </c>
    </row>
    <row r="721" spans="1:32" x14ac:dyDescent="0.2">
      <c r="A721" t="s">
        <v>2857</v>
      </c>
      <c r="B721" t="s">
        <v>2858</v>
      </c>
      <c r="C721">
        <v>10</v>
      </c>
      <c r="D721">
        <v>10</v>
      </c>
      <c r="E721">
        <v>89645</v>
      </c>
      <c r="F721">
        <v>900</v>
      </c>
      <c r="G721">
        <v>900</v>
      </c>
      <c r="H721">
        <v>900</v>
      </c>
      <c r="I721">
        <v>905</v>
      </c>
      <c r="J721">
        <v>2.7299999999999998E-3</v>
      </c>
      <c r="K721">
        <v>2.7299999999999998E-3</v>
      </c>
      <c r="L721">
        <v>21</v>
      </c>
      <c r="M721">
        <v>411</v>
      </c>
      <c r="N721">
        <v>411</v>
      </c>
      <c r="O721">
        <v>135</v>
      </c>
      <c r="P721">
        <v>21</v>
      </c>
      <c r="Q721">
        <v>21</v>
      </c>
      <c r="R721">
        <v>985</v>
      </c>
      <c r="S721">
        <v>163</v>
      </c>
      <c r="T721">
        <v>163</v>
      </c>
      <c r="U721">
        <v>985</v>
      </c>
      <c r="V721">
        <v>25</v>
      </c>
      <c r="W721">
        <v>25</v>
      </c>
      <c r="X721">
        <v>2</v>
      </c>
      <c r="Y721">
        <v>198</v>
      </c>
      <c r="Z721">
        <v>198</v>
      </c>
      <c r="AA721">
        <v>101</v>
      </c>
      <c r="AB721" t="s">
        <v>2859</v>
      </c>
      <c r="AC721" t="s">
        <v>2860</v>
      </c>
      <c r="AD721">
        <v>222</v>
      </c>
      <c r="AE721" t="b">
        <v>0</v>
      </c>
      <c r="AF721" t="b">
        <v>0</v>
      </c>
    </row>
    <row r="722" spans="1:32" x14ac:dyDescent="0.2">
      <c r="A722" t="s">
        <v>2861</v>
      </c>
      <c r="B722" t="s">
        <v>2862</v>
      </c>
      <c r="C722">
        <v>10</v>
      </c>
      <c r="D722">
        <v>10</v>
      </c>
      <c r="E722">
        <v>89645</v>
      </c>
      <c r="F722">
        <v>900</v>
      </c>
      <c r="G722">
        <v>900</v>
      </c>
      <c r="H722">
        <v>900</v>
      </c>
      <c r="I722">
        <v>968</v>
      </c>
      <c r="J722">
        <v>2.7299999999999998E-3</v>
      </c>
      <c r="K722">
        <v>2.7299999999999998E-3</v>
      </c>
      <c r="L722">
        <v>21</v>
      </c>
      <c r="M722">
        <v>41</v>
      </c>
      <c r="N722">
        <v>41</v>
      </c>
      <c r="O722">
        <v>135</v>
      </c>
      <c r="P722">
        <v>21</v>
      </c>
      <c r="Q722">
        <v>21</v>
      </c>
      <c r="R722">
        <v>985</v>
      </c>
      <c r="S722">
        <v>163</v>
      </c>
      <c r="T722">
        <v>163</v>
      </c>
      <c r="U722">
        <v>985</v>
      </c>
      <c r="V722">
        <v>25</v>
      </c>
      <c r="W722">
        <v>25</v>
      </c>
      <c r="X722">
        <v>2</v>
      </c>
      <c r="Y722">
        <v>198</v>
      </c>
      <c r="Z722">
        <v>198</v>
      </c>
      <c r="AA722">
        <v>101</v>
      </c>
      <c r="AB722" t="s">
        <v>2863</v>
      </c>
      <c r="AC722" t="s">
        <v>2864</v>
      </c>
      <c r="AD722">
        <v>222</v>
      </c>
      <c r="AE722" t="b">
        <v>0</v>
      </c>
      <c r="AF722" t="b">
        <v>0</v>
      </c>
    </row>
    <row r="723" spans="1:32" x14ac:dyDescent="0.2">
      <c r="A723" t="s">
        <v>2865</v>
      </c>
      <c r="B723" t="s">
        <v>2866</v>
      </c>
      <c r="C723">
        <v>10</v>
      </c>
      <c r="D723">
        <v>10</v>
      </c>
      <c r="E723">
        <v>75684</v>
      </c>
      <c r="F723">
        <v>900</v>
      </c>
      <c r="G723">
        <v>900</v>
      </c>
      <c r="H723">
        <v>900</v>
      </c>
      <c r="I723">
        <v>120</v>
      </c>
      <c r="J723">
        <v>2.7599999999999999E-3</v>
      </c>
      <c r="K723">
        <v>2.7599999999999999E-3</v>
      </c>
      <c r="L723">
        <v>2.9499999999999999E-3</v>
      </c>
      <c r="M723">
        <v>65</v>
      </c>
      <c r="N723">
        <v>65</v>
      </c>
      <c r="O723">
        <v>113</v>
      </c>
      <c r="P723">
        <v>228</v>
      </c>
      <c r="Q723">
        <v>228</v>
      </c>
      <c r="R723">
        <v>88</v>
      </c>
      <c r="S723">
        <v>244</v>
      </c>
      <c r="T723">
        <v>244</v>
      </c>
      <c r="U723">
        <v>88</v>
      </c>
      <c r="V723">
        <v>19</v>
      </c>
      <c r="W723">
        <v>19</v>
      </c>
      <c r="X723">
        <v>0</v>
      </c>
      <c r="Y723">
        <v>193</v>
      </c>
      <c r="Z723">
        <v>193</v>
      </c>
      <c r="AA723">
        <v>108</v>
      </c>
      <c r="AB723" t="s">
        <v>2867</v>
      </c>
      <c r="AC723" t="s">
        <v>2868</v>
      </c>
      <c r="AD723">
        <v>206</v>
      </c>
      <c r="AE723" t="b">
        <v>0</v>
      </c>
      <c r="AF723" t="b">
        <v>0</v>
      </c>
    </row>
    <row r="724" spans="1:32" x14ac:dyDescent="0.2">
      <c r="A724" t="s">
        <v>2869</v>
      </c>
      <c r="B724" t="s">
        <v>2870</v>
      </c>
      <c r="C724">
        <v>10</v>
      </c>
      <c r="D724">
        <v>10</v>
      </c>
      <c r="E724">
        <v>66946</v>
      </c>
      <c r="F724">
        <v>900</v>
      </c>
      <c r="G724">
        <v>900</v>
      </c>
      <c r="H724">
        <v>900</v>
      </c>
      <c r="I724">
        <v>863</v>
      </c>
      <c r="J724">
        <v>7.4700000000000001E-3</v>
      </c>
      <c r="K724">
        <v>7.4700000000000001E-3</v>
      </c>
      <c r="L724">
        <v>2.3800000000000002E-3</v>
      </c>
      <c r="M724">
        <v>32</v>
      </c>
      <c r="N724">
        <v>32</v>
      </c>
      <c r="O724">
        <v>713</v>
      </c>
      <c r="P724">
        <v>484</v>
      </c>
      <c r="Q724">
        <v>484</v>
      </c>
      <c r="R724">
        <v>831</v>
      </c>
      <c r="S724">
        <v>154</v>
      </c>
      <c r="T724">
        <v>154</v>
      </c>
      <c r="U724">
        <v>831</v>
      </c>
      <c r="V724">
        <v>44</v>
      </c>
      <c r="W724">
        <v>44</v>
      </c>
      <c r="X724">
        <v>0</v>
      </c>
      <c r="Y724">
        <v>19</v>
      </c>
      <c r="Z724">
        <v>19</v>
      </c>
      <c r="AA724">
        <v>108</v>
      </c>
      <c r="AB724" t="s">
        <v>2871</v>
      </c>
      <c r="AC724" t="s">
        <v>2872</v>
      </c>
      <c r="AD724">
        <v>14</v>
      </c>
      <c r="AE724" t="b">
        <v>0</v>
      </c>
      <c r="AF724" t="b">
        <v>0</v>
      </c>
    </row>
    <row r="725" spans="1:32" x14ac:dyDescent="0.2">
      <c r="A725" t="s">
        <v>2873</v>
      </c>
      <c r="B725" t="s">
        <v>2874</v>
      </c>
      <c r="C725">
        <v>10</v>
      </c>
      <c r="D725">
        <v>10</v>
      </c>
      <c r="E725">
        <v>98758</v>
      </c>
      <c r="F725">
        <v>900</v>
      </c>
      <c r="G725">
        <v>900</v>
      </c>
      <c r="H725">
        <v>900</v>
      </c>
      <c r="I725">
        <v>686</v>
      </c>
      <c r="J725">
        <v>3.6600000000000001E-4</v>
      </c>
      <c r="K725">
        <v>3.6600000000000001E-4</v>
      </c>
      <c r="L725">
        <v>2.9300000000000002E-4</v>
      </c>
      <c r="M725">
        <v>47</v>
      </c>
      <c r="N725">
        <v>47</v>
      </c>
      <c r="O725">
        <v>482</v>
      </c>
      <c r="P725">
        <v>607</v>
      </c>
      <c r="Q725">
        <v>607</v>
      </c>
      <c r="R725">
        <v>406</v>
      </c>
      <c r="S725">
        <v>486</v>
      </c>
      <c r="T725">
        <v>486</v>
      </c>
      <c r="U725">
        <v>406</v>
      </c>
      <c r="V725">
        <v>4</v>
      </c>
      <c r="W725">
        <v>4</v>
      </c>
      <c r="X725">
        <v>3</v>
      </c>
      <c r="Y725">
        <v>20</v>
      </c>
      <c r="Z725">
        <v>20</v>
      </c>
      <c r="AA725">
        <v>20</v>
      </c>
      <c r="AB725" t="s">
        <v>2875</v>
      </c>
      <c r="AC725" t="s">
        <v>2876</v>
      </c>
      <c r="AD725">
        <v>107</v>
      </c>
      <c r="AE725" t="b">
        <v>0</v>
      </c>
      <c r="AF725" t="b">
        <v>0</v>
      </c>
    </row>
    <row r="726" spans="1:32" x14ac:dyDescent="0.2">
      <c r="A726" t="s">
        <v>2877</v>
      </c>
      <c r="B726" t="s">
        <v>2878</v>
      </c>
      <c r="C726">
        <v>10</v>
      </c>
      <c r="D726">
        <v>10</v>
      </c>
      <c r="E726">
        <v>58986</v>
      </c>
      <c r="F726">
        <v>900</v>
      </c>
      <c r="G726">
        <v>900</v>
      </c>
      <c r="H726">
        <v>900</v>
      </c>
      <c r="I726">
        <v>686</v>
      </c>
      <c r="J726">
        <v>1.89E-3</v>
      </c>
      <c r="K726">
        <v>1.89E-3</v>
      </c>
      <c r="L726">
        <v>6.2700000000000004E-3</v>
      </c>
      <c r="M726">
        <v>3</v>
      </c>
      <c r="N726">
        <v>3</v>
      </c>
      <c r="O726">
        <v>866</v>
      </c>
      <c r="P726">
        <v>21</v>
      </c>
      <c r="Q726">
        <v>21</v>
      </c>
      <c r="R726">
        <v>993</v>
      </c>
      <c r="S726">
        <v>7</v>
      </c>
      <c r="T726">
        <v>7</v>
      </c>
      <c r="U726">
        <v>993</v>
      </c>
      <c r="V726">
        <v>18</v>
      </c>
      <c r="W726">
        <v>18</v>
      </c>
      <c r="X726">
        <v>1</v>
      </c>
      <c r="Y726">
        <v>20</v>
      </c>
      <c r="Z726">
        <v>20</v>
      </c>
      <c r="AA726">
        <v>101</v>
      </c>
      <c r="AB726" t="s">
        <v>2879</v>
      </c>
      <c r="AC726" t="s">
        <v>2880</v>
      </c>
      <c r="AD726">
        <v>207</v>
      </c>
      <c r="AE726" t="b">
        <v>0</v>
      </c>
      <c r="AF726" t="b">
        <v>0</v>
      </c>
    </row>
    <row r="727" spans="1:32" x14ac:dyDescent="0.2">
      <c r="A727" t="s">
        <v>2881</v>
      </c>
      <c r="B727" t="s">
        <v>2882</v>
      </c>
      <c r="C727">
        <v>7322</v>
      </c>
      <c r="D727">
        <v>10</v>
      </c>
      <c r="E727">
        <v>79694</v>
      </c>
      <c r="F727">
        <v>900</v>
      </c>
      <c r="G727">
        <v>900</v>
      </c>
      <c r="H727">
        <v>900</v>
      </c>
      <c r="I727">
        <v>709</v>
      </c>
      <c r="J727">
        <v>157</v>
      </c>
      <c r="K727">
        <v>814</v>
      </c>
      <c r="L727">
        <v>291</v>
      </c>
      <c r="M727">
        <v>1.1900000000000001E-4</v>
      </c>
      <c r="N727">
        <v>6.2699999999999995E-4</v>
      </c>
      <c r="O727">
        <v>512</v>
      </c>
      <c r="P727">
        <v>-81</v>
      </c>
      <c r="Q727">
        <v>292</v>
      </c>
      <c r="R727">
        <v>535</v>
      </c>
      <c r="S727">
        <v>-29</v>
      </c>
      <c r="T727">
        <v>541</v>
      </c>
      <c r="U727">
        <v>277</v>
      </c>
      <c r="V727">
        <v>17</v>
      </c>
      <c r="W727">
        <v>8</v>
      </c>
      <c r="X727">
        <v>31</v>
      </c>
      <c r="Y727">
        <v>102</v>
      </c>
      <c r="Z727">
        <v>10</v>
      </c>
      <c r="AA727">
        <v>101</v>
      </c>
      <c r="AB727" t="s">
        <v>2883</v>
      </c>
      <c r="AC727" t="s">
        <v>2884</v>
      </c>
      <c r="AD727">
        <v>291</v>
      </c>
      <c r="AE727" t="b">
        <v>0</v>
      </c>
      <c r="AF727" t="b">
        <v>0</v>
      </c>
    </row>
    <row r="728" spans="1:32" x14ac:dyDescent="0.2">
      <c r="A728" t="s">
        <v>2885</v>
      </c>
      <c r="B728" t="s">
        <v>2886</v>
      </c>
      <c r="C728">
        <v>10</v>
      </c>
      <c r="D728">
        <v>54885</v>
      </c>
      <c r="E728">
        <v>51401</v>
      </c>
      <c r="F728">
        <v>900</v>
      </c>
      <c r="G728">
        <v>900</v>
      </c>
      <c r="H728">
        <v>900</v>
      </c>
      <c r="I728">
        <v>80</v>
      </c>
      <c r="J728">
        <v>241</v>
      </c>
      <c r="K728">
        <v>182</v>
      </c>
      <c r="L728">
        <v>263</v>
      </c>
      <c r="M728">
        <v>1.83E-4</v>
      </c>
      <c r="N728">
        <v>109</v>
      </c>
      <c r="O728">
        <v>1.74E-4</v>
      </c>
      <c r="P728">
        <v>0</v>
      </c>
      <c r="Q728">
        <v>365</v>
      </c>
      <c r="R728">
        <v>0</v>
      </c>
      <c r="S728">
        <v>0</v>
      </c>
      <c r="T728">
        <v>397</v>
      </c>
      <c r="U728">
        <v>0</v>
      </c>
      <c r="V728">
        <v>24</v>
      </c>
      <c r="W728">
        <v>18</v>
      </c>
      <c r="X728">
        <v>27</v>
      </c>
      <c r="Y728">
        <v>10</v>
      </c>
      <c r="Z728">
        <v>10</v>
      </c>
      <c r="AA728">
        <v>10</v>
      </c>
      <c r="AB728" t="s">
        <v>2887</v>
      </c>
      <c r="AC728" t="s">
        <v>2888</v>
      </c>
      <c r="AD728">
        <v>284</v>
      </c>
      <c r="AE728" t="b">
        <v>1</v>
      </c>
      <c r="AF728" t="b">
        <v>0</v>
      </c>
    </row>
    <row r="729" spans="1:32" x14ac:dyDescent="0.2">
      <c r="A729" t="s">
        <v>2889</v>
      </c>
      <c r="B729" t="s">
        <v>2890</v>
      </c>
      <c r="C729">
        <v>10</v>
      </c>
      <c r="D729">
        <v>41141</v>
      </c>
      <c r="E729">
        <v>36673</v>
      </c>
      <c r="F729">
        <v>900</v>
      </c>
      <c r="G729">
        <v>900</v>
      </c>
      <c r="H729">
        <v>900</v>
      </c>
      <c r="I729">
        <v>575</v>
      </c>
      <c r="J729">
        <v>27</v>
      </c>
      <c r="K729">
        <v>173</v>
      </c>
      <c r="L729">
        <v>288</v>
      </c>
      <c r="M729">
        <v>2.1100000000000001E-4</v>
      </c>
      <c r="N729">
        <v>899</v>
      </c>
      <c r="O729">
        <v>1.4100000000000001E-4</v>
      </c>
      <c r="P729">
        <v>0</v>
      </c>
      <c r="Q729">
        <v>31</v>
      </c>
      <c r="R729">
        <v>0</v>
      </c>
      <c r="S729">
        <v>0</v>
      </c>
      <c r="T729">
        <v>331</v>
      </c>
      <c r="U729">
        <v>0</v>
      </c>
      <c r="V729">
        <v>27</v>
      </c>
      <c r="W729">
        <v>17</v>
      </c>
      <c r="X729">
        <v>29</v>
      </c>
      <c r="Y729">
        <v>10</v>
      </c>
      <c r="Z729">
        <v>10</v>
      </c>
      <c r="AA729">
        <v>10</v>
      </c>
      <c r="AB729" t="s">
        <v>2891</v>
      </c>
      <c r="AC729" t="s">
        <v>2892</v>
      </c>
      <c r="AD729">
        <v>288</v>
      </c>
      <c r="AE729" t="b">
        <v>0</v>
      </c>
      <c r="AF729" t="b">
        <v>0</v>
      </c>
    </row>
    <row r="730" spans="1:32" x14ac:dyDescent="0.2">
      <c r="A730" t="s">
        <v>2893</v>
      </c>
      <c r="B730" t="s">
        <v>2894</v>
      </c>
      <c r="C730">
        <v>10</v>
      </c>
      <c r="D730">
        <v>28992</v>
      </c>
      <c r="E730">
        <v>25036</v>
      </c>
      <c r="F730">
        <v>900</v>
      </c>
      <c r="G730">
        <v>900</v>
      </c>
      <c r="H730">
        <v>900</v>
      </c>
      <c r="I730">
        <v>70</v>
      </c>
      <c r="J730">
        <v>351</v>
      </c>
      <c r="K730">
        <v>173</v>
      </c>
      <c r="L730">
        <v>198</v>
      </c>
      <c r="M730">
        <v>2.81E-4</v>
      </c>
      <c r="N730">
        <v>1.4300000000000001E-3</v>
      </c>
      <c r="O730">
        <v>1.34E-4</v>
      </c>
      <c r="P730">
        <v>0</v>
      </c>
      <c r="Q730">
        <v>397</v>
      </c>
      <c r="R730">
        <v>0</v>
      </c>
      <c r="S730">
        <v>0</v>
      </c>
      <c r="T730">
        <v>224</v>
      </c>
      <c r="U730">
        <v>0</v>
      </c>
      <c r="V730">
        <v>35</v>
      </c>
      <c r="W730">
        <v>17</v>
      </c>
      <c r="X730">
        <v>2</v>
      </c>
      <c r="Y730">
        <v>10</v>
      </c>
      <c r="Z730">
        <v>10</v>
      </c>
      <c r="AA730">
        <v>10</v>
      </c>
      <c r="AB730" t="s">
        <v>2895</v>
      </c>
      <c r="AC730" t="s">
        <v>2896</v>
      </c>
      <c r="AD730">
        <v>351</v>
      </c>
      <c r="AE730" t="b">
        <v>1</v>
      </c>
      <c r="AF730" t="b">
        <v>0</v>
      </c>
    </row>
    <row r="731" spans="1:32" x14ac:dyDescent="0.2">
      <c r="A731" t="s">
        <v>2897</v>
      </c>
      <c r="B731" t="s">
        <v>2898</v>
      </c>
      <c r="C731">
        <v>10</v>
      </c>
      <c r="D731">
        <v>3801</v>
      </c>
      <c r="E731">
        <v>27223</v>
      </c>
      <c r="F731">
        <v>900</v>
      </c>
      <c r="G731">
        <v>900</v>
      </c>
      <c r="H731">
        <v>900</v>
      </c>
      <c r="I731">
        <v>50</v>
      </c>
      <c r="J731">
        <v>404</v>
      </c>
      <c r="K731">
        <v>177</v>
      </c>
      <c r="L731">
        <v>151</v>
      </c>
      <c r="M731">
        <v>1.92E-4</v>
      </c>
      <c r="N731">
        <v>4.0400000000000001E-4</v>
      </c>
      <c r="O731">
        <v>1.37E-4</v>
      </c>
      <c r="P731">
        <v>0</v>
      </c>
      <c r="Q731">
        <v>124</v>
      </c>
      <c r="R731">
        <v>0</v>
      </c>
      <c r="S731">
        <v>0</v>
      </c>
      <c r="T731">
        <v>46</v>
      </c>
      <c r="U731">
        <v>0</v>
      </c>
      <c r="V731">
        <v>41</v>
      </c>
      <c r="W731">
        <v>18</v>
      </c>
      <c r="X731">
        <v>15</v>
      </c>
      <c r="Y731">
        <v>10</v>
      </c>
      <c r="Z731">
        <v>10</v>
      </c>
      <c r="AA731">
        <v>101</v>
      </c>
      <c r="AB731" t="s">
        <v>2899</v>
      </c>
      <c r="AC731" t="s">
        <v>2900</v>
      </c>
      <c r="AD731">
        <v>404</v>
      </c>
      <c r="AE731" t="b">
        <v>1</v>
      </c>
      <c r="AF731" t="b">
        <v>0</v>
      </c>
    </row>
    <row r="732" spans="1:32" x14ac:dyDescent="0.2">
      <c r="A732" t="s">
        <v>2901</v>
      </c>
      <c r="B732" t="s">
        <v>2902</v>
      </c>
      <c r="C732">
        <v>55086</v>
      </c>
      <c r="D732">
        <v>10</v>
      </c>
      <c r="E732">
        <v>50144</v>
      </c>
      <c r="F732">
        <v>900</v>
      </c>
      <c r="G732">
        <v>900</v>
      </c>
      <c r="H732">
        <v>900</v>
      </c>
      <c r="I732">
        <v>533</v>
      </c>
      <c r="J732">
        <v>248</v>
      </c>
      <c r="K732">
        <v>26</v>
      </c>
      <c r="L732">
        <v>285</v>
      </c>
      <c r="M732">
        <v>6.6200000000000005E-4</v>
      </c>
      <c r="N732">
        <v>3.0699999999999998E-4</v>
      </c>
      <c r="O732">
        <v>2.72E-4</v>
      </c>
      <c r="P732">
        <v>189</v>
      </c>
      <c r="Q732">
        <v>0</v>
      </c>
      <c r="R732">
        <v>0</v>
      </c>
      <c r="S732">
        <v>207</v>
      </c>
      <c r="T732">
        <v>0</v>
      </c>
      <c r="U732">
        <v>0</v>
      </c>
      <c r="V732">
        <v>25</v>
      </c>
      <c r="W732">
        <v>26</v>
      </c>
      <c r="X732">
        <v>29</v>
      </c>
      <c r="Y732">
        <v>10</v>
      </c>
      <c r="Z732">
        <v>10</v>
      </c>
      <c r="AA732">
        <v>10</v>
      </c>
      <c r="AB732" t="s">
        <v>2903</v>
      </c>
      <c r="AC732" t="s">
        <v>2904</v>
      </c>
      <c r="AD732">
        <v>285</v>
      </c>
      <c r="AE732" t="b">
        <v>0</v>
      </c>
      <c r="AF732" t="b">
        <v>0</v>
      </c>
    </row>
    <row r="733" spans="1:32" x14ac:dyDescent="0.2">
      <c r="A733" t="s">
        <v>2905</v>
      </c>
      <c r="B733" t="s">
        <v>2906</v>
      </c>
      <c r="C733">
        <v>10</v>
      </c>
      <c r="D733">
        <v>59763</v>
      </c>
      <c r="E733">
        <v>46299</v>
      </c>
      <c r="F733">
        <v>900</v>
      </c>
      <c r="G733">
        <v>900</v>
      </c>
      <c r="H733">
        <v>900</v>
      </c>
      <c r="I733">
        <v>50</v>
      </c>
      <c r="J733">
        <v>114</v>
      </c>
      <c r="K733">
        <v>237</v>
      </c>
      <c r="L733">
        <v>153</v>
      </c>
      <c r="M733">
        <v>1.92E-4</v>
      </c>
      <c r="N733">
        <v>2.8899999999999998E-4</v>
      </c>
      <c r="O733">
        <v>2.0799999999999999E-4</v>
      </c>
      <c r="P733">
        <v>-126</v>
      </c>
      <c r="Q733">
        <v>331</v>
      </c>
      <c r="R733">
        <v>108</v>
      </c>
      <c r="S733">
        <v>-81</v>
      </c>
      <c r="T733">
        <v>445</v>
      </c>
      <c r="U733">
        <v>224</v>
      </c>
      <c r="V733">
        <v>12</v>
      </c>
      <c r="W733">
        <v>24</v>
      </c>
      <c r="X733">
        <v>16</v>
      </c>
      <c r="Y733">
        <v>101</v>
      </c>
      <c r="Z733">
        <v>10</v>
      </c>
      <c r="AA733">
        <v>101</v>
      </c>
      <c r="AB733" t="s">
        <v>2907</v>
      </c>
      <c r="AC733" t="s">
        <v>2908</v>
      </c>
      <c r="AD733">
        <v>237</v>
      </c>
      <c r="AE733" t="b">
        <v>0</v>
      </c>
      <c r="AF733" t="b">
        <v>0</v>
      </c>
    </row>
    <row r="734" spans="1:32" x14ac:dyDescent="0.2">
      <c r="A734" t="s">
        <v>2909</v>
      </c>
      <c r="B734" t="s">
        <v>2910</v>
      </c>
      <c r="C734">
        <v>61491</v>
      </c>
      <c r="D734">
        <v>10</v>
      </c>
      <c r="E734">
        <v>63968</v>
      </c>
      <c r="F734">
        <v>900</v>
      </c>
      <c r="G734">
        <v>900</v>
      </c>
      <c r="H734">
        <v>900</v>
      </c>
      <c r="I734">
        <v>50</v>
      </c>
      <c r="J734">
        <v>242</v>
      </c>
      <c r="K734">
        <v>806</v>
      </c>
      <c r="L734">
        <v>351</v>
      </c>
      <c r="M734">
        <v>1.07E-4</v>
      </c>
      <c r="N734">
        <v>1.56E-4</v>
      </c>
      <c r="O734">
        <v>1.5899999999999999E-4</v>
      </c>
      <c r="P734">
        <v>0</v>
      </c>
      <c r="Q734">
        <v>0</v>
      </c>
      <c r="R734">
        <v>56</v>
      </c>
      <c r="S734">
        <v>0</v>
      </c>
      <c r="T734">
        <v>0</v>
      </c>
      <c r="U734">
        <v>187</v>
      </c>
      <c r="V734">
        <v>25</v>
      </c>
      <c r="W734">
        <v>8</v>
      </c>
      <c r="X734">
        <v>35</v>
      </c>
      <c r="Y734">
        <v>10</v>
      </c>
      <c r="Z734">
        <v>101</v>
      </c>
      <c r="AA734">
        <v>10</v>
      </c>
      <c r="AB734" t="s">
        <v>2911</v>
      </c>
      <c r="AC734" t="s">
        <v>2912</v>
      </c>
      <c r="AD734">
        <v>351</v>
      </c>
      <c r="AE734" t="b">
        <v>1</v>
      </c>
      <c r="AF734" t="b">
        <v>0</v>
      </c>
    </row>
    <row r="735" spans="1:32" x14ac:dyDescent="0.2">
      <c r="A735" t="s">
        <v>2913</v>
      </c>
      <c r="B735" t="s">
        <v>2914</v>
      </c>
      <c r="C735">
        <v>60753</v>
      </c>
      <c r="D735">
        <v>60753</v>
      </c>
      <c r="E735">
        <v>10</v>
      </c>
      <c r="F735">
        <v>900</v>
      </c>
      <c r="G735">
        <v>900</v>
      </c>
      <c r="H735">
        <v>900</v>
      </c>
      <c r="I735">
        <v>773</v>
      </c>
      <c r="J735">
        <v>172</v>
      </c>
      <c r="K735">
        <v>172</v>
      </c>
      <c r="L735">
        <v>177</v>
      </c>
      <c r="M735">
        <v>2.3800000000000001E-4</v>
      </c>
      <c r="N735">
        <v>2.3800000000000001E-4</v>
      </c>
      <c r="O735">
        <v>152</v>
      </c>
      <c r="P735">
        <v>0</v>
      </c>
      <c r="Q735">
        <v>0</v>
      </c>
      <c r="R735">
        <v>583</v>
      </c>
      <c r="S735">
        <v>0</v>
      </c>
      <c r="T735">
        <v>0</v>
      </c>
      <c r="U735">
        <v>583</v>
      </c>
      <c r="V735">
        <v>18</v>
      </c>
      <c r="W735">
        <v>18</v>
      </c>
      <c r="X735">
        <v>18</v>
      </c>
      <c r="Y735">
        <v>101</v>
      </c>
      <c r="Z735">
        <v>101</v>
      </c>
      <c r="AA735">
        <v>10</v>
      </c>
      <c r="AB735" t="s">
        <v>2915</v>
      </c>
      <c r="AC735" t="s">
        <v>2916</v>
      </c>
      <c r="AD735">
        <v>35</v>
      </c>
      <c r="AE735" t="b">
        <v>0</v>
      </c>
      <c r="AF735" t="b">
        <v>0</v>
      </c>
    </row>
    <row r="736" spans="1:32" x14ac:dyDescent="0.2">
      <c r="A736" t="s">
        <v>2917</v>
      </c>
      <c r="B736" t="s">
        <v>2918</v>
      </c>
      <c r="C736">
        <v>10</v>
      </c>
      <c r="D736">
        <v>26163</v>
      </c>
      <c r="E736">
        <v>27738</v>
      </c>
      <c r="F736">
        <v>900</v>
      </c>
      <c r="G736">
        <v>900</v>
      </c>
      <c r="H736">
        <v>900</v>
      </c>
      <c r="I736">
        <v>55</v>
      </c>
      <c r="J736">
        <v>182</v>
      </c>
      <c r="K736">
        <v>2</v>
      </c>
      <c r="L736">
        <v>175</v>
      </c>
      <c r="M736">
        <v>1.6200000000000001E-4</v>
      </c>
      <c r="N736">
        <v>1.54E-4</v>
      </c>
      <c r="O736">
        <v>1.31E-3</v>
      </c>
      <c r="P736">
        <v>0</v>
      </c>
      <c r="Q736">
        <v>0</v>
      </c>
      <c r="R736">
        <v>243</v>
      </c>
      <c r="S736">
        <v>0</v>
      </c>
      <c r="T736">
        <v>0</v>
      </c>
      <c r="U736">
        <v>268</v>
      </c>
      <c r="V736">
        <v>18</v>
      </c>
      <c r="W736">
        <v>21</v>
      </c>
      <c r="X736">
        <v>17</v>
      </c>
      <c r="Y736">
        <v>10</v>
      </c>
      <c r="Z736">
        <v>101</v>
      </c>
      <c r="AA736">
        <v>10</v>
      </c>
      <c r="AB736" t="s">
        <v>2919</v>
      </c>
      <c r="AC736" t="s">
        <v>2920</v>
      </c>
      <c r="AD736">
        <v>2</v>
      </c>
      <c r="AE736" t="b">
        <v>1</v>
      </c>
      <c r="AF736" t="b">
        <v>0</v>
      </c>
    </row>
    <row r="737" spans="1:32" x14ac:dyDescent="0.2">
      <c r="A737" t="s">
        <v>2921</v>
      </c>
      <c r="B737" t="s">
        <v>2922</v>
      </c>
      <c r="C737">
        <v>29319</v>
      </c>
      <c r="D737">
        <v>29319</v>
      </c>
      <c r="E737">
        <v>10</v>
      </c>
      <c r="F737">
        <v>900</v>
      </c>
      <c r="G737">
        <v>900</v>
      </c>
      <c r="H737">
        <v>900</v>
      </c>
      <c r="I737">
        <v>571</v>
      </c>
      <c r="J737">
        <v>168</v>
      </c>
      <c r="K737">
        <v>168</v>
      </c>
      <c r="L737">
        <v>327</v>
      </c>
      <c r="M737">
        <v>1.14E-3</v>
      </c>
      <c r="N737">
        <v>1.14E-3</v>
      </c>
      <c r="O737">
        <v>3.3700000000000001E-4</v>
      </c>
      <c r="P737">
        <v>171</v>
      </c>
      <c r="Q737">
        <v>171</v>
      </c>
      <c r="R737">
        <v>0</v>
      </c>
      <c r="S737">
        <v>332</v>
      </c>
      <c r="T737">
        <v>332</v>
      </c>
      <c r="U737">
        <v>0</v>
      </c>
      <c r="V737">
        <v>17</v>
      </c>
      <c r="W737">
        <v>17</v>
      </c>
      <c r="X737">
        <v>33</v>
      </c>
      <c r="Y737">
        <v>10</v>
      </c>
      <c r="Z737">
        <v>10</v>
      </c>
      <c r="AA737">
        <v>10</v>
      </c>
      <c r="AB737" t="s">
        <v>2923</v>
      </c>
      <c r="AC737" t="s">
        <v>2924</v>
      </c>
      <c r="AD737">
        <v>327</v>
      </c>
      <c r="AE737" t="b">
        <v>0</v>
      </c>
      <c r="AF737" t="b">
        <v>0</v>
      </c>
    </row>
    <row r="738" spans="1:32" x14ac:dyDescent="0.2">
      <c r="A738" t="s">
        <v>2925</v>
      </c>
      <c r="B738" t="s">
        <v>2926</v>
      </c>
      <c r="C738">
        <v>40019</v>
      </c>
      <c r="D738">
        <v>40019</v>
      </c>
      <c r="E738">
        <v>10</v>
      </c>
      <c r="F738">
        <v>900</v>
      </c>
      <c r="G738">
        <v>900</v>
      </c>
      <c r="H738">
        <v>900</v>
      </c>
      <c r="I738">
        <v>75</v>
      </c>
      <c r="J738">
        <v>963</v>
      </c>
      <c r="K738">
        <v>963</v>
      </c>
      <c r="L738">
        <v>418</v>
      </c>
      <c r="M738">
        <v>9.1699999999999995E-4</v>
      </c>
      <c r="N738">
        <v>9.1699999999999995E-4</v>
      </c>
      <c r="O738">
        <v>1.5100000000000001E-4</v>
      </c>
      <c r="P738">
        <v>138</v>
      </c>
      <c r="Q738">
        <v>138</v>
      </c>
      <c r="R738">
        <v>-83</v>
      </c>
      <c r="S738">
        <v>6</v>
      </c>
      <c r="T738">
        <v>6</v>
      </c>
      <c r="U738">
        <v>-83</v>
      </c>
      <c r="V738">
        <v>1</v>
      </c>
      <c r="W738">
        <v>1</v>
      </c>
      <c r="X738">
        <v>42</v>
      </c>
      <c r="Y738">
        <v>10</v>
      </c>
      <c r="Z738">
        <v>10</v>
      </c>
      <c r="AA738">
        <v>10</v>
      </c>
      <c r="AB738" t="s">
        <v>2927</v>
      </c>
      <c r="AC738" t="s">
        <v>2928</v>
      </c>
      <c r="AD738">
        <v>418</v>
      </c>
      <c r="AE738" t="b">
        <v>0</v>
      </c>
      <c r="AF738" t="b">
        <v>0</v>
      </c>
    </row>
    <row r="739" spans="1:32" x14ac:dyDescent="0.2">
      <c r="A739" t="s">
        <v>2929</v>
      </c>
      <c r="B739" t="s">
        <v>2930</v>
      </c>
      <c r="C739">
        <v>20011</v>
      </c>
      <c r="D739">
        <v>20011</v>
      </c>
      <c r="E739">
        <v>10</v>
      </c>
      <c r="F739">
        <v>900</v>
      </c>
      <c r="G739">
        <v>900</v>
      </c>
      <c r="H739">
        <v>900</v>
      </c>
      <c r="I739">
        <v>624</v>
      </c>
      <c r="J739">
        <v>889</v>
      </c>
      <c r="K739">
        <v>889</v>
      </c>
      <c r="L739">
        <v>418</v>
      </c>
      <c r="M739">
        <v>4.46E-4</v>
      </c>
      <c r="N739">
        <v>4.46E-4</v>
      </c>
      <c r="O739">
        <v>1.6899999999999999E-4</v>
      </c>
      <c r="P739">
        <v>128</v>
      </c>
      <c r="Q739">
        <v>128</v>
      </c>
      <c r="R739">
        <v>0</v>
      </c>
      <c r="S739">
        <v>6</v>
      </c>
      <c r="T739">
        <v>6</v>
      </c>
      <c r="U739">
        <v>0</v>
      </c>
      <c r="V739">
        <v>9</v>
      </c>
      <c r="W739">
        <v>9</v>
      </c>
      <c r="X739">
        <v>42</v>
      </c>
      <c r="Y739">
        <v>10</v>
      </c>
      <c r="Z739">
        <v>10</v>
      </c>
      <c r="AA739">
        <v>10</v>
      </c>
      <c r="AB739" t="s">
        <v>2931</v>
      </c>
      <c r="AC739" t="s">
        <v>2932</v>
      </c>
      <c r="AD739">
        <v>418</v>
      </c>
      <c r="AE739" t="b">
        <v>0</v>
      </c>
      <c r="AF739" t="b">
        <v>0</v>
      </c>
    </row>
    <row r="740" spans="1:32" x14ac:dyDescent="0.2">
      <c r="A740" t="s">
        <v>2933</v>
      </c>
      <c r="B740" t="s">
        <v>2934</v>
      </c>
      <c r="C740">
        <v>29319</v>
      </c>
      <c r="D740">
        <v>29319</v>
      </c>
      <c r="E740">
        <v>10</v>
      </c>
      <c r="F740">
        <v>900</v>
      </c>
      <c r="G740">
        <v>900</v>
      </c>
      <c r="H740">
        <v>900</v>
      </c>
      <c r="I740">
        <v>50</v>
      </c>
      <c r="J740">
        <v>168</v>
      </c>
      <c r="K740">
        <v>168</v>
      </c>
      <c r="L740">
        <v>327</v>
      </c>
      <c r="M740">
        <v>6.3100000000000005E-4</v>
      </c>
      <c r="N740">
        <v>6.3100000000000005E-4</v>
      </c>
      <c r="O740">
        <v>2.92E-4</v>
      </c>
      <c r="P740">
        <v>171</v>
      </c>
      <c r="Q740">
        <v>171</v>
      </c>
      <c r="R740">
        <v>0</v>
      </c>
      <c r="S740">
        <v>332</v>
      </c>
      <c r="T740">
        <v>332</v>
      </c>
      <c r="U740">
        <v>0</v>
      </c>
      <c r="V740">
        <v>17</v>
      </c>
      <c r="W740">
        <v>17</v>
      </c>
      <c r="X740">
        <v>33</v>
      </c>
      <c r="Y740">
        <v>10</v>
      </c>
      <c r="Z740">
        <v>10</v>
      </c>
      <c r="AA740">
        <v>10</v>
      </c>
      <c r="AB740" t="s">
        <v>2935</v>
      </c>
      <c r="AC740" t="s">
        <v>2936</v>
      </c>
      <c r="AD740">
        <v>327</v>
      </c>
      <c r="AE740" t="b">
        <v>0</v>
      </c>
      <c r="AF740" t="b">
        <v>0</v>
      </c>
    </row>
    <row r="741" spans="1:32" x14ac:dyDescent="0.2">
      <c r="A741" t="s">
        <v>2937</v>
      </c>
      <c r="B741" t="s">
        <v>2938</v>
      </c>
      <c r="C741">
        <v>17905</v>
      </c>
      <c r="D741">
        <v>18237</v>
      </c>
      <c r="E741">
        <v>10</v>
      </c>
      <c r="F741">
        <v>900</v>
      </c>
      <c r="G741">
        <v>900</v>
      </c>
      <c r="H741">
        <v>900</v>
      </c>
      <c r="I741">
        <v>533</v>
      </c>
      <c r="J741">
        <v>333</v>
      </c>
      <c r="K741">
        <v>169</v>
      </c>
      <c r="L741">
        <v>368</v>
      </c>
      <c r="M741">
        <v>1.8400000000000001E-3</v>
      </c>
      <c r="N741">
        <v>8.5700000000000001E-4</v>
      </c>
      <c r="O741">
        <v>2.34E-4</v>
      </c>
      <c r="P741">
        <v>48</v>
      </c>
      <c r="Q741">
        <v>103</v>
      </c>
      <c r="R741">
        <v>0</v>
      </c>
      <c r="S741">
        <v>105</v>
      </c>
      <c r="T741">
        <v>114</v>
      </c>
      <c r="U741">
        <v>0</v>
      </c>
      <c r="V741">
        <v>33</v>
      </c>
      <c r="W741">
        <v>17</v>
      </c>
      <c r="X741">
        <v>37</v>
      </c>
      <c r="Y741">
        <v>10</v>
      </c>
      <c r="Z741">
        <v>10</v>
      </c>
      <c r="AA741">
        <v>10</v>
      </c>
      <c r="AB741" t="s">
        <v>2939</v>
      </c>
      <c r="AC741" t="s">
        <v>2940</v>
      </c>
      <c r="AD741">
        <v>368</v>
      </c>
      <c r="AE741" t="b">
        <v>0</v>
      </c>
      <c r="AF741" t="b">
        <v>0</v>
      </c>
    </row>
    <row r="742" spans="1:32" x14ac:dyDescent="0.2">
      <c r="A742" t="s">
        <v>2941</v>
      </c>
      <c r="B742" t="s">
        <v>2942</v>
      </c>
      <c r="C742">
        <v>13918</v>
      </c>
      <c r="D742">
        <v>10</v>
      </c>
      <c r="E742">
        <v>17868</v>
      </c>
      <c r="F742">
        <v>900</v>
      </c>
      <c r="G742">
        <v>900</v>
      </c>
      <c r="H742">
        <v>900</v>
      </c>
      <c r="I742">
        <v>525</v>
      </c>
      <c r="J742">
        <v>196</v>
      </c>
      <c r="K742">
        <v>44</v>
      </c>
      <c r="L742">
        <v>184</v>
      </c>
      <c r="M742">
        <v>1.73E-4</v>
      </c>
      <c r="N742">
        <v>2.14E-4</v>
      </c>
      <c r="O742">
        <v>5.7899999999999998E-4</v>
      </c>
      <c r="P742">
        <v>0</v>
      </c>
      <c r="Q742">
        <v>0</v>
      </c>
      <c r="R742">
        <v>52</v>
      </c>
      <c r="S742">
        <v>0</v>
      </c>
      <c r="T742">
        <v>0</v>
      </c>
      <c r="U742">
        <v>116</v>
      </c>
      <c r="V742">
        <v>2</v>
      </c>
      <c r="W742">
        <v>44</v>
      </c>
      <c r="X742">
        <v>18</v>
      </c>
      <c r="Y742">
        <v>10</v>
      </c>
      <c r="Z742">
        <v>10</v>
      </c>
      <c r="AA742">
        <v>10</v>
      </c>
      <c r="AB742" t="s">
        <v>2943</v>
      </c>
      <c r="AC742" t="s">
        <v>2944</v>
      </c>
      <c r="AD742">
        <v>44</v>
      </c>
      <c r="AE742" t="b">
        <v>1</v>
      </c>
      <c r="AF742" t="b">
        <v>0</v>
      </c>
    </row>
    <row r="743" spans="1:32" x14ac:dyDescent="0.2">
      <c r="A743" t="s">
        <v>2945</v>
      </c>
      <c r="B743" t="s">
        <v>2946</v>
      </c>
      <c r="C743">
        <v>60212</v>
      </c>
      <c r="D743">
        <v>43175</v>
      </c>
      <c r="E743">
        <v>10</v>
      </c>
      <c r="F743">
        <v>900</v>
      </c>
      <c r="G743">
        <v>900</v>
      </c>
      <c r="H743">
        <v>900</v>
      </c>
      <c r="I743">
        <v>571</v>
      </c>
      <c r="J743">
        <v>287</v>
      </c>
      <c r="K743">
        <v>178</v>
      </c>
      <c r="L743">
        <v>218</v>
      </c>
      <c r="M743">
        <v>3.9500000000000001E-4</v>
      </c>
      <c r="N743">
        <v>3.8900000000000002E-4</v>
      </c>
      <c r="O743">
        <v>2.23E-4</v>
      </c>
      <c r="P743">
        <v>151</v>
      </c>
      <c r="Q743">
        <v>172</v>
      </c>
      <c r="R743">
        <v>-103</v>
      </c>
      <c r="S743">
        <v>185</v>
      </c>
      <c r="T743">
        <v>131</v>
      </c>
      <c r="U743">
        <v>-64</v>
      </c>
      <c r="V743">
        <v>29</v>
      </c>
      <c r="W743">
        <v>18</v>
      </c>
      <c r="X743">
        <v>22</v>
      </c>
      <c r="Y743">
        <v>10</v>
      </c>
      <c r="Z743">
        <v>10</v>
      </c>
      <c r="AA743">
        <v>10</v>
      </c>
      <c r="AB743" t="s">
        <v>2947</v>
      </c>
      <c r="AC743" t="s">
        <v>2948</v>
      </c>
      <c r="AD743">
        <v>287</v>
      </c>
      <c r="AE743" t="b">
        <v>0</v>
      </c>
      <c r="AF743" t="b">
        <v>0</v>
      </c>
    </row>
    <row r="744" spans="1:32" x14ac:dyDescent="0.2">
      <c r="A744" t="s">
        <v>2949</v>
      </c>
      <c r="B744" t="s">
        <v>2950</v>
      </c>
      <c r="C744">
        <v>61713</v>
      </c>
      <c r="D744">
        <v>10</v>
      </c>
      <c r="E744">
        <v>48173</v>
      </c>
      <c r="F744">
        <v>900</v>
      </c>
      <c r="G744">
        <v>900</v>
      </c>
      <c r="H744">
        <v>900</v>
      </c>
      <c r="I744">
        <v>571</v>
      </c>
      <c r="J744">
        <v>359</v>
      </c>
      <c r="K744">
        <v>136</v>
      </c>
      <c r="L744">
        <v>177</v>
      </c>
      <c r="M744">
        <v>3.3000000000000003E-5</v>
      </c>
      <c r="N744">
        <v>2.2599999999999999E-4</v>
      </c>
      <c r="O744">
        <v>3.2600000000000001E-4</v>
      </c>
      <c r="P744">
        <v>281</v>
      </c>
      <c r="Q744">
        <v>-225</v>
      </c>
      <c r="R744">
        <v>416</v>
      </c>
      <c r="S744">
        <v>367</v>
      </c>
      <c r="T744">
        <v>-111</v>
      </c>
      <c r="U744">
        <v>157</v>
      </c>
      <c r="V744">
        <v>37</v>
      </c>
      <c r="W744">
        <v>14</v>
      </c>
      <c r="X744">
        <v>18</v>
      </c>
      <c r="Y744">
        <v>10</v>
      </c>
      <c r="Z744">
        <v>101</v>
      </c>
      <c r="AA744">
        <v>101</v>
      </c>
      <c r="AB744" t="s">
        <v>2951</v>
      </c>
      <c r="AC744" t="s">
        <v>2952</v>
      </c>
      <c r="AD744">
        <v>359</v>
      </c>
      <c r="AE744" t="b">
        <v>0</v>
      </c>
      <c r="AF744" t="b">
        <v>0</v>
      </c>
    </row>
    <row r="745" spans="1:32" x14ac:dyDescent="0.2">
      <c r="A745" t="s">
        <v>2953</v>
      </c>
      <c r="B745" t="s">
        <v>2954</v>
      </c>
      <c r="C745">
        <v>63963</v>
      </c>
      <c r="D745">
        <v>56037</v>
      </c>
      <c r="E745">
        <v>10</v>
      </c>
      <c r="F745">
        <v>900</v>
      </c>
      <c r="G745">
        <v>900</v>
      </c>
      <c r="H745">
        <v>900</v>
      </c>
      <c r="I745">
        <v>50</v>
      </c>
      <c r="J745">
        <v>19</v>
      </c>
      <c r="K745">
        <v>205</v>
      </c>
      <c r="L745">
        <v>979</v>
      </c>
      <c r="M745">
        <v>2.0599999999999999E-4</v>
      </c>
      <c r="N745">
        <v>1.5799999999999999E-4</v>
      </c>
      <c r="O745">
        <v>1.76E-4</v>
      </c>
      <c r="P745">
        <v>47</v>
      </c>
      <c r="Q745">
        <v>239</v>
      </c>
      <c r="R745">
        <v>-99</v>
      </c>
      <c r="S745">
        <v>224</v>
      </c>
      <c r="T745">
        <v>123</v>
      </c>
      <c r="U745">
        <v>-107</v>
      </c>
      <c r="V745">
        <v>2</v>
      </c>
      <c r="W745">
        <v>23</v>
      </c>
      <c r="X745">
        <v>14</v>
      </c>
      <c r="Y745">
        <v>101</v>
      </c>
      <c r="Z745">
        <v>103</v>
      </c>
      <c r="AA745">
        <v>106</v>
      </c>
      <c r="AB745" t="s">
        <v>2955</v>
      </c>
      <c r="AC745" t="s">
        <v>2956</v>
      </c>
      <c r="AD745">
        <v>205</v>
      </c>
      <c r="AE745" t="b">
        <v>1</v>
      </c>
      <c r="AF745" t="b">
        <v>0</v>
      </c>
    </row>
    <row r="746" spans="1:32" x14ac:dyDescent="0.2">
      <c r="A746" t="s">
        <v>2957</v>
      </c>
      <c r="B746" t="s">
        <v>2958</v>
      </c>
      <c r="C746">
        <v>10</v>
      </c>
      <c r="D746">
        <v>27382</v>
      </c>
      <c r="E746">
        <v>28405</v>
      </c>
      <c r="F746">
        <v>900</v>
      </c>
      <c r="G746">
        <v>900</v>
      </c>
      <c r="H746">
        <v>900</v>
      </c>
      <c r="I746">
        <v>55</v>
      </c>
      <c r="J746">
        <v>198</v>
      </c>
      <c r="K746">
        <v>178</v>
      </c>
      <c r="L746">
        <v>175</v>
      </c>
      <c r="M746">
        <v>1.5300000000000001E-4</v>
      </c>
      <c r="N746">
        <v>1.5999999999999999E-5</v>
      </c>
      <c r="O746">
        <v>1.2999999999999999E-4</v>
      </c>
      <c r="P746">
        <v>0</v>
      </c>
      <c r="Q746">
        <v>0</v>
      </c>
      <c r="R746">
        <v>282</v>
      </c>
      <c r="S746">
        <v>0</v>
      </c>
      <c r="T746">
        <v>0</v>
      </c>
      <c r="U746">
        <v>253</v>
      </c>
      <c r="V746">
        <v>21</v>
      </c>
      <c r="W746">
        <v>18</v>
      </c>
      <c r="X746">
        <v>18</v>
      </c>
      <c r="Y746">
        <v>101</v>
      </c>
      <c r="Z746">
        <v>10</v>
      </c>
      <c r="AA746">
        <v>10</v>
      </c>
      <c r="AB746" t="s">
        <v>2959</v>
      </c>
      <c r="AC746" t="s">
        <v>2960</v>
      </c>
      <c r="AD746">
        <v>198</v>
      </c>
      <c r="AE746" t="b">
        <v>1</v>
      </c>
      <c r="AF746" t="b">
        <v>0</v>
      </c>
    </row>
    <row r="747" spans="1:32" x14ac:dyDescent="0.2">
      <c r="A747" t="s">
        <v>2961</v>
      </c>
      <c r="B747" t="s">
        <v>2962</v>
      </c>
      <c r="C747">
        <v>86522</v>
      </c>
      <c r="D747">
        <v>89289</v>
      </c>
      <c r="E747">
        <v>10</v>
      </c>
      <c r="F747">
        <v>900</v>
      </c>
      <c r="G747">
        <v>900</v>
      </c>
      <c r="H747">
        <v>900</v>
      </c>
      <c r="I747">
        <v>60</v>
      </c>
      <c r="J747">
        <v>1.72E-3</v>
      </c>
      <c r="K747">
        <v>1.9499999999999999E-3</v>
      </c>
      <c r="L747">
        <v>125</v>
      </c>
      <c r="M747">
        <v>509</v>
      </c>
      <c r="N747">
        <v>478</v>
      </c>
      <c r="O747">
        <v>381</v>
      </c>
      <c r="P747">
        <v>5</v>
      </c>
      <c r="Q747">
        <v>13</v>
      </c>
      <c r="R747">
        <v>905</v>
      </c>
      <c r="S747">
        <v>341</v>
      </c>
      <c r="T747">
        <v>964</v>
      </c>
      <c r="U747">
        <v>1026</v>
      </c>
      <c r="V747">
        <v>12</v>
      </c>
      <c r="W747">
        <v>1</v>
      </c>
      <c r="X747">
        <v>14</v>
      </c>
      <c r="Y747">
        <v>193</v>
      </c>
      <c r="Z747">
        <v>188</v>
      </c>
      <c r="AA747">
        <v>103</v>
      </c>
      <c r="AB747" t="s">
        <v>2963</v>
      </c>
      <c r="AC747" t="s">
        <v>2964</v>
      </c>
      <c r="AD747">
        <v>136</v>
      </c>
      <c r="AE747" t="b">
        <v>0</v>
      </c>
      <c r="AF747" t="b">
        <v>0</v>
      </c>
    </row>
    <row r="748" spans="1:32" x14ac:dyDescent="0.2">
      <c r="A748" t="s">
        <v>2965</v>
      </c>
      <c r="B748" t="s">
        <v>2966</v>
      </c>
      <c r="C748">
        <v>94672</v>
      </c>
      <c r="D748">
        <v>10</v>
      </c>
      <c r="E748">
        <v>99409</v>
      </c>
      <c r="F748">
        <v>900</v>
      </c>
      <c r="G748">
        <v>982</v>
      </c>
      <c r="H748">
        <v>982</v>
      </c>
      <c r="I748">
        <v>64</v>
      </c>
      <c r="J748">
        <v>4.3099999999999996E-3</v>
      </c>
      <c r="K748">
        <v>5.2899999999999996E-4</v>
      </c>
      <c r="L748">
        <v>2.9700000000000001E-4</v>
      </c>
      <c r="M748">
        <v>668</v>
      </c>
      <c r="N748">
        <v>277</v>
      </c>
      <c r="O748">
        <v>548</v>
      </c>
      <c r="P748">
        <v>133</v>
      </c>
      <c r="Q748">
        <v>366</v>
      </c>
      <c r="R748">
        <v>-2698</v>
      </c>
      <c r="S748">
        <v>746</v>
      </c>
      <c r="T748">
        <v>252</v>
      </c>
      <c r="U748">
        <v>-331</v>
      </c>
      <c r="V748">
        <v>25</v>
      </c>
      <c r="W748">
        <v>5</v>
      </c>
      <c r="X748">
        <v>3</v>
      </c>
      <c r="Y748">
        <v>19</v>
      </c>
      <c r="Z748">
        <v>20</v>
      </c>
      <c r="AA748">
        <v>20</v>
      </c>
      <c r="AB748" t="s">
        <v>2967</v>
      </c>
      <c r="AC748" t="s">
        <v>2968</v>
      </c>
      <c r="AD748">
        <v>193</v>
      </c>
      <c r="AE748" t="b">
        <v>0</v>
      </c>
      <c r="AF748" t="b">
        <v>0</v>
      </c>
    </row>
    <row r="749" spans="1:32" x14ac:dyDescent="0.2">
      <c r="A749" t="s">
        <v>2969</v>
      </c>
      <c r="B749" t="s">
        <v>2970</v>
      </c>
      <c r="C749">
        <v>10</v>
      </c>
      <c r="D749">
        <v>25269</v>
      </c>
      <c r="E749">
        <v>27587</v>
      </c>
      <c r="F749">
        <v>900</v>
      </c>
      <c r="G749">
        <v>900</v>
      </c>
      <c r="H749">
        <v>900</v>
      </c>
      <c r="I749">
        <v>50</v>
      </c>
      <c r="J749">
        <v>328</v>
      </c>
      <c r="K749">
        <v>381</v>
      </c>
      <c r="L749">
        <v>173</v>
      </c>
      <c r="M749">
        <v>3.1199999999999999E-4</v>
      </c>
      <c r="N749">
        <v>9.4599999999999996E-5</v>
      </c>
      <c r="O749">
        <v>6.4700000000000001E-4</v>
      </c>
      <c r="P749">
        <v>0</v>
      </c>
      <c r="Q749">
        <v>0</v>
      </c>
      <c r="R749">
        <v>84</v>
      </c>
      <c r="S749">
        <v>0</v>
      </c>
      <c r="T749">
        <v>0</v>
      </c>
      <c r="U749">
        <v>98</v>
      </c>
      <c r="V749">
        <v>33</v>
      </c>
      <c r="W749">
        <v>39</v>
      </c>
      <c r="X749">
        <v>17</v>
      </c>
      <c r="Y749">
        <v>10</v>
      </c>
      <c r="Z749">
        <v>10</v>
      </c>
      <c r="AA749">
        <v>10</v>
      </c>
      <c r="AB749" t="s">
        <v>2971</v>
      </c>
      <c r="AC749" t="s">
        <v>2972</v>
      </c>
      <c r="AD749">
        <v>381</v>
      </c>
      <c r="AE749" t="b">
        <v>0</v>
      </c>
      <c r="AF749" t="b">
        <v>0</v>
      </c>
    </row>
    <row r="750" spans="1:32" x14ac:dyDescent="0.2">
      <c r="A750" t="s">
        <v>2973</v>
      </c>
      <c r="B750" t="s">
        <v>2974</v>
      </c>
      <c r="C750">
        <v>26798</v>
      </c>
      <c r="D750">
        <v>10</v>
      </c>
      <c r="E750">
        <v>2711</v>
      </c>
      <c r="F750">
        <v>900</v>
      </c>
      <c r="G750">
        <v>900</v>
      </c>
      <c r="H750">
        <v>900</v>
      </c>
      <c r="I750">
        <v>633</v>
      </c>
      <c r="J750">
        <v>333</v>
      </c>
      <c r="K750">
        <v>339</v>
      </c>
      <c r="L750">
        <v>168</v>
      </c>
      <c r="M750">
        <v>1.65E-4</v>
      </c>
      <c r="N750">
        <v>2.7700000000000001E-4</v>
      </c>
      <c r="O750">
        <v>1.3699999999999999E-3</v>
      </c>
      <c r="P750">
        <v>0</v>
      </c>
      <c r="Q750">
        <v>0</v>
      </c>
      <c r="R750">
        <v>155</v>
      </c>
      <c r="S750">
        <v>0</v>
      </c>
      <c r="T750">
        <v>0</v>
      </c>
      <c r="U750">
        <v>157</v>
      </c>
      <c r="V750">
        <v>34</v>
      </c>
      <c r="W750">
        <v>34</v>
      </c>
      <c r="X750">
        <v>17</v>
      </c>
      <c r="Y750">
        <v>10</v>
      </c>
      <c r="Z750">
        <v>10</v>
      </c>
      <c r="AA750">
        <v>10</v>
      </c>
      <c r="AB750" t="s">
        <v>2975</v>
      </c>
      <c r="AC750" t="s">
        <v>2976</v>
      </c>
      <c r="AD750">
        <v>339</v>
      </c>
      <c r="AE750" t="b">
        <v>0</v>
      </c>
      <c r="AF750" t="b">
        <v>0</v>
      </c>
    </row>
    <row r="751" spans="1:32" x14ac:dyDescent="0.2">
      <c r="A751" t="s">
        <v>2977</v>
      </c>
      <c r="B751" t="s">
        <v>2978</v>
      </c>
      <c r="C751">
        <v>10</v>
      </c>
      <c r="D751">
        <v>18285</v>
      </c>
      <c r="E751">
        <v>17065</v>
      </c>
      <c r="F751">
        <v>900</v>
      </c>
      <c r="G751">
        <v>900</v>
      </c>
      <c r="H751">
        <v>900</v>
      </c>
      <c r="I751">
        <v>554</v>
      </c>
      <c r="J751">
        <v>983</v>
      </c>
      <c r="K751">
        <v>889</v>
      </c>
      <c r="L751">
        <v>415</v>
      </c>
      <c r="M751">
        <v>1.25E-4</v>
      </c>
      <c r="N751">
        <v>5.2800000000000004E-4</v>
      </c>
      <c r="O751">
        <v>2.2000000000000001E-4</v>
      </c>
      <c r="P751">
        <v>0</v>
      </c>
      <c r="Q751">
        <v>0</v>
      </c>
      <c r="R751">
        <v>31</v>
      </c>
      <c r="S751">
        <v>0</v>
      </c>
      <c r="T751">
        <v>0</v>
      </c>
      <c r="U751">
        <v>28</v>
      </c>
      <c r="V751">
        <v>152</v>
      </c>
      <c r="W751">
        <v>9</v>
      </c>
      <c r="X751">
        <v>41</v>
      </c>
      <c r="Y751">
        <v>157</v>
      </c>
      <c r="Z751">
        <v>10</v>
      </c>
      <c r="AA751">
        <v>10</v>
      </c>
      <c r="AB751" t="s">
        <v>2979</v>
      </c>
      <c r="AC751" t="s">
        <v>2980</v>
      </c>
      <c r="AD751">
        <v>415</v>
      </c>
      <c r="AE751" t="b">
        <v>0</v>
      </c>
      <c r="AF751" t="b">
        <v>0</v>
      </c>
    </row>
    <row r="752" spans="1:32" x14ac:dyDescent="0.2">
      <c r="A752" t="s">
        <v>2981</v>
      </c>
      <c r="B752" t="s">
        <v>2982</v>
      </c>
      <c r="C752">
        <v>4128</v>
      </c>
      <c r="D752">
        <v>40492</v>
      </c>
      <c r="E752">
        <v>10</v>
      </c>
      <c r="F752">
        <v>900</v>
      </c>
      <c r="G752">
        <v>900</v>
      </c>
      <c r="H752">
        <v>900</v>
      </c>
      <c r="I752">
        <v>667</v>
      </c>
      <c r="J752">
        <v>914</v>
      </c>
      <c r="K752">
        <v>887</v>
      </c>
      <c r="L752">
        <v>185</v>
      </c>
      <c r="M752">
        <v>8.43E-4</v>
      </c>
      <c r="N752">
        <v>1.7700000000000001E-3</v>
      </c>
      <c r="O752">
        <v>1.9900000000000001E-4</v>
      </c>
      <c r="P752">
        <v>147</v>
      </c>
      <c r="Q752">
        <v>-32</v>
      </c>
      <c r="R752">
        <v>-2</v>
      </c>
      <c r="S752">
        <v>308</v>
      </c>
      <c r="T752">
        <v>-65</v>
      </c>
      <c r="U752">
        <v>-2</v>
      </c>
      <c r="V752">
        <v>1</v>
      </c>
      <c r="W752">
        <v>9</v>
      </c>
      <c r="X752">
        <v>25</v>
      </c>
      <c r="Y752">
        <v>101</v>
      </c>
      <c r="Z752">
        <v>10</v>
      </c>
      <c r="AA752">
        <v>106</v>
      </c>
      <c r="AB752" t="s">
        <v>2983</v>
      </c>
      <c r="AC752" t="s">
        <v>2984</v>
      </c>
      <c r="AD752">
        <v>185</v>
      </c>
      <c r="AE752" t="b">
        <v>0</v>
      </c>
      <c r="AF752" t="b">
        <v>0</v>
      </c>
    </row>
    <row r="753" spans="1:32" x14ac:dyDescent="0.2">
      <c r="A753" t="s">
        <v>2985</v>
      </c>
      <c r="B753" t="s">
        <v>2986</v>
      </c>
      <c r="C753">
        <v>35135</v>
      </c>
      <c r="D753">
        <v>44466</v>
      </c>
      <c r="E753">
        <v>10</v>
      </c>
      <c r="F753">
        <v>900</v>
      </c>
      <c r="G753">
        <v>900</v>
      </c>
      <c r="H753">
        <v>900</v>
      </c>
      <c r="I753">
        <v>60</v>
      </c>
      <c r="J753">
        <v>935</v>
      </c>
      <c r="K753">
        <v>355</v>
      </c>
      <c r="L753">
        <v>468</v>
      </c>
      <c r="M753">
        <v>2.1199999999999999E-3</v>
      </c>
      <c r="N753">
        <v>1.18E-4</v>
      </c>
      <c r="O753">
        <v>1.5999999999999999E-5</v>
      </c>
      <c r="P753">
        <v>75</v>
      </c>
      <c r="Q753">
        <v>0</v>
      </c>
      <c r="R753">
        <v>0</v>
      </c>
      <c r="S753">
        <v>98</v>
      </c>
      <c r="T753">
        <v>0</v>
      </c>
      <c r="U753">
        <v>0</v>
      </c>
      <c r="V753">
        <v>9</v>
      </c>
      <c r="W753">
        <v>36</v>
      </c>
      <c r="X753">
        <v>47</v>
      </c>
      <c r="Y753">
        <v>10</v>
      </c>
      <c r="Z753">
        <v>10</v>
      </c>
      <c r="AA753">
        <v>10</v>
      </c>
      <c r="AB753" t="s">
        <v>2987</v>
      </c>
      <c r="AC753" t="s">
        <v>2988</v>
      </c>
      <c r="AD753">
        <v>468</v>
      </c>
      <c r="AE753" t="b">
        <v>0</v>
      </c>
      <c r="AF753" t="b">
        <v>0</v>
      </c>
    </row>
    <row r="754" spans="1:32" x14ac:dyDescent="0.2">
      <c r="A754" t="s">
        <v>2989</v>
      </c>
      <c r="B754" t="s">
        <v>2990</v>
      </c>
      <c r="C754">
        <v>45983</v>
      </c>
      <c r="D754">
        <v>38914</v>
      </c>
      <c r="E754">
        <v>10</v>
      </c>
      <c r="F754">
        <v>900</v>
      </c>
      <c r="G754">
        <v>900</v>
      </c>
      <c r="H754">
        <v>900</v>
      </c>
      <c r="I754">
        <v>60</v>
      </c>
      <c r="J754">
        <v>134</v>
      </c>
      <c r="K754">
        <v>902</v>
      </c>
      <c r="L754">
        <v>419</v>
      </c>
      <c r="M754">
        <v>9.6100000000000005E-5</v>
      </c>
      <c r="N754">
        <v>636</v>
      </c>
      <c r="O754">
        <v>1.25E-4</v>
      </c>
      <c r="P754">
        <v>0</v>
      </c>
      <c r="Q754">
        <v>105</v>
      </c>
      <c r="R754">
        <v>0</v>
      </c>
      <c r="S754">
        <v>0</v>
      </c>
      <c r="T754">
        <v>326</v>
      </c>
      <c r="U754">
        <v>0</v>
      </c>
      <c r="V754">
        <v>14</v>
      </c>
      <c r="W754">
        <v>9</v>
      </c>
      <c r="X754">
        <v>42</v>
      </c>
      <c r="Y754">
        <v>10</v>
      </c>
      <c r="Z754">
        <v>10</v>
      </c>
      <c r="AA754">
        <v>10</v>
      </c>
      <c r="AB754" t="s">
        <v>2991</v>
      </c>
      <c r="AC754" t="s">
        <v>2992</v>
      </c>
      <c r="AD754">
        <v>419</v>
      </c>
      <c r="AE754" t="b">
        <v>1</v>
      </c>
      <c r="AF754" t="b">
        <v>0</v>
      </c>
    </row>
    <row r="755" spans="1:32" x14ac:dyDescent="0.2">
      <c r="A755" t="s">
        <v>2993</v>
      </c>
      <c r="B755" t="s">
        <v>2994</v>
      </c>
      <c r="C755">
        <v>36124</v>
      </c>
      <c r="D755">
        <v>43006</v>
      </c>
      <c r="E755">
        <v>10</v>
      </c>
      <c r="F755">
        <v>900</v>
      </c>
      <c r="G755">
        <v>900</v>
      </c>
      <c r="H755">
        <v>900</v>
      </c>
      <c r="I755">
        <v>56</v>
      </c>
      <c r="J755">
        <v>883</v>
      </c>
      <c r="K755">
        <v>134</v>
      </c>
      <c r="L755">
        <v>451</v>
      </c>
      <c r="M755">
        <v>1.31E-3</v>
      </c>
      <c r="N755">
        <v>1.01E-4</v>
      </c>
      <c r="O755">
        <v>1.3100000000000001E-4</v>
      </c>
      <c r="P755">
        <v>175</v>
      </c>
      <c r="Q755">
        <v>0</v>
      </c>
      <c r="R755">
        <v>0</v>
      </c>
      <c r="S755">
        <v>591</v>
      </c>
      <c r="T755">
        <v>0</v>
      </c>
      <c r="U755">
        <v>0</v>
      </c>
      <c r="V755">
        <v>9</v>
      </c>
      <c r="W755">
        <v>15</v>
      </c>
      <c r="X755">
        <v>47</v>
      </c>
      <c r="Y755">
        <v>10</v>
      </c>
      <c r="Z755">
        <v>102</v>
      </c>
      <c r="AA755">
        <v>101</v>
      </c>
      <c r="AB755" t="s">
        <v>2995</v>
      </c>
      <c r="AC755" t="s">
        <v>2996</v>
      </c>
      <c r="AD755">
        <v>451</v>
      </c>
      <c r="AE755" t="b">
        <v>0</v>
      </c>
      <c r="AF755" t="b">
        <v>0</v>
      </c>
    </row>
    <row r="756" spans="1:32" x14ac:dyDescent="0.2">
      <c r="A756" t="s">
        <v>2997</v>
      </c>
      <c r="B756" t="s">
        <v>2998</v>
      </c>
      <c r="C756">
        <v>6029</v>
      </c>
      <c r="D756">
        <v>60503</v>
      </c>
      <c r="E756">
        <v>10</v>
      </c>
      <c r="F756">
        <v>900</v>
      </c>
      <c r="G756">
        <v>900</v>
      </c>
      <c r="H756">
        <v>900</v>
      </c>
      <c r="I756">
        <v>56</v>
      </c>
      <c r="J756">
        <v>946</v>
      </c>
      <c r="K756">
        <v>164</v>
      </c>
      <c r="L756">
        <v>179</v>
      </c>
      <c r="M756">
        <v>7.4100000000000001E-4</v>
      </c>
      <c r="N756">
        <v>4.2899999999999999E-5</v>
      </c>
      <c r="O756">
        <v>9.6299999999999996E-5</v>
      </c>
      <c r="P756">
        <v>96</v>
      </c>
      <c r="Q756">
        <v>0</v>
      </c>
      <c r="R756">
        <v>0</v>
      </c>
      <c r="S756">
        <v>105</v>
      </c>
      <c r="T756">
        <v>0</v>
      </c>
      <c r="U756">
        <v>0</v>
      </c>
      <c r="V756">
        <v>9</v>
      </c>
      <c r="W756">
        <v>16</v>
      </c>
      <c r="X756">
        <v>18</v>
      </c>
      <c r="Y756">
        <v>10</v>
      </c>
      <c r="Z756">
        <v>10</v>
      </c>
      <c r="AA756">
        <v>10</v>
      </c>
      <c r="AB756" t="s">
        <v>2999</v>
      </c>
      <c r="AC756" t="s">
        <v>3000</v>
      </c>
      <c r="AD756">
        <v>179</v>
      </c>
      <c r="AE756" t="b">
        <v>1</v>
      </c>
      <c r="AF756" t="b">
        <v>0</v>
      </c>
    </row>
    <row r="757" spans="1:32" x14ac:dyDescent="0.2">
      <c r="A757" t="s">
        <v>3001</v>
      </c>
      <c r="B757" t="s">
        <v>3002</v>
      </c>
      <c r="C757">
        <v>40478</v>
      </c>
      <c r="D757">
        <v>40478</v>
      </c>
      <c r="E757">
        <v>10</v>
      </c>
      <c r="F757">
        <v>900</v>
      </c>
      <c r="G757">
        <v>900</v>
      </c>
      <c r="H757">
        <v>900</v>
      </c>
      <c r="I757">
        <v>60</v>
      </c>
      <c r="J757">
        <v>1</v>
      </c>
      <c r="K757">
        <v>1</v>
      </c>
      <c r="L757">
        <v>457</v>
      </c>
      <c r="M757">
        <v>5.9900000000000003E-4</v>
      </c>
      <c r="N757">
        <v>5.9900000000000003E-4</v>
      </c>
      <c r="O757">
        <v>2.8499999999999999E-4</v>
      </c>
      <c r="P757">
        <v>98</v>
      </c>
      <c r="Q757">
        <v>98</v>
      </c>
      <c r="R757">
        <v>0</v>
      </c>
      <c r="S757">
        <v>446</v>
      </c>
      <c r="T757">
        <v>446</v>
      </c>
      <c r="U757">
        <v>0</v>
      </c>
      <c r="V757">
        <v>1</v>
      </c>
      <c r="W757">
        <v>1</v>
      </c>
      <c r="X757">
        <v>46</v>
      </c>
      <c r="Y757">
        <v>101</v>
      </c>
      <c r="Z757">
        <v>101</v>
      </c>
      <c r="AA757">
        <v>10</v>
      </c>
      <c r="AB757" t="s">
        <v>3003</v>
      </c>
      <c r="AC757" t="s">
        <v>3004</v>
      </c>
      <c r="AD757">
        <v>457</v>
      </c>
      <c r="AE757" t="b">
        <v>0</v>
      </c>
      <c r="AF757" t="b">
        <v>0</v>
      </c>
    </row>
    <row r="758" spans="1:32" x14ac:dyDescent="0.2">
      <c r="A758" t="s">
        <v>3005</v>
      </c>
      <c r="B758" t="s">
        <v>3006</v>
      </c>
      <c r="C758">
        <v>63122</v>
      </c>
      <c r="D758">
        <v>63122</v>
      </c>
      <c r="E758">
        <v>10</v>
      </c>
      <c r="F758">
        <v>900</v>
      </c>
      <c r="G758">
        <v>900</v>
      </c>
      <c r="H758">
        <v>900</v>
      </c>
      <c r="I758">
        <v>75</v>
      </c>
      <c r="J758">
        <v>11</v>
      </c>
      <c r="K758">
        <v>11</v>
      </c>
      <c r="L758">
        <v>474</v>
      </c>
      <c r="M758">
        <v>8.6600000000000002E-4</v>
      </c>
      <c r="N758">
        <v>8.6600000000000002E-4</v>
      </c>
      <c r="O758">
        <v>1.16E-4</v>
      </c>
      <c r="P758">
        <v>113</v>
      </c>
      <c r="Q758">
        <v>113</v>
      </c>
      <c r="R758">
        <v>-55</v>
      </c>
      <c r="S758">
        <v>486</v>
      </c>
      <c r="T758">
        <v>486</v>
      </c>
      <c r="U758">
        <v>-55</v>
      </c>
      <c r="V758">
        <v>11</v>
      </c>
      <c r="W758">
        <v>11</v>
      </c>
      <c r="X758">
        <v>48</v>
      </c>
      <c r="Y758">
        <v>10</v>
      </c>
      <c r="Z758">
        <v>10</v>
      </c>
      <c r="AA758">
        <v>10</v>
      </c>
      <c r="AB758" t="s">
        <v>3007</v>
      </c>
      <c r="AC758" t="s">
        <v>3008</v>
      </c>
      <c r="AD758">
        <v>474</v>
      </c>
      <c r="AE758" t="b">
        <v>0</v>
      </c>
      <c r="AF758" t="b">
        <v>0</v>
      </c>
    </row>
    <row r="759" spans="1:32" x14ac:dyDescent="0.2">
      <c r="A759" t="s">
        <v>3009</v>
      </c>
      <c r="B759" t="s">
        <v>3010</v>
      </c>
      <c r="C759">
        <v>42338</v>
      </c>
      <c r="D759">
        <v>42338</v>
      </c>
      <c r="E759">
        <v>10</v>
      </c>
      <c r="F759">
        <v>900</v>
      </c>
      <c r="G759">
        <v>900</v>
      </c>
      <c r="H759">
        <v>900</v>
      </c>
      <c r="I759">
        <v>533</v>
      </c>
      <c r="J759">
        <v>131</v>
      </c>
      <c r="K759">
        <v>13</v>
      </c>
      <c r="L759">
        <v>305</v>
      </c>
      <c r="M759">
        <v>5.6400000000000005E-4</v>
      </c>
      <c r="N759">
        <v>5.0500000000000002E-4</v>
      </c>
      <c r="O759">
        <v>529</v>
      </c>
      <c r="P759">
        <v>109</v>
      </c>
      <c r="Q759">
        <v>108</v>
      </c>
      <c r="R759">
        <v>354</v>
      </c>
      <c r="S759">
        <v>255</v>
      </c>
      <c r="T759">
        <v>253</v>
      </c>
      <c r="U759">
        <v>354</v>
      </c>
      <c r="V759">
        <v>13</v>
      </c>
      <c r="W759">
        <v>13</v>
      </c>
      <c r="X759">
        <v>31</v>
      </c>
      <c r="Y759">
        <v>10</v>
      </c>
      <c r="Z759">
        <v>10</v>
      </c>
      <c r="AA759">
        <v>10</v>
      </c>
      <c r="AB759" t="s">
        <v>3011</v>
      </c>
      <c r="AC759" t="s">
        <v>3012</v>
      </c>
      <c r="AD759">
        <v>305</v>
      </c>
      <c r="AE759" t="b">
        <v>1</v>
      </c>
      <c r="AF759" t="b">
        <v>0</v>
      </c>
    </row>
    <row r="760" spans="1:32" x14ac:dyDescent="0.2">
      <c r="A760" t="s">
        <v>3013</v>
      </c>
      <c r="B760" t="s">
        <v>3014</v>
      </c>
      <c r="C760">
        <v>49139</v>
      </c>
      <c r="D760">
        <v>47853</v>
      </c>
      <c r="E760">
        <v>10</v>
      </c>
      <c r="F760">
        <v>900</v>
      </c>
      <c r="G760">
        <v>900</v>
      </c>
      <c r="H760">
        <v>900</v>
      </c>
      <c r="I760">
        <v>56</v>
      </c>
      <c r="J760">
        <v>367</v>
      </c>
      <c r="K760">
        <v>227</v>
      </c>
      <c r="L760">
        <v>818</v>
      </c>
      <c r="M760">
        <v>4.6900000000000002E-4</v>
      </c>
      <c r="N760">
        <v>3.8200000000000002E-4</v>
      </c>
      <c r="O760">
        <v>5</v>
      </c>
      <c r="P760">
        <v>378</v>
      </c>
      <c r="Q760">
        <v>-272</v>
      </c>
      <c r="R760">
        <v>955</v>
      </c>
      <c r="S760">
        <v>1362</v>
      </c>
      <c r="T760">
        <v>-608</v>
      </c>
      <c r="U760">
        <v>592</v>
      </c>
      <c r="V760">
        <v>4</v>
      </c>
      <c r="W760">
        <v>3</v>
      </c>
      <c r="X760">
        <v>1</v>
      </c>
      <c r="Y760">
        <v>103</v>
      </c>
      <c r="Z760">
        <v>104</v>
      </c>
      <c r="AA760">
        <v>103</v>
      </c>
      <c r="AB760" t="s">
        <v>3015</v>
      </c>
      <c r="AC760" t="s">
        <v>3016</v>
      </c>
      <c r="AD760">
        <v>11</v>
      </c>
      <c r="AE760" t="b">
        <v>1</v>
      </c>
      <c r="AF760" t="b">
        <v>0</v>
      </c>
    </row>
    <row r="761" spans="1:32" x14ac:dyDescent="0.2">
      <c r="A761" t="s">
        <v>3017</v>
      </c>
      <c r="B761" t="s">
        <v>3018</v>
      </c>
      <c r="C761">
        <v>44527</v>
      </c>
      <c r="D761">
        <v>32505</v>
      </c>
      <c r="E761">
        <v>10</v>
      </c>
      <c r="F761">
        <v>900</v>
      </c>
      <c r="G761">
        <v>900</v>
      </c>
      <c r="H761">
        <v>900</v>
      </c>
      <c r="I761">
        <v>56</v>
      </c>
      <c r="J761">
        <v>114</v>
      </c>
      <c r="K761">
        <v>619</v>
      </c>
      <c r="L761">
        <v>285</v>
      </c>
      <c r="M761">
        <v>9.9799999999999997E-4</v>
      </c>
      <c r="N761">
        <v>2.0599999999999999E-4</v>
      </c>
      <c r="O761">
        <v>42</v>
      </c>
      <c r="P761">
        <v>17</v>
      </c>
      <c r="Q761">
        <v>135</v>
      </c>
      <c r="R761">
        <v>561</v>
      </c>
      <c r="S761">
        <v>76</v>
      </c>
      <c r="T761">
        <v>337</v>
      </c>
      <c r="U761">
        <v>304</v>
      </c>
      <c r="V761">
        <v>12</v>
      </c>
      <c r="W761">
        <v>6</v>
      </c>
      <c r="X761">
        <v>29</v>
      </c>
      <c r="Y761">
        <v>10</v>
      </c>
      <c r="Z761">
        <v>10</v>
      </c>
      <c r="AA761">
        <v>10</v>
      </c>
      <c r="AB761" t="s">
        <v>3019</v>
      </c>
      <c r="AC761" t="s">
        <v>3020</v>
      </c>
      <c r="AD761">
        <v>285</v>
      </c>
      <c r="AE761" t="b">
        <v>1</v>
      </c>
      <c r="AF761" t="b">
        <v>0</v>
      </c>
    </row>
    <row r="762" spans="1:32" x14ac:dyDescent="0.2">
      <c r="A762" t="s">
        <v>3021</v>
      </c>
      <c r="B762" t="s">
        <v>3022</v>
      </c>
      <c r="C762">
        <v>56037</v>
      </c>
      <c r="D762">
        <v>10</v>
      </c>
      <c r="E762">
        <v>63963</v>
      </c>
      <c r="F762">
        <v>900</v>
      </c>
      <c r="G762">
        <v>900</v>
      </c>
      <c r="H762">
        <v>900</v>
      </c>
      <c r="I762">
        <v>478</v>
      </c>
      <c r="J762">
        <v>205</v>
      </c>
      <c r="K762">
        <v>979</v>
      </c>
      <c r="L762">
        <v>19</v>
      </c>
      <c r="M762">
        <v>1.22E-4</v>
      </c>
      <c r="N762">
        <v>8.1899999999999999E-5</v>
      </c>
      <c r="O762">
        <v>2.0599999999999999E-4</v>
      </c>
      <c r="P762">
        <v>123</v>
      </c>
      <c r="Q762">
        <v>-107</v>
      </c>
      <c r="R762">
        <v>47</v>
      </c>
      <c r="S762">
        <v>239</v>
      </c>
      <c r="T762">
        <v>-99</v>
      </c>
      <c r="U762">
        <v>224</v>
      </c>
      <c r="V762">
        <v>23</v>
      </c>
      <c r="W762">
        <v>14</v>
      </c>
      <c r="X762">
        <v>2</v>
      </c>
      <c r="Y762">
        <v>103</v>
      </c>
      <c r="Z762">
        <v>106</v>
      </c>
      <c r="AA762">
        <v>101</v>
      </c>
      <c r="AB762" t="s">
        <v>3023</v>
      </c>
      <c r="AC762" t="s">
        <v>3024</v>
      </c>
      <c r="AD762">
        <v>205</v>
      </c>
      <c r="AE762" t="b">
        <v>0</v>
      </c>
      <c r="AF762" t="b">
        <v>0</v>
      </c>
    </row>
    <row r="763" spans="1:32" x14ac:dyDescent="0.2">
      <c r="A763" t="s">
        <v>3025</v>
      </c>
      <c r="B763" t="s">
        <v>3026</v>
      </c>
      <c r="C763">
        <v>3261</v>
      </c>
      <c r="D763">
        <v>10</v>
      </c>
      <c r="E763">
        <v>5073</v>
      </c>
      <c r="F763">
        <v>900</v>
      </c>
      <c r="G763">
        <v>900</v>
      </c>
      <c r="H763">
        <v>900</v>
      </c>
      <c r="I763">
        <v>50</v>
      </c>
      <c r="J763">
        <v>329</v>
      </c>
      <c r="K763">
        <v>319</v>
      </c>
      <c r="L763">
        <v>424</v>
      </c>
      <c r="M763">
        <v>2.6200000000000003E-4</v>
      </c>
      <c r="N763">
        <v>4.84E-4</v>
      </c>
      <c r="O763">
        <v>6.0700000000000001E-4</v>
      </c>
      <c r="P763">
        <v>721</v>
      </c>
      <c r="Q763">
        <v>1206</v>
      </c>
      <c r="R763">
        <v>-15</v>
      </c>
      <c r="S763">
        <v>96</v>
      </c>
      <c r="T763">
        <v>155</v>
      </c>
      <c r="U763">
        <v>-146</v>
      </c>
      <c r="V763">
        <v>38</v>
      </c>
      <c r="W763">
        <v>33</v>
      </c>
      <c r="X763">
        <v>6</v>
      </c>
      <c r="Y763">
        <v>103</v>
      </c>
      <c r="Z763">
        <v>101</v>
      </c>
      <c r="AA763">
        <v>107</v>
      </c>
      <c r="AB763" t="s">
        <v>3027</v>
      </c>
      <c r="AC763" t="s">
        <v>3028</v>
      </c>
      <c r="AD763">
        <v>329</v>
      </c>
      <c r="AE763" t="b">
        <v>0</v>
      </c>
      <c r="AF763" t="b">
        <v>0</v>
      </c>
    </row>
    <row r="764" spans="1:32" x14ac:dyDescent="0.2">
      <c r="A764" t="s">
        <v>3029</v>
      </c>
      <c r="B764" t="s">
        <v>3030</v>
      </c>
      <c r="C764">
        <v>10</v>
      </c>
      <c r="D764">
        <v>93726</v>
      </c>
      <c r="E764">
        <v>63254</v>
      </c>
      <c r="F764">
        <v>900</v>
      </c>
      <c r="G764">
        <v>1070</v>
      </c>
      <c r="H764">
        <v>1070</v>
      </c>
      <c r="I764">
        <v>607</v>
      </c>
      <c r="J764">
        <v>332</v>
      </c>
      <c r="K764">
        <v>312</v>
      </c>
      <c r="L764">
        <v>175</v>
      </c>
      <c r="M764">
        <v>4.0499999999999998E-3</v>
      </c>
      <c r="N764">
        <v>197</v>
      </c>
      <c r="O764">
        <v>4.1899999999999999E-4</v>
      </c>
      <c r="P764">
        <v>1947</v>
      </c>
      <c r="Q764">
        <v>41</v>
      </c>
      <c r="R764">
        <v>0</v>
      </c>
      <c r="S764">
        <v>109</v>
      </c>
      <c r="T764">
        <v>22</v>
      </c>
      <c r="U764">
        <v>0</v>
      </c>
      <c r="V764">
        <v>33</v>
      </c>
      <c r="W764">
        <v>32</v>
      </c>
      <c r="X764">
        <v>2</v>
      </c>
      <c r="Y764">
        <v>10</v>
      </c>
      <c r="Z764">
        <v>10</v>
      </c>
      <c r="AA764">
        <v>101</v>
      </c>
      <c r="AB764" t="s">
        <v>3031</v>
      </c>
      <c r="AC764" t="s">
        <v>3032</v>
      </c>
      <c r="AD764">
        <v>364</v>
      </c>
      <c r="AE764" t="b">
        <v>0</v>
      </c>
      <c r="AF764" t="b">
        <v>0</v>
      </c>
    </row>
    <row r="765" spans="1:32" x14ac:dyDescent="0.2">
      <c r="A765" t="s">
        <v>3033</v>
      </c>
      <c r="B765" t="s">
        <v>3034</v>
      </c>
      <c r="C765">
        <v>60753</v>
      </c>
      <c r="D765">
        <v>60753</v>
      </c>
      <c r="E765">
        <v>10</v>
      </c>
      <c r="F765">
        <v>900</v>
      </c>
      <c r="G765">
        <v>900</v>
      </c>
      <c r="H765">
        <v>900</v>
      </c>
      <c r="I765">
        <v>72</v>
      </c>
      <c r="J765">
        <v>172</v>
      </c>
      <c r="K765">
        <v>172</v>
      </c>
      <c r="L765">
        <v>177</v>
      </c>
      <c r="M765">
        <v>2.3800000000000001E-4</v>
      </c>
      <c r="N765">
        <v>2.3800000000000001E-4</v>
      </c>
      <c r="O765">
        <v>152</v>
      </c>
      <c r="P765">
        <v>0</v>
      </c>
      <c r="Q765">
        <v>0</v>
      </c>
      <c r="R765">
        <v>583</v>
      </c>
      <c r="S765">
        <v>0</v>
      </c>
      <c r="T765">
        <v>0</v>
      </c>
      <c r="U765">
        <v>583</v>
      </c>
      <c r="V765">
        <v>18</v>
      </c>
      <c r="W765">
        <v>18</v>
      </c>
      <c r="X765">
        <v>18</v>
      </c>
      <c r="Y765">
        <v>101</v>
      </c>
      <c r="Z765">
        <v>101</v>
      </c>
      <c r="AA765">
        <v>10</v>
      </c>
      <c r="AB765" t="s">
        <v>2915</v>
      </c>
      <c r="AC765" t="s">
        <v>3035</v>
      </c>
      <c r="AD765">
        <v>35</v>
      </c>
      <c r="AE765" t="b">
        <v>0</v>
      </c>
      <c r="AF765" t="b">
        <v>0</v>
      </c>
    </row>
    <row r="766" spans="1:32" x14ac:dyDescent="0.2">
      <c r="A766" t="s">
        <v>3036</v>
      </c>
      <c r="B766" t="s">
        <v>3037</v>
      </c>
      <c r="C766">
        <v>18957</v>
      </c>
      <c r="D766">
        <v>18957</v>
      </c>
      <c r="E766">
        <v>10</v>
      </c>
      <c r="F766">
        <v>900</v>
      </c>
      <c r="G766">
        <v>900</v>
      </c>
      <c r="H766">
        <v>900</v>
      </c>
      <c r="I766">
        <v>382</v>
      </c>
      <c r="J766">
        <v>86</v>
      </c>
      <c r="K766">
        <v>86</v>
      </c>
      <c r="L766">
        <v>449</v>
      </c>
      <c r="M766">
        <v>1.8E-5</v>
      </c>
      <c r="N766">
        <v>1.8E-5</v>
      </c>
      <c r="O766">
        <v>3.29E-5</v>
      </c>
      <c r="P766">
        <v>113</v>
      </c>
      <c r="Q766">
        <v>113</v>
      </c>
      <c r="R766">
        <v>0</v>
      </c>
      <c r="S766">
        <v>591</v>
      </c>
      <c r="T766">
        <v>591</v>
      </c>
      <c r="U766">
        <v>0</v>
      </c>
      <c r="V766">
        <v>9</v>
      </c>
      <c r="W766">
        <v>9</v>
      </c>
      <c r="X766">
        <v>46</v>
      </c>
      <c r="Y766">
        <v>101</v>
      </c>
      <c r="Z766">
        <v>101</v>
      </c>
      <c r="AA766">
        <v>101</v>
      </c>
      <c r="AB766" t="s">
        <v>3038</v>
      </c>
      <c r="AC766" t="s">
        <v>3039</v>
      </c>
      <c r="AD766">
        <v>449</v>
      </c>
      <c r="AE766" t="b">
        <v>0</v>
      </c>
      <c r="AF766" t="b">
        <v>0</v>
      </c>
    </row>
    <row r="767" spans="1:32" x14ac:dyDescent="0.2">
      <c r="A767" t="s">
        <v>3040</v>
      </c>
      <c r="B767" t="s">
        <v>3041</v>
      </c>
      <c r="C767">
        <v>20207</v>
      </c>
      <c r="D767">
        <v>28324</v>
      </c>
      <c r="E767">
        <v>10</v>
      </c>
      <c r="F767">
        <v>900</v>
      </c>
      <c r="G767">
        <v>900</v>
      </c>
      <c r="H767">
        <v>900</v>
      </c>
      <c r="I767">
        <v>575</v>
      </c>
      <c r="J767">
        <v>197</v>
      </c>
      <c r="K767">
        <v>335</v>
      </c>
      <c r="L767">
        <v>326</v>
      </c>
      <c r="M767">
        <v>1.24E-3</v>
      </c>
      <c r="N767">
        <v>1.36E-4</v>
      </c>
      <c r="O767">
        <v>1.45E-4</v>
      </c>
      <c r="P767">
        <v>164</v>
      </c>
      <c r="Q767">
        <v>81</v>
      </c>
      <c r="R767">
        <v>0</v>
      </c>
      <c r="S767">
        <v>159</v>
      </c>
      <c r="T767">
        <v>1338</v>
      </c>
      <c r="U767">
        <v>0</v>
      </c>
      <c r="V767">
        <v>2</v>
      </c>
      <c r="W767">
        <v>34</v>
      </c>
      <c r="X767">
        <v>34</v>
      </c>
      <c r="Y767">
        <v>103</v>
      </c>
      <c r="Z767">
        <v>10</v>
      </c>
      <c r="AA767">
        <v>101</v>
      </c>
      <c r="AB767" t="s">
        <v>3042</v>
      </c>
      <c r="AC767" t="s">
        <v>3043</v>
      </c>
      <c r="AD767">
        <v>335</v>
      </c>
      <c r="AE767" t="b">
        <v>0</v>
      </c>
      <c r="AF767" t="b">
        <v>0</v>
      </c>
    </row>
    <row r="768" spans="1:32" x14ac:dyDescent="0.2">
      <c r="A768" t="s">
        <v>3044</v>
      </c>
      <c r="B768" t="s">
        <v>3045</v>
      </c>
      <c r="C768">
        <v>18253</v>
      </c>
      <c r="D768">
        <v>10</v>
      </c>
      <c r="E768">
        <v>267</v>
      </c>
      <c r="F768">
        <v>900</v>
      </c>
      <c r="G768">
        <v>900</v>
      </c>
      <c r="H768">
        <v>900</v>
      </c>
      <c r="I768">
        <v>50</v>
      </c>
      <c r="J768">
        <v>207</v>
      </c>
      <c r="K768">
        <v>284</v>
      </c>
      <c r="L768">
        <v>446</v>
      </c>
      <c r="M768">
        <v>3.6099999999999999E-4</v>
      </c>
      <c r="N768">
        <v>393</v>
      </c>
      <c r="O768">
        <v>1.23E-3</v>
      </c>
      <c r="P768">
        <v>-39</v>
      </c>
      <c r="Q768">
        <v>467</v>
      </c>
      <c r="R768">
        <v>136</v>
      </c>
      <c r="S768">
        <v>-61</v>
      </c>
      <c r="T768">
        <v>1007</v>
      </c>
      <c r="U768">
        <v>1869</v>
      </c>
      <c r="V768">
        <v>2</v>
      </c>
      <c r="W768">
        <v>3</v>
      </c>
      <c r="X768">
        <v>5</v>
      </c>
      <c r="Y768">
        <v>103</v>
      </c>
      <c r="Z768">
        <v>101</v>
      </c>
      <c r="AA768">
        <v>102</v>
      </c>
      <c r="AB768" t="s">
        <v>3046</v>
      </c>
      <c r="AC768" t="s">
        <v>3047</v>
      </c>
      <c r="AD768">
        <v>284</v>
      </c>
      <c r="AE768" t="b">
        <v>1</v>
      </c>
      <c r="AF768" t="b">
        <v>0</v>
      </c>
    </row>
    <row r="769" spans="1:32" x14ac:dyDescent="0.2">
      <c r="A769" t="s">
        <v>3048</v>
      </c>
      <c r="B769" t="s">
        <v>3049</v>
      </c>
      <c r="C769">
        <v>28562</v>
      </c>
      <c r="D769">
        <v>28562</v>
      </c>
      <c r="E769">
        <v>10</v>
      </c>
      <c r="F769">
        <v>900</v>
      </c>
      <c r="G769">
        <v>900</v>
      </c>
      <c r="H769">
        <v>900</v>
      </c>
      <c r="I769">
        <v>60</v>
      </c>
      <c r="J769">
        <v>173</v>
      </c>
      <c r="K769">
        <v>173</v>
      </c>
      <c r="L769">
        <v>466</v>
      </c>
      <c r="M769">
        <v>395</v>
      </c>
      <c r="N769">
        <v>395</v>
      </c>
      <c r="O769">
        <v>3.2799999999999999E-3</v>
      </c>
      <c r="P769">
        <v>82</v>
      </c>
      <c r="Q769">
        <v>82</v>
      </c>
      <c r="R769">
        <v>0</v>
      </c>
      <c r="S769">
        <v>219</v>
      </c>
      <c r="T769">
        <v>219</v>
      </c>
      <c r="U769">
        <v>0</v>
      </c>
      <c r="V769">
        <v>17</v>
      </c>
      <c r="W769">
        <v>17</v>
      </c>
      <c r="X769">
        <v>47</v>
      </c>
      <c r="Y769">
        <v>10</v>
      </c>
      <c r="Z769">
        <v>10</v>
      </c>
      <c r="AA769">
        <v>10</v>
      </c>
      <c r="AB769" t="s">
        <v>3050</v>
      </c>
      <c r="AC769" t="s">
        <v>3051</v>
      </c>
      <c r="AD769">
        <v>466</v>
      </c>
      <c r="AE769" t="b">
        <v>0</v>
      </c>
      <c r="AF769" t="b">
        <v>0</v>
      </c>
    </row>
    <row r="770" spans="1:32" x14ac:dyDescent="0.2">
      <c r="A770" t="s">
        <v>3052</v>
      </c>
      <c r="B770" t="s">
        <v>3053</v>
      </c>
      <c r="C770">
        <v>66525</v>
      </c>
      <c r="D770">
        <v>64035</v>
      </c>
      <c r="E770">
        <v>10</v>
      </c>
      <c r="F770">
        <v>900</v>
      </c>
      <c r="G770">
        <v>900</v>
      </c>
      <c r="H770">
        <v>900</v>
      </c>
      <c r="I770">
        <v>667</v>
      </c>
      <c r="J770">
        <v>222</v>
      </c>
      <c r="K770">
        <v>229</v>
      </c>
      <c r="L770">
        <v>34</v>
      </c>
      <c r="M770">
        <v>82</v>
      </c>
      <c r="N770">
        <v>2.32E-4</v>
      </c>
      <c r="O770">
        <v>3.28E-4</v>
      </c>
      <c r="P770">
        <v>223</v>
      </c>
      <c r="Q770">
        <v>0</v>
      </c>
      <c r="R770">
        <v>0</v>
      </c>
      <c r="S770">
        <v>33</v>
      </c>
      <c r="T770">
        <v>0</v>
      </c>
      <c r="U770">
        <v>0</v>
      </c>
      <c r="V770">
        <v>22</v>
      </c>
      <c r="W770">
        <v>23</v>
      </c>
      <c r="X770">
        <v>34</v>
      </c>
      <c r="Y770">
        <v>10</v>
      </c>
      <c r="Z770">
        <v>10</v>
      </c>
      <c r="AA770">
        <v>10</v>
      </c>
      <c r="AB770" t="s">
        <v>3054</v>
      </c>
      <c r="AC770" t="s">
        <v>3055</v>
      </c>
      <c r="AD770">
        <v>34</v>
      </c>
      <c r="AE770" t="b">
        <v>0</v>
      </c>
      <c r="AF770" t="b">
        <v>0</v>
      </c>
    </row>
    <row r="771" spans="1:32" x14ac:dyDescent="0.2">
      <c r="A771" t="s">
        <v>3056</v>
      </c>
      <c r="B771" t="s">
        <v>3057</v>
      </c>
      <c r="C771">
        <v>66525</v>
      </c>
      <c r="D771">
        <v>10</v>
      </c>
      <c r="E771">
        <v>64035</v>
      </c>
      <c r="F771">
        <v>900</v>
      </c>
      <c r="G771">
        <v>900</v>
      </c>
      <c r="H771">
        <v>900</v>
      </c>
      <c r="I771">
        <v>667</v>
      </c>
      <c r="J771">
        <v>222</v>
      </c>
      <c r="K771">
        <v>34</v>
      </c>
      <c r="L771">
        <v>229</v>
      </c>
      <c r="M771">
        <v>82</v>
      </c>
      <c r="N771">
        <v>3.5500000000000001E-4</v>
      </c>
      <c r="O771">
        <v>2.32E-4</v>
      </c>
      <c r="P771">
        <v>33</v>
      </c>
      <c r="Q771">
        <v>0</v>
      </c>
      <c r="R771">
        <v>0</v>
      </c>
      <c r="S771">
        <v>223</v>
      </c>
      <c r="T771">
        <v>0</v>
      </c>
      <c r="U771">
        <v>0</v>
      </c>
      <c r="V771">
        <v>22</v>
      </c>
      <c r="W771">
        <v>34</v>
      </c>
      <c r="X771">
        <v>23</v>
      </c>
      <c r="Y771">
        <v>10</v>
      </c>
      <c r="Z771">
        <v>10</v>
      </c>
      <c r="AA771">
        <v>10</v>
      </c>
      <c r="AB771" t="s">
        <v>3058</v>
      </c>
      <c r="AC771" t="s">
        <v>3059</v>
      </c>
      <c r="AD771">
        <v>34</v>
      </c>
      <c r="AE771" t="b">
        <v>0</v>
      </c>
      <c r="AF771" t="b">
        <v>0</v>
      </c>
    </row>
    <row r="772" spans="1:32" x14ac:dyDescent="0.2">
      <c r="A772" t="s">
        <v>3060</v>
      </c>
      <c r="B772" t="s">
        <v>3061</v>
      </c>
      <c r="C772">
        <v>59225</v>
      </c>
      <c r="D772">
        <v>10</v>
      </c>
      <c r="E772">
        <v>84726</v>
      </c>
      <c r="F772">
        <v>900</v>
      </c>
      <c r="G772">
        <v>900</v>
      </c>
      <c r="H772">
        <v>900</v>
      </c>
      <c r="I772">
        <v>622</v>
      </c>
      <c r="J772">
        <v>178</v>
      </c>
      <c r="K772">
        <v>388</v>
      </c>
      <c r="L772">
        <v>175</v>
      </c>
      <c r="M772">
        <v>96</v>
      </c>
      <c r="N772">
        <v>1.03E-4</v>
      </c>
      <c r="O772">
        <v>1.74E-4</v>
      </c>
      <c r="P772">
        <v>487</v>
      </c>
      <c r="Q772">
        <v>0</v>
      </c>
      <c r="R772">
        <v>0</v>
      </c>
      <c r="S772">
        <v>22</v>
      </c>
      <c r="T772">
        <v>0</v>
      </c>
      <c r="U772">
        <v>0</v>
      </c>
      <c r="V772">
        <v>18</v>
      </c>
      <c r="W772">
        <v>39</v>
      </c>
      <c r="X772">
        <v>18</v>
      </c>
      <c r="Y772">
        <v>10</v>
      </c>
      <c r="Z772">
        <v>10</v>
      </c>
      <c r="AA772">
        <v>10</v>
      </c>
      <c r="AB772" t="s">
        <v>3062</v>
      </c>
      <c r="AC772" t="s">
        <v>3063</v>
      </c>
      <c r="AD772">
        <v>388</v>
      </c>
      <c r="AE772" t="b">
        <v>0</v>
      </c>
      <c r="AF772" t="b">
        <v>0</v>
      </c>
    </row>
    <row r="773" spans="1:32" x14ac:dyDescent="0.2">
      <c r="A773" t="s">
        <v>3064</v>
      </c>
      <c r="B773" t="s">
        <v>3065</v>
      </c>
      <c r="C773">
        <v>10</v>
      </c>
      <c r="D773">
        <v>70955</v>
      </c>
      <c r="E773">
        <v>88558</v>
      </c>
      <c r="F773">
        <v>900</v>
      </c>
      <c r="G773">
        <v>984</v>
      </c>
      <c r="H773">
        <v>984</v>
      </c>
      <c r="I773">
        <v>60</v>
      </c>
      <c r="J773">
        <v>4.64E-3</v>
      </c>
      <c r="K773">
        <v>1.25E-3</v>
      </c>
      <c r="L773">
        <v>4.8700000000000002E-3</v>
      </c>
      <c r="M773">
        <v>773</v>
      </c>
      <c r="N773">
        <v>1.14E-3</v>
      </c>
      <c r="O773">
        <v>417</v>
      </c>
      <c r="P773">
        <v>496</v>
      </c>
      <c r="Q773">
        <v>-938</v>
      </c>
      <c r="R773">
        <v>187</v>
      </c>
      <c r="S773">
        <v>1928</v>
      </c>
      <c r="T773">
        <v>-984</v>
      </c>
      <c r="U773">
        <v>505</v>
      </c>
      <c r="V773">
        <v>29</v>
      </c>
      <c r="W773">
        <v>11</v>
      </c>
      <c r="X773">
        <v>34</v>
      </c>
      <c r="Y773">
        <v>191</v>
      </c>
      <c r="Z773">
        <v>198</v>
      </c>
      <c r="AA773">
        <v>193</v>
      </c>
      <c r="AB773" t="s">
        <v>3066</v>
      </c>
      <c r="AC773" t="s">
        <v>3067</v>
      </c>
      <c r="AD773">
        <v>173</v>
      </c>
      <c r="AE773" t="b">
        <v>0</v>
      </c>
      <c r="AF773" t="b">
        <v>0</v>
      </c>
    </row>
    <row r="774" spans="1:32" x14ac:dyDescent="0.2">
      <c r="A774" t="s">
        <v>3068</v>
      </c>
      <c r="B774" t="s">
        <v>3069</v>
      </c>
      <c r="C774">
        <v>60166</v>
      </c>
      <c r="D774">
        <v>58205</v>
      </c>
      <c r="E774">
        <v>10</v>
      </c>
      <c r="F774">
        <v>900</v>
      </c>
      <c r="G774">
        <v>900</v>
      </c>
      <c r="H774">
        <v>900</v>
      </c>
      <c r="I774">
        <v>50</v>
      </c>
      <c r="J774">
        <v>278</v>
      </c>
      <c r="K774">
        <v>2</v>
      </c>
      <c r="L774">
        <v>345</v>
      </c>
      <c r="M774">
        <v>2.03E-4</v>
      </c>
      <c r="N774">
        <v>1.1900000000000001E-3</v>
      </c>
      <c r="O774">
        <v>2.0799999999999999E-4</v>
      </c>
      <c r="P774">
        <v>0</v>
      </c>
      <c r="Q774">
        <v>178</v>
      </c>
      <c r="R774">
        <v>0</v>
      </c>
      <c r="S774">
        <v>0</v>
      </c>
      <c r="T774">
        <v>221</v>
      </c>
      <c r="U774">
        <v>0</v>
      </c>
      <c r="V774">
        <v>28</v>
      </c>
      <c r="W774">
        <v>2</v>
      </c>
      <c r="X774">
        <v>35</v>
      </c>
      <c r="Y774">
        <v>10</v>
      </c>
      <c r="Z774">
        <v>10</v>
      </c>
      <c r="AA774">
        <v>10</v>
      </c>
      <c r="AB774" t="s">
        <v>3070</v>
      </c>
      <c r="AC774" t="s">
        <v>3071</v>
      </c>
      <c r="AD774">
        <v>345</v>
      </c>
      <c r="AE774" t="b">
        <v>0</v>
      </c>
      <c r="AF774" t="b">
        <v>0</v>
      </c>
    </row>
    <row r="775" spans="1:32" x14ac:dyDescent="0.2">
      <c r="A775" t="s">
        <v>3072</v>
      </c>
      <c r="B775" t="s">
        <v>3073</v>
      </c>
      <c r="C775">
        <v>33607</v>
      </c>
      <c r="D775">
        <v>50335</v>
      </c>
      <c r="E775">
        <v>10</v>
      </c>
      <c r="F775">
        <v>900</v>
      </c>
      <c r="G775">
        <v>900</v>
      </c>
      <c r="H775">
        <v>900</v>
      </c>
      <c r="I775">
        <v>629</v>
      </c>
      <c r="J775">
        <v>366</v>
      </c>
      <c r="K775">
        <v>682</v>
      </c>
      <c r="L775">
        <v>225</v>
      </c>
      <c r="M775">
        <v>1.7799999999999999E-4</v>
      </c>
      <c r="N775">
        <v>4.3399999999999998E-4</v>
      </c>
      <c r="O775">
        <v>43</v>
      </c>
      <c r="P775">
        <v>-44</v>
      </c>
      <c r="Q775">
        <v>139</v>
      </c>
      <c r="R775">
        <v>459</v>
      </c>
      <c r="S775">
        <v>-146</v>
      </c>
      <c r="T775">
        <v>852</v>
      </c>
      <c r="U775">
        <v>855</v>
      </c>
      <c r="V775">
        <v>4</v>
      </c>
      <c r="W775">
        <v>7</v>
      </c>
      <c r="X775">
        <v>23</v>
      </c>
      <c r="Y775">
        <v>101</v>
      </c>
      <c r="Z775">
        <v>101</v>
      </c>
      <c r="AA775">
        <v>10</v>
      </c>
      <c r="AB775" t="s">
        <v>3074</v>
      </c>
      <c r="AC775" t="s">
        <v>3075</v>
      </c>
      <c r="AD775">
        <v>225</v>
      </c>
      <c r="AE775" t="b">
        <v>1</v>
      </c>
      <c r="AF775" t="b">
        <v>0</v>
      </c>
    </row>
    <row r="776" spans="1:32" x14ac:dyDescent="0.2">
      <c r="A776" t="s">
        <v>3076</v>
      </c>
      <c r="B776" t="s">
        <v>3077</v>
      </c>
      <c r="C776">
        <v>40742</v>
      </c>
      <c r="D776">
        <v>10</v>
      </c>
      <c r="E776">
        <v>27763</v>
      </c>
      <c r="F776">
        <v>900</v>
      </c>
      <c r="G776">
        <v>900</v>
      </c>
      <c r="H776">
        <v>900</v>
      </c>
      <c r="I776">
        <v>633</v>
      </c>
      <c r="J776">
        <v>233</v>
      </c>
      <c r="K776">
        <v>322</v>
      </c>
      <c r="L776">
        <v>337</v>
      </c>
      <c r="M776">
        <v>9.77E-4</v>
      </c>
      <c r="N776">
        <v>1.22E-4</v>
      </c>
      <c r="O776">
        <v>3.3500000000000001E-4</v>
      </c>
      <c r="P776">
        <v>163</v>
      </c>
      <c r="Q776">
        <v>-29</v>
      </c>
      <c r="R776">
        <v>68</v>
      </c>
      <c r="S776">
        <v>171</v>
      </c>
      <c r="T776">
        <v>-425</v>
      </c>
      <c r="U776">
        <v>948</v>
      </c>
      <c r="V776">
        <v>2</v>
      </c>
      <c r="W776">
        <v>33</v>
      </c>
      <c r="X776">
        <v>34</v>
      </c>
      <c r="Y776">
        <v>101</v>
      </c>
      <c r="Z776">
        <v>10</v>
      </c>
      <c r="AA776">
        <v>10</v>
      </c>
      <c r="AB776" t="s">
        <v>3078</v>
      </c>
      <c r="AC776" t="s">
        <v>3079</v>
      </c>
      <c r="AD776">
        <v>337</v>
      </c>
      <c r="AE776" t="b">
        <v>0</v>
      </c>
      <c r="AF776" t="b">
        <v>0</v>
      </c>
    </row>
    <row r="777" spans="1:32" x14ac:dyDescent="0.2">
      <c r="A777" t="s">
        <v>3080</v>
      </c>
      <c r="B777" t="s">
        <v>3081</v>
      </c>
      <c r="C777">
        <v>30693</v>
      </c>
      <c r="D777">
        <v>60957</v>
      </c>
      <c r="E777">
        <v>10</v>
      </c>
      <c r="F777">
        <v>900</v>
      </c>
      <c r="G777">
        <v>900</v>
      </c>
      <c r="H777">
        <v>900</v>
      </c>
      <c r="I777">
        <v>716</v>
      </c>
      <c r="J777">
        <v>168</v>
      </c>
      <c r="K777">
        <v>167</v>
      </c>
      <c r="L777">
        <v>243</v>
      </c>
      <c r="M777">
        <v>115</v>
      </c>
      <c r="N777">
        <v>293</v>
      </c>
      <c r="O777">
        <v>111</v>
      </c>
      <c r="P777">
        <v>371</v>
      </c>
      <c r="Q777">
        <v>94</v>
      </c>
      <c r="R777">
        <v>0</v>
      </c>
      <c r="S777">
        <v>539</v>
      </c>
      <c r="T777">
        <v>136</v>
      </c>
      <c r="U777">
        <v>0</v>
      </c>
      <c r="V777">
        <v>17</v>
      </c>
      <c r="W777">
        <v>17</v>
      </c>
      <c r="X777">
        <v>24</v>
      </c>
      <c r="Y777">
        <v>10</v>
      </c>
      <c r="Z777">
        <v>10</v>
      </c>
      <c r="AA777">
        <v>10</v>
      </c>
      <c r="AB777" t="s">
        <v>3082</v>
      </c>
      <c r="AC777" t="s">
        <v>3083</v>
      </c>
      <c r="AD777">
        <v>291</v>
      </c>
      <c r="AE777" t="b">
        <v>0</v>
      </c>
      <c r="AF777" t="b">
        <v>0</v>
      </c>
    </row>
    <row r="778" spans="1:32" x14ac:dyDescent="0.2">
      <c r="A778" t="s">
        <v>3084</v>
      </c>
      <c r="B778" t="s">
        <v>3085</v>
      </c>
      <c r="C778">
        <v>45133</v>
      </c>
      <c r="D778">
        <v>84295</v>
      </c>
      <c r="E778">
        <v>10</v>
      </c>
      <c r="F778">
        <v>900</v>
      </c>
      <c r="G778">
        <v>900</v>
      </c>
      <c r="H778">
        <v>900</v>
      </c>
      <c r="I778">
        <v>578</v>
      </c>
      <c r="J778">
        <v>885</v>
      </c>
      <c r="K778">
        <v>418</v>
      </c>
      <c r="L778">
        <v>395</v>
      </c>
      <c r="M778">
        <v>1.2999999999999999E-4</v>
      </c>
      <c r="N778">
        <v>1.34E-4</v>
      </c>
      <c r="O778">
        <v>1.5899999999999999E-4</v>
      </c>
      <c r="P778">
        <v>91</v>
      </c>
      <c r="Q778">
        <v>0</v>
      </c>
      <c r="R778">
        <v>0</v>
      </c>
      <c r="S778">
        <v>86</v>
      </c>
      <c r="T778">
        <v>0</v>
      </c>
      <c r="U778">
        <v>0</v>
      </c>
      <c r="V778">
        <v>9</v>
      </c>
      <c r="W778">
        <v>42</v>
      </c>
      <c r="X778">
        <v>4</v>
      </c>
      <c r="Y778">
        <v>10</v>
      </c>
      <c r="Z778">
        <v>10</v>
      </c>
      <c r="AA778">
        <v>10</v>
      </c>
      <c r="AB778" t="s">
        <v>3086</v>
      </c>
      <c r="AC778" t="s">
        <v>3087</v>
      </c>
      <c r="AD778">
        <v>418</v>
      </c>
      <c r="AE778" t="b">
        <v>0</v>
      </c>
      <c r="AF778" t="b">
        <v>0</v>
      </c>
    </row>
    <row r="779" spans="1:32" x14ac:dyDescent="0.2">
      <c r="A779" t="s">
        <v>3088</v>
      </c>
      <c r="B779" t="s">
        <v>3089</v>
      </c>
      <c r="C779">
        <v>10</v>
      </c>
      <c r="D779">
        <v>10</v>
      </c>
      <c r="E779">
        <v>10</v>
      </c>
      <c r="F779">
        <v>900</v>
      </c>
      <c r="G779">
        <v>900</v>
      </c>
      <c r="H779">
        <v>900</v>
      </c>
      <c r="I779">
        <v>60</v>
      </c>
      <c r="J779">
        <v>8.1000000000000004E-5</v>
      </c>
      <c r="K779">
        <v>8.1000000000000004E-5</v>
      </c>
      <c r="L779">
        <v>7.2199999999999999E-4</v>
      </c>
      <c r="M779">
        <v>111</v>
      </c>
      <c r="N779">
        <v>111</v>
      </c>
      <c r="O779">
        <v>111</v>
      </c>
      <c r="P779">
        <v>56</v>
      </c>
      <c r="Q779">
        <v>56</v>
      </c>
      <c r="R779">
        <v>438</v>
      </c>
      <c r="S779">
        <v>499</v>
      </c>
      <c r="T779">
        <v>499</v>
      </c>
      <c r="U779">
        <v>438</v>
      </c>
      <c r="V779">
        <v>8</v>
      </c>
      <c r="W779">
        <v>8</v>
      </c>
      <c r="X779">
        <v>7</v>
      </c>
      <c r="Y779">
        <v>20</v>
      </c>
      <c r="Z779">
        <v>20</v>
      </c>
      <c r="AA779">
        <v>20</v>
      </c>
      <c r="AB779" t="s">
        <v>3090</v>
      </c>
      <c r="AC779" t="s">
        <v>3091</v>
      </c>
      <c r="AD779">
        <v>25</v>
      </c>
      <c r="AE779" t="b">
        <v>0</v>
      </c>
      <c r="AF779" t="b">
        <v>0</v>
      </c>
    </row>
    <row r="780" spans="1:32" x14ac:dyDescent="0.2">
      <c r="A780" t="s">
        <v>3092</v>
      </c>
      <c r="B780" t="s">
        <v>3093</v>
      </c>
      <c r="C780">
        <v>99987</v>
      </c>
      <c r="D780">
        <v>10</v>
      </c>
      <c r="E780">
        <v>65885</v>
      </c>
      <c r="F780">
        <v>900</v>
      </c>
      <c r="G780">
        <v>900</v>
      </c>
      <c r="H780">
        <v>900</v>
      </c>
      <c r="I780">
        <v>60</v>
      </c>
      <c r="J780">
        <v>281</v>
      </c>
      <c r="K780">
        <v>281</v>
      </c>
      <c r="L780">
        <v>9.1599999999999997E-3</v>
      </c>
      <c r="M780">
        <v>321</v>
      </c>
      <c r="N780">
        <v>321</v>
      </c>
      <c r="O780">
        <v>742</v>
      </c>
      <c r="P780">
        <v>2297</v>
      </c>
      <c r="Q780">
        <v>2296</v>
      </c>
      <c r="R780">
        <v>1</v>
      </c>
      <c r="S780">
        <v>75</v>
      </c>
      <c r="T780">
        <v>75</v>
      </c>
      <c r="U780">
        <v>1</v>
      </c>
      <c r="V780">
        <v>28</v>
      </c>
      <c r="W780">
        <v>28</v>
      </c>
      <c r="X780">
        <v>1</v>
      </c>
      <c r="Y780">
        <v>10</v>
      </c>
      <c r="Z780">
        <v>10</v>
      </c>
      <c r="AA780">
        <v>101</v>
      </c>
      <c r="AB780" t="s">
        <v>3094</v>
      </c>
      <c r="AC780" t="s">
        <v>3095</v>
      </c>
      <c r="AD780">
        <v>281</v>
      </c>
      <c r="AE780" t="b">
        <v>0</v>
      </c>
      <c r="AF780" t="b">
        <v>0</v>
      </c>
    </row>
    <row r="781" spans="1:32" x14ac:dyDescent="0.2">
      <c r="A781" t="s">
        <v>3096</v>
      </c>
      <c r="B781" t="s">
        <v>3097</v>
      </c>
      <c r="C781">
        <v>10</v>
      </c>
      <c r="D781">
        <v>10</v>
      </c>
      <c r="E781">
        <v>56536</v>
      </c>
      <c r="F781">
        <v>900</v>
      </c>
      <c r="G781">
        <v>900</v>
      </c>
      <c r="H781">
        <v>900</v>
      </c>
      <c r="I781">
        <v>60</v>
      </c>
      <c r="J781">
        <v>182</v>
      </c>
      <c r="K781">
        <v>182</v>
      </c>
      <c r="L781">
        <v>33</v>
      </c>
      <c r="M781">
        <v>618</v>
      </c>
      <c r="N781">
        <v>618</v>
      </c>
      <c r="O781">
        <v>2.5700000000000001E-4</v>
      </c>
      <c r="P781">
        <v>176</v>
      </c>
      <c r="Q781">
        <v>176</v>
      </c>
      <c r="R781">
        <v>-56</v>
      </c>
      <c r="S781">
        <v>319</v>
      </c>
      <c r="T781">
        <v>319</v>
      </c>
      <c r="U781">
        <v>-56</v>
      </c>
      <c r="V781">
        <v>18</v>
      </c>
      <c r="W781">
        <v>18</v>
      </c>
      <c r="X781">
        <v>33</v>
      </c>
      <c r="Y781">
        <v>10</v>
      </c>
      <c r="Z781">
        <v>10</v>
      </c>
      <c r="AA781">
        <v>10</v>
      </c>
      <c r="AB781" t="s">
        <v>465</v>
      </c>
      <c r="AC781" t="s">
        <v>3098</v>
      </c>
      <c r="AD781">
        <v>33</v>
      </c>
      <c r="AE781" t="b">
        <v>0</v>
      </c>
      <c r="AF781" t="b">
        <v>0</v>
      </c>
    </row>
    <row r="782" spans="1:32" x14ac:dyDescent="0.2">
      <c r="A782" t="s">
        <v>3099</v>
      </c>
      <c r="B782" t="s">
        <v>3100</v>
      </c>
      <c r="C782">
        <v>25035</v>
      </c>
      <c r="D782">
        <v>28993</v>
      </c>
      <c r="E782">
        <v>10</v>
      </c>
      <c r="F782">
        <v>900</v>
      </c>
      <c r="G782">
        <v>900</v>
      </c>
      <c r="H782">
        <v>900</v>
      </c>
      <c r="I782">
        <v>525</v>
      </c>
      <c r="J782">
        <v>199</v>
      </c>
      <c r="K782">
        <v>173</v>
      </c>
      <c r="L782">
        <v>352</v>
      </c>
      <c r="M782">
        <v>1.34E-4</v>
      </c>
      <c r="N782">
        <v>2.0000000000000002E-5</v>
      </c>
      <c r="O782">
        <v>2.0999999999999999E-5</v>
      </c>
      <c r="P782">
        <v>0</v>
      </c>
      <c r="Q782">
        <v>223</v>
      </c>
      <c r="R782">
        <v>0</v>
      </c>
      <c r="S782">
        <v>0</v>
      </c>
      <c r="T782">
        <v>395</v>
      </c>
      <c r="U782">
        <v>0</v>
      </c>
      <c r="V782">
        <v>21</v>
      </c>
      <c r="W782">
        <v>17</v>
      </c>
      <c r="X782">
        <v>36</v>
      </c>
      <c r="Y782">
        <v>101</v>
      </c>
      <c r="Z782">
        <v>10</v>
      </c>
      <c r="AA782">
        <v>10</v>
      </c>
      <c r="AB782" t="s">
        <v>3101</v>
      </c>
      <c r="AC782" t="s">
        <v>3102</v>
      </c>
      <c r="AD782">
        <v>352</v>
      </c>
      <c r="AE782" t="b">
        <v>0</v>
      </c>
      <c r="AF782" t="b">
        <v>0</v>
      </c>
    </row>
    <row r="783" spans="1:32" x14ac:dyDescent="0.2">
      <c r="A783" t="s">
        <v>3103</v>
      </c>
      <c r="B783" t="s">
        <v>3104</v>
      </c>
      <c r="C783">
        <v>83991</v>
      </c>
      <c r="D783">
        <v>10</v>
      </c>
      <c r="E783">
        <v>85125</v>
      </c>
      <c r="F783">
        <v>900</v>
      </c>
      <c r="G783">
        <v>900</v>
      </c>
      <c r="H783">
        <v>900</v>
      </c>
      <c r="I783">
        <v>675</v>
      </c>
      <c r="J783">
        <v>229</v>
      </c>
      <c r="K783">
        <v>259</v>
      </c>
      <c r="L783">
        <v>236</v>
      </c>
      <c r="M783">
        <v>1.6200000000000001E-4</v>
      </c>
      <c r="N783">
        <v>971</v>
      </c>
      <c r="O783">
        <v>1.46E-4</v>
      </c>
      <c r="P783">
        <v>0</v>
      </c>
      <c r="Q783">
        <v>366</v>
      </c>
      <c r="R783">
        <v>0</v>
      </c>
      <c r="S783">
        <v>0</v>
      </c>
      <c r="T783">
        <v>376</v>
      </c>
      <c r="U783">
        <v>0</v>
      </c>
      <c r="V783">
        <v>24</v>
      </c>
      <c r="W783">
        <v>26</v>
      </c>
      <c r="X783">
        <v>24</v>
      </c>
      <c r="Y783">
        <v>101</v>
      </c>
      <c r="Z783">
        <v>10</v>
      </c>
      <c r="AA783">
        <v>101</v>
      </c>
      <c r="AB783" t="s">
        <v>3105</v>
      </c>
      <c r="AC783" t="s">
        <v>3106</v>
      </c>
      <c r="AD783">
        <v>259</v>
      </c>
      <c r="AE783" t="b">
        <v>0</v>
      </c>
      <c r="AF783" t="b">
        <v>0</v>
      </c>
    </row>
    <row r="784" spans="1:32" x14ac:dyDescent="0.2">
      <c r="A784" t="s">
        <v>3107</v>
      </c>
      <c r="B784" t="s">
        <v>3108</v>
      </c>
      <c r="C784">
        <v>2271</v>
      </c>
      <c r="D784">
        <v>10</v>
      </c>
      <c r="E784">
        <v>3596</v>
      </c>
      <c r="F784">
        <v>900</v>
      </c>
      <c r="G784">
        <v>900</v>
      </c>
      <c r="H784">
        <v>900</v>
      </c>
      <c r="I784">
        <v>575</v>
      </c>
      <c r="J784">
        <v>427</v>
      </c>
      <c r="K784">
        <v>415</v>
      </c>
      <c r="L784">
        <v>756</v>
      </c>
      <c r="M784">
        <v>4.15E-4</v>
      </c>
      <c r="N784">
        <v>42</v>
      </c>
      <c r="O784">
        <v>5.1099999999999995E-4</v>
      </c>
      <c r="P784">
        <v>45</v>
      </c>
      <c r="Q784">
        <v>398</v>
      </c>
      <c r="R784">
        <v>74</v>
      </c>
      <c r="S784">
        <v>8</v>
      </c>
      <c r="T784">
        <v>705</v>
      </c>
      <c r="U784">
        <v>721</v>
      </c>
      <c r="V784">
        <v>5</v>
      </c>
      <c r="W784">
        <v>42</v>
      </c>
      <c r="X784">
        <v>8</v>
      </c>
      <c r="Y784">
        <v>102</v>
      </c>
      <c r="Z784">
        <v>10</v>
      </c>
      <c r="AA784">
        <v>101</v>
      </c>
      <c r="AB784" t="s">
        <v>3109</v>
      </c>
      <c r="AC784" t="s">
        <v>3110</v>
      </c>
      <c r="AD784">
        <v>415</v>
      </c>
      <c r="AE784" t="b">
        <v>0</v>
      </c>
      <c r="AF784" t="b">
        <v>0</v>
      </c>
    </row>
    <row r="785" spans="1:32" x14ac:dyDescent="0.2">
      <c r="A785" t="s">
        <v>3111</v>
      </c>
      <c r="B785" t="s">
        <v>3112</v>
      </c>
      <c r="C785">
        <v>21859</v>
      </c>
      <c r="D785">
        <v>21859</v>
      </c>
      <c r="E785">
        <v>10</v>
      </c>
      <c r="F785">
        <v>900</v>
      </c>
      <c r="G785">
        <v>900</v>
      </c>
      <c r="H785">
        <v>900</v>
      </c>
      <c r="I785">
        <v>60</v>
      </c>
      <c r="J785">
        <v>957</v>
      </c>
      <c r="K785">
        <v>957</v>
      </c>
      <c r="L785">
        <v>452</v>
      </c>
      <c r="M785">
        <v>9.6599999999999995E-4</v>
      </c>
      <c r="N785">
        <v>9.6599999999999995E-4</v>
      </c>
      <c r="O785">
        <v>479</v>
      </c>
      <c r="P785">
        <v>56</v>
      </c>
      <c r="Q785">
        <v>56</v>
      </c>
      <c r="R785">
        <v>413</v>
      </c>
      <c r="S785">
        <v>264</v>
      </c>
      <c r="T785">
        <v>264</v>
      </c>
      <c r="U785">
        <v>413</v>
      </c>
      <c r="V785">
        <v>1</v>
      </c>
      <c r="W785">
        <v>1</v>
      </c>
      <c r="X785">
        <v>45</v>
      </c>
      <c r="Y785">
        <v>10</v>
      </c>
      <c r="Z785">
        <v>10</v>
      </c>
      <c r="AA785">
        <v>10</v>
      </c>
      <c r="AB785" t="s">
        <v>3113</v>
      </c>
      <c r="AC785" t="s">
        <v>3114</v>
      </c>
      <c r="AD785">
        <v>452</v>
      </c>
      <c r="AE785" t="b">
        <v>0</v>
      </c>
      <c r="AF785" t="b">
        <v>0</v>
      </c>
    </row>
    <row r="786" spans="1:32" x14ac:dyDescent="0.2">
      <c r="A786" t="s">
        <v>3115</v>
      </c>
      <c r="B786" t="s">
        <v>3116</v>
      </c>
      <c r="C786">
        <v>21859</v>
      </c>
      <c r="D786">
        <v>21859</v>
      </c>
      <c r="E786">
        <v>10</v>
      </c>
      <c r="F786">
        <v>900</v>
      </c>
      <c r="G786">
        <v>900</v>
      </c>
      <c r="H786">
        <v>900</v>
      </c>
      <c r="I786">
        <v>60</v>
      </c>
      <c r="J786">
        <v>957</v>
      </c>
      <c r="K786">
        <v>957</v>
      </c>
      <c r="L786">
        <v>452</v>
      </c>
      <c r="M786">
        <v>3.8400000000000001E-4</v>
      </c>
      <c r="N786">
        <v>3.8400000000000001E-4</v>
      </c>
      <c r="O786">
        <v>478</v>
      </c>
      <c r="P786">
        <v>56</v>
      </c>
      <c r="Q786">
        <v>56</v>
      </c>
      <c r="R786">
        <v>413</v>
      </c>
      <c r="S786">
        <v>264</v>
      </c>
      <c r="T786">
        <v>264</v>
      </c>
      <c r="U786">
        <v>413</v>
      </c>
      <c r="V786">
        <v>1</v>
      </c>
      <c r="W786">
        <v>1</v>
      </c>
      <c r="X786">
        <v>45</v>
      </c>
      <c r="Y786">
        <v>10</v>
      </c>
      <c r="Z786">
        <v>10</v>
      </c>
      <c r="AA786">
        <v>10</v>
      </c>
      <c r="AB786" t="s">
        <v>3117</v>
      </c>
      <c r="AC786" t="s">
        <v>3118</v>
      </c>
      <c r="AD786">
        <v>452</v>
      </c>
      <c r="AE786" t="b">
        <v>0</v>
      </c>
      <c r="AF786" t="b">
        <v>0</v>
      </c>
    </row>
    <row r="787" spans="1:32" x14ac:dyDescent="0.2">
      <c r="A787" t="s">
        <v>3119</v>
      </c>
      <c r="B787" t="s">
        <v>3120</v>
      </c>
      <c r="C787">
        <v>3614</v>
      </c>
      <c r="D787">
        <v>99744</v>
      </c>
      <c r="E787">
        <v>10</v>
      </c>
      <c r="F787">
        <v>900</v>
      </c>
      <c r="G787">
        <v>900</v>
      </c>
      <c r="H787">
        <v>900</v>
      </c>
      <c r="I787">
        <v>613</v>
      </c>
      <c r="J787">
        <v>115</v>
      </c>
      <c r="K787">
        <v>214</v>
      </c>
      <c r="L787">
        <v>215</v>
      </c>
      <c r="M787">
        <v>1.5100000000000001E-3</v>
      </c>
      <c r="N787">
        <v>1.6100000000000001E-4</v>
      </c>
      <c r="O787">
        <v>1.6200000000000001E-4</v>
      </c>
      <c r="P787">
        <v>347</v>
      </c>
      <c r="Q787">
        <v>0</v>
      </c>
      <c r="R787">
        <v>0</v>
      </c>
      <c r="S787">
        <v>349</v>
      </c>
      <c r="T787">
        <v>0</v>
      </c>
      <c r="U787">
        <v>0</v>
      </c>
      <c r="V787">
        <v>12</v>
      </c>
      <c r="W787">
        <v>21</v>
      </c>
      <c r="X787">
        <v>22</v>
      </c>
      <c r="Y787">
        <v>10</v>
      </c>
      <c r="Z787">
        <v>10</v>
      </c>
      <c r="AA787">
        <v>10</v>
      </c>
      <c r="AB787" t="s">
        <v>3121</v>
      </c>
      <c r="AC787" t="s">
        <v>3122</v>
      </c>
      <c r="AD787">
        <v>215</v>
      </c>
      <c r="AE787" t="b">
        <v>1</v>
      </c>
      <c r="AF787" t="b">
        <v>0</v>
      </c>
    </row>
    <row r="788" spans="1:32" x14ac:dyDescent="0.2">
      <c r="A788" t="s">
        <v>3123</v>
      </c>
      <c r="B788" t="s">
        <v>3124</v>
      </c>
      <c r="C788">
        <v>33191</v>
      </c>
      <c r="D788">
        <v>33191</v>
      </c>
      <c r="E788">
        <v>10</v>
      </c>
      <c r="F788">
        <v>900</v>
      </c>
      <c r="G788">
        <v>900</v>
      </c>
      <c r="H788">
        <v>900</v>
      </c>
      <c r="I788">
        <v>629</v>
      </c>
      <c r="J788">
        <v>223</v>
      </c>
      <c r="K788">
        <v>223</v>
      </c>
      <c r="L788">
        <v>446</v>
      </c>
      <c r="M788">
        <v>6.3299999999999999E-4</v>
      </c>
      <c r="N788">
        <v>6.3299999999999999E-4</v>
      </c>
      <c r="O788">
        <v>541</v>
      </c>
      <c r="P788">
        <v>22</v>
      </c>
      <c r="Q788">
        <v>22</v>
      </c>
      <c r="R788">
        <v>815</v>
      </c>
      <c r="S788">
        <v>436</v>
      </c>
      <c r="T788">
        <v>436</v>
      </c>
      <c r="U788">
        <v>815</v>
      </c>
      <c r="V788">
        <v>3</v>
      </c>
      <c r="W788">
        <v>3</v>
      </c>
      <c r="X788">
        <v>45</v>
      </c>
      <c r="Y788">
        <v>103</v>
      </c>
      <c r="Z788">
        <v>103</v>
      </c>
      <c r="AA788">
        <v>10</v>
      </c>
      <c r="AB788" t="s">
        <v>1994</v>
      </c>
      <c r="AC788" t="s">
        <v>3125</v>
      </c>
      <c r="AD788">
        <v>446</v>
      </c>
      <c r="AE788" t="b">
        <v>0</v>
      </c>
      <c r="AF788" t="b">
        <v>0</v>
      </c>
    </row>
    <row r="789" spans="1:32" x14ac:dyDescent="0.2">
      <c r="A789" t="s">
        <v>3126</v>
      </c>
      <c r="B789" t="s">
        <v>3127</v>
      </c>
      <c r="C789">
        <v>52826</v>
      </c>
      <c r="D789">
        <v>52826</v>
      </c>
      <c r="E789">
        <v>10</v>
      </c>
      <c r="F789">
        <v>900</v>
      </c>
      <c r="G789">
        <v>900</v>
      </c>
      <c r="H789">
        <v>900</v>
      </c>
      <c r="I789">
        <v>743</v>
      </c>
      <c r="J789">
        <v>129</v>
      </c>
      <c r="K789">
        <v>129</v>
      </c>
      <c r="L789">
        <v>2</v>
      </c>
      <c r="M789">
        <v>6.8800000000000003E-4</v>
      </c>
      <c r="N789">
        <v>6.8800000000000003E-4</v>
      </c>
      <c r="O789">
        <v>566</v>
      </c>
      <c r="P789">
        <v>178</v>
      </c>
      <c r="Q789">
        <v>178</v>
      </c>
      <c r="R789">
        <v>377</v>
      </c>
      <c r="S789">
        <v>276</v>
      </c>
      <c r="T789">
        <v>276</v>
      </c>
      <c r="U789">
        <v>377</v>
      </c>
      <c r="V789">
        <v>13</v>
      </c>
      <c r="W789">
        <v>13</v>
      </c>
      <c r="X789">
        <v>2</v>
      </c>
      <c r="Y789">
        <v>10</v>
      </c>
      <c r="Z789">
        <v>10</v>
      </c>
      <c r="AA789">
        <v>10</v>
      </c>
      <c r="AB789" t="s">
        <v>1693</v>
      </c>
      <c r="AC789" t="s">
        <v>3128</v>
      </c>
      <c r="AD789">
        <v>2</v>
      </c>
      <c r="AE789" t="b">
        <v>0</v>
      </c>
      <c r="AF789" t="b">
        <v>0</v>
      </c>
    </row>
    <row r="790" spans="1:32" x14ac:dyDescent="0.2">
      <c r="A790" t="s">
        <v>3129</v>
      </c>
      <c r="B790" t="s">
        <v>3130</v>
      </c>
      <c r="C790">
        <v>58393</v>
      </c>
      <c r="D790">
        <v>10</v>
      </c>
      <c r="E790">
        <v>3105</v>
      </c>
      <c r="F790">
        <v>900</v>
      </c>
      <c r="G790">
        <v>900</v>
      </c>
      <c r="H790">
        <v>900</v>
      </c>
      <c r="I790">
        <v>60</v>
      </c>
      <c r="J790">
        <v>7.1000000000000002E-4</v>
      </c>
      <c r="K790">
        <v>7.2399999999999999E-3</v>
      </c>
      <c r="L790">
        <v>168</v>
      </c>
      <c r="M790">
        <v>5.0600000000000005E-4</v>
      </c>
      <c r="N790">
        <v>4.9799999999999996E-4</v>
      </c>
      <c r="O790">
        <v>2.5500000000000002E-3</v>
      </c>
      <c r="P790">
        <v>3</v>
      </c>
      <c r="Q790">
        <v>8</v>
      </c>
      <c r="R790">
        <v>965</v>
      </c>
      <c r="S790">
        <v>69</v>
      </c>
      <c r="T790">
        <v>184</v>
      </c>
      <c r="U790">
        <v>984</v>
      </c>
      <c r="V790">
        <v>55</v>
      </c>
      <c r="W790">
        <v>64</v>
      </c>
      <c r="X790">
        <v>17</v>
      </c>
      <c r="Y790">
        <v>195</v>
      </c>
      <c r="Z790">
        <v>198</v>
      </c>
      <c r="AA790">
        <v>10</v>
      </c>
      <c r="AB790" t="s">
        <v>3131</v>
      </c>
      <c r="AC790" t="s">
        <v>3132</v>
      </c>
      <c r="AD790">
        <v>168</v>
      </c>
      <c r="AE790" t="b">
        <v>0</v>
      </c>
      <c r="AF790" t="b">
        <v>0</v>
      </c>
    </row>
    <row r="791" spans="1:32" x14ac:dyDescent="0.2">
      <c r="A791" t="s">
        <v>3133</v>
      </c>
      <c r="B791" t="s">
        <v>3134</v>
      </c>
      <c r="C791">
        <v>28376</v>
      </c>
      <c r="D791">
        <v>44095</v>
      </c>
      <c r="E791">
        <v>10</v>
      </c>
      <c r="F791">
        <v>900</v>
      </c>
      <c r="G791">
        <v>900</v>
      </c>
      <c r="H791">
        <v>900</v>
      </c>
      <c r="I791">
        <v>578</v>
      </c>
      <c r="J791">
        <v>175</v>
      </c>
      <c r="K791">
        <v>195</v>
      </c>
      <c r="L791">
        <v>352</v>
      </c>
      <c r="M791">
        <v>4.9200000000000003E-4</v>
      </c>
      <c r="N791">
        <v>3.2200000000000002E-4</v>
      </c>
      <c r="O791">
        <v>2.8E-5</v>
      </c>
      <c r="P791">
        <v>182</v>
      </c>
      <c r="Q791">
        <v>0</v>
      </c>
      <c r="R791">
        <v>0</v>
      </c>
      <c r="S791">
        <v>33</v>
      </c>
      <c r="T791">
        <v>0</v>
      </c>
      <c r="U791">
        <v>0</v>
      </c>
      <c r="V791">
        <v>18</v>
      </c>
      <c r="W791">
        <v>2</v>
      </c>
      <c r="X791">
        <v>36</v>
      </c>
      <c r="Y791">
        <v>10</v>
      </c>
      <c r="Z791">
        <v>10</v>
      </c>
      <c r="AA791">
        <v>10</v>
      </c>
      <c r="AB791" t="s">
        <v>3135</v>
      </c>
      <c r="AC791" t="s">
        <v>3136</v>
      </c>
      <c r="AD791">
        <v>352</v>
      </c>
      <c r="AE791" t="b">
        <v>0</v>
      </c>
      <c r="AF791" t="b">
        <v>0</v>
      </c>
    </row>
    <row r="792" spans="1:32" x14ac:dyDescent="0.2">
      <c r="A792" t="s">
        <v>3137</v>
      </c>
      <c r="B792" t="s">
        <v>3138</v>
      </c>
      <c r="C792">
        <v>26999</v>
      </c>
      <c r="D792">
        <v>29983</v>
      </c>
      <c r="E792">
        <v>10</v>
      </c>
      <c r="F792">
        <v>900</v>
      </c>
      <c r="G792">
        <v>900</v>
      </c>
      <c r="H792">
        <v>900</v>
      </c>
      <c r="I792">
        <v>578</v>
      </c>
      <c r="J792">
        <v>906</v>
      </c>
      <c r="K792">
        <v>216</v>
      </c>
      <c r="L792">
        <v>441</v>
      </c>
      <c r="M792">
        <v>1.2700000000000001E-3</v>
      </c>
      <c r="N792">
        <v>1.06E-4</v>
      </c>
      <c r="O792">
        <v>1.92E-4</v>
      </c>
      <c r="P792">
        <v>104</v>
      </c>
      <c r="Q792">
        <v>0</v>
      </c>
      <c r="R792">
        <v>0</v>
      </c>
      <c r="S792">
        <v>212</v>
      </c>
      <c r="T792">
        <v>0</v>
      </c>
      <c r="U792">
        <v>0</v>
      </c>
      <c r="V792">
        <v>9</v>
      </c>
      <c r="W792">
        <v>22</v>
      </c>
      <c r="X792">
        <v>44</v>
      </c>
      <c r="Y792">
        <v>10</v>
      </c>
      <c r="Z792">
        <v>10</v>
      </c>
      <c r="AA792">
        <v>10</v>
      </c>
      <c r="AB792" t="s">
        <v>3139</v>
      </c>
      <c r="AC792" t="s">
        <v>3140</v>
      </c>
      <c r="AD792">
        <v>441</v>
      </c>
      <c r="AE792" t="b">
        <v>0</v>
      </c>
      <c r="AF792" t="b">
        <v>0</v>
      </c>
    </row>
    <row r="793" spans="1:32" x14ac:dyDescent="0.2">
      <c r="A793" t="s">
        <v>3141</v>
      </c>
      <c r="B793" t="s">
        <v>3142</v>
      </c>
      <c r="C793">
        <v>33297</v>
      </c>
      <c r="D793">
        <v>24467</v>
      </c>
      <c r="E793">
        <v>10</v>
      </c>
      <c r="F793">
        <v>900</v>
      </c>
      <c r="G793">
        <v>900</v>
      </c>
      <c r="H793">
        <v>900</v>
      </c>
      <c r="I793">
        <v>533</v>
      </c>
      <c r="J793">
        <v>1.81E-3</v>
      </c>
      <c r="K793">
        <v>169</v>
      </c>
      <c r="L793">
        <v>1.81E-3</v>
      </c>
      <c r="M793">
        <v>1.2E-4</v>
      </c>
      <c r="N793">
        <v>17</v>
      </c>
      <c r="O793">
        <v>209</v>
      </c>
      <c r="P793">
        <v>71</v>
      </c>
      <c r="Q793">
        <v>995</v>
      </c>
      <c r="R793">
        <v>0</v>
      </c>
      <c r="S793">
        <v>1</v>
      </c>
      <c r="T793">
        <v>995</v>
      </c>
      <c r="U793">
        <v>21</v>
      </c>
      <c r="V793">
        <v>18</v>
      </c>
      <c r="W793">
        <v>17</v>
      </c>
      <c r="X793">
        <v>18</v>
      </c>
      <c r="Y793">
        <v>20</v>
      </c>
      <c r="Z793">
        <v>10</v>
      </c>
      <c r="AA793">
        <v>20</v>
      </c>
      <c r="AB793" t="s">
        <v>3143</v>
      </c>
      <c r="AC793" t="s">
        <v>3144</v>
      </c>
      <c r="AD793">
        <v>344</v>
      </c>
      <c r="AE793" t="b">
        <v>0</v>
      </c>
      <c r="AF793" t="b">
        <v>0</v>
      </c>
    </row>
    <row r="794" spans="1:32" x14ac:dyDescent="0.2">
      <c r="A794" t="s">
        <v>3145</v>
      </c>
      <c r="B794" t="s">
        <v>3146</v>
      </c>
      <c r="C794">
        <v>50375</v>
      </c>
      <c r="D794">
        <v>50375</v>
      </c>
      <c r="E794">
        <v>10</v>
      </c>
      <c r="F794">
        <v>900</v>
      </c>
      <c r="G794">
        <v>900</v>
      </c>
      <c r="H794">
        <v>900</v>
      </c>
      <c r="I794">
        <v>60</v>
      </c>
      <c r="J794">
        <v>148</v>
      </c>
      <c r="K794">
        <v>148</v>
      </c>
      <c r="L794">
        <v>292</v>
      </c>
      <c r="M794">
        <v>1.4499999999999999E-3</v>
      </c>
      <c r="N794">
        <v>1.4499999999999999E-3</v>
      </c>
      <c r="O794">
        <v>3.8699999999999997E-4</v>
      </c>
      <c r="P794">
        <v>208</v>
      </c>
      <c r="Q794">
        <v>208</v>
      </c>
      <c r="R794">
        <v>0</v>
      </c>
      <c r="S794">
        <v>408</v>
      </c>
      <c r="T794">
        <v>408</v>
      </c>
      <c r="U794">
        <v>0</v>
      </c>
      <c r="V794">
        <v>15</v>
      </c>
      <c r="W794">
        <v>15</v>
      </c>
      <c r="X794">
        <v>3</v>
      </c>
      <c r="Y794">
        <v>10</v>
      </c>
      <c r="Z794">
        <v>10</v>
      </c>
      <c r="AA794">
        <v>10</v>
      </c>
      <c r="AB794" t="s">
        <v>3147</v>
      </c>
      <c r="AC794" t="s">
        <v>3148</v>
      </c>
      <c r="AD794">
        <v>292</v>
      </c>
      <c r="AE794" t="b">
        <v>0</v>
      </c>
      <c r="AF794" t="b">
        <v>0</v>
      </c>
    </row>
    <row r="795" spans="1:32" x14ac:dyDescent="0.2">
      <c r="A795" t="s">
        <v>3149</v>
      </c>
      <c r="B795" t="s">
        <v>3150</v>
      </c>
      <c r="C795">
        <v>18957</v>
      </c>
      <c r="D795">
        <v>18957</v>
      </c>
      <c r="E795">
        <v>10</v>
      </c>
      <c r="F795">
        <v>900</v>
      </c>
      <c r="G795">
        <v>900</v>
      </c>
      <c r="H795">
        <v>900</v>
      </c>
      <c r="I795">
        <v>48</v>
      </c>
      <c r="J795">
        <v>86</v>
      </c>
      <c r="K795">
        <v>86</v>
      </c>
      <c r="L795">
        <v>449</v>
      </c>
      <c r="M795">
        <v>6.4199999999999999E-4</v>
      </c>
      <c r="N795">
        <v>6.4199999999999999E-4</v>
      </c>
      <c r="O795">
        <v>2.9399999999999999E-4</v>
      </c>
      <c r="P795">
        <v>113</v>
      </c>
      <c r="Q795">
        <v>113</v>
      </c>
      <c r="R795">
        <v>0</v>
      </c>
      <c r="S795">
        <v>591</v>
      </c>
      <c r="T795">
        <v>591</v>
      </c>
      <c r="U795">
        <v>0</v>
      </c>
      <c r="V795">
        <v>9</v>
      </c>
      <c r="W795">
        <v>9</v>
      </c>
      <c r="X795">
        <v>46</v>
      </c>
      <c r="Y795">
        <v>101</v>
      </c>
      <c r="Z795">
        <v>101</v>
      </c>
      <c r="AA795">
        <v>101</v>
      </c>
      <c r="AB795" t="s">
        <v>3151</v>
      </c>
      <c r="AC795" t="s">
        <v>3152</v>
      </c>
      <c r="AD795">
        <v>449</v>
      </c>
      <c r="AE795" t="b">
        <v>0</v>
      </c>
      <c r="AF795" t="b">
        <v>0</v>
      </c>
    </row>
    <row r="796" spans="1:32" x14ac:dyDescent="0.2">
      <c r="A796" t="s">
        <v>3153</v>
      </c>
      <c r="B796" t="s">
        <v>3154</v>
      </c>
      <c r="C796">
        <v>2419</v>
      </c>
      <c r="D796">
        <v>2419</v>
      </c>
      <c r="E796">
        <v>10</v>
      </c>
      <c r="F796">
        <v>900</v>
      </c>
      <c r="G796">
        <v>900</v>
      </c>
      <c r="H796">
        <v>900</v>
      </c>
      <c r="I796">
        <v>60</v>
      </c>
      <c r="J796">
        <v>677</v>
      </c>
      <c r="K796">
        <v>677</v>
      </c>
      <c r="L796">
        <v>209</v>
      </c>
      <c r="M796">
        <v>3.28E-4</v>
      </c>
      <c r="N796">
        <v>3.28E-4</v>
      </c>
      <c r="O796">
        <v>141</v>
      </c>
      <c r="P796">
        <v>233</v>
      </c>
      <c r="Q796">
        <v>233</v>
      </c>
      <c r="R796">
        <v>4</v>
      </c>
      <c r="S796">
        <v>716</v>
      </c>
      <c r="T796">
        <v>716</v>
      </c>
      <c r="U796">
        <v>4</v>
      </c>
      <c r="V796">
        <v>7</v>
      </c>
      <c r="W796">
        <v>7</v>
      </c>
      <c r="X796">
        <v>22</v>
      </c>
      <c r="Y796">
        <v>101</v>
      </c>
      <c r="Z796">
        <v>101</v>
      </c>
      <c r="AA796">
        <v>101</v>
      </c>
      <c r="AB796" t="s">
        <v>3155</v>
      </c>
      <c r="AC796" t="s">
        <v>3156</v>
      </c>
      <c r="AD796">
        <v>209</v>
      </c>
      <c r="AE796" t="b">
        <v>0</v>
      </c>
      <c r="AF796" t="b">
        <v>0</v>
      </c>
    </row>
    <row r="797" spans="1:32" x14ac:dyDescent="0.2">
      <c r="A797" t="s">
        <v>3157</v>
      </c>
      <c r="B797" t="s">
        <v>3158</v>
      </c>
      <c r="C797">
        <v>52822</v>
      </c>
      <c r="D797">
        <v>52822</v>
      </c>
      <c r="E797">
        <v>10</v>
      </c>
      <c r="F797">
        <v>900</v>
      </c>
      <c r="G797">
        <v>900</v>
      </c>
      <c r="H797">
        <v>900</v>
      </c>
      <c r="I797">
        <v>60</v>
      </c>
      <c r="J797">
        <v>129</v>
      </c>
      <c r="K797">
        <v>129</v>
      </c>
      <c r="L797">
        <v>2</v>
      </c>
      <c r="M797">
        <v>4.3300000000000001E-4</v>
      </c>
      <c r="N797">
        <v>4.3300000000000001E-4</v>
      </c>
      <c r="O797">
        <v>8.6499999999999999E-4</v>
      </c>
      <c r="P797">
        <v>178</v>
      </c>
      <c r="Q797">
        <v>178</v>
      </c>
      <c r="R797">
        <v>376</v>
      </c>
      <c r="S797">
        <v>276</v>
      </c>
      <c r="T797">
        <v>276</v>
      </c>
      <c r="U797">
        <v>376</v>
      </c>
      <c r="V797">
        <v>13</v>
      </c>
      <c r="W797">
        <v>13</v>
      </c>
      <c r="X797">
        <v>2</v>
      </c>
      <c r="Y797">
        <v>10</v>
      </c>
      <c r="Z797">
        <v>10</v>
      </c>
      <c r="AA797">
        <v>10</v>
      </c>
      <c r="AB797" t="s">
        <v>3159</v>
      </c>
      <c r="AC797" t="s">
        <v>3160</v>
      </c>
      <c r="AD797">
        <v>2</v>
      </c>
      <c r="AE797" t="b">
        <v>0</v>
      </c>
      <c r="AF797" t="b">
        <v>0</v>
      </c>
    </row>
    <row r="798" spans="1:32" x14ac:dyDescent="0.2">
      <c r="A798" t="s">
        <v>3161</v>
      </c>
      <c r="B798" t="s">
        <v>3162</v>
      </c>
      <c r="C798">
        <v>2161</v>
      </c>
      <c r="D798">
        <v>2161</v>
      </c>
      <c r="E798">
        <v>10</v>
      </c>
      <c r="F798">
        <v>900</v>
      </c>
      <c r="G798">
        <v>900</v>
      </c>
      <c r="H798">
        <v>900</v>
      </c>
      <c r="I798">
        <v>525</v>
      </c>
      <c r="J798">
        <v>86</v>
      </c>
      <c r="K798">
        <v>86</v>
      </c>
      <c r="L798">
        <v>176</v>
      </c>
      <c r="M798">
        <v>4.6999999999999997E-5</v>
      </c>
      <c r="N798">
        <v>4.6999999999999997E-5</v>
      </c>
      <c r="O798">
        <v>8.0400000000000003E-4</v>
      </c>
      <c r="P798">
        <v>318</v>
      </c>
      <c r="Q798">
        <v>318</v>
      </c>
      <c r="R798">
        <v>7</v>
      </c>
      <c r="S798">
        <v>65</v>
      </c>
      <c r="T798">
        <v>65</v>
      </c>
      <c r="U798">
        <v>7</v>
      </c>
      <c r="V798">
        <v>9</v>
      </c>
      <c r="W798">
        <v>9</v>
      </c>
      <c r="X798">
        <v>19</v>
      </c>
      <c r="Y798">
        <v>101</v>
      </c>
      <c r="Z798">
        <v>101</v>
      </c>
      <c r="AA798">
        <v>102</v>
      </c>
      <c r="AB798" t="s">
        <v>3163</v>
      </c>
      <c r="AC798" t="s">
        <v>3164</v>
      </c>
      <c r="AD798">
        <v>176</v>
      </c>
      <c r="AE798" t="b">
        <v>0</v>
      </c>
      <c r="AF798" t="b">
        <v>0</v>
      </c>
    </row>
    <row r="799" spans="1:32" x14ac:dyDescent="0.2">
      <c r="A799" t="s">
        <v>3165</v>
      </c>
      <c r="B799" t="s">
        <v>3166</v>
      </c>
      <c r="C799">
        <v>18078</v>
      </c>
      <c r="D799">
        <v>19644</v>
      </c>
      <c r="E799">
        <v>10</v>
      </c>
      <c r="F799">
        <v>900</v>
      </c>
      <c r="G799">
        <v>900</v>
      </c>
      <c r="H799">
        <v>900</v>
      </c>
      <c r="I799">
        <v>60</v>
      </c>
      <c r="J799">
        <v>178</v>
      </c>
      <c r="K799">
        <v>291</v>
      </c>
      <c r="L799">
        <v>382</v>
      </c>
      <c r="M799">
        <v>2.2499999999999998E-3</v>
      </c>
      <c r="N799">
        <v>9.0799999999999995E-4</v>
      </c>
      <c r="O799">
        <v>3.9199999999999999E-4</v>
      </c>
      <c r="P799">
        <v>56</v>
      </c>
      <c r="Q799">
        <v>105</v>
      </c>
      <c r="R799">
        <v>0</v>
      </c>
      <c r="S799">
        <v>73</v>
      </c>
      <c r="T799">
        <v>225</v>
      </c>
      <c r="U799">
        <v>0</v>
      </c>
      <c r="V799">
        <v>18</v>
      </c>
      <c r="W799">
        <v>29</v>
      </c>
      <c r="X799">
        <v>38</v>
      </c>
      <c r="Y799">
        <v>10</v>
      </c>
      <c r="Z799">
        <v>10</v>
      </c>
      <c r="AA799">
        <v>10</v>
      </c>
      <c r="AB799" t="s">
        <v>3167</v>
      </c>
      <c r="AC799" t="s">
        <v>3168</v>
      </c>
      <c r="AD799">
        <v>382</v>
      </c>
      <c r="AE799" t="b">
        <v>0</v>
      </c>
      <c r="AF799" t="b">
        <v>0</v>
      </c>
    </row>
    <row r="800" spans="1:32" x14ac:dyDescent="0.2">
      <c r="A800" t="s">
        <v>3169</v>
      </c>
      <c r="B800" t="s">
        <v>3170</v>
      </c>
      <c r="C800">
        <v>10</v>
      </c>
      <c r="D800">
        <v>47497</v>
      </c>
      <c r="E800">
        <v>24358</v>
      </c>
      <c r="F800">
        <v>900</v>
      </c>
      <c r="G800">
        <v>900</v>
      </c>
      <c r="H800">
        <v>900</v>
      </c>
      <c r="I800">
        <v>60</v>
      </c>
      <c r="J800">
        <v>26</v>
      </c>
      <c r="K800">
        <v>168</v>
      </c>
      <c r="L800">
        <v>334</v>
      </c>
      <c r="M800">
        <v>5.6099999999999998E-4</v>
      </c>
      <c r="N800">
        <v>4.3000000000000002E-5</v>
      </c>
      <c r="O800">
        <v>1.4499999999999999E-3</v>
      </c>
      <c r="P800">
        <v>0</v>
      </c>
      <c r="Q800">
        <v>0</v>
      </c>
      <c r="R800">
        <v>27</v>
      </c>
      <c r="S800">
        <v>0</v>
      </c>
      <c r="T800">
        <v>0</v>
      </c>
      <c r="U800">
        <v>1746</v>
      </c>
      <c r="V800">
        <v>4</v>
      </c>
      <c r="W800">
        <v>21</v>
      </c>
      <c r="X800">
        <v>33</v>
      </c>
      <c r="Y800">
        <v>107</v>
      </c>
      <c r="Z800">
        <v>104</v>
      </c>
      <c r="AA800">
        <v>10</v>
      </c>
      <c r="AB800" t="s">
        <v>3171</v>
      </c>
      <c r="AC800" t="s">
        <v>3172</v>
      </c>
      <c r="AD800">
        <v>334</v>
      </c>
      <c r="AE800" t="b">
        <v>0</v>
      </c>
      <c r="AF800" t="b">
        <v>0</v>
      </c>
    </row>
    <row r="801" spans="1:32" x14ac:dyDescent="0.2">
      <c r="A801" t="s">
        <v>3173</v>
      </c>
      <c r="B801" t="s">
        <v>3174</v>
      </c>
      <c r="C801">
        <v>29401</v>
      </c>
      <c r="D801">
        <v>10</v>
      </c>
      <c r="E801">
        <v>15916</v>
      </c>
      <c r="F801">
        <v>900</v>
      </c>
      <c r="G801">
        <v>900</v>
      </c>
      <c r="H801">
        <v>900</v>
      </c>
      <c r="I801">
        <v>429</v>
      </c>
      <c r="J801">
        <v>5.6999999999999998E-4</v>
      </c>
      <c r="K801">
        <v>5.6800000000000002E-3</v>
      </c>
      <c r="L801">
        <v>168</v>
      </c>
      <c r="M801">
        <v>2.1699999999999999E-4</v>
      </c>
      <c r="N801">
        <v>4.0099999999999999E-4</v>
      </c>
      <c r="O801">
        <v>2.6099999999999999E-3</v>
      </c>
      <c r="P801">
        <v>0</v>
      </c>
      <c r="Q801">
        <v>0</v>
      </c>
      <c r="R801">
        <v>984</v>
      </c>
      <c r="S801">
        <v>0</v>
      </c>
      <c r="T801">
        <v>0</v>
      </c>
      <c r="U801">
        <v>98</v>
      </c>
      <c r="V801">
        <v>49</v>
      </c>
      <c r="W801">
        <v>53</v>
      </c>
      <c r="X801">
        <v>17</v>
      </c>
      <c r="Y801">
        <v>197</v>
      </c>
      <c r="Z801">
        <v>199</v>
      </c>
      <c r="AA801">
        <v>10</v>
      </c>
      <c r="AB801" t="s">
        <v>3175</v>
      </c>
      <c r="AC801" t="s">
        <v>3176</v>
      </c>
      <c r="AD801">
        <v>168</v>
      </c>
      <c r="AE801" t="b">
        <v>0</v>
      </c>
      <c r="AF801" t="b">
        <v>0</v>
      </c>
    </row>
    <row r="802" spans="1:32" x14ac:dyDescent="0.2">
      <c r="A802" t="s">
        <v>3177</v>
      </c>
      <c r="B802" t="s">
        <v>3178</v>
      </c>
      <c r="C802">
        <v>67439</v>
      </c>
      <c r="D802">
        <v>10</v>
      </c>
      <c r="E802">
        <v>33719</v>
      </c>
      <c r="F802">
        <v>900</v>
      </c>
      <c r="G802">
        <v>900</v>
      </c>
      <c r="H802">
        <v>900</v>
      </c>
      <c r="I802">
        <v>45</v>
      </c>
      <c r="J802">
        <v>169</v>
      </c>
      <c r="K802">
        <v>499</v>
      </c>
      <c r="L802">
        <v>168</v>
      </c>
      <c r="M802">
        <v>2.02E-4</v>
      </c>
      <c r="N802">
        <v>4.1599999999999997E-4</v>
      </c>
      <c r="O802">
        <v>6.6600000000000003E-4</v>
      </c>
      <c r="P802">
        <v>0</v>
      </c>
      <c r="Q802">
        <v>0</v>
      </c>
      <c r="R802">
        <v>3</v>
      </c>
      <c r="S802">
        <v>0</v>
      </c>
      <c r="T802">
        <v>0</v>
      </c>
      <c r="U802">
        <v>9</v>
      </c>
      <c r="V802">
        <v>17</v>
      </c>
      <c r="W802">
        <v>5</v>
      </c>
      <c r="X802">
        <v>17</v>
      </c>
      <c r="Y802">
        <v>10</v>
      </c>
      <c r="Z802">
        <v>10</v>
      </c>
      <c r="AA802">
        <v>10</v>
      </c>
      <c r="AB802" t="s">
        <v>3179</v>
      </c>
      <c r="AC802" t="s">
        <v>3180</v>
      </c>
      <c r="AD802">
        <v>499</v>
      </c>
      <c r="AE802" t="b">
        <v>0</v>
      </c>
      <c r="AF802" t="b">
        <v>0</v>
      </c>
    </row>
    <row r="803" spans="1:32" x14ac:dyDescent="0.2">
      <c r="A803" t="s">
        <v>3181</v>
      </c>
      <c r="B803" t="s">
        <v>3182</v>
      </c>
      <c r="C803">
        <v>70511</v>
      </c>
      <c r="D803">
        <v>10</v>
      </c>
      <c r="E803">
        <v>35371</v>
      </c>
      <c r="F803">
        <v>900</v>
      </c>
      <c r="G803">
        <v>900</v>
      </c>
      <c r="H803">
        <v>900</v>
      </c>
      <c r="I803">
        <v>44</v>
      </c>
      <c r="J803">
        <v>168</v>
      </c>
      <c r="K803">
        <v>475</v>
      </c>
      <c r="L803">
        <v>168</v>
      </c>
      <c r="M803">
        <v>1.93E-4</v>
      </c>
      <c r="N803">
        <v>3.9999999999999998E-6</v>
      </c>
      <c r="O803">
        <v>1.0200000000000001E-3</v>
      </c>
      <c r="P803">
        <v>0</v>
      </c>
      <c r="Q803">
        <v>0</v>
      </c>
      <c r="R803">
        <v>95</v>
      </c>
      <c r="S803">
        <v>0</v>
      </c>
      <c r="T803">
        <v>0</v>
      </c>
      <c r="U803">
        <v>268</v>
      </c>
      <c r="V803">
        <v>17</v>
      </c>
      <c r="W803">
        <v>48</v>
      </c>
      <c r="X803">
        <v>17</v>
      </c>
      <c r="Y803">
        <v>10</v>
      </c>
      <c r="Z803">
        <v>10</v>
      </c>
      <c r="AA803">
        <v>10</v>
      </c>
      <c r="AB803" t="s">
        <v>3183</v>
      </c>
      <c r="AC803" t="s">
        <v>3184</v>
      </c>
      <c r="AD803">
        <v>475</v>
      </c>
      <c r="AE803" t="b">
        <v>0</v>
      </c>
      <c r="AF803" t="b">
        <v>0</v>
      </c>
    </row>
    <row r="804" spans="1:32" x14ac:dyDescent="0.2">
      <c r="A804" t="s">
        <v>3185</v>
      </c>
      <c r="B804" t="s">
        <v>3186</v>
      </c>
      <c r="C804">
        <v>40923</v>
      </c>
      <c r="D804">
        <v>10</v>
      </c>
      <c r="E804">
        <v>81823</v>
      </c>
      <c r="F804">
        <v>900</v>
      </c>
      <c r="G804">
        <v>900</v>
      </c>
      <c r="H804">
        <v>900</v>
      </c>
      <c r="I804">
        <v>44</v>
      </c>
      <c r="J804">
        <v>169</v>
      </c>
      <c r="K804">
        <v>105</v>
      </c>
      <c r="L804">
        <v>169</v>
      </c>
      <c r="M804">
        <v>7.6900000000000004E-4</v>
      </c>
      <c r="N804">
        <v>3.4600000000000001E-4</v>
      </c>
      <c r="O804">
        <v>1.8699999999999999E-4</v>
      </c>
      <c r="P804">
        <v>15</v>
      </c>
      <c r="Q804">
        <v>0</v>
      </c>
      <c r="R804">
        <v>0</v>
      </c>
      <c r="S804">
        <v>23</v>
      </c>
      <c r="T804">
        <v>0</v>
      </c>
      <c r="U804">
        <v>0</v>
      </c>
      <c r="V804">
        <v>17</v>
      </c>
      <c r="W804">
        <v>15</v>
      </c>
      <c r="X804">
        <v>17</v>
      </c>
      <c r="Y804">
        <v>10</v>
      </c>
      <c r="Z804">
        <v>106</v>
      </c>
      <c r="AA804">
        <v>10</v>
      </c>
      <c r="AB804" t="s">
        <v>3187</v>
      </c>
      <c r="AC804" t="s">
        <v>3188</v>
      </c>
      <c r="AD804">
        <v>169</v>
      </c>
      <c r="AE804" t="b">
        <v>0</v>
      </c>
      <c r="AF804" t="b">
        <v>0</v>
      </c>
    </row>
    <row r="805" spans="1:32" x14ac:dyDescent="0.2">
      <c r="A805" t="s">
        <v>3189</v>
      </c>
      <c r="B805" t="s">
        <v>3190</v>
      </c>
      <c r="C805">
        <v>29396</v>
      </c>
      <c r="D805">
        <v>26665</v>
      </c>
      <c r="E805">
        <v>10</v>
      </c>
      <c r="F805">
        <v>900</v>
      </c>
      <c r="G805">
        <v>900</v>
      </c>
      <c r="H805">
        <v>900</v>
      </c>
      <c r="I805">
        <v>40</v>
      </c>
      <c r="J805">
        <v>221</v>
      </c>
      <c r="K805">
        <v>401</v>
      </c>
      <c r="L805">
        <v>376</v>
      </c>
      <c r="M805">
        <v>6.0999999999999999E-5</v>
      </c>
      <c r="N805">
        <v>8.2799999999999993E-5</v>
      </c>
      <c r="O805">
        <v>5.7899999999999998E-4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22</v>
      </c>
      <c r="W805">
        <v>4</v>
      </c>
      <c r="X805">
        <v>38</v>
      </c>
      <c r="Y805">
        <v>10</v>
      </c>
      <c r="Z805">
        <v>10</v>
      </c>
      <c r="AA805">
        <v>10</v>
      </c>
      <c r="AB805" t="s">
        <v>3191</v>
      </c>
      <c r="AC805" t="s">
        <v>3192</v>
      </c>
      <c r="AD805">
        <v>401</v>
      </c>
      <c r="AE805" t="b">
        <v>0</v>
      </c>
      <c r="AF805" t="b">
        <v>0</v>
      </c>
    </row>
    <row r="806" spans="1:32" x14ac:dyDescent="0.2">
      <c r="A806" t="s">
        <v>3193</v>
      </c>
      <c r="B806" t="s">
        <v>3194</v>
      </c>
      <c r="C806">
        <v>39476</v>
      </c>
      <c r="D806">
        <v>62075</v>
      </c>
      <c r="E806">
        <v>10</v>
      </c>
      <c r="F806">
        <v>900</v>
      </c>
      <c r="G806">
        <v>900</v>
      </c>
      <c r="H806">
        <v>900</v>
      </c>
      <c r="I806">
        <v>40</v>
      </c>
      <c r="J806">
        <v>207</v>
      </c>
      <c r="K806">
        <v>353</v>
      </c>
      <c r="L806">
        <v>269</v>
      </c>
      <c r="M806">
        <v>6.69E-4</v>
      </c>
      <c r="N806">
        <v>1.17E-4</v>
      </c>
      <c r="O806">
        <v>5.3399999999999997E-4</v>
      </c>
      <c r="P806">
        <v>195</v>
      </c>
      <c r="Q806">
        <v>0</v>
      </c>
      <c r="R806">
        <v>0</v>
      </c>
      <c r="S806">
        <v>149</v>
      </c>
      <c r="T806">
        <v>0</v>
      </c>
      <c r="U806">
        <v>0</v>
      </c>
      <c r="V806">
        <v>21</v>
      </c>
      <c r="W806">
        <v>36</v>
      </c>
      <c r="X806">
        <v>27</v>
      </c>
      <c r="Y806">
        <v>10</v>
      </c>
      <c r="Z806">
        <v>10</v>
      </c>
      <c r="AA806">
        <v>10</v>
      </c>
      <c r="AB806" t="s">
        <v>3195</v>
      </c>
      <c r="AC806" t="s">
        <v>3196</v>
      </c>
      <c r="AD806">
        <v>353</v>
      </c>
      <c r="AE806" t="b">
        <v>0</v>
      </c>
      <c r="AF806" t="b">
        <v>0</v>
      </c>
    </row>
    <row r="807" spans="1:32" x14ac:dyDescent="0.2">
      <c r="A807" t="s">
        <v>3197</v>
      </c>
      <c r="B807" t="s">
        <v>3198</v>
      </c>
      <c r="C807">
        <v>32509</v>
      </c>
      <c r="D807">
        <v>32455</v>
      </c>
      <c r="E807">
        <v>10</v>
      </c>
      <c r="F807">
        <v>900</v>
      </c>
      <c r="G807">
        <v>900</v>
      </c>
      <c r="H807">
        <v>900</v>
      </c>
      <c r="I807">
        <v>411</v>
      </c>
      <c r="J807">
        <v>22</v>
      </c>
      <c r="K807">
        <v>22</v>
      </c>
      <c r="L807">
        <v>32</v>
      </c>
      <c r="M807">
        <v>8.0099999999999995E-4</v>
      </c>
      <c r="N807">
        <v>8.9499999999999994E-5</v>
      </c>
      <c r="O807">
        <v>5.44E-4</v>
      </c>
      <c r="P807">
        <v>234</v>
      </c>
      <c r="Q807">
        <v>0</v>
      </c>
      <c r="R807">
        <v>0</v>
      </c>
      <c r="S807">
        <v>34</v>
      </c>
      <c r="T807">
        <v>0</v>
      </c>
      <c r="U807">
        <v>0</v>
      </c>
      <c r="V807">
        <v>22</v>
      </c>
      <c r="W807">
        <v>23</v>
      </c>
      <c r="X807">
        <v>33</v>
      </c>
      <c r="Y807">
        <v>10</v>
      </c>
      <c r="Z807">
        <v>101</v>
      </c>
      <c r="AA807">
        <v>10</v>
      </c>
      <c r="AB807" t="s">
        <v>3199</v>
      </c>
      <c r="AC807" t="s">
        <v>3200</v>
      </c>
      <c r="AD807">
        <v>32</v>
      </c>
      <c r="AE807" t="b">
        <v>0</v>
      </c>
      <c r="AF807" t="b">
        <v>0</v>
      </c>
    </row>
    <row r="808" spans="1:32" x14ac:dyDescent="0.2">
      <c r="A808" t="s">
        <v>3201</v>
      </c>
      <c r="B808" t="s">
        <v>3202</v>
      </c>
      <c r="C808">
        <v>33966</v>
      </c>
      <c r="D808">
        <v>57121</v>
      </c>
      <c r="E808">
        <v>10</v>
      </c>
      <c r="F808">
        <v>900</v>
      </c>
      <c r="G808">
        <v>900</v>
      </c>
      <c r="H808">
        <v>900</v>
      </c>
      <c r="I808">
        <v>37</v>
      </c>
      <c r="J808">
        <v>206</v>
      </c>
      <c r="K808">
        <v>215</v>
      </c>
      <c r="L808">
        <v>225</v>
      </c>
      <c r="M808">
        <v>8.83E-4</v>
      </c>
      <c r="N808">
        <v>1.18E-4</v>
      </c>
      <c r="O808">
        <v>6.4300000000000002E-4</v>
      </c>
      <c r="P808">
        <v>2248</v>
      </c>
      <c r="Q808">
        <v>0</v>
      </c>
      <c r="R808">
        <v>0</v>
      </c>
      <c r="S808">
        <v>236</v>
      </c>
      <c r="T808">
        <v>0</v>
      </c>
      <c r="U808">
        <v>0</v>
      </c>
      <c r="V808">
        <v>21</v>
      </c>
      <c r="W808">
        <v>64</v>
      </c>
      <c r="X808">
        <v>1</v>
      </c>
      <c r="Y808">
        <v>10</v>
      </c>
      <c r="Z808">
        <v>124</v>
      </c>
      <c r="AA808">
        <v>128</v>
      </c>
      <c r="AB808" t="s">
        <v>3203</v>
      </c>
      <c r="AC808" t="s">
        <v>3204</v>
      </c>
      <c r="AD808">
        <v>215</v>
      </c>
      <c r="AE808" t="b">
        <v>0</v>
      </c>
      <c r="AF808" t="b">
        <v>0</v>
      </c>
    </row>
    <row r="809" spans="1:32" x14ac:dyDescent="0.2">
      <c r="A809" t="s">
        <v>3205</v>
      </c>
      <c r="B809" t="s">
        <v>3206</v>
      </c>
      <c r="C809">
        <v>31342</v>
      </c>
      <c r="D809">
        <v>53719</v>
      </c>
      <c r="E809">
        <v>10</v>
      </c>
      <c r="F809">
        <v>900</v>
      </c>
      <c r="G809">
        <v>900</v>
      </c>
      <c r="H809">
        <v>900</v>
      </c>
      <c r="I809">
        <v>378</v>
      </c>
      <c r="J809">
        <v>206</v>
      </c>
      <c r="K809">
        <v>18</v>
      </c>
      <c r="L809">
        <v>285</v>
      </c>
      <c r="M809">
        <v>6.4700000000000001E-4</v>
      </c>
      <c r="N809">
        <v>1.37E-4</v>
      </c>
      <c r="O809">
        <v>6.8900000000000005E-4</v>
      </c>
      <c r="P809">
        <v>306</v>
      </c>
      <c r="Q809">
        <v>0</v>
      </c>
      <c r="R809">
        <v>0</v>
      </c>
      <c r="S809">
        <v>485</v>
      </c>
      <c r="T809">
        <v>0</v>
      </c>
      <c r="U809">
        <v>0</v>
      </c>
      <c r="V809">
        <v>21</v>
      </c>
      <c r="W809">
        <v>2</v>
      </c>
      <c r="X809">
        <v>31</v>
      </c>
      <c r="Y809">
        <v>10</v>
      </c>
      <c r="Z809">
        <v>102</v>
      </c>
      <c r="AA809">
        <v>101</v>
      </c>
      <c r="AB809" t="s">
        <v>3207</v>
      </c>
      <c r="AC809" t="s">
        <v>3208</v>
      </c>
      <c r="AD809">
        <v>285</v>
      </c>
      <c r="AE809" t="b">
        <v>0</v>
      </c>
      <c r="AF809" t="b">
        <v>0</v>
      </c>
    </row>
    <row r="810" spans="1:32" x14ac:dyDescent="0.2">
      <c r="A810" t="s">
        <v>3209</v>
      </c>
      <c r="B810" t="s">
        <v>3210</v>
      </c>
      <c r="C810">
        <v>47145</v>
      </c>
      <c r="D810">
        <v>10</v>
      </c>
      <c r="E810">
        <v>78265</v>
      </c>
      <c r="F810">
        <v>900</v>
      </c>
      <c r="G810">
        <v>900</v>
      </c>
      <c r="H810">
        <v>900</v>
      </c>
      <c r="I810">
        <v>489</v>
      </c>
      <c r="J810">
        <v>904</v>
      </c>
      <c r="K810">
        <v>407</v>
      </c>
      <c r="L810">
        <v>266</v>
      </c>
      <c r="M810">
        <v>1.3799999999999999E-3</v>
      </c>
      <c r="N810">
        <v>2.7500000000000001E-5</v>
      </c>
      <c r="O810">
        <v>9.7100000000000002E-5</v>
      </c>
      <c r="P810">
        <v>264</v>
      </c>
      <c r="Q810">
        <v>0</v>
      </c>
      <c r="R810">
        <v>0</v>
      </c>
      <c r="S810">
        <v>173</v>
      </c>
      <c r="T810">
        <v>0</v>
      </c>
      <c r="U810">
        <v>0</v>
      </c>
      <c r="V810">
        <v>9</v>
      </c>
      <c r="W810">
        <v>41</v>
      </c>
      <c r="X810">
        <v>27</v>
      </c>
      <c r="Y810">
        <v>10</v>
      </c>
      <c r="Z810">
        <v>10</v>
      </c>
      <c r="AA810">
        <v>10</v>
      </c>
      <c r="AB810" t="s">
        <v>3211</v>
      </c>
      <c r="AC810" t="s">
        <v>3212</v>
      </c>
      <c r="AD810">
        <v>407</v>
      </c>
      <c r="AE810" t="b">
        <v>0</v>
      </c>
      <c r="AF810" t="b">
        <v>0</v>
      </c>
    </row>
    <row r="811" spans="1:32" x14ac:dyDescent="0.2">
      <c r="A811" t="s">
        <v>3213</v>
      </c>
      <c r="B811" t="s">
        <v>3214</v>
      </c>
      <c r="C811">
        <v>42679</v>
      </c>
      <c r="D811">
        <v>10</v>
      </c>
      <c r="E811">
        <v>85728</v>
      </c>
      <c r="F811">
        <v>900</v>
      </c>
      <c r="G811">
        <v>900</v>
      </c>
      <c r="H811">
        <v>900</v>
      </c>
      <c r="I811">
        <v>40</v>
      </c>
      <c r="J811">
        <v>374</v>
      </c>
      <c r="K811">
        <v>438</v>
      </c>
      <c r="L811">
        <v>188</v>
      </c>
      <c r="M811">
        <v>2.3499999999999999E-4</v>
      </c>
      <c r="N811">
        <v>9.8499999999999995E-5</v>
      </c>
      <c r="O811">
        <v>6.7900000000000002E-4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37</v>
      </c>
      <c r="W811">
        <v>44</v>
      </c>
      <c r="X811">
        <v>19</v>
      </c>
      <c r="Y811">
        <v>10</v>
      </c>
      <c r="Z811">
        <v>10</v>
      </c>
      <c r="AA811">
        <v>10</v>
      </c>
      <c r="AB811" t="s">
        <v>3215</v>
      </c>
      <c r="AC811" t="s">
        <v>3216</v>
      </c>
      <c r="AD811">
        <v>438</v>
      </c>
      <c r="AE811" t="b">
        <v>0</v>
      </c>
      <c r="AF811" t="b">
        <v>0</v>
      </c>
    </row>
    <row r="812" spans="1:32" x14ac:dyDescent="0.2">
      <c r="A812" t="s">
        <v>3217</v>
      </c>
      <c r="B812" t="s">
        <v>3218</v>
      </c>
      <c r="C812">
        <v>51389</v>
      </c>
      <c r="D812">
        <v>10</v>
      </c>
      <c r="E812">
        <v>86498</v>
      </c>
      <c r="F812">
        <v>900</v>
      </c>
      <c r="G812">
        <v>900</v>
      </c>
      <c r="H812">
        <v>900</v>
      </c>
      <c r="I812">
        <v>40</v>
      </c>
      <c r="J812">
        <v>179</v>
      </c>
      <c r="K812">
        <v>446</v>
      </c>
      <c r="L812">
        <v>183</v>
      </c>
      <c r="M812">
        <v>2.6999999999999999E-5</v>
      </c>
      <c r="N812">
        <v>9.9999999999999995E-7</v>
      </c>
      <c r="O812">
        <v>9.4300000000000004E-4</v>
      </c>
      <c r="P812">
        <v>0</v>
      </c>
      <c r="Q812">
        <v>0</v>
      </c>
      <c r="R812">
        <v>113</v>
      </c>
      <c r="S812">
        <v>0</v>
      </c>
      <c r="T812">
        <v>0</v>
      </c>
      <c r="U812">
        <v>283</v>
      </c>
      <c r="V812">
        <v>19</v>
      </c>
      <c r="W812">
        <v>45</v>
      </c>
      <c r="X812">
        <v>18</v>
      </c>
      <c r="Y812">
        <v>101</v>
      </c>
      <c r="Z812">
        <v>10</v>
      </c>
      <c r="AA812">
        <v>10</v>
      </c>
      <c r="AB812" t="s">
        <v>3219</v>
      </c>
      <c r="AC812" t="s">
        <v>3220</v>
      </c>
      <c r="AD812">
        <v>446</v>
      </c>
      <c r="AE812" t="b">
        <v>0</v>
      </c>
      <c r="AF812" t="b">
        <v>0</v>
      </c>
    </row>
    <row r="813" spans="1:32" x14ac:dyDescent="0.2">
      <c r="A813" t="s">
        <v>3221</v>
      </c>
      <c r="B813" t="s">
        <v>3222</v>
      </c>
      <c r="C813">
        <v>53164</v>
      </c>
      <c r="D813">
        <v>43714</v>
      </c>
      <c r="E813">
        <v>10</v>
      </c>
      <c r="F813">
        <v>900</v>
      </c>
      <c r="G813">
        <v>900</v>
      </c>
      <c r="H813">
        <v>900</v>
      </c>
      <c r="I813">
        <v>421</v>
      </c>
      <c r="J813">
        <v>157</v>
      </c>
      <c r="K813">
        <v>231</v>
      </c>
      <c r="L813">
        <v>205</v>
      </c>
      <c r="M813">
        <v>1.01E-4</v>
      </c>
      <c r="N813">
        <v>9.8900000000000005E-5</v>
      </c>
      <c r="O813">
        <v>1.46E-4</v>
      </c>
      <c r="P813">
        <v>0</v>
      </c>
      <c r="Q813">
        <v>0</v>
      </c>
      <c r="R813">
        <v>-73</v>
      </c>
      <c r="S813">
        <v>0</v>
      </c>
      <c r="T813">
        <v>0</v>
      </c>
      <c r="U813">
        <v>-106</v>
      </c>
      <c r="V813">
        <v>16</v>
      </c>
      <c r="W813">
        <v>24</v>
      </c>
      <c r="X813">
        <v>21</v>
      </c>
      <c r="Y813">
        <v>10</v>
      </c>
      <c r="Z813">
        <v>10</v>
      </c>
      <c r="AA813">
        <v>10</v>
      </c>
      <c r="AB813" t="s">
        <v>3223</v>
      </c>
      <c r="AC813" t="s">
        <v>3224</v>
      </c>
      <c r="AD813">
        <v>231</v>
      </c>
      <c r="AE813" t="b">
        <v>1</v>
      </c>
      <c r="AF813" t="b">
        <v>0</v>
      </c>
    </row>
    <row r="814" spans="1:32" x14ac:dyDescent="0.2">
      <c r="A814" t="s">
        <v>3225</v>
      </c>
      <c r="B814" t="s">
        <v>3226</v>
      </c>
      <c r="C814">
        <v>53176</v>
      </c>
      <c r="D814">
        <v>10</v>
      </c>
      <c r="E814">
        <v>43707</v>
      </c>
      <c r="F814">
        <v>900</v>
      </c>
      <c r="G814">
        <v>900</v>
      </c>
      <c r="H814">
        <v>900</v>
      </c>
      <c r="I814">
        <v>421</v>
      </c>
      <c r="J814">
        <v>157</v>
      </c>
      <c r="K814">
        <v>205</v>
      </c>
      <c r="L814">
        <v>231</v>
      </c>
      <c r="M814">
        <v>6.5300000000000002E-5</v>
      </c>
      <c r="N814">
        <v>1.1E-5</v>
      </c>
      <c r="O814">
        <v>1.0900000000000001E-4</v>
      </c>
      <c r="P814">
        <v>0</v>
      </c>
      <c r="Q814">
        <v>-73</v>
      </c>
      <c r="R814">
        <v>0</v>
      </c>
      <c r="S814">
        <v>0</v>
      </c>
      <c r="T814">
        <v>-106</v>
      </c>
      <c r="U814">
        <v>0</v>
      </c>
      <c r="V814">
        <v>16</v>
      </c>
      <c r="W814">
        <v>2</v>
      </c>
      <c r="X814">
        <v>24</v>
      </c>
      <c r="Y814">
        <v>10</v>
      </c>
      <c r="Z814">
        <v>10</v>
      </c>
      <c r="AA814">
        <v>10</v>
      </c>
      <c r="AB814" t="s">
        <v>3227</v>
      </c>
      <c r="AC814" t="s">
        <v>3228</v>
      </c>
      <c r="AD814">
        <v>231</v>
      </c>
      <c r="AE814" t="b">
        <v>1</v>
      </c>
      <c r="AF814" t="b">
        <v>0</v>
      </c>
    </row>
    <row r="815" spans="1:32" x14ac:dyDescent="0.2">
      <c r="A815" t="s">
        <v>3229</v>
      </c>
      <c r="B815" t="s">
        <v>3230</v>
      </c>
      <c r="C815">
        <v>6625</v>
      </c>
      <c r="D815">
        <v>10</v>
      </c>
      <c r="E815">
        <v>92822</v>
      </c>
      <c r="F815">
        <v>900</v>
      </c>
      <c r="G815">
        <v>900</v>
      </c>
      <c r="H815">
        <v>900</v>
      </c>
      <c r="I815">
        <v>40</v>
      </c>
      <c r="J815">
        <v>189</v>
      </c>
      <c r="K815">
        <v>178</v>
      </c>
      <c r="L815">
        <v>463</v>
      </c>
      <c r="M815">
        <v>9.9000000000000001E-6</v>
      </c>
      <c r="N815">
        <v>2.9100000000000003E-4</v>
      </c>
      <c r="O815">
        <v>1.73E-4</v>
      </c>
      <c r="P815">
        <v>0</v>
      </c>
      <c r="Q815">
        <v>-22</v>
      </c>
      <c r="R815">
        <v>0</v>
      </c>
      <c r="S815">
        <v>0</v>
      </c>
      <c r="T815">
        <v>-54</v>
      </c>
      <c r="U815">
        <v>0</v>
      </c>
      <c r="V815">
        <v>19</v>
      </c>
      <c r="W815">
        <v>18</v>
      </c>
      <c r="X815">
        <v>47</v>
      </c>
      <c r="Y815">
        <v>10</v>
      </c>
      <c r="Z815">
        <v>10</v>
      </c>
      <c r="AA815">
        <v>10</v>
      </c>
      <c r="AB815" t="s">
        <v>3231</v>
      </c>
      <c r="AC815" t="s">
        <v>3232</v>
      </c>
      <c r="AD815">
        <v>463</v>
      </c>
      <c r="AE815" t="b">
        <v>1</v>
      </c>
      <c r="AF815" t="b">
        <v>0</v>
      </c>
    </row>
    <row r="816" spans="1:32" x14ac:dyDescent="0.2">
      <c r="A816" t="s">
        <v>3233</v>
      </c>
      <c r="B816" t="s">
        <v>3234</v>
      </c>
      <c r="C816">
        <v>68479</v>
      </c>
      <c r="D816">
        <v>97091</v>
      </c>
      <c r="E816">
        <v>10</v>
      </c>
      <c r="F816">
        <v>900</v>
      </c>
      <c r="G816">
        <v>900</v>
      </c>
      <c r="H816">
        <v>900</v>
      </c>
      <c r="I816">
        <v>40</v>
      </c>
      <c r="J816">
        <v>189</v>
      </c>
      <c r="K816">
        <v>47</v>
      </c>
      <c r="L816">
        <v>173</v>
      </c>
      <c r="M816">
        <v>1.56E-4</v>
      </c>
      <c r="N816">
        <v>1.6799999999999999E-4</v>
      </c>
      <c r="O816">
        <v>2.7700000000000001E-4</v>
      </c>
      <c r="P816">
        <v>0</v>
      </c>
      <c r="Q816">
        <v>0</v>
      </c>
      <c r="R816">
        <v>-21</v>
      </c>
      <c r="S816">
        <v>0</v>
      </c>
      <c r="T816">
        <v>0</v>
      </c>
      <c r="U816">
        <v>-53</v>
      </c>
      <c r="V816">
        <v>19</v>
      </c>
      <c r="W816">
        <v>47</v>
      </c>
      <c r="X816">
        <v>17</v>
      </c>
      <c r="Y816">
        <v>10</v>
      </c>
      <c r="Z816">
        <v>10</v>
      </c>
      <c r="AA816">
        <v>10</v>
      </c>
      <c r="AB816" t="s">
        <v>3235</v>
      </c>
      <c r="AC816" t="s">
        <v>3236</v>
      </c>
      <c r="AD816">
        <v>47</v>
      </c>
      <c r="AE816" t="b">
        <v>1</v>
      </c>
      <c r="AF816" t="b">
        <v>0</v>
      </c>
    </row>
    <row r="817" spans="1:32" x14ac:dyDescent="0.2">
      <c r="A817" t="s">
        <v>3237</v>
      </c>
      <c r="B817" t="s">
        <v>3238</v>
      </c>
      <c r="C817">
        <v>46508</v>
      </c>
      <c r="D817">
        <v>10</v>
      </c>
      <c r="E817">
        <v>85881</v>
      </c>
      <c r="F817">
        <v>900</v>
      </c>
      <c r="G817">
        <v>900</v>
      </c>
      <c r="H817">
        <v>900</v>
      </c>
      <c r="I817">
        <v>40</v>
      </c>
      <c r="J817">
        <v>219</v>
      </c>
      <c r="K817">
        <v>379</v>
      </c>
      <c r="L817">
        <v>184</v>
      </c>
      <c r="M817">
        <v>2.4800000000000001E-4</v>
      </c>
      <c r="N817">
        <v>9.7800000000000006E-5</v>
      </c>
      <c r="O817">
        <v>1.09E-3</v>
      </c>
      <c r="P817">
        <v>0</v>
      </c>
      <c r="Q817">
        <v>0</v>
      </c>
      <c r="R817">
        <v>198</v>
      </c>
      <c r="S817">
        <v>0</v>
      </c>
      <c r="T817">
        <v>0</v>
      </c>
      <c r="U817">
        <v>342</v>
      </c>
      <c r="V817">
        <v>23</v>
      </c>
      <c r="W817">
        <v>39</v>
      </c>
      <c r="X817">
        <v>18</v>
      </c>
      <c r="Y817">
        <v>101</v>
      </c>
      <c r="Z817">
        <v>10</v>
      </c>
      <c r="AA817">
        <v>10</v>
      </c>
      <c r="AB817" t="s">
        <v>3239</v>
      </c>
      <c r="AC817" t="s">
        <v>3240</v>
      </c>
      <c r="AD817">
        <v>379</v>
      </c>
      <c r="AE817" t="b">
        <v>0</v>
      </c>
      <c r="AF817" t="b">
        <v>0</v>
      </c>
    </row>
    <row r="818" spans="1:32" x14ac:dyDescent="0.2">
      <c r="A818" t="s">
        <v>3241</v>
      </c>
      <c r="B818" t="s">
        <v>3242</v>
      </c>
      <c r="C818">
        <v>54884</v>
      </c>
      <c r="D818">
        <v>89366</v>
      </c>
      <c r="E818">
        <v>10</v>
      </c>
      <c r="F818">
        <v>900</v>
      </c>
      <c r="G818">
        <v>900</v>
      </c>
      <c r="H818">
        <v>900</v>
      </c>
      <c r="I818">
        <v>379</v>
      </c>
      <c r="J818">
        <v>122</v>
      </c>
      <c r="K818">
        <v>31</v>
      </c>
      <c r="L818">
        <v>173</v>
      </c>
      <c r="M818">
        <v>2.02E-4</v>
      </c>
      <c r="N818">
        <v>5.8199999999999998E-5</v>
      </c>
      <c r="O818">
        <v>2.1100000000000001E-4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13</v>
      </c>
      <c r="W818">
        <v>31</v>
      </c>
      <c r="X818">
        <v>17</v>
      </c>
      <c r="Y818">
        <v>102</v>
      </c>
      <c r="Z818">
        <v>10</v>
      </c>
      <c r="AA818">
        <v>10</v>
      </c>
      <c r="AB818" t="s">
        <v>3243</v>
      </c>
      <c r="AC818" t="s">
        <v>3244</v>
      </c>
      <c r="AD818">
        <v>31</v>
      </c>
      <c r="AE818" t="b">
        <v>1</v>
      </c>
      <c r="AF818" t="b">
        <v>0</v>
      </c>
    </row>
    <row r="819" spans="1:32" x14ac:dyDescent="0.2">
      <c r="A819" t="s">
        <v>3245</v>
      </c>
      <c r="B819" t="s">
        <v>3246</v>
      </c>
      <c r="C819">
        <v>47519</v>
      </c>
      <c r="D819">
        <v>10</v>
      </c>
      <c r="E819">
        <v>61289</v>
      </c>
      <c r="F819">
        <v>900</v>
      </c>
      <c r="G819">
        <v>900</v>
      </c>
      <c r="H819">
        <v>900</v>
      </c>
      <c r="I819">
        <v>427</v>
      </c>
      <c r="J819">
        <v>228</v>
      </c>
      <c r="K819">
        <v>202</v>
      </c>
      <c r="L819">
        <v>321</v>
      </c>
      <c r="M819">
        <v>7.3100000000000001E-5</v>
      </c>
      <c r="N819">
        <v>159</v>
      </c>
      <c r="O819">
        <v>1.35E-4</v>
      </c>
      <c r="P819">
        <v>0</v>
      </c>
      <c r="Q819">
        <v>196</v>
      </c>
      <c r="R819">
        <v>0</v>
      </c>
      <c r="S819">
        <v>0</v>
      </c>
      <c r="T819">
        <v>277</v>
      </c>
      <c r="U819">
        <v>0</v>
      </c>
      <c r="V819">
        <v>24</v>
      </c>
      <c r="W819">
        <v>2</v>
      </c>
      <c r="X819">
        <v>34</v>
      </c>
      <c r="Y819">
        <v>101</v>
      </c>
      <c r="Z819">
        <v>10</v>
      </c>
      <c r="AA819">
        <v>101</v>
      </c>
      <c r="AB819" t="s">
        <v>3247</v>
      </c>
      <c r="AC819" t="s">
        <v>3248</v>
      </c>
      <c r="AD819">
        <v>321</v>
      </c>
      <c r="AE819" t="b">
        <v>1</v>
      </c>
      <c r="AF819" t="b">
        <v>0</v>
      </c>
    </row>
    <row r="820" spans="1:32" x14ac:dyDescent="0.2">
      <c r="A820" t="s">
        <v>3249</v>
      </c>
      <c r="B820" t="s">
        <v>3250</v>
      </c>
      <c r="C820">
        <v>47506</v>
      </c>
      <c r="D820">
        <v>61266</v>
      </c>
      <c r="E820">
        <v>10</v>
      </c>
      <c r="F820">
        <v>900</v>
      </c>
      <c r="G820">
        <v>900</v>
      </c>
      <c r="H820">
        <v>900</v>
      </c>
      <c r="I820">
        <v>427</v>
      </c>
      <c r="J820">
        <v>228</v>
      </c>
      <c r="K820">
        <v>321</v>
      </c>
      <c r="L820">
        <v>202</v>
      </c>
      <c r="M820">
        <v>1.84E-4</v>
      </c>
      <c r="N820">
        <v>1.4899999999999999E-4</v>
      </c>
      <c r="O820">
        <v>147</v>
      </c>
      <c r="P820">
        <v>0</v>
      </c>
      <c r="Q820">
        <v>0</v>
      </c>
      <c r="R820">
        <v>196</v>
      </c>
      <c r="S820">
        <v>0</v>
      </c>
      <c r="T820">
        <v>0</v>
      </c>
      <c r="U820">
        <v>277</v>
      </c>
      <c r="V820">
        <v>24</v>
      </c>
      <c r="W820">
        <v>34</v>
      </c>
      <c r="X820">
        <v>2</v>
      </c>
      <c r="Y820">
        <v>101</v>
      </c>
      <c r="Z820">
        <v>101</v>
      </c>
      <c r="AA820">
        <v>10</v>
      </c>
      <c r="AB820" t="s">
        <v>3251</v>
      </c>
      <c r="AC820" t="s">
        <v>3252</v>
      </c>
      <c r="AD820">
        <v>321</v>
      </c>
      <c r="AE820" t="b">
        <v>1</v>
      </c>
      <c r="AF820" t="b">
        <v>0</v>
      </c>
    </row>
    <row r="821" spans="1:32" x14ac:dyDescent="0.2">
      <c r="A821" t="s">
        <v>3253</v>
      </c>
      <c r="B821" t="s">
        <v>3254</v>
      </c>
      <c r="C821">
        <v>44055</v>
      </c>
      <c r="D821">
        <v>10</v>
      </c>
      <c r="E821">
        <v>92222</v>
      </c>
      <c r="F821">
        <v>900</v>
      </c>
      <c r="G821">
        <v>900</v>
      </c>
      <c r="H821">
        <v>900</v>
      </c>
      <c r="I821">
        <v>40</v>
      </c>
      <c r="J821">
        <v>195</v>
      </c>
      <c r="K821">
        <v>372</v>
      </c>
      <c r="L821">
        <v>189</v>
      </c>
      <c r="M821">
        <v>2.1800000000000001E-4</v>
      </c>
      <c r="N821">
        <v>1.9900000000000001E-4</v>
      </c>
      <c r="O821">
        <v>1.89E-3</v>
      </c>
      <c r="P821">
        <v>0</v>
      </c>
      <c r="Q821">
        <v>0</v>
      </c>
      <c r="R821">
        <v>176</v>
      </c>
      <c r="S821">
        <v>0</v>
      </c>
      <c r="T821">
        <v>0</v>
      </c>
      <c r="U821">
        <v>336</v>
      </c>
      <c r="V821">
        <v>2</v>
      </c>
      <c r="W821">
        <v>4</v>
      </c>
      <c r="X821">
        <v>19</v>
      </c>
      <c r="Y821">
        <v>101</v>
      </c>
      <c r="Z821">
        <v>101</v>
      </c>
      <c r="AA821">
        <v>10</v>
      </c>
      <c r="AB821" t="s">
        <v>3255</v>
      </c>
      <c r="AC821" t="s">
        <v>3256</v>
      </c>
      <c r="AD821">
        <v>372</v>
      </c>
      <c r="AE821" t="b">
        <v>1</v>
      </c>
      <c r="AF821" t="b">
        <v>0</v>
      </c>
    </row>
    <row r="822" spans="1:32" x14ac:dyDescent="0.2">
      <c r="A822" t="s">
        <v>3257</v>
      </c>
      <c r="B822" t="s">
        <v>3258</v>
      </c>
      <c r="C822">
        <v>4407</v>
      </c>
      <c r="D822">
        <v>92195</v>
      </c>
      <c r="E822">
        <v>10</v>
      </c>
      <c r="F822">
        <v>900</v>
      </c>
      <c r="G822">
        <v>900</v>
      </c>
      <c r="H822">
        <v>900</v>
      </c>
      <c r="I822">
        <v>40</v>
      </c>
      <c r="J822">
        <v>195</v>
      </c>
      <c r="K822">
        <v>189</v>
      </c>
      <c r="L822">
        <v>372</v>
      </c>
      <c r="M822">
        <v>9.0299999999999999E-5</v>
      </c>
      <c r="N822">
        <v>1.9400000000000001E-3</v>
      </c>
      <c r="O822">
        <v>1.7799999999999999E-4</v>
      </c>
      <c r="P822">
        <v>0</v>
      </c>
      <c r="Q822">
        <v>176</v>
      </c>
      <c r="R822">
        <v>0</v>
      </c>
      <c r="S822">
        <v>0</v>
      </c>
      <c r="T822">
        <v>336</v>
      </c>
      <c r="U822">
        <v>0</v>
      </c>
      <c r="V822">
        <v>2</v>
      </c>
      <c r="W822">
        <v>19</v>
      </c>
      <c r="X822">
        <v>4</v>
      </c>
      <c r="Y822">
        <v>101</v>
      </c>
      <c r="Z822">
        <v>10</v>
      </c>
      <c r="AA822">
        <v>101</v>
      </c>
      <c r="AB822" t="s">
        <v>3259</v>
      </c>
      <c r="AC822" t="s">
        <v>3260</v>
      </c>
      <c r="AD822">
        <v>372</v>
      </c>
      <c r="AE822" t="b">
        <v>1</v>
      </c>
      <c r="AF822" t="b">
        <v>0</v>
      </c>
    </row>
    <row r="823" spans="1:32" x14ac:dyDescent="0.2">
      <c r="A823" t="s">
        <v>3261</v>
      </c>
      <c r="B823" t="s">
        <v>3262</v>
      </c>
      <c r="C823">
        <v>44178</v>
      </c>
      <c r="D823">
        <v>10</v>
      </c>
      <c r="E823">
        <v>88523</v>
      </c>
      <c r="F823">
        <v>900</v>
      </c>
      <c r="G823">
        <v>900</v>
      </c>
      <c r="H823">
        <v>900</v>
      </c>
      <c r="I823">
        <v>364</v>
      </c>
      <c r="J823">
        <v>117</v>
      </c>
      <c r="K823">
        <v>23</v>
      </c>
      <c r="L823">
        <v>174</v>
      </c>
      <c r="M823">
        <v>1.94E-4</v>
      </c>
      <c r="N823">
        <v>7.1099999999999994E-5</v>
      </c>
      <c r="O823">
        <v>3.0800000000000001E-4</v>
      </c>
      <c r="P823">
        <v>0</v>
      </c>
      <c r="Q823">
        <v>0</v>
      </c>
      <c r="R823">
        <v>165</v>
      </c>
      <c r="S823">
        <v>0</v>
      </c>
      <c r="T823">
        <v>0</v>
      </c>
      <c r="U823">
        <v>325</v>
      </c>
      <c r="V823">
        <v>12</v>
      </c>
      <c r="W823">
        <v>24</v>
      </c>
      <c r="X823">
        <v>17</v>
      </c>
      <c r="Y823">
        <v>10</v>
      </c>
      <c r="Z823">
        <v>101</v>
      </c>
      <c r="AA823">
        <v>10</v>
      </c>
      <c r="AB823" t="s">
        <v>3263</v>
      </c>
      <c r="AC823" t="s">
        <v>3264</v>
      </c>
      <c r="AD823">
        <v>23</v>
      </c>
      <c r="AE823" t="b">
        <v>1</v>
      </c>
      <c r="AF823" t="b">
        <v>0</v>
      </c>
    </row>
    <row r="824" spans="1:32" x14ac:dyDescent="0.2">
      <c r="A824" t="s">
        <v>3265</v>
      </c>
      <c r="B824" t="s">
        <v>3266</v>
      </c>
      <c r="C824">
        <v>43714</v>
      </c>
      <c r="D824">
        <v>10</v>
      </c>
      <c r="E824">
        <v>53164</v>
      </c>
      <c r="F824">
        <v>900</v>
      </c>
      <c r="G824">
        <v>900</v>
      </c>
      <c r="H824">
        <v>900</v>
      </c>
      <c r="I824">
        <v>438</v>
      </c>
      <c r="J824">
        <v>247</v>
      </c>
      <c r="K824">
        <v>223</v>
      </c>
      <c r="L824">
        <v>237</v>
      </c>
      <c r="M824">
        <v>8.0400000000000003E-5</v>
      </c>
      <c r="N824">
        <v>8.2299999999999995E-4</v>
      </c>
      <c r="O824">
        <v>1.8200000000000001E-4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25</v>
      </c>
      <c r="W824">
        <v>22</v>
      </c>
      <c r="X824">
        <v>24</v>
      </c>
      <c r="Y824">
        <v>10</v>
      </c>
      <c r="Z824">
        <v>10</v>
      </c>
      <c r="AA824">
        <v>10</v>
      </c>
      <c r="AB824" t="s">
        <v>3267</v>
      </c>
      <c r="AC824" t="s">
        <v>3268</v>
      </c>
      <c r="AD824">
        <v>247</v>
      </c>
      <c r="AE824" t="b">
        <v>0</v>
      </c>
      <c r="AF824" t="b">
        <v>0</v>
      </c>
    </row>
    <row r="825" spans="1:32" x14ac:dyDescent="0.2">
      <c r="A825" t="s">
        <v>3269</v>
      </c>
      <c r="B825" t="s">
        <v>3270</v>
      </c>
      <c r="C825">
        <v>52952</v>
      </c>
      <c r="D825">
        <v>10</v>
      </c>
      <c r="E825">
        <v>79414</v>
      </c>
      <c r="F825">
        <v>900</v>
      </c>
      <c r="G825">
        <v>900</v>
      </c>
      <c r="H825">
        <v>900</v>
      </c>
      <c r="I825">
        <v>40</v>
      </c>
      <c r="J825">
        <v>114</v>
      </c>
      <c r="K825">
        <v>177</v>
      </c>
      <c r="L825">
        <v>223</v>
      </c>
      <c r="M825">
        <v>6.5900000000000003E-5</v>
      </c>
      <c r="N825">
        <v>4.3000000000000002E-5</v>
      </c>
      <c r="O825">
        <v>1.1900000000000001E-4</v>
      </c>
      <c r="P825">
        <v>0</v>
      </c>
      <c r="Q825">
        <v>6</v>
      </c>
      <c r="R825">
        <v>0</v>
      </c>
      <c r="S825">
        <v>0</v>
      </c>
      <c r="T825">
        <v>118</v>
      </c>
      <c r="U825">
        <v>0</v>
      </c>
      <c r="V825">
        <v>12</v>
      </c>
      <c r="W825">
        <v>18</v>
      </c>
      <c r="X825">
        <v>22</v>
      </c>
      <c r="Y825">
        <v>10</v>
      </c>
      <c r="Z825">
        <v>10</v>
      </c>
      <c r="AA825">
        <v>10</v>
      </c>
      <c r="AB825" t="s">
        <v>3271</v>
      </c>
      <c r="AC825" t="s">
        <v>3272</v>
      </c>
      <c r="AD825">
        <v>223</v>
      </c>
      <c r="AE825" t="b">
        <v>1</v>
      </c>
      <c r="AF825" t="b">
        <v>0</v>
      </c>
    </row>
    <row r="826" spans="1:32" x14ac:dyDescent="0.2">
      <c r="A826" t="s">
        <v>3273</v>
      </c>
      <c r="B826" t="s">
        <v>3274</v>
      </c>
      <c r="C826">
        <v>35192</v>
      </c>
      <c r="D826">
        <v>66185</v>
      </c>
      <c r="E826">
        <v>10</v>
      </c>
      <c r="F826">
        <v>900</v>
      </c>
      <c r="G826">
        <v>900</v>
      </c>
      <c r="H826">
        <v>900</v>
      </c>
      <c r="I826">
        <v>40</v>
      </c>
      <c r="J826">
        <v>113</v>
      </c>
      <c r="K826">
        <v>358</v>
      </c>
      <c r="L826">
        <v>276</v>
      </c>
      <c r="M826">
        <v>4.8099999999999998E-4</v>
      </c>
      <c r="N826">
        <v>3.88E-4</v>
      </c>
      <c r="O826">
        <v>6.6500000000000001E-4</v>
      </c>
      <c r="P826">
        <v>65</v>
      </c>
      <c r="Q826">
        <v>83</v>
      </c>
      <c r="R826">
        <v>61</v>
      </c>
      <c r="S826">
        <v>5</v>
      </c>
      <c r="T826">
        <v>202</v>
      </c>
      <c r="U826">
        <v>192</v>
      </c>
      <c r="V826">
        <v>11</v>
      </c>
      <c r="W826">
        <v>36</v>
      </c>
      <c r="X826">
        <v>28</v>
      </c>
      <c r="Y826">
        <v>10</v>
      </c>
      <c r="Z826">
        <v>10</v>
      </c>
      <c r="AA826">
        <v>10</v>
      </c>
      <c r="AB826" t="s">
        <v>3275</v>
      </c>
      <c r="AC826" t="s">
        <v>3276</v>
      </c>
      <c r="AD826">
        <v>358</v>
      </c>
      <c r="AE826" t="b">
        <v>0</v>
      </c>
      <c r="AF826" t="b">
        <v>0</v>
      </c>
    </row>
    <row r="827" spans="1:32" x14ac:dyDescent="0.2">
      <c r="A827" t="s">
        <v>3277</v>
      </c>
      <c r="B827" t="s">
        <v>3278</v>
      </c>
      <c r="C827">
        <v>22228</v>
      </c>
      <c r="D827">
        <v>19318</v>
      </c>
      <c r="E827">
        <v>10</v>
      </c>
      <c r="F827">
        <v>900</v>
      </c>
      <c r="G827">
        <v>900</v>
      </c>
      <c r="H827">
        <v>900</v>
      </c>
      <c r="I827">
        <v>364</v>
      </c>
      <c r="J827">
        <v>207</v>
      </c>
      <c r="K827">
        <v>901</v>
      </c>
      <c r="L827">
        <v>321</v>
      </c>
      <c r="M827">
        <v>1.46E-4</v>
      </c>
      <c r="N827">
        <v>5.1E-5</v>
      </c>
      <c r="O827">
        <v>9.2400000000000002E-4</v>
      </c>
      <c r="P827">
        <v>153</v>
      </c>
      <c r="Q827">
        <v>202</v>
      </c>
      <c r="R827">
        <v>7</v>
      </c>
      <c r="S827">
        <v>544</v>
      </c>
      <c r="T827">
        <v>313</v>
      </c>
      <c r="U827">
        <v>3</v>
      </c>
      <c r="V827">
        <v>21</v>
      </c>
      <c r="W827">
        <v>9</v>
      </c>
      <c r="X827">
        <v>34</v>
      </c>
      <c r="Y827">
        <v>101</v>
      </c>
      <c r="Z827">
        <v>101</v>
      </c>
      <c r="AA827">
        <v>101</v>
      </c>
      <c r="AB827" t="s">
        <v>3279</v>
      </c>
      <c r="AC827" t="s">
        <v>3280</v>
      </c>
      <c r="AD827">
        <v>321</v>
      </c>
      <c r="AE827" t="b">
        <v>0</v>
      </c>
      <c r="AF827" t="b">
        <v>0</v>
      </c>
    </row>
    <row r="828" spans="1:32" x14ac:dyDescent="0.2">
      <c r="A828" t="s">
        <v>3281</v>
      </c>
      <c r="B828" t="s">
        <v>3282</v>
      </c>
      <c r="C828">
        <v>17532</v>
      </c>
      <c r="D828">
        <v>35092</v>
      </c>
      <c r="E828">
        <v>10</v>
      </c>
      <c r="F828">
        <v>900</v>
      </c>
      <c r="G828">
        <v>900</v>
      </c>
      <c r="H828">
        <v>900</v>
      </c>
      <c r="I828">
        <v>368</v>
      </c>
      <c r="J828">
        <v>168</v>
      </c>
      <c r="K828">
        <v>167</v>
      </c>
      <c r="L828">
        <v>497</v>
      </c>
      <c r="M828">
        <v>1.06E-4</v>
      </c>
      <c r="N828">
        <v>2.3800000000000002E-3</v>
      </c>
      <c r="O828">
        <v>3.7399999999999998E-4</v>
      </c>
      <c r="P828">
        <v>0</v>
      </c>
      <c r="Q828">
        <v>101</v>
      </c>
      <c r="R828">
        <v>0</v>
      </c>
      <c r="S828">
        <v>0</v>
      </c>
      <c r="T828">
        <v>297</v>
      </c>
      <c r="U828">
        <v>0</v>
      </c>
      <c r="V828">
        <v>18</v>
      </c>
      <c r="W828">
        <v>17</v>
      </c>
      <c r="X828">
        <v>5</v>
      </c>
      <c r="Y828">
        <v>101</v>
      </c>
      <c r="Z828">
        <v>10</v>
      </c>
      <c r="AA828">
        <v>10</v>
      </c>
      <c r="AB828" t="s">
        <v>3283</v>
      </c>
      <c r="AC828" t="s">
        <v>3284</v>
      </c>
      <c r="AD828">
        <v>497</v>
      </c>
      <c r="AE828" t="b">
        <v>0</v>
      </c>
      <c r="AF828" t="b">
        <v>0</v>
      </c>
    </row>
    <row r="829" spans="1:32" x14ac:dyDescent="0.2">
      <c r="A829" t="s">
        <v>3285</v>
      </c>
      <c r="B829" t="s">
        <v>3286</v>
      </c>
      <c r="C829">
        <v>55015</v>
      </c>
      <c r="D829">
        <v>10</v>
      </c>
      <c r="E829">
        <v>54853</v>
      </c>
      <c r="F829">
        <v>900</v>
      </c>
      <c r="G829">
        <v>900</v>
      </c>
      <c r="H829">
        <v>900</v>
      </c>
      <c r="I829">
        <v>376</v>
      </c>
      <c r="J829">
        <v>307</v>
      </c>
      <c r="K829">
        <v>18</v>
      </c>
      <c r="L829">
        <v>116</v>
      </c>
      <c r="M829">
        <v>1.9700000000000001E-5</v>
      </c>
      <c r="N829">
        <v>4.3100000000000001E-4</v>
      </c>
      <c r="O829">
        <v>1.5100000000000001E-4</v>
      </c>
      <c r="P829">
        <v>0</v>
      </c>
      <c r="Q829">
        <v>361</v>
      </c>
      <c r="R829">
        <v>0</v>
      </c>
      <c r="S829">
        <v>0</v>
      </c>
      <c r="T829">
        <v>136</v>
      </c>
      <c r="U829">
        <v>0</v>
      </c>
      <c r="V829">
        <v>39</v>
      </c>
      <c r="W829">
        <v>18</v>
      </c>
      <c r="X829">
        <v>14</v>
      </c>
      <c r="Y829">
        <v>105</v>
      </c>
      <c r="Z829">
        <v>10</v>
      </c>
      <c r="AA829">
        <v>103</v>
      </c>
      <c r="AB829" t="s">
        <v>3287</v>
      </c>
      <c r="AC829" t="s">
        <v>3288</v>
      </c>
      <c r="AD829">
        <v>307</v>
      </c>
      <c r="AE829" t="b">
        <v>1</v>
      </c>
      <c r="AF829" t="b">
        <v>0</v>
      </c>
    </row>
    <row r="830" spans="1:32" x14ac:dyDescent="0.2">
      <c r="A830" t="s">
        <v>3289</v>
      </c>
      <c r="B830" t="s">
        <v>3290</v>
      </c>
      <c r="C830">
        <v>25749</v>
      </c>
      <c r="D830">
        <v>52591</v>
      </c>
      <c r="E830">
        <v>10</v>
      </c>
      <c r="F830">
        <v>900</v>
      </c>
      <c r="G830">
        <v>900</v>
      </c>
      <c r="H830">
        <v>900</v>
      </c>
      <c r="I830">
        <v>40</v>
      </c>
      <c r="J830">
        <v>173</v>
      </c>
      <c r="K830">
        <v>168</v>
      </c>
      <c r="L830">
        <v>434</v>
      </c>
      <c r="M830">
        <v>1.0900000000000001E-4</v>
      </c>
      <c r="N830">
        <v>2.0100000000000001E-3</v>
      </c>
      <c r="O830">
        <v>2.5500000000000002E-4</v>
      </c>
      <c r="P830">
        <v>0</v>
      </c>
      <c r="Q830">
        <v>8</v>
      </c>
      <c r="R830">
        <v>0</v>
      </c>
      <c r="S830">
        <v>0</v>
      </c>
      <c r="T830">
        <v>2</v>
      </c>
      <c r="U830">
        <v>0</v>
      </c>
      <c r="V830">
        <v>18</v>
      </c>
      <c r="W830">
        <v>17</v>
      </c>
      <c r="X830">
        <v>43</v>
      </c>
      <c r="Y830">
        <v>10</v>
      </c>
      <c r="Z830">
        <v>10</v>
      </c>
      <c r="AA830">
        <v>10</v>
      </c>
      <c r="AB830" t="s">
        <v>3291</v>
      </c>
      <c r="AC830" t="s">
        <v>3292</v>
      </c>
      <c r="AD830">
        <v>434</v>
      </c>
      <c r="AE830" t="b">
        <v>0</v>
      </c>
      <c r="AF830" t="b">
        <v>0</v>
      </c>
    </row>
    <row r="831" spans="1:32" x14ac:dyDescent="0.2">
      <c r="A831" t="s">
        <v>3293</v>
      </c>
      <c r="B831" t="s">
        <v>3294</v>
      </c>
      <c r="C831">
        <v>27574</v>
      </c>
      <c r="D831">
        <v>31233</v>
      </c>
      <c r="E831">
        <v>10</v>
      </c>
      <c r="F831">
        <v>900</v>
      </c>
      <c r="G831">
        <v>900</v>
      </c>
      <c r="H831">
        <v>900</v>
      </c>
      <c r="I831">
        <v>368</v>
      </c>
      <c r="J831">
        <v>921</v>
      </c>
      <c r="K831">
        <v>208</v>
      </c>
      <c r="L831">
        <v>307</v>
      </c>
      <c r="M831">
        <v>1.26E-4</v>
      </c>
      <c r="N831">
        <v>3.1E-6</v>
      </c>
      <c r="O831">
        <v>2.8E-5</v>
      </c>
      <c r="P831">
        <v>0</v>
      </c>
      <c r="Q831">
        <v>-142</v>
      </c>
      <c r="R831">
        <v>0</v>
      </c>
      <c r="S831">
        <v>0</v>
      </c>
      <c r="T831">
        <v>-475</v>
      </c>
      <c r="U831">
        <v>0</v>
      </c>
      <c r="V831">
        <v>9</v>
      </c>
      <c r="W831">
        <v>21</v>
      </c>
      <c r="X831">
        <v>32</v>
      </c>
      <c r="Y831">
        <v>101</v>
      </c>
      <c r="Z831">
        <v>10</v>
      </c>
      <c r="AA831">
        <v>101</v>
      </c>
      <c r="AB831" t="s">
        <v>3295</v>
      </c>
      <c r="AC831" t="s">
        <v>3296</v>
      </c>
      <c r="AD831">
        <v>307</v>
      </c>
      <c r="AE831" t="b">
        <v>1</v>
      </c>
      <c r="AF831" t="b">
        <v>0</v>
      </c>
    </row>
    <row r="832" spans="1:32" x14ac:dyDescent="0.2">
      <c r="A832" t="s">
        <v>3297</v>
      </c>
      <c r="B832" t="s">
        <v>3298</v>
      </c>
      <c r="C832">
        <v>27568</v>
      </c>
      <c r="D832">
        <v>31228</v>
      </c>
      <c r="E832">
        <v>10</v>
      </c>
      <c r="F832">
        <v>900</v>
      </c>
      <c r="G832">
        <v>900</v>
      </c>
      <c r="H832">
        <v>900</v>
      </c>
      <c r="I832">
        <v>371</v>
      </c>
      <c r="J832">
        <v>183</v>
      </c>
      <c r="K832">
        <v>207</v>
      </c>
      <c r="L832">
        <v>355</v>
      </c>
      <c r="M832">
        <v>1.26E-4</v>
      </c>
      <c r="N832">
        <v>2.1900000000000001E-4</v>
      </c>
      <c r="O832">
        <v>3.68E-4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18</v>
      </c>
      <c r="W832">
        <v>21</v>
      </c>
      <c r="X832">
        <v>36</v>
      </c>
      <c r="Y832">
        <v>10</v>
      </c>
      <c r="Z832">
        <v>10</v>
      </c>
      <c r="AA832">
        <v>10</v>
      </c>
      <c r="AB832" t="s">
        <v>3299</v>
      </c>
      <c r="AC832" t="s">
        <v>3300</v>
      </c>
      <c r="AD832">
        <v>355</v>
      </c>
      <c r="AE832" t="b">
        <v>0</v>
      </c>
      <c r="AF832" t="b">
        <v>0</v>
      </c>
    </row>
    <row r="833" spans="1:32" x14ac:dyDescent="0.2">
      <c r="A833" t="s">
        <v>3301</v>
      </c>
      <c r="B833" t="s">
        <v>3302</v>
      </c>
      <c r="C833">
        <v>54909</v>
      </c>
      <c r="D833">
        <v>10</v>
      </c>
      <c r="E833">
        <v>47688</v>
      </c>
      <c r="F833">
        <v>900</v>
      </c>
      <c r="G833">
        <v>900</v>
      </c>
      <c r="H833">
        <v>900</v>
      </c>
      <c r="I833">
        <v>376</v>
      </c>
      <c r="J833">
        <v>207</v>
      </c>
      <c r="K833">
        <v>188</v>
      </c>
      <c r="L833">
        <v>145</v>
      </c>
      <c r="M833">
        <v>4.9200000000000003E-5</v>
      </c>
      <c r="N833">
        <v>2.5599999999999999E-4</v>
      </c>
      <c r="O833">
        <v>9.2399999999999996E-5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21</v>
      </c>
      <c r="W833">
        <v>19</v>
      </c>
      <c r="X833">
        <v>23</v>
      </c>
      <c r="Y833">
        <v>10</v>
      </c>
      <c r="Z833">
        <v>10</v>
      </c>
      <c r="AA833">
        <v>109</v>
      </c>
      <c r="AB833" t="s">
        <v>3303</v>
      </c>
      <c r="AC833" t="s">
        <v>3304</v>
      </c>
      <c r="AD833">
        <v>207</v>
      </c>
      <c r="AE833" t="b">
        <v>1</v>
      </c>
      <c r="AF833" t="b">
        <v>0</v>
      </c>
    </row>
    <row r="834" spans="1:32" x14ac:dyDescent="0.2">
      <c r="A834" t="s">
        <v>3305</v>
      </c>
      <c r="B834" t="s">
        <v>3306</v>
      </c>
      <c r="C834">
        <v>2556</v>
      </c>
      <c r="D834">
        <v>4384</v>
      </c>
      <c r="E834">
        <v>10</v>
      </c>
      <c r="F834">
        <v>900</v>
      </c>
      <c r="G834">
        <v>900</v>
      </c>
      <c r="H834">
        <v>900</v>
      </c>
      <c r="I834">
        <v>367</v>
      </c>
      <c r="J834">
        <v>169</v>
      </c>
      <c r="K834">
        <v>146</v>
      </c>
      <c r="L834">
        <v>396</v>
      </c>
      <c r="M834">
        <v>2.0799999999999999E-4</v>
      </c>
      <c r="N834">
        <v>9.0400000000000002E-5</v>
      </c>
      <c r="O834">
        <v>3.1700000000000001E-4</v>
      </c>
      <c r="P834">
        <v>-105</v>
      </c>
      <c r="Q834">
        <v>0</v>
      </c>
      <c r="R834">
        <v>0</v>
      </c>
      <c r="S834">
        <v>-285</v>
      </c>
      <c r="T834">
        <v>0</v>
      </c>
      <c r="U834">
        <v>0</v>
      </c>
      <c r="V834">
        <v>17</v>
      </c>
      <c r="W834">
        <v>16</v>
      </c>
      <c r="X834">
        <v>4</v>
      </c>
      <c r="Y834">
        <v>10</v>
      </c>
      <c r="Z834">
        <v>101</v>
      </c>
      <c r="AA834">
        <v>10</v>
      </c>
      <c r="AB834" t="s">
        <v>3307</v>
      </c>
      <c r="AC834" t="s">
        <v>3308</v>
      </c>
      <c r="AD834">
        <v>396</v>
      </c>
      <c r="AE834" t="b">
        <v>1</v>
      </c>
      <c r="AF834" t="b">
        <v>0</v>
      </c>
    </row>
    <row r="835" spans="1:32" x14ac:dyDescent="0.2">
      <c r="A835" t="s">
        <v>3309</v>
      </c>
      <c r="B835" t="s">
        <v>3310</v>
      </c>
      <c r="C835">
        <v>10</v>
      </c>
      <c r="D835">
        <v>70722</v>
      </c>
      <c r="E835">
        <v>35358</v>
      </c>
      <c r="F835">
        <v>900</v>
      </c>
      <c r="G835">
        <v>900</v>
      </c>
      <c r="H835">
        <v>900</v>
      </c>
      <c r="I835">
        <v>473</v>
      </c>
      <c r="J835">
        <v>111</v>
      </c>
      <c r="K835">
        <v>167</v>
      </c>
      <c r="L835">
        <v>167</v>
      </c>
      <c r="M835">
        <v>419</v>
      </c>
      <c r="N835">
        <v>834</v>
      </c>
      <c r="O835">
        <v>834</v>
      </c>
      <c r="P835">
        <v>1</v>
      </c>
      <c r="Q835">
        <v>333</v>
      </c>
      <c r="R835">
        <v>332</v>
      </c>
      <c r="S835">
        <v>1</v>
      </c>
      <c r="T835">
        <v>498</v>
      </c>
      <c r="U835">
        <v>498</v>
      </c>
      <c r="V835">
        <v>11</v>
      </c>
      <c r="W835">
        <v>17</v>
      </c>
      <c r="X835">
        <v>17</v>
      </c>
      <c r="Y835">
        <v>101</v>
      </c>
      <c r="Z835">
        <v>10</v>
      </c>
      <c r="AA835">
        <v>10</v>
      </c>
      <c r="AB835" t="s">
        <v>3311</v>
      </c>
      <c r="AC835" t="s">
        <v>3312</v>
      </c>
      <c r="AD835">
        <v>2</v>
      </c>
      <c r="AE835" t="b">
        <v>0</v>
      </c>
      <c r="AF835" t="b">
        <v>0</v>
      </c>
    </row>
    <row r="836" spans="1:32" x14ac:dyDescent="0.2">
      <c r="A836" t="s">
        <v>3313</v>
      </c>
      <c r="B836" t="s">
        <v>3314</v>
      </c>
      <c r="C836">
        <v>35442</v>
      </c>
      <c r="D836">
        <v>10</v>
      </c>
      <c r="E836">
        <v>53929</v>
      </c>
      <c r="F836">
        <v>900</v>
      </c>
      <c r="G836">
        <v>900</v>
      </c>
      <c r="H836">
        <v>900</v>
      </c>
      <c r="I836">
        <v>66</v>
      </c>
      <c r="J836">
        <v>168</v>
      </c>
      <c r="K836">
        <v>5.7800000000000004E-3</v>
      </c>
      <c r="L836">
        <v>5.8300000000000001E-3</v>
      </c>
      <c r="M836">
        <v>8.4500000000000005E-4</v>
      </c>
      <c r="N836">
        <v>974</v>
      </c>
      <c r="O836">
        <v>7.7300000000000003E-4</v>
      </c>
      <c r="P836">
        <v>971</v>
      </c>
      <c r="Q836">
        <v>334</v>
      </c>
      <c r="R836">
        <v>97</v>
      </c>
      <c r="S836">
        <v>979</v>
      </c>
      <c r="T836">
        <v>12</v>
      </c>
      <c r="U836">
        <v>3</v>
      </c>
      <c r="V836">
        <v>17</v>
      </c>
      <c r="W836">
        <v>51</v>
      </c>
      <c r="X836">
        <v>51</v>
      </c>
      <c r="Y836">
        <v>10</v>
      </c>
      <c r="Z836">
        <v>198</v>
      </c>
      <c r="AA836">
        <v>198</v>
      </c>
      <c r="AB836" t="s">
        <v>3315</v>
      </c>
      <c r="AC836" t="s">
        <v>3316</v>
      </c>
      <c r="AD836">
        <v>169</v>
      </c>
      <c r="AE836" t="b">
        <v>0</v>
      </c>
      <c r="AF836" t="b">
        <v>0</v>
      </c>
    </row>
    <row r="837" spans="1:32" x14ac:dyDescent="0.2">
      <c r="A837" t="s">
        <v>3317</v>
      </c>
      <c r="B837" t="s">
        <v>3318</v>
      </c>
      <c r="C837">
        <v>10</v>
      </c>
      <c r="D837">
        <v>10</v>
      </c>
      <c r="E837">
        <v>30936</v>
      </c>
      <c r="F837">
        <v>900</v>
      </c>
      <c r="G837">
        <v>900</v>
      </c>
      <c r="H837">
        <v>900</v>
      </c>
      <c r="I837">
        <v>60</v>
      </c>
      <c r="J837">
        <v>2.1900000000000001E-3</v>
      </c>
      <c r="K837">
        <v>2.1900000000000001E-3</v>
      </c>
      <c r="L837">
        <v>333</v>
      </c>
      <c r="M837">
        <v>1.34E-3</v>
      </c>
      <c r="N837">
        <v>1.34E-3</v>
      </c>
      <c r="O837">
        <v>8.92E-4</v>
      </c>
      <c r="P837">
        <v>1</v>
      </c>
      <c r="Q837">
        <v>1</v>
      </c>
      <c r="R837">
        <v>991</v>
      </c>
      <c r="S837">
        <v>125</v>
      </c>
      <c r="T837">
        <v>125</v>
      </c>
      <c r="U837">
        <v>991</v>
      </c>
      <c r="V837">
        <v>21</v>
      </c>
      <c r="W837">
        <v>21</v>
      </c>
      <c r="X837">
        <v>34</v>
      </c>
      <c r="Y837">
        <v>199</v>
      </c>
      <c r="Z837">
        <v>199</v>
      </c>
      <c r="AA837">
        <v>10</v>
      </c>
      <c r="AB837" t="s">
        <v>3319</v>
      </c>
      <c r="AC837" t="s">
        <v>3320</v>
      </c>
      <c r="AD837">
        <v>333</v>
      </c>
      <c r="AE837" t="b">
        <v>0</v>
      </c>
      <c r="AF837" t="b">
        <v>0</v>
      </c>
    </row>
    <row r="838" spans="1:32" x14ac:dyDescent="0.2">
      <c r="A838" t="s">
        <v>3321</v>
      </c>
      <c r="B838" t="s">
        <v>3322</v>
      </c>
      <c r="C838">
        <v>19816</v>
      </c>
      <c r="D838">
        <v>19816</v>
      </c>
      <c r="E838">
        <v>10</v>
      </c>
      <c r="F838">
        <v>900</v>
      </c>
      <c r="G838">
        <v>900</v>
      </c>
      <c r="H838">
        <v>900</v>
      </c>
      <c r="I838">
        <v>56</v>
      </c>
      <c r="J838">
        <v>37</v>
      </c>
      <c r="K838">
        <v>371</v>
      </c>
      <c r="L838">
        <v>368</v>
      </c>
      <c r="M838">
        <v>2.13E-4</v>
      </c>
      <c r="N838">
        <v>2.5300000000000002E-4</v>
      </c>
      <c r="O838">
        <v>851</v>
      </c>
      <c r="P838">
        <v>15</v>
      </c>
      <c r="Q838">
        <v>16</v>
      </c>
      <c r="R838">
        <v>804</v>
      </c>
      <c r="S838">
        <v>15</v>
      </c>
      <c r="T838">
        <v>16</v>
      </c>
      <c r="U838">
        <v>807</v>
      </c>
      <c r="V838">
        <v>4</v>
      </c>
      <c r="W838">
        <v>4</v>
      </c>
      <c r="X838">
        <v>37</v>
      </c>
      <c r="Y838">
        <v>102</v>
      </c>
      <c r="Z838">
        <v>102</v>
      </c>
      <c r="AA838">
        <v>10</v>
      </c>
      <c r="AB838" t="s">
        <v>3323</v>
      </c>
      <c r="AC838" t="s">
        <v>3324</v>
      </c>
      <c r="AD838">
        <v>368</v>
      </c>
      <c r="AE838" t="b">
        <v>1</v>
      </c>
      <c r="AF838" t="b">
        <v>0</v>
      </c>
    </row>
    <row r="839" spans="1:32" x14ac:dyDescent="0.2">
      <c r="A839" t="s">
        <v>3325</v>
      </c>
      <c r="B839" t="s">
        <v>3326</v>
      </c>
      <c r="C839">
        <v>42264</v>
      </c>
      <c r="D839">
        <v>66265</v>
      </c>
      <c r="E839">
        <v>10</v>
      </c>
      <c r="F839">
        <v>900</v>
      </c>
      <c r="G839">
        <v>900</v>
      </c>
      <c r="H839">
        <v>900</v>
      </c>
      <c r="I839">
        <v>64</v>
      </c>
      <c r="J839">
        <v>145</v>
      </c>
      <c r="K839">
        <v>18</v>
      </c>
      <c r="L839">
        <v>109</v>
      </c>
      <c r="M839">
        <v>4.18E-5</v>
      </c>
      <c r="N839">
        <v>1.15E-4</v>
      </c>
      <c r="O839">
        <v>5.41E-5</v>
      </c>
      <c r="P839">
        <v>0</v>
      </c>
      <c r="Q839">
        <v>368</v>
      </c>
      <c r="R839">
        <v>0</v>
      </c>
      <c r="S839">
        <v>0</v>
      </c>
      <c r="T839">
        <v>277</v>
      </c>
      <c r="U839">
        <v>0</v>
      </c>
      <c r="V839">
        <v>15</v>
      </c>
      <c r="W839">
        <v>18</v>
      </c>
      <c r="X839">
        <v>11</v>
      </c>
      <c r="Y839">
        <v>101</v>
      </c>
      <c r="Z839">
        <v>10</v>
      </c>
      <c r="AA839">
        <v>101</v>
      </c>
      <c r="AB839" t="s">
        <v>3327</v>
      </c>
      <c r="AC839" t="s">
        <v>3328</v>
      </c>
      <c r="AD839">
        <v>18</v>
      </c>
      <c r="AE839" t="b">
        <v>1</v>
      </c>
      <c r="AF839" t="b">
        <v>0</v>
      </c>
    </row>
    <row r="840" spans="1:32" x14ac:dyDescent="0.2">
      <c r="A840" t="s">
        <v>3329</v>
      </c>
      <c r="B840" t="s">
        <v>3330</v>
      </c>
      <c r="C840">
        <v>53597</v>
      </c>
      <c r="D840">
        <v>10</v>
      </c>
      <c r="E840">
        <v>64377</v>
      </c>
      <c r="F840">
        <v>900</v>
      </c>
      <c r="G840">
        <v>900</v>
      </c>
      <c r="H840">
        <v>900</v>
      </c>
      <c r="I840">
        <v>66</v>
      </c>
      <c r="J840">
        <v>164</v>
      </c>
      <c r="K840">
        <v>1.14E-3</v>
      </c>
      <c r="L840">
        <v>1.1299999999999999E-3</v>
      </c>
      <c r="M840">
        <v>2.24E-4</v>
      </c>
      <c r="N840">
        <v>4.0700000000000003E-4</v>
      </c>
      <c r="O840">
        <v>2.4000000000000001E-5</v>
      </c>
      <c r="P840">
        <v>985</v>
      </c>
      <c r="Q840">
        <v>774</v>
      </c>
      <c r="R840">
        <v>321</v>
      </c>
      <c r="S840">
        <v>976</v>
      </c>
      <c r="T840">
        <v>5</v>
      </c>
      <c r="U840">
        <v>2</v>
      </c>
      <c r="V840">
        <v>17</v>
      </c>
      <c r="W840">
        <v>11</v>
      </c>
      <c r="X840">
        <v>1</v>
      </c>
      <c r="Y840">
        <v>10</v>
      </c>
      <c r="Z840">
        <v>199</v>
      </c>
      <c r="AA840">
        <v>198</v>
      </c>
      <c r="AB840" t="s">
        <v>3331</v>
      </c>
      <c r="AC840" t="s">
        <v>3332</v>
      </c>
      <c r="AD840">
        <v>164</v>
      </c>
      <c r="AE840" t="b">
        <v>1</v>
      </c>
      <c r="AF840" t="b">
        <v>0</v>
      </c>
    </row>
    <row r="841" spans="1:32" x14ac:dyDescent="0.2">
      <c r="A841" t="s">
        <v>3333</v>
      </c>
      <c r="B841" t="s">
        <v>3334</v>
      </c>
      <c r="C841">
        <v>10</v>
      </c>
      <c r="D841">
        <v>33722</v>
      </c>
      <c r="E841">
        <v>1686</v>
      </c>
      <c r="F841">
        <v>900</v>
      </c>
      <c r="G841">
        <v>900</v>
      </c>
      <c r="H841">
        <v>900</v>
      </c>
      <c r="I841">
        <v>40</v>
      </c>
      <c r="J841">
        <v>498</v>
      </c>
      <c r="K841">
        <v>168</v>
      </c>
      <c r="L841">
        <v>168</v>
      </c>
      <c r="M841">
        <v>4.15E-4</v>
      </c>
      <c r="N841">
        <v>2.02E-4</v>
      </c>
      <c r="O841">
        <v>9.41E-4</v>
      </c>
      <c r="P841">
        <v>0</v>
      </c>
      <c r="Q841">
        <v>0</v>
      </c>
      <c r="R841">
        <v>9</v>
      </c>
      <c r="S841">
        <v>0</v>
      </c>
      <c r="T841">
        <v>0</v>
      </c>
      <c r="U841">
        <v>3</v>
      </c>
      <c r="V841">
        <v>5</v>
      </c>
      <c r="W841">
        <v>17</v>
      </c>
      <c r="X841">
        <v>17</v>
      </c>
      <c r="Y841">
        <v>10</v>
      </c>
      <c r="Z841">
        <v>10</v>
      </c>
      <c r="AA841">
        <v>10</v>
      </c>
      <c r="AB841" t="s">
        <v>3335</v>
      </c>
      <c r="AC841" t="s">
        <v>3336</v>
      </c>
      <c r="AD841">
        <v>498</v>
      </c>
      <c r="AE841" t="b">
        <v>0</v>
      </c>
      <c r="AF841" t="b">
        <v>0</v>
      </c>
    </row>
    <row r="842" spans="1:32" x14ac:dyDescent="0.2">
      <c r="A842" t="s">
        <v>3337</v>
      </c>
      <c r="B842" t="s">
        <v>3338</v>
      </c>
      <c r="C842">
        <v>28836</v>
      </c>
      <c r="D842">
        <v>28836</v>
      </c>
      <c r="E842">
        <v>10</v>
      </c>
      <c r="F842">
        <v>900</v>
      </c>
      <c r="G842">
        <v>900</v>
      </c>
      <c r="H842">
        <v>900</v>
      </c>
      <c r="I842">
        <v>48</v>
      </c>
      <c r="J842">
        <v>879</v>
      </c>
      <c r="K842">
        <v>879</v>
      </c>
      <c r="L842">
        <v>109</v>
      </c>
      <c r="M842">
        <v>6.3999999999999997E-5</v>
      </c>
      <c r="N842">
        <v>6.3999999999999997E-5</v>
      </c>
      <c r="O842">
        <v>1.22E-4</v>
      </c>
      <c r="P842">
        <v>77</v>
      </c>
      <c r="Q842">
        <v>77</v>
      </c>
      <c r="R842">
        <v>0</v>
      </c>
      <c r="S842">
        <v>96</v>
      </c>
      <c r="T842">
        <v>96</v>
      </c>
      <c r="U842">
        <v>0</v>
      </c>
      <c r="V842">
        <v>9</v>
      </c>
      <c r="W842">
        <v>9</v>
      </c>
      <c r="X842">
        <v>142</v>
      </c>
      <c r="Y842">
        <v>10</v>
      </c>
      <c r="Z842">
        <v>10</v>
      </c>
      <c r="AA842">
        <v>153</v>
      </c>
      <c r="AB842" t="s">
        <v>3339</v>
      </c>
      <c r="AC842" t="s">
        <v>3340</v>
      </c>
      <c r="AD842">
        <v>109</v>
      </c>
      <c r="AE842" t="b">
        <v>0</v>
      </c>
      <c r="AF842" t="b">
        <v>0</v>
      </c>
    </row>
    <row r="843" spans="1:32" x14ac:dyDescent="0.2">
      <c r="A843" t="s">
        <v>3341</v>
      </c>
      <c r="B843" t="s">
        <v>3342</v>
      </c>
      <c r="C843">
        <v>27222</v>
      </c>
      <c r="D843">
        <v>27222</v>
      </c>
      <c r="E843">
        <v>10</v>
      </c>
      <c r="F843">
        <v>900</v>
      </c>
      <c r="G843">
        <v>900</v>
      </c>
      <c r="H843">
        <v>900</v>
      </c>
      <c r="I843">
        <v>525</v>
      </c>
      <c r="J843">
        <v>876</v>
      </c>
      <c r="K843">
        <v>876</v>
      </c>
      <c r="L843">
        <v>49</v>
      </c>
      <c r="M843">
        <v>3.1799999999999998E-4</v>
      </c>
      <c r="N843">
        <v>3.1799999999999998E-4</v>
      </c>
      <c r="O843">
        <v>3.6400000000000001E-4</v>
      </c>
      <c r="P843">
        <v>98</v>
      </c>
      <c r="Q843">
        <v>98</v>
      </c>
      <c r="R843">
        <v>3</v>
      </c>
      <c r="S843">
        <v>547</v>
      </c>
      <c r="T843">
        <v>547</v>
      </c>
      <c r="U843">
        <v>3</v>
      </c>
      <c r="V843">
        <v>9</v>
      </c>
      <c r="W843">
        <v>9</v>
      </c>
      <c r="X843">
        <v>5</v>
      </c>
      <c r="Y843">
        <v>101</v>
      </c>
      <c r="Z843">
        <v>101</v>
      </c>
      <c r="AA843">
        <v>10</v>
      </c>
      <c r="AB843" t="s">
        <v>3343</v>
      </c>
      <c r="AC843" t="s">
        <v>3344</v>
      </c>
      <c r="AD843">
        <v>49</v>
      </c>
      <c r="AE843" t="b">
        <v>0</v>
      </c>
      <c r="AF843" t="b">
        <v>0</v>
      </c>
    </row>
    <row r="844" spans="1:32" x14ac:dyDescent="0.2">
      <c r="A844" t="s">
        <v>3345</v>
      </c>
      <c r="B844" t="s">
        <v>3346</v>
      </c>
      <c r="C844">
        <v>21493</v>
      </c>
      <c r="D844">
        <v>21493</v>
      </c>
      <c r="E844">
        <v>10</v>
      </c>
      <c r="F844">
        <v>900</v>
      </c>
      <c r="G844">
        <v>900</v>
      </c>
      <c r="H844">
        <v>900</v>
      </c>
      <c r="I844">
        <v>413</v>
      </c>
      <c r="J844">
        <v>902</v>
      </c>
      <c r="K844">
        <v>902</v>
      </c>
      <c r="L844">
        <v>519</v>
      </c>
      <c r="M844">
        <v>1.4899999999999999E-4</v>
      </c>
      <c r="N844">
        <v>1.4899999999999999E-4</v>
      </c>
      <c r="O844">
        <v>451</v>
      </c>
      <c r="P844">
        <v>0</v>
      </c>
      <c r="Q844">
        <v>0</v>
      </c>
      <c r="R844">
        <v>414</v>
      </c>
      <c r="S844">
        <v>0</v>
      </c>
      <c r="T844">
        <v>0</v>
      </c>
      <c r="U844">
        <v>414</v>
      </c>
      <c r="V844">
        <v>9</v>
      </c>
      <c r="W844">
        <v>9</v>
      </c>
      <c r="X844">
        <v>52</v>
      </c>
      <c r="Y844">
        <v>10</v>
      </c>
      <c r="Z844">
        <v>10</v>
      </c>
      <c r="AA844">
        <v>10</v>
      </c>
      <c r="AB844" t="s">
        <v>3347</v>
      </c>
      <c r="AC844" t="s">
        <v>3348</v>
      </c>
      <c r="AD844">
        <v>519</v>
      </c>
      <c r="AE844" t="b">
        <v>1</v>
      </c>
      <c r="AF844" t="b">
        <v>0</v>
      </c>
    </row>
    <row r="845" spans="1:32" x14ac:dyDescent="0.2">
      <c r="A845" t="s">
        <v>3349</v>
      </c>
      <c r="B845" t="s">
        <v>3350</v>
      </c>
      <c r="C845">
        <v>36078</v>
      </c>
      <c r="D845">
        <v>10</v>
      </c>
      <c r="E845">
        <v>75316</v>
      </c>
      <c r="F845">
        <v>900</v>
      </c>
      <c r="G845">
        <v>900</v>
      </c>
      <c r="H845">
        <v>900</v>
      </c>
      <c r="I845">
        <v>42</v>
      </c>
      <c r="J845">
        <v>163</v>
      </c>
      <c r="K845">
        <v>8.3199999999999993E-3</v>
      </c>
      <c r="L845">
        <v>1.89E-3</v>
      </c>
      <c r="M845">
        <v>3.2400000000000001E-4</v>
      </c>
      <c r="N845">
        <v>1.2E-5</v>
      </c>
      <c r="O845">
        <v>4.0299999999999998E-4</v>
      </c>
      <c r="P845">
        <v>1926</v>
      </c>
      <c r="Q845">
        <v>0</v>
      </c>
      <c r="R845">
        <v>672</v>
      </c>
      <c r="S845">
        <v>438</v>
      </c>
      <c r="T845">
        <v>0</v>
      </c>
      <c r="U845">
        <v>34</v>
      </c>
      <c r="V845">
        <v>17</v>
      </c>
      <c r="W845">
        <v>38</v>
      </c>
      <c r="X845">
        <v>18</v>
      </c>
      <c r="Y845">
        <v>101</v>
      </c>
      <c r="Z845">
        <v>185</v>
      </c>
      <c r="AA845">
        <v>199</v>
      </c>
      <c r="AB845" t="s">
        <v>3351</v>
      </c>
      <c r="AC845" t="s">
        <v>3352</v>
      </c>
      <c r="AD845">
        <v>163</v>
      </c>
      <c r="AE845" t="b">
        <v>1</v>
      </c>
      <c r="AF845" t="b">
        <v>0</v>
      </c>
    </row>
    <row r="846" spans="1:32" x14ac:dyDescent="0.2">
      <c r="A846" t="s">
        <v>3353</v>
      </c>
      <c r="B846" t="s">
        <v>3354</v>
      </c>
      <c r="C846">
        <v>10</v>
      </c>
      <c r="D846">
        <v>86246</v>
      </c>
      <c r="E846">
        <v>3908</v>
      </c>
      <c r="F846">
        <v>900</v>
      </c>
      <c r="G846">
        <v>900</v>
      </c>
      <c r="H846">
        <v>900</v>
      </c>
      <c r="I846">
        <v>60</v>
      </c>
      <c r="J846">
        <v>2.6199999999999999E-3</v>
      </c>
      <c r="K846">
        <v>154</v>
      </c>
      <c r="L846">
        <v>341</v>
      </c>
      <c r="M846">
        <v>4.5899999999999999E-4</v>
      </c>
      <c r="N846">
        <v>1.9799999999999999E-4</v>
      </c>
      <c r="O846">
        <v>1.67E-3</v>
      </c>
      <c r="P846">
        <v>0</v>
      </c>
      <c r="Q846">
        <v>0</v>
      </c>
      <c r="R846">
        <v>98</v>
      </c>
      <c r="S846">
        <v>0</v>
      </c>
      <c r="T846">
        <v>0</v>
      </c>
      <c r="U846">
        <v>5731</v>
      </c>
      <c r="V846">
        <v>1</v>
      </c>
      <c r="W846">
        <v>25</v>
      </c>
      <c r="X846">
        <v>34</v>
      </c>
      <c r="Y846">
        <v>118</v>
      </c>
      <c r="Z846">
        <v>11</v>
      </c>
      <c r="AA846">
        <v>10</v>
      </c>
      <c r="AB846" t="s">
        <v>3355</v>
      </c>
      <c r="AC846" t="s">
        <v>3356</v>
      </c>
      <c r="AD846">
        <v>341</v>
      </c>
      <c r="AE846" t="b">
        <v>0</v>
      </c>
      <c r="AF846" t="b">
        <v>0</v>
      </c>
    </row>
    <row r="847" spans="1:32" x14ac:dyDescent="0.2">
      <c r="A847" t="s">
        <v>3357</v>
      </c>
      <c r="B847" t="s">
        <v>3358</v>
      </c>
      <c r="C847">
        <v>39111</v>
      </c>
      <c r="D847">
        <v>93982</v>
      </c>
      <c r="E847">
        <v>10</v>
      </c>
      <c r="F847">
        <v>900</v>
      </c>
      <c r="G847">
        <v>900</v>
      </c>
      <c r="H847">
        <v>900</v>
      </c>
      <c r="I847">
        <v>443</v>
      </c>
      <c r="J847">
        <v>163</v>
      </c>
      <c r="K847">
        <v>3.4199999999999999E-3</v>
      </c>
      <c r="L847">
        <v>4.6999999999999999E-4</v>
      </c>
      <c r="M847">
        <v>3.6000000000000001E-5</v>
      </c>
      <c r="N847">
        <v>4.8999999999999998E-5</v>
      </c>
      <c r="O847">
        <v>4.7800000000000002E-4</v>
      </c>
      <c r="P847">
        <v>805</v>
      </c>
      <c r="Q847">
        <v>727</v>
      </c>
      <c r="R847">
        <v>0</v>
      </c>
      <c r="S847">
        <v>1105</v>
      </c>
      <c r="T847">
        <v>21</v>
      </c>
      <c r="U847">
        <v>0</v>
      </c>
      <c r="V847">
        <v>17</v>
      </c>
      <c r="W847">
        <v>32</v>
      </c>
      <c r="X847">
        <v>27</v>
      </c>
      <c r="Y847">
        <v>101</v>
      </c>
      <c r="Z847">
        <v>198</v>
      </c>
      <c r="AA847">
        <v>19</v>
      </c>
      <c r="AB847" t="s">
        <v>3359</v>
      </c>
      <c r="AC847" t="s">
        <v>3360</v>
      </c>
      <c r="AD847">
        <v>163</v>
      </c>
      <c r="AE847" t="b">
        <v>1</v>
      </c>
      <c r="AF847" t="b">
        <v>0</v>
      </c>
    </row>
    <row r="848" spans="1:32" x14ac:dyDescent="0.2">
      <c r="A848" t="s">
        <v>3361</v>
      </c>
      <c r="B848" t="s">
        <v>3362</v>
      </c>
      <c r="C848">
        <v>10</v>
      </c>
      <c r="D848">
        <v>10</v>
      </c>
      <c r="E848">
        <v>41414</v>
      </c>
      <c r="F848">
        <v>900</v>
      </c>
      <c r="G848">
        <v>900</v>
      </c>
      <c r="H848">
        <v>900</v>
      </c>
      <c r="I848">
        <v>45</v>
      </c>
      <c r="J848">
        <v>2.7999999999999998E-4</v>
      </c>
      <c r="K848">
        <v>2.7999999999999998E-4</v>
      </c>
      <c r="L848">
        <v>333</v>
      </c>
      <c r="M848">
        <v>4.7199999999999998E-4</v>
      </c>
      <c r="N848">
        <v>4.7199999999999998E-4</v>
      </c>
      <c r="O848">
        <v>2.2399999999999998E-3</v>
      </c>
      <c r="P848">
        <v>0</v>
      </c>
      <c r="Q848">
        <v>0</v>
      </c>
      <c r="R848">
        <v>991</v>
      </c>
      <c r="S848">
        <v>0</v>
      </c>
      <c r="T848">
        <v>0</v>
      </c>
      <c r="U848">
        <v>991</v>
      </c>
      <c r="V848">
        <v>27</v>
      </c>
      <c r="W848">
        <v>27</v>
      </c>
      <c r="X848">
        <v>33</v>
      </c>
      <c r="Y848">
        <v>20</v>
      </c>
      <c r="Z848">
        <v>20</v>
      </c>
      <c r="AA848">
        <v>10</v>
      </c>
      <c r="AB848" t="s">
        <v>3363</v>
      </c>
      <c r="AC848" t="s">
        <v>3364</v>
      </c>
      <c r="AD848">
        <v>333</v>
      </c>
      <c r="AE848" t="b">
        <v>0</v>
      </c>
      <c r="AF848" t="b">
        <v>0</v>
      </c>
    </row>
    <row r="849" spans="1:32" x14ac:dyDescent="0.2">
      <c r="A849" t="s">
        <v>3365</v>
      </c>
      <c r="B849" t="s">
        <v>3366</v>
      </c>
      <c r="C849">
        <v>10</v>
      </c>
      <c r="D849">
        <v>48478</v>
      </c>
      <c r="E849">
        <v>2047</v>
      </c>
      <c r="F849">
        <v>900</v>
      </c>
      <c r="G849">
        <v>900</v>
      </c>
      <c r="H849">
        <v>900</v>
      </c>
      <c r="I849">
        <v>467</v>
      </c>
      <c r="J849">
        <v>5.0200000000000002E-3</v>
      </c>
      <c r="K849">
        <v>5.0200000000000002E-3</v>
      </c>
      <c r="L849">
        <v>333</v>
      </c>
      <c r="M849">
        <v>5.8799999999999998E-4</v>
      </c>
      <c r="N849">
        <v>4.7100000000000001E-4</v>
      </c>
      <c r="O849">
        <v>2.3800000000000002E-3</v>
      </c>
      <c r="P849">
        <v>0</v>
      </c>
      <c r="Q849">
        <v>0</v>
      </c>
      <c r="R849">
        <v>985</v>
      </c>
      <c r="S849">
        <v>0</v>
      </c>
      <c r="T849">
        <v>0</v>
      </c>
      <c r="U849">
        <v>984</v>
      </c>
      <c r="V849">
        <v>46</v>
      </c>
      <c r="W849">
        <v>46</v>
      </c>
      <c r="X849">
        <v>33</v>
      </c>
      <c r="Y849">
        <v>198</v>
      </c>
      <c r="Z849">
        <v>198</v>
      </c>
      <c r="AA849">
        <v>10</v>
      </c>
      <c r="AB849" t="s">
        <v>3367</v>
      </c>
      <c r="AC849" t="s">
        <v>3368</v>
      </c>
      <c r="AD849">
        <v>333</v>
      </c>
      <c r="AE849" t="b">
        <v>0</v>
      </c>
      <c r="AF849" t="b">
        <v>0</v>
      </c>
    </row>
    <row r="850" spans="1:32" x14ac:dyDescent="0.2">
      <c r="A850" t="s">
        <v>3369</v>
      </c>
      <c r="B850" t="s">
        <v>3370</v>
      </c>
      <c r="C850">
        <v>99983</v>
      </c>
      <c r="D850">
        <v>99983</v>
      </c>
      <c r="E850">
        <v>10</v>
      </c>
      <c r="F850">
        <v>900</v>
      </c>
      <c r="G850">
        <v>900</v>
      </c>
      <c r="H850">
        <v>900</v>
      </c>
      <c r="I850">
        <v>467</v>
      </c>
      <c r="J850">
        <v>3.0000000000000001E-6</v>
      </c>
      <c r="K850">
        <v>3.0000000000000001E-6</v>
      </c>
      <c r="L850">
        <v>2.5099999999999998E-4</v>
      </c>
      <c r="M850">
        <v>474</v>
      </c>
      <c r="N850">
        <v>474</v>
      </c>
      <c r="O850">
        <v>474</v>
      </c>
      <c r="P850">
        <v>597</v>
      </c>
      <c r="Q850">
        <v>597</v>
      </c>
      <c r="R850">
        <v>401</v>
      </c>
      <c r="S850">
        <v>499</v>
      </c>
      <c r="T850">
        <v>499</v>
      </c>
      <c r="U850">
        <v>401</v>
      </c>
      <c r="V850">
        <v>3</v>
      </c>
      <c r="W850">
        <v>3</v>
      </c>
      <c r="X850">
        <v>3</v>
      </c>
      <c r="Y850">
        <v>20</v>
      </c>
      <c r="Z850">
        <v>20</v>
      </c>
      <c r="AA850">
        <v>20</v>
      </c>
      <c r="AB850" t="s">
        <v>3371</v>
      </c>
      <c r="AC850" t="s">
        <v>3372</v>
      </c>
      <c r="AD850">
        <v>107</v>
      </c>
      <c r="AE850" t="b">
        <v>0</v>
      </c>
      <c r="AF850" t="b">
        <v>0</v>
      </c>
    </row>
    <row r="851" spans="1:32" x14ac:dyDescent="0.2">
      <c r="A851" t="s">
        <v>3373</v>
      </c>
      <c r="B851" t="s">
        <v>3374</v>
      </c>
      <c r="C851">
        <v>12662</v>
      </c>
      <c r="D851">
        <v>12662</v>
      </c>
      <c r="E851">
        <v>10</v>
      </c>
      <c r="F851">
        <v>900</v>
      </c>
      <c r="G851">
        <v>900</v>
      </c>
      <c r="H851">
        <v>900</v>
      </c>
      <c r="I851">
        <v>40</v>
      </c>
      <c r="J851">
        <v>102</v>
      </c>
      <c r="K851">
        <v>102</v>
      </c>
      <c r="L851">
        <v>508</v>
      </c>
      <c r="M851">
        <v>1.0900000000000001E-4</v>
      </c>
      <c r="N851">
        <v>1.0900000000000001E-4</v>
      </c>
      <c r="O851">
        <v>909</v>
      </c>
      <c r="P851">
        <v>0</v>
      </c>
      <c r="Q851">
        <v>0</v>
      </c>
      <c r="R851">
        <v>586</v>
      </c>
      <c r="S851">
        <v>0</v>
      </c>
      <c r="T851">
        <v>0</v>
      </c>
      <c r="U851">
        <v>586</v>
      </c>
      <c r="V851">
        <v>1</v>
      </c>
      <c r="W851">
        <v>1</v>
      </c>
      <c r="X851">
        <v>51</v>
      </c>
      <c r="Y851">
        <v>10</v>
      </c>
      <c r="Z851">
        <v>10</v>
      </c>
      <c r="AA851">
        <v>10</v>
      </c>
      <c r="AB851" t="s">
        <v>3375</v>
      </c>
      <c r="AC851" t="s">
        <v>3376</v>
      </c>
      <c r="AD851">
        <v>508</v>
      </c>
      <c r="AE851" t="b">
        <v>0</v>
      </c>
      <c r="AF851" t="b">
        <v>0</v>
      </c>
    </row>
    <row r="852" spans="1:32" x14ac:dyDescent="0.2">
      <c r="A852" t="s">
        <v>3377</v>
      </c>
      <c r="B852" t="s">
        <v>3378</v>
      </c>
      <c r="C852">
        <v>16768</v>
      </c>
      <c r="D852">
        <v>16768</v>
      </c>
      <c r="E852">
        <v>10</v>
      </c>
      <c r="F852">
        <v>900</v>
      </c>
      <c r="G852">
        <v>900</v>
      </c>
      <c r="H852">
        <v>900</v>
      </c>
      <c r="I852">
        <v>40</v>
      </c>
      <c r="J852">
        <v>251</v>
      </c>
      <c r="K852">
        <v>251</v>
      </c>
      <c r="L852">
        <v>498</v>
      </c>
      <c r="M852">
        <v>1.8200000000000001E-4</v>
      </c>
      <c r="N852">
        <v>1.8200000000000001E-4</v>
      </c>
      <c r="O852">
        <v>4.57E-5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25</v>
      </c>
      <c r="W852">
        <v>25</v>
      </c>
      <c r="X852">
        <v>5</v>
      </c>
      <c r="Y852">
        <v>10</v>
      </c>
      <c r="Z852">
        <v>10</v>
      </c>
      <c r="AA852">
        <v>10</v>
      </c>
      <c r="AB852" t="s">
        <v>3379</v>
      </c>
      <c r="AC852" t="s">
        <v>3380</v>
      </c>
      <c r="AD852">
        <v>498</v>
      </c>
      <c r="AE852" t="b">
        <v>0</v>
      </c>
      <c r="AF852" t="b">
        <v>0</v>
      </c>
    </row>
    <row r="853" spans="1:32" x14ac:dyDescent="0.2">
      <c r="A853" t="s">
        <v>3381</v>
      </c>
      <c r="B853" t="s">
        <v>3382</v>
      </c>
      <c r="C853">
        <v>50145</v>
      </c>
      <c r="D853">
        <v>33766</v>
      </c>
      <c r="E853">
        <v>10</v>
      </c>
      <c r="F853">
        <v>900</v>
      </c>
      <c r="G853">
        <v>900</v>
      </c>
      <c r="H853">
        <v>900</v>
      </c>
      <c r="I853">
        <v>40</v>
      </c>
      <c r="J853">
        <v>682</v>
      </c>
      <c r="K853">
        <v>167</v>
      </c>
      <c r="L853">
        <v>495</v>
      </c>
      <c r="M853">
        <v>3.1199999999999999E-4</v>
      </c>
      <c r="N853">
        <v>3.1399999999999999E-4</v>
      </c>
      <c r="O853">
        <v>9.0700000000000004E-4</v>
      </c>
      <c r="P853">
        <v>0</v>
      </c>
      <c r="Q853">
        <v>55</v>
      </c>
      <c r="R853">
        <v>185</v>
      </c>
      <c r="S853">
        <v>0</v>
      </c>
      <c r="T853">
        <v>402</v>
      </c>
      <c r="U853">
        <v>453</v>
      </c>
      <c r="V853">
        <v>7</v>
      </c>
      <c r="W853">
        <v>17</v>
      </c>
      <c r="X853">
        <v>5</v>
      </c>
      <c r="Y853">
        <v>101</v>
      </c>
      <c r="Z853">
        <v>10</v>
      </c>
      <c r="AA853">
        <v>10</v>
      </c>
      <c r="AB853" t="s">
        <v>3383</v>
      </c>
      <c r="AC853" t="s">
        <v>3384</v>
      </c>
      <c r="AD853">
        <v>495</v>
      </c>
      <c r="AE853" t="b">
        <v>0</v>
      </c>
      <c r="AF853" t="b">
        <v>0</v>
      </c>
    </row>
    <row r="854" spans="1:32" x14ac:dyDescent="0.2">
      <c r="A854" t="s">
        <v>3385</v>
      </c>
      <c r="B854" t="s">
        <v>3386</v>
      </c>
      <c r="C854">
        <v>68299</v>
      </c>
      <c r="D854">
        <v>68299</v>
      </c>
      <c r="E854">
        <v>10</v>
      </c>
      <c r="F854">
        <v>900</v>
      </c>
      <c r="G854">
        <v>900</v>
      </c>
      <c r="H854">
        <v>900</v>
      </c>
      <c r="I854">
        <v>36</v>
      </c>
      <c r="J854">
        <v>258</v>
      </c>
      <c r="K854">
        <v>258</v>
      </c>
      <c r="L854">
        <v>312</v>
      </c>
      <c r="M854">
        <v>1.8200000000000001E-4</v>
      </c>
      <c r="N854">
        <v>1.8200000000000001E-4</v>
      </c>
      <c r="O854">
        <v>3.21E-4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26</v>
      </c>
      <c r="W854">
        <v>26</v>
      </c>
      <c r="X854">
        <v>31</v>
      </c>
      <c r="Y854">
        <v>10</v>
      </c>
      <c r="Z854">
        <v>10</v>
      </c>
      <c r="AA854">
        <v>10</v>
      </c>
      <c r="AB854" t="s">
        <v>3387</v>
      </c>
      <c r="AC854" t="s">
        <v>3388</v>
      </c>
      <c r="AD854">
        <v>312</v>
      </c>
      <c r="AE854" t="b">
        <v>0</v>
      </c>
      <c r="AF854" t="b">
        <v>0</v>
      </c>
    </row>
    <row r="855" spans="1:32" x14ac:dyDescent="0.2">
      <c r="A855" t="s">
        <v>3389</v>
      </c>
      <c r="B855" t="s">
        <v>3390</v>
      </c>
      <c r="C855">
        <v>13162</v>
      </c>
      <c r="D855">
        <v>13162</v>
      </c>
      <c r="E855">
        <v>10</v>
      </c>
      <c r="F855">
        <v>900</v>
      </c>
      <c r="G855">
        <v>900</v>
      </c>
      <c r="H855">
        <v>900</v>
      </c>
      <c r="I855">
        <v>40</v>
      </c>
      <c r="J855">
        <v>376</v>
      </c>
      <c r="K855">
        <v>379</v>
      </c>
      <c r="L855">
        <v>518</v>
      </c>
      <c r="M855">
        <v>9.9599999999999995E-5</v>
      </c>
      <c r="N855">
        <v>1.01E-4</v>
      </c>
      <c r="O855">
        <v>435</v>
      </c>
      <c r="P855">
        <v>18</v>
      </c>
      <c r="Q855">
        <v>19</v>
      </c>
      <c r="R855">
        <v>654</v>
      </c>
      <c r="S855">
        <v>245</v>
      </c>
      <c r="T855">
        <v>261</v>
      </c>
      <c r="U855">
        <v>659</v>
      </c>
      <c r="V855">
        <v>4</v>
      </c>
      <c r="W855">
        <v>4</v>
      </c>
      <c r="X855">
        <v>52</v>
      </c>
      <c r="Y855">
        <v>102</v>
      </c>
      <c r="Z855">
        <v>103</v>
      </c>
      <c r="AA855">
        <v>10</v>
      </c>
      <c r="AB855" t="s">
        <v>3391</v>
      </c>
      <c r="AC855" t="s">
        <v>3392</v>
      </c>
      <c r="AD855">
        <v>518</v>
      </c>
      <c r="AE855" t="b">
        <v>1</v>
      </c>
      <c r="AF855" t="b">
        <v>0</v>
      </c>
    </row>
    <row r="856" spans="1:32" x14ac:dyDescent="0.2">
      <c r="A856" t="s">
        <v>3393</v>
      </c>
      <c r="B856" t="s">
        <v>3394</v>
      </c>
      <c r="C856">
        <v>6105</v>
      </c>
      <c r="D856">
        <v>10</v>
      </c>
      <c r="E856">
        <v>57272</v>
      </c>
      <c r="F856">
        <v>900</v>
      </c>
      <c r="G856">
        <v>900</v>
      </c>
      <c r="H856">
        <v>900</v>
      </c>
      <c r="I856">
        <v>507</v>
      </c>
      <c r="J856">
        <v>107</v>
      </c>
      <c r="K856">
        <v>382</v>
      </c>
      <c r="L856">
        <v>314</v>
      </c>
      <c r="M856">
        <v>622</v>
      </c>
      <c r="N856">
        <v>1.2400000000000001E-4</v>
      </c>
      <c r="O856">
        <v>8.4699999999999999E-5</v>
      </c>
      <c r="P856">
        <v>234</v>
      </c>
      <c r="Q856">
        <v>0</v>
      </c>
      <c r="R856">
        <v>0</v>
      </c>
      <c r="S856">
        <v>192</v>
      </c>
      <c r="T856">
        <v>0</v>
      </c>
      <c r="U856">
        <v>0</v>
      </c>
      <c r="V856">
        <v>11</v>
      </c>
      <c r="W856">
        <v>39</v>
      </c>
      <c r="X856">
        <v>32</v>
      </c>
      <c r="Y856">
        <v>10</v>
      </c>
      <c r="Z856">
        <v>101</v>
      </c>
      <c r="AA856">
        <v>10</v>
      </c>
      <c r="AB856" t="s">
        <v>3395</v>
      </c>
      <c r="AC856" t="s">
        <v>3396</v>
      </c>
      <c r="AD856">
        <v>382</v>
      </c>
      <c r="AE856" t="b">
        <v>1</v>
      </c>
      <c r="AF856" t="b">
        <v>0</v>
      </c>
    </row>
    <row r="857" spans="1:32" x14ac:dyDescent="0.2">
      <c r="A857" t="s">
        <v>3397</v>
      </c>
      <c r="B857" t="s">
        <v>3398</v>
      </c>
      <c r="C857">
        <v>49559</v>
      </c>
      <c r="D857">
        <v>49559</v>
      </c>
      <c r="E857">
        <v>10</v>
      </c>
      <c r="F857">
        <v>900</v>
      </c>
      <c r="G857">
        <v>900</v>
      </c>
      <c r="H857">
        <v>900</v>
      </c>
      <c r="I857">
        <v>40</v>
      </c>
      <c r="J857">
        <v>16</v>
      </c>
      <c r="K857">
        <v>16</v>
      </c>
      <c r="L857">
        <v>455</v>
      </c>
      <c r="M857">
        <v>2.9700000000000001E-4</v>
      </c>
      <c r="N857">
        <v>2.9700000000000001E-4</v>
      </c>
      <c r="O857">
        <v>798</v>
      </c>
      <c r="P857">
        <v>0</v>
      </c>
      <c r="Q857">
        <v>0</v>
      </c>
      <c r="R857">
        <v>414</v>
      </c>
      <c r="S857">
        <v>0</v>
      </c>
      <c r="T857">
        <v>0</v>
      </c>
      <c r="U857">
        <v>414</v>
      </c>
      <c r="V857">
        <v>16</v>
      </c>
      <c r="W857">
        <v>16</v>
      </c>
      <c r="X857">
        <v>45</v>
      </c>
      <c r="Y857">
        <v>10</v>
      </c>
      <c r="Z857">
        <v>10</v>
      </c>
      <c r="AA857">
        <v>10</v>
      </c>
      <c r="AB857" t="s">
        <v>3399</v>
      </c>
      <c r="AC857" t="s">
        <v>3400</v>
      </c>
      <c r="AD857">
        <v>455</v>
      </c>
      <c r="AE857" t="b">
        <v>0</v>
      </c>
      <c r="AF857" t="b">
        <v>0</v>
      </c>
    </row>
    <row r="858" spans="1:32" x14ac:dyDescent="0.2">
      <c r="A858" t="s">
        <v>3401</v>
      </c>
      <c r="B858" t="s">
        <v>3402</v>
      </c>
      <c r="C858">
        <v>21234</v>
      </c>
      <c r="D858">
        <v>21234</v>
      </c>
      <c r="E858">
        <v>10</v>
      </c>
      <c r="F858">
        <v>900</v>
      </c>
      <c r="G858">
        <v>900</v>
      </c>
      <c r="H858">
        <v>900</v>
      </c>
      <c r="I858">
        <v>40</v>
      </c>
      <c r="J858">
        <v>198</v>
      </c>
      <c r="K858">
        <v>198</v>
      </c>
      <c r="L858">
        <v>423</v>
      </c>
      <c r="M858">
        <v>2.05E-4</v>
      </c>
      <c r="N858">
        <v>1.9799999999999999E-4</v>
      </c>
      <c r="O858">
        <v>559</v>
      </c>
      <c r="P858">
        <v>0</v>
      </c>
      <c r="Q858">
        <v>0</v>
      </c>
      <c r="R858">
        <v>261</v>
      </c>
      <c r="S858">
        <v>0</v>
      </c>
      <c r="T858">
        <v>0</v>
      </c>
      <c r="U858">
        <v>261</v>
      </c>
      <c r="V858">
        <v>2</v>
      </c>
      <c r="W858">
        <v>2</v>
      </c>
      <c r="X858">
        <v>42</v>
      </c>
      <c r="Y858">
        <v>10</v>
      </c>
      <c r="Z858">
        <v>10</v>
      </c>
      <c r="AA858">
        <v>10</v>
      </c>
      <c r="AB858" t="s">
        <v>3403</v>
      </c>
      <c r="AC858" t="s">
        <v>3404</v>
      </c>
      <c r="AD858">
        <v>423</v>
      </c>
      <c r="AE858" t="b">
        <v>0</v>
      </c>
      <c r="AF858" t="b">
        <v>0</v>
      </c>
    </row>
    <row r="859" spans="1:32" x14ac:dyDescent="0.2">
      <c r="A859" t="s">
        <v>3405</v>
      </c>
      <c r="B859" t="s">
        <v>3406</v>
      </c>
      <c r="C859">
        <v>28414</v>
      </c>
      <c r="D859">
        <v>10</v>
      </c>
      <c r="E859">
        <v>71951</v>
      </c>
      <c r="F859">
        <v>900</v>
      </c>
      <c r="G859">
        <v>900</v>
      </c>
      <c r="H859">
        <v>900</v>
      </c>
      <c r="I859">
        <v>40</v>
      </c>
      <c r="J859">
        <v>877</v>
      </c>
      <c r="K859">
        <v>354</v>
      </c>
      <c r="L859">
        <v>271</v>
      </c>
      <c r="M859">
        <v>5.9299999999999999E-4</v>
      </c>
      <c r="N859">
        <v>6.2999999999999998E-6</v>
      </c>
      <c r="O859">
        <v>1.5E-5</v>
      </c>
      <c r="P859">
        <v>201</v>
      </c>
      <c r="Q859">
        <v>0</v>
      </c>
      <c r="R859">
        <v>0</v>
      </c>
      <c r="S859">
        <v>154</v>
      </c>
      <c r="T859">
        <v>0</v>
      </c>
      <c r="U859">
        <v>0</v>
      </c>
      <c r="V859">
        <v>9</v>
      </c>
      <c r="W859">
        <v>36</v>
      </c>
      <c r="X859">
        <v>28</v>
      </c>
      <c r="Y859">
        <v>10</v>
      </c>
      <c r="Z859">
        <v>10</v>
      </c>
      <c r="AA859">
        <v>10</v>
      </c>
      <c r="AB859" t="s">
        <v>3407</v>
      </c>
      <c r="AC859" t="s">
        <v>3408</v>
      </c>
      <c r="AD859">
        <v>354</v>
      </c>
      <c r="AE859" t="b">
        <v>0</v>
      </c>
      <c r="AF859" t="b">
        <v>0</v>
      </c>
    </row>
    <row r="860" spans="1:32" x14ac:dyDescent="0.2">
      <c r="A860" t="s">
        <v>3409</v>
      </c>
      <c r="B860" t="s">
        <v>3410</v>
      </c>
      <c r="C860">
        <v>43964</v>
      </c>
      <c r="D860">
        <v>47824</v>
      </c>
      <c r="E860">
        <v>10</v>
      </c>
      <c r="F860">
        <v>900</v>
      </c>
      <c r="G860">
        <v>900</v>
      </c>
      <c r="H860">
        <v>900</v>
      </c>
      <c r="I860">
        <v>769</v>
      </c>
      <c r="J860">
        <v>325</v>
      </c>
      <c r="K860">
        <v>566</v>
      </c>
      <c r="L860">
        <v>238</v>
      </c>
      <c r="M860">
        <v>1.08E-3</v>
      </c>
      <c r="N860">
        <v>5.6499999999999996E-4</v>
      </c>
      <c r="O860">
        <v>483</v>
      </c>
      <c r="P860">
        <v>93</v>
      </c>
      <c r="Q860">
        <v>62</v>
      </c>
      <c r="R860">
        <v>525</v>
      </c>
      <c r="S860">
        <v>389</v>
      </c>
      <c r="T860">
        <v>453</v>
      </c>
      <c r="U860">
        <v>916</v>
      </c>
      <c r="V860">
        <v>3</v>
      </c>
      <c r="W860">
        <v>6</v>
      </c>
      <c r="X860">
        <v>24</v>
      </c>
      <c r="Y860">
        <v>101</v>
      </c>
      <c r="Z860">
        <v>101</v>
      </c>
      <c r="AA860">
        <v>10</v>
      </c>
      <c r="AB860" t="s">
        <v>3411</v>
      </c>
      <c r="AC860" t="s">
        <v>3412</v>
      </c>
      <c r="AD860">
        <v>238</v>
      </c>
      <c r="AE860" t="b">
        <v>1</v>
      </c>
      <c r="AF860" t="b">
        <v>0</v>
      </c>
    </row>
    <row r="861" spans="1:32" x14ac:dyDescent="0.2">
      <c r="A861" t="s">
        <v>3413</v>
      </c>
      <c r="B861" t="s">
        <v>3414</v>
      </c>
      <c r="C861">
        <v>48116</v>
      </c>
      <c r="D861">
        <v>70506</v>
      </c>
      <c r="E861">
        <v>10</v>
      </c>
      <c r="F861">
        <v>900</v>
      </c>
      <c r="G861">
        <v>900</v>
      </c>
      <c r="H861">
        <v>900</v>
      </c>
      <c r="I861">
        <v>64</v>
      </c>
      <c r="J861">
        <v>169</v>
      </c>
      <c r="K861">
        <v>147</v>
      </c>
      <c r="L861">
        <v>142</v>
      </c>
      <c r="M861">
        <v>5.9900000000000003E-4</v>
      </c>
      <c r="N861">
        <v>1.4599999999999999E-3</v>
      </c>
      <c r="O861">
        <v>759</v>
      </c>
      <c r="P861">
        <v>405</v>
      </c>
      <c r="Q861">
        <v>-64</v>
      </c>
      <c r="R861">
        <v>246</v>
      </c>
      <c r="S861">
        <v>39</v>
      </c>
      <c r="T861">
        <v>-537</v>
      </c>
      <c r="U861">
        <v>2133</v>
      </c>
      <c r="V861">
        <v>2</v>
      </c>
      <c r="W861">
        <v>16</v>
      </c>
      <c r="X861">
        <v>15</v>
      </c>
      <c r="Y861">
        <v>102</v>
      </c>
      <c r="Z861">
        <v>102</v>
      </c>
      <c r="AA861">
        <v>101</v>
      </c>
      <c r="AB861" t="s">
        <v>3415</v>
      </c>
      <c r="AC861" t="s">
        <v>3416</v>
      </c>
      <c r="AD861">
        <v>241</v>
      </c>
      <c r="AE861" t="b">
        <v>0</v>
      </c>
      <c r="AF861" t="b">
        <v>0</v>
      </c>
    </row>
    <row r="862" spans="1:32" x14ac:dyDescent="0.2">
      <c r="A862" t="s">
        <v>3417</v>
      </c>
      <c r="B862" t="s">
        <v>3418</v>
      </c>
      <c r="C862">
        <v>33046</v>
      </c>
      <c r="D862">
        <v>31286</v>
      </c>
      <c r="E862">
        <v>10</v>
      </c>
      <c r="F862">
        <v>900</v>
      </c>
      <c r="G862">
        <v>900</v>
      </c>
      <c r="H862">
        <v>900</v>
      </c>
      <c r="I862">
        <v>60</v>
      </c>
      <c r="J862">
        <v>2.4099999999999998E-3</v>
      </c>
      <c r="K862">
        <v>1.92E-3</v>
      </c>
      <c r="L862">
        <v>252</v>
      </c>
      <c r="M862">
        <v>2.1999999999999999E-5</v>
      </c>
      <c r="N862">
        <v>4.9799999999999996E-4</v>
      </c>
      <c r="O862">
        <v>852</v>
      </c>
      <c r="P862">
        <v>245</v>
      </c>
      <c r="Q862">
        <v>-271</v>
      </c>
      <c r="R862">
        <v>1107</v>
      </c>
      <c r="S862">
        <v>3214</v>
      </c>
      <c r="T862">
        <v>-2828</v>
      </c>
      <c r="U862">
        <v>88</v>
      </c>
      <c r="V862">
        <v>23</v>
      </c>
      <c r="W862">
        <v>17</v>
      </c>
      <c r="X862">
        <v>81</v>
      </c>
      <c r="Y862">
        <v>199</v>
      </c>
      <c r="Z862">
        <v>198</v>
      </c>
      <c r="AA862">
        <v>178</v>
      </c>
      <c r="AB862" t="s">
        <v>3419</v>
      </c>
      <c r="AC862" t="s">
        <v>3420</v>
      </c>
      <c r="AD862">
        <v>171</v>
      </c>
      <c r="AE862" t="b">
        <v>0</v>
      </c>
      <c r="AF862" t="b">
        <v>0</v>
      </c>
    </row>
    <row r="863" spans="1:32" x14ac:dyDescent="0.2">
      <c r="A863" t="s">
        <v>3421</v>
      </c>
      <c r="B863" t="s">
        <v>3422</v>
      </c>
      <c r="C863">
        <v>39676</v>
      </c>
      <c r="D863">
        <v>4416</v>
      </c>
      <c r="E863">
        <v>10</v>
      </c>
      <c r="F863">
        <v>900</v>
      </c>
      <c r="G863">
        <v>900</v>
      </c>
      <c r="H863">
        <v>900</v>
      </c>
      <c r="I863">
        <v>667</v>
      </c>
      <c r="J863">
        <v>355</v>
      </c>
      <c r="K863">
        <v>506</v>
      </c>
      <c r="L863">
        <v>345</v>
      </c>
      <c r="M863">
        <v>7.6000000000000004E-5</v>
      </c>
      <c r="N863">
        <v>6.8199999999999999E-4</v>
      </c>
      <c r="O863">
        <v>612</v>
      </c>
      <c r="P863">
        <v>42</v>
      </c>
      <c r="Q863">
        <v>52</v>
      </c>
      <c r="R863">
        <v>596</v>
      </c>
      <c r="S863">
        <v>287</v>
      </c>
      <c r="T863">
        <v>507</v>
      </c>
      <c r="U863">
        <v>85</v>
      </c>
      <c r="V863">
        <v>4</v>
      </c>
      <c r="W863">
        <v>5</v>
      </c>
      <c r="X863">
        <v>35</v>
      </c>
      <c r="Y863">
        <v>101</v>
      </c>
      <c r="Z863">
        <v>101</v>
      </c>
      <c r="AA863">
        <v>10</v>
      </c>
      <c r="AB863" t="s">
        <v>3423</v>
      </c>
      <c r="AC863" t="s">
        <v>3424</v>
      </c>
      <c r="AD863">
        <v>345</v>
      </c>
      <c r="AE863" t="b">
        <v>1</v>
      </c>
      <c r="AF863" t="b">
        <v>0</v>
      </c>
    </row>
    <row r="864" spans="1:32" x14ac:dyDescent="0.2">
      <c r="A864" t="s">
        <v>3425</v>
      </c>
      <c r="B864" t="s">
        <v>3426</v>
      </c>
      <c r="C864">
        <v>51195</v>
      </c>
      <c r="D864">
        <v>38631</v>
      </c>
      <c r="E864">
        <v>10</v>
      </c>
      <c r="F864">
        <v>900</v>
      </c>
      <c r="G864">
        <v>900</v>
      </c>
      <c r="H864">
        <v>900</v>
      </c>
      <c r="I864">
        <v>667</v>
      </c>
      <c r="J864">
        <v>138</v>
      </c>
      <c r="K864">
        <v>334</v>
      </c>
      <c r="L864">
        <v>157</v>
      </c>
      <c r="M864">
        <v>4.84E-4</v>
      </c>
      <c r="N864">
        <v>5.9599999999999996E-4</v>
      </c>
      <c r="O864">
        <v>593</v>
      </c>
      <c r="P864">
        <v>-7</v>
      </c>
      <c r="Q864">
        <v>365</v>
      </c>
      <c r="R864">
        <v>1176</v>
      </c>
      <c r="S864">
        <v>-33</v>
      </c>
      <c r="T864">
        <v>415</v>
      </c>
      <c r="U864">
        <v>286</v>
      </c>
      <c r="V864">
        <v>15</v>
      </c>
      <c r="W864">
        <v>3</v>
      </c>
      <c r="X864">
        <v>16</v>
      </c>
      <c r="Y864">
        <v>101</v>
      </c>
      <c r="Z864">
        <v>101</v>
      </c>
      <c r="AA864">
        <v>101</v>
      </c>
      <c r="AB864" t="s">
        <v>3427</v>
      </c>
      <c r="AC864" t="s">
        <v>3428</v>
      </c>
      <c r="AD864">
        <v>172</v>
      </c>
      <c r="AE864" t="b">
        <v>1</v>
      </c>
      <c r="AF864" t="b">
        <v>0</v>
      </c>
    </row>
    <row r="865" spans="1:32" x14ac:dyDescent="0.2">
      <c r="A865" t="s">
        <v>3429</v>
      </c>
      <c r="B865" t="s">
        <v>3430</v>
      </c>
      <c r="C865">
        <v>7059</v>
      </c>
      <c r="D865">
        <v>7059</v>
      </c>
      <c r="E865">
        <v>10</v>
      </c>
      <c r="F865">
        <v>900</v>
      </c>
      <c r="G865">
        <v>900</v>
      </c>
      <c r="H865">
        <v>900</v>
      </c>
      <c r="I865">
        <v>533</v>
      </c>
      <c r="J865">
        <v>227</v>
      </c>
      <c r="K865">
        <v>227</v>
      </c>
      <c r="L865">
        <v>236</v>
      </c>
      <c r="M865">
        <v>9.1799999999999998E-4</v>
      </c>
      <c r="N865">
        <v>9.1799999999999998E-4</v>
      </c>
      <c r="O865">
        <v>5.0100000000000003E-4</v>
      </c>
      <c r="P865">
        <v>192</v>
      </c>
      <c r="Q865">
        <v>192</v>
      </c>
      <c r="R865">
        <v>68</v>
      </c>
      <c r="S865">
        <v>2</v>
      </c>
      <c r="T865">
        <v>2</v>
      </c>
      <c r="U865">
        <v>68</v>
      </c>
      <c r="V865">
        <v>23</v>
      </c>
      <c r="W865">
        <v>23</v>
      </c>
      <c r="X865">
        <v>24</v>
      </c>
      <c r="Y865">
        <v>10</v>
      </c>
      <c r="Z865">
        <v>10</v>
      </c>
      <c r="AA865">
        <v>10</v>
      </c>
      <c r="AB865" t="s">
        <v>3431</v>
      </c>
      <c r="AC865" t="s">
        <v>3432</v>
      </c>
      <c r="AD865">
        <v>236</v>
      </c>
      <c r="AE865" t="b">
        <v>0</v>
      </c>
      <c r="AF865" t="b">
        <v>0</v>
      </c>
    </row>
    <row r="866" spans="1:32" x14ac:dyDescent="0.2">
      <c r="A866" t="s">
        <v>3433</v>
      </c>
      <c r="B866" t="s">
        <v>3434</v>
      </c>
      <c r="C866">
        <v>10</v>
      </c>
      <c r="D866">
        <v>57712</v>
      </c>
      <c r="E866">
        <v>83948</v>
      </c>
      <c r="F866">
        <v>900</v>
      </c>
      <c r="G866">
        <v>1134</v>
      </c>
      <c r="H866">
        <v>1134</v>
      </c>
      <c r="I866">
        <v>514</v>
      </c>
      <c r="J866">
        <v>18</v>
      </c>
      <c r="K866">
        <v>18</v>
      </c>
      <c r="L866">
        <v>164</v>
      </c>
      <c r="M866">
        <v>61</v>
      </c>
      <c r="N866">
        <v>611</v>
      </c>
      <c r="O866">
        <v>8.8299999999999993E-3</v>
      </c>
      <c r="P866">
        <v>19</v>
      </c>
      <c r="Q866">
        <v>19</v>
      </c>
      <c r="R866">
        <v>2</v>
      </c>
      <c r="S866">
        <v>1734</v>
      </c>
      <c r="T866">
        <v>173</v>
      </c>
      <c r="U866">
        <v>2</v>
      </c>
      <c r="V866">
        <v>2</v>
      </c>
      <c r="W866">
        <v>2</v>
      </c>
      <c r="X866">
        <v>18</v>
      </c>
      <c r="Y866">
        <v>102</v>
      </c>
      <c r="Z866">
        <v>101</v>
      </c>
      <c r="AA866">
        <v>101</v>
      </c>
      <c r="AB866" t="s">
        <v>3435</v>
      </c>
      <c r="AC866" t="s">
        <v>3436</v>
      </c>
      <c r="AD866">
        <v>316</v>
      </c>
      <c r="AE866" t="b">
        <v>0</v>
      </c>
      <c r="AF866" t="b">
        <v>0</v>
      </c>
    </row>
    <row r="867" spans="1:32" x14ac:dyDescent="0.2">
      <c r="A867" t="s">
        <v>3437</v>
      </c>
      <c r="B867" t="s">
        <v>3438</v>
      </c>
      <c r="C867">
        <v>10</v>
      </c>
      <c r="D867">
        <v>10</v>
      </c>
      <c r="E867">
        <v>77889</v>
      </c>
      <c r="F867">
        <v>900</v>
      </c>
      <c r="G867">
        <v>900</v>
      </c>
      <c r="H867">
        <v>900</v>
      </c>
      <c r="I867">
        <v>708</v>
      </c>
      <c r="J867">
        <v>1.14E-3</v>
      </c>
      <c r="K867">
        <v>1.14E-3</v>
      </c>
      <c r="L867">
        <v>163</v>
      </c>
      <c r="M867">
        <v>621</v>
      </c>
      <c r="N867">
        <v>621</v>
      </c>
      <c r="O867">
        <v>178</v>
      </c>
      <c r="P867">
        <v>12</v>
      </c>
      <c r="Q867">
        <v>12</v>
      </c>
      <c r="R867">
        <v>993</v>
      </c>
      <c r="S867">
        <v>174</v>
      </c>
      <c r="T867">
        <v>174</v>
      </c>
      <c r="U867">
        <v>993</v>
      </c>
      <c r="V867">
        <v>11</v>
      </c>
      <c r="W867">
        <v>11</v>
      </c>
      <c r="X867">
        <v>2</v>
      </c>
      <c r="Y867">
        <v>199</v>
      </c>
      <c r="Z867">
        <v>199</v>
      </c>
      <c r="AA867">
        <v>101</v>
      </c>
      <c r="AB867" t="s">
        <v>3439</v>
      </c>
      <c r="AC867" t="s">
        <v>3440</v>
      </c>
      <c r="AD867">
        <v>256</v>
      </c>
      <c r="AE867" t="b">
        <v>0</v>
      </c>
      <c r="AF867" t="b">
        <v>0</v>
      </c>
    </row>
    <row r="868" spans="1:32" x14ac:dyDescent="0.2">
      <c r="A868" t="s">
        <v>3441</v>
      </c>
      <c r="B868" t="s">
        <v>3442</v>
      </c>
      <c r="C868">
        <v>10</v>
      </c>
      <c r="D868">
        <v>10</v>
      </c>
      <c r="E868">
        <v>10</v>
      </c>
      <c r="F868">
        <v>900</v>
      </c>
      <c r="G868">
        <v>900</v>
      </c>
      <c r="H868">
        <v>900</v>
      </c>
      <c r="I868">
        <v>857</v>
      </c>
      <c r="J868">
        <v>112</v>
      </c>
      <c r="K868">
        <v>112</v>
      </c>
      <c r="L868">
        <v>112</v>
      </c>
      <c r="M868">
        <v>834</v>
      </c>
      <c r="N868">
        <v>834</v>
      </c>
      <c r="O868">
        <v>834</v>
      </c>
      <c r="P868">
        <v>332</v>
      </c>
      <c r="Q868">
        <v>332</v>
      </c>
      <c r="R868">
        <v>332</v>
      </c>
      <c r="S868">
        <v>332</v>
      </c>
      <c r="T868">
        <v>332</v>
      </c>
      <c r="U868">
        <v>332</v>
      </c>
      <c r="V868">
        <v>12</v>
      </c>
      <c r="W868">
        <v>12</v>
      </c>
      <c r="X868">
        <v>12</v>
      </c>
      <c r="Y868">
        <v>101</v>
      </c>
      <c r="Z868">
        <v>101</v>
      </c>
      <c r="AA868">
        <v>101</v>
      </c>
      <c r="AB868" t="s">
        <v>3443</v>
      </c>
      <c r="AC868" t="s">
        <v>3444</v>
      </c>
      <c r="AD868">
        <v>2</v>
      </c>
      <c r="AE868" t="b">
        <v>0</v>
      </c>
      <c r="AF868" t="b">
        <v>0</v>
      </c>
    </row>
    <row r="869" spans="1:32" x14ac:dyDescent="0.2">
      <c r="A869" t="s">
        <v>3445</v>
      </c>
      <c r="B869" t="s">
        <v>3446</v>
      </c>
      <c r="C869">
        <v>10</v>
      </c>
      <c r="D869">
        <v>10</v>
      </c>
      <c r="E869">
        <v>66936</v>
      </c>
      <c r="F869">
        <v>900</v>
      </c>
      <c r="G869">
        <v>900</v>
      </c>
      <c r="H869">
        <v>900</v>
      </c>
      <c r="I869">
        <v>914</v>
      </c>
      <c r="J869">
        <v>7.4700000000000001E-3</v>
      </c>
      <c r="K869">
        <v>7.4700000000000001E-3</v>
      </c>
      <c r="L869">
        <v>2.3800000000000002E-3</v>
      </c>
      <c r="M869">
        <v>32</v>
      </c>
      <c r="N869">
        <v>32</v>
      </c>
      <c r="O869">
        <v>713</v>
      </c>
      <c r="P869">
        <v>484</v>
      </c>
      <c r="Q869">
        <v>484</v>
      </c>
      <c r="R869">
        <v>831</v>
      </c>
      <c r="S869">
        <v>154</v>
      </c>
      <c r="T869">
        <v>154</v>
      </c>
      <c r="U869">
        <v>831</v>
      </c>
      <c r="V869">
        <v>44</v>
      </c>
      <c r="W869">
        <v>44</v>
      </c>
      <c r="X869">
        <v>0</v>
      </c>
      <c r="Y869">
        <v>19</v>
      </c>
      <c r="Z869">
        <v>19</v>
      </c>
      <c r="AA869">
        <v>108</v>
      </c>
      <c r="AB869" t="s">
        <v>3447</v>
      </c>
      <c r="AC869" t="s">
        <v>3448</v>
      </c>
      <c r="AD869">
        <v>14</v>
      </c>
      <c r="AE869" t="b">
        <v>0</v>
      </c>
      <c r="AF869" t="b">
        <v>0</v>
      </c>
    </row>
    <row r="870" spans="1:32" x14ac:dyDescent="0.2">
      <c r="A870" t="s">
        <v>3449</v>
      </c>
      <c r="B870" t="s">
        <v>3450</v>
      </c>
      <c r="C870">
        <v>5</v>
      </c>
      <c r="D870">
        <v>5</v>
      </c>
      <c r="E870">
        <v>10</v>
      </c>
      <c r="F870">
        <v>900</v>
      </c>
      <c r="G870">
        <v>900</v>
      </c>
      <c r="H870">
        <v>900</v>
      </c>
      <c r="I870">
        <v>609</v>
      </c>
      <c r="J870">
        <v>2.2300000000000002E-3</v>
      </c>
      <c r="K870">
        <v>2.2300000000000002E-3</v>
      </c>
      <c r="L870">
        <v>112</v>
      </c>
      <c r="M870">
        <v>1.0399999999999999E-3</v>
      </c>
      <c r="N870">
        <v>1.0399999999999999E-3</v>
      </c>
      <c r="O870">
        <v>835</v>
      </c>
      <c r="P870">
        <v>7</v>
      </c>
      <c r="Q870">
        <v>7</v>
      </c>
      <c r="R870">
        <v>987</v>
      </c>
      <c r="S870">
        <v>332</v>
      </c>
      <c r="T870">
        <v>332</v>
      </c>
      <c r="U870">
        <v>987</v>
      </c>
      <c r="V870">
        <v>21</v>
      </c>
      <c r="W870">
        <v>21</v>
      </c>
      <c r="X870">
        <v>12</v>
      </c>
      <c r="Y870">
        <v>199</v>
      </c>
      <c r="Z870">
        <v>199</v>
      </c>
      <c r="AA870">
        <v>101</v>
      </c>
      <c r="AB870" t="s">
        <v>3451</v>
      </c>
      <c r="AC870" t="s">
        <v>3452</v>
      </c>
      <c r="AD870">
        <v>167</v>
      </c>
      <c r="AE870" t="b">
        <v>0</v>
      </c>
      <c r="AF870" t="b">
        <v>0</v>
      </c>
    </row>
    <row r="871" spans="1:32" x14ac:dyDescent="0.2">
      <c r="A871" t="s">
        <v>3453</v>
      </c>
      <c r="B871" t="s">
        <v>3454</v>
      </c>
      <c r="C871">
        <v>10</v>
      </c>
      <c r="D871">
        <v>10</v>
      </c>
      <c r="E871">
        <v>10</v>
      </c>
      <c r="F871">
        <v>900</v>
      </c>
      <c r="G871">
        <v>900</v>
      </c>
      <c r="H871">
        <v>900</v>
      </c>
      <c r="I871">
        <v>60</v>
      </c>
      <c r="J871">
        <v>1.2199999999999999E-3</v>
      </c>
      <c r="K871">
        <v>1.2199999999999999E-3</v>
      </c>
      <c r="L871">
        <v>1.2199999999999999E-3</v>
      </c>
      <c r="M871">
        <v>1.2199999999999999E-3</v>
      </c>
      <c r="N871">
        <v>1.2199999999999999E-3</v>
      </c>
      <c r="O871">
        <v>1.2199999999999999E-3</v>
      </c>
      <c r="P871">
        <v>498</v>
      </c>
      <c r="Q871">
        <v>498</v>
      </c>
      <c r="R871">
        <v>498</v>
      </c>
      <c r="S871">
        <v>498</v>
      </c>
      <c r="T871">
        <v>498</v>
      </c>
      <c r="U871">
        <v>498</v>
      </c>
      <c r="V871">
        <v>12</v>
      </c>
      <c r="W871">
        <v>12</v>
      </c>
      <c r="X871">
        <v>12</v>
      </c>
      <c r="Y871">
        <v>20</v>
      </c>
      <c r="Z871">
        <v>20</v>
      </c>
      <c r="AA871">
        <v>20</v>
      </c>
      <c r="AB871" t="s">
        <v>3455</v>
      </c>
      <c r="AC871" t="s">
        <v>3456</v>
      </c>
      <c r="AD871">
        <v>3.64E-3</v>
      </c>
      <c r="AE871" t="b">
        <v>0</v>
      </c>
      <c r="AF871" t="b">
        <v>0</v>
      </c>
    </row>
    <row r="872" spans="1:32" x14ac:dyDescent="0.2">
      <c r="A872" t="s">
        <v>3457</v>
      </c>
      <c r="B872" t="s">
        <v>3458</v>
      </c>
      <c r="C872">
        <v>70399</v>
      </c>
      <c r="D872">
        <v>70399</v>
      </c>
      <c r="E872">
        <v>10</v>
      </c>
      <c r="F872">
        <v>900</v>
      </c>
      <c r="G872">
        <v>900</v>
      </c>
      <c r="H872">
        <v>900</v>
      </c>
      <c r="I872">
        <v>416</v>
      </c>
      <c r="J872">
        <v>1.3500000000000001E-3</v>
      </c>
      <c r="K872">
        <v>1.3500000000000001E-3</v>
      </c>
      <c r="L872">
        <v>8.3600000000000005E-4</v>
      </c>
      <c r="M872">
        <v>5.8399999999999999E-4</v>
      </c>
      <c r="N872">
        <v>5.8399999999999999E-4</v>
      </c>
      <c r="O872">
        <v>2.8699999999999998E-4</v>
      </c>
      <c r="P872">
        <v>808</v>
      </c>
      <c r="Q872">
        <v>808</v>
      </c>
      <c r="R872">
        <v>172</v>
      </c>
      <c r="S872">
        <v>501</v>
      </c>
      <c r="T872">
        <v>501</v>
      </c>
      <c r="U872">
        <v>172</v>
      </c>
      <c r="V872">
        <v>13</v>
      </c>
      <c r="W872">
        <v>13</v>
      </c>
      <c r="X872">
        <v>8</v>
      </c>
      <c r="Y872">
        <v>199</v>
      </c>
      <c r="Z872">
        <v>199</v>
      </c>
      <c r="AA872">
        <v>20</v>
      </c>
      <c r="AB872" t="s">
        <v>3459</v>
      </c>
      <c r="AC872" t="s">
        <v>3460</v>
      </c>
      <c r="AD872">
        <v>1.73E-3</v>
      </c>
      <c r="AE872" t="b">
        <v>0</v>
      </c>
      <c r="AF872" t="b">
        <v>0</v>
      </c>
    </row>
    <row r="873" spans="1:32" x14ac:dyDescent="0.2">
      <c r="A873" t="s">
        <v>3461</v>
      </c>
      <c r="B873" t="s">
        <v>3462</v>
      </c>
      <c r="C873">
        <v>10</v>
      </c>
      <c r="D873">
        <v>10</v>
      </c>
      <c r="E873">
        <v>70481</v>
      </c>
      <c r="F873">
        <v>900</v>
      </c>
      <c r="G873">
        <v>900</v>
      </c>
      <c r="H873">
        <v>900</v>
      </c>
      <c r="I873">
        <v>438</v>
      </c>
      <c r="J873">
        <v>8.7299999999999999E-3</v>
      </c>
      <c r="K873">
        <v>8.7299999999999999E-3</v>
      </c>
      <c r="L873">
        <v>3.2200000000000002E-3</v>
      </c>
      <c r="M873">
        <v>1.73E-4</v>
      </c>
      <c r="N873">
        <v>1.73E-4</v>
      </c>
      <c r="O873">
        <v>1.67E-3</v>
      </c>
      <c r="P873">
        <v>115</v>
      </c>
      <c r="Q873">
        <v>115</v>
      </c>
      <c r="R873">
        <v>971</v>
      </c>
      <c r="S873">
        <v>42</v>
      </c>
      <c r="T873">
        <v>42</v>
      </c>
      <c r="U873">
        <v>971</v>
      </c>
      <c r="V873">
        <v>73</v>
      </c>
      <c r="W873">
        <v>73</v>
      </c>
      <c r="X873">
        <v>0</v>
      </c>
      <c r="Y873">
        <v>197</v>
      </c>
      <c r="Z873">
        <v>197</v>
      </c>
      <c r="AA873">
        <v>103</v>
      </c>
      <c r="AB873" t="s">
        <v>3463</v>
      </c>
      <c r="AC873" t="s">
        <v>3464</v>
      </c>
      <c r="AD873">
        <v>8.7299999999999999E-3</v>
      </c>
      <c r="AE873" t="b">
        <v>0</v>
      </c>
      <c r="AF873" t="b">
        <v>0</v>
      </c>
    </row>
    <row r="874" spans="1:32" x14ac:dyDescent="0.2">
      <c r="A874" t="s">
        <v>3465</v>
      </c>
      <c r="B874" t="s">
        <v>3466</v>
      </c>
      <c r="C874">
        <v>5</v>
      </c>
      <c r="D874">
        <v>5</v>
      </c>
      <c r="E874">
        <v>10</v>
      </c>
      <c r="F874">
        <v>900</v>
      </c>
      <c r="G874">
        <v>900</v>
      </c>
      <c r="H874">
        <v>900</v>
      </c>
      <c r="I874">
        <v>80</v>
      </c>
      <c r="J874">
        <v>3.6800000000000001E-3</v>
      </c>
      <c r="K874">
        <v>3.6800000000000001E-3</v>
      </c>
      <c r="L874">
        <v>112</v>
      </c>
      <c r="M874">
        <v>669</v>
      </c>
      <c r="N874">
        <v>669</v>
      </c>
      <c r="O874">
        <v>835</v>
      </c>
      <c r="P874">
        <v>11</v>
      </c>
      <c r="Q874">
        <v>11</v>
      </c>
      <c r="R874">
        <v>978</v>
      </c>
      <c r="S874">
        <v>332</v>
      </c>
      <c r="T874">
        <v>332</v>
      </c>
      <c r="U874">
        <v>978</v>
      </c>
      <c r="V874">
        <v>33</v>
      </c>
      <c r="W874">
        <v>33</v>
      </c>
      <c r="X874">
        <v>12</v>
      </c>
      <c r="Y874">
        <v>198</v>
      </c>
      <c r="Z874">
        <v>198</v>
      </c>
      <c r="AA874">
        <v>101</v>
      </c>
      <c r="AB874" t="s">
        <v>3467</v>
      </c>
      <c r="AC874" t="s">
        <v>3468</v>
      </c>
      <c r="AD874">
        <v>178</v>
      </c>
      <c r="AE874" t="b">
        <v>0</v>
      </c>
      <c r="AF874" t="b">
        <v>0</v>
      </c>
    </row>
    <row r="875" spans="1:32" x14ac:dyDescent="0.2">
      <c r="A875" t="s">
        <v>3469</v>
      </c>
      <c r="B875" t="s">
        <v>3470</v>
      </c>
      <c r="C875">
        <v>47713</v>
      </c>
      <c r="D875">
        <v>47713</v>
      </c>
      <c r="E875">
        <v>10</v>
      </c>
      <c r="F875">
        <v>900</v>
      </c>
      <c r="G875">
        <v>900</v>
      </c>
      <c r="H875">
        <v>900</v>
      </c>
      <c r="I875">
        <v>60</v>
      </c>
      <c r="J875">
        <v>2.2200000000000002E-3</v>
      </c>
      <c r="K875">
        <v>2.2200000000000002E-3</v>
      </c>
      <c r="L875">
        <v>833</v>
      </c>
      <c r="M875">
        <v>6.0499999999999996E-4</v>
      </c>
      <c r="N875">
        <v>6.0499999999999996E-4</v>
      </c>
      <c r="O875">
        <v>165</v>
      </c>
      <c r="P875">
        <v>3</v>
      </c>
      <c r="Q875">
        <v>3</v>
      </c>
      <c r="R875">
        <v>993</v>
      </c>
      <c r="S875">
        <v>114</v>
      </c>
      <c r="T875">
        <v>114</v>
      </c>
      <c r="U875">
        <v>993</v>
      </c>
      <c r="V875">
        <v>22</v>
      </c>
      <c r="W875">
        <v>22</v>
      </c>
      <c r="X875">
        <v>8</v>
      </c>
      <c r="Y875">
        <v>199</v>
      </c>
      <c r="Z875">
        <v>199</v>
      </c>
      <c r="AA875">
        <v>10</v>
      </c>
      <c r="AB875" t="s">
        <v>3471</v>
      </c>
      <c r="AC875" t="s">
        <v>3472</v>
      </c>
      <c r="AD875">
        <v>331</v>
      </c>
      <c r="AE875" t="b">
        <v>0</v>
      </c>
      <c r="AF875" t="b">
        <v>0</v>
      </c>
    </row>
    <row r="876" spans="1:32" x14ac:dyDescent="0.2">
      <c r="A876" t="s">
        <v>3473</v>
      </c>
      <c r="B876" t="s">
        <v>3474</v>
      </c>
      <c r="C876">
        <v>84049</v>
      </c>
      <c r="D876">
        <v>84049</v>
      </c>
      <c r="E876">
        <v>10</v>
      </c>
      <c r="F876">
        <v>900</v>
      </c>
      <c r="G876">
        <v>900</v>
      </c>
      <c r="H876">
        <v>900</v>
      </c>
      <c r="I876">
        <v>447</v>
      </c>
      <c r="J876">
        <v>21</v>
      </c>
      <c r="K876">
        <v>21</v>
      </c>
      <c r="L876">
        <v>31</v>
      </c>
      <c r="M876">
        <v>764</v>
      </c>
      <c r="N876">
        <v>764</v>
      </c>
      <c r="O876">
        <v>2.2699999999999999E-4</v>
      </c>
      <c r="P876">
        <v>697</v>
      </c>
      <c r="Q876">
        <v>697</v>
      </c>
      <c r="R876">
        <v>-611</v>
      </c>
      <c r="S876">
        <v>1028</v>
      </c>
      <c r="T876">
        <v>1028</v>
      </c>
      <c r="U876">
        <v>-611</v>
      </c>
      <c r="V876">
        <v>3</v>
      </c>
      <c r="W876">
        <v>3</v>
      </c>
      <c r="X876">
        <v>4</v>
      </c>
      <c r="Y876">
        <v>105</v>
      </c>
      <c r="Z876">
        <v>105</v>
      </c>
      <c r="AA876">
        <v>106</v>
      </c>
      <c r="AB876" t="s">
        <v>3475</v>
      </c>
      <c r="AC876" t="s">
        <v>3476</v>
      </c>
      <c r="AD876">
        <v>161</v>
      </c>
      <c r="AE876" t="b">
        <v>0</v>
      </c>
      <c r="AF876" t="b">
        <v>0</v>
      </c>
    </row>
    <row r="877" spans="1:32" x14ac:dyDescent="0.2">
      <c r="A877" t="s">
        <v>3477</v>
      </c>
      <c r="B877" t="s">
        <v>3478</v>
      </c>
      <c r="C877">
        <v>10</v>
      </c>
      <c r="D877">
        <v>10</v>
      </c>
      <c r="E877">
        <v>22946</v>
      </c>
      <c r="F877">
        <v>900</v>
      </c>
      <c r="G877">
        <v>900</v>
      </c>
      <c r="H877">
        <v>900</v>
      </c>
      <c r="I877">
        <v>80</v>
      </c>
      <c r="J877">
        <v>101</v>
      </c>
      <c r="K877">
        <v>13</v>
      </c>
      <c r="L877">
        <v>5.5900000000000004E-3</v>
      </c>
      <c r="M877">
        <v>289</v>
      </c>
      <c r="N877">
        <v>571</v>
      </c>
      <c r="O877">
        <v>885</v>
      </c>
      <c r="P877">
        <v>1975</v>
      </c>
      <c r="Q877">
        <v>3203</v>
      </c>
      <c r="R877">
        <v>-76</v>
      </c>
      <c r="S877">
        <v>85</v>
      </c>
      <c r="T877">
        <v>177</v>
      </c>
      <c r="U877">
        <v>-98</v>
      </c>
      <c r="V877">
        <v>12</v>
      </c>
      <c r="W877">
        <v>14</v>
      </c>
      <c r="X877">
        <v>1</v>
      </c>
      <c r="Y877">
        <v>103</v>
      </c>
      <c r="Z877">
        <v>101</v>
      </c>
      <c r="AA877">
        <v>105</v>
      </c>
      <c r="AB877" t="s">
        <v>3479</v>
      </c>
      <c r="AC877" t="s">
        <v>3480</v>
      </c>
      <c r="AD877">
        <v>214</v>
      </c>
      <c r="AE877" t="b">
        <v>0</v>
      </c>
      <c r="AF877" t="b">
        <v>0</v>
      </c>
    </row>
    <row r="878" spans="1:32" x14ac:dyDescent="0.2">
      <c r="A878" t="s">
        <v>3481</v>
      </c>
      <c r="B878" t="s">
        <v>3482</v>
      </c>
      <c r="C878">
        <v>10</v>
      </c>
      <c r="D878">
        <v>10</v>
      </c>
      <c r="E878">
        <v>10</v>
      </c>
      <c r="F878">
        <v>900</v>
      </c>
      <c r="G878">
        <v>900</v>
      </c>
      <c r="H878">
        <v>900</v>
      </c>
      <c r="I878">
        <v>80</v>
      </c>
      <c r="J878">
        <v>112</v>
      </c>
      <c r="K878">
        <v>112</v>
      </c>
      <c r="L878">
        <v>112</v>
      </c>
      <c r="M878">
        <v>835</v>
      </c>
      <c r="N878">
        <v>835</v>
      </c>
      <c r="O878">
        <v>835</v>
      </c>
      <c r="P878">
        <v>332</v>
      </c>
      <c r="Q878">
        <v>332</v>
      </c>
      <c r="R878">
        <v>332</v>
      </c>
      <c r="S878">
        <v>332</v>
      </c>
      <c r="T878">
        <v>332</v>
      </c>
      <c r="U878">
        <v>332</v>
      </c>
      <c r="V878">
        <v>12</v>
      </c>
      <c r="W878">
        <v>12</v>
      </c>
      <c r="X878">
        <v>12</v>
      </c>
      <c r="Y878">
        <v>101</v>
      </c>
      <c r="Z878">
        <v>101</v>
      </c>
      <c r="AA878">
        <v>101</v>
      </c>
      <c r="AB878" t="s">
        <v>3483</v>
      </c>
      <c r="AC878" t="s">
        <v>3484</v>
      </c>
      <c r="AD878">
        <v>2</v>
      </c>
      <c r="AE878" t="b">
        <v>0</v>
      </c>
      <c r="AF878" t="b">
        <v>0</v>
      </c>
    </row>
    <row r="879" spans="1:32" x14ac:dyDescent="0.2">
      <c r="A879" t="s">
        <v>3485</v>
      </c>
      <c r="B879" t="s">
        <v>3486</v>
      </c>
      <c r="C879">
        <v>10</v>
      </c>
      <c r="D879">
        <v>10</v>
      </c>
      <c r="E879">
        <v>52032</v>
      </c>
      <c r="F879">
        <v>900</v>
      </c>
      <c r="G879">
        <v>900</v>
      </c>
      <c r="H879">
        <v>900</v>
      </c>
      <c r="I879">
        <v>65</v>
      </c>
      <c r="J879">
        <v>22</v>
      </c>
      <c r="K879">
        <v>22</v>
      </c>
      <c r="L879">
        <v>135</v>
      </c>
      <c r="M879">
        <v>581</v>
      </c>
      <c r="N879">
        <v>581</v>
      </c>
      <c r="O879">
        <v>1.5300000000000001E-4</v>
      </c>
      <c r="P879">
        <v>2562</v>
      </c>
      <c r="Q879">
        <v>2562</v>
      </c>
      <c r="R879">
        <v>-403</v>
      </c>
      <c r="S879">
        <v>157</v>
      </c>
      <c r="T879">
        <v>157</v>
      </c>
      <c r="U879">
        <v>-403</v>
      </c>
      <c r="V879">
        <v>24</v>
      </c>
      <c r="W879">
        <v>24</v>
      </c>
      <c r="X879">
        <v>2</v>
      </c>
      <c r="Y879">
        <v>102</v>
      </c>
      <c r="Z879">
        <v>102</v>
      </c>
      <c r="AA879">
        <v>103</v>
      </c>
      <c r="AB879" t="s">
        <v>3487</v>
      </c>
      <c r="AC879" t="s">
        <v>3488</v>
      </c>
      <c r="AD879">
        <v>258</v>
      </c>
      <c r="AE879" t="b">
        <v>0</v>
      </c>
      <c r="AF879" t="b">
        <v>0</v>
      </c>
    </row>
    <row r="880" spans="1:32" x14ac:dyDescent="0.2">
      <c r="A880" t="s">
        <v>3489</v>
      </c>
      <c r="B880" t="s">
        <v>3490</v>
      </c>
      <c r="C880">
        <v>60753</v>
      </c>
      <c r="D880">
        <v>60753</v>
      </c>
      <c r="E880">
        <v>10</v>
      </c>
      <c r="F880">
        <v>900</v>
      </c>
      <c r="G880">
        <v>900</v>
      </c>
      <c r="H880">
        <v>900</v>
      </c>
      <c r="I880">
        <v>60</v>
      </c>
      <c r="J880">
        <v>172</v>
      </c>
      <c r="K880">
        <v>172</v>
      </c>
      <c r="L880">
        <v>177</v>
      </c>
      <c r="M880">
        <v>2.0599999999999999E-4</v>
      </c>
      <c r="N880">
        <v>2.0599999999999999E-4</v>
      </c>
      <c r="O880">
        <v>152</v>
      </c>
      <c r="P880">
        <v>0</v>
      </c>
      <c r="Q880">
        <v>0</v>
      </c>
      <c r="R880">
        <v>583</v>
      </c>
      <c r="S880">
        <v>0</v>
      </c>
      <c r="T880">
        <v>0</v>
      </c>
      <c r="U880">
        <v>583</v>
      </c>
      <c r="V880">
        <v>18</v>
      </c>
      <c r="W880">
        <v>18</v>
      </c>
      <c r="X880">
        <v>18</v>
      </c>
      <c r="Y880">
        <v>101</v>
      </c>
      <c r="Z880">
        <v>101</v>
      </c>
      <c r="AA880">
        <v>10</v>
      </c>
      <c r="AB880" t="s">
        <v>3491</v>
      </c>
      <c r="AC880" t="s">
        <v>3492</v>
      </c>
      <c r="AD880">
        <v>35</v>
      </c>
      <c r="AE880" t="b">
        <v>0</v>
      </c>
      <c r="AF880" t="b">
        <v>0</v>
      </c>
    </row>
    <row r="881" spans="1:32" x14ac:dyDescent="0.2">
      <c r="A881" t="s">
        <v>3493</v>
      </c>
      <c r="B881" t="s">
        <v>3494</v>
      </c>
      <c r="C881">
        <v>10</v>
      </c>
      <c r="D881">
        <v>10</v>
      </c>
      <c r="E881">
        <v>46326</v>
      </c>
      <c r="F881">
        <v>900</v>
      </c>
      <c r="G881">
        <v>900</v>
      </c>
      <c r="H881">
        <v>900</v>
      </c>
      <c r="I881">
        <v>518</v>
      </c>
      <c r="J881">
        <v>226</v>
      </c>
      <c r="K881">
        <v>226</v>
      </c>
      <c r="L881">
        <v>8.8999999999999995E-4</v>
      </c>
      <c r="M881">
        <v>501</v>
      </c>
      <c r="N881">
        <v>501</v>
      </c>
      <c r="O881">
        <v>5.2099999999999998E-4</v>
      </c>
      <c r="P881">
        <v>3262</v>
      </c>
      <c r="Q881">
        <v>3262</v>
      </c>
      <c r="R881">
        <v>-418</v>
      </c>
      <c r="S881">
        <v>128</v>
      </c>
      <c r="T881">
        <v>128</v>
      </c>
      <c r="U881">
        <v>-418</v>
      </c>
      <c r="V881">
        <v>25</v>
      </c>
      <c r="W881">
        <v>25</v>
      </c>
      <c r="X881">
        <v>1</v>
      </c>
      <c r="Y881">
        <v>102</v>
      </c>
      <c r="Z881">
        <v>102</v>
      </c>
      <c r="AA881">
        <v>104</v>
      </c>
      <c r="AB881" t="s">
        <v>3495</v>
      </c>
      <c r="AC881" t="s">
        <v>3496</v>
      </c>
      <c r="AD881">
        <v>263</v>
      </c>
      <c r="AE881" t="b">
        <v>0</v>
      </c>
      <c r="AF881" t="b">
        <v>0</v>
      </c>
    </row>
    <row r="882" spans="1:32" x14ac:dyDescent="0.2">
      <c r="A882" t="s">
        <v>3497</v>
      </c>
      <c r="B882" t="s">
        <v>3498</v>
      </c>
      <c r="C882">
        <v>77639</v>
      </c>
      <c r="D882">
        <v>10</v>
      </c>
      <c r="E882">
        <v>77644</v>
      </c>
      <c r="F882">
        <v>900</v>
      </c>
      <c r="G882">
        <v>900</v>
      </c>
      <c r="H882">
        <v>900</v>
      </c>
      <c r="I882">
        <v>50</v>
      </c>
      <c r="J882">
        <v>192</v>
      </c>
      <c r="K882">
        <v>348</v>
      </c>
      <c r="L882">
        <v>192</v>
      </c>
      <c r="M882">
        <v>1.9999999999999999E-6</v>
      </c>
      <c r="N882">
        <v>956</v>
      </c>
      <c r="O882">
        <v>5.44E-4</v>
      </c>
      <c r="P882">
        <v>0</v>
      </c>
      <c r="Q882">
        <v>412</v>
      </c>
      <c r="R882">
        <v>0</v>
      </c>
      <c r="S882">
        <v>0</v>
      </c>
      <c r="T882">
        <v>412</v>
      </c>
      <c r="U882">
        <v>0</v>
      </c>
      <c r="V882">
        <v>2</v>
      </c>
      <c r="W882">
        <v>35</v>
      </c>
      <c r="X882">
        <v>2</v>
      </c>
      <c r="Y882">
        <v>10</v>
      </c>
      <c r="Z882">
        <v>10</v>
      </c>
      <c r="AA882">
        <v>10</v>
      </c>
      <c r="AB882" t="s">
        <v>3499</v>
      </c>
      <c r="AC882" t="s">
        <v>3500</v>
      </c>
      <c r="AD882">
        <v>348</v>
      </c>
      <c r="AE882" t="b">
        <v>0</v>
      </c>
      <c r="AF882" t="b">
        <v>0</v>
      </c>
    </row>
    <row r="883" spans="1:32" x14ac:dyDescent="0.2">
      <c r="A883" t="s">
        <v>3501</v>
      </c>
      <c r="B883" t="s">
        <v>3502</v>
      </c>
      <c r="C883">
        <v>77638</v>
      </c>
      <c r="D883">
        <v>77638</v>
      </c>
      <c r="E883">
        <v>10</v>
      </c>
      <c r="F883">
        <v>900</v>
      </c>
      <c r="G883">
        <v>900</v>
      </c>
      <c r="H883">
        <v>900</v>
      </c>
      <c r="I883">
        <v>523</v>
      </c>
      <c r="J883">
        <v>192</v>
      </c>
      <c r="K883">
        <v>192</v>
      </c>
      <c r="L883">
        <v>348</v>
      </c>
      <c r="M883">
        <v>5.1599999999999997E-4</v>
      </c>
      <c r="N883">
        <v>5.1599999999999997E-4</v>
      </c>
      <c r="O883">
        <v>956</v>
      </c>
      <c r="P883">
        <v>0</v>
      </c>
      <c r="Q883">
        <v>0</v>
      </c>
      <c r="R883">
        <v>412</v>
      </c>
      <c r="S883">
        <v>0</v>
      </c>
      <c r="T883">
        <v>0</v>
      </c>
      <c r="U883">
        <v>412</v>
      </c>
      <c r="V883">
        <v>2</v>
      </c>
      <c r="W883">
        <v>2</v>
      </c>
      <c r="X883">
        <v>35</v>
      </c>
      <c r="Y883">
        <v>10</v>
      </c>
      <c r="Z883">
        <v>10</v>
      </c>
      <c r="AA883">
        <v>10</v>
      </c>
      <c r="AB883" t="s">
        <v>3503</v>
      </c>
      <c r="AC883" t="s">
        <v>3504</v>
      </c>
      <c r="AD883">
        <v>348</v>
      </c>
      <c r="AE883" t="b">
        <v>0</v>
      </c>
      <c r="AF883" t="b">
        <v>0</v>
      </c>
    </row>
    <row r="884" spans="1:32" x14ac:dyDescent="0.2">
      <c r="A884" t="s">
        <v>3505</v>
      </c>
      <c r="B884" t="s">
        <v>3506</v>
      </c>
      <c r="C884">
        <v>62417</v>
      </c>
      <c r="D884">
        <v>10</v>
      </c>
      <c r="E884">
        <v>62427</v>
      </c>
      <c r="F884">
        <v>900</v>
      </c>
      <c r="G884">
        <v>900</v>
      </c>
      <c r="H884">
        <v>900</v>
      </c>
      <c r="I884">
        <v>622</v>
      </c>
      <c r="J884">
        <v>3</v>
      </c>
      <c r="K884">
        <v>19</v>
      </c>
      <c r="L884">
        <v>3</v>
      </c>
      <c r="M884">
        <v>2.5500000000000002E-4</v>
      </c>
      <c r="N884">
        <v>843</v>
      </c>
      <c r="O884">
        <v>1.0399999999999999E-4</v>
      </c>
      <c r="P884">
        <v>0</v>
      </c>
      <c r="Q884">
        <v>26</v>
      </c>
      <c r="R884">
        <v>0</v>
      </c>
      <c r="S884">
        <v>0</v>
      </c>
      <c r="T884">
        <v>26</v>
      </c>
      <c r="U884">
        <v>0</v>
      </c>
      <c r="V884">
        <v>3</v>
      </c>
      <c r="W884">
        <v>19</v>
      </c>
      <c r="X884">
        <v>3</v>
      </c>
      <c r="Y884">
        <v>10</v>
      </c>
      <c r="Z884">
        <v>10</v>
      </c>
      <c r="AA884">
        <v>10</v>
      </c>
      <c r="AB884" t="s">
        <v>3507</v>
      </c>
      <c r="AC884" t="s">
        <v>3508</v>
      </c>
      <c r="AD884">
        <v>3</v>
      </c>
      <c r="AE884" t="b">
        <v>0</v>
      </c>
      <c r="AF884" t="b">
        <v>0</v>
      </c>
    </row>
    <row r="885" spans="1:32" x14ac:dyDescent="0.2">
      <c r="A885" t="s">
        <v>3509</v>
      </c>
      <c r="B885" t="s">
        <v>3510</v>
      </c>
      <c r="C885">
        <v>32571</v>
      </c>
      <c r="D885">
        <v>96753</v>
      </c>
      <c r="E885">
        <v>10</v>
      </c>
      <c r="F885">
        <v>900</v>
      </c>
      <c r="G885">
        <v>900</v>
      </c>
      <c r="H885">
        <v>900</v>
      </c>
      <c r="I885">
        <v>60</v>
      </c>
      <c r="J885">
        <v>216</v>
      </c>
      <c r="K885">
        <v>311</v>
      </c>
      <c r="L885">
        <v>232</v>
      </c>
      <c r="M885">
        <v>3.3799999999999998E-4</v>
      </c>
      <c r="N885">
        <v>6.4099999999999999E-3</v>
      </c>
      <c r="O885">
        <v>1.25E-3</v>
      </c>
      <c r="P885">
        <v>-186</v>
      </c>
      <c r="Q885">
        <v>116</v>
      </c>
      <c r="R885">
        <v>126</v>
      </c>
      <c r="S885">
        <v>-139</v>
      </c>
      <c r="T885">
        <v>1251</v>
      </c>
      <c r="U885">
        <v>1824</v>
      </c>
      <c r="V885">
        <v>2</v>
      </c>
      <c r="W885">
        <v>32</v>
      </c>
      <c r="X885">
        <v>23</v>
      </c>
      <c r="Y885">
        <v>101</v>
      </c>
      <c r="Z885">
        <v>10</v>
      </c>
      <c r="AA885">
        <v>10</v>
      </c>
      <c r="AB885" t="s">
        <v>3511</v>
      </c>
      <c r="AC885" t="s">
        <v>3512</v>
      </c>
      <c r="AD885">
        <v>311</v>
      </c>
      <c r="AE885" t="b">
        <v>1</v>
      </c>
      <c r="AF885" t="b">
        <v>0</v>
      </c>
    </row>
    <row r="886" spans="1:32" x14ac:dyDescent="0.2">
      <c r="A886" t="s">
        <v>3513</v>
      </c>
      <c r="B886" t="s">
        <v>3514</v>
      </c>
      <c r="C886">
        <v>10</v>
      </c>
      <c r="D886">
        <v>10</v>
      </c>
      <c r="E886">
        <v>63219</v>
      </c>
      <c r="F886">
        <v>900</v>
      </c>
      <c r="G886">
        <v>900</v>
      </c>
      <c r="H886">
        <v>900</v>
      </c>
      <c r="I886">
        <v>60</v>
      </c>
      <c r="J886">
        <v>1.7099999999999999E-3</v>
      </c>
      <c r="K886">
        <v>1.7099999999999999E-3</v>
      </c>
      <c r="L886">
        <v>2.7499999999999998E-3</v>
      </c>
      <c r="M886">
        <v>1.15E-3</v>
      </c>
      <c r="N886">
        <v>1.15E-3</v>
      </c>
      <c r="O886">
        <v>109</v>
      </c>
      <c r="P886">
        <v>309</v>
      </c>
      <c r="Q886">
        <v>309</v>
      </c>
      <c r="R886">
        <v>685</v>
      </c>
      <c r="S886">
        <v>497</v>
      </c>
      <c r="T886">
        <v>497</v>
      </c>
      <c r="U886">
        <v>685</v>
      </c>
      <c r="V886">
        <v>17</v>
      </c>
      <c r="W886">
        <v>17</v>
      </c>
      <c r="X886">
        <v>27</v>
      </c>
      <c r="Y886">
        <v>20</v>
      </c>
      <c r="Z886">
        <v>20</v>
      </c>
      <c r="AA886">
        <v>199</v>
      </c>
      <c r="AB886" t="s">
        <v>3515</v>
      </c>
      <c r="AC886" t="s">
        <v>3516</v>
      </c>
      <c r="AD886">
        <v>106</v>
      </c>
      <c r="AE886" t="b">
        <v>0</v>
      </c>
      <c r="AF886" t="b">
        <v>0</v>
      </c>
    </row>
    <row r="887" spans="1:32" x14ac:dyDescent="0.2">
      <c r="A887" t="s">
        <v>3517</v>
      </c>
      <c r="B887" t="s">
        <v>3518</v>
      </c>
      <c r="C887">
        <v>10</v>
      </c>
      <c r="D887">
        <v>10</v>
      </c>
      <c r="E887">
        <v>90752</v>
      </c>
      <c r="F887">
        <v>900</v>
      </c>
      <c r="G887">
        <v>900</v>
      </c>
      <c r="H887">
        <v>900</v>
      </c>
      <c r="I887">
        <v>533</v>
      </c>
      <c r="J887">
        <v>1.4400000000000001E-3</v>
      </c>
      <c r="K887">
        <v>1.4400000000000001E-3</v>
      </c>
      <c r="L887">
        <v>1.01E-3</v>
      </c>
      <c r="M887">
        <v>159</v>
      </c>
      <c r="N887">
        <v>159</v>
      </c>
      <c r="O887">
        <v>107</v>
      </c>
      <c r="P887">
        <v>699</v>
      </c>
      <c r="Q887">
        <v>699</v>
      </c>
      <c r="R887">
        <v>299</v>
      </c>
      <c r="S887">
        <v>492</v>
      </c>
      <c r="T887">
        <v>492</v>
      </c>
      <c r="U887">
        <v>299</v>
      </c>
      <c r="V887">
        <v>14</v>
      </c>
      <c r="W887">
        <v>14</v>
      </c>
      <c r="X887">
        <v>9</v>
      </c>
      <c r="Y887">
        <v>199</v>
      </c>
      <c r="Z887">
        <v>199</v>
      </c>
      <c r="AA887">
        <v>198</v>
      </c>
      <c r="AB887" t="s">
        <v>3519</v>
      </c>
      <c r="AC887" t="s">
        <v>3520</v>
      </c>
      <c r="AD887">
        <v>585</v>
      </c>
      <c r="AE887" t="b">
        <v>0</v>
      </c>
      <c r="AF887" t="b">
        <v>0</v>
      </c>
    </row>
    <row r="888" spans="1:32" x14ac:dyDescent="0.2">
      <c r="A888" t="s">
        <v>3521</v>
      </c>
      <c r="B888" t="s">
        <v>3522</v>
      </c>
      <c r="C888">
        <v>79961</v>
      </c>
      <c r="D888">
        <v>10</v>
      </c>
      <c r="E888">
        <v>49996</v>
      </c>
      <c r="F888">
        <v>900</v>
      </c>
      <c r="G888">
        <v>900</v>
      </c>
      <c r="H888">
        <v>900</v>
      </c>
      <c r="I888">
        <v>60</v>
      </c>
      <c r="J888">
        <v>33</v>
      </c>
      <c r="K888">
        <v>4.9600000000000002E-4</v>
      </c>
      <c r="L888">
        <v>4.95E-4</v>
      </c>
      <c r="M888">
        <v>963</v>
      </c>
      <c r="N888">
        <v>617</v>
      </c>
      <c r="O888">
        <v>617</v>
      </c>
      <c r="P888">
        <v>998</v>
      </c>
      <c r="Q888">
        <v>473</v>
      </c>
      <c r="R888">
        <v>165</v>
      </c>
      <c r="S888">
        <v>997</v>
      </c>
      <c r="T888">
        <v>1</v>
      </c>
      <c r="U888">
        <v>0</v>
      </c>
      <c r="V888">
        <v>33</v>
      </c>
      <c r="W888">
        <v>5</v>
      </c>
      <c r="X888">
        <v>5</v>
      </c>
      <c r="Y888">
        <v>10</v>
      </c>
      <c r="Z888">
        <v>20</v>
      </c>
      <c r="AA888">
        <v>20</v>
      </c>
      <c r="AB888" t="s">
        <v>3523</v>
      </c>
      <c r="AC888" t="s">
        <v>3524</v>
      </c>
      <c r="AD888">
        <v>33</v>
      </c>
      <c r="AE888" t="b">
        <v>0</v>
      </c>
      <c r="AF888" t="b">
        <v>0</v>
      </c>
    </row>
    <row r="889" spans="1:32" x14ac:dyDescent="0.2">
      <c r="A889" t="s">
        <v>3525</v>
      </c>
      <c r="B889" t="s">
        <v>3526</v>
      </c>
      <c r="C889">
        <v>10</v>
      </c>
      <c r="D889">
        <v>10</v>
      </c>
      <c r="E889">
        <v>23837</v>
      </c>
      <c r="F889">
        <v>900</v>
      </c>
      <c r="G889">
        <v>900</v>
      </c>
      <c r="H889">
        <v>900</v>
      </c>
      <c r="I889">
        <v>60</v>
      </c>
      <c r="J889">
        <v>915</v>
      </c>
      <c r="K889">
        <v>915</v>
      </c>
      <c r="L889">
        <v>151</v>
      </c>
      <c r="M889">
        <v>16</v>
      </c>
      <c r="N889">
        <v>16</v>
      </c>
      <c r="O889">
        <v>297</v>
      </c>
      <c r="P889">
        <v>816</v>
      </c>
      <c r="Q889">
        <v>816</v>
      </c>
      <c r="R889">
        <v>541</v>
      </c>
      <c r="S889">
        <v>135</v>
      </c>
      <c r="T889">
        <v>135</v>
      </c>
      <c r="U889">
        <v>541</v>
      </c>
      <c r="V889">
        <v>1</v>
      </c>
      <c r="W889">
        <v>1</v>
      </c>
      <c r="X889">
        <v>2</v>
      </c>
      <c r="Y889">
        <v>102</v>
      </c>
      <c r="Z889">
        <v>102</v>
      </c>
      <c r="AA889">
        <v>101</v>
      </c>
      <c r="AB889" t="s">
        <v>3527</v>
      </c>
      <c r="AC889" t="s">
        <v>3528</v>
      </c>
      <c r="AD889">
        <v>311</v>
      </c>
      <c r="AE889" t="b">
        <v>0</v>
      </c>
      <c r="AF889" t="b">
        <v>0</v>
      </c>
    </row>
    <row r="890" spans="1:32" x14ac:dyDescent="0.2">
      <c r="A890" t="s">
        <v>3529</v>
      </c>
      <c r="B890" t="s">
        <v>3530</v>
      </c>
      <c r="C890">
        <v>10</v>
      </c>
      <c r="D890">
        <v>10</v>
      </c>
      <c r="E890">
        <v>10</v>
      </c>
      <c r="F890">
        <v>900</v>
      </c>
      <c r="G890">
        <v>900</v>
      </c>
      <c r="H890">
        <v>900</v>
      </c>
      <c r="I890">
        <v>60</v>
      </c>
      <c r="J890">
        <v>112</v>
      </c>
      <c r="K890">
        <v>112</v>
      </c>
      <c r="L890">
        <v>112</v>
      </c>
      <c r="M890">
        <v>835</v>
      </c>
      <c r="N890">
        <v>835</v>
      </c>
      <c r="O890">
        <v>835</v>
      </c>
      <c r="P890">
        <v>333</v>
      </c>
      <c r="Q890">
        <v>333</v>
      </c>
      <c r="R890">
        <v>333</v>
      </c>
      <c r="S890">
        <v>333</v>
      </c>
      <c r="T890">
        <v>333</v>
      </c>
      <c r="U890">
        <v>333</v>
      </c>
      <c r="V890">
        <v>11</v>
      </c>
      <c r="W890">
        <v>11</v>
      </c>
      <c r="X890">
        <v>11</v>
      </c>
      <c r="Y890">
        <v>10</v>
      </c>
      <c r="Z890">
        <v>10</v>
      </c>
      <c r="AA890">
        <v>10</v>
      </c>
      <c r="AB890" t="s">
        <v>3531</v>
      </c>
      <c r="AC890" t="s">
        <v>3532</v>
      </c>
      <c r="AD890">
        <v>2</v>
      </c>
      <c r="AE890" t="b">
        <v>0</v>
      </c>
      <c r="AF890" t="b">
        <v>0</v>
      </c>
    </row>
    <row r="891" spans="1:32" x14ac:dyDescent="0.2">
      <c r="A891" t="s">
        <v>3533</v>
      </c>
      <c r="B891" t="s">
        <v>3534</v>
      </c>
      <c r="C891">
        <v>40825</v>
      </c>
      <c r="D891">
        <v>40825</v>
      </c>
      <c r="E891">
        <v>10</v>
      </c>
      <c r="F891">
        <v>900</v>
      </c>
      <c r="G891">
        <v>900</v>
      </c>
      <c r="H891">
        <v>900</v>
      </c>
      <c r="I891">
        <v>519</v>
      </c>
      <c r="J891">
        <v>167</v>
      </c>
      <c r="K891">
        <v>167</v>
      </c>
      <c r="L891">
        <v>2</v>
      </c>
      <c r="M891">
        <v>503</v>
      </c>
      <c r="N891">
        <v>503</v>
      </c>
      <c r="O891">
        <v>629</v>
      </c>
      <c r="P891">
        <v>167</v>
      </c>
      <c r="Q891">
        <v>167</v>
      </c>
      <c r="R891">
        <v>331</v>
      </c>
      <c r="S891">
        <v>2</v>
      </c>
      <c r="T891">
        <v>2</v>
      </c>
      <c r="U891">
        <v>331</v>
      </c>
      <c r="V891">
        <v>17</v>
      </c>
      <c r="W891">
        <v>17</v>
      </c>
      <c r="X891">
        <v>2</v>
      </c>
      <c r="Y891">
        <v>10</v>
      </c>
      <c r="Z891">
        <v>10</v>
      </c>
      <c r="AA891">
        <v>10</v>
      </c>
      <c r="AB891" t="s">
        <v>3535</v>
      </c>
      <c r="AC891" t="s">
        <v>3536</v>
      </c>
      <c r="AD891">
        <v>2</v>
      </c>
      <c r="AE891" t="b">
        <v>0</v>
      </c>
      <c r="AF891" t="b">
        <v>0</v>
      </c>
    </row>
    <row r="892" spans="1:32" x14ac:dyDescent="0.2">
      <c r="A892" t="s">
        <v>3537</v>
      </c>
      <c r="B892" t="s">
        <v>3538</v>
      </c>
      <c r="C892">
        <v>10</v>
      </c>
      <c r="D892">
        <v>10</v>
      </c>
      <c r="E892">
        <v>42693</v>
      </c>
      <c r="F892">
        <v>900</v>
      </c>
      <c r="G892">
        <v>900</v>
      </c>
      <c r="H892">
        <v>900</v>
      </c>
      <c r="I892">
        <v>519</v>
      </c>
      <c r="J892">
        <v>143</v>
      </c>
      <c r="K892">
        <v>143</v>
      </c>
      <c r="L892">
        <v>6.6800000000000002E-3</v>
      </c>
      <c r="M892">
        <v>515</v>
      </c>
      <c r="N892">
        <v>515</v>
      </c>
      <c r="O892">
        <v>913</v>
      </c>
      <c r="P892">
        <v>3003</v>
      </c>
      <c r="Q892">
        <v>3003</v>
      </c>
      <c r="R892">
        <v>-218</v>
      </c>
      <c r="S892">
        <v>141</v>
      </c>
      <c r="T892">
        <v>141</v>
      </c>
      <c r="U892">
        <v>-218</v>
      </c>
      <c r="V892">
        <v>17</v>
      </c>
      <c r="W892">
        <v>17</v>
      </c>
      <c r="X892">
        <v>1</v>
      </c>
      <c r="Y892">
        <v>104</v>
      </c>
      <c r="Z892">
        <v>104</v>
      </c>
      <c r="AA892">
        <v>108</v>
      </c>
      <c r="AB892" t="s">
        <v>3539</v>
      </c>
      <c r="AC892" t="s">
        <v>3540</v>
      </c>
      <c r="AD892">
        <v>233</v>
      </c>
      <c r="AE892" t="b">
        <v>0</v>
      </c>
      <c r="AF892" t="b">
        <v>0</v>
      </c>
    </row>
    <row r="893" spans="1:32" x14ac:dyDescent="0.2">
      <c r="A893" t="s">
        <v>3541</v>
      </c>
      <c r="B893" t="s">
        <v>3542</v>
      </c>
      <c r="C893">
        <v>99488</v>
      </c>
      <c r="D893">
        <v>99488</v>
      </c>
      <c r="E893">
        <v>10</v>
      </c>
      <c r="F893">
        <v>900</v>
      </c>
      <c r="G893">
        <v>900</v>
      </c>
      <c r="H893">
        <v>900</v>
      </c>
      <c r="I893">
        <v>45</v>
      </c>
      <c r="J893">
        <v>334</v>
      </c>
      <c r="K893">
        <v>334</v>
      </c>
      <c r="L893">
        <v>169</v>
      </c>
      <c r="M893">
        <v>7.67E-4</v>
      </c>
      <c r="N893">
        <v>7.67E-4</v>
      </c>
      <c r="O893">
        <v>2.6699999999999998E-4</v>
      </c>
      <c r="P893">
        <v>5</v>
      </c>
      <c r="Q893">
        <v>5</v>
      </c>
      <c r="R893">
        <v>0</v>
      </c>
      <c r="S893">
        <v>3</v>
      </c>
      <c r="T893">
        <v>3</v>
      </c>
      <c r="U893">
        <v>0</v>
      </c>
      <c r="V893">
        <v>33</v>
      </c>
      <c r="W893">
        <v>33</v>
      </c>
      <c r="X893">
        <v>18</v>
      </c>
      <c r="Y893">
        <v>10</v>
      </c>
      <c r="Z893">
        <v>10</v>
      </c>
      <c r="AA893">
        <v>101</v>
      </c>
      <c r="AB893" t="s">
        <v>3543</v>
      </c>
      <c r="AC893" t="s">
        <v>3544</v>
      </c>
      <c r="AD893">
        <v>334</v>
      </c>
      <c r="AE893" t="b">
        <v>0</v>
      </c>
      <c r="AF893" t="b">
        <v>0</v>
      </c>
    </row>
    <row r="894" spans="1:32" x14ac:dyDescent="0.2">
      <c r="A894" t="s">
        <v>3545</v>
      </c>
      <c r="B894" t="s">
        <v>3546</v>
      </c>
      <c r="C894">
        <v>99481</v>
      </c>
      <c r="D894">
        <v>99481</v>
      </c>
      <c r="E894">
        <v>10</v>
      </c>
      <c r="F894">
        <v>900</v>
      </c>
      <c r="G894">
        <v>900</v>
      </c>
      <c r="H894">
        <v>900</v>
      </c>
      <c r="I894">
        <v>45</v>
      </c>
      <c r="J894">
        <v>334</v>
      </c>
      <c r="K894">
        <v>334</v>
      </c>
      <c r="L894">
        <v>169</v>
      </c>
      <c r="M894">
        <v>8.0900000000000004E-4</v>
      </c>
      <c r="N894">
        <v>8.0900000000000004E-4</v>
      </c>
      <c r="O894">
        <v>2.6699999999999998E-4</v>
      </c>
      <c r="P894">
        <v>5</v>
      </c>
      <c r="Q894">
        <v>5</v>
      </c>
      <c r="R894">
        <v>0</v>
      </c>
      <c r="S894">
        <v>3</v>
      </c>
      <c r="T894">
        <v>3</v>
      </c>
      <c r="U894">
        <v>0</v>
      </c>
      <c r="V894">
        <v>33</v>
      </c>
      <c r="W894">
        <v>33</v>
      </c>
      <c r="X894">
        <v>18</v>
      </c>
      <c r="Y894">
        <v>10</v>
      </c>
      <c r="Z894">
        <v>10</v>
      </c>
      <c r="AA894">
        <v>101</v>
      </c>
      <c r="AB894" t="s">
        <v>3547</v>
      </c>
      <c r="AC894" t="s">
        <v>3548</v>
      </c>
      <c r="AD894">
        <v>334</v>
      </c>
      <c r="AE894" t="b">
        <v>0</v>
      </c>
      <c r="AF894" t="b">
        <v>0</v>
      </c>
    </row>
    <row r="895" spans="1:32" x14ac:dyDescent="0.2">
      <c r="A895" t="s">
        <v>3549</v>
      </c>
      <c r="B895" t="s">
        <v>3550</v>
      </c>
      <c r="C895">
        <v>42966</v>
      </c>
      <c r="D895">
        <v>10</v>
      </c>
      <c r="E895">
        <v>15498</v>
      </c>
      <c r="F895">
        <v>900</v>
      </c>
      <c r="G895">
        <v>900</v>
      </c>
      <c r="H895">
        <v>900</v>
      </c>
      <c r="I895">
        <v>70</v>
      </c>
      <c r="J895">
        <v>146</v>
      </c>
      <c r="K895">
        <v>325</v>
      </c>
      <c r="L895">
        <v>204</v>
      </c>
      <c r="M895">
        <v>2.0599999999999999E-4</v>
      </c>
      <c r="N895">
        <v>801</v>
      </c>
      <c r="O895">
        <v>3.1799999999999998E-4</v>
      </c>
      <c r="P895">
        <v>124</v>
      </c>
      <c r="Q895">
        <v>1913</v>
      </c>
      <c r="R895">
        <v>18</v>
      </c>
      <c r="S895">
        <v>8</v>
      </c>
      <c r="T895">
        <v>267</v>
      </c>
      <c r="U895">
        <v>39</v>
      </c>
      <c r="V895">
        <v>16</v>
      </c>
      <c r="W895">
        <v>33</v>
      </c>
      <c r="X895">
        <v>2</v>
      </c>
      <c r="Y895">
        <v>102</v>
      </c>
      <c r="Z895">
        <v>10</v>
      </c>
      <c r="AA895">
        <v>102</v>
      </c>
      <c r="AB895" t="s">
        <v>3551</v>
      </c>
      <c r="AC895" t="s">
        <v>3552</v>
      </c>
      <c r="AD895">
        <v>325</v>
      </c>
      <c r="AE895" t="b">
        <v>1</v>
      </c>
      <c r="AF895" t="b">
        <v>0</v>
      </c>
    </row>
    <row r="896" spans="1:32" x14ac:dyDescent="0.2">
      <c r="A896" t="s">
        <v>3553</v>
      </c>
      <c r="B896" t="s">
        <v>3554</v>
      </c>
      <c r="C896">
        <v>26489</v>
      </c>
      <c r="D896">
        <v>26489</v>
      </c>
      <c r="E896">
        <v>10</v>
      </c>
      <c r="F896">
        <v>900</v>
      </c>
      <c r="G896">
        <v>900</v>
      </c>
      <c r="H896">
        <v>900</v>
      </c>
      <c r="I896">
        <v>60</v>
      </c>
      <c r="J896">
        <v>1.92E-3</v>
      </c>
      <c r="K896">
        <v>1.92E-3</v>
      </c>
      <c r="L896">
        <v>2.4199999999999998E-3</v>
      </c>
      <c r="M896">
        <v>1.75E-3</v>
      </c>
      <c r="N896">
        <v>1.75E-3</v>
      </c>
      <c r="O896">
        <v>11</v>
      </c>
      <c r="P896">
        <v>393</v>
      </c>
      <c r="Q896">
        <v>393</v>
      </c>
      <c r="R896">
        <v>602</v>
      </c>
      <c r="S896">
        <v>496</v>
      </c>
      <c r="T896">
        <v>496</v>
      </c>
      <c r="U896">
        <v>602</v>
      </c>
      <c r="V896">
        <v>19</v>
      </c>
      <c r="W896">
        <v>19</v>
      </c>
      <c r="X896">
        <v>23</v>
      </c>
      <c r="Y896">
        <v>20</v>
      </c>
      <c r="Z896">
        <v>20</v>
      </c>
      <c r="AA896">
        <v>20</v>
      </c>
      <c r="AB896" t="s">
        <v>3555</v>
      </c>
      <c r="AC896" t="s">
        <v>3556</v>
      </c>
      <c r="AD896">
        <v>9.5700000000000004E-3</v>
      </c>
      <c r="AE896" t="b">
        <v>0</v>
      </c>
      <c r="AF896" t="b">
        <v>0</v>
      </c>
    </row>
    <row r="897" spans="1:32" x14ac:dyDescent="0.2">
      <c r="A897" t="s">
        <v>3557</v>
      </c>
      <c r="B897" t="s">
        <v>3558</v>
      </c>
      <c r="C897">
        <v>26206</v>
      </c>
      <c r="D897">
        <v>26206</v>
      </c>
      <c r="E897">
        <v>10</v>
      </c>
      <c r="F897">
        <v>900</v>
      </c>
      <c r="G897">
        <v>900</v>
      </c>
      <c r="H897">
        <v>900</v>
      </c>
      <c r="I897">
        <v>489</v>
      </c>
      <c r="J897">
        <v>1.6100000000000001E-3</v>
      </c>
      <c r="K897">
        <v>1.6100000000000001E-3</v>
      </c>
      <c r="L897">
        <v>395</v>
      </c>
      <c r="M897">
        <v>2.7399999999999998E-3</v>
      </c>
      <c r="N897">
        <v>2.7399999999999998E-3</v>
      </c>
      <c r="O897">
        <v>841</v>
      </c>
      <c r="P897">
        <v>1</v>
      </c>
      <c r="Q897">
        <v>1</v>
      </c>
      <c r="R897">
        <v>99</v>
      </c>
      <c r="S897">
        <v>244</v>
      </c>
      <c r="T897">
        <v>244</v>
      </c>
      <c r="U897">
        <v>99</v>
      </c>
      <c r="V897">
        <v>16</v>
      </c>
      <c r="W897">
        <v>16</v>
      </c>
      <c r="X897">
        <v>4</v>
      </c>
      <c r="Y897">
        <v>199</v>
      </c>
      <c r="Z897">
        <v>199</v>
      </c>
      <c r="AA897">
        <v>10</v>
      </c>
      <c r="AB897" t="s">
        <v>3559</v>
      </c>
      <c r="AC897" t="s">
        <v>3560</v>
      </c>
      <c r="AD897">
        <v>395</v>
      </c>
      <c r="AE897" t="b">
        <v>0</v>
      </c>
      <c r="AF897" t="b">
        <v>0</v>
      </c>
    </row>
    <row r="898" spans="1:32" x14ac:dyDescent="0.2">
      <c r="A898" t="s">
        <v>3561</v>
      </c>
      <c r="B898" t="s">
        <v>3562</v>
      </c>
      <c r="C898">
        <v>10</v>
      </c>
      <c r="D898">
        <v>33722</v>
      </c>
      <c r="E898">
        <v>33723</v>
      </c>
      <c r="F898">
        <v>900</v>
      </c>
      <c r="G898">
        <v>900</v>
      </c>
      <c r="H898">
        <v>900</v>
      </c>
      <c r="I898">
        <v>40</v>
      </c>
      <c r="J898">
        <v>498</v>
      </c>
      <c r="K898">
        <v>168</v>
      </c>
      <c r="L898">
        <v>168</v>
      </c>
      <c r="M898">
        <v>4.1399999999999998E-4</v>
      </c>
      <c r="N898">
        <v>2.02E-4</v>
      </c>
      <c r="O898">
        <v>9.41E-4</v>
      </c>
      <c r="P898">
        <v>0</v>
      </c>
      <c r="Q898">
        <v>0</v>
      </c>
      <c r="R898">
        <v>9</v>
      </c>
      <c r="S898">
        <v>0</v>
      </c>
      <c r="T898">
        <v>0</v>
      </c>
      <c r="U898">
        <v>3</v>
      </c>
      <c r="V898">
        <v>5</v>
      </c>
      <c r="W898">
        <v>17</v>
      </c>
      <c r="X898">
        <v>17</v>
      </c>
      <c r="Y898">
        <v>10</v>
      </c>
      <c r="Z898">
        <v>10</v>
      </c>
      <c r="AA898">
        <v>10</v>
      </c>
      <c r="AB898" t="s">
        <v>3563</v>
      </c>
      <c r="AC898" t="s">
        <v>3564</v>
      </c>
      <c r="AD898">
        <v>498</v>
      </c>
      <c r="AE898" t="b">
        <v>0</v>
      </c>
      <c r="AF898" t="b">
        <v>0</v>
      </c>
    </row>
    <row r="899" spans="1:32" x14ac:dyDescent="0.2">
      <c r="A899" t="s">
        <v>3565</v>
      </c>
      <c r="B899" t="s">
        <v>3566</v>
      </c>
      <c r="C899">
        <v>56929</v>
      </c>
      <c r="D899">
        <v>56929</v>
      </c>
      <c r="E899">
        <v>10</v>
      </c>
      <c r="F899">
        <v>900</v>
      </c>
      <c r="G899">
        <v>900</v>
      </c>
      <c r="H899">
        <v>900</v>
      </c>
      <c r="I899">
        <v>629</v>
      </c>
      <c r="J899">
        <v>737</v>
      </c>
      <c r="K899">
        <v>739</v>
      </c>
      <c r="L899">
        <v>356</v>
      </c>
      <c r="M899">
        <v>8.0900000000000004E-4</v>
      </c>
      <c r="N899">
        <v>8.9599999999999999E-4</v>
      </c>
      <c r="O899">
        <v>607</v>
      </c>
      <c r="P899">
        <v>59</v>
      </c>
      <c r="Q899">
        <v>6</v>
      </c>
      <c r="R899">
        <v>585</v>
      </c>
      <c r="S899">
        <v>286</v>
      </c>
      <c r="T899">
        <v>291</v>
      </c>
      <c r="U899">
        <v>586</v>
      </c>
      <c r="V899">
        <v>8</v>
      </c>
      <c r="W899">
        <v>8</v>
      </c>
      <c r="X899">
        <v>36</v>
      </c>
      <c r="Y899">
        <v>101</v>
      </c>
      <c r="Z899">
        <v>101</v>
      </c>
      <c r="AA899">
        <v>10</v>
      </c>
      <c r="AB899" t="s">
        <v>3567</v>
      </c>
      <c r="AC899" t="s">
        <v>3568</v>
      </c>
      <c r="AD899">
        <v>356</v>
      </c>
      <c r="AE899" t="b">
        <v>1</v>
      </c>
      <c r="AF899" t="b">
        <v>0</v>
      </c>
    </row>
    <row r="900" spans="1:32" x14ac:dyDescent="0.2">
      <c r="A900" t="s">
        <v>3569</v>
      </c>
      <c r="B900" t="s">
        <v>3570</v>
      </c>
      <c r="C900">
        <v>77517</v>
      </c>
      <c r="D900">
        <v>10</v>
      </c>
      <c r="E900">
        <v>43846</v>
      </c>
      <c r="F900">
        <v>900</v>
      </c>
      <c r="G900">
        <v>900</v>
      </c>
      <c r="H900">
        <v>900</v>
      </c>
      <c r="I900">
        <v>533</v>
      </c>
      <c r="J900">
        <v>1.31E-3</v>
      </c>
      <c r="K900">
        <v>857</v>
      </c>
      <c r="L900">
        <v>7.3300000000000004E-4</v>
      </c>
      <c r="M900">
        <v>1.3999999999999999E-4</v>
      </c>
      <c r="N900">
        <v>1.9000000000000001E-5</v>
      </c>
      <c r="O900">
        <v>1.2700000000000001E-3</v>
      </c>
      <c r="P900">
        <v>6031</v>
      </c>
      <c r="Q900">
        <v>956</v>
      </c>
      <c r="R900">
        <v>6</v>
      </c>
      <c r="S900">
        <v>52</v>
      </c>
      <c r="T900">
        <v>536</v>
      </c>
      <c r="U900">
        <v>397</v>
      </c>
      <c r="V900">
        <v>13</v>
      </c>
      <c r="W900">
        <v>14</v>
      </c>
      <c r="X900">
        <v>1</v>
      </c>
      <c r="Y900">
        <v>199</v>
      </c>
      <c r="Z900">
        <v>11</v>
      </c>
      <c r="AA900">
        <v>162</v>
      </c>
      <c r="AB900" t="s">
        <v>3571</v>
      </c>
      <c r="AC900" t="s">
        <v>3572</v>
      </c>
      <c r="AD900">
        <v>857</v>
      </c>
      <c r="AE900" t="b">
        <v>0</v>
      </c>
      <c r="AF900" t="b">
        <v>0</v>
      </c>
    </row>
    <row r="901" spans="1:32" x14ac:dyDescent="0.2">
      <c r="A901" t="s">
        <v>3573</v>
      </c>
      <c r="B901" t="s">
        <v>3574</v>
      </c>
      <c r="C901">
        <v>56408</v>
      </c>
      <c r="D901">
        <v>56408</v>
      </c>
      <c r="E901">
        <v>10</v>
      </c>
      <c r="F901">
        <v>900</v>
      </c>
      <c r="G901">
        <v>900</v>
      </c>
      <c r="H901">
        <v>900</v>
      </c>
      <c r="I901">
        <v>60</v>
      </c>
      <c r="J901">
        <v>239</v>
      </c>
      <c r="K901">
        <v>239</v>
      </c>
      <c r="L901">
        <v>237</v>
      </c>
      <c r="M901">
        <v>6.9099999999999999E-4</v>
      </c>
      <c r="N901">
        <v>6.9099999999999999E-4</v>
      </c>
      <c r="O901">
        <v>1.24E-3</v>
      </c>
      <c r="P901">
        <v>116</v>
      </c>
      <c r="Q901">
        <v>116</v>
      </c>
      <c r="R901">
        <v>195</v>
      </c>
      <c r="S901">
        <v>115</v>
      </c>
      <c r="T901">
        <v>115</v>
      </c>
      <c r="U901">
        <v>195</v>
      </c>
      <c r="V901">
        <v>24</v>
      </c>
      <c r="W901">
        <v>24</v>
      </c>
      <c r="X901">
        <v>24</v>
      </c>
      <c r="Y901">
        <v>10</v>
      </c>
      <c r="Z901">
        <v>10</v>
      </c>
      <c r="AA901">
        <v>10</v>
      </c>
      <c r="AB901" t="s">
        <v>3575</v>
      </c>
      <c r="AC901" t="s">
        <v>3576</v>
      </c>
      <c r="AD901">
        <v>239</v>
      </c>
      <c r="AE901" t="b">
        <v>1</v>
      </c>
      <c r="AF901" t="b">
        <v>0</v>
      </c>
    </row>
    <row r="902" spans="1:32" x14ac:dyDescent="0.2">
      <c r="A902" t="s">
        <v>3577</v>
      </c>
      <c r="B902" t="s">
        <v>3578</v>
      </c>
      <c r="C902">
        <v>23123</v>
      </c>
      <c r="D902">
        <v>10</v>
      </c>
      <c r="E902">
        <v>62108</v>
      </c>
      <c r="F902">
        <v>900</v>
      </c>
      <c r="G902">
        <v>900</v>
      </c>
      <c r="H902">
        <v>900</v>
      </c>
      <c r="I902">
        <v>433</v>
      </c>
      <c r="J902">
        <v>169</v>
      </c>
      <c r="K902">
        <v>5</v>
      </c>
      <c r="L902">
        <v>158</v>
      </c>
      <c r="M902">
        <v>6.2299999999999996E-4</v>
      </c>
      <c r="N902">
        <v>6.8900000000000005E-4</v>
      </c>
      <c r="O902">
        <v>1.12E-4</v>
      </c>
      <c r="P902">
        <v>27</v>
      </c>
      <c r="Q902">
        <v>146</v>
      </c>
      <c r="R902">
        <v>0</v>
      </c>
      <c r="S902">
        <v>9</v>
      </c>
      <c r="T902">
        <v>1367</v>
      </c>
      <c r="U902">
        <v>0</v>
      </c>
      <c r="V902">
        <v>2</v>
      </c>
      <c r="W902">
        <v>5</v>
      </c>
      <c r="X902">
        <v>18</v>
      </c>
      <c r="Y902">
        <v>106</v>
      </c>
      <c r="Z902">
        <v>10</v>
      </c>
      <c r="AA902">
        <v>102</v>
      </c>
      <c r="AB902" t="s">
        <v>3579</v>
      </c>
      <c r="AC902" t="s">
        <v>3580</v>
      </c>
      <c r="AD902">
        <v>5</v>
      </c>
      <c r="AE902" t="b">
        <v>0</v>
      </c>
      <c r="AF902" t="b">
        <v>0</v>
      </c>
    </row>
    <row r="903" spans="1:32" x14ac:dyDescent="0.2">
      <c r="A903" t="s">
        <v>3581</v>
      </c>
      <c r="B903" t="s">
        <v>3582</v>
      </c>
      <c r="C903">
        <v>25425</v>
      </c>
      <c r="D903">
        <v>10</v>
      </c>
      <c r="E903">
        <v>66332</v>
      </c>
      <c r="F903">
        <v>900</v>
      </c>
      <c r="G903">
        <v>900</v>
      </c>
      <c r="H903">
        <v>900</v>
      </c>
      <c r="I903">
        <v>475</v>
      </c>
      <c r="J903">
        <v>185</v>
      </c>
      <c r="K903">
        <v>4</v>
      </c>
      <c r="L903">
        <v>157</v>
      </c>
      <c r="M903">
        <v>1.1900000000000001E-3</v>
      </c>
      <c r="N903">
        <v>6.5700000000000003E-4</v>
      </c>
      <c r="O903">
        <v>8.8800000000000001E-4</v>
      </c>
      <c r="P903">
        <v>169</v>
      </c>
      <c r="Q903">
        <v>151</v>
      </c>
      <c r="R903">
        <v>4</v>
      </c>
      <c r="S903">
        <v>66</v>
      </c>
      <c r="T903">
        <v>1286</v>
      </c>
      <c r="U903">
        <v>867</v>
      </c>
      <c r="V903">
        <v>2</v>
      </c>
      <c r="W903">
        <v>41</v>
      </c>
      <c r="X903">
        <v>17</v>
      </c>
      <c r="Y903">
        <v>105</v>
      </c>
      <c r="Z903">
        <v>10</v>
      </c>
      <c r="AA903">
        <v>102</v>
      </c>
      <c r="AB903" t="s">
        <v>3583</v>
      </c>
      <c r="AC903" t="s">
        <v>3584</v>
      </c>
      <c r="AD903">
        <v>4</v>
      </c>
      <c r="AE903" t="b">
        <v>0</v>
      </c>
      <c r="AF903" t="b">
        <v>0</v>
      </c>
    </row>
    <row r="904" spans="1:32" x14ac:dyDescent="0.2">
      <c r="A904" t="s">
        <v>3585</v>
      </c>
      <c r="B904" t="s">
        <v>3586</v>
      </c>
      <c r="C904">
        <v>10</v>
      </c>
      <c r="D904">
        <v>10</v>
      </c>
      <c r="E904">
        <v>40455</v>
      </c>
      <c r="F904">
        <v>900</v>
      </c>
      <c r="G904">
        <v>900</v>
      </c>
      <c r="H904">
        <v>900</v>
      </c>
      <c r="I904">
        <v>60</v>
      </c>
      <c r="J904">
        <v>315</v>
      </c>
      <c r="K904">
        <v>315</v>
      </c>
      <c r="L904">
        <v>173</v>
      </c>
      <c r="M904">
        <v>2.6999999999999999E-5</v>
      </c>
      <c r="N904">
        <v>2.6999999999999999E-5</v>
      </c>
      <c r="O904">
        <v>1.1E-5</v>
      </c>
      <c r="P904">
        <v>-45</v>
      </c>
      <c r="Q904">
        <v>-45</v>
      </c>
      <c r="R904">
        <v>-17</v>
      </c>
      <c r="S904">
        <v>-25</v>
      </c>
      <c r="T904">
        <v>-25</v>
      </c>
      <c r="U904">
        <v>-17</v>
      </c>
      <c r="V904">
        <v>31</v>
      </c>
      <c r="W904">
        <v>31</v>
      </c>
      <c r="X904">
        <v>17</v>
      </c>
      <c r="Y904">
        <v>10</v>
      </c>
      <c r="Z904">
        <v>10</v>
      </c>
      <c r="AA904">
        <v>10</v>
      </c>
      <c r="AB904" t="s">
        <v>3587</v>
      </c>
      <c r="AC904" t="s">
        <v>3588</v>
      </c>
      <c r="AD904">
        <v>315</v>
      </c>
      <c r="AE904" t="b">
        <v>1</v>
      </c>
      <c r="AF904" t="b">
        <v>0</v>
      </c>
    </row>
    <row r="905" spans="1:32" x14ac:dyDescent="0.2">
      <c r="A905" t="s">
        <v>3589</v>
      </c>
      <c r="B905" t="s">
        <v>3590</v>
      </c>
      <c r="C905">
        <v>87458</v>
      </c>
      <c r="D905">
        <v>87458</v>
      </c>
      <c r="E905">
        <v>10</v>
      </c>
      <c r="F905">
        <v>900</v>
      </c>
      <c r="G905">
        <v>900</v>
      </c>
      <c r="H905">
        <v>900</v>
      </c>
      <c r="I905">
        <v>60</v>
      </c>
      <c r="J905">
        <v>162</v>
      </c>
      <c r="K905">
        <v>162</v>
      </c>
      <c r="L905">
        <v>333</v>
      </c>
      <c r="M905">
        <v>1.2700000000000001E-3</v>
      </c>
      <c r="N905">
        <v>1.2700000000000001E-3</v>
      </c>
      <c r="O905">
        <v>1.7799999999999999E-4</v>
      </c>
      <c r="P905">
        <v>156</v>
      </c>
      <c r="Q905">
        <v>156</v>
      </c>
      <c r="R905">
        <v>-5</v>
      </c>
      <c r="S905">
        <v>321</v>
      </c>
      <c r="T905">
        <v>321</v>
      </c>
      <c r="U905">
        <v>-5</v>
      </c>
      <c r="V905">
        <v>17</v>
      </c>
      <c r="W905">
        <v>17</v>
      </c>
      <c r="X905">
        <v>34</v>
      </c>
      <c r="Y905">
        <v>101</v>
      </c>
      <c r="Z905">
        <v>101</v>
      </c>
      <c r="AA905">
        <v>101</v>
      </c>
      <c r="AB905" t="s">
        <v>3591</v>
      </c>
      <c r="AC905" t="s">
        <v>3592</v>
      </c>
      <c r="AD905">
        <v>333</v>
      </c>
      <c r="AE905" t="b">
        <v>0</v>
      </c>
      <c r="AF905" t="b">
        <v>0</v>
      </c>
    </row>
    <row r="906" spans="1:32" x14ac:dyDescent="0.2">
      <c r="A906" t="s">
        <v>3593</v>
      </c>
      <c r="B906" t="s">
        <v>3594</v>
      </c>
      <c r="C906">
        <v>43725</v>
      </c>
      <c r="D906">
        <v>43725</v>
      </c>
      <c r="E906">
        <v>10</v>
      </c>
      <c r="F906">
        <v>900</v>
      </c>
      <c r="G906">
        <v>900</v>
      </c>
      <c r="H906">
        <v>900</v>
      </c>
      <c r="I906">
        <v>544</v>
      </c>
      <c r="J906">
        <v>154</v>
      </c>
      <c r="K906">
        <v>154</v>
      </c>
      <c r="L906">
        <v>333</v>
      </c>
      <c r="M906">
        <v>6.4499999999999996E-4</v>
      </c>
      <c r="N906">
        <v>6.4499999999999996E-4</v>
      </c>
      <c r="O906">
        <v>2.5999999999999998E-5</v>
      </c>
      <c r="P906">
        <v>149</v>
      </c>
      <c r="Q906">
        <v>149</v>
      </c>
      <c r="R906">
        <v>0</v>
      </c>
      <c r="S906">
        <v>321</v>
      </c>
      <c r="T906">
        <v>321</v>
      </c>
      <c r="U906">
        <v>0</v>
      </c>
      <c r="V906">
        <v>16</v>
      </c>
      <c r="W906">
        <v>16</v>
      </c>
      <c r="X906">
        <v>34</v>
      </c>
      <c r="Y906">
        <v>101</v>
      </c>
      <c r="Z906">
        <v>101</v>
      </c>
      <c r="AA906">
        <v>10</v>
      </c>
      <c r="AB906" t="s">
        <v>3595</v>
      </c>
      <c r="AC906" t="s">
        <v>3596</v>
      </c>
      <c r="AD906">
        <v>333</v>
      </c>
      <c r="AE906" t="b">
        <v>0</v>
      </c>
      <c r="AF906" t="b">
        <v>0</v>
      </c>
    </row>
    <row r="907" spans="1:32" x14ac:dyDescent="0.2">
      <c r="A907" t="s">
        <v>3597</v>
      </c>
      <c r="B907" t="s">
        <v>3598</v>
      </c>
      <c r="C907">
        <v>10</v>
      </c>
      <c r="D907">
        <v>10</v>
      </c>
      <c r="E907">
        <v>60658</v>
      </c>
      <c r="F907">
        <v>900</v>
      </c>
      <c r="G907">
        <v>900</v>
      </c>
      <c r="H907">
        <v>900</v>
      </c>
      <c r="I907">
        <v>40</v>
      </c>
      <c r="J907">
        <v>3.7699999999999999E-3</v>
      </c>
      <c r="K907">
        <v>3.7699999999999999E-3</v>
      </c>
      <c r="L907">
        <v>498</v>
      </c>
      <c r="M907">
        <v>4.73E-4</v>
      </c>
      <c r="N907">
        <v>4.73E-4</v>
      </c>
      <c r="O907">
        <v>9.5100000000000002E-4</v>
      </c>
      <c r="P907">
        <v>1</v>
      </c>
      <c r="Q907">
        <v>1</v>
      </c>
      <c r="R907">
        <v>981</v>
      </c>
      <c r="S907">
        <v>122</v>
      </c>
      <c r="T907">
        <v>122</v>
      </c>
      <c r="U907">
        <v>981</v>
      </c>
      <c r="V907">
        <v>32</v>
      </c>
      <c r="W907">
        <v>32</v>
      </c>
      <c r="X907">
        <v>5</v>
      </c>
      <c r="Y907">
        <v>197</v>
      </c>
      <c r="Z907">
        <v>197</v>
      </c>
      <c r="AA907">
        <v>10</v>
      </c>
      <c r="AB907" t="s">
        <v>3599</v>
      </c>
      <c r="AC907" t="s">
        <v>3600</v>
      </c>
      <c r="AD907">
        <v>498</v>
      </c>
      <c r="AE907" t="b">
        <v>0</v>
      </c>
      <c r="AF907" t="b">
        <v>0</v>
      </c>
    </row>
    <row r="908" spans="1:32" x14ac:dyDescent="0.2">
      <c r="A908" t="s">
        <v>3601</v>
      </c>
      <c r="B908" t="s">
        <v>3602</v>
      </c>
      <c r="C908">
        <v>5</v>
      </c>
      <c r="D908">
        <v>5</v>
      </c>
      <c r="E908">
        <v>10</v>
      </c>
      <c r="F908">
        <v>900</v>
      </c>
      <c r="G908">
        <v>900</v>
      </c>
      <c r="H908">
        <v>900</v>
      </c>
      <c r="I908">
        <v>40</v>
      </c>
      <c r="J908">
        <v>333</v>
      </c>
      <c r="K908">
        <v>333</v>
      </c>
      <c r="L908">
        <v>333</v>
      </c>
      <c r="M908">
        <v>5.0600000000000005E-4</v>
      </c>
      <c r="N908">
        <v>5.0600000000000005E-4</v>
      </c>
      <c r="O908">
        <v>3.9399999999999998E-4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33</v>
      </c>
      <c r="W908">
        <v>33</v>
      </c>
      <c r="X908">
        <v>33</v>
      </c>
      <c r="Y908">
        <v>10</v>
      </c>
      <c r="Z908">
        <v>10</v>
      </c>
      <c r="AA908">
        <v>10</v>
      </c>
      <c r="AB908" t="s">
        <v>3603</v>
      </c>
      <c r="AC908" t="s">
        <v>3604</v>
      </c>
      <c r="AD908">
        <v>333</v>
      </c>
      <c r="AE908" t="b">
        <v>0</v>
      </c>
      <c r="AF908" t="b">
        <v>0</v>
      </c>
    </row>
    <row r="909" spans="1:32" x14ac:dyDescent="0.2">
      <c r="A909" t="s">
        <v>3605</v>
      </c>
      <c r="B909" t="s">
        <v>3606</v>
      </c>
      <c r="C909">
        <v>10</v>
      </c>
      <c r="D909">
        <v>10</v>
      </c>
      <c r="E909">
        <v>25935</v>
      </c>
      <c r="F909">
        <v>900</v>
      </c>
      <c r="G909">
        <v>900</v>
      </c>
      <c r="H909">
        <v>900</v>
      </c>
      <c r="I909">
        <v>708</v>
      </c>
      <c r="J909">
        <v>129</v>
      </c>
      <c r="K909">
        <v>129</v>
      </c>
      <c r="L909">
        <v>124</v>
      </c>
      <c r="M909">
        <v>672</v>
      </c>
      <c r="N909">
        <v>672</v>
      </c>
      <c r="O909">
        <v>831</v>
      </c>
      <c r="P909">
        <v>21</v>
      </c>
      <c r="Q909">
        <v>21</v>
      </c>
      <c r="R909">
        <v>-224</v>
      </c>
      <c r="S909">
        <v>202</v>
      </c>
      <c r="T909">
        <v>202</v>
      </c>
      <c r="U909">
        <v>-224</v>
      </c>
      <c r="V909">
        <v>14</v>
      </c>
      <c r="W909">
        <v>14</v>
      </c>
      <c r="X909">
        <v>1</v>
      </c>
      <c r="Y909">
        <v>102</v>
      </c>
      <c r="Z909">
        <v>102</v>
      </c>
      <c r="AA909">
        <v>103</v>
      </c>
      <c r="AB909" t="s">
        <v>3607</v>
      </c>
      <c r="AC909" t="s">
        <v>3608</v>
      </c>
      <c r="AD909">
        <v>224</v>
      </c>
      <c r="AE909" t="b">
        <v>0</v>
      </c>
      <c r="AF909" t="b">
        <v>0</v>
      </c>
    </row>
    <row r="910" spans="1:32" x14ac:dyDescent="0.2">
      <c r="A910" t="s">
        <v>3609</v>
      </c>
      <c r="B910" t="s">
        <v>3610</v>
      </c>
      <c r="C910">
        <v>10</v>
      </c>
      <c r="D910">
        <v>10</v>
      </c>
      <c r="E910">
        <v>7071</v>
      </c>
      <c r="F910">
        <v>900</v>
      </c>
      <c r="G910">
        <v>900</v>
      </c>
      <c r="H910">
        <v>900</v>
      </c>
      <c r="I910">
        <v>727</v>
      </c>
      <c r="J910">
        <v>167</v>
      </c>
      <c r="K910">
        <v>167</v>
      </c>
      <c r="L910">
        <v>111</v>
      </c>
      <c r="M910">
        <v>834</v>
      </c>
      <c r="N910">
        <v>834</v>
      </c>
      <c r="O910">
        <v>419</v>
      </c>
      <c r="P910">
        <v>499</v>
      </c>
      <c r="Q910">
        <v>499</v>
      </c>
      <c r="R910">
        <v>0</v>
      </c>
      <c r="S910">
        <v>333</v>
      </c>
      <c r="T910">
        <v>333</v>
      </c>
      <c r="U910">
        <v>0</v>
      </c>
      <c r="V910">
        <v>17</v>
      </c>
      <c r="W910">
        <v>17</v>
      </c>
      <c r="X910">
        <v>11</v>
      </c>
      <c r="Y910">
        <v>10</v>
      </c>
      <c r="Z910">
        <v>10</v>
      </c>
      <c r="AA910">
        <v>10</v>
      </c>
      <c r="AB910" t="s">
        <v>1970</v>
      </c>
      <c r="AC910" t="s">
        <v>3611</v>
      </c>
      <c r="AD910">
        <v>2</v>
      </c>
      <c r="AE910" t="b">
        <v>0</v>
      </c>
      <c r="AF910" t="b">
        <v>0</v>
      </c>
    </row>
    <row r="911" spans="1:32" x14ac:dyDescent="0.2">
      <c r="A911" t="s">
        <v>3612</v>
      </c>
      <c r="B911" t="s">
        <v>3613</v>
      </c>
      <c r="C911">
        <v>85219</v>
      </c>
      <c r="D911">
        <v>85219</v>
      </c>
      <c r="E911">
        <v>10</v>
      </c>
      <c r="F911">
        <v>900</v>
      </c>
      <c r="G911">
        <v>900</v>
      </c>
      <c r="H911">
        <v>900</v>
      </c>
      <c r="I911">
        <v>378</v>
      </c>
      <c r="J911">
        <v>325</v>
      </c>
      <c r="K911">
        <v>325</v>
      </c>
      <c r="L911">
        <v>146</v>
      </c>
      <c r="M911">
        <v>1.21E-4</v>
      </c>
      <c r="N911">
        <v>1.21E-4</v>
      </c>
      <c r="O911">
        <v>3.5100000000000002E-4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32</v>
      </c>
      <c r="W911">
        <v>32</v>
      </c>
      <c r="X911">
        <v>14</v>
      </c>
      <c r="Y911">
        <v>10</v>
      </c>
      <c r="Z911">
        <v>10</v>
      </c>
      <c r="AA911">
        <v>10</v>
      </c>
      <c r="AB911" t="s">
        <v>3614</v>
      </c>
      <c r="AC911" t="s">
        <v>3615</v>
      </c>
      <c r="AD911">
        <v>325</v>
      </c>
      <c r="AE911" t="b">
        <v>1</v>
      </c>
      <c r="AF911" t="b">
        <v>0</v>
      </c>
    </row>
    <row r="912" spans="1:32" x14ac:dyDescent="0.2">
      <c r="A912" t="s">
        <v>3616</v>
      </c>
      <c r="B912" t="s">
        <v>3617</v>
      </c>
      <c r="C912">
        <v>10</v>
      </c>
      <c r="D912">
        <v>521</v>
      </c>
      <c r="E912">
        <v>45227</v>
      </c>
      <c r="F912">
        <v>900</v>
      </c>
      <c r="G912">
        <v>900</v>
      </c>
      <c r="H912">
        <v>900</v>
      </c>
      <c r="I912">
        <v>60</v>
      </c>
      <c r="J912">
        <v>6.4799999999999996E-3</v>
      </c>
      <c r="K912">
        <v>3.7399999999999998E-3</v>
      </c>
      <c r="L912">
        <v>283</v>
      </c>
      <c r="M912">
        <v>6.38E-4</v>
      </c>
      <c r="N912">
        <v>5.6499999999999996E-4</v>
      </c>
      <c r="O912">
        <v>8.6700000000000004E-4</v>
      </c>
      <c r="P912">
        <v>245</v>
      </c>
      <c r="Q912">
        <v>-297</v>
      </c>
      <c r="R912">
        <v>1289</v>
      </c>
      <c r="S912">
        <v>1848</v>
      </c>
      <c r="T912">
        <v>-1299</v>
      </c>
      <c r="U912">
        <v>745</v>
      </c>
      <c r="V912">
        <v>55</v>
      </c>
      <c r="W912">
        <v>35</v>
      </c>
      <c r="X912">
        <v>2</v>
      </c>
      <c r="Y912">
        <v>197</v>
      </c>
      <c r="Z912">
        <v>199</v>
      </c>
      <c r="AA912">
        <v>145</v>
      </c>
      <c r="AB912" t="s">
        <v>3618</v>
      </c>
      <c r="AC912" t="s">
        <v>3619</v>
      </c>
      <c r="AD912">
        <v>286</v>
      </c>
      <c r="AE912" t="b">
        <v>0</v>
      </c>
      <c r="AF912" t="b">
        <v>0</v>
      </c>
    </row>
    <row r="913" spans="1:32" x14ac:dyDescent="0.2">
      <c r="A913" t="s">
        <v>3620</v>
      </c>
      <c r="B913" t="s">
        <v>3621</v>
      </c>
      <c r="C913">
        <v>10</v>
      </c>
      <c r="D913">
        <v>10</v>
      </c>
      <c r="E913">
        <v>70711</v>
      </c>
      <c r="F913">
        <v>900</v>
      </c>
      <c r="G913">
        <v>900</v>
      </c>
      <c r="H913">
        <v>900</v>
      </c>
      <c r="I913">
        <v>60</v>
      </c>
      <c r="J913">
        <v>114</v>
      </c>
      <c r="K913">
        <v>114</v>
      </c>
      <c r="L913">
        <v>3.0300000000000001E-3</v>
      </c>
      <c r="M913">
        <v>641</v>
      </c>
      <c r="N913">
        <v>641</v>
      </c>
      <c r="O913">
        <v>2.0899999999999998E-3</v>
      </c>
      <c r="P913">
        <v>1864</v>
      </c>
      <c r="Q913">
        <v>1864</v>
      </c>
      <c r="R913">
        <v>-898</v>
      </c>
      <c r="S913">
        <v>495</v>
      </c>
      <c r="T913">
        <v>495</v>
      </c>
      <c r="U913">
        <v>-898</v>
      </c>
      <c r="V913">
        <v>74</v>
      </c>
      <c r="W913">
        <v>74</v>
      </c>
      <c r="X913">
        <v>28</v>
      </c>
      <c r="Y913">
        <v>192</v>
      </c>
      <c r="Z913">
        <v>192</v>
      </c>
      <c r="AA913">
        <v>199</v>
      </c>
      <c r="AB913" t="s">
        <v>3622</v>
      </c>
      <c r="AC913" t="s">
        <v>3623</v>
      </c>
      <c r="AD913">
        <v>155</v>
      </c>
      <c r="AE913" t="b">
        <v>0</v>
      </c>
      <c r="AF913" t="b">
        <v>0</v>
      </c>
    </row>
    <row r="914" spans="1:32" x14ac:dyDescent="0.2">
      <c r="A914" t="s">
        <v>3624</v>
      </c>
      <c r="B914" t="s">
        <v>3625</v>
      </c>
      <c r="C914">
        <v>77119</v>
      </c>
      <c r="D914">
        <v>40978</v>
      </c>
      <c r="E914">
        <v>10</v>
      </c>
      <c r="F914">
        <v>900</v>
      </c>
      <c r="G914">
        <v>900</v>
      </c>
      <c r="H914">
        <v>900</v>
      </c>
      <c r="I914">
        <v>482</v>
      </c>
      <c r="J914">
        <v>329</v>
      </c>
      <c r="K914">
        <v>166</v>
      </c>
      <c r="L914">
        <v>8.7899999999999992E-3</v>
      </c>
      <c r="M914">
        <v>9.8300000000000004E-5</v>
      </c>
      <c r="N914">
        <v>2.8299999999999999E-4</v>
      </c>
      <c r="O914">
        <v>5.7800000000000004E-3</v>
      </c>
      <c r="P914">
        <v>933</v>
      </c>
      <c r="Q914">
        <v>3477</v>
      </c>
      <c r="R914">
        <v>33</v>
      </c>
      <c r="S914">
        <v>49</v>
      </c>
      <c r="T914">
        <v>93</v>
      </c>
      <c r="U914">
        <v>17</v>
      </c>
      <c r="V914">
        <v>49</v>
      </c>
      <c r="W914">
        <v>17</v>
      </c>
      <c r="X914">
        <v>2</v>
      </c>
      <c r="Y914">
        <v>109</v>
      </c>
      <c r="Z914">
        <v>101</v>
      </c>
      <c r="AA914">
        <v>117</v>
      </c>
      <c r="AB914" t="s">
        <v>3626</v>
      </c>
      <c r="AC914" t="s">
        <v>3627</v>
      </c>
      <c r="AD914">
        <v>329</v>
      </c>
      <c r="AE914" t="b">
        <v>0</v>
      </c>
      <c r="AF914" t="b">
        <v>0</v>
      </c>
    </row>
    <row r="915" spans="1:32" x14ac:dyDescent="0.2">
      <c r="A915" t="s">
        <v>3628</v>
      </c>
      <c r="B915" t="s">
        <v>3629</v>
      </c>
      <c r="C915">
        <v>10</v>
      </c>
      <c r="D915">
        <v>72833</v>
      </c>
      <c r="E915">
        <v>57205</v>
      </c>
      <c r="F915">
        <v>900</v>
      </c>
      <c r="G915">
        <v>900</v>
      </c>
      <c r="H915">
        <v>900</v>
      </c>
      <c r="I915">
        <v>60</v>
      </c>
      <c r="J915">
        <v>2.0400000000000001E-3</v>
      </c>
      <c r="K915">
        <v>165</v>
      </c>
      <c r="L915">
        <v>1.8799999999999999E-3</v>
      </c>
      <c r="M915">
        <v>2.0799999999999998E-3</v>
      </c>
      <c r="N915">
        <v>9.4799999999999995E-4</v>
      </c>
      <c r="O915">
        <v>1.8400000000000001E-3</v>
      </c>
      <c r="P915">
        <v>1909</v>
      </c>
      <c r="Q915">
        <v>982</v>
      </c>
      <c r="R915">
        <v>4</v>
      </c>
      <c r="S915">
        <v>22</v>
      </c>
      <c r="T915">
        <v>905</v>
      </c>
      <c r="U915">
        <v>299</v>
      </c>
      <c r="V915">
        <v>2</v>
      </c>
      <c r="W915">
        <v>19</v>
      </c>
      <c r="X915">
        <v>12</v>
      </c>
      <c r="Y915">
        <v>199</v>
      </c>
      <c r="Z915">
        <v>103</v>
      </c>
      <c r="AA915">
        <v>191</v>
      </c>
      <c r="AB915" t="s">
        <v>3630</v>
      </c>
      <c r="AC915" t="s">
        <v>3631</v>
      </c>
      <c r="AD915">
        <v>165</v>
      </c>
      <c r="AE915" t="b">
        <v>0</v>
      </c>
      <c r="AF915" t="b">
        <v>0</v>
      </c>
    </row>
    <row r="916" spans="1:32" x14ac:dyDescent="0.2">
      <c r="A916" t="s">
        <v>3632</v>
      </c>
      <c r="B916" t="s">
        <v>3633</v>
      </c>
      <c r="C916">
        <v>32976</v>
      </c>
      <c r="D916">
        <v>51644</v>
      </c>
      <c r="E916">
        <v>10</v>
      </c>
      <c r="F916">
        <v>900</v>
      </c>
      <c r="G916">
        <v>900</v>
      </c>
      <c r="H916">
        <v>900</v>
      </c>
      <c r="I916">
        <v>60</v>
      </c>
      <c r="J916">
        <v>2.5400000000000002E-3</v>
      </c>
      <c r="K916">
        <v>167</v>
      </c>
      <c r="L916">
        <v>2.5500000000000002E-3</v>
      </c>
      <c r="M916">
        <v>1.42E-3</v>
      </c>
      <c r="N916">
        <v>128</v>
      </c>
      <c r="O916">
        <v>685</v>
      </c>
      <c r="P916">
        <v>283</v>
      </c>
      <c r="Q916">
        <v>986</v>
      </c>
      <c r="R916">
        <v>2</v>
      </c>
      <c r="S916">
        <v>4</v>
      </c>
      <c r="T916">
        <v>992</v>
      </c>
      <c r="U916">
        <v>16</v>
      </c>
      <c r="V916">
        <v>25</v>
      </c>
      <c r="W916">
        <v>17</v>
      </c>
      <c r="X916">
        <v>24</v>
      </c>
      <c r="Y916">
        <v>20</v>
      </c>
      <c r="Z916">
        <v>10</v>
      </c>
      <c r="AA916">
        <v>199</v>
      </c>
      <c r="AB916" t="s">
        <v>3634</v>
      </c>
      <c r="AC916" t="s">
        <v>3635</v>
      </c>
      <c r="AD916">
        <v>243</v>
      </c>
      <c r="AE916" t="b">
        <v>0</v>
      </c>
      <c r="AF916" t="b">
        <v>0</v>
      </c>
    </row>
    <row r="917" spans="1:32" x14ac:dyDescent="0.2">
      <c r="A917" t="s">
        <v>3636</v>
      </c>
      <c r="B917" t="s">
        <v>3637</v>
      </c>
      <c r="C917">
        <v>87451</v>
      </c>
      <c r="D917">
        <v>10</v>
      </c>
      <c r="E917">
        <v>63666</v>
      </c>
      <c r="F917">
        <v>900</v>
      </c>
      <c r="G917">
        <v>900</v>
      </c>
      <c r="H917">
        <v>900</v>
      </c>
      <c r="I917">
        <v>60</v>
      </c>
      <c r="J917">
        <v>1.8799999999999999E-3</v>
      </c>
      <c r="K917">
        <v>1.75E-3</v>
      </c>
      <c r="L917">
        <v>164</v>
      </c>
      <c r="M917">
        <v>696</v>
      </c>
      <c r="N917">
        <v>676</v>
      </c>
      <c r="O917">
        <v>9.4499999999999998E-4</v>
      </c>
      <c r="P917">
        <v>19</v>
      </c>
      <c r="Q917">
        <v>5</v>
      </c>
      <c r="R917">
        <v>981</v>
      </c>
      <c r="S917">
        <v>1802</v>
      </c>
      <c r="T917">
        <v>406</v>
      </c>
      <c r="U917">
        <v>913</v>
      </c>
      <c r="V917">
        <v>18</v>
      </c>
      <c r="W917">
        <v>12</v>
      </c>
      <c r="X917">
        <v>19</v>
      </c>
      <c r="Y917">
        <v>199</v>
      </c>
      <c r="Z917">
        <v>192</v>
      </c>
      <c r="AA917">
        <v>103</v>
      </c>
      <c r="AB917" t="s">
        <v>3638</v>
      </c>
      <c r="AC917" t="s">
        <v>3639</v>
      </c>
      <c r="AD917">
        <v>169</v>
      </c>
      <c r="AE917" t="b">
        <v>0</v>
      </c>
      <c r="AF917" t="b">
        <v>0</v>
      </c>
    </row>
    <row r="918" spans="1:32" x14ac:dyDescent="0.2">
      <c r="A918" t="s">
        <v>3640</v>
      </c>
      <c r="B918" t="s">
        <v>3641</v>
      </c>
      <c r="C918">
        <v>10</v>
      </c>
      <c r="D918">
        <v>92163</v>
      </c>
      <c r="E918">
        <v>88539</v>
      </c>
      <c r="F918">
        <v>900</v>
      </c>
      <c r="G918">
        <v>1162</v>
      </c>
      <c r="H918">
        <v>1162</v>
      </c>
      <c r="I918">
        <v>60</v>
      </c>
      <c r="J918">
        <v>3.4199999999999999E-3</v>
      </c>
      <c r="K918">
        <v>243</v>
      </c>
      <c r="L918">
        <v>3.4499999999999999E-3</v>
      </c>
      <c r="M918">
        <v>2.8900000000000002E-3</v>
      </c>
      <c r="N918">
        <v>1.4599999999999999E-3</v>
      </c>
      <c r="O918">
        <v>7.2400000000000003E-4</v>
      </c>
      <c r="P918">
        <v>185</v>
      </c>
      <c r="Q918">
        <v>975</v>
      </c>
      <c r="R918">
        <v>28</v>
      </c>
      <c r="S918">
        <v>26</v>
      </c>
      <c r="T918">
        <v>982</v>
      </c>
      <c r="U918">
        <v>199</v>
      </c>
      <c r="V918">
        <v>31</v>
      </c>
      <c r="W918">
        <v>4</v>
      </c>
      <c r="X918">
        <v>32</v>
      </c>
      <c r="Y918">
        <v>198</v>
      </c>
      <c r="Z918">
        <v>109</v>
      </c>
      <c r="AA918">
        <v>199</v>
      </c>
      <c r="AB918" t="s">
        <v>3642</v>
      </c>
      <c r="AC918" t="s">
        <v>3643</v>
      </c>
      <c r="AD918">
        <v>261</v>
      </c>
      <c r="AE918" t="b">
        <v>0</v>
      </c>
      <c r="AF918" t="b">
        <v>0</v>
      </c>
    </row>
    <row r="919" spans="1:32" x14ac:dyDescent="0.2">
      <c r="A919" t="s">
        <v>3644</v>
      </c>
      <c r="B919" t="s">
        <v>3645</v>
      </c>
      <c r="C919">
        <v>90351</v>
      </c>
      <c r="D919">
        <v>90351</v>
      </c>
      <c r="E919">
        <v>10</v>
      </c>
      <c r="F919">
        <v>900</v>
      </c>
      <c r="G919">
        <v>900</v>
      </c>
      <c r="H919">
        <v>900</v>
      </c>
      <c r="I919">
        <v>50</v>
      </c>
      <c r="J919">
        <v>108</v>
      </c>
      <c r="K919">
        <v>108</v>
      </c>
      <c r="L919">
        <v>168</v>
      </c>
      <c r="M919">
        <v>3.1500000000000001E-4</v>
      </c>
      <c r="N919">
        <v>3.1500000000000001E-4</v>
      </c>
      <c r="O919">
        <v>1.64E-3</v>
      </c>
      <c r="P919">
        <v>0</v>
      </c>
      <c r="Q919">
        <v>0</v>
      </c>
      <c r="R919">
        <v>739</v>
      </c>
      <c r="S919">
        <v>0</v>
      </c>
      <c r="T919">
        <v>0</v>
      </c>
      <c r="U919">
        <v>739</v>
      </c>
      <c r="V919">
        <v>14</v>
      </c>
      <c r="W919">
        <v>14</v>
      </c>
      <c r="X919">
        <v>17</v>
      </c>
      <c r="Y919">
        <v>105</v>
      </c>
      <c r="Z919">
        <v>105</v>
      </c>
      <c r="AA919">
        <v>10</v>
      </c>
      <c r="AB919" t="s">
        <v>3646</v>
      </c>
      <c r="AC919" t="s">
        <v>3647</v>
      </c>
      <c r="AD919">
        <v>168</v>
      </c>
      <c r="AE919" t="b">
        <v>0</v>
      </c>
      <c r="AF919" t="b">
        <v>0</v>
      </c>
    </row>
    <row r="920" spans="1:32" x14ac:dyDescent="0.2">
      <c r="A920" t="s">
        <v>3648</v>
      </c>
      <c r="B920" t="s">
        <v>3649</v>
      </c>
      <c r="C920">
        <v>46513</v>
      </c>
      <c r="D920">
        <v>85868</v>
      </c>
      <c r="E920">
        <v>10</v>
      </c>
      <c r="F920">
        <v>900</v>
      </c>
      <c r="G920">
        <v>900</v>
      </c>
      <c r="H920">
        <v>900</v>
      </c>
      <c r="I920">
        <v>46</v>
      </c>
      <c r="J920">
        <v>219</v>
      </c>
      <c r="K920">
        <v>184</v>
      </c>
      <c r="L920">
        <v>379</v>
      </c>
      <c r="M920">
        <v>2.6499999999999999E-4</v>
      </c>
      <c r="N920">
        <v>2.48E-3</v>
      </c>
      <c r="O920">
        <v>1.92E-4</v>
      </c>
      <c r="P920">
        <v>0</v>
      </c>
      <c r="Q920">
        <v>198</v>
      </c>
      <c r="R920">
        <v>0</v>
      </c>
      <c r="S920">
        <v>0</v>
      </c>
      <c r="T920">
        <v>342</v>
      </c>
      <c r="U920">
        <v>0</v>
      </c>
      <c r="V920">
        <v>23</v>
      </c>
      <c r="W920">
        <v>18</v>
      </c>
      <c r="X920">
        <v>39</v>
      </c>
      <c r="Y920">
        <v>101</v>
      </c>
      <c r="Z920">
        <v>10</v>
      </c>
      <c r="AA920">
        <v>10</v>
      </c>
      <c r="AB920" t="s">
        <v>3650</v>
      </c>
      <c r="AC920" t="s">
        <v>3651</v>
      </c>
      <c r="AD920">
        <v>379</v>
      </c>
      <c r="AE920" t="b">
        <v>0</v>
      </c>
      <c r="AF920" t="b">
        <v>0</v>
      </c>
    </row>
    <row r="921" spans="1:32" x14ac:dyDescent="0.2">
      <c r="A921" t="s">
        <v>3652</v>
      </c>
      <c r="B921" t="s">
        <v>3653</v>
      </c>
      <c r="C921">
        <v>32439</v>
      </c>
      <c r="D921">
        <v>32503</v>
      </c>
      <c r="E921">
        <v>10</v>
      </c>
      <c r="F921">
        <v>900</v>
      </c>
      <c r="G921">
        <v>900</v>
      </c>
      <c r="H921">
        <v>900</v>
      </c>
      <c r="I921">
        <v>46</v>
      </c>
      <c r="J921">
        <v>22</v>
      </c>
      <c r="K921">
        <v>22</v>
      </c>
      <c r="L921">
        <v>32</v>
      </c>
      <c r="M921">
        <v>1.1E-5</v>
      </c>
      <c r="N921">
        <v>1.31E-3</v>
      </c>
      <c r="O921">
        <v>7.5600000000000005E-4</v>
      </c>
      <c r="P921">
        <v>0</v>
      </c>
      <c r="Q921">
        <v>234</v>
      </c>
      <c r="R921">
        <v>0</v>
      </c>
      <c r="S921">
        <v>0</v>
      </c>
      <c r="T921">
        <v>339</v>
      </c>
      <c r="U921">
        <v>0</v>
      </c>
      <c r="V921">
        <v>23</v>
      </c>
      <c r="W921">
        <v>22</v>
      </c>
      <c r="X921">
        <v>33</v>
      </c>
      <c r="Y921">
        <v>101</v>
      </c>
      <c r="Z921">
        <v>10</v>
      </c>
      <c r="AA921">
        <v>10</v>
      </c>
      <c r="AB921" t="s">
        <v>3654</v>
      </c>
      <c r="AC921" t="s">
        <v>3655</v>
      </c>
      <c r="AD921">
        <v>32</v>
      </c>
      <c r="AE921" t="b">
        <v>0</v>
      </c>
      <c r="AF921" t="b">
        <v>0</v>
      </c>
    </row>
    <row r="922" spans="1:32" x14ac:dyDescent="0.2">
      <c r="A922" t="s">
        <v>3656</v>
      </c>
      <c r="B922" t="s">
        <v>3657</v>
      </c>
      <c r="C922">
        <v>62096</v>
      </c>
      <c r="D922">
        <v>10</v>
      </c>
      <c r="E922">
        <v>58373</v>
      </c>
      <c r="F922">
        <v>900</v>
      </c>
      <c r="G922">
        <v>900</v>
      </c>
      <c r="H922">
        <v>900</v>
      </c>
      <c r="I922">
        <v>60</v>
      </c>
      <c r="J922">
        <v>168</v>
      </c>
      <c r="K922">
        <v>6.5900000000000004E-3</v>
      </c>
      <c r="L922">
        <v>6.43E-3</v>
      </c>
      <c r="M922">
        <v>996</v>
      </c>
      <c r="N922">
        <v>306</v>
      </c>
      <c r="O922">
        <v>5.8699999999999996E-4</v>
      </c>
      <c r="P922">
        <v>989</v>
      </c>
      <c r="Q922">
        <v>191</v>
      </c>
      <c r="R922">
        <v>63</v>
      </c>
      <c r="S922">
        <v>965</v>
      </c>
      <c r="T922">
        <v>7</v>
      </c>
      <c r="U922">
        <v>2</v>
      </c>
      <c r="V922">
        <v>17</v>
      </c>
      <c r="W922">
        <v>58</v>
      </c>
      <c r="X922">
        <v>49</v>
      </c>
      <c r="Y922">
        <v>10</v>
      </c>
      <c r="Z922">
        <v>198</v>
      </c>
      <c r="AA922">
        <v>195</v>
      </c>
      <c r="AB922" t="s">
        <v>3658</v>
      </c>
      <c r="AC922" t="s">
        <v>3659</v>
      </c>
      <c r="AD922">
        <v>233</v>
      </c>
      <c r="AE922" t="b">
        <v>0</v>
      </c>
      <c r="AF922" t="b">
        <v>0</v>
      </c>
    </row>
    <row r="923" spans="1:32" x14ac:dyDescent="0.2">
      <c r="A923" t="s">
        <v>3660</v>
      </c>
      <c r="B923" t="s">
        <v>3661</v>
      </c>
      <c r="C923">
        <v>62551</v>
      </c>
      <c r="D923">
        <v>36263</v>
      </c>
      <c r="E923">
        <v>10</v>
      </c>
      <c r="F923">
        <v>900</v>
      </c>
      <c r="G923">
        <v>900</v>
      </c>
      <c r="H923">
        <v>900</v>
      </c>
      <c r="I923">
        <v>459</v>
      </c>
      <c r="J923">
        <v>5.5300000000000002E-3</v>
      </c>
      <c r="K923">
        <v>3.0699999999999998E-3</v>
      </c>
      <c r="L923">
        <v>3.31E-3</v>
      </c>
      <c r="M923">
        <v>1.1E-4</v>
      </c>
      <c r="N923">
        <v>1.57E-3</v>
      </c>
      <c r="O923">
        <v>618</v>
      </c>
      <c r="P923">
        <v>676</v>
      </c>
      <c r="Q923">
        <v>439</v>
      </c>
      <c r="R923">
        <v>553</v>
      </c>
      <c r="S923">
        <v>728</v>
      </c>
      <c r="T923">
        <v>262</v>
      </c>
      <c r="U923">
        <v>307</v>
      </c>
      <c r="V923">
        <v>5</v>
      </c>
      <c r="W923">
        <v>28</v>
      </c>
      <c r="X923">
        <v>32</v>
      </c>
      <c r="Y923">
        <v>198</v>
      </c>
      <c r="Z923">
        <v>198</v>
      </c>
      <c r="AA923">
        <v>199</v>
      </c>
      <c r="AB923" t="s">
        <v>3662</v>
      </c>
      <c r="AC923" t="s">
        <v>3663</v>
      </c>
      <c r="AD923">
        <v>137</v>
      </c>
      <c r="AE923" t="b">
        <v>0</v>
      </c>
      <c r="AF923" t="b">
        <v>0</v>
      </c>
    </row>
    <row r="924" spans="1:32" x14ac:dyDescent="0.2">
      <c r="A924" t="s">
        <v>3664</v>
      </c>
      <c r="B924" t="s">
        <v>3665</v>
      </c>
      <c r="C924">
        <v>10</v>
      </c>
      <c r="D924">
        <v>58079</v>
      </c>
      <c r="E924">
        <v>79976</v>
      </c>
      <c r="F924">
        <v>900</v>
      </c>
      <c r="G924">
        <v>900</v>
      </c>
      <c r="H924">
        <v>900</v>
      </c>
      <c r="I924">
        <v>40</v>
      </c>
      <c r="J924">
        <v>5.6899999999999997E-3</v>
      </c>
      <c r="K924">
        <v>3.2100000000000002E-3</v>
      </c>
      <c r="L924">
        <v>3.32E-3</v>
      </c>
      <c r="M924">
        <v>6.5700000000000003E-4</v>
      </c>
      <c r="N924">
        <v>1.1800000000000001E-3</v>
      </c>
      <c r="O924">
        <v>2.3900000000000002E-3</v>
      </c>
      <c r="P924">
        <v>692</v>
      </c>
      <c r="Q924">
        <v>466</v>
      </c>
      <c r="R924">
        <v>522</v>
      </c>
      <c r="S924">
        <v>716</v>
      </c>
      <c r="T924">
        <v>272</v>
      </c>
      <c r="U924">
        <v>295</v>
      </c>
      <c r="V924">
        <v>52</v>
      </c>
      <c r="W924">
        <v>29</v>
      </c>
      <c r="X924">
        <v>32</v>
      </c>
      <c r="Y924">
        <v>198</v>
      </c>
      <c r="Z924">
        <v>198</v>
      </c>
      <c r="AA924">
        <v>20</v>
      </c>
      <c r="AB924" t="s">
        <v>3666</v>
      </c>
      <c r="AC924" t="s">
        <v>3667</v>
      </c>
      <c r="AD924">
        <v>6.1700000000000001E-3</v>
      </c>
      <c r="AE924" t="b">
        <v>0</v>
      </c>
      <c r="AF924" t="b">
        <v>0</v>
      </c>
    </row>
    <row r="925" spans="1:32" x14ac:dyDescent="0.2">
      <c r="A925" t="s">
        <v>3668</v>
      </c>
      <c r="B925" t="s">
        <v>3669</v>
      </c>
      <c r="C925">
        <v>90745</v>
      </c>
      <c r="D925">
        <v>90745</v>
      </c>
      <c r="E925">
        <v>10</v>
      </c>
      <c r="F925">
        <v>900</v>
      </c>
      <c r="G925">
        <v>900</v>
      </c>
      <c r="H925">
        <v>900</v>
      </c>
      <c r="I925">
        <v>667</v>
      </c>
      <c r="J925">
        <v>2.31E-3</v>
      </c>
      <c r="K925">
        <v>2.31E-3</v>
      </c>
      <c r="L925">
        <v>1.31E-3</v>
      </c>
      <c r="M925">
        <v>67</v>
      </c>
      <c r="N925">
        <v>67</v>
      </c>
      <c r="O925">
        <v>557</v>
      </c>
      <c r="P925">
        <v>877</v>
      </c>
      <c r="Q925">
        <v>877</v>
      </c>
      <c r="R925">
        <v>116</v>
      </c>
      <c r="S925">
        <v>498</v>
      </c>
      <c r="T925">
        <v>498</v>
      </c>
      <c r="U925">
        <v>116</v>
      </c>
      <c r="V925">
        <v>22</v>
      </c>
      <c r="W925">
        <v>22</v>
      </c>
      <c r="X925">
        <v>13</v>
      </c>
      <c r="Y925">
        <v>199</v>
      </c>
      <c r="Z925">
        <v>199</v>
      </c>
      <c r="AA925">
        <v>20</v>
      </c>
      <c r="AB925" t="s">
        <v>3670</v>
      </c>
      <c r="AC925" t="s">
        <v>3671</v>
      </c>
      <c r="AD925">
        <v>158</v>
      </c>
      <c r="AE925" t="b">
        <v>0</v>
      </c>
      <c r="AF925" t="b">
        <v>0</v>
      </c>
    </row>
    <row r="926" spans="1:32" x14ac:dyDescent="0.2">
      <c r="A926" t="s">
        <v>3672</v>
      </c>
      <c r="B926" t="s">
        <v>3673</v>
      </c>
      <c r="C926">
        <v>70711</v>
      </c>
      <c r="D926">
        <v>70711</v>
      </c>
      <c r="E926">
        <v>10</v>
      </c>
      <c r="F926">
        <v>900</v>
      </c>
      <c r="G926">
        <v>900</v>
      </c>
      <c r="H926">
        <v>900</v>
      </c>
      <c r="I926">
        <v>615</v>
      </c>
      <c r="J926">
        <v>6.2199999999999998E-3</v>
      </c>
      <c r="K926">
        <v>6.2199999999999998E-3</v>
      </c>
      <c r="L926">
        <v>3.4299999999999999E-3</v>
      </c>
      <c r="M926">
        <v>2.4299999999999999E-3</v>
      </c>
      <c r="N926">
        <v>2.4299999999999999E-3</v>
      </c>
      <c r="O926">
        <v>1.15E-3</v>
      </c>
      <c r="P926">
        <v>897</v>
      </c>
      <c r="Q926">
        <v>897</v>
      </c>
      <c r="R926">
        <v>84</v>
      </c>
      <c r="S926">
        <v>495</v>
      </c>
      <c r="T926">
        <v>495</v>
      </c>
      <c r="U926">
        <v>84</v>
      </c>
      <c r="V926">
        <v>56</v>
      </c>
      <c r="W926">
        <v>56</v>
      </c>
      <c r="X926">
        <v>33</v>
      </c>
      <c r="Y926">
        <v>198</v>
      </c>
      <c r="Z926">
        <v>198</v>
      </c>
      <c r="AA926">
        <v>199</v>
      </c>
      <c r="AB926" t="s">
        <v>3674</v>
      </c>
      <c r="AC926" t="s">
        <v>3675</v>
      </c>
      <c r="AD926">
        <v>7.6400000000000001E-3</v>
      </c>
      <c r="AE926" t="b">
        <v>0</v>
      </c>
      <c r="AF926" t="b">
        <v>0</v>
      </c>
    </row>
    <row r="927" spans="1:32" x14ac:dyDescent="0.2">
      <c r="A927" t="s">
        <v>3676</v>
      </c>
      <c r="B927" t="s">
        <v>3677</v>
      </c>
      <c r="C927">
        <v>40628</v>
      </c>
      <c r="D927">
        <v>72296</v>
      </c>
      <c r="E927">
        <v>10</v>
      </c>
      <c r="F927">
        <v>900</v>
      </c>
      <c r="G927">
        <v>900</v>
      </c>
      <c r="H927">
        <v>900</v>
      </c>
      <c r="I927">
        <v>56</v>
      </c>
      <c r="J927">
        <v>215</v>
      </c>
      <c r="K927">
        <v>179</v>
      </c>
      <c r="L927">
        <v>367</v>
      </c>
      <c r="M927">
        <v>1.3799999999999999E-4</v>
      </c>
      <c r="N927">
        <v>2.2799999999999999E-3</v>
      </c>
      <c r="O927">
        <v>5.0000000000000004E-6</v>
      </c>
      <c r="P927">
        <v>0</v>
      </c>
      <c r="Q927">
        <v>14</v>
      </c>
      <c r="R927">
        <v>0</v>
      </c>
      <c r="S927">
        <v>0</v>
      </c>
      <c r="T927">
        <v>239</v>
      </c>
      <c r="U927">
        <v>0</v>
      </c>
      <c r="V927">
        <v>22</v>
      </c>
      <c r="W927">
        <v>18</v>
      </c>
      <c r="X927">
        <v>37</v>
      </c>
      <c r="Y927">
        <v>10</v>
      </c>
      <c r="Z927">
        <v>10</v>
      </c>
      <c r="AA927">
        <v>10</v>
      </c>
      <c r="AB927" t="s">
        <v>3678</v>
      </c>
      <c r="AC927" t="s">
        <v>3679</v>
      </c>
      <c r="AD927">
        <v>367</v>
      </c>
      <c r="AE927" t="b">
        <v>0</v>
      </c>
      <c r="AF927" t="b">
        <v>0</v>
      </c>
    </row>
    <row r="928" spans="1:32" x14ac:dyDescent="0.2">
      <c r="A928" t="s">
        <v>3680</v>
      </c>
      <c r="B928" t="s">
        <v>3681</v>
      </c>
      <c r="C928">
        <v>68012</v>
      </c>
      <c r="D928">
        <v>10</v>
      </c>
      <c r="E928">
        <v>66905</v>
      </c>
      <c r="F928">
        <v>900</v>
      </c>
      <c r="G928">
        <v>900</v>
      </c>
      <c r="H928">
        <v>900</v>
      </c>
      <c r="I928">
        <v>56</v>
      </c>
      <c r="J928">
        <v>155</v>
      </c>
      <c r="K928">
        <v>175</v>
      </c>
      <c r="L928">
        <v>222</v>
      </c>
      <c r="M928">
        <v>2.43E-4</v>
      </c>
      <c r="N928">
        <v>2.3000000000000001E-4</v>
      </c>
      <c r="O928">
        <v>9.6799999999999995E-5</v>
      </c>
      <c r="P928">
        <v>0</v>
      </c>
      <c r="Q928">
        <v>194</v>
      </c>
      <c r="R928">
        <v>0</v>
      </c>
      <c r="S928">
        <v>0</v>
      </c>
      <c r="T928">
        <v>278</v>
      </c>
      <c r="U928">
        <v>0</v>
      </c>
      <c r="V928">
        <v>16</v>
      </c>
      <c r="W928">
        <v>18</v>
      </c>
      <c r="X928">
        <v>22</v>
      </c>
      <c r="Y928">
        <v>10</v>
      </c>
      <c r="Z928">
        <v>10</v>
      </c>
      <c r="AA928">
        <v>10</v>
      </c>
      <c r="AB928" t="s">
        <v>3682</v>
      </c>
      <c r="AC928" t="s">
        <v>3683</v>
      </c>
      <c r="AD928">
        <v>222</v>
      </c>
      <c r="AE928" t="b">
        <v>1</v>
      </c>
      <c r="AF928" t="b">
        <v>0</v>
      </c>
    </row>
    <row r="929" spans="1:32" x14ac:dyDescent="0.2">
      <c r="A929" t="s">
        <v>3684</v>
      </c>
      <c r="B929" t="s">
        <v>3685</v>
      </c>
      <c r="C929">
        <v>10</v>
      </c>
      <c r="D929">
        <v>10</v>
      </c>
      <c r="E929">
        <v>7071</v>
      </c>
      <c r="F929">
        <v>900</v>
      </c>
      <c r="G929">
        <v>900</v>
      </c>
      <c r="H929">
        <v>900</v>
      </c>
      <c r="I929">
        <v>667</v>
      </c>
      <c r="J929">
        <v>2.96E-3</v>
      </c>
      <c r="K929">
        <v>2.96E-3</v>
      </c>
      <c r="L929">
        <v>2.99E-3</v>
      </c>
      <c r="M929">
        <v>1.3799999999999999E-3</v>
      </c>
      <c r="N929">
        <v>1.3799999999999999E-3</v>
      </c>
      <c r="O929">
        <v>1.49E-3</v>
      </c>
      <c r="P929">
        <v>49</v>
      </c>
      <c r="Q929">
        <v>49</v>
      </c>
      <c r="R929">
        <v>501</v>
      </c>
      <c r="S929">
        <v>496</v>
      </c>
      <c r="T929">
        <v>496</v>
      </c>
      <c r="U929">
        <v>501</v>
      </c>
      <c r="V929">
        <v>28</v>
      </c>
      <c r="W929">
        <v>28</v>
      </c>
      <c r="X929">
        <v>29</v>
      </c>
      <c r="Y929">
        <v>199</v>
      </c>
      <c r="Z929">
        <v>199</v>
      </c>
      <c r="AA929">
        <v>199</v>
      </c>
      <c r="AB929" t="s">
        <v>3686</v>
      </c>
      <c r="AC929" t="s">
        <v>3687</v>
      </c>
      <c r="AD929">
        <v>4.2399999999999998E-3</v>
      </c>
      <c r="AE929" t="b">
        <v>0</v>
      </c>
      <c r="AF929" t="b">
        <v>0</v>
      </c>
    </row>
    <row r="930" spans="1:32" x14ac:dyDescent="0.2">
      <c r="A930" t="s">
        <v>3688</v>
      </c>
      <c r="B930" t="s">
        <v>3689</v>
      </c>
      <c r="C930">
        <v>10</v>
      </c>
      <c r="D930">
        <v>10</v>
      </c>
      <c r="E930">
        <v>63382</v>
      </c>
      <c r="F930">
        <v>900</v>
      </c>
      <c r="G930">
        <v>900</v>
      </c>
      <c r="H930">
        <v>900</v>
      </c>
      <c r="I930">
        <v>615</v>
      </c>
      <c r="J930">
        <v>1.2600000000000001E-3</v>
      </c>
      <c r="K930">
        <v>1.2600000000000001E-3</v>
      </c>
      <c r="L930">
        <v>5.5000000000000003E-4</v>
      </c>
      <c r="M930">
        <v>7.6800000000000002E-4</v>
      </c>
      <c r="N930">
        <v>7.6800000000000002E-4</v>
      </c>
      <c r="O930">
        <v>109</v>
      </c>
      <c r="P930">
        <v>114</v>
      </c>
      <c r="Q930">
        <v>114</v>
      </c>
      <c r="R930">
        <v>881</v>
      </c>
      <c r="S930">
        <v>496</v>
      </c>
      <c r="T930">
        <v>496</v>
      </c>
      <c r="U930">
        <v>881</v>
      </c>
      <c r="V930">
        <v>13</v>
      </c>
      <c r="W930">
        <v>13</v>
      </c>
      <c r="X930">
        <v>52</v>
      </c>
      <c r="Y930">
        <v>20</v>
      </c>
      <c r="Z930">
        <v>20</v>
      </c>
      <c r="AA930">
        <v>199</v>
      </c>
      <c r="AB930" t="s">
        <v>3690</v>
      </c>
      <c r="AC930" t="s">
        <v>3691</v>
      </c>
      <c r="AD930">
        <v>203</v>
      </c>
      <c r="AE930" t="b">
        <v>0</v>
      </c>
      <c r="AF930" t="b">
        <v>0</v>
      </c>
    </row>
    <row r="931" spans="1:32" x14ac:dyDescent="0.2">
      <c r="A931" t="s">
        <v>3692</v>
      </c>
      <c r="B931" t="s">
        <v>3693</v>
      </c>
      <c r="C931">
        <v>43487</v>
      </c>
      <c r="D931">
        <v>43487</v>
      </c>
      <c r="E931">
        <v>10</v>
      </c>
      <c r="F931">
        <v>900</v>
      </c>
      <c r="G931">
        <v>900</v>
      </c>
      <c r="H931">
        <v>900</v>
      </c>
      <c r="I931">
        <v>40</v>
      </c>
      <c r="J931">
        <v>153</v>
      </c>
      <c r="K931">
        <v>153</v>
      </c>
      <c r="L931">
        <v>335</v>
      </c>
      <c r="M931">
        <v>4.08E-4</v>
      </c>
      <c r="N931">
        <v>4.08E-4</v>
      </c>
      <c r="O931">
        <v>7.9300000000000003E-5</v>
      </c>
      <c r="P931">
        <v>148</v>
      </c>
      <c r="Q931">
        <v>148</v>
      </c>
      <c r="R931">
        <v>0</v>
      </c>
      <c r="S931">
        <v>323</v>
      </c>
      <c r="T931">
        <v>323</v>
      </c>
      <c r="U931">
        <v>0</v>
      </c>
      <c r="V931">
        <v>16</v>
      </c>
      <c r="W931">
        <v>16</v>
      </c>
      <c r="X931">
        <v>35</v>
      </c>
      <c r="Y931">
        <v>101</v>
      </c>
      <c r="Z931">
        <v>101</v>
      </c>
      <c r="AA931">
        <v>101</v>
      </c>
      <c r="AB931" t="s">
        <v>3694</v>
      </c>
      <c r="AC931" t="s">
        <v>3695</v>
      </c>
      <c r="AD931">
        <v>335</v>
      </c>
      <c r="AE931" t="b">
        <v>0</v>
      </c>
      <c r="AF931" t="b">
        <v>0</v>
      </c>
    </row>
    <row r="932" spans="1:32" x14ac:dyDescent="0.2">
      <c r="A932" t="s">
        <v>3696</v>
      </c>
      <c r="B932" t="s">
        <v>3697</v>
      </c>
      <c r="C932">
        <v>40214</v>
      </c>
      <c r="D932">
        <v>10</v>
      </c>
      <c r="E932">
        <v>88199</v>
      </c>
      <c r="F932">
        <v>900</v>
      </c>
      <c r="G932">
        <v>900</v>
      </c>
      <c r="H932">
        <v>900</v>
      </c>
      <c r="I932">
        <v>429</v>
      </c>
      <c r="J932">
        <v>3.32E-3</v>
      </c>
      <c r="K932">
        <v>7.3899999999999999E-3</v>
      </c>
      <c r="L932">
        <v>2.99E-3</v>
      </c>
      <c r="M932">
        <v>1.16E-3</v>
      </c>
      <c r="N932">
        <v>1.73E-3</v>
      </c>
      <c r="O932">
        <v>357</v>
      </c>
      <c r="P932">
        <v>641</v>
      </c>
      <c r="Q932">
        <v>821</v>
      </c>
      <c r="R932">
        <v>152</v>
      </c>
      <c r="S932">
        <v>259</v>
      </c>
      <c r="T932">
        <v>739</v>
      </c>
      <c r="U932">
        <v>338</v>
      </c>
      <c r="V932">
        <v>29</v>
      </c>
      <c r="W932">
        <v>66</v>
      </c>
      <c r="X932">
        <v>29</v>
      </c>
      <c r="Y932">
        <v>198</v>
      </c>
      <c r="Z932">
        <v>198</v>
      </c>
      <c r="AA932">
        <v>20</v>
      </c>
      <c r="AB932" t="s">
        <v>3698</v>
      </c>
      <c r="AC932" t="s">
        <v>3699</v>
      </c>
      <c r="AD932">
        <v>126</v>
      </c>
      <c r="AE932" t="b">
        <v>0</v>
      </c>
      <c r="AF932" t="b">
        <v>0</v>
      </c>
    </row>
    <row r="933" spans="1:32" x14ac:dyDescent="0.2">
      <c r="A933" t="s">
        <v>3700</v>
      </c>
      <c r="B933" t="s">
        <v>3701</v>
      </c>
      <c r="C933">
        <v>10</v>
      </c>
      <c r="D933">
        <v>10</v>
      </c>
      <c r="E933">
        <v>61446</v>
      </c>
      <c r="F933">
        <v>900</v>
      </c>
      <c r="G933">
        <v>900</v>
      </c>
      <c r="H933">
        <v>900</v>
      </c>
      <c r="I933">
        <v>457</v>
      </c>
      <c r="J933">
        <v>6.5399999999999998E-3</v>
      </c>
      <c r="K933">
        <v>6.5399999999999998E-3</v>
      </c>
      <c r="L933">
        <v>5.28E-3</v>
      </c>
      <c r="M933">
        <v>1.4499999999999999E-3</v>
      </c>
      <c r="N933">
        <v>1.4499999999999999E-3</v>
      </c>
      <c r="O933">
        <v>1.39E-3</v>
      </c>
      <c r="P933">
        <v>604</v>
      </c>
      <c r="Q933">
        <v>604</v>
      </c>
      <c r="R933">
        <v>379</v>
      </c>
      <c r="S933">
        <v>488</v>
      </c>
      <c r="T933">
        <v>488</v>
      </c>
      <c r="U933">
        <v>379</v>
      </c>
      <c r="V933">
        <v>59</v>
      </c>
      <c r="W933">
        <v>59</v>
      </c>
      <c r="X933">
        <v>45</v>
      </c>
      <c r="Y933">
        <v>198</v>
      </c>
      <c r="Z933">
        <v>198</v>
      </c>
      <c r="AA933">
        <v>197</v>
      </c>
      <c r="AB933" t="s">
        <v>3702</v>
      </c>
      <c r="AC933" t="s">
        <v>3703</v>
      </c>
      <c r="AD933">
        <v>127</v>
      </c>
      <c r="AE933" t="b">
        <v>0</v>
      </c>
      <c r="AF933" t="b">
        <v>0</v>
      </c>
    </row>
    <row r="934" spans="1:32" x14ac:dyDescent="0.2">
      <c r="A934" t="s">
        <v>3704</v>
      </c>
      <c r="B934" t="s">
        <v>3705</v>
      </c>
      <c r="C934">
        <v>58433</v>
      </c>
      <c r="D934">
        <v>58433</v>
      </c>
      <c r="E934">
        <v>10</v>
      </c>
      <c r="F934">
        <v>900</v>
      </c>
      <c r="G934">
        <v>900</v>
      </c>
      <c r="H934">
        <v>900</v>
      </c>
      <c r="I934">
        <v>45</v>
      </c>
      <c r="J934">
        <v>571</v>
      </c>
      <c r="K934">
        <v>571</v>
      </c>
      <c r="L934">
        <v>186</v>
      </c>
      <c r="M934">
        <v>2.0200000000000001E-3</v>
      </c>
      <c r="N934">
        <v>2.0200000000000001E-3</v>
      </c>
      <c r="O934">
        <v>773</v>
      </c>
      <c r="P934">
        <v>112</v>
      </c>
      <c r="Q934">
        <v>112</v>
      </c>
      <c r="R934">
        <v>639</v>
      </c>
      <c r="S934">
        <v>364</v>
      </c>
      <c r="T934">
        <v>364</v>
      </c>
      <c r="U934">
        <v>639</v>
      </c>
      <c r="V934">
        <v>6</v>
      </c>
      <c r="W934">
        <v>6</v>
      </c>
      <c r="X934">
        <v>36</v>
      </c>
      <c r="Y934">
        <v>102</v>
      </c>
      <c r="Z934">
        <v>102</v>
      </c>
      <c r="AA934">
        <v>116</v>
      </c>
      <c r="AB934" t="s">
        <v>3706</v>
      </c>
      <c r="AC934" t="s">
        <v>3707</v>
      </c>
      <c r="AD934">
        <v>186</v>
      </c>
      <c r="AE934" t="b">
        <v>0</v>
      </c>
      <c r="AF934" t="b">
        <v>0</v>
      </c>
    </row>
    <row r="935" spans="1:32" x14ac:dyDescent="0.2">
      <c r="A935" t="s">
        <v>3708</v>
      </c>
      <c r="B935" t="s">
        <v>3709</v>
      </c>
      <c r="C935">
        <v>99986</v>
      </c>
      <c r="D935">
        <v>99986</v>
      </c>
      <c r="E935">
        <v>10</v>
      </c>
      <c r="F935">
        <v>900</v>
      </c>
      <c r="G935">
        <v>900</v>
      </c>
      <c r="H935">
        <v>900</v>
      </c>
      <c r="I935">
        <v>50</v>
      </c>
      <c r="J935">
        <v>3.16E-3</v>
      </c>
      <c r="K935">
        <v>3.16E-3</v>
      </c>
      <c r="L935">
        <v>1.01E-3</v>
      </c>
      <c r="M935">
        <v>467</v>
      </c>
      <c r="N935">
        <v>467</v>
      </c>
      <c r="O935">
        <v>291</v>
      </c>
      <c r="P935">
        <v>1378</v>
      </c>
      <c r="Q935">
        <v>1378</v>
      </c>
      <c r="R935">
        <v>-224</v>
      </c>
      <c r="S935">
        <v>438</v>
      </c>
      <c r="T935">
        <v>438</v>
      </c>
      <c r="U935">
        <v>-224</v>
      </c>
      <c r="V935">
        <v>29</v>
      </c>
      <c r="W935">
        <v>29</v>
      </c>
      <c r="X935">
        <v>1</v>
      </c>
      <c r="Y935">
        <v>199</v>
      </c>
      <c r="Z935">
        <v>199</v>
      </c>
      <c r="AA935">
        <v>199</v>
      </c>
      <c r="AB935" t="s">
        <v>3710</v>
      </c>
      <c r="AC935" t="s">
        <v>3711</v>
      </c>
      <c r="AD935">
        <v>1</v>
      </c>
      <c r="AE935" t="b">
        <v>0</v>
      </c>
      <c r="AF935" t="b">
        <v>0</v>
      </c>
    </row>
    <row r="936" spans="1:32" x14ac:dyDescent="0.2">
      <c r="A936" t="s">
        <v>3712</v>
      </c>
      <c r="B936" t="s">
        <v>3713</v>
      </c>
      <c r="C936">
        <v>10</v>
      </c>
      <c r="D936">
        <v>99642</v>
      </c>
      <c r="E936">
        <v>69852</v>
      </c>
      <c r="F936">
        <v>900</v>
      </c>
      <c r="G936">
        <v>1017</v>
      </c>
      <c r="H936">
        <v>1017</v>
      </c>
      <c r="I936">
        <v>40</v>
      </c>
      <c r="J936">
        <v>2.4299999999999999E-3</v>
      </c>
      <c r="K936">
        <v>2.4199999999999998E-3</v>
      </c>
      <c r="L936">
        <v>141</v>
      </c>
      <c r="M936">
        <v>1.74E-3</v>
      </c>
      <c r="N936">
        <v>4.0999999999999999E-4</v>
      </c>
      <c r="O936">
        <v>842</v>
      </c>
      <c r="P936">
        <v>-17</v>
      </c>
      <c r="Q936">
        <v>23</v>
      </c>
      <c r="R936">
        <v>989</v>
      </c>
      <c r="S936">
        <v>-97</v>
      </c>
      <c r="T936">
        <v>136</v>
      </c>
      <c r="U936">
        <v>982</v>
      </c>
      <c r="V936">
        <v>19</v>
      </c>
      <c r="W936">
        <v>19</v>
      </c>
      <c r="X936">
        <v>34</v>
      </c>
      <c r="Y936">
        <v>194</v>
      </c>
      <c r="Z936">
        <v>195</v>
      </c>
      <c r="AA936">
        <v>119</v>
      </c>
      <c r="AB936" t="s">
        <v>3714</v>
      </c>
      <c r="AC936" t="s">
        <v>3715</v>
      </c>
      <c r="AD936">
        <v>309</v>
      </c>
      <c r="AE936" t="b">
        <v>0</v>
      </c>
      <c r="AF936" t="b">
        <v>0</v>
      </c>
    </row>
    <row r="937" spans="1:32" x14ac:dyDescent="0.2">
      <c r="A937" t="s">
        <v>3716</v>
      </c>
      <c r="B937" t="s">
        <v>3717</v>
      </c>
      <c r="C937">
        <v>50033</v>
      </c>
      <c r="D937">
        <v>50742</v>
      </c>
      <c r="E937">
        <v>10</v>
      </c>
      <c r="F937">
        <v>900</v>
      </c>
      <c r="G937">
        <v>900</v>
      </c>
      <c r="H937">
        <v>900</v>
      </c>
      <c r="I937">
        <v>40</v>
      </c>
      <c r="J937">
        <v>345</v>
      </c>
      <c r="K937">
        <v>167</v>
      </c>
      <c r="L937">
        <v>253</v>
      </c>
      <c r="M937">
        <v>3.29E-3</v>
      </c>
      <c r="N937">
        <v>8.92E-4</v>
      </c>
      <c r="O937">
        <v>7.2900000000000005E-4</v>
      </c>
      <c r="P937">
        <v>293</v>
      </c>
      <c r="Q937">
        <v>1843</v>
      </c>
      <c r="R937">
        <v>0</v>
      </c>
      <c r="S937">
        <v>44</v>
      </c>
      <c r="T937">
        <v>135</v>
      </c>
      <c r="U937">
        <v>0</v>
      </c>
      <c r="V937">
        <v>47</v>
      </c>
      <c r="W937">
        <v>17</v>
      </c>
      <c r="X937">
        <v>5</v>
      </c>
      <c r="Y937">
        <v>107</v>
      </c>
      <c r="Z937">
        <v>10</v>
      </c>
      <c r="AA937">
        <v>113</v>
      </c>
      <c r="AB937" t="s">
        <v>3718</v>
      </c>
      <c r="AC937" t="s">
        <v>3719</v>
      </c>
      <c r="AD937">
        <v>345</v>
      </c>
      <c r="AE937" t="b">
        <v>0</v>
      </c>
      <c r="AF937" t="b">
        <v>0</v>
      </c>
    </row>
    <row r="938" spans="1:32" x14ac:dyDescent="0.2">
      <c r="A938" t="s">
        <v>3720</v>
      </c>
      <c r="B938" t="s">
        <v>3721</v>
      </c>
      <c r="C938">
        <v>10</v>
      </c>
      <c r="D938">
        <v>10</v>
      </c>
      <c r="E938">
        <v>56072</v>
      </c>
      <c r="F938">
        <v>900</v>
      </c>
      <c r="G938">
        <v>900</v>
      </c>
      <c r="H938">
        <v>900</v>
      </c>
      <c r="I938">
        <v>40</v>
      </c>
      <c r="J938">
        <v>5.9300000000000004E-3</v>
      </c>
      <c r="K938">
        <v>5.9300000000000004E-3</v>
      </c>
      <c r="L938">
        <v>9.3500000000000007E-3</v>
      </c>
      <c r="M938">
        <v>1.1E-4</v>
      </c>
      <c r="N938">
        <v>1.1E-4</v>
      </c>
      <c r="O938">
        <v>4.1700000000000001E-3</v>
      </c>
      <c r="P938">
        <v>307</v>
      </c>
      <c r="Q938">
        <v>307</v>
      </c>
      <c r="R938">
        <v>676</v>
      </c>
      <c r="S938">
        <v>484</v>
      </c>
      <c r="T938">
        <v>484</v>
      </c>
      <c r="U938">
        <v>676</v>
      </c>
      <c r="V938">
        <v>53</v>
      </c>
      <c r="W938">
        <v>53</v>
      </c>
      <c r="X938">
        <v>78</v>
      </c>
      <c r="Y938">
        <v>198</v>
      </c>
      <c r="Z938">
        <v>198</v>
      </c>
      <c r="AA938">
        <v>197</v>
      </c>
      <c r="AB938" t="s">
        <v>3722</v>
      </c>
      <c r="AC938" t="s">
        <v>3723</v>
      </c>
      <c r="AD938">
        <v>115</v>
      </c>
      <c r="AE938" t="b">
        <v>0</v>
      </c>
      <c r="AF938" t="b">
        <v>0</v>
      </c>
    </row>
    <row r="939" spans="1:32" x14ac:dyDescent="0.2">
      <c r="A939" t="s">
        <v>3724</v>
      </c>
      <c r="B939" t="s">
        <v>3725</v>
      </c>
      <c r="C939">
        <v>10</v>
      </c>
      <c r="D939">
        <v>10</v>
      </c>
      <c r="E939">
        <v>9827</v>
      </c>
      <c r="F939">
        <v>900</v>
      </c>
      <c r="G939">
        <v>900</v>
      </c>
      <c r="H939">
        <v>900</v>
      </c>
      <c r="I939">
        <v>612</v>
      </c>
      <c r="J939">
        <v>2.0600000000000002E-3</v>
      </c>
      <c r="K939">
        <v>2.0600000000000002E-3</v>
      </c>
      <c r="L939">
        <v>4.4900000000000001E-3</v>
      </c>
      <c r="M939">
        <v>3.7100000000000002E-3</v>
      </c>
      <c r="N939">
        <v>3.7100000000000002E-3</v>
      </c>
      <c r="O939">
        <v>5.1200000000000004E-3</v>
      </c>
      <c r="P939">
        <v>226</v>
      </c>
      <c r="Q939">
        <v>226</v>
      </c>
      <c r="R939">
        <v>767</v>
      </c>
      <c r="S939">
        <v>492</v>
      </c>
      <c r="T939">
        <v>492</v>
      </c>
      <c r="U939">
        <v>767</v>
      </c>
      <c r="V939">
        <v>2</v>
      </c>
      <c r="W939">
        <v>2</v>
      </c>
      <c r="X939">
        <v>41</v>
      </c>
      <c r="Y939">
        <v>199</v>
      </c>
      <c r="Z939">
        <v>199</v>
      </c>
      <c r="AA939">
        <v>199</v>
      </c>
      <c r="AB939" t="s">
        <v>3726</v>
      </c>
      <c r="AC939" t="s">
        <v>3727</v>
      </c>
      <c r="AD939">
        <v>122</v>
      </c>
      <c r="AE939" t="b">
        <v>0</v>
      </c>
      <c r="AF939" t="b">
        <v>0</v>
      </c>
    </row>
    <row r="940" spans="1:32" x14ac:dyDescent="0.2">
      <c r="A940" t="s">
        <v>3728</v>
      </c>
      <c r="B940" t="s">
        <v>3729</v>
      </c>
      <c r="C940">
        <v>28069</v>
      </c>
      <c r="D940">
        <v>10</v>
      </c>
      <c r="E940">
        <v>28416</v>
      </c>
      <c r="F940">
        <v>900</v>
      </c>
      <c r="G940">
        <v>900</v>
      </c>
      <c r="H940">
        <v>900</v>
      </c>
      <c r="I940">
        <v>40</v>
      </c>
      <c r="J940">
        <v>446</v>
      </c>
      <c r="K940">
        <v>531</v>
      </c>
      <c r="L940">
        <v>168</v>
      </c>
      <c r="M940">
        <v>1.0200000000000001E-3</v>
      </c>
      <c r="N940">
        <v>4.2900000000000002E-4</v>
      </c>
      <c r="O940">
        <v>2.63E-3</v>
      </c>
      <c r="P940">
        <v>23</v>
      </c>
      <c r="Q940">
        <v>16</v>
      </c>
      <c r="R940">
        <v>764</v>
      </c>
      <c r="S940">
        <v>73</v>
      </c>
      <c r="T940">
        <v>59</v>
      </c>
      <c r="U940">
        <v>911</v>
      </c>
      <c r="V940">
        <v>102</v>
      </c>
      <c r="W940">
        <v>249</v>
      </c>
      <c r="X940">
        <v>17</v>
      </c>
      <c r="Y940">
        <v>171</v>
      </c>
      <c r="Z940">
        <v>186</v>
      </c>
      <c r="AA940">
        <v>10</v>
      </c>
      <c r="AB940" t="s">
        <v>3730</v>
      </c>
      <c r="AC940" t="s">
        <v>3731</v>
      </c>
      <c r="AD940">
        <v>168</v>
      </c>
      <c r="AE940" t="b">
        <v>0</v>
      </c>
      <c r="AF940" t="b">
        <v>0</v>
      </c>
    </row>
    <row r="941" spans="1:32" x14ac:dyDescent="0.2">
      <c r="A941" t="s">
        <v>3732</v>
      </c>
      <c r="B941" t="s">
        <v>3733</v>
      </c>
      <c r="C941">
        <v>10</v>
      </c>
      <c r="D941">
        <v>42342</v>
      </c>
      <c r="E941">
        <v>63626</v>
      </c>
      <c r="F941">
        <v>900</v>
      </c>
      <c r="G941">
        <v>900</v>
      </c>
      <c r="H941">
        <v>900</v>
      </c>
      <c r="I941">
        <v>40</v>
      </c>
      <c r="J941">
        <v>3.5699999999999998E-3</v>
      </c>
      <c r="K941">
        <v>13</v>
      </c>
      <c r="L941">
        <v>5.1399999999999996E-3</v>
      </c>
      <c r="M941">
        <v>1.25E-3</v>
      </c>
      <c r="N941">
        <v>5.7499999999999999E-3</v>
      </c>
      <c r="O941">
        <v>1.64E-3</v>
      </c>
      <c r="P941">
        <v>-5</v>
      </c>
      <c r="Q941">
        <v>698</v>
      </c>
      <c r="R941">
        <v>283</v>
      </c>
      <c r="S941">
        <v>-2</v>
      </c>
      <c r="T941">
        <v>1005</v>
      </c>
      <c r="U941">
        <v>1026</v>
      </c>
      <c r="V941">
        <v>33</v>
      </c>
      <c r="W941">
        <v>107</v>
      </c>
      <c r="X941">
        <v>4</v>
      </c>
      <c r="Y941">
        <v>199</v>
      </c>
      <c r="Z941">
        <v>197</v>
      </c>
      <c r="AA941">
        <v>195</v>
      </c>
      <c r="AB941" t="s">
        <v>3734</v>
      </c>
      <c r="AC941" t="s">
        <v>3735</v>
      </c>
      <c r="AD941">
        <v>162</v>
      </c>
      <c r="AE941" t="b">
        <v>0</v>
      </c>
      <c r="AF941" t="b">
        <v>0</v>
      </c>
    </row>
    <row r="942" spans="1:32" x14ac:dyDescent="0.2">
      <c r="A942" t="s">
        <v>3736</v>
      </c>
      <c r="B942" t="s">
        <v>3737</v>
      </c>
      <c r="C942">
        <v>29676</v>
      </c>
      <c r="D942">
        <v>10</v>
      </c>
      <c r="E942">
        <v>77199</v>
      </c>
      <c r="F942">
        <v>900</v>
      </c>
      <c r="G942">
        <v>900</v>
      </c>
      <c r="H942">
        <v>900</v>
      </c>
      <c r="I942">
        <v>40</v>
      </c>
      <c r="J942">
        <v>8.3300000000000006E-3</v>
      </c>
      <c r="K942">
        <v>4.8199999999999996E-3</v>
      </c>
      <c r="L942">
        <v>4.5300000000000002E-3</v>
      </c>
      <c r="M942">
        <v>3.0300000000000001E-3</v>
      </c>
      <c r="N942">
        <v>1.7099999999999999E-3</v>
      </c>
      <c r="O942">
        <v>1.75E-3</v>
      </c>
      <c r="P942">
        <v>735</v>
      </c>
      <c r="Q942">
        <v>551</v>
      </c>
      <c r="R942">
        <v>423</v>
      </c>
      <c r="S942">
        <v>691</v>
      </c>
      <c r="T942">
        <v>3</v>
      </c>
      <c r="U942">
        <v>245</v>
      </c>
      <c r="V942">
        <v>74</v>
      </c>
      <c r="W942">
        <v>44</v>
      </c>
      <c r="X942">
        <v>42</v>
      </c>
      <c r="Y942">
        <v>198</v>
      </c>
      <c r="Z942">
        <v>198</v>
      </c>
      <c r="AA942">
        <v>199</v>
      </c>
      <c r="AB942" t="s">
        <v>3738</v>
      </c>
      <c r="AC942" t="s">
        <v>3739</v>
      </c>
      <c r="AD942">
        <v>8.8400000000000006E-3</v>
      </c>
      <c r="AE942" t="b">
        <v>0</v>
      </c>
      <c r="AF942" t="b">
        <v>0</v>
      </c>
    </row>
    <row r="943" spans="1:32" x14ac:dyDescent="0.2">
      <c r="A943" t="s">
        <v>3740</v>
      </c>
      <c r="B943" t="s">
        <v>3741</v>
      </c>
      <c r="C943">
        <v>10</v>
      </c>
      <c r="D943">
        <v>10</v>
      </c>
      <c r="E943">
        <v>50004</v>
      </c>
      <c r="F943">
        <v>900</v>
      </c>
      <c r="G943">
        <v>900</v>
      </c>
      <c r="H943">
        <v>900</v>
      </c>
      <c r="I943">
        <v>40</v>
      </c>
      <c r="J943">
        <v>7.8399999999999997E-3</v>
      </c>
      <c r="K943">
        <v>7.8399999999999997E-3</v>
      </c>
      <c r="L943">
        <v>5.9500000000000004E-3</v>
      </c>
      <c r="M943">
        <v>2.7399999999999998E-3</v>
      </c>
      <c r="N943">
        <v>2.7399999999999998E-3</v>
      </c>
      <c r="O943">
        <v>5.2599999999999999E-4</v>
      </c>
      <c r="P943">
        <v>647</v>
      </c>
      <c r="Q943">
        <v>647</v>
      </c>
      <c r="R943">
        <v>329</v>
      </c>
      <c r="S943">
        <v>491</v>
      </c>
      <c r="T943">
        <v>491</v>
      </c>
      <c r="U943">
        <v>329</v>
      </c>
      <c r="V943">
        <v>68</v>
      </c>
      <c r="W943">
        <v>68</v>
      </c>
      <c r="X943">
        <v>56</v>
      </c>
      <c r="Y943">
        <v>197</v>
      </c>
      <c r="Z943">
        <v>197</v>
      </c>
      <c r="AA943">
        <v>199</v>
      </c>
      <c r="AB943" t="s">
        <v>3742</v>
      </c>
      <c r="AC943" t="s">
        <v>3743</v>
      </c>
      <c r="AD943">
        <v>8.3599999999999994E-3</v>
      </c>
      <c r="AE943" t="b">
        <v>0</v>
      </c>
      <c r="AF943" t="b">
        <v>0</v>
      </c>
    </row>
    <row r="944" spans="1:32" x14ac:dyDescent="0.2">
      <c r="A944" t="s">
        <v>3744</v>
      </c>
      <c r="B944" t="s">
        <v>3745</v>
      </c>
      <c r="C944">
        <v>43521</v>
      </c>
      <c r="D944">
        <v>10</v>
      </c>
      <c r="E944">
        <v>39976</v>
      </c>
      <c r="F944">
        <v>900</v>
      </c>
      <c r="G944">
        <v>900</v>
      </c>
      <c r="H944">
        <v>900</v>
      </c>
      <c r="I944">
        <v>40</v>
      </c>
      <c r="J944">
        <v>196</v>
      </c>
      <c r="K944">
        <v>1.3699999999999999E-3</v>
      </c>
      <c r="L944">
        <v>1.2999999999999999E-4</v>
      </c>
      <c r="M944">
        <v>1.89E-3</v>
      </c>
      <c r="N944">
        <v>7.9100000000000004E-4</v>
      </c>
      <c r="O944">
        <v>7.5500000000000003E-4</v>
      </c>
      <c r="P944">
        <v>995</v>
      </c>
      <c r="Q944">
        <v>2038</v>
      </c>
      <c r="R944">
        <v>0</v>
      </c>
      <c r="S944">
        <v>947</v>
      </c>
      <c r="T944">
        <v>13</v>
      </c>
      <c r="U944">
        <v>0</v>
      </c>
      <c r="V944">
        <v>54</v>
      </c>
      <c r="W944">
        <v>13</v>
      </c>
      <c r="X944">
        <v>11</v>
      </c>
      <c r="Y944">
        <v>122</v>
      </c>
      <c r="Z944">
        <v>20</v>
      </c>
      <c r="AA944">
        <v>196</v>
      </c>
      <c r="AB944" t="s">
        <v>3746</v>
      </c>
      <c r="AC944" t="s">
        <v>3747</v>
      </c>
      <c r="AD944">
        <v>196</v>
      </c>
      <c r="AE944" t="b">
        <v>0</v>
      </c>
      <c r="AF944" t="b">
        <v>0</v>
      </c>
    </row>
    <row r="945" spans="1:32" x14ac:dyDescent="0.2">
      <c r="A945" t="s">
        <v>3748</v>
      </c>
      <c r="B945" t="s">
        <v>3749</v>
      </c>
      <c r="C945">
        <v>97277</v>
      </c>
      <c r="D945">
        <v>97277</v>
      </c>
      <c r="E945">
        <v>10</v>
      </c>
      <c r="F945">
        <v>900</v>
      </c>
      <c r="G945">
        <v>900</v>
      </c>
      <c r="H945">
        <v>900</v>
      </c>
      <c r="I945">
        <v>363</v>
      </c>
      <c r="J945">
        <v>1.84E-4</v>
      </c>
      <c r="K945">
        <v>1.84E-4</v>
      </c>
      <c r="L945">
        <v>121</v>
      </c>
      <c r="M945">
        <v>1.4899999999999999E-4</v>
      </c>
      <c r="N945">
        <v>1.4899999999999999E-4</v>
      </c>
      <c r="O945">
        <v>139</v>
      </c>
      <c r="P945">
        <v>0</v>
      </c>
      <c r="Q945">
        <v>0</v>
      </c>
      <c r="R945">
        <v>999</v>
      </c>
      <c r="S945">
        <v>-86</v>
      </c>
      <c r="T945">
        <v>-86</v>
      </c>
      <c r="U945">
        <v>999</v>
      </c>
      <c r="V945">
        <v>2</v>
      </c>
      <c r="W945">
        <v>2</v>
      </c>
      <c r="X945">
        <v>12</v>
      </c>
      <c r="Y945">
        <v>20</v>
      </c>
      <c r="Z945">
        <v>20</v>
      </c>
      <c r="AA945">
        <v>10</v>
      </c>
      <c r="AB945" t="s">
        <v>3750</v>
      </c>
      <c r="AC945" t="s">
        <v>3751</v>
      </c>
      <c r="AD945">
        <v>297</v>
      </c>
      <c r="AE945" t="b">
        <v>1</v>
      </c>
      <c r="AF945" t="b">
        <v>0</v>
      </c>
    </row>
    <row r="946" spans="1:32" x14ac:dyDescent="0.2">
      <c r="A946" t="s">
        <v>3752</v>
      </c>
      <c r="B946" t="s">
        <v>3753</v>
      </c>
      <c r="C946">
        <v>10</v>
      </c>
      <c r="D946">
        <v>10</v>
      </c>
      <c r="E946">
        <v>4471</v>
      </c>
      <c r="F946">
        <v>900</v>
      </c>
      <c r="G946">
        <v>900</v>
      </c>
      <c r="H946">
        <v>900</v>
      </c>
      <c r="I946">
        <v>36</v>
      </c>
      <c r="J946">
        <v>379</v>
      </c>
      <c r="K946">
        <v>379</v>
      </c>
      <c r="L946">
        <v>108</v>
      </c>
      <c r="M946">
        <v>1.5100000000000001E-3</v>
      </c>
      <c r="N946">
        <v>1.5100000000000001E-3</v>
      </c>
      <c r="O946">
        <v>1.64E-4</v>
      </c>
      <c r="P946">
        <v>1704</v>
      </c>
      <c r="Q946">
        <v>1704</v>
      </c>
      <c r="R946">
        <v>-827</v>
      </c>
      <c r="S946">
        <v>485</v>
      </c>
      <c r="T946">
        <v>485</v>
      </c>
      <c r="U946">
        <v>-827</v>
      </c>
      <c r="V946">
        <v>167</v>
      </c>
      <c r="W946">
        <v>167</v>
      </c>
      <c r="X946">
        <v>96</v>
      </c>
      <c r="Y946">
        <v>184</v>
      </c>
      <c r="Z946">
        <v>184</v>
      </c>
      <c r="AA946">
        <v>198</v>
      </c>
      <c r="AB946" t="s">
        <v>3754</v>
      </c>
      <c r="AC946" t="s">
        <v>3755</v>
      </c>
      <c r="AD946">
        <v>379</v>
      </c>
      <c r="AE946" t="b">
        <v>0</v>
      </c>
      <c r="AF946" t="b">
        <v>0</v>
      </c>
    </row>
    <row r="947" spans="1:32" x14ac:dyDescent="0.2">
      <c r="A947" t="s">
        <v>3756</v>
      </c>
      <c r="B947" t="s">
        <v>3757</v>
      </c>
      <c r="C947">
        <v>35363</v>
      </c>
      <c r="D947">
        <v>35363</v>
      </c>
      <c r="E947">
        <v>10</v>
      </c>
      <c r="F947">
        <v>900</v>
      </c>
      <c r="G947">
        <v>900</v>
      </c>
      <c r="H947">
        <v>900</v>
      </c>
      <c r="I947">
        <v>30</v>
      </c>
      <c r="J947">
        <v>359</v>
      </c>
      <c r="K947">
        <v>359</v>
      </c>
      <c r="L947">
        <v>195</v>
      </c>
      <c r="M947">
        <v>5.5000000000000002E-5</v>
      </c>
      <c r="N947">
        <v>5.5000000000000002E-5</v>
      </c>
      <c r="O947">
        <v>1.27E-4</v>
      </c>
      <c r="P947">
        <v>878</v>
      </c>
      <c r="Q947">
        <v>878</v>
      </c>
      <c r="R947">
        <v>0</v>
      </c>
      <c r="S947">
        <v>476</v>
      </c>
      <c r="T947">
        <v>476</v>
      </c>
      <c r="U947">
        <v>0</v>
      </c>
      <c r="V947">
        <v>186</v>
      </c>
      <c r="W947">
        <v>186</v>
      </c>
      <c r="X947">
        <v>155</v>
      </c>
      <c r="Y947">
        <v>188</v>
      </c>
      <c r="Z947">
        <v>188</v>
      </c>
      <c r="AA947">
        <v>196</v>
      </c>
      <c r="AB947" t="s">
        <v>3758</v>
      </c>
      <c r="AC947" t="s">
        <v>3759</v>
      </c>
      <c r="AD947">
        <v>359</v>
      </c>
      <c r="AE947" t="b">
        <v>0</v>
      </c>
      <c r="AF947" t="b">
        <v>0</v>
      </c>
    </row>
    <row r="948" spans="1:32" x14ac:dyDescent="0.2">
      <c r="A948" t="s">
        <v>3760</v>
      </c>
      <c r="B948" t="s">
        <v>3761</v>
      </c>
      <c r="C948">
        <v>10</v>
      </c>
      <c r="D948">
        <v>10</v>
      </c>
      <c r="E948">
        <v>10</v>
      </c>
      <c r="F948">
        <v>900</v>
      </c>
      <c r="G948">
        <v>900</v>
      </c>
      <c r="H948">
        <v>900</v>
      </c>
      <c r="I948">
        <v>60</v>
      </c>
      <c r="J948">
        <v>111</v>
      </c>
      <c r="K948">
        <v>111</v>
      </c>
      <c r="L948">
        <v>111</v>
      </c>
      <c r="M948">
        <v>835</v>
      </c>
      <c r="N948">
        <v>835</v>
      </c>
      <c r="O948">
        <v>835</v>
      </c>
      <c r="P948">
        <v>333</v>
      </c>
      <c r="Q948">
        <v>333</v>
      </c>
      <c r="R948">
        <v>333</v>
      </c>
      <c r="S948">
        <v>333</v>
      </c>
      <c r="T948">
        <v>333</v>
      </c>
      <c r="U948">
        <v>333</v>
      </c>
      <c r="V948">
        <v>11</v>
      </c>
      <c r="W948">
        <v>11</v>
      </c>
      <c r="X948">
        <v>11</v>
      </c>
      <c r="Y948">
        <v>10</v>
      </c>
      <c r="Z948">
        <v>10</v>
      </c>
      <c r="AA948">
        <v>10</v>
      </c>
      <c r="AB948" t="s">
        <v>3762</v>
      </c>
      <c r="AC948" t="s">
        <v>3763</v>
      </c>
      <c r="AD948">
        <v>2</v>
      </c>
      <c r="AE948" t="b">
        <v>0</v>
      </c>
      <c r="AF948" t="b">
        <v>0</v>
      </c>
    </row>
    <row r="949" spans="1:32" x14ac:dyDescent="0.2">
      <c r="A949" t="s">
        <v>3764</v>
      </c>
      <c r="B949" t="s">
        <v>3765</v>
      </c>
      <c r="C949">
        <v>99964</v>
      </c>
      <c r="D949">
        <v>99964</v>
      </c>
      <c r="E949">
        <v>10</v>
      </c>
      <c r="F949">
        <v>900</v>
      </c>
      <c r="G949">
        <v>900</v>
      </c>
      <c r="H949">
        <v>900</v>
      </c>
      <c r="I949">
        <v>522</v>
      </c>
      <c r="J949">
        <v>8.7500000000000002E-4</v>
      </c>
      <c r="K949">
        <v>8.7500000000000002E-4</v>
      </c>
      <c r="L949">
        <v>2.32E-3</v>
      </c>
      <c r="M949">
        <v>722</v>
      </c>
      <c r="N949">
        <v>722</v>
      </c>
      <c r="O949">
        <v>746</v>
      </c>
      <c r="P949">
        <v>186</v>
      </c>
      <c r="Q949">
        <v>186</v>
      </c>
      <c r="R949">
        <v>81</v>
      </c>
      <c r="S949">
        <v>494</v>
      </c>
      <c r="T949">
        <v>494</v>
      </c>
      <c r="U949">
        <v>81</v>
      </c>
      <c r="V949">
        <v>9</v>
      </c>
      <c r="W949">
        <v>9</v>
      </c>
      <c r="X949">
        <v>22</v>
      </c>
      <c r="Y949">
        <v>20</v>
      </c>
      <c r="Z949">
        <v>20</v>
      </c>
      <c r="AA949">
        <v>199</v>
      </c>
      <c r="AB949" t="s">
        <v>3766</v>
      </c>
      <c r="AC949" t="s">
        <v>3767</v>
      </c>
      <c r="AD949">
        <v>166</v>
      </c>
      <c r="AE949" t="b">
        <v>0</v>
      </c>
      <c r="AF949" t="b">
        <v>0</v>
      </c>
    </row>
    <row r="950" spans="1:32" x14ac:dyDescent="0.2">
      <c r="A950" t="s">
        <v>3768</v>
      </c>
      <c r="B950" t="s">
        <v>3769</v>
      </c>
      <c r="C950">
        <v>10</v>
      </c>
      <c r="D950">
        <v>67055</v>
      </c>
      <c r="E950">
        <v>2869</v>
      </c>
      <c r="F950">
        <v>900</v>
      </c>
      <c r="G950">
        <v>900</v>
      </c>
      <c r="H950">
        <v>900</v>
      </c>
      <c r="I950">
        <v>40</v>
      </c>
      <c r="J950">
        <v>6.0600000000000003E-3</v>
      </c>
      <c r="K950">
        <v>423</v>
      </c>
      <c r="L950">
        <v>188</v>
      </c>
      <c r="M950">
        <v>5.2599999999999999E-4</v>
      </c>
      <c r="N950">
        <v>5.1800000000000001E-4</v>
      </c>
      <c r="O950">
        <v>4.7899999999999999E-4</v>
      </c>
      <c r="P950">
        <v>5</v>
      </c>
      <c r="Q950">
        <v>7</v>
      </c>
      <c r="R950">
        <v>22</v>
      </c>
      <c r="S950">
        <v>2</v>
      </c>
      <c r="T950">
        <v>224</v>
      </c>
      <c r="U950">
        <v>1516</v>
      </c>
      <c r="V950">
        <v>45</v>
      </c>
      <c r="W950">
        <v>46</v>
      </c>
      <c r="X950">
        <v>19</v>
      </c>
      <c r="Y950">
        <v>193</v>
      </c>
      <c r="Z950">
        <v>102</v>
      </c>
      <c r="AA950">
        <v>10</v>
      </c>
      <c r="AB950" t="s">
        <v>3770</v>
      </c>
      <c r="AC950" t="s">
        <v>3771</v>
      </c>
      <c r="AD950">
        <v>423</v>
      </c>
      <c r="AE950" t="b">
        <v>0</v>
      </c>
      <c r="AF950" t="b">
        <v>0</v>
      </c>
    </row>
    <row r="951" spans="1:32" x14ac:dyDescent="0.2">
      <c r="A951" t="s">
        <v>3772</v>
      </c>
      <c r="B951" t="s">
        <v>3773</v>
      </c>
      <c r="C951">
        <v>62532</v>
      </c>
      <c r="D951">
        <v>62532</v>
      </c>
      <c r="E951">
        <v>10</v>
      </c>
      <c r="F951">
        <v>900</v>
      </c>
      <c r="G951">
        <v>900</v>
      </c>
      <c r="H951">
        <v>900</v>
      </c>
      <c r="I951">
        <v>60</v>
      </c>
      <c r="J951">
        <v>5.2099999999999998E-4</v>
      </c>
      <c r="K951">
        <v>5.2099999999999998E-4</v>
      </c>
      <c r="L951">
        <v>33</v>
      </c>
      <c r="M951">
        <v>8.4500000000000005E-4</v>
      </c>
      <c r="N951">
        <v>8.4500000000000005E-4</v>
      </c>
      <c r="O951">
        <v>778</v>
      </c>
      <c r="P951">
        <v>1</v>
      </c>
      <c r="Q951">
        <v>1</v>
      </c>
      <c r="R951">
        <v>997</v>
      </c>
      <c r="S951">
        <v>319</v>
      </c>
      <c r="T951">
        <v>319</v>
      </c>
      <c r="U951">
        <v>997</v>
      </c>
      <c r="V951">
        <v>5</v>
      </c>
      <c r="W951">
        <v>5</v>
      </c>
      <c r="X951">
        <v>33</v>
      </c>
      <c r="Y951">
        <v>20</v>
      </c>
      <c r="Z951">
        <v>20</v>
      </c>
      <c r="AA951">
        <v>10</v>
      </c>
      <c r="AB951" t="s">
        <v>3774</v>
      </c>
      <c r="AC951" t="s">
        <v>3775</v>
      </c>
      <c r="AD951">
        <v>33</v>
      </c>
      <c r="AE951" t="b">
        <v>0</v>
      </c>
      <c r="AF951" t="b">
        <v>0</v>
      </c>
    </row>
    <row r="952" spans="1:32" x14ac:dyDescent="0.2">
      <c r="A952" t="s">
        <v>3776</v>
      </c>
      <c r="B952" t="s">
        <v>3777</v>
      </c>
      <c r="C952">
        <v>36724</v>
      </c>
      <c r="D952">
        <v>36724</v>
      </c>
      <c r="E952">
        <v>10</v>
      </c>
      <c r="F952">
        <v>900</v>
      </c>
      <c r="G952">
        <v>900</v>
      </c>
      <c r="H952">
        <v>900</v>
      </c>
      <c r="I952">
        <v>509</v>
      </c>
      <c r="J952">
        <v>2.9500000000000001E-4</v>
      </c>
      <c r="K952">
        <v>2.9500000000000001E-4</v>
      </c>
      <c r="L952">
        <v>281</v>
      </c>
      <c r="M952">
        <v>3.5500000000000001E-4</v>
      </c>
      <c r="N952">
        <v>3.5500000000000001E-4</v>
      </c>
      <c r="O952">
        <v>531</v>
      </c>
      <c r="P952">
        <v>0</v>
      </c>
      <c r="Q952">
        <v>0</v>
      </c>
      <c r="R952">
        <v>998</v>
      </c>
      <c r="S952">
        <v>395</v>
      </c>
      <c r="T952">
        <v>395</v>
      </c>
      <c r="U952">
        <v>998</v>
      </c>
      <c r="V952">
        <v>3</v>
      </c>
      <c r="W952">
        <v>3</v>
      </c>
      <c r="X952">
        <v>29</v>
      </c>
      <c r="Y952">
        <v>20</v>
      </c>
      <c r="Z952">
        <v>20</v>
      </c>
      <c r="AA952">
        <v>10</v>
      </c>
      <c r="AB952" t="s">
        <v>3778</v>
      </c>
      <c r="AC952" t="s">
        <v>3779</v>
      </c>
      <c r="AD952">
        <v>281</v>
      </c>
      <c r="AE952" t="b">
        <v>0</v>
      </c>
      <c r="AF952" t="b">
        <v>0</v>
      </c>
    </row>
    <row r="953" spans="1:32" x14ac:dyDescent="0.2">
      <c r="A953" t="s">
        <v>3780</v>
      </c>
      <c r="B953" t="s">
        <v>3781</v>
      </c>
      <c r="C953">
        <v>31035</v>
      </c>
      <c r="D953">
        <v>31035</v>
      </c>
      <c r="E953">
        <v>10</v>
      </c>
      <c r="F953">
        <v>900</v>
      </c>
      <c r="G953">
        <v>900</v>
      </c>
      <c r="H953">
        <v>900</v>
      </c>
      <c r="I953">
        <v>40</v>
      </c>
      <c r="J953">
        <v>1.0399999999999999E-3</v>
      </c>
      <c r="K953">
        <v>1.0399999999999999E-3</v>
      </c>
      <c r="L953">
        <v>332</v>
      </c>
      <c r="M953">
        <v>6.4400000000000004E-4</v>
      </c>
      <c r="N953">
        <v>6.4400000000000004E-4</v>
      </c>
      <c r="O953">
        <v>2.4599999999999999E-3</v>
      </c>
      <c r="P953">
        <v>1</v>
      </c>
      <c r="Q953">
        <v>1</v>
      </c>
      <c r="R953">
        <v>993</v>
      </c>
      <c r="S953">
        <v>318</v>
      </c>
      <c r="T953">
        <v>318</v>
      </c>
      <c r="U953">
        <v>993</v>
      </c>
      <c r="V953">
        <v>1</v>
      </c>
      <c r="W953">
        <v>1</v>
      </c>
      <c r="X953">
        <v>34</v>
      </c>
      <c r="Y953">
        <v>20</v>
      </c>
      <c r="Z953">
        <v>20</v>
      </c>
      <c r="AA953">
        <v>10</v>
      </c>
      <c r="AB953" t="s">
        <v>3782</v>
      </c>
      <c r="AC953" t="s">
        <v>3783</v>
      </c>
      <c r="AD953">
        <v>332</v>
      </c>
      <c r="AE953" t="b">
        <v>0</v>
      </c>
      <c r="AF953" t="b">
        <v>0</v>
      </c>
    </row>
    <row r="954" spans="1:32" x14ac:dyDescent="0.2">
      <c r="A954" t="s">
        <v>3784</v>
      </c>
      <c r="B954" t="s">
        <v>3785</v>
      </c>
      <c r="C954">
        <v>27561</v>
      </c>
      <c r="D954">
        <v>42584</v>
      </c>
      <c r="E954">
        <v>10</v>
      </c>
      <c r="F954">
        <v>900</v>
      </c>
      <c r="G954">
        <v>900</v>
      </c>
      <c r="H954">
        <v>900</v>
      </c>
      <c r="I954">
        <v>40</v>
      </c>
      <c r="J954">
        <v>174</v>
      </c>
      <c r="K954">
        <v>175</v>
      </c>
      <c r="L954">
        <v>338</v>
      </c>
      <c r="M954">
        <v>6.7000000000000002E-5</v>
      </c>
      <c r="N954">
        <v>2.8299999999999999E-4</v>
      </c>
      <c r="O954">
        <v>5.8200000000000005E-4</v>
      </c>
      <c r="P954">
        <v>139</v>
      </c>
      <c r="Q954">
        <v>45</v>
      </c>
      <c r="R954">
        <v>112</v>
      </c>
      <c r="S954">
        <v>269</v>
      </c>
      <c r="T954">
        <v>87</v>
      </c>
      <c r="U954">
        <v>113</v>
      </c>
      <c r="V954">
        <v>18</v>
      </c>
      <c r="W954">
        <v>18</v>
      </c>
      <c r="X954">
        <v>34</v>
      </c>
      <c r="Y954">
        <v>10</v>
      </c>
      <c r="Z954">
        <v>10</v>
      </c>
      <c r="AA954">
        <v>10</v>
      </c>
      <c r="AB954" t="s">
        <v>3786</v>
      </c>
      <c r="AC954" t="s">
        <v>3787</v>
      </c>
      <c r="AD954">
        <v>338</v>
      </c>
      <c r="AE954" t="b">
        <v>0</v>
      </c>
      <c r="AF954" t="b">
        <v>0</v>
      </c>
    </row>
    <row r="955" spans="1:32" x14ac:dyDescent="0.2">
      <c r="A955" t="s">
        <v>3788</v>
      </c>
      <c r="B955" t="s">
        <v>3789</v>
      </c>
      <c r="C955">
        <v>40852</v>
      </c>
      <c r="D955">
        <v>10</v>
      </c>
      <c r="E955">
        <v>71626</v>
      </c>
      <c r="F955">
        <v>900</v>
      </c>
      <c r="G955">
        <v>900</v>
      </c>
      <c r="H955">
        <v>900</v>
      </c>
      <c r="I955">
        <v>40</v>
      </c>
      <c r="J955">
        <v>6.0400000000000004E-4</v>
      </c>
      <c r="K955">
        <v>8.6700000000000004E-4</v>
      </c>
      <c r="L955">
        <v>1.2800000000000001E-3</v>
      </c>
      <c r="M955">
        <v>1.1800000000000001E-3</v>
      </c>
      <c r="N955">
        <v>6.2299999999999996E-4</v>
      </c>
      <c r="O955">
        <v>2.03E-4</v>
      </c>
      <c r="P955">
        <v>81</v>
      </c>
      <c r="Q955">
        <v>16</v>
      </c>
      <c r="R955">
        <v>-76</v>
      </c>
      <c r="S955">
        <v>12</v>
      </c>
      <c r="T955">
        <v>341</v>
      </c>
      <c r="U955">
        <v>-109</v>
      </c>
      <c r="V955">
        <v>6</v>
      </c>
      <c r="W955">
        <v>9</v>
      </c>
      <c r="X955">
        <v>13</v>
      </c>
      <c r="Y955">
        <v>20</v>
      </c>
      <c r="Z955">
        <v>20</v>
      </c>
      <c r="AA955">
        <v>20</v>
      </c>
      <c r="AB955" t="s">
        <v>3790</v>
      </c>
      <c r="AC955" t="s">
        <v>3791</v>
      </c>
      <c r="AD955">
        <v>4.64E-3</v>
      </c>
      <c r="AE955" t="b">
        <v>1</v>
      </c>
      <c r="AF955" t="b">
        <v>0</v>
      </c>
    </row>
    <row r="956" spans="1:32" x14ac:dyDescent="0.2">
      <c r="A956" t="s">
        <v>3792</v>
      </c>
      <c r="B956" t="s">
        <v>3793</v>
      </c>
      <c r="C956">
        <v>10</v>
      </c>
      <c r="D956">
        <v>10</v>
      </c>
      <c r="E956">
        <v>79339</v>
      </c>
      <c r="F956">
        <v>900</v>
      </c>
      <c r="G956">
        <v>900</v>
      </c>
      <c r="H956">
        <v>900</v>
      </c>
      <c r="I956">
        <v>467</v>
      </c>
      <c r="J956">
        <v>4.9500000000000004E-3</v>
      </c>
      <c r="K956">
        <v>4.9500000000000004E-3</v>
      </c>
      <c r="L956">
        <v>248</v>
      </c>
      <c r="M956">
        <v>7.5199999999999996E-4</v>
      </c>
      <c r="N956">
        <v>7.5199999999999996E-4</v>
      </c>
      <c r="O956">
        <v>175</v>
      </c>
      <c r="P956">
        <v>1</v>
      </c>
      <c r="Q956">
        <v>1</v>
      </c>
      <c r="R956">
        <v>985</v>
      </c>
      <c r="S956">
        <v>68</v>
      </c>
      <c r="T956">
        <v>68</v>
      </c>
      <c r="U956">
        <v>985</v>
      </c>
      <c r="V956">
        <v>45</v>
      </c>
      <c r="W956">
        <v>45</v>
      </c>
      <c r="X956">
        <v>25</v>
      </c>
      <c r="Y956">
        <v>198</v>
      </c>
      <c r="Z956">
        <v>198</v>
      </c>
      <c r="AA956">
        <v>10</v>
      </c>
      <c r="AB956" t="s">
        <v>3794</v>
      </c>
      <c r="AC956" t="s">
        <v>3795</v>
      </c>
      <c r="AD956">
        <v>248</v>
      </c>
      <c r="AE956" t="b">
        <v>0</v>
      </c>
      <c r="AF956" t="b">
        <v>0</v>
      </c>
    </row>
    <row r="957" spans="1:32" x14ac:dyDescent="0.2">
      <c r="A957" t="s">
        <v>3796</v>
      </c>
      <c r="B957" t="s">
        <v>3797</v>
      </c>
      <c r="C957">
        <v>10</v>
      </c>
      <c r="D957">
        <v>10</v>
      </c>
      <c r="E957">
        <v>81736</v>
      </c>
      <c r="F957">
        <v>900</v>
      </c>
      <c r="G957">
        <v>900</v>
      </c>
      <c r="H957">
        <v>900</v>
      </c>
      <c r="I957">
        <v>40</v>
      </c>
      <c r="J957">
        <v>1.1199999999999999E-3</v>
      </c>
      <c r="K957">
        <v>1.1199999999999999E-3</v>
      </c>
      <c r="L957">
        <v>251</v>
      </c>
      <c r="M957">
        <v>8.8699999999999998E-4</v>
      </c>
      <c r="N957">
        <v>8.8699999999999998E-4</v>
      </c>
      <c r="O957">
        <v>124</v>
      </c>
      <c r="P957">
        <v>1</v>
      </c>
      <c r="Q957">
        <v>1</v>
      </c>
      <c r="R957">
        <v>996</v>
      </c>
      <c r="S957">
        <v>129</v>
      </c>
      <c r="T957">
        <v>129</v>
      </c>
      <c r="U957">
        <v>996</v>
      </c>
      <c r="V957">
        <v>11</v>
      </c>
      <c r="W957">
        <v>11</v>
      </c>
      <c r="X957">
        <v>25</v>
      </c>
      <c r="Y957">
        <v>20</v>
      </c>
      <c r="Z957">
        <v>20</v>
      </c>
      <c r="AA957">
        <v>10</v>
      </c>
      <c r="AB957" t="s">
        <v>3798</v>
      </c>
      <c r="AC957" t="s">
        <v>3799</v>
      </c>
      <c r="AD957">
        <v>253</v>
      </c>
      <c r="AE957" t="b">
        <v>0</v>
      </c>
      <c r="AF957" t="b">
        <v>0</v>
      </c>
    </row>
    <row r="958" spans="1:32" x14ac:dyDescent="0.2">
      <c r="A958" t="s">
        <v>3800</v>
      </c>
      <c r="B958" t="s">
        <v>3801</v>
      </c>
      <c r="C958">
        <v>10</v>
      </c>
      <c r="D958">
        <v>10</v>
      </c>
      <c r="E958">
        <v>73199</v>
      </c>
      <c r="F958">
        <v>900</v>
      </c>
      <c r="G958">
        <v>900</v>
      </c>
      <c r="H958">
        <v>900</v>
      </c>
      <c r="I958">
        <v>45</v>
      </c>
      <c r="J958">
        <v>236</v>
      </c>
      <c r="K958">
        <v>236</v>
      </c>
      <c r="L958">
        <v>169</v>
      </c>
      <c r="M958">
        <v>1.4499999999999999E-3</v>
      </c>
      <c r="N958">
        <v>1.4499999999999999E-3</v>
      </c>
      <c r="O958">
        <v>2.8299999999999999E-4</v>
      </c>
      <c r="P958">
        <v>284</v>
      </c>
      <c r="Q958">
        <v>284</v>
      </c>
      <c r="R958">
        <v>-118</v>
      </c>
      <c r="S958">
        <v>204</v>
      </c>
      <c r="T958">
        <v>204</v>
      </c>
      <c r="U958">
        <v>-118</v>
      </c>
      <c r="V958">
        <v>25</v>
      </c>
      <c r="W958">
        <v>25</v>
      </c>
      <c r="X958">
        <v>19</v>
      </c>
      <c r="Y958">
        <v>101</v>
      </c>
      <c r="Z958">
        <v>101</v>
      </c>
      <c r="AA958">
        <v>102</v>
      </c>
      <c r="AB958" t="s">
        <v>3802</v>
      </c>
      <c r="AC958" t="s">
        <v>3803</v>
      </c>
      <c r="AD958">
        <v>236</v>
      </c>
      <c r="AE958" t="b">
        <v>0</v>
      </c>
      <c r="AF958" t="b">
        <v>0</v>
      </c>
    </row>
    <row r="959" spans="1:32" x14ac:dyDescent="0.2">
      <c r="A959" t="s">
        <v>3804</v>
      </c>
      <c r="B959" t="s">
        <v>3805</v>
      </c>
      <c r="C959">
        <v>10</v>
      </c>
      <c r="D959">
        <v>10</v>
      </c>
      <c r="E959">
        <v>73232</v>
      </c>
      <c r="F959">
        <v>900</v>
      </c>
      <c r="G959">
        <v>900</v>
      </c>
      <c r="H959">
        <v>900</v>
      </c>
      <c r="I959">
        <v>42</v>
      </c>
      <c r="J959">
        <v>235</v>
      </c>
      <c r="K959">
        <v>235</v>
      </c>
      <c r="L959">
        <v>169</v>
      </c>
      <c r="M959">
        <v>1.5399999999999999E-3</v>
      </c>
      <c r="N959">
        <v>1.5399999999999999E-3</v>
      </c>
      <c r="O959">
        <v>2.8200000000000002E-4</v>
      </c>
      <c r="P959">
        <v>289</v>
      </c>
      <c r="Q959">
        <v>289</v>
      </c>
      <c r="R959">
        <v>0</v>
      </c>
      <c r="S959">
        <v>208</v>
      </c>
      <c r="T959">
        <v>208</v>
      </c>
      <c r="U959">
        <v>0</v>
      </c>
      <c r="V959">
        <v>25</v>
      </c>
      <c r="W959">
        <v>25</v>
      </c>
      <c r="X959">
        <v>19</v>
      </c>
      <c r="Y959">
        <v>101</v>
      </c>
      <c r="Z959">
        <v>101</v>
      </c>
      <c r="AA959">
        <v>102</v>
      </c>
      <c r="AB959" t="s">
        <v>3806</v>
      </c>
      <c r="AC959" t="s">
        <v>3807</v>
      </c>
      <c r="AD959">
        <v>235</v>
      </c>
      <c r="AE959" t="b">
        <v>0</v>
      </c>
      <c r="AF959" t="b">
        <v>0</v>
      </c>
    </row>
    <row r="960" spans="1:32" x14ac:dyDescent="0.2">
      <c r="A960" t="s">
        <v>3808</v>
      </c>
      <c r="B960" t="s">
        <v>3809</v>
      </c>
      <c r="C960">
        <v>10</v>
      </c>
      <c r="D960">
        <v>65537</v>
      </c>
      <c r="E960">
        <v>66877</v>
      </c>
      <c r="F960">
        <v>900</v>
      </c>
      <c r="G960">
        <v>900</v>
      </c>
      <c r="H960">
        <v>900</v>
      </c>
      <c r="I960">
        <v>375</v>
      </c>
      <c r="J960">
        <v>2.0000000000000002E-5</v>
      </c>
      <c r="K960">
        <v>167</v>
      </c>
      <c r="L960">
        <v>2.0200000000000001E-3</v>
      </c>
      <c r="M960">
        <v>398</v>
      </c>
      <c r="N960">
        <v>1.7799999999999999E-3</v>
      </c>
      <c r="O960">
        <v>9.3700000000000001E-4</v>
      </c>
      <c r="P960">
        <v>231</v>
      </c>
      <c r="Q960">
        <v>99</v>
      </c>
      <c r="R960">
        <v>0</v>
      </c>
      <c r="S960">
        <v>3</v>
      </c>
      <c r="T960">
        <v>997</v>
      </c>
      <c r="U960">
        <v>9</v>
      </c>
      <c r="V960">
        <v>2</v>
      </c>
      <c r="W960">
        <v>17</v>
      </c>
      <c r="X960">
        <v>19</v>
      </c>
      <c r="Y960">
        <v>199</v>
      </c>
      <c r="Z960">
        <v>10</v>
      </c>
      <c r="AA960">
        <v>199</v>
      </c>
      <c r="AB960" t="s">
        <v>3810</v>
      </c>
      <c r="AC960" t="s">
        <v>3811</v>
      </c>
      <c r="AD960">
        <v>167</v>
      </c>
      <c r="AE960" t="b">
        <v>0</v>
      </c>
      <c r="AF960" t="b">
        <v>0</v>
      </c>
    </row>
    <row r="961" spans="1:32" x14ac:dyDescent="0.2">
      <c r="A961" t="s">
        <v>3812</v>
      </c>
      <c r="B961" t="s">
        <v>3813</v>
      </c>
      <c r="C961">
        <v>5</v>
      </c>
      <c r="D961">
        <v>10</v>
      </c>
      <c r="E961">
        <v>35355</v>
      </c>
      <c r="F961">
        <v>900</v>
      </c>
      <c r="G961">
        <v>900</v>
      </c>
      <c r="H961">
        <v>900</v>
      </c>
      <c r="I961">
        <v>508</v>
      </c>
      <c r="J961">
        <v>167</v>
      </c>
      <c r="K961">
        <v>1.8500000000000001E-3</v>
      </c>
      <c r="L961">
        <v>1.8500000000000001E-3</v>
      </c>
      <c r="M961">
        <v>1.1800000000000001E-3</v>
      </c>
      <c r="N961">
        <v>67</v>
      </c>
      <c r="O961">
        <v>7.3499999999999998E-4</v>
      </c>
      <c r="P961">
        <v>994</v>
      </c>
      <c r="Q961">
        <v>457</v>
      </c>
      <c r="R961">
        <v>42</v>
      </c>
      <c r="S961">
        <v>989</v>
      </c>
      <c r="T961">
        <v>5</v>
      </c>
      <c r="U961">
        <v>0</v>
      </c>
      <c r="V961">
        <v>17</v>
      </c>
      <c r="W961">
        <v>18</v>
      </c>
      <c r="X961">
        <v>17</v>
      </c>
      <c r="Y961">
        <v>10</v>
      </c>
      <c r="Z961">
        <v>20</v>
      </c>
      <c r="AA961">
        <v>199</v>
      </c>
      <c r="AB961" t="s">
        <v>3814</v>
      </c>
      <c r="AC961" t="s">
        <v>3815</v>
      </c>
      <c r="AD961">
        <v>167</v>
      </c>
      <c r="AE961" t="b">
        <v>0</v>
      </c>
      <c r="AF961" t="b">
        <v>0</v>
      </c>
    </row>
    <row r="962" spans="1:32" x14ac:dyDescent="0.2">
      <c r="A962" t="s">
        <v>3816</v>
      </c>
      <c r="B962" t="s">
        <v>3817</v>
      </c>
      <c r="C962">
        <v>81071</v>
      </c>
      <c r="D962">
        <v>81071</v>
      </c>
      <c r="E962">
        <v>10</v>
      </c>
      <c r="F962">
        <v>900</v>
      </c>
      <c r="G962">
        <v>900</v>
      </c>
      <c r="H962">
        <v>900</v>
      </c>
      <c r="I962">
        <v>471</v>
      </c>
      <c r="J962">
        <v>682</v>
      </c>
      <c r="K962">
        <v>682</v>
      </c>
      <c r="L962">
        <v>167</v>
      </c>
      <c r="M962">
        <v>9.6000000000000002E-5</v>
      </c>
      <c r="N962">
        <v>9.6000000000000002E-5</v>
      </c>
      <c r="O962">
        <v>7.9299999999999998E-4</v>
      </c>
      <c r="P962">
        <v>112</v>
      </c>
      <c r="Q962">
        <v>112</v>
      </c>
      <c r="R962">
        <v>666</v>
      </c>
      <c r="S962">
        <v>274</v>
      </c>
      <c r="T962">
        <v>274</v>
      </c>
      <c r="U962">
        <v>666</v>
      </c>
      <c r="V962">
        <v>8</v>
      </c>
      <c r="W962">
        <v>8</v>
      </c>
      <c r="X962">
        <v>17</v>
      </c>
      <c r="Y962">
        <v>102</v>
      </c>
      <c r="Z962">
        <v>102</v>
      </c>
      <c r="AA962">
        <v>10</v>
      </c>
      <c r="AB962" t="s">
        <v>3818</v>
      </c>
      <c r="AC962" t="s">
        <v>3819</v>
      </c>
      <c r="AD962">
        <v>167</v>
      </c>
      <c r="AE962" t="b">
        <v>0</v>
      </c>
      <c r="AF962" t="b">
        <v>0</v>
      </c>
    </row>
    <row r="963" spans="1:32" x14ac:dyDescent="0.2">
      <c r="A963" t="s">
        <v>3820</v>
      </c>
      <c r="B963" t="s">
        <v>3821</v>
      </c>
      <c r="C963">
        <v>53439</v>
      </c>
      <c r="D963">
        <v>53439</v>
      </c>
      <c r="E963">
        <v>10</v>
      </c>
      <c r="F963">
        <v>900</v>
      </c>
      <c r="G963">
        <v>900</v>
      </c>
      <c r="H963">
        <v>900</v>
      </c>
      <c r="I963">
        <v>407</v>
      </c>
      <c r="J963">
        <v>3.3E-4</v>
      </c>
      <c r="K963">
        <v>3.3E-4</v>
      </c>
      <c r="L963">
        <v>1.9599999999999999E-3</v>
      </c>
      <c r="M963">
        <v>2.15E-3</v>
      </c>
      <c r="N963">
        <v>2.15E-3</v>
      </c>
      <c r="O963">
        <v>1.42E-3</v>
      </c>
      <c r="P963">
        <v>834</v>
      </c>
      <c r="Q963">
        <v>834</v>
      </c>
      <c r="R963">
        <v>159</v>
      </c>
      <c r="S963">
        <v>495</v>
      </c>
      <c r="T963">
        <v>495</v>
      </c>
      <c r="U963">
        <v>159</v>
      </c>
      <c r="V963">
        <v>32</v>
      </c>
      <c r="W963">
        <v>32</v>
      </c>
      <c r="X963">
        <v>19</v>
      </c>
      <c r="Y963">
        <v>199</v>
      </c>
      <c r="Z963">
        <v>199</v>
      </c>
      <c r="AA963">
        <v>20</v>
      </c>
      <c r="AB963" t="s">
        <v>3822</v>
      </c>
      <c r="AC963" t="s">
        <v>3823</v>
      </c>
      <c r="AD963">
        <v>5.8399999999999997E-3</v>
      </c>
      <c r="AE963" t="b">
        <v>0</v>
      </c>
      <c r="AF963" t="b">
        <v>0</v>
      </c>
    </row>
    <row r="964" spans="1:32" x14ac:dyDescent="0.2">
      <c r="A964" t="s">
        <v>3824</v>
      </c>
      <c r="B964" t="s">
        <v>3825</v>
      </c>
      <c r="C964">
        <v>10</v>
      </c>
      <c r="D964">
        <v>10</v>
      </c>
      <c r="E964">
        <v>61237</v>
      </c>
      <c r="F964">
        <v>900</v>
      </c>
      <c r="G964">
        <v>900</v>
      </c>
      <c r="H964">
        <v>900</v>
      </c>
      <c r="I964">
        <v>371</v>
      </c>
      <c r="J964">
        <v>3.6600000000000001E-3</v>
      </c>
      <c r="K964">
        <v>3.6600000000000001E-3</v>
      </c>
      <c r="L964">
        <v>4.8199999999999996E-3</v>
      </c>
      <c r="M964">
        <v>8.7299999999999997E-4</v>
      </c>
      <c r="N964">
        <v>8.7299999999999997E-4</v>
      </c>
      <c r="O964">
        <v>1.1299999999999999E-3</v>
      </c>
      <c r="P964">
        <v>374</v>
      </c>
      <c r="Q964">
        <v>374</v>
      </c>
      <c r="R964">
        <v>615</v>
      </c>
      <c r="S964">
        <v>493</v>
      </c>
      <c r="T964">
        <v>493</v>
      </c>
      <c r="U964">
        <v>615</v>
      </c>
      <c r="V964">
        <v>35</v>
      </c>
      <c r="W964">
        <v>35</v>
      </c>
      <c r="X964">
        <v>45</v>
      </c>
      <c r="Y964">
        <v>199</v>
      </c>
      <c r="Z964">
        <v>199</v>
      </c>
      <c r="AA964">
        <v>199</v>
      </c>
      <c r="AB964" t="s">
        <v>3826</v>
      </c>
      <c r="AC964" t="s">
        <v>3827</v>
      </c>
      <c r="AD964">
        <v>4.8199999999999996E-3</v>
      </c>
      <c r="AE964" t="b">
        <v>0</v>
      </c>
      <c r="AF964" t="b">
        <v>0</v>
      </c>
    </row>
    <row r="965" spans="1:32" x14ac:dyDescent="0.2">
      <c r="A965" t="s">
        <v>3828</v>
      </c>
      <c r="B965" t="s">
        <v>3829</v>
      </c>
      <c r="C965">
        <v>13329</v>
      </c>
      <c r="D965">
        <v>13329</v>
      </c>
      <c r="E965">
        <v>10</v>
      </c>
      <c r="F965">
        <v>900</v>
      </c>
      <c r="G965">
        <v>900</v>
      </c>
      <c r="H965">
        <v>900</v>
      </c>
      <c r="I965">
        <v>40</v>
      </c>
      <c r="J965">
        <v>17</v>
      </c>
      <c r="K965">
        <v>17</v>
      </c>
      <c r="L965">
        <v>571</v>
      </c>
      <c r="M965">
        <v>1.6000000000000001E-4</v>
      </c>
      <c r="N965">
        <v>1.6000000000000001E-4</v>
      </c>
      <c r="O965">
        <v>8.0799999999999999E-5</v>
      </c>
      <c r="P965">
        <v>36</v>
      </c>
      <c r="Q965">
        <v>36</v>
      </c>
      <c r="R965">
        <v>0</v>
      </c>
      <c r="S965">
        <v>119</v>
      </c>
      <c r="T965">
        <v>119</v>
      </c>
      <c r="U965">
        <v>0</v>
      </c>
      <c r="V965">
        <v>17</v>
      </c>
      <c r="W965">
        <v>17</v>
      </c>
      <c r="X965">
        <v>57</v>
      </c>
      <c r="Y965">
        <v>10</v>
      </c>
      <c r="Z965">
        <v>10</v>
      </c>
      <c r="AA965">
        <v>10</v>
      </c>
      <c r="AB965" t="s">
        <v>3830</v>
      </c>
      <c r="AC965" t="s">
        <v>3831</v>
      </c>
      <c r="AD965">
        <v>571</v>
      </c>
      <c r="AE965" t="b">
        <v>0</v>
      </c>
      <c r="AF965" t="b">
        <v>0</v>
      </c>
    </row>
    <row r="966" spans="1:32" x14ac:dyDescent="0.2">
      <c r="A966" t="s">
        <v>3832</v>
      </c>
      <c r="B966" t="s">
        <v>3833</v>
      </c>
      <c r="C966">
        <v>10</v>
      </c>
      <c r="D966">
        <v>10</v>
      </c>
      <c r="E966">
        <v>39204</v>
      </c>
      <c r="F966">
        <v>900</v>
      </c>
      <c r="G966">
        <v>900</v>
      </c>
      <c r="H966">
        <v>900</v>
      </c>
      <c r="I966">
        <v>40</v>
      </c>
      <c r="J966">
        <v>179</v>
      </c>
      <c r="K966">
        <v>179</v>
      </c>
      <c r="L966">
        <v>3.88E-4</v>
      </c>
      <c r="M966">
        <v>197</v>
      </c>
      <c r="N966">
        <v>197</v>
      </c>
      <c r="O966">
        <v>128</v>
      </c>
      <c r="P966">
        <v>2794</v>
      </c>
      <c r="Q966">
        <v>2794</v>
      </c>
      <c r="R966">
        <v>622</v>
      </c>
      <c r="S966">
        <v>6</v>
      </c>
      <c r="T966">
        <v>6</v>
      </c>
      <c r="U966">
        <v>622</v>
      </c>
      <c r="V966">
        <v>65</v>
      </c>
      <c r="W966">
        <v>65</v>
      </c>
      <c r="X966">
        <v>0</v>
      </c>
      <c r="Y966">
        <v>18</v>
      </c>
      <c r="Z966">
        <v>18</v>
      </c>
      <c r="AA966">
        <v>119</v>
      </c>
      <c r="AB966" t="s">
        <v>3834</v>
      </c>
      <c r="AC966" t="s">
        <v>3835</v>
      </c>
      <c r="AD966">
        <v>187</v>
      </c>
      <c r="AE966" t="b">
        <v>0</v>
      </c>
      <c r="AF966" t="b">
        <v>0</v>
      </c>
    </row>
    <row r="967" spans="1:32" x14ac:dyDescent="0.2">
      <c r="A967" t="s">
        <v>3836</v>
      </c>
      <c r="B967" t="s">
        <v>3837</v>
      </c>
      <c r="C967">
        <v>1811</v>
      </c>
      <c r="D967">
        <v>1811</v>
      </c>
      <c r="E967">
        <v>10</v>
      </c>
      <c r="F967">
        <v>900</v>
      </c>
      <c r="G967">
        <v>900</v>
      </c>
      <c r="H967">
        <v>900</v>
      </c>
      <c r="I967">
        <v>457</v>
      </c>
      <c r="J967">
        <v>171</v>
      </c>
      <c r="K967">
        <v>171</v>
      </c>
      <c r="L967">
        <v>488</v>
      </c>
      <c r="M967">
        <v>1.5399999999999999E-3</v>
      </c>
      <c r="N967">
        <v>1.5399999999999999E-3</v>
      </c>
      <c r="O967">
        <v>1.13E-4</v>
      </c>
      <c r="P967">
        <v>5</v>
      </c>
      <c r="Q967">
        <v>5</v>
      </c>
      <c r="R967">
        <v>0</v>
      </c>
      <c r="S967">
        <v>141</v>
      </c>
      <c r="T967">
        <v>141</v>
      </c>
      <c r="U967">
        <v>0</v>
      </c>
      <c r="V967">
        <v>17</v>
      </c>
      <c r="W967">
        <v>17</v>
      </c>
      <c r="X967">
        <v>49</v>
      </c>
      <c r="Y967">
        <v>10</v>
      </c>
      <c r="Z967">
        <v>10</v>
      </c>
      <c r="AA967">
        <v>10</v>
      </c>
      <c r="AB967" t="s">
        <v>3838</v>
      </c>
      <c r="AC967" t="s">
        <v>3839</v>
      </c>
      <c r="AD967">
        <v>488</v>
      </c>
      <c r="AE967" t="b">
        <v>0</v>
      </c>
      <c r="AF967" t="b">
        <v>0</v>
      </c>
    </row>
    <row r="968" spans="1:32" x14ac:dyDescent="0.2">
      <c r="A968" t="s">
        <v>3840</v>
      </c>
      <c r="B968" t="s">
        <v>3841</v>
      </c>
      <c r="C968">
        <v>57894</v>
      </c>
      <c r="D968">
        <v>57894</v>
      </c>
      <c r="E968">
        <v>10</v>
      </c>
      <c r="F968">
        <v>900</v>
      </c>
      <c r="G968">
        <v>900</v>
      </c>
      <c r="H968">
        <v>900</v>
      </c>
      <c r="I968">
        <v>40</v>
      </c>
      <c r="J968">
        <v>168</v>
      </c>
      <c r="K968">
        <v>168</v>
      </c>
      <c r="L968">
        <v>302</v>
      </c>
      <c r="M968">
        <v>9.1000000000000003E-5</v>
      </c>
      <c r="N968">
        <v>9.1000000000000003E-5</v>
      </c>
      <c r="O968">
        <v>2.0100000000000001E-4</v>
      </c>
      <c r="P968">
        <v>164</v>
      </c>
      <c r="Q968">
        <v>164</v>
      </c>
      <c r="R968">
        <v>0</v>
      </c>
      <c r="S968">
        <v>294</v>
      </c>
      <c r="T968">
        <v>294</v>
      </c>
      <c r="U968">
        <v>0</v>
      </c>
      <c r="V968">
        <v>18</v>
      </c>
      <c r="W968">
        <v>18</v>
      </c>
      <c r="X968">
        <v>33</v>
      </c>
      <c r="Y968">
        <v>101</v>
      </c>
      <c r="Z968">
        <v>101</v>
      </c>
      <c r="AA968">
        <v>101</v>
      </c>
      <c r="AB968" t="s">
        <v>3842</v>
      </c>
      <c r="AC968" t="s">
        <v>3843</v>
      </c>
      <c r="AD968">
        <v>302</v>
      </c>
      <c r="AE968" t="b">
        <v>0</v>
      </c>
      <c r="AF968" t="b">
        <v>0</v>
      </c>
    </row>
    <row r="969" spans="1:32" x14ac:dyDescent="0.2">
      <c r="A969" t="s">
        <v>3844</v>
      </c>
      <c r="B969" t="s">
        <v>3845</v>
      </c>
      <c r="C969">
        <v>10</v>
      </c>
      <c r="D969">
        <v>10</v>
      </c>
      <c r="E969">
        <v>82846</v>
      </c>
      <c r="F969">
        <v>900</v>
      </c>
      <c r="G969">
        <v>900</v>
      </c>
      <c r="H969">
        <v>900</v>
      </c>
      <c r="I969">
        <v>40</v>
      </c>
      <c r="J969">
        <v>149</v>
      </c>
      <c r="K969">
        <v>149</v>
      </c>
      <c r="L969">
        <v>1.75E-4</v>
      </c>
      <c r="M969">
        <v>1.9599999999999999E-4</v>
      </c>
      <c r="N969">
        <v>1.9599999999999999E-4</v>
      </c>
      <c r="O969">
        <v>8.3900000000000001E-4</v>
      </c>
      <c r="P969">
        <v>506</v>
      </c>
      <c r="Q969">
        <v>506</v>
      </c>
      <c r="R969">
        <v>-1</v>
      </c>
      <c r="S969">
        <v>1</v>
      </c>
      <c r="T969">
        <v>1</v>
      </c>
      <c r="U969">
        <v>-1</v>
      </c>
      <c r="V969">
        <v>15</v>
      </c>
      <c r="W969">
        <v>15</v>
      </c>
      <c r="X969">
        <v>2</v>
      </c>
      <c r="Y969">
        <v>101</v>
      </c>
      <c r="Z969">
        <v>101</v>
      </c>
      <c r="AA969">
        <v>20</v>
      </c>
      <c r="AB969" t="s">
        <v>3846</v>
      </c>
      <c r="AC969" t="s">
        <v>3847</v>
      </c>
      <c r="AD969">
        <v>15</v>
      </c>
      <c r="AE969" t="b">
        <v>0</v>
      </c>
      <c r="AF969" t="b">
        <v>0</v>
      </c>
    </row>
    <row r="970" spans="1:32" x14ac:dyDescent="0.2">
      <c r="A970" t="s">
        <v>3848</v>
      </c>
      <c r="B970" t="s">
        <v>3849</v>
      </c>
      <c r="C970">
        <v>41195</v>
      </c>
      <c r="D970">
        <v>41195</v>
      </c>
      <c r="E970">
        <v>10</v>
      </c>
      <c r="F970">
        <v>900</v>
      </c>
      <c r="G970">
        <v>900</v>
      </c>
      <c r="H970">
        <v>900</v>
      </c>
      <c r="I970">
        <v>40</v>
      </c>
      <c r="J970">
        <v>1.2199999999999999E-3</v>
      </c>
      <c r="K970">
        <v>1.2199999999999999E-3</v>
      </c>
      <c r="L970">
        <v>329</v>
      </c>
      <c r="M970">
        <v>2.3000000000000001E-4</v>
      </c>
      <c r="N970">
        <v>2.3000000000000001E-4</v>
      </c>
      <c r="O970">
        <v>838</v>
      </c>
      <c r="P970">
        <v>1</v>
      </c>
      <c r="Q970">
        <v>1</v>
      </c>
      <c r="R970">
        <v>993</v>
      </c>
      <c r="S970">
        <v>332</v>
      </c>
      <c r="T970">
        <v>332</v>
      </c>
      <c r="U970">
        <v>993</v>
      </c>
      <c r="V970">
        <v>12</v>
      </c>
      <c r="W970">
        <v>12</v>
      </c>
      <c r="X970">
        <v>33</v>
      </c>
      <c r="Y970">
        <v>20</v>
      </c>
      <c r="Z970">
        <v>20</v>
      </c>
      <c r="AA970">
        <v>10</v>
      </c>
      <c r="AB970" t="s">
        <v>3850</v>
      </c>
      <c r="AC970" t="s">
        <v>3851</v>
      </c>
      <c r="AD970">
        <v>329</v>
      </c>
      <c r="AE970" t="b">
        <v>0</v>
      </c>
      <c r="AF970" t="b">
        <v>0</v>
      </c>
    </row>
    <row r="971" spans="1:32" x14ac:dyDescent="0.2">
      <c r="A971" t="s">
        <v>3852</v>
      </c>
      <c r="B971" t="s">
        <v>3853</v>
      </c>
      <c r="C971">
        <v>10</v>
      </c>
      <c r="D971">
        <v>10</v>
      </c>
      <c r="E971">
        <v>10</v>
      </c>
      <c r="F971">
        <v>900</v>
      </c>
      <c r="G971">
        <v>900</v>
      </c>
      <c r="H971">
        <v>900</v>
      </c>
      <c r="I971">
        <v>40</v>
      </c>
      <c r="J971">
        <v>5.9500000000000004E-3</v>
      </c>
      <c r="K971">
        <v>5.9500000000000004E-3</v>
      </c>
      <c r="L971">
        <v>5.9500000000000004E-3</v>
      </c>
      <c r="M971">
        <v>1.9599999999999999E-3</v>
      </c>
      <c r="N971">
        <v>1.9599999999999999E-3</v>
      </c>
      <c r="O971">
        <v>1.9599999999999999E-3</v>
      </c>
      <c r="P971">
        <v>491</v>
      </c>
      <c r="Q971">
        <v>491</v>
      </c>
      <c r="R971">
        <v>491</v>
      </c>
      <c r="S971">
        <v>491</v>
      </c>
      <c r="T971">
        <v>491</v>
      </c>
      <c r="U971">
        <v>491</v>
      </c>
      <c r="V971">
        <v>56</v>
      </c>
      <c r="W971">
        <v>56</v>
      </c>
      <c r="X971">
        <v>56</v>
      </c>
      <c r="Y971">
        <v>199</v>
      </c>
      <c r="Z971">
        <v>199</v>
      </c>
      <c r="AA971">
        <v>199</v>
      </c>
      <c r="AB971" t="s">
        <v>3854</v>
      </c>
      <c r="AC971" t="s">
        <v>3855</v>
      </c>
      <c r="AD971">
        <v>5.9500000000000004E-3</v>
      </c>
      <c r="AE971" t="b">
        <v>0</v>
      </c>
      <c r="AF971" t="b">
        <v>0</v>
      </c>
    </row>
    <row r="972" spans="1:32" x14ac:dyDescent="0.2">
      <c r="A972" t="s">
        <v>3856</v>
      </c>
      <c r="B972" t="s">
        <v>3857</v>
      </c>
      <c r="C972">
        <v>10</v>
      </c>
      <c r="D972">
        <v>10</v>
      </c>
      <c r="E972">
        <v>7804</v>
      </c>
      <c r="F972">
        <v>900</v>
      </c>
      <c r="G972">
        <v>900</v>
      </c>
      <c r="H972">
        <v>900</v>
      </c>
      <c r="I972">
        <v>40</v>
      </c>
      <c r="J972">
        <v>9.9299999999999996E-3</v>
      </c>
      <c r="K972">
        <v>9.9299999999999996E-3</v>
      </c>
      <c r="L972">
        <v>2.63E-3</v>
      </c>
      <c r="M972">
        <v>5.7299999999999999E-3</v>
      </c>
      <c r="N972">
        <v>5.7299999999999999E-3</v>
      </c>
      <c r="O972">
        <v>1.1299999999999999E-3</v>
      </c>
      <c r="P972">
        <v>1875</v>
      </c>
      <c r="Q972">
        <v>1875</v>
      </c>
      <c r="R972">
        <v>-911</v>
      </c>
      <c r="S972">
        <v>497</v>
      </c>
      <c r="T972">
        <v>497</v>
      </c>
      <c r="U972">
        <v>-911</v>
      </c>
      <c r="V972">
        <v>69</v>
      </c>
      <c r="W972">
        <v>69</v>
      </c>
      <c r="X972">
        <v>26</v>
      </c>
      <c r="Y972">
        <v>193</v>
      </c>
      <c r="Z972">
        <v>193</v>
      </c>
      <c r="AA972">
        <v>199</v>
      </c>
      <c r="AB972" t="s">
        <v>3858</v>
      </c>
      <c r="AC972" t="s">
        <v>3859</v>
      </c>
      <c r="AD972">
        <v>245</v>
      </c>
      <c r="AE972" t="b">
        <v>0</v>
      </c>
      <c r="AF972" t="b">
        <v>0</v>
      </c>
    </row>
    <row r="973" spans="1:32" x14ac:dyDescent="0.2">
      <c r="A973" t="s">
        <v>3860</v>
      </c>
      <c r="B973" t="s">
        <v>3861</v>
      </c>
      <c r="C973">
        <v>10</v>
      </c>
      <c r="D973">
        <v>60334</v>
      </c>
      <c r="E973">
        <v>32221</v>
      </c>
      <c r="F973">
        <v>900</v>
      </c>
      <c r="G973">
        <v>900</v>
      </c>
      <c r="H973">
        <v>900</v>
      </c>
      <c r="I973">
        <v>40</v>
      </c>
      <c r="J973">
        <v>331</v>
      </c>
      <c r="K973">
        <v>8.5700000000000001E-4</v>
      </c>
      <c r="L973">
        <v>1.1100000000000001E-3</v>
      </c>
      <c r="M973">
        <v>777</v>
      </c>
      <c r="N973">
        <v>1.25E-3</v>
      </c>
      <c r="O973">
        <v>9.7799999999999992E-4</v>
      </c>
      <c r="P973">
        <v>873</v>
      </c>
      <c r="Q973">
        <v>511</v>
      </c>
      <c r="R973">
        <v>94</v>
      </c>
      <c r="S973">
        <v>1131</v>
      </c>
      <c r="T973">
        <v>2</v>
      </c>
      <c r="U973">
        <v>0</v>
      </c>
      <c r="V973">
        <v>33</v>
      </c>
      <c r="W973">
        <v>9</v>
      </c>
      <c r="X973">
        <v>11</v>
      </c>
      <c r="Y973">
        <v>10</v>
      </c>
      <c r="Z973">
        <v>20</v>
      </c>
      <c r="AA973">
        <v>199</v>
      </c>
      <c r="AB973" t="s">
        <v>3862</v>
      </c>
      <c r="AC973" t="s">
        <v>3863</v>
      </c>
      <c r="AD973">
        <v>331</v>
      </c>
      <c r="AE973" t="b">
        <v>0</v>
      </c>
      <c r="AF973" t="b">
        <v>0</v>
      </c>
    </row>
    <row r="974" spans="1:32" x14ac:dyDescent="0.2">
      <c r="A974" t="s">
        <v>3864</v>
      </c>
      <c r="B974" t="s">
        <v>3865</v>
      </c>
      <c r="C974">
        <v>7695</v>
      </c>
      <c r="D974">
        <v>80842</v>
      </c>
      <c r="E974">
        <v>10</v>
      </c>
      <c r="F974">
        <v>900</v>
      </c>
      <c r="G974">
        <v>900</v>
      </c>
      <c r="H974">
        <v>900</v>
      </c>
      <c r="I974">
        <v>40</v>
      </c>
      <c r="J974">
        <v>5.1500000000000001E-3</v>
      </c>
      <c r="K974">
        <v>4.2000000000000002E-4</v>
      </c>
      <c r="L974">
        <v>4.8199999999999996E-3</v>
      </c>
      <c r="M974">
        <v>1.9599999999999999E-3</v>
      </c>
      <c r="N974">
        <v>2.15E-3</v>
      </c>
      <c r="O974">
        <v>1.66E-3</v>
      </c>
      <c r="P974">
        <v>517</v>
      </c>
      <c r="Q974">
        <v>414</v>
      </c>
      <c r="R974">
        <v>575</v>
      </c>
      <c r="S974">
        <v>593</v>
      </c>
      <c r="T974">
        <v>388</v>
      </c>
      <c r="U974">
        <v>469</v>
      </c>
      <c r="V974">
        <v>49</v>
      </c>
      <c r="W974">
        <v>39</v>
      </c>
      <c r="X974">
        <v>46</v>
      </c>
      <c r="Y974">
        <v>199</v>
      </c>
      <c r="Z974">
        <v>199</v>
      </c>
      <c r="AA974">
        <v>199</v>
      </c>
      <c r="AB974" t="s">
        <v>3866</v>
      </c>
      <c r="AC974" t="s">
        <v>3867</v>
      </c>
      <c r="AD974">
        <v>5.77E-3</v>
      </c>
      <c r="AE974" t="b">
        <v>0</v>
      </c>
      <c r="AF974" t="b">
        <v>0</v>
      </c>
    </row>
    <row r="975" spans="1:32" x14ac:dyDescent="0.2">
      <c r="A975" t="s">
        <v>3868</v>
      </c>
      <c r="B975" t="s">
        <v>3869</v>
      </c>
      <c r="C975">
        <v>9506</v>
      </c>
      <c r="D975">
        <v>10</v>
      </c>
      <c r="E975">
        <v>61731</v>
      </c>
      <c r="F975">
        <v>900</v>
      </c>
      <c r="G975">
        <v>900</v>
      </c>
      <c r="H975">
        <v>900</v>
      </c>
      <c r="I975">
        <v>40</v>
      </c>
      <c r="J975">
        <v>6.9199999999999999E-3</v>
      </c>
      <c r="K975">
        <v>7.6999999999999996E-4</v>
      </c>
      <c r="L975">
        <v>5.0800000000000003E-3</v>
      </c>
      <c r="M975">
        <v>1.5100000000000001E-3</v>
      </c>
      <c r="N975">
        <v>2.3600000000000001E-3</v>
      </c>
      <c r="O975">
        <v>1.0300000000000001E-3</v>
      </c>
      <c r="P975">
        <v>684</v>
      </c>
      <c r="Q975">
        <v>718</v>
      </c>
      <c r="R975">
        <v>266</v>
      </c>
      <c r="S975">
        <v>451</v>
      </c>
      <c r="T975">
        <v>527</v>
      </c>
      <c r="U975">
        <v>296</v>
      </c>
      <c r="V975">
        <v>65</v>
      </c>
      <c r="W975">
        <v>68</v>
      </c>
      <c r="X975">
        <v>48</v>
      </c>
      <c r="Y975">
        <v>199</v>
      </c>
      <c r="Z975">
        <v>198</v>
      </c>
      <c r="AA975">
        <v>199</v>
      </c>
      <c r="AB975" t="s">
        <v>3870</v>
      </c>
      <c r="AC975" t="s">
        <v>3871</v>
      </c>
      <c r="AD975">
        <v>7.6999999999999996E-4</v>
      </c>
      <c r="AE975" t="b">
        <v>0</v>
      </c>
      <c r="AF975" t="b">
        <v>0</v>
      </c>
    </row>
    <row r="976" spans="1:32" x14ac:dyDescent="0.2">
      <c r="A976" t="s">
        <v>3872</v>
      </c>
      <c r="B976" t="s">
        <v>3873</v>
      </c>
      <c r="C976">
        <v>10</v>
      </c>
      <c r="D976">
        <v>10</v>
      </c>
      <c r="E976">
        <v>10</v>
      </c>
      <c r="F976">
        <v>900</v>
      </c>
      <c r="G976">
        <v>900</v>
      </c>
      <c r="H976">
        <v>900</v>
      </c>
      <c r="I976">
        <v>375</v>
      </c>
      <c r="J976">
        <v>6.8300000000000001E-3</v>
      </c>
      <c r="K976">
        <v>6.8300000000000001E-3</v>
      </c>
      <c r="L976">
        <v>6.8300000000000001E-3</v>
      </c>
      <c r="M976">
        <v>3.1099999999999999E-3</v>
      </c>
      <c r="N976">
        <v>3.1099999999999999E-3</v>
      </c>
      <c r="O976">
        <v>3.1099999999999999E-3</v>
      </c>
      <c r="P976">
        <v>49</v>
      </c>
      <c r="Q976">
        <v>49</v>
      </c>
      <c r="R976">
        <v>49</v>
      </c>
      <c r="S976">
        <v>49</v>
      </c>
      <c r="T976">
        <v>49</v>
      </c>
      <c r="U976">
        <v>49</v>
      </c>
      <c r="V976">
        <v>61</v>
      </c>
      <c r="W976">
        <v>61</v>
      </c>
      <c r="X976">
        <v>61</v>
      </c>
      <c r="Y976">
        <v>198</v>
      </c>
      <c r="Z976">
        <v>198</v>
      </c>
      <c r="AA976">
        <v>198</v>
      </c>
      <c r="AB976" t="s">
        <v>3874</v>
      </c>
      <c r="AC976" t="s">
        <v>3875</v>
      </c>
      <c r="AD976">
        <v>9.2499999999999995E-3</v>
      </c>
      <c r="AE976" t="b">
        <v>0</v>
      </c>
      <c r="AF976" t="b">
        <v>0</v>
      </c>
    </row>
    <row r="977" spans="1:32" x14ac:dyDescent="0.2">
      <c r="A977" t="s">
        <v>3876</v>
      </c>
      <c r="B977" t="s">
        <v>3877</v>
      </c>
      <c r="C977">
        <v>10</v>
      </c>
      <c r="D977">
        <v>10</v>
      </c>
      <c r="E977">
        <v>89602</v>
      </c>
      <c r="F977">
        <v>900</v>
      </c>
      <c r="G977">
        <v>900</v>
      </c>
      <c r="H977">
        <v>900</v>
      </c>
      <c r="I977">
        <v>347</v>
      </c>
      <c r="J977">
        <v>207</v>
      </c>
      <c r="K977">
        <v>207</v>
      </c>
      <c r="L977">
        <v>109</v>
      </c>
      <c r="M977">
        <v>1.0499999999999999E-3</v>
      </c>
      <c r="N977">
        <v>1.0499999999999999E-3</v>
      </c>
      <c r="O977">
        <v>6.7199999999999996E-4</v>
      </c>
      <c r="P977">
        <v>928</v>
      </c>
      <c r="Q977">
        <v>928</v>
      </c>
      <c r="R977">
        <v>0</v>
      </c>
      <c r="S977">
        <v>488</v>
      </c>
      <c r="T977">
        <v>488</v>
      </c>
      <c r="U977">
        <v>0</v>
      </c>
      <c r="V977">
        <v>146</v>
      </c>
      <c r="W977">
        <v>146</v>
      </c>
      <c r="X977">
        <v>98</v>
      </c>
      <c r="Y977">
        <v>194</v>
      </c>
      <c r="Z977">
        <v>194</v>
      </c>
      <c r="AA977">
        <v>198</v>
      </c>
      <c r="AB977" t="s">
        <v>3878</v>
      </c>
      <c r="AC977" t="s">
        <v>3879</v>
      </c>
      <c r="AD977">
        <v>207</v>
      </c>
      <c r="AE977" t="b">
        <v>0</v>
      </c>
      <c r="AF977" t="b">
        <v>0</v>
      </c>
    </row>
    <row r="978" spans="1:32" x14ac:dyDescent="0.2">
      <c r="A978" t="s">
        <v>3880</v>
      </c>
      <c r="B978" t="s">
        <v>3881</v>
      </c>
      <c r="C978">
        <v>64465</v>
      </c>
      <c r="D978">
        <v>64465</v>
      </c>
      <c r="E978">
        <v>10</v>
      </c>
      <c r="F978">
        <v>900</v>
      </c>
      <c r="G978">
        <v>900</v>
      </c>
      <c r="H978">
        <v>900</v>
      </c>
      <c r="I978">
        <v>30</v>
      </c>
      <c r="J978">
        <v>43</v>
      </c>
      <c r="K978">
        <v>43</v>
      </c>
      <c r="L978">
        <v>233</v>
      </c>
      <c r="M978">
        <v>6.9899999999999997E-4</v>
      </c>
      <c r="N978">
        <v>6.9899999999999997E-4</v>
      </c>
      <c r="O978">
        <v>1.74E-4</v>
      </c>
      <c r="P978">
        <v>86</v>
      </c>
      <c r="Q978">
        <v>86</v>
      </c>
      <c r="R978">
        <v>0</v>
      </c>
      <c r="S978">
        <v>466</v>
      </c>
      <c r="T978">
        <v>466</v>
      </c>
      <c r="U978">
        <v>0</v>
      </c>
      <c r="V978">
        <v>204</v>
      </c>
      <c r="W978">
        <v>204</v>
      </c>
      <c r="X978">
        <v>177</v>
      </c>
      <c r="Y978">
        <v>186</v>
      </c>
      <c r="Z978">
        <v>186</v>
      </c>
      <c r="AA978">
        <v>195</v>
      </c>
      <c r="AB978" t="s">
        <v>3882</v>
      </c>
      <c r="AC978" t="s">
        <v>3883</v>
      </c>
      <c r="AD978">
        <v>43</v>
      </c>
      <c r="AE978" t="b">
        <v>0</v>
      </c>
      <c r="AF978" t="b">
        <v>0</v>
      </c>
    </row>
    <row r="979" spans="1:32" x14ac:dyDescent="0.2">
      <c r="A979" t="s">
        <v>3884</v>
      </c>
      <c r="B979" t="s">
        <v>3885</v>
      </c>
      <c r="C979">
        <v>10</v>
      </c>
      <c r="D979">
        <v>10</v>
      </c>
      <c r="E979">
        <v>70711</v>
      </c>
      <c r="F979">
        <v>900</v>
      </c>
      <c r="G979">
        <v>900</v>
      </c>
      <c r="H979">
        <v>900</v>
      </c>
      <c r="I979">
        <v>30</v>
      </c>
      <c r="J979">
        <v>5.0699999999999999E-3</v>
      </c>
      <c r="K979">
        <v>5.0699999999999999E-3</v>
      </c>
      <c r="L979">
        <v>2.7200000000000002E-3</v>
      </c>
      <c r="M979">
        <v>4.6600000000000001E-3</v>
      </c>
      <c r="N979">
        <v>4.6600000000000001E-3</v>
      </c>
      <c r="O979">
        <v>1.89E-3</v>
      </c>
      <c r="P979">
        <v>923</v>
      </c>
      <c r="Q979">
        <v>923</v>
      </c>
      <c r="R979">
        <v>62</v>
      </c>
      <c r="S979">
        <v>496</v>
      </c>
      <c r="T979">
        <v>496</v>
      </c>
      <c r="U979">
        <v>62</v>
      </c>
      <c r="V979">
        <v>47</v>
      </c>
      <c r="W979">
        <v>47</v>
      </c>
      <c r="X979">
        <v>26</v>
      </c>
      <c r="Y979">
        <v>199</v>
      </c>
      <c r="Z979">
        <v>199</v>
      </c>
      <c r="AA979">
        <v>199</v>
      </c>
      <c r="AB979" t="s">
        <v>3886</v>
      </c>
      <c r="AC979" t="s">
        <v>3887</v>
      </c>
      <c r="AD979">
        <v>107</v>
      </c>
      <c r="AE979" t="b">
        <v>0</v>
      </c>
      <c r="AF979" t="b">
        <v>0</v>
      </c>
    </row>
    <row r="980" spans="1:32" x14ac:dyDescent="0.2">
      <c r="A980" t="s">
        <v>3888</v>
      </c>
      <c r="B980" t="s">
        <v>3889</v>
      </c>
      <c r="C980">
        <v>94644</v>
      </c>
      <c r="D980">
        <v>72306</v>
      </c>
      <c r="E980">
        <v>10</v>
      </c>
      <c r="F980">
        <v>900</v>
      </c>
      <c r="G980">
        <v>900</v>
      </c>
      <c r="H980">
        <v>900</v>
      </c>
      <c r="I980">
        <v>85</v>
      </c>
      <c r="J980">
        <v>111</v>
      </c>
      <c r="K980">
        <v>246</v>
      </c>
      <c r="L980">
        <v>419</v>
      </c>
      <c r="M980">
        <v>532</v>
      </c>
      <c r="N980">
        <v>5.5899999999999997E-5</v>
      </c>
      <c r="O980">
        <v>529</v>
      </c>
      <c r="P980">
        <v>603</v>
      </c>
      <c r="Q980">
        <v>-796</v>
      </c>
      <c r="R980">
        <v>132</v>
      </c>
      <c r="S980">
        <v>1027</v>
      </c>
      <c r="T980">
        <v>-3</v>
      </c>
      <c r="U980">
        <v>292</v>
      </c>
      <c r="V980">
        <v>11</v>
      </c>
      <c r="W980">
        <v>3</v>
      </c>
      <c r="X980">
        <v>4</v>
      </c>
      <c r="Y980">
        <v>101</v>
      </c>
      <c r="Z980">
        <v>101</v>
      </c>
      <c r="AA980">
        <v>101</v>
      </c>
      <c r="AB980" t="s">
        <v>3890</v>
      </c>
      <c r="AC980" t="s">
        <v>3891</v>
      </c>
      <c r="AD980">
        <v>151</v>
      </c>
      <c r="AE980" t="b">
        <v>1</v>
      </c>
      <c r="AF980" t="b">
        <v>0</v>
      </c>
    </row>
    <row r="981" spans="1:32" x14ac:dyDescent="0.2">
      <c r="A981" t="s">
        <v>3892</v>
      </c>
      <c r="B981" t="s">
        <v>3893</v>
      </c>
      <c r="C981">
        <v>10</v>
      </c>
      <c r="D981">
        <v>62026</v>
      </c>
      <c r="E981">
        <v>98227</v>
      </c>
      <c r="F981">
        <v>900</v>
      </c>
      <c r="G981">
        <v>900</v>
      </c>
      <c r="H981">
        <v>900</v>
      </c>
      <c r="I981">
        <v>70</v>
      </c>
      <c r="J981">
        <v>155</v>
      </c>
      <c r="K981">
        <v>423</v>
      </c>
      <c r="L981">
        <v>105</v>
      </c>
      <c r="M981">
        <v>4.0299999999999997E-5</v>
      </c>
      <c r="N981">
        <v>4.46E-5</v>
      </c>
      <c r="O981">
        <v>506</v>
      </c>
      <c r="P981">
        <v>0</v>
      </c>
      <c r="Q981">
        <v>0</v>
      </c>
      <c r="R981">
        <v>864</v>
      </c>
      <c r="S981">
        <v>0</v>
      </c>
      <c r="T981">
        <v>0</v>
      </c>
      <c r="U981">
        <v>236</v>
      </c>
      <c r="V981">
        <v>16</v>
      </c>
      <c r="W981">
        <v>4</v>
      </c>
      <c r="X981">
        <v>1</v>
      </c>
      <c r="Y981">
        <v>10</v>
      </c>
      <c r="Z981">
        <v>10</v>
      </c>
      <c r="AA981">
        <v>10</v>
      </c>
      <c r="AB981" t="s">
        <v>3894</v>
      </c>
      <c r="AC981" t="s">
        <v>3895</v>
      </c>
      <c r="AD981">
        <v>16</v>
      </c>
      <c r="AE981" t="b">
        <v>1</v>
      </c>
      <c r="AF981" t="b">
        <v>0</v>
      </c>
    </row>
    <row r="982" spans="1:32" x14ac:dyDescent="0.2">
      <c r="A982" t="s">
        <v>3896</v>
      </c>
      <c r="B982" t="s">
        <v>3897</v>
      </c>
      <c r="C982">
        <v>80407</v>
      </c>
      <c r="D982">
        <v>88141</v>
      </c>
      <c r="E982">
        <v>10</v>
      </c>
      <c r="F982">
        <v>900</v>
      </c>
      <c r="G982">
        <v>900</v>
      </c>
      <c r="H982">
        <v>900</v>
      </c>
      <c r="I982">
        <v>85</v>
      </c>
      <c r="J982">
        <v>114</v>
      </c>
      <c r="K982">
        <v>186</v>
      </c>
      <c r="L982">
        <v>105</v>
      </c>
      <c r="M982">
        <v>5.9000000000000003E-6</v>
      </c>
      <c r="N982">
        <v>5.3900000000000002E-5</v>
      </c>
      <c r="O982">
        <v>625</v>
      </c>
      <c r="P982">
        <v>0</v>
      </c>
      <c r="Q982">
        <v>0</v>
      </c>
      <c r="R982">
        <v>36</v>
      </c>
      <c r="S982">
        <v>0</v>
      </c>
      <c r="T982">
        <v>0</v>
      </c>
      <c r="U982">
        <v>59</v>
      </c>
      <c r="V982">
        <v>12</v>
      </c>
      <c r="W982">
        <v>19</v>
      </c>
      <c r="X982">
        <v>11</v>
      </c>
      <c r="Y982">
        <v>10</v>
      </c>
      <c r="Z982">
        <v>10</v>
      </c>
      <c r="AA982">
        <v>10</v>
      </c>
      <c r="AB982" t="s">
        <v>3898</v>
      </c>
      <c r="AC982" t="s">
        <v>3899</v>
      </c>
      <c r="AD982">
        <v>189</v>
      </c>
      <c r="AE982" t="b">
        <v>1</v>
      </c>
      <c r="AF982" t="b">
        <v>0</v>
      </c>
    </row>
    <row r="983" spans="1:32" x14ac:dyDescent="0.2">
      <c r="A983" t="s">
        <v>3900</v>
      </c>
      <c r="B983" t="s">
        <v>3901</v>
      </c>
      <c r="C983">
        <v>25117</v>
      </c>
      <c r="D983">
        <v>34251</v>
      </c>
      <c r="E983">
        <v>10</v>
      </c>
      <c r="F983">
        <v>900</v>
      </c>
      <c r="G983">
        <v>900</v>
      </c>
      <c r="H983">
        <v>900</v>
      </c>
      <c r="I983">
        <v>70</v>
      </c>
      <c r="J983">
        <v>63</v>
      </c>
      <c r="K983">
        <v>754</v>
      </c>
      <c r="L983">
        <v>484</v>
      </c>
      <c r="M983">
        <v>134</v>
      </c>
      <c r="N983">
        <v>6.4900000000000005E-5</v>
      </c>
      <c r="O983">
        <v>455</v>
      </c>
      <c r="P983">
        <v>7</v>
      </c>
      <c r="Q983">
        <v>-32</v>
      </c>
      <c r="R983">
        <v>454</v>
      </c>
      <c r="S983">
        <v>452</v>
      </c>
      <c r="T983">
        <v>-245</v>
      </c>
      <c r="U983">
        <v>543</v>
      </c>
      <c r="V983">
        <v>6</v>
      </c>
      <c r="W983">
        <v>8</v>
      </c>
      <c r="X983">
        <v>48</v>
      </c>
      <c r="Y983">
        <v>10</v>
      </c>
      <c r="Z983">
        <v>10</v>
      </c>
      <c r="AA983">
        <v>10</v>
      </c>
      <c r="AB983" t="s">
        <v>3902</v>
      </c>
      <c r="AC983" t="s">
        <v>3903</v>
      </c>
      <c r="AD983">
        <v>484</v>
      </c>
      <c r="AE983" t="b">
        <v>1</v>
      </c>
      <c r="AF983" t="b">
        <v>0</v>
      </c>
    </row>
    <row r="984" spans="1:32" x14ac:dyDescent="0.2">
      <c r="A984" t="s">
        <v>3904</v>
      </c>
      <c r="B984" t="s">
        <v>3905</v>
      </c>
      <c r="C984">
        <v>44595</v>
      </c>
      <c r="D984">
        <v>42297</v>
      </c>
      <c r="E984">
        <v>10</v>
      </c>
      <c r="F984">
        <v>900</v>
      </c>
      <c r="G984">
        <v>900</v>
      </c>
      <c r="H984">
        <v>900</v>
      </c>
      <c r="I984">
        <v>70</v>
      </c>
      <c r="J984">
        <v>943</v>
      </c>
      <c r="K984">
        <v>564</v>
      </c>
      <c r="L984">
        <v>329</v>
      </c>
      <c r="M984">
        <v>1.0399999999999999E-4</v>
      </c>
      <c r="N984">
        <v>3.68E-5</v>
      </c>
      <c r="O984">
        <v>493</v>
      </c>
      <c r="P984">
        <v>72</v>
      </c>
      <c r="Q984">
        <v>-47</v>
      </c>
      <c r="R984">
        <v>651</v>
      </c>
      <c r="S984">
        <v>417</v>
      </c>
      <c r="T984">
        <v>-162</v>
      </c>
      <c r="U984">
        <v>389</v>
      </c>
      <c r="V984">
        <v>1</v>
      </c>
      <c r="W984">
        <v>6</v>
      </c>
      <c r="X984">
        <v>33</v>
      </c>
      <c r="Y984">
        <v>10</v>
      </c>
      <c r="Z984">
        <v>10</v>
      </c>
      <c r="AA984">
        <v>10</v>
      </c>
      <c r="AB984" t="s">
        <v>3906</v>
      </c>
      <c r="AC984" t="s">
        <v>3907</v>
      </c>
      <c r="AD984">
        <v>329</v>
      </c>
      <c r="AE984" t="b">
        <v>1</v>
      </c>
      <c r="AF984" t="b">
        <v>0</v>
      </c>
    </row>
    <row r="985" spans="1:32" x14ac:dyDescent="0.2">
      <c r="A985" t="s">
        <v>3908</v>
      </c>
      <c r="B985" t="s">
        <v>3909</v>
      </c>
      <c r="C985">
        <v>30693</v>
      </c>
      <c r="D985">
        <v>10</v>
      </c>
      <c r="E985">
        <v>30183</v>
      </c>
      <c r="F985">
        <v>900</v>
      </c>
      <c r="G985">
        <v>900</v>
      </c>
      <c r="H985">
        <v>900</v>
      </c>
      <c r="I985">
        <v>80</v>
      </c>
      <c r="J985">
        <v>694</v>
      </c>
      <c r="K985">
        <v>405</v>
      </c>
      <c r="L985">
        <v>272</v>
      </c>
      <c r="M985">
        <v>2.5699999999999998E-3</v>
      </c>
      <c r="N985">
        <v>479</v>
      </c>
      <c r="O985">
        <v>3.1500000000000001E-4</v>
      </c>
      <c r="P985">
        <v>496</v>
      </c>
      <c r="Q985">
        <v>1029</v>
      </c>
      <c r="R985">
        <v>16</v>
      </c>
      <c r="S985">
        <v>33</v>
      </c>
      <c r="T985">
        <v>403</v>
      </c>
      <c r="U985">
        <v>92</v>
      </c>
      <c r="V985">
        <v>8</v>
      </c>
      <c r="W985">
        <v>43</v>
      </c>
      <c r="X985">
        <v>3</v>
      </c>
      <c r="Y985">
        <v>102</v>
      </c>
      <c r="Z985">
        <v>101</v>
      </c>
      <c r="AA985">
        <v>101</v>
      </c>
      <c r="AB985" t="s">
        <v>3910</v>
      </c>
      <c r="AC985" t="s">
        <v>3911</v>
      </c>
      <c r="AD985">
        <v>405</v>
      </c>
      <c r="AE985" t="b">
        <v>1</v>
      </c>
      <c r="AF985" t="b">
        <v>0</v>
      </c>
    </row>
    <row r="986" spans="1:32" x14ac:dyDescent="0.2">
      <c r="A986" t="s">
        <v>3912</v>
      </c>
      <c r="B986" t="s">
        <v>3913</v>
      </c>
      <c r="C986">
        <v>66911</v>
      </c>
      <c r="D986">
        <v>10</v>
      </c>
      <c r="E986">
        <v>65986</v>
      </c>
      <c r="F986">
        <v>900</v>
      </c>
      <c r="G986">
        <v>900</v>
      </c>
      <c r="H986">
        <v>900</v>
      </c>
      <c r="I986">
        <v>85</v>
      </c>
      <c r="J986">
        <v>149</v>
      </c>
      <c r="K986">
        <v>137</v>
      </c>
      <c r="L986">
        <v>113</v>
      </c>
      <c r="M986">
        <v>5.7500000000000002E-5</v>
      </c>
      <c r="N986">
        <v>549</v>
      </c>
      <c r="O986">
        <v>9.9900000000000002E-5</v>
      </c>
      <c r="P986">
        <v>-96</v>
      </c>
      <c r="Q986">
        <v>42</v>
      </c>
      <c r="R986">
        <v>249</v>
      </c>
      <c r="S986">
        <v>-79</v>
      </c>
      <c r="T986">
        <v>319</v>
      </c>
      <c r="U986">
        <v>229</v>
      </c>
      <c r="V986">
        <v>15</v>
      </c>
      <c r="W986">
        <v>14</v>
      </c>
      <c r="X986">
        <v>11</v>
      </c>
      <c r="Y986">
        <v>10</v>
      </c>
      <c r="Z986">
        <v>10</v>
      </c>
      <c r="AA986">
        <v>10</v>
      </c>
      <c r="AB986" t="s">
        <v>3914</v>
      </c>
      <c r="AC986" t="s">
        <v>3915</v>
      </c>
      <c r="AD986">
        <v>15</v>
      </c>
      <c r="AE986" t="b">
        <v>1</v>
      </c>
      <c r="AF986" t="b">
        <v>0</v>
      </c>
    </row>
    <row r="987" spans="1:32" x14ac:dyDescent="0.2">
      <c r="A987" t="s">
        <v>3916</v>
      </c>
      <c r="B987" t="s">
        <v>3917</v>
      </c>
      <c r="C987">
        <v>10</v>
      </c>
      <c r="D987">
        <v>10</v>
      </c>
      <c r="E987">
        <v>95104</v>
      </c>
      <c r="F987">
        <v>900</v>
      </c>
      <c r="G987">
        <v>900</v>
      </c>
      <c r="H987">
        <v>900</v>
      </c>
      <c r="I987">
        <v>85</v>
      </c>
      <c r="J987">
        <v>284</v>
      </c>
      <c r="K987">
        <v>284</v>
      </c>
      <c r="L987">
        <v>127</v>
      </c>
      <c r="M987">
        <v>4.5600000000000003E-4</v>
      </c>
      <c r="N987">
        <v>4.5600000000000003E-4</v>
      </c>
      <c r="O987">
        <v>1.8200000000000001E-4</v>
      </c>
      <c r="P987">
        <v>4</v>
      </c>
      <c r="Q987">
        <v>4</v>
      </c>
      <c r="R987">
        <v>-72</v>
      </c>
      <c r="S987">
        <v>179</v>
      </c>
      <c r="T987">
        <v>179</v>
      </c>
      <c r="U987">
        <v>-72</v>
      </c>
      <c r="V987">
        <v>29</v>
      </c>
      <c r="W987">
        <v>29</v>
      </c>
      <c r="X987">
        <v>14</v>
      </c>
      <c r="Y987">
        <v>10</v>
      </c>
      <c r="Z987">
        <v>10</v>
      </c>
      <c r="AA987">
        <v>101</v>
      </c>
      <c r="AB987" t="s">
        <v>3918</v>
      </c>
      <c r="AC987" t="s">
        <v>3919</v>
      </c>
      <c r="AD987">
        <v>284</v>
      </c>
      <c r="AE987" t="b">
        <v>0</v>
      </c>
      <c r="AF987" t="b">
        <v>0</v>
      </c>
    </row>
    <row r="988" spans="1:32" x14ac:dyDescent="0.2">
      <c r="A988" t="s">
        <v>3920</v>
      </c>
      <c r="B988" t="s">
        <v>3921</v>
      </c>
      <c r="C988">
        <v>10</v>
      </c>
      <c r="D988">
        <v>10</v>
      </c>
      <c r="E988">
        <v>9775</v>
      </c>
      <c r="F988">
        <v>900</v>
      </c>
      <c r="G988">
        <v>900</v>
      </c>
      <c r="H988">
        <v>900</v>
      </c>
      <c r="I988">
        <v>85</v>
      </c>
      <c r="J988">
        <v>14</v>
      </c>
      <c r="K988">
        <v>14</v>
      </c>
      <c r="L988">
        <v>126</v>
      </c>
      <c r="M988">
        <v>4.8799999999999999E-4</v>
      </c>
      <c r="N988">
        <v>4.8799999999999999E-4</v>
      </c>
      <c r="O988">
        <v>8.6100000000000006E-5</v>
      </c>
      <c r="P988">
        <v>285</v>
      </c>
      <c r="Q988">
        <v>285</v>
      </c>
      <c r="R988">
        <v>-73</v>
      </c>
      <c r="S988">
        <v>256</v>
      </c>
      <c r="T988">
        <v>256</v>
      </c>
      <c r="U988">
        <v>-73</v>
      </c>
      <c r="V988">
        <v>14</v>
      </c>
      <c r="W988">
        <v>14</v>
      </c>
      <c r="X988">
        <v>13</v>
      </c>
      <c r="Y988">
        <v>10</v>
      </c>
      <c r="Z988">
        <v>10</v>
      </c>
      <c r="AA988">
        <v>10</v>
      </c>
      <c r="AB988" t="s">
        <v>3922</v>
      </c>
      <c r="AC988" t="s">
        <v>3923</v>
      </c>
      <c r="AD988">
        <v>14</v>
      </c>
      <c r="AE988" t="b">
        <v>1</v>
      </c>
      <c r="AF988" t="b">
        <v>0</v>
      </c>
    </row>
    <row r="989" spans="1:32" x14ac:dyDescent="0.2">
      <c r="A989" t="s">
        <v>3924</v>
      </c>
      <c r="B989" t="s">
        <v>3925</v>
      </c>
      <c r="C989">
        <v>10</v>
      </c>
      <c r="D989">
        <v>4601</v>
      </c>
      <c r="E989">
        <v>59668</v>
      </c>
      <c r="F989">
        <v>900</v>
      </c>
      <c r="G989">
        <v>900</v>
      </c>
      <c r="H989">
        <v>900</v>
      </c>
      <c r="I989">
        <v>673</v>
      </c>
      <c r="J989">
        <v>281</v>
      </c>
      <c r="K989">
        <v>4.3600000000000002E-3</v>
      </c>
      <c r="L989">
        <v>353</v>
      </c>
      <c r="M989">
        <v>2.65E-5</v>
      </c>
      <c r="N989">
        <v>1.14E-3</v>
      </c>
      <c r="O989">
        <v>313</v>
      </c>
      <c r="P989">
        <v>-11</v>
      </c>
      <c r="Q989">
        <v>157</v>
      </c>
      <c r="R989">
        <v>4701</v>
      </c>
      <c r="S989">
        <v>-927</v>
      </c>
      <c r="T989">
        <v>197</v>
      </c>
      <c r="U989">
        <v>73</v>
      </c>
      <c r="V989">
        <v>29</v>
      </c>
      <c r="W989">
        <v>0</v>
      </c>
      <c r="X989">
        <v>36</v>
      </c>
      <c r="Y989">
        <v>101</v>
      </c>
      <c r="Z989">
        <v>101</v>
      </c>
      <c r="AA989">
        <v>10</v>
      </c>
      <c r="AB989" t="s">
        <v>3926</v>
      </c>
      <c r="AC989" t="s">
        <v>3927</v>
      </c>
      <c r="AD989">
        <v>353</v>
      </c>
      <c r="AE989" t="b">
        <v>0</v>
      </c>
      <c r="AF989" t="b">
        <v>0</v>
      </c>
    </row>
    <row r="990" spans="1:32" x14ac:dyDescent="0.2">
      <c r="A990" t="s">
        <v>3928</v>
      </c>
      <c r="B990" t="s">
        <v>3929</v>
      </c>
      <c r="C990">
        <v>10</v>
      </c>
      <c r="D990">
        <v>85993</v>
      </c>
      <c r="E990">
        <v>9549</v>
      </c>
      <c r="F990">
        <v>900</v>
      </c>
      <c r="G990">
        <v>900</v>
      </c>
      <c r="H990">
        <v>900</v>
      </c>
      <c r="I990">
        <v>64</v>
      </c>
      <c r="J990">
        <v>198</v>
      </c>
      <c r="K990">
        <v>924</v>
      </c>
      <c r="L990">
        <v>196</v>
      </c>
      <c r="M990">
        <v>7.1899999999999999E-5</v>
      </c>
      <c r="N990">
        <v>1.01E-3</v>
      </c>
      <c r="O990">
        <v>5.8300000000000001E-5</v>
      </c>
      <c r="P990">
        <v>0</v>
      </c>
      <c r="Q990">
        <v>34</v>
      </c>
      <c r="R990">
        <v>0</v>
      </c>
      <c r="S990">
        <v>0</v>
      </c>
      <c r="T990">
        <v>34</v>
      </c>
      <c r="U990">
        <v>0</v>
      </c>
      <c r="V990">
        <v>2</v>
      </c>
      <c r="W990">
        <v>9</v>
      </c>
      <c r="X990">
        <v>2</v>
      </c>
      <c r="Y990">
        <v>10</v>
      </c>
      <c r="Z990">
        <v>10</v>
      </c>
      <c r="AA990">
        <v>10</v>
      </c>
      <c r="AB990" t="s">
        <v>3930</v>
      </c>
      <c r="AC990" t="s">
        <v>3931</v>
      </c>
      <c r="AD990">
        <v>198</v>
      </c>
      <c r="AE990" t="b">
        <v>1</v>
      </c>
      <c r="AF990" t="b">
        <v>0</v>
      </c>
    </row>
    <row r="991" spans="1:32" x14ac:dyDescent="0.2">
      <c r="A991" t="s">
        <v>3932</v>
      </c>
      <c r="B991" t="s">
        <v>3933</v>
      </c>
      <c r="C991">
        <v>10</v>
      </c>
      <c r="D991">
        <v>53738</v>
      </c>
      <c r="E991">
        <v>55091</v>
      </c>
      <c r="F991">
        <v>900</v>
      </c>
      <c r="G991">
        <v>900</v>
      </c>
      <c r="H991">
        <v>900</v>
      </c>
      <c r="I991">
        <v>767</v>
      </c>
      <c r="J991">
        <v>212</v>
      </c>
      <c r="K991">
        <v>302</v>
      </c>
      <c r="L991">
        <v>182</v>
      </c>
      <c r="M991">
        <v>1.95E-4</v>
      </c>
      <c r="N991">
        <v>1.7200000000000001E-4</v>
      </c>
      <c r="O991">
        <v>3.3800000000000002E-3</v>
      </c>
      <c r="P991">
        <v>0</v>
      </c>
      <c r="Q991">
        <v>0</v>
      </c>
      <c r="R991">
        <v>313</v>
      </c>
      <c r="S991">
        <v>0</v>
      </c>
      <c r="T991">
        <v>0</v>
      </c>
      <c r="U991">
        <v>446</v>
      </c>
      <c r="V991">
        <v>22</v>
      </c>
      <c r="W991">
        <v>31</v>
      </c>
      <c r="X991">
        <v>18</v>
      </c>
      <c r="Y991">
        <v>10</v>
      </c>
      <c r="Z991">
        <v>10</v>
      </c>
      <c r="AA991">
        <v>10</v>
      </c>
      <c r="AB991" t="s">
        <v>3934</v>
      </c>
      <c r="AC991" t="s">
        <v>3935</v>
      </c>
      <c r="AD991">
        <v>302</v>
      </c>
      <c r="AE991" t="b">
        <v>1</v>
      </c>
      <c r="AF991" t="b">
        <v>0</v>
      </c>
    </row>
    <row r="992" spans="1:32" x14ac:dyDescent="0.2">
      <c r="A992" t="s">
        <v>3936</v>
      </c>
      <c r="B992" t="s">
        <v>3937</v>
      </c>
      <c r="C992">
        <v>10</v>
      </c>
      <c r="D992">
        <v>60282</v>
      </c>
      <c r="E992">
        <v>493</v>
      </c>
      <c r="F992">
        <v>900</v>
      </c>
      <c r="G992">
        <v>900</v>
      </c>
      <c r="H992">
        <v>900</v>
      </c>
      <c r="I992">
        <v>65</v>
      </c>
      <c r="J992">
        <v>166</v>
      </c>
      <c r="K992">
        <v>168</v>
      </c>
      <c r="L992">
        <v>202</v>
      </c>
      <c r="M992">
        <v>1.2300000000000001E-4</v>
      </c>
      <c r="N992">
        <v>4.86E-4</v>
      </c>
      <c r="O992">
        <v>1.16E-4</v>
      </c>
      <c r="P992">
        <v>0</v>
      </c>
      <c r="Q992">
        <v>268</v>
      </c>
      <c r="R992">
        <v>0</v>
      </c>
      <c r="S992">
        <v>0</v>
      </c>
      <c r="T992">
        <v>326</v>
      </c>
      <c r="U992">
        <v>0</v>
      </c>
      <c r="V992">
        <v>17</v>
      </c>
      <c r="W992">
        <v>17</v>
      </c>
      <c r="X992">
        <v>2</v>
      </c>
      <c r="Y992">
        <v>10</v>
      </c>
      <c r="Z992">
        <v>10</v>
      </c>
      <c r="AA992">
        <v>10</v>
      </c>
      <c r="AB992" t="s">
        <v>3938</v>
      </c>
      <c r="AC992" t="s">
        <v>3939</v>
      </c>
      <c r="AD992">
        <v>202</v>
      </c>
      <c r="AE992" t="b">
        <v>1</v>
      </c>
      <c r="AF992" t="b">
        <v>0</v>
      </c>
    </row>
    <row r="993" spans="1:32" x14ac:dyDescent="0.2">
      <c r="A993" t="s">
        <v>3940</v>
      </c>
      <c r="B993" t="s">
        <v>3941</v>
      </c>
      <c r="C993">
        <v>10</v>
      </c>
      <c r="D993">
        <v>37284</v>
      </c>
      <c r="E993">
        <v>2718</v>
      </c>
      <c r="F993">
        <v>900</v>
      </c>
      <c r="G993">
        <v>900</v>
      </c>
      <c r="H993">
        <v>900</v>
      </c>
      <c r="I993">
        <v>525</v>
      </c>
      <c r="J993">
        <v>4</v>
      </c>
      <c r="K993">
        <v>168</v>
      </c>
      <c r="L993">
        <v>173</v>
      </c>
      <c r="M993">
        <v>1.8E-5</v>
      </c>
      <c r="N993">
        <v>3.7599999999999998E-4</v>
      </c>
      <c r="O993">
        <v>1.2799999999999999E-4</v>
      </c>
      <c r="P993">
        <v>0</v>
      </c>
      <c r="Q993">
        <v>216</v>
      </c>
      <c r="R993">
        <v>0</v>
      </c>
      <c r="S993">
        <v>0</v>
      </c>
      <c r="T993">
        <v>94</v>
      </c>
      <c r="U993">
        <v>0</v>
      </c>
      <c r="V993">
        <v>4</v>
      </c>
      <c r="W993">
        <v>17</v>
      </c>
      <c r="X993">
        <v>18</v>
      </c>
      <c r="Y993">
        <v>10</v>
      </c>
      <c r="Z993">
        <v>10</v>
      </c>
      <c r="AA993">
        <v>10</v>
      </c>
      <c r="AB993" t="s">
        <v>3942</v>
      </c>
      <c r="AC993" t="s">
        <v>3943</v>
      </c>
      <c r="AD993">
        <v>4</v>
      </c>
      <c r="AE993" t="b">
        <v>1</v>
      </c>
      <c r="AF993" t="b">
        <v>0</v>
      </c>
    </row>
    <row r="994" spans="1:32" x14ac:dyDescent="0.2">
      <c r="A994" t="s">
        <v>3944</v>
      </c>
      <c r="B994" t="s">
        <v>3945</v>
      </c>
      <c r="C994">
        <v>51032</v>
      </c>
      <c r="D994">
        <v>59754</v>
      </c>
      <c r="E994">
        <v>10</v>
      </c>
      <c r="F994">
        <v>900</v>
      </c>
      <c r="G994">
        <v>900</v>
      </c>
      <c r="H994">
        <v>900</v>
      </c>
      <c r="I994">
        <v>514</v>
      </c>
      <c r="J994">
        <v>194</v>
      </c>
      <c r="K994">
        <v>167</v>
      </c>
      <c r="L994">
        <v>163</v>
      </c>
      <c r="M994">
        <v>1.05E-4</v>
      </c>
      <c r="N994">
        <v>2.2599999999999999E-4</v>
      </c>
      <c r="O994">
        <v>1.3300000000000001E-4</v>
      </c>
      <c r="P994">
        <v>0</v>
      </c>
      <c r="Q994">
        <v>213</v>
      </c>
      <c r="R994">
        <v>0</v>
      </c>
      <c r="S994">
        <v>0</v>
      </c>
      <c r="T994">
        <v>18</v>
      </c>
      <c r="U994">
        <v>0</v>
      </c>
      <c r="V994">
        <v>2</v>
      </c>
      <c r="W994">
        <v>17</v>
      </c>
      <c r="X994">
        <v>17</v>
      </c>
      <c r="Y994">
        <v>101</v>
      </c>
      <c r="Z994">
        <v>10</v>
      </c>
      <c r="AA994">
        <v>101</v>
      </c>
      <c r="AB994" t="s">
        <v>3946</v>
      </c>
      <c r="AC994" t="s">
        <v>3947</v>
      </c>
      <c r="AD994">
        <v>194</v>
      </c>
      <c r="AE994" t="b">
        <v>1</v>
      </c>
      <c r="AF994" t="b">
        <v>0</v>
      </c>
    </row>
    <row r="995" spans="1:32" x14ac:dyDescent="0.2">
      <c r="A995" t="s">
        <v>3948</v>
      </c>
      <c r="B995" t="s">
        <v>3949</v>
      </c>
      <c r="C995">
        <v>58642</v>
      </c>
      <c r="D995">
        <v>10</v>
      </c>
      <c r="E995">
        <v>4635</v>
      </c>
      <c r="F995">
        <v>900</v>
      </c>
      <c r="G995">
        <v>900</v>
      </c>
      <c r="H995">
        <v>900</v>
      </c>
      <c r="I995">
        <v>525</v>
      </c>
      <c r="J995">
        <v>222</v>
      </c>
      <c r="K995">
        <v>174</v>
      </c>
      <c r="L995">
        <v>17</v>
      </c>
      <c r="M995">
        <v>2.7099999999999997E-4</v>
      </c>
      <c r="N995">
        <v>1.63E-4</v>
      </c>
      <c r="O995">
        <v>1.7799999999999999E-4</v>
      </c>
      <c r="P995">
        <v>188</v>
      </c>
      <c r="Q995">
        <v>-44</v>
      </c>
      <c r="R995">
        <v>78</v>
      </c>
      <c r="S995">
        <v>183</v>
      </c>
      <c r="T995">
        <v>-34</v>
      </c>
      <c r="U995">
        <v>61</v>
      </c>
      <c r="V995">
        <v>22</v>
      </c>
      <c r="W995">
        <v>18</v>
      </c>
      <c r="X995">
        <v>17</v>
      </c>
      <c r="Y995">
        <v>10</v>
      </c>
      <c r="Z995">
        <v>10</v>
      </c>
      <c r="AA995">
        <v>10</v>
      </c>
      <c r="AB995" t="s">
        <v>3950</v>
      </c>
      <c r="AC995" t="s">
        <v>3951</v>
      </c>
      <c r="AD995">
        <v>222</v>
      </c>
      <c r="AE995" t="b">
        <v>1</v>
      </c>
      <c r="AF995" t="b">
        <v>0</v>
      </c>
    </row>
    <row r="996" spans="1:32" x14ac:dyDescent="0.2">
      <c r="A996" t="s">
        <v>3952</v>
      </c>
      <c r="B996" t="s">
        <v>3953</v>
      </c>
      <c r="C996">
        <v>10</v>
      </c>
      <c r="D996">
        <v>51456</v>
      </c>
      <c r="E996">
        <v>50185</v>
      </c>
      <c r="F996">
        <v>900</v>
      </c>
      <c r="G996">
        <v>900</v>
      </c>
      <c r="H996">
        <v>900</v>
      </c>
      <c r="I996">
        <v>525</v>
      </c>
      <c r="J996">
        <v>106</v>
      </c>
      <c r="K996">
        <v>216</v>
      </c>
      <c r="L996">
        <v>167</v>
      </c>
      <c r="M996">
        <v>1.76E-4</v>
      </c>
      <c r="N996">
        <v>2.2499999999999999E-4</v>
      </c>
      <c r="O996">
        <v>1.9599999999999999E-4</v>
      </c>
      <c r="P996">
        <v>-117</v>
      </c>
      <c r="Q996">
        <v>301</v>
      </c>
      <c r="R996">
        <v>111</v>
      </c>
      <c r="S996">
        <v>-9</v>
      </c>
      <c r="T996">
        <v>477</v>
      </c>
      <c r="U996">
        <v>227</v>
      </c>
      <c r="V996">
        <v>11</v>
      </c>
      <c r="W996">
        <v>22</v>
      </c>
      <c r="X996">
        <v>17</v>
      </c>
      <c r="Y996">
        <v>101</v>
      </c>
      <c r="Z996">
        <v>10</v>
      </c>
      <c r="AA996">
        <v>101</v>
      </c>
      <c r="AB996" t="s">
        <v>3954</v>
      </c>
      <c r="AC996" t="s">
        <v>3955</v>
      </c>
      <c r="AD996">
        <v>216</v>
      </c>
      <c r="AE996" t="b">
        <v>1</v>
      </c>
      <c r="AF996" t="b">
        <v>0</v>
      </c>
    </row>
    <row r="997" spans="1:32" x14ac:dyDescent="0.2">
      <c r="A997" t="s">
        <v>3956</v>
      </c>
      <c r="B997" t="s">
        <v>3957</v>
      </c>
      <c r="C997">
        <v>10</v>
      </c>
      <c r="D997">
        <v>13906</v>
      </c>
      <c r="E997">
        <v>14104</v>
      </c>
      <c r="F997">
        <v>900</v>
      </c>
      <c r="G997">
        <v>900</v>
      </c>
      <c r="H997">
        <v>900</v>
      </c>
      <c r="I997">
        <v>65</v>
      </c>
      <c r="J997">
        <v>312</v>
      </c>
      <c r="K997">
        <v>308</v>
      </c>
      <c r="L997">
        <v>156</v>
      </c>
      <c r="M997">
        <v>2.4600000000000002E-4</v>
      </c>
      <c r="N997">
        <v>1.3200000000000001E-4</v>
      </c>
      <c r="O997">
        <v>1.98E-3</v>
      </c>
      <c r="P997">
        <v>0</v>
      </c>
      <c r="Q997">
        <v>0</v>
      </c>
      <c r="R997">
        <v>244</v>
      </c>
      <c r="S997">
        <v>0</v>
      </c>
      <c r="T997">
        <v>0</v>
      </c>
      <c r="U997">
        <v>241</v>
      </c>
      <c r="V997">
        <v>31</v>
      </c>
      <c r="W997">
        <v>31</v>
      </c>
      <c r="X997">
        <v>16</v>
      </c>
      <c r="Y997">
        <v>10</v>
      </c>
      <c r="Z997">
        <v>10</v>
      </c>
      <c r="AA997">
        <v>10</v>
      </c>
      <c r="AB997" t="s">
        <v>3958</v>
      </c>
      <c r="AC997" t="s">
        <v>3959</v>
      </c>
      <c r="AD997">
        <v>312</v>
      </c>
      <c r="AE997" t="b">
        <v>0</v>
      </c>
      <c r="AF997" t="b">
        <v>0</v>
      </c>
    </row>
    <row r="998" spans="1:32" x14ac:dyDescent="0.2">
      <c r="A998" t="s">
        <v>3960</v>
      </c>
      <c r="B998" t="s">
        <v>3961</v>
      </c>
      <c r="C998">
        <v>59865</v>
      </c>
      <c r="D998">
        <v>5131</v>
      </c>
      <c r="E998">
        <v>10</v>
      </c>
      <c r="F998">
        <v>900</v>
      </c>
      <c r="G998">
        <v>900</v>
      </c>
      <c r="H998">
        <v>900</v>
      </c>
      <c r="I998">
        <v>522</v>
      </c>
      <c r="J998">
        <v>18</v>
      </c>
      <c r="K998">
        <v>197</v>
      </c>
      <c r="L998">
        <v>162</v>
      </c>
      <c r="M998">
        <v>2.1800000000000001E-4</v>
      </c>
      <c r="N998">
        <v>1.63E-4</v>
      </c>
      <c r="O998">
        <v>1.54E-4</v>
      </c>
      <c r="P998">
        <v>17</v>
      </c>
      <c r="Q998">
        <v>73</v>
      </c>
      <c r="R998">
        <v>-36</v>
      </c>
      <c r="S998">
        <v>14</v>
      </c>
      <c r="T998">
        <v>65</v>
      </c>
      <c r="U998">
        <v>-39</v>
      </c>
      <c r="V998">
        <v>18</v>
      </c>
      <c r="W998">
        <v>2</v>
      </c>
      <c r="X998">
        <v>17</v>
      </c>
      <c r="Y998">
        <v>10</v>
      </c>
      <c r="Z998">
        <v>10</v>
      </c>
      <c r="AA998">
        <v>101</v>
      </c>
      <c r="AB998" t="s">
        <v>3962</v>
      </c>
      <c r="AC998" t="s">
        <v>3963</v>
      </c>
      <c r="AD998">
        <v>197</v>
      </c>
      <c r="AE998" t="b">
        <v>1</v>
      </c>
      <c r="AF998" t="b">
        <v>0</v>
      </c>
    </row>
    <row r="999" spans="1:32" x14ac:dyDescent="0.2">
      <c r="A999" t="s">
        <v>3964</v>
      </c>
      <c r="B999" t="s">
        <v>3965</v>
      </c>
      <c r="C999">
        <v>18774</v>
      </c>
      <c r="D999">
        <v>18774</v>
      </c>
      <c r="E999">
        <v>10</v>
      </c>
      <c r="F999">
        <v>900</v>
      </c>
      <c r="G999">
        <v>900</v>
      </c>
      <c r="H999">
        <v>900</v>
      </c>
      <c r="I999">
        <v>678</v>
      </c>
      <c r="J999">
        <v>157</v>
      </c>
      <c r="K999">
        <v>157</v>
      </c>
      <c r="L999">
        <v>319</v>
      </c>
      <c r="M999">
        <v>6.1200000000000002E-4</v>
      </c>
      <c r="N999">
        <v>6.1200000000000002E-4</v>
      </c>
      <c r="O999">
        <v>2.41E-4</v>
      </c>
      <c r="P999">
        <v>112</v>
      </c>
      <c r="Q999">
        <v>112</v>
      </c>
      <c r="R999">
        <v>0</v>
      </c>
      <c r="S999">
        <v>228</v>
      </c>
      <c r="T999">
        <v>228</v>
      </c>
      <c r="U999">
        <v>0</v>
      </c>
      <c r="V999">
        <v>16</v>
      </c>
      <c r="W999">
        <v>16</v>
      </c>
      <c r="X999">
        <v>32</v>
      </c>
      <c r="Y999">
        <v>10</v>
      </c>
      <c r="Z999">
        <v>10</v>
      </c>
      <c r="AA999">
        <v>10</v>
      </c>
      <c r="AB999" t="s">
        <v>3966</v>
      </c>
      <c r="AC999" t="s">
        <v>3967</v>
      </c>
      <c r="AD999">
        <v>319</v>
      </c>
      <c r="AE999" t="b">
        <v>0</v>
      </c>
      <c r="AF999" t="b">
        <v>0</v>
      </c>
    </row>
    <row r="1000" spans="1:32" x14ac:dyDescent="0.2">
      <c r="A1000" t="s">
        <v>3968</v>
      </c>
      <c r="B1000" t="s">
        <v>3969</v>
      </c>
      <c r="C1000">
        <v>37548</v>
      </c>
      <c r="D1000">
        <v>37548</v>
      </c>
      <c r="E1000">
        <v>10</v>
      </c>
      <c r="F1000">
        <v>900</v>
      </c>
      <c r="G1000">
        <v>900</v>
      </c>
      <c r="H1000">
        <v>900</v>
      </c>
      <c r="I1000">
        <v>733</v>
      </c>
      <c r="J1000">
        <v>167</v>
      </c>
      <c r="K1000">
        <v>167</v>
      </c>
      <c r="L1000">
        <v>318</v>
      </c>
      <c r="M1000">
        <v>8.8599999999999996E-4</v>
      </c>
      <c r="N1000">
        <v>8.8599999999999996E-4</v>
      </c>
      <c r="O1000">
        <v>1.9900000000000001E-4</v>
      </c>
      <c r="P1000">
        <v>119</v>
      </c>
      <c r="Q1000">
        <v>119</v>
      </c>
      <c r="R1000">
        <v>-63</v>
      </c>
      <c r="S1000">
        <v>228</v>
      </c>
      <c r="T1000">
        <v>228</v>
      </c>
      <c r="U1000">
        <v>-63</v>
      </c>
      <c r="V1000">
        <v>17</v>
      </c>
      <c r="W1000">
        <v>17</v>
      </c>
      <c r="X1000">
        <v>32</v>
      </c>
      <c r="Y1000">
        <v>10</v>
      </c>
      <c r="Z1000">
        <v>10</v>
      </c>
      <c r="AA1000">
        <v>10</v>
      </c>
      <c r="AB1000" t="s">
        <v>3970</v>
      </c>
      <c r="AC1000" t="s">
        <v>3971</v>
      </c>
      <c r="AD1000">
        <v>318</v>
      </c>
      <c r="AE1000" t="b">
        <v>0</v>
      </c>
      <c r="AF1000" t="b">
        <v>0</v>
      </c>
    </row>
    <row r="1001" spans="1:32" x14ac:dyDescent="0.2">
      <c r="A1001" t="s">
        <v>3972</v>
      </c>
      <c r="B1001" t="s">
        <v>3973</v>
      </c>
      <c r="C1001">
        <v>35287</v>
      </c>
      <c r="D1001">
        <v>10</v>
      </c>
      <c r="E1001">
        <v>33183</v>
      </c>
      <c r="F1001">
        <v>900</v>
      </c>
      <c r="G1001">
        <v>900</v>
      </c>
      <c r="H1001">
        <v>900</v>
      </c>
      <c r="I1001">
        <v>50</v>
      </c>
      <c r="J1001">
        <v>162</v>
      </c>
      <c r="K1001">
        <v>692</v>
      </c>
      <c r="L1001">
        <v>153</v>
      </c>
      <c r="M1001">
        <v>1.5200000000000001E-4</v>
      </c>
      <c r="N1001">
        <v>1.93E-4</v>
      </c>
      <c r="O1001">
        <v>9.6700000000000006E-5</v>
      </c>
      <c r="P1001">
        <v>289</v>
      </c>
      <c r="Q1001">
        <v>0</v>
      </c>
      <c r="R1001">
        <v>0</v>
      </c>
      <c r="S1001">
        <v>637</v>
      </c>
      <c r="T1001">
        <v>0</v>
      </c>
      <c r="U1001">
        <v>0</v>
      </c>
      <c r="V1001">
        <v>16</v>
      </c>
      <c r="W1001">
        <v>7</v>
      </c>
      <c r="X1001">
        <v>16</v>
      </c>
      <c r="Y1001">
        <v>10</v>
      </c>
      <c r="Z1001">
        <v>101</v>
      </c>
      <c r="AA1001">
        <v>10</v>
      </c>
      <c r="AB1001" t="s">
        <v>3974</v>
      </c>
      <c r="AC1001" t="s">
        <v>3975</v>
      </c>
      <c r="AD1001">
        <v>162</v>
      </c>
      <c r="AE1001" t="b">
        <v>1</v>
      </c>
      <c r="AF1001" t="b">
        <v>0</v>
      </c>
    </row>
    <row r="1002" spans="1:32" x14ac:dyDescent="0.2">
      <c r="A1002" t="s">
        <v>3976</v>
      </c>
      <c r="B1002" t="s">
        <v>3977</v>
      </c>
      <c r="C1002">
        <v>43344</v>
      </c>
      <c r="D1002">
        <v>49831</v>
      </c>
      <c r="E1002">
        <v>10</v>
      </c>
      <c r="F1002">
        <v>900</v>
      </c>
      <c r="G1002">
        <v>900</v>
      </c>
      <c r="H1002">
        <v>900</v>
      </c>
      <c r="I1002">
        <v>60</v>
      </c>
      <c r="J1002">
        <v>395</v>
      </c>
      <c r="K1002">
        <v>582</v>
      </c>
      <c r="L1002">
        <v>135</v>
      </c>
      <c r="M1002">
        <v>3.4200000000000002E-4</v>
      </c>
      <c r="N1002">
        <v>3.9399999999999998E-4</v>
      </c>
      <c r="O1002">
        <v>448</v>
      </c>
      <c r="P1002">
        <v>-64</v>
      </c>
      <c r="Q1002">
        <v>27</v>
      </c>
      <c r="R1002">
        <v>493</v>
      </c>
      <c r="S1002">
        <v>-148</v>
      </c>
      <c r="T1002">
        <v>923</v>
      </c>
      <c r="U1002">
        <v>727</v>
      </c>
      <c r="V1002">
        <v>4</v>
      </c>
      <c r="W1002">
        <v>6</v>
      </c>
      <c r="X1002">
        <v>14</v>
      </c>
      <c r="Y1002">
        <v>102</v>
      </c>
      <c r="Z1002">
        <v>101</v>
      </c>
      <c r="AA1002">
        <v>101</v>
      </c>
      <c r="AB1002" t="s">
        <v>3978</v>
      </c>
      <c r="AC1002" t="s">
        <v>3979</v>
      </c>
      <c r="AD1002">
        <v>135</v>
      </c>
      <c r="AE1002" t="b">
        <v>1</v>
      </c>
      <c r="AF1002" t="b">
        <v>0</v>
      </c>
    </row>
    <row r="1003" spans="1:32" x14ac:dyDescent="0.2">
      <c r="A1003" t="s">
        <v>3980</v>
      </c>
      <c r="B1003" t="s">
        <v>3981</v>
      </c>
      <c r="C1003">
        <v>31993</v>
      </c>
      <c r="D1003">
        <v>10</v>
      </c>
      <c r="E1003">
        <v>57817</v>
      </c>
      <c r="F1003">
        <v>900</v>
      </c>
      <c r="G1003">
        <v>900</v>
      </c>
      <c r="H1003">
        <v>900</v>
      </c>
      <c r="I1003">
        <v>525</v>
      </c>
      <c r="J1003">
        <v>35</v>
      </c>
      <c r="K1003">
        <v>302</v>
      </c>
      <c r="L1003">
        <v>146</v>
      </c>
      <c r="M1003">
        <v>3.5399999999999999E-4</v>
      </c>
      <c r="N1003">
        <v>6.1499999999999999E-4</v>
      </c>
      <c r="O1003">
        <v>5.7200000000000003E-4</v>
      </c>
      <c r="P1003">
        <v>138</v>
      </c>
      <c r="Q1003">
        <v>215</v>
      </c>
      <c r="R1003">
        <v>-43</v>
      </c>
      <c r="S1003">
        <v>67</v>
      </c>
      <c r="T1003">
        <v>9</v>
      </c>
      <c r="U1003">
        <v>-37</v>
      </c>
      <c r="V1003">
        <v>36</v>
      </c>
      <c r="W1003">
        <v>3</v>
      </c>
      <c r="X1003">
        <v>15</v>
      </c>
      <c r="Y1003">
        <v>10</v>
      </c>
      <c r="Z1003">
        <v>10</v>
      </c>
      <c r="AA1003">
        <v>10</v>
      </c>
      <c r="AB1003" t="s">
        <v>3982</v>
      </c>
      <c r="AC1003" t="s">
        <v>3983</v>
      </c>
      <c r="AD1003">
        <v>35</v>
      </c>
      <c r="AE1003" t="b">
        <v>0</v>
      </c>
      <c r="AF1003" t="b">
        <v>0</v>
      </c>
    </row>
    <row r="1004" spans="1:32" x14ac:dyDescent="0.2">
      <c r="A1004" t="s">
        <v>3984</v>
      </c>
      <c r="B1004" t="s">
        <v>3985</v>
      </c>
      <c r="C1004">
        <v>41323</v>
      </c>
      <c r="D1004">
        <v>10</v>
      </c>
      <c r="E1004">
        <v>73574</v>
      </c>
      <c r="F1004">
        <v>900</v>
      </c>
      <c r="G1004">
        <v>900</v>
      </c>
      <c r="H1004">
        <v>900</v>
      </c>
      <c r="I1004">
        <v>525</v>
      </c>
      <c r="J1004">
        <v>327</v>
      </c>
      <c r="K1004">
        <v>251</v>
      </c>
      <c r="L1004">
        <v>846</v>
      </c>
      <c r="M1004">
        <v>2.5900000000000001E-4</v>
      </c>
      <c r="N1004">
        <v>4.9600000000000002E-4</v>
      </c>
      <c r="O1004">
        <v>4.46E-4</v>
      </c>
      <c r="P1004">
        <v>409</v>
      </c>
      <c r="Q1004">
        <v>641</v>
      </c>
      <c r="R1004">
        <v>-142</v>
      </c>
      <c r="S1004">
        <v>138</v>
      </c>
      <c r="T1004">
        <v>166</v>
      </c>
      <c r="U1004">
        <v>-109</v>
      </c>
      <c r="V1004">
        <v>35</v>
      </c>
      <c r="W1004">
        <v>26</v>
      </c>
      <c r="X1004">
        <v>1</v>
      </c>
      <c r="Y1004">
        <v>101</v>
      </c>
      <c r="Z1004">
        <v>10</v>
      </c>
      <c r="AA1004">
        <v>103</v>
      </c>
      <c r="AB1004" t="s">
        <v>3986</v>
      </c>
      <c r="AC1004" t="s">
        <v>3987</v>
      </c>
      <c r="AD1004">
        <v>327</v>
      </c>
      <c r="AE1004" t="b">
        <v>0</v>
      </c>
      <c r="AF1004" t="b">
        <v>0</v>
      </c>
    </row>
    <row r="1005" spans="1:32" x14ac:dyDescent="0.2">
      <c r="A1005" t="s">
        <v>3988</v>
      </c>
      <c r="B1005" t="s">
        <v>3989</v>
      </c>
      <c r="C1005">
        <v>10</v>
      </c>
      <c r="D1005">
        <v>32327</v>
      </c>
      <c r="E1005">
        <v>5181</v>
      </c>
      <c r="F1005">
        <v>900</v>
      </c>
      <c r="G1005">
        <v>900</v>
      </c>
      <c r="H1005">
        <v>900</v>
      </c>
      <c r="I1005">
        <v>45</v>
      </c>
      <c r="J1005">
        <v>355</v>
      </c>
      <c r="K1005">
        <v>153</v>
      </c>
      <c r="L1005">
        <v>35</v>
      </c>
      <c r="M1005">
        <v>3.97E-4</v>
      </c>
      <c r="N1005">
        <v>2.1699999999999999E-4</v>
      </c>
      <c r="O1005">
        <v>1.3200000000000001E-4</v>
      </c>
      <c r="P1005">
        <v>1159</v>
      </c>
      <c r="Q1005">
        <v>-1072</v>
      </c>
      <c r="R1005">
        <v>358</v>
      </c>
      <c r="S1005">
        <v>265</v>
      </c>
      <c r="T1005">
        <v>-106</v>
      </c>
      <c r="U1005">
        <v>154</v>
      </c>
      <c r="V1005">
        <v>38</v>
      </c>
      <c r="W1005">
        <v>2</v>
      </c>
      <c r="X1005">
        <v>5</v>
      </c>
      <c r="Y1005">
        <v>102</v>
      </c>
      <c r="Z1005">
        <v>105</v>
      </c>
      <c r="AA1005">
        <v>108</v>
      </c>
      <c r="AB1005" t="s">
        <v>3990</v>
      </c>
      <c r="AC1005" t="s">
        <v>3991</v>
      </c>
      <c r="AD1005">
        <v>355</v>
      </c>
      <c r="AE1005" t="b">
        <v>0</v>
      </c>
      <c r="AF1005" t="b">
        <v>0</v>
      </c>
    </row>
    <row r="1006" spans="1:32" x14ac:dyDescent="0.2">
      <c r="A1006" t="s">
        <v>3992</v>
      </c>
      <c r="B1006" t="s">
        <v>3993</v>
      </c>
      <c r="C1006">
        <v>10</v>
      </c>
      <c r="D1006">
        <v>10</v>
      </c>
      <c r="E1006">
        <v>76253</v>
      </c>
      <c r="F1006">
        <v>900</v>
      </c>
      <c r="G1006">
        <v>900</v>
      </c>
      <c r="H1006">
        <v>900</v>
      </c>
      <c r="I1006">
        <v>1164</v>
      </c>
      <c r="J1006">
        <v>9.6699999999999998E-4</v>
      </c>
      <c r="K1006">
        <v>9.6699999999999998E-4</v>
      </c>
      <c r="L1006">
        <v>9</v>
      </c>
      <c r="M1006">
        <v>56</v>
      </c>
      <c r="N1006">
        <v>56</v>
      </c>
      <c r="O1006">
        <v>167</v>
      </c>
      <c r="P1006">
        <v>2</v>
      </c>
      <c r="Q1006">
        <v>2</v>
      </c>
      <c r="R1006">
        <v>996</v>
      </c>
      <c r="S1006">
        <v>168</v>
      </c>
      <c r="T1006">
        <v>168</v>
      </c>
      <c r="U1006">
        <v>996</v>
      </c>
      <c r="V1006">
        <v>1</v>
      </c>
      <c r="W1006">
        <v>1</v>
      </c>
      <c r="X1006">
        <v>9</v>
      </c>
      <c r="Y1006">
        <v>20</v>
      </c>
      <c r="Z1006">
        <v>20</v>
      </c>
      <c r="AA1006">
        <v>10</v>
      </c>
      <c r="AB1006" t="s">
        <v>3994</v>
      </c>
      <c r="AC1006" t="s">
        <v>3995</v>
      </c>
      <c r="AD1006">
        <v>302</v>
      </c>
      <c r="AE1006" t="b">
        <v>0</v>
      </c>
      <c r="AF1006" t="b">
        <v>0</v>
      </c>
    </row>
    <row r="1007" spans="1:32" x14ac:dyDescent="0.2">
      <c r="A1007" t="s">
        <v>3996</v>
      </c>
      <c r="B1007" t="s">
        <v>3997</v>
      </c>
      <c r="C1007">
        <v>56424</v>
      </c>
      <c r="D1007">
        <v>10</v>
      </c>
      <c r="E1007">
        <v>88686</v>
      </c>
      <c r="F1007">
        <v>900</v>
      </c>
      <c r="G1007">
        <v>900</v>
      </c>
      <c r="H1007">
        <v>900</v>
      </c>
      <c r="I1007">
        <v>58</v>
      </c>
      <c r="J1007">
        <v>198</v>
      </c>
      <c r="K1007">
        <v>327</v>
      </c>
      <c r="L1007">
        <v>296</v>
      </c>
      <c r="M1007">
        <v>4.2400000000000001E-4</v>
      </c>
      <c r="N1007">
        <v>707</v>
      </c>
      <c r="O1007">
        <v>1.7899999999999999E-4</v>
      </c>
      <c r="P1007">
        <v>0</v>
      </c>
      <c r="Q1007">
        <v>22</v>
      </c>
      <c r="R1007">
        <v>0</v>
      </c>
      <c r="S1007">
        <v>0</v>
      </c>
      <c r="T1007">
        <v>33</v>
      </c>
      <c r="U1007">
        <v>0</v>
      </c>
      <c r="V1007">
        <v>2</v>
      </c>
      <c r="W1007">
        <v>33</v>
      </c>
      <c r="X1007">
        <v>3</v>
      </c>
      <c r="Y1007">
        <v>10</v>
      </c>
      <c r="Z1007">
        <v>10</v>
      </c>
      <c r="AA1007">
        <v>10</v>
      </c>
      <c r="AB1007" t="s">
        <v>3998</v>
      </c>
      <c r="AC1007" t="s">
        <v>3999</v>
      </c>
      <c r="AD1007">
        <v>327</v>
      </c>
      <c r="AE1007" t="b">
        <v>0</v>
      </c>
      <c r="AF1007" t="b">
        <v>0</v>
      </c>
    </row>
    <row r="1008" spans="1:32" x14ac:dyDescent="0.2">
      <c r="A1008" t="s">
        <v>4000</v>
      </c>
      <c r="B1008" t="s">
        <v>4001</v>
      </c>
      <c r="C1008">
        <v>56424</v>
      </c>
      <c r="D1008">
        <v>10</v>
      </c>
      <c r="E1008">
        <v>88686</v>
      </c>
      <c r="F1008">
        <v>900</v>
      </c>
      <c r="G1008">
        <v>900</v>
      </c>
      <c r="H1008">
        <v>900</v>
      </c>
      <c r="I1008">
        <v>612</v>
      </c>
      <c r="J1008">
        <v>198</v>
      </c>
      <c r="K1008">
        <v>327</v>
      </c>
      <c r="L1008">
        <v>296</v>
      </c>
      <c r="M1008">
        <v>4.2499999999999998E-4</v>
      </c>
      <c r="N1008">
        <v>706</v>
      </c>
      <c r="O1008">
        <v>3.9800000000000002E-4</v>
      </c>
      <c r="P1008">
        <v>0</v>
      </c>
      <c r="Q1008">
        <v>22</v>
      </c>
      <c r="R1008">
        <v>0</v>
      </c>
      <c r="S1008">
        <v>0</v>
      </c>
      <c r="T1008">
        <v>33</v>
      </c>
      <c r="U1008">
        <v>0</v>
      </c>
      <c r="V1008">
        <v>2</v>
      </c>
      <c r="W1008">
        <v>33</v>
      </c>
      <c r="X1008">
        <v>3</v>
      </c>
      <c r="Y1008">
        <v>10</v>
      </c>
      <c r="Z1008">
        <v>10</v>
      </c>
      <c r="AA1008">
        <v>10</v>
      </c>
      <c r="AB1008" t="s">
        <v>4002</v>
      </c>
      <c r="AC1008" t="s">
        <v>4003</v>
      </c>
      <c r="AD1008">
        <v>327</v>
      </c>
      <c r="AE1008" t="b">
        <v>0</v>
      </c>
      <c r="AF1008" t="b">
        <v>0</v>
      </c>
    </row>
    <row r="1009" spans="1:32" x14ac:dyDescent="0.2">
      <c r="A1009" t="s">
        <v>4004</v>
      </c>
      <c r="B1009" t="s">
        <v>4005</v>
      </c>
      <c r="C1009">
        <v>56424</v>
      </c>
      <c r="D1009">
        <v>10</v>
      </c>
      <c r="E1009">
        <v>88686</v>
      </c>
      <c r="F1009">
        <v>900</v>
      </c>
      <c r="G1009">
        <v>900</v>
      </c>
      <c r="H1009">
        <v>900</v>
      </c>
      <c r="I1009">
        <v>612</v>
      </c>
      <c r="J1009">
        <v>198</v>
      </c>
      <c r="K1009">
        <v>327</v>
      </c>
      <c r="L1009">
        <v>296</v>
      </c>
      <c r="M1009">
        <v>4.2499999999999998E-4</v>
      </c>
      <c r="N1009">
        <v>707</v>
      </c>
      <c r="O1009">
        <v>3.7199999999999999E-4</v>
      </c>
      <c r="P1009">
        <v>0</v>
      </c>
      <c r="Q1009">
        <v>22</v>
      </c>
      <c r="R1009">
        <v>0</v>
      </c>
      <c r="S1009">
        <v>0</v>
      </c>
      <c r="T1009">
        <v>33</v>
      </c>
      <c r="U1009">
        <v>0</v>
      </c>
      <c r="V1009">
        <v>2</v>
      </c>
      <c r="W1009">
        <v>33</v>
      </c>
      <c r="X1009">
        <v>3</v>
      </c>
      <c r="Y1009">
        <v>10</v>
      </c>
      <c r="Z1009">
        <v>10</v>
      </c>
      <c r="AA1009">
        <v>10</v>
      </c>
      <c r="AB1009" t="s">
        <v>4006</v>
      </c>
      <c r="AC1009" t="s">
        <v>4007</v>
      </c>
      <c r="AD1009">
        <v>327</v>
      </c>
      <c r="AE1009" t="b">
        <v>0</v>
      </c>
      <c r="AF1009" t="b">
        <v>0</v>
      </c>
    </row>
    <row r="1010" spans="1:32" x14ac:dyDescent="0.2">
      <c r="A1010" t="s">
        <v>4008</v>
      </c>
      <c r="B1010" t="s">
        <v>4009</v>
      </c>
      <c r="C1010">
        <v>4993</v>
      </c>
      <c r="D1010">
        <v>10</v>
      </c>
      <c r="E1010">
        <v>32726</v>
      </c>
      <c r="F1010">
        <v>900</v>
      </c>
      <c r="G1010">
        <v>900</v>
      </c>
      <c r="H1010">
        <v>900</v>
      </c>
      <c r="I1010">
        <v>643</v>
      </c>
      <c r="J1010">
        <v>757</v>
      </c>
      <c r="K1010">
        <v>203</v>
      </c>
      <c r="L1010">
        <v>31</v>
      </c>
      <c r="M1010">
        <v>1.8600000000000001E-3</v>
      </c>
      <c r="N1010">
        <v>437</v>
      </c>
      <c r="O1010">
        <v>2.2900000000000001E-4</v>
      </c>
      <c r="P1010">
        <v>901</v>
      </c>
      <c r="Q1010">
        <v>1155</v>
      </c>
      <c r="R1010">
        <v>-76</v>
      </c>
      <c r="S1010">
        <v>138</v>
      </c>
      <c r="T1010">
        <v>472</v>
      </c>
      <c r="U1010">
        <v>-203</v>
      </c>
      <c r="V1010">
        <v>8</v>
      </c>
      <c r="W1010">
        <v>21</v>
      </c>
      <c r="X1010">
        <v>3</v>
      </c>
      <c r="Y1010">
        <v>101</v>
      </c>
      <c r="Z1010">
        <v>10</v>
      </c>
      <c r="AA1010">
        <v>102</v>
      </c>
      <c r="AB1010" t="s">
        <v>4010</v>
      </c>
      <c r="AC1010" t="s">
        <v>4011</v>
      </c>
      <c r="AD1010">
        <v>203</v>
      </c>
      <c r="AE1010" t="b">
        <v>1</v>
      </c>
      <c r="AF1010" t="b">
        <v>0</v>
      </c>
    </row>
    <row r="1011" spans="1:32" x14ac:dyDescent="0.2">
      <c r="A1011" t="s">
        <v>4012</v>
      </c>
      <c r="B1011" t="s">
        <v>4013</v>
      </c>
      <c r="C1011">
        <v>37803</v>
      </c>
      <c r="D1011">
        <v>48042</v>
      </c>
      <c r="E1011">
        <v>10</v>
      </c>
      <c r="F1011">
        <v>900</v>
      </c>
      <c r="G1011">
        <v>900</v>
      </c>
      <c r="H1011">
        <v>900</v>
      </c>
      <c r="I1011">
        <v>625</v>
      </c>
      <c r="J1011">
        <v>762</v>
      </c>
      <c r="K1011">
        <v>852</v>
      </c>
      <c r="L1011">
        <v>217</v>
      </c>
      <c r="M1011">
        <v>2.1499999999999999E-4</v>
      </c>
      <c r="N1011">
        <v>3.8200000000000002E-4</v>
      </c>
      <c r="O1011">
        <v>442</v>
      </c>
      <c r="P1011">
        <v>122</v>
      </c>
      <c r="Q1011">
        <v>43</v>
      </c>
      <c r="R1011">
        <v>356</v>
      </c>
      <c r="S1011">
        <v>311</v>
      </c>
      <c r="T1011">
        <v>122</v>
      </c>
      <c r="U1011">
        <v>398</v>
      </c>
      <c r="V1011">
        <v>8</v>
      </c>
      <c r="W1011">
        <v>9</v>
      </c>
      <c r="X1011">
        <v>22</v>
      </c>
      <c r="Y1011">
        <v>101</v>
      </c>
      <c r="Z1011">
        <v>10</v>
      </c>
      <c r="AA1011">
        <v>10</v>
      </c>
      <c r="AB1011" t="s">
        <v>4014</v>
      </c>
      <c r="AC1011" t="s">
        <v>4015</v>
      </c>
      <c r="AD1011">
        <v>217</v>
      </c>
      <c r="AE1011" t="b">
        <v>1</v>
      </c>
      <c r="AF1011" t="b">
        <v>0</v>
      </c>
    </row>
    <row r="1012" spans="1:32" x14ac:dyDescent="0.2">
      <c r="A1012" t="s">
        <v>4016</v>
      </c>
      <c r="B1012" t="s">
        <v>4017</v>
      </c>
      <c r="C1012">
        <v>98306</v>
      </c>
      <c r="D1012">
        <v>99592</v>
      </c>
      <c r="E1012">
        <v>10</v>
      </c>
      <c r="F1012">
        <v>900</v>
      </c>
      <c r="G1012">
        <v>900</v>
      </c>
      <c r="H1012">
        <v>900</v>
      </c>
      <c r="I1012">
        <v>567</v>
      </c>
      <c r="J1012">
        <v>18</v>
      </c>
      <c r="K1012">
        <v>218</v>
      </c>
      <c r="L1012">
        <v>214</v>
      </c>
      <c r="M1012">
        <v>366</v>
      </c>
      <c r="N1012">
        <v>1.1400000000000001E-4</v>
      </c>
      <c r="O1012">
        <v>1.01E-4</v>
      </c>
      <c r="P1012">
        <v>114</v>
      </c>
      <c r="Q1012">
        <v>0</v>
      </c>
      <c r="R1012">
        <v>0</v>
      </c>
      <c r="S1012">
        <v>111</v>
      </c>
      <c r="T1012">
        <v>0</v>
      </c>
      <c r="U1012">
        <v>0</v>
      </c>
      <c r="V1012">
        <v>18</v>
      </c>
      <c r="W1012">
        <v>26</v>
      </c>
      <c r="X1012">
        <v>22</v>
      </c>
      <c r="Y1012">
        <v>10</v>
      </c>
      <c r="Z1012">
        <v>104</v>
      </c>
      <c r="AA1012">
        <v>101</v>
      </c>
      <c r="AB1012" t="s">
        <v>4018</v>
      </c>
      <c r="AC1012" t="s">
        <v>4019</v>
      </c>
      <c r="AD1012">
        <v>218</v>
      </c>
      <c r="AE1012" t="b">
        <v>1</v>
      </c>
      <c r="AF1012" t="b">
        <v>0</v>
      </c>
    </row>
    <row r="1013" spans="1:32" x14ac:dyDescent="0.2">
      <c r="A1013" t="s">
        <v>4020</v>
      </c>
      <c r="B1013" t="s">
        <v>4021</v>
      </c>
      <c r="C1013">
        <v>10</v>
      </c>
      <c r="D1013">
        <v>97074</v>
      </c>
      <c r="E1013">
        <v>41517</v>
      </c>
      <c r="F1013">
        <v>900</v>
      </c>
      <c r="G1013">
        <v>900</v>
      </c>
      <c r="H1013">
        <v>900</v>
      </c>
      <c r="I1013">
        <v>471</v>
      </c>
      <c r="J1013">
        <v>2.8400000000000001E-3</v>
      </c>
      <c r="K1013">
        <v>402</v>
      </c>
      <c r="L1013">
        <v>167</v>
      </c>
      <c r="M1013">
        <v>2.0900000000000001E-4</v>
      </c>
      <c r="N1013">
        <v>1.12E-4</v>
      </c>
      <c r="O1013">
        <v>6.4099999999999997E-4</v>
      </c>
      <c r="P1013">
        <v>0</v>
      </c>
      <c r="Q1013">
        <v>0</v>
      </c>
      <c r="R1013">
        <v>46</v>
      </c>
      <c r="S1013">
        <v>0</v>
      </c>
      <c r="T1013">
        <v>0</v>
      </c>
      <c r="U1013">
        <v>654</v>
      </c>
      <c r="V1013">
        <v>1</v>
      </c>
      <c r="W1013">
        <v>53</v>
      </c>
      <c r="X1013">
        <v>17</v>
      </c>
      <c r="Y1013">
        <v>112</v>
      </c>
      <c r="Z1013">
        <v>106</v>
      </c>
      <c r="AA1013">
        <v>10</v>
      </c>
      <c r="AB1013" t="s">
        <v>4022</v>
      </c>
      <c r="AC1013" t="s">
        <v>4023</v>
      </c>
      <c r="AD1013">
        <v>402</v>
      </c>
      <c r="AE1013" t="b">
        <v>0</v>
      </c>
      <c r="AF1013" t="b">
        <v>0</v>
      </c>
    </row>
    <row r="1014" spans="1:32" x14ac:dyDescent="0.2">
      <c r="A1014" t="s">
        <v>4024</v>
      </c>
      <c r="B1014" t="s">
        <v>4025</v>
      </c>
      <c r="C1014">
        <v>10</v>
      </c>
      <c r="D1014">
        <v>65876</v>
      </c>
      <c r="E1014">
        <v>33415</v>
      </c>
      <c r="F1014">
        <v>900</v>
      </c>
      <c r="G1014">
        <v>900</v>
      </c>
      <c r="H1014">
        <v>900</v>
      </c>
      <c r="I1014">
        <v>50</v>
      </c>
      <c r="J1014">
        <v>697</v>
      </c>
      <c r="K1014">
        <v>687</v>
      </c>
      <c r="L1014">
        <v>155</v>
      </c>
      <c r="M1014">
        <v>1.64E-4</v>
      </c>
      <c r="N1014">
        <v>1.9699999999999999E-4</v>
      </c>
      <c r="O1014">
        <v>2.0599999999999999E-4</v>
      </c>
      <c r="P1014">
        <v>-185</v>
      </c>
      <c r="Q1014">
        <v>289</v>
      </c>
      <c r="R1014">
        <v>508</v>
      </c>
      <c r="S1014">
        <v>-416</v>
      </c>
      <c r="T1014">
        <v>641</v>
      </c>
      <c r="U1014">
        <v>501</v>
      </c>
      <c r="V1014">
        <v>8</v>
      </c>
      <c r="W1014">
        <v>7</v>
      </c>
      <c r="X1014">
        <v>16</v>
      </c>
      <c r="Y1014">
        <v>102</v>
      </c>
      <c r="Z1014">
        <v>101</v>
      </c>
      <c r="AA1014">
        <v>101</v>
      </c>
      <c r="AB1014" t="s">
        <v>4026</v>
      </c>
      <c r="AC1014" t="s">
        <v>4027</v>
      </c>
      <c r="AD1014">
        <v>155</v>
      </c>
      <c r="AE1014" t="b">
        <v>1</v>
      </c>
      <c r="AF1014" t="b">
        <v>0</v>
      </c>
    </row>
    <row r="1015" spans="1:32" x14ac:dyDescent="0.2">
      <c r="A1015" t="s">
        <v>4028</v>
      </c>
      <c r="B1015" t="s">
        <v>4029</v>
      </c>
      <c r="C1015">
        <v>65871</v>
      </c>
      <c r="D1015">
        <v>10</v>
      </c>
      <c r="E1015">
        <v>62163</v>
      </c>
      <c r="F1015">
        <v>900</v>
      </c>
      <c r="G1015">
        <v>900</v>
      </c>
      <c r="H1015">
        <v>900</v>
      </c>
      <c r="I1015">
        <v>56</v>
      </c>
      <c r="J1015">
        <v>177</v>
      </c>
      <c r="K1015">
        <v>261</v>
      </c>
      <c r="L1015">
        <v>552</v>
      </c>
      <c r="M1015">
        <v>1.74E-4</v>
      </c>
      <c r="N1015">
        <v>1.34E-4</v>
      </c>
      <c r="O1015">
        <v>9.8400000000000007E-5</v>
      </c>
      <c r="P1015">
        <v>508</v>
      </c>
      <c r="Q1015">
        <v>0</v>
      </c>
      <c r="R1015">
        <v>0</v>
      </c>
      <c r="S1015">
        <v>1075</v>
      </c>
      <c r="T1015">
        <v>0</v>
      </c>
      <c r="U1015">
        <v>0</v>
      </c>
      <c r="V1015">
        <v>18</v>
      </c>
      <c r="W1015">
        <v>4</v>
      </c>
      <c r="X1015">
        <v>8</v>
      </c>
      <c r="Y1015">
        <v>10</v>
      </c>
      <c r="Z1015">
        <v>108</v>
      </c>
      <c r="AA1015">
        <v>107</v>
      </c>
      <c r="AB1015" t="s">
        <v>4030</v>
      </c>
      <c r="AC1015" t="s">
        <v>4031</v>
      </c>
      <c r="AD1015">
        <v>177</v>
      </c>
      <c r="AE1015" t="b">
        <v>1</v>
      </c>
      <c r="AF1015" t="b">
        <v>0</v>
      </c>
    </row>
    <row r="1016" spans="1:32" x14ac:dyDescent="0.2">
      <c r="A1016" t="s">
        <v>4032</v>
      </c>
      <c r="B1016" t="s">
        <v>4033</v>
      </c>
      <c r="C1016">
        <v>84958</v>
      </c>
      <c r="D1016">
        <v>49607</v>
      </c>
      <c r="E1016">
        <v>10</v>
      </c>
      <c r="F1016">
        <v>900</v>
      </c>
      <c r="G1016">
        <v>900</v>
      </c>
      <c r="H1016">
        <v>900</v>
      </c>
      <c r="I1016">
        <v>74</v>
      </c>
      <c r="J1016">
        <v>272</v>
      </c>
      <c r="K1016">
        <v>155</v>
      </c>
      <c r="L1016">
        <v>156</v>
      </c>
      <c r="M1016">
        <v>3.1999999999999999E-5</v>
      </c>
      <c r="N1016">
        <v>3.3500000000000001E-4</v>
      </c>
      <c r="O1016">
        <v>116</v>
      </c>
      <c r="P1016">
        <v>0</v>
      </c>
      <c r="Q1016">
        <v>14</v>
      </c>
      <c r="R1016">
        <v>596</v>
      </c>
      <c r="S1016">
        <v>0</v>
      </c>
      <c r="T1016">
        <v>8</v>
      </c>
      <c r="U1016">
        <v>34</v>
      </c>
      <c r="V1016">
        <v>28</v>
      </c>
      <c r="W1016">
        <v>16</v>
      </c>
      <c r="X1016">
        <v>16</v>
      </c>
      <c r="Y1016">
        <v>10</v>
      </c>
      <c r="Z1016">
        <v>10</v>
      </c>
      <c r="AA1016">
        <v>10</v>
      </c>
      <c r="AB1016" t="s">
        <v>4034</v>
      </c>
      <c r="AC1016" t="s">
        <v>4035</v>
      </c>
      <c r="AD1016">
        <v>307</v>
      </c>
      <c r="AE1016" t="b">
        <v>0</v>
      </c>
      <c r="AF1016" t="b">
        <v>0</v>
      </c>
    </row>
    <row r="1017" spans="1:32" x14ac:dyDescent="0.2">
      <c r="A1017" t="s">
        <v>4036</v>
      </c>
      <c r="B1017" t="s">
        <v>4037</v>
      </c>
      <c r="C1017">
        <v>10</v>
      </c>
      <c r="D1017">
        <v>10</v>
      </c>
      <c r="E1017">
        <v>6135</v>
      </c>
      <c r="F1017">
        <v>900</v>
      </c>
      <c r="G1017">
        <v>900</v>
      </c>
      <c r="H1017">
        <v>900</v>
      </c>
      <c r="I1017">
        <v>554</v>
      </c>
      <c r="J1017">
        <v>377</v>
      </c>
      <c r="K1017">
        <v>377</v>
      </c>
      <c r="L1017">
        <v>842</v>
      </c>
      <c r="M1017">
        <v>1.0399999999999999E-4</v>
      </c>
      <c r="N1017">
        <v>1.0399999999999999E-4</v>
      </c>
      <c r="O1017">
        <v>5.0199999999999995E-4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38</v>
      </c>
      <c r="W1017">
        <v>38</v>
      </c>
      <c r="X1017">
        <v>8</v>
      </c>
      <c r="Y1017">
        <v>10</v>
      </c>
      <c r="Z1017">
        <v>10</v>
      </c>
      <c r="AA1017">
        <v>10</v>
      </c>
      <c r="AB1017" t="s">
        <v>4038</v>
      </c>
      <c r="AC1017" t="s">
        <v>4039</v>
      </c>
      <c r="AD1017">
        <v>377</v>
      </c>
      <c r="AE1017" t="b">
        <v>1</v>
      </c>
      <c r="AF1017" t="b">
        <v>0</v>
      </c>
    </row>
    <row r="1018" spans="1:32" x14ac:dyDescent="0.2">
      <c r="A1018" t="s">
        <v>4040</v>
      </c>
      <c r="B1018" t="s">
        <v>4041</v>
      </c>
      <c r="C1018">
        <v>10</v>
      </c>
      <c r="D1018">
        <v>10</v>
      </c>
      <c r="E1018">
        <v>54268</v>
      </c>
      <c r="F1018">
        <v>900</v>
      </c>
      <c r="G1018">
        <v>900</v>
      </c>
      <c r="H1018">
        <v>900</v>
      </c>
      <c r="I1018">
        <v>70</v>
      </c>
      <c r="J1018">
        <v>315</v>
      </c>
      <c r="K1018">
        <v>315</v>
      </c>
      <c r="L1018">
        <v>804</v>
      </c>
      <c r="M1018">
        <v>1.1900000000000001E-4</v>
      </c>
      <c r="N1018">
        <v>1.1900000000000001E-4</v>
      </c>
      <c r="O1018">
        <v>112</v>
      </c>
      <c r="P1018">
        <v>0</v>
      </c>
      <c r="Q1018">
        <v>0</v>
      </c>
      <c r="R1018">
        <v>922</v>
      </c>
      <c r="S1018">
        <v>0</v>
      </c>
      <c r="T1018">
        <v>0</v>
      </c>
      <c r="U1018">
        <v>922</v>
      </c>
      <c r="V1018">
        <v>162</v>
      </c>
      <c r="W1018">
        <v>162</v>
      </c>
      <c r="X1018">
        <v>8</v>
      </c>
      <c r="Y1018">
        <v>187</v>
      </c>
      <c r="Z1018">
        <v>187</v>
      </c>
      <c r="AA1018">
        <v>10</v>
      </c>
      <c r="AB1018" t="s">
        <v>4042</v>
      </c>
      <c r="AC1018" t="s">
        <v>4043</v>
      </c>
      <c r="AD1018">
        <v>289</v>
      </c>
      <c r="AE1018" t="b">
        <v>0</v>
      </c>
      <c r="AF1018" t="b">
        <v>0</v>
      </c>
    </row>
    <row r="1019" spans="1:32" x14ac:dyDescent="0.2">
      <c r="A1019" t="s">
        <v>4044</v>
      </c>
      <c r="B1019" t="s">
        <v>4045</v>
      </c>
      <c r="C1019">
        <v>10</v>
      </c>
      <c r="D1019">
        <v>10</v>
      </c>
      <c r="E1019">
        <v>6759</v>
      </c>
      <c r="F1019">
        <v>900</v>
      </c>
      <c r="G1019">
        <v>900</v>
      </c>
      <c r="H1019">
        <v>900</v>
      </c>
      <c r="I1019">
        <v>70</v>
      </c>
      <c r="J1019">
        <v>262</v>
      </c>
      <c r="K1019">
        <v>262</v>
      </c>
      <c r="L1019">
        <v>325</v>
      </c>
      <c r="M1019">
        <v>1.4999999999999999E-4</v>
      </c>
      <c r="N1019">
        <v>1.4999999999999999E-4</v>
      </c>
      <c r="O1019">
        <v>1.5E-5</v>
      </c>
      <c r="P1019">
        <v>9</v>
      </c>
      <c r="Q1019">
        <v>9</v>
      </c>
      <c r="R1019">
        <v>-1</v>
      </c>
      <c r="S1019">
        <v>111</v>
      </c>
      <c r="T1019">
        <v>111</v>
      </c>
      <c r="U1019">
        <v>-1</v>
      </c>
      <c r="V1019">
        <v>26</v>
      </c>
      <c r="W1019">
        <v>26</v>
      </c>
      <c r="X1019">
        <v>33</v>
      </c>
      <c r="Y1019">
        <v>10</v>
      </c>
      <c r="Z1019">
        <v>10</v>
      </c>
      <c r="AA1019">
        <v>10</v>
      </c>
      <c r="AB1019" t="s">
        <v>4046</v>
      </c>
      <c r="AC1019" t="s">
        <v>4047</v>
      </c>
      <c r="AD1019">
        <v>325</v>
      </c>
      <c r="AE1019" t="b">
        <v>0</v>
      </c>
      <c r="AF1019" t="b">
        <v>0</v>
      </c>
    </row>
    <row r="1020" spans="1:32" x14ac:dyDescent="0.2">
      <c r="A1020" t="s">
        <v>4048</v>
      </c>
      <c r="B1020" t="s">
        <v>4049</v>
      </c>
      <c r="C1020">
        <v>39035</v>
      </c>
      <c r="D1020">
        <v>82618</v>
      </c>
      <c r="E1020">
        <v>10</v>
      </c>
      <c r="F1020">
        <v>900</v>
      </c>
      <c r="G1020">
        <v>900</v>
      </c>
      <c r="H1020">
        <v>900</v>
      </c>
      <c r="I1020">
        <v>625</v>
      </c>
      <c r="J1020">
        <v>184</v>
      </c>
      <c r="K1020">
        <v>197</v>
      </c>
      <c r="L1020">
        <v>158</v>
      </c>
      <c r="M1020">
        <v>4.3800000000000002E-4</v>
      </c>
      <c r="N1020">
        <v>2.63E-4</v>
      </c>
      <c r="O1020">
        <v>2.8299999999999999E-4</v>
      </c>
      <c r="P1020">
        <v>441</v>
      </c>
      <c r="Q1020">
        <v>0</v>
      </c>
      <c r="R1020">
        <v>0</v>
      </c>
      <c r="S1020">
        <v>354</v>
      </c>
      <c r="T1020">
        <v>0</v>
      </c>
      <c r="U1020">
        <v>0</v>
      </c>
      <c r="V1020">
        <v>19</v>
      </c>
      <c r="W1020">
        <v>2</v>
      </c>
      <c r="X1020">
        <v>16</v>
      </c>
      <c r="Y1020">
        <v>10</v>
      </c>
      <c r="Z1020">
        <v>101</v>
      </c>
      <c r="AA1020">
        <v>10</v>
      </c>
      <c r="AB1020" t="s">
        <v>4050</v>
      </c>
      <c r="AC1020" t="s">
        <v>4051</v>
      </c>
      <c r="AD1020">
        <v>197</v>
      </c>
      <c r="AE1020" t="b">
        <v>1</v>
      </c>
      <c r="AF1020" t="b">
        <v>0</v>
      </c>
    </row>
    <row r="1021" spans="1:32" x14ac:dyDescent="0.2">
      <c r="A1021" t="s">
        <v>4052</v>
      </c>
      <c r="B1021" t="s">
        <v>4053</v>
      </c>
      <c r="C1021">
        <v>87778</v>
      </c>
      <c r="D1021">
        <v>55971</v>
      </c>
      <c r="E1021">
        <v>10</v>
      </c>
      <c r="F1021">
        <v>900</v>
      </c>
      <c r="G1021">
        <v>900</v>
      </c>
      <c r="H1021">
        <v>900</v>
      </c>
      <c r="I1021">
        <v>576</v>
      </c>
      <c r="J1021">
        <v>295</v>
      </c>
      <c r="K1021">
        <v>198</v>
      </c>
      <c r="L1021">
        <v>166</v>
      </c>
      <c r="M1021">
        <v>3.1599999999999998E-4</v>
      </c>
      <c r="N1021">
        <v>3.9599999999999998E-4</v>
      </c>
      <c r="O1021">
        <v>666</v>
      </c>
      <c r="P1021">
        <v>5</v>
      </c>
      <c r="Q1021">
        <v>21</v>
      </c>
      <c r="R1021">
        <v>33</v>
      </c>
      <c r="S1021">
        <v>4</v>
      </c>
      <c r="T1021">
        <v>12</v>
      </c>
      <c r="U1021">
        <v>221</v>
      </c>
      <c r="V1021">
        <v>3</v>
      </c>
      <c r="W1021">
        <v>2</v>
      </c>
      <c r="X1021">
        <v>17</v>
      </c>
      <c r="Y1021">
        <v>10</v>
      </c>
      <c r="Z1021">
        <v>10</v>
      </c>
      <c r="AA1021">
        <v>101</v>
      </c>
      <c r="AB1021" t="s">
        <v>4054</v>
      </c>
      <c r="AC1021" t="s">
        <v>4055</v>
      </c>
      <c r="AD1021">
        <v>295</v>
      </c>
      <c r="AE1021" t="b">
        <v>0</v>
      </c>
      <c r="AF1021" t="b">
        <v>0</v>
      </c>
    </row>
    <row r="1022" spans="1:32" x14ac:dyDescent="0.2">
      <c r="A1022" t="s">
        <v>4056</v>
      </c>
      <c r="B1022" t="s">
        <v>4057</v>
      </c>
      <c r="C1022">
        <v>45874</v>
      </c>
      <c r="D1022">
        <v>47006</v>
      </c>
      <c r="E1022">
        <v>10</v>
      </c>
      <c r="F1022">
        <v>900</v>
      </c>
      <c r="G1022">
        <v>900</v>
      </c>
      <c r="H1022">
        <v>900</v>
      </c>
      <c r="I1022">
        <v>575</v>
      </c>
      <c r="J1022">
        <v>175</v>
      </c>
      <c r="K1022">
        <v>377</v>
      </c>
      <c r="L1022">
        <v>227</v>
      </c>
      <c r="M1022">
        <v>6.4099999999999997E-4</v>
      </c>
      <c r="N1022">
        <v>1.18E-4</v>
      </c>
      <c r="O1022">
        <v>1.9900000000000001E-4</v>
      </c>
      <c r="P1022">
        <v>26</v>
      </c>
      <c r="Q1022">
        <v>0</v>
      </c>
      <c r="R1022">
        <v>0</v>
      </c>
      <c r="S1022">
        <v>156</v>
      </c>
      <c r="T1022">
        <v>0</v>
      </c>
      <c r="U1022">
        <v>0</v>
      </c>
      <c r="V1022">
        <v>18</v>
      </c>
      <c r="W1022">
        <v>38</v>
      </c>
      <c r="X1022">
        <v>23</v>
      </c>
      <c r="Y1022">
        <v>10</v>
      </c>
      <c r="Z1022">
        <v>10</v>
      </c>
      <c r="AA1022">
        <v>10</v>
      </c>
      <c r="AB1022" t="s">
        <v>4058</v>
      </c>
      <c r="AC1022" t="s">
        <v>4059</v>
      </c>
      <c r="AD1022">
        <v>377</v>
      </c>
      <c r="AE1022" t="b">
        <v>0</v>
      </c>
      <c r="AF1022" t="b">
        <v>0</v>
      </c>
    </row>
    <row r="1023" spans="1:32" x14ac:dyDescent="0.2">
      <c r="A1023" t="s">
        <v>4060</v>
      </c>
      <c r="B1023" t="s">
        <v>4061</v>
      </c>
      <c r="C1023">
        <v>21177</v>
      </c>
      <c r="D1023">
        <v>10</v>
      </c>
      <c r="E1023">
        <v>3655</v>
      </c>
      <c r="F1023">
        <v>900</v>
      </c>
      <c r="G1023">
        <v>900</v>
      </c>
      <c r="H1023">
        <v>900</v>
      </c>
      <c r="I1023">
        <v>60</v>
      </c>
      <c r="J1023">
        <v>307</v>
      </c>
      <c r="K1023">
        <v>413</v>
      </c>
      <c r="L1023">
        <v>139</v>
      </c>
      <c r="M1023">
        <v>5.13E-4</v>
      </c>
      <c r="N1023">
        <v>381</v>
      </c>
      <c r="O1023">
        <v>4.4900000000000002E-4</v>
      </c>
      <c r="P1023">
        <v>-201</v>
      </c>
      <c r="Q1023">
        <v>287</v>
      </c>
      <c r="R1023">
        <v>74</v>
      </c>
      <c r="S1023">
        <v>-68</v>
      </c>
      <c r="T1023">
        <v>1302</v>
      </c>
      <c r="U1023">
        <v>998</v>
      </c>
      <c r="V1023">
        <v>3</v>
      </c>
      <c r="W1023">
        <v>42</v>
      </c>
      <c r="X1023">
        <v>15</v>
      </c>
      <c r="Y1023">
        <v>102</v>
      </c>
      <c r="Z1023">
        <v>10</v>
      </c>
      <c r="AA1023">
        <v>101</v>
      </c>
      <c r="AB1023" t="s">
        <v>4062</v>
      </c>
      <c r="AC1023" t="s">
        <v>4063</v>
      </c>
      <c r="AD1023">
        <v>413</v>
      </c>
      <c r="AE1023" t="b">
        <v>0</v>
      </c>
      <c r="AF1023" t="b">
        <v>0</v>
      </c>
    </row>
    <row r="1024" spans="1:32" x14ac:dyDescent="0.2">
      <c r="A1024" t="s">
        <v>4064</v>
      </c>
      <c r="B1024" t="s">
        <v>4065</v>
      </c>
      <c r="C1024">
        <v>25279</v>
      </c>
      <c r="D1024">
        <v>21361</v>
      </c>
      <c r="E1024">
        <v>10</v>
      </c>
      <c r="F1024">
        <v>900</v>
      </c>
      <c r="G1024">
        <v>900</v>
      </c>
      <c r="H1024">
        <v>900</v>
      </c>
      <c r="I1024">
        <v>567</v>
      </c>
      <c r="J1024">
        <v>26</v>
      </c>
      <c r="K1024">
        <v>231</v>
      </c>
      <c r="L1024">
        <v>627</v>
      </c>
      <c r="M1024">
        <v>1.3300000000000001E-4</v>
      </c>
      <c r="N1024">
        <v>1.17E-3</v>
      </c>
      <c r="O1024">
        <v>436</v>
      </c>
      <c r="P1024">
        <v>22</v>
      </c>
      <c r="Q1024">
        <v>2</v>
      </c>
      <c r="R1024">
        <v>804</v>
      </c>
      <c r="S1024">
        <v>59</v>
      </c>
      <c r="T1024">
        <v>48</v>
      </c>
      <c r="U1024">
        <v>713</v>
      </c>
      <c r="V1024">
        <v>3</v>
      </c>
      <c r="W1024">
        <v>2</v>
      </c>
      <c r="X1024">
        <v>26</v>
      </c>
      <c r="Y1024">
        <v>101</v>
      </c>
      <c r="Z1024">
        <v>101</v>
      </c>
      <c r="AA1024">
        <v>183</v>
      </c>
      <c r="AB1024" t="s">
        <v>4066</v>
      </c>
      <c r="AC1024" t="s">
        <v>4067</v>
      </c>
      <c r="AD1024">
        <v>937</v>
      </c>
      <c r="AE1024" t="b">
        <v>1</v>
      </c>
      <c r="AF1024" t="b">
        <v>0</v>
      </c>
    </row>
    <row r="1025" spans="1:32" x14ac:dyDescent="0.2">
      <c r="A1025" t="s">
        <v>4068</v>
      </c>
      <c r="B1025" t="s">
        <v>4069</v>
      </c>
      <c r="C1025">
        <v>10</v>
      </c>
      <c r="D1025">
        <v>98458</v>
      </c>
      <c r="E1025">
        <v>99414</v>
      </c>
      <c r="F1025">
        <v>900</v>
      </c>
      <c r="G1025">
        <v>900</v>
      </c>
      <c r="H1025">
        <v>900</v>
      </c>
      <c r="I1025">
        <v>60</v>
      </c>
      <c r="J1025">
        <v>214</v>
      </c>
      <c r="K1025">
        <v>18</v>
      </c>
      <c r="L1025">
        <v>218</v>
      </c>
      <c r="M1025">
        <v>6.1999999999999999E-6</v>
      </c>
      <c r="N1025">
        <v>366</v>
      </c>
      <c r="O1025">
        <v>8.6100000000000006E-5</v>
      </c>
      <c r="P1025">
        <v>0</v>
      </c>
      <c r="Q1025">
        <v>112</v>
      </c>
      <c r="R1025">
        <v>0</v>
      </c>
      <c r="S1025">
        <v>0</v>
      </c>
      <c r="T1025">
        <v>114</v>
      </c>
      <c r="U1025">
        <v>0</v>
      </c>
      <c r="V1025">
        <v>22</v>
      </c>
      <c r="W1025">
        <v>18</v>
      </c>
      <c r="X1025">
        <v>26</v>
      </c>
      <c r="Y1025">
        <v>101</v>
      </c>
      <c r="Z1025">
        <v>10</v>
      </c>
      <c r="AA1025">
        <v>104</v>
      </c>
      <c r="AB1025" t="s">
        <v>4070</v>
      </c>
      <c r="AC1025" t="s">
        <v>4071</v>
      </c>
      <c r="AD1025">
        <v>218</v>
      </c>
      <c r="AE1025" t="b">
        <v>1</v>
      </c>
      <c r="AF1025" t="b">
        <v>0</v>
      </c>
    </row>
    <row r="1026" spans="1:32" x14ac:dyDescent="0.2">
      <c r="A1026" t="s">
        <v>4072</v>
      </c>
      <c r="B1026" t="s">
        <v>4073</v>
      </c>
      <c r="C1026">
        <v>27153</v>
      </c>
      <c r="D1026">
        <v>10</v>
      </c>
      <c r="E1026">
        <v>36191</v>
      </c>
      <c r="F1026">
        <v>900</v>
      </c>
      <c r="G1026">
        <v>900</v>
      </c>
      <c r="H1026">
        <v>900</v>
      </c>
      <c r="I1026">
        <v>417</v>
      </c>
      <c r="J1026">
        <v>336</v>
      </c>
      <c r="K1026">
        <v>757</v>
      </c>
      <c r="L1026">
        <v>167</v>
      </c>
      <c r="M1026">
        <v>8.3900000000000006E-5</v>
      </c>
      <c r="N1026">
        <v>1.7100000000000001E-4</v>
      </c>
      <c r="O1026">
        <v>3.7800000000000003E-4</v>
      </c>
      <c r="P1026">
        <v>0</v>
      </c>
      <c r="Q1026">
        <v>0</v>
      </c>
      <c r="R1026">
        <v>469</v>
      </c>
      <c r="S1026">
        <v>0</v>
      </c>
      <c r="T1026">
        <v>0</v>
      </c>
      <c r="U1026">
        <v>1058</v>
      </c>
      <c r="V1026">
        <v>5</v>
      </c>
      <c r="W1026">
        <v>11</v>
      </c>
      <c r="X1026">
        <v>17</v>
      </c>
      <c r="Y1026">
        <v>109</v>
      </c>
      <c r="Z1026">
        <v>107</v>
      </c>
      <c r="AA1026">
        <v>10</v>
      </c>
      <c r="AB1026" t="s">
        <v>4074</v>
      </c>
      <c r="AC1026" t="s">
        <v>4075</v>
      </c>
      <c r="AD1026">
        <v>167</v>
      </c>
      <c r="AE1026" t="b">
        <v>1</v>
      </c>
      <c r="AF1026" t="b">
        <v>0</v>
      </c>
    </row>
    <row r="1027" spans="1:32" x14ac:dyDescent="0.2">
      <c r="A1027" t="s">
        <v>4076</v>
      </c>
      <c r="B1027" t="s">
        <v>4077</v>
      </c>
      <c r="C1027">
        <v>20112</v>
      </c>
      <c r="D1027">
        <v>10</v>
      </c>
      <c r="E1027">
        <v>31129</v>
      </c>
      <c r="F1027">
        <v>900</v>
      </c>
      <c r="G1027">
        <v>900</v>
      </c>
      <c r="H1027">
        <v>900</v>
      </c>
      <c r="I1027">
        <v>467</v>
      </c>
      <c r="J1027">
        <v>228</v>
      </c>
      <c r="K1027">
        <v>462</v>
      </c>
      <c r="L1027">
        <v>183</v>
      </c>
      <c r="M1027">
        <v>1.0499999999999999E-3</v>
      </c>
      <c r="N1027">
        <v>1.55E-4</v>
      </c>
      <c r="O1027">
        <v>1.6699999999999999E-4</v>
      </c>
      <c r="P1027">
        <v>187</v>
      </c>
      <c r="Q1027">
        <v>0</v>
      </c>
      <c r="R1027">
        <v>82</v>
      </c>
      <c r="S1027">
        <v>74</v>
      </c>
      <c r="T1027">
        <v>0</v>
      </c>
      <c r="U1027">
        <v>1655</v>
      </c>
      <c r="V1027">
        <v>3</v>
      </c>
      <c r="W1027">
        <v>49</v>
      </c>
      <c r="X1027">
        <v>18</v>
      </c>
      <c r="Y1027">
        <v>104</v>
      </c>
      <c r="Z1027">
        <v>101</v>
      </c>
      <c r="AA1027">
        <v>10</v>
      </c>
      <c r="AB1027" t="s">
        <v>4078</v>
      </c>
      <c r="AC1027" t="s">
        <v>4079</v>
      </c>
      <c r="AD1027">
        <v>462</v>
      </c>
      <c r="AE1027" t="b">
        <v>0</v>
      </c>
      <c r="AF1027" t="b">
        <v>0</v>
      </c>
    </row>
    <row r="1028" spans="1:32" x14ac:dyDescent="0.2">
      <c r="A1028" t="s">
        <v>4080</v>
      </c>
      <c r="B1028" t="s">
        <v>4081</v>
      </c>
      <c r="C1028">
        <v>2399</v>
      </c>
      <c r="D1028">
        <v>3303</v>
      </c>
      <c r="E1028">
        <v>10</v>
      </c>
      <c r="F1028">
        <v>900</v>
      </c>
      <c r="G1028">
        <v>900</v>
      </c>
      <c r="H1028">
        <v>900</v>
      </c>
      <c r="I1028">
        <v>56</v>
      </c>
      <c r="J1028">
        <v>284</v>
      </c>
      <c r="K1028">
        <v>444</v>
      </c>
      <c r="L1028">
        <v>185</v>
      </c>
      <c r="M1028">
        <v>1.15E-4</v>
      </c>
      <c r="N1028">
        <v>2.2800000000000001E-4</v>
      </c>
      <c r="O1028">
        <v>346</v>
      </c>
      <c r="P1028">
        <v>-3</v>
      </c>
      <c r="Q1028">
        <v>104</v>
      </c>
      <c r="R1028">
        <v>558</v>
      </c>
      <c r="S1028">
        <v>-123</v>
      </c>
      <c r="T1028">
        <v>683</v>
      </c>
      <c r="U1028">
        <v>874</v>
      </c>
      <c r="V1028">
        <v>3</v>
      </c>
      <c r="W1028">
        <v>5</v>
      </c>
      <c r="X1028">
        <v>19</v>
      </c>
      <c r="Y1028">
        <v>101</v>
      </c>
      <c r="Z1028">
        <v>101</v>
      </c>
      <c r="AA1028">
        <v>10</v>
      </c>
      <c r="AB1028" t="s">
        <v>4082</v>
      </c>
      <c r="AC1028" t="s">
        <v>4083</v>
      </c>
      <c r="AD1028">
        <v>185</v>
      </c>
      <c r="AE1028" t="b">
        <v>1</v>
      </c>
      <c r="AF1028" t="b">
        <v>0</v>
      </c>
    </row>
    <row r="1029" spans="1:32" x14ac:dyDescent="0.2">
      <c r="A1029" t="s">
        <v>4084</v>
      </c>
      <c r="B1029" t="s">
        <v>4085</v>
      </c>
      <c r="C1029">
        <v>10</v>
      </c>
      <c r="D1029">
        <v>10</v>
      </c>
      <c r="E1029">
        <v>57081</v>
      </c>
      <c r="F1029">
        <v>900</v>
      </c>
      <c r="G1029">
        <v>900</v>
      </c>
      <c r="H1029">
        <v>900</v>
      </c>
      <c r="I1029">
        <v>80</v>
      </c>
      <c r="J1029">
        <v>7.8100000000000001E-3</v>
      </c>
      <c r="K1029">
        <v>7.8100000000000001E-3</v>
      </c>
      <c r="L1029">
        <v>803</v>
      </c>
      <c r="M1029">
        <v>239</v>
      </c>
      <c r="N1029">
        <v>239</v>
      </c>
      <c r="O1029">
        <v>906</v>
      </c>
      <c r="P1029">
        <v>12</v>
      </c>
      <c r="Q1029">
        <v>12</v>
      </c>
      <c r="R1029">
        <v>974</v>
      </c>
      <c r="S1029">
        <v>124</v>
      </c>
      <c r="T1029">
        <v>124</v>
      </c>
      <c r="U1029">
        <v>974</v>
      </c>
      <c r="V1029">
        <v>65</v>
      </c>
      <c r="W1029">
        <v>65</v>
      </c>
      <c r="X1029">
        <v>8</v>
      </c>
      <c r="Y1029">
        <v>197</v>
      </c>
      <c r="Z1029">
        <v>197</v>
      </c>
      <c r="AA1029">
        <v>10</v>
      </c>
      <c r="AB1029" t="s">
        <v>4086</v>
      </c>
      <c r="AC1029" t="s">
        <v>4087</v>
      </c>
      <c r="AD1029">
        <v>226</v>
      </c>
      <c r="AE1029" t="b">
        <v>0</v>
      </c>
      <c r="AF1029" t="b">
        <v>0</v>
      </c>
    </row>
    <row r="1030" spans="1:32" x14ac:dyDescent="0.2">
      <c r="A1030" t="s">
        <v>4088</v>
      </c>
      <c r="B1030" t="s">
        <v>4089</v>
      </c>
      <c r="C1030">
        <v>10</v>
      </c>
      <c r="D1030">
        <v>10</v>
      </c>
      <c r="E1030">
        <v>54993</v>
      </c>
      <c r="F1030">
        <v>900</v>
      </c>
      <c r="G1030">
        <v>900</v>
      </c>
      <c r="H1030">
        <v>900</v>
      </c>
      <c r="I1030">
        <v>738</v>
      </c>
      <c r="J1030">
        <v>191</v>
      </c>
      <c r="K1030">
        <v>191</v>
      </c>
      <c r="L1030">
        <v>825</v>
      </c>
      <c r="M1030">
        <v>3.6299999999999999E-4</v>
      </c>
      <c r="N1030">
        <v>3.6299999999999999E-4</v>
      </c>
      <c r="O1030">
        <v>6.7900000000000002E-4</v>
      </c>
      <c r="P1030">
        <v>6</v>
      </c>
      <c r="Q1030">
        <v>6</v>
      </c>
      <c r="R1030">
        <v>272</v>
      </c>
      <c r="S1030">
        <v>27</v>
      </c>
      <c r="T1030">
        <v>27</v>
      </c>
      <c r="U1030">
        <v>272</v>
      </c>
      <c r="V1030">
        <v>128</v>
      </c>
      <c r="W1030">
        <v>128</v>
      </c>
      <c r="X1030">
        <v>8</v>
      </c>
      <c r="Y1030">
        <v>193</v>
      </c>
      <c r="Z1030">
        <v>193</v>
      </c>
      <c r="AA1030">
        <v>10</v>
      </c>
      <c r="AB1030" t="s">
        <v>4090</v>
      </c>
      <c r="AC1030" t="s">
        <v>4091</v>
      </c>
      <c r="AD1030">
        <v>825</v>
      </c>
      <c r="AE1030" t="b">
        <v>0</v>
      </c>
      <c r="AF1030" t="b">
        <v>0</v>
      </c>
    </row>
    <row r="1031" spans="1:32" x14ac:dyDescent="0.2">
      <c r="A1031" t="s">
        <v>4092</v>
      </c>
      <c r="B1031" t="s">
        <v>4093</v>
      </c>
      <c r="C1031">
        <v>5035</v>
      </c>
      <c r="D1031">
        <v>51094</v>
      </c>
      <c r="E1031">
        <v>10</v>
      </c>
      <c r="F1031">
        <v>900</v>
      </c>
      <c r="G1031">
        <v>900</v>
      </c>
      <c r="H1031">
        <v>900</v>
      </c>
      <c r="I1031">
        <v>52</v>
      </c>
      <c r="J1031">
        <v>311</v>
      </c>
      <c r="K1031">
        <v>167</v>
      </c>
      <c r="L1031">
        <v>181</v>
      </c>
      <c r="M1031">
        <v>2.5399999999999999E-4</v>
      </c>
      <c r="N1031">
        <v>1.65E-4</v>
      </c>
      <c r="O1031">
        <v>2.1599999999999999E-4</v>
      </c>
      <c r="P1031">
        <v>9</v>
      </c>
      <c r="Q1031">
        <v>0</v>
      </c>
      <c r="R1031">
        <v>0</v>
      </c>
      <c r="S1031">
        <v>98</v>
      </c>
      <c r="T1031">
        <v>0</v>
      </c>
      <c r="U1031">
        <v>0</v>
      </c>
      <c r="V1031">
        <v>31</v>
      </c>
      <c r="W1031">
        <v>17</v>
      </c>
      <c r="X1031">
        <v>19</v>
      </c>
      <c r="Y1031">
        <v>10</v>
      </c>
      <c r="Z1031">
        <v>10</v>
      </c>
      <c r="AA1031">
        <v>101</v>
      </c>
      <c r="AB1031" t="s">
        <v>4094</v>
      </c>
      <c r="AC1031" t="s">
        <v>4095</v>
      </c>
      <c r="AD1031">
        <v>311</v>
      </c>
      <c r="AE1031" t="b">
        <v>0</v>
      </c>
      <c r="AF1031" t="b">
        <v>0</v>
      </c>
    </row>
    <row r="1032" spans="1:32" x14ac:dyDescent="0.2">
      <c r="A1032" t="s">
        <v>4096</v>
      </c>
      <c r="B1032" t="s">
        <v>4097</v>
      </c>
      <c r="C1032">
        <v>38911</v>
      </c>
      <c r="D1032">
        <v>66414</v>
      </c>
      <c r="E1032">
        <v>10</v>
      </c>
      <c r="F1032">
        <v>900</v>
      </c>
      <c r="G1032">
        <v>900</v>
      </c>
      <c r="H1032">
        <v>900</v>
      </c>
      <c r="I1032">
        <v>38</v>
      </c>
      <c r="J1032">
        <v>19</v>
      </c>
      <c r="K1032">
        <v>486</v>
      </c>
      <c r="L1032">
        <v>244</v>
      </c>
      <c r="M1032">
        <v>5.0900000000000001E-4</v>
      </c>
      <c r="N1032">
        <v>1.07E-4</v>
      </c>
      <c r="O1032">
        <v>4.8000000000000001E-5</v>
      </c>
      <c r="P1032">
        <v>3</v>
      </c>
      <c r="Q1032">
        <v>0</v>
      </c>
      <c r="R1032">
        <v>0</v>
      </c>
      <c r="S1032">
        <v>1</v>
      </c>
      <c r="T1032">
        <v>0</v>
      </c>
      <c r="U1032">
        <v>0</v>
      </c>
      <c r="V1032">
        <v>19</v>
      </c>
      <c r="W1032">
        <v>49</v>
      </c>
      <c r="X1032">
        <v>25</v>
      </c>
      <c r="Y1032">
        <v>10</v>
      </c>
      <c r="Z1032">
        <v>10</v>
      </c>
      <c r="AA1032">
        <v>10</v>
      </c>
      <c r="AB1032" t="s">
        <v>4098</v>
      </c>
      <c r="AC1032" t="s">
        <v>4099</v>
      </c>
      <c r="AD1032">
        <v>486</v>
      </c>
      <c r="AE1032" t="b">
        <v>0</v>
      </c>
      <c r="AF1032" t="b">
        <v>0</v>
      </c>
    </row>
    <row r="1033" spans="1:32" x14ac:dyDescent="0.2">
      <c r="A1033" t="s">
        <v>4100</v>
      </c>
      <c r="B1033" t="s">
        <v>4101</v>
      </c>
      <c r="C1033">
        <v>37814</v>
      </c>
      <c r="D1033">
        <v>72262</v>
      </c>
      <c r="E1033">
        <v>10</v>
      </c>
      <c r="F1033">
        <v>900</v>
      </c>
      <c r="G1033">
        <v>900</v>
      </c>
      <c r="H1033">
        <v>900</v>
      </c>
      <c r="I1033">
        <v>389</v>
      </c>
      <c r="J1033">
        <v>194</v>
      </c>
      <c r="K1033">
        <v>33</v>
      </c>
      <c r="L1033">
        <v>269</v>
      </c>
      <c r="M1033">
        <v>6.0800000000000003E-4</v>
      </c>
      <c r="N1033">
        <v>1.27E-4</v>
      </c>
      <c r="O1033">
        <v>5.44E-4</v>
      </c>
      <c r="P1033">
        <v>207</v>
      </c>
      <c r="Q1033">
        <v>0</v>
      </c>
      <c r="R1033">
        <v>0</v>
      </c>
      <c r="S1033">
        <v>169</v>
      </c>
      <c r="T1033">
        <v>0</v>
      </c>
      <c r="U1033">
        <v>0</v>
      </c>
      <c r="V1033">
        <v>19</v>
      </c>
      <c r="W1033">
        <v>34</v>
      </c>
      <c r="X1033">
        <v>27</v>
      </c>
      <c r="Y1033">
        <v>10</v>
      </c>
      <c r="Z1033">
        <v>101</v>
      </c>
      <c r="AA1033">
        <v>10</v>
      </c>
      <c r="AB1033" t="s">
        <v>4102</v>
      </c>
      <c r="AC1033" t="s">
        <v>4103</v>
      </c>
      <c r="AD1033">
        <v>33</v>
      </c>
      <c r="AE1033" t="b">
        <v>0</v>
      </c>
      <c r="AF1033" t="b">
        <v>0</v>
      </c>
    </row>
    <row r="1034" spans="1:32" x14ac:dyDescent="0.2">
      <c r="A1034" t="s">
        <v>4104</v>
      </c>
      <c r="B1034" t="s">
        <v>4105</v>
      </c>
      <c r="C1034">
        <v>31312</v>
      </c>
      <c r="D1034">
        <v>53587</v>
      </c>
      <c r="E1034">
        <v>10</v>
      </c>
      <c r="F1034">
        <v>900</v>
      </c>
      <c r="G1034">
        <v>900</v>
      </c>
      <c r="H1034">
        <v>900</v>
      </c>
      <c r="I1034">
        <v>389</v>
      </c>
      <c r="J1034">
        <v>189</v>
      </c>
      <c r="K1034">
        <v>325</v>
      </c>
      <c r="L1034">
        <v>316</v>
      </c>
      <c r="M1034">
        <v>6.4899999999999995E-4</v>
      </c>
      <c r="N1034">
        <v>1.15E-4</v>
      </c>
      <c r="O1034">
        <v>5.8399999999999999E-4</v>
      </c>
      <c r="P1034">
        <v>152</v>
      </c>
      <c r="Q1034">
        <v>0</v>
      </c>
      <c r="R1034">
        <v>0</v>
      </c>
      <c r="S1034">
        <v>148</v>
      </c>
      <c r="T1034">
        <v>0</v>
      </c>
      <c r="U1034">
        <v>0</v>
      </c>
      <c r="V1034">
        <v>19</v>
      </c>
      <c r="W1034">
        <v>33</v>
      </c>
      <c r="X1034">
        <v>32</v>
      </c>
      <c r="Y1034">
        <v>10</v>
      </c>
      <c r="Z1034">
        <v>10</v>
      </c>
      <c r="AA1034">
        <v>10</v>
      </c>
      <c r="AB1034" t="s">
        <v>4106</v>
      </c>
      <c r="AC1034" t="s">
        <v>4107</v>
      </c>
      <c r="AD1034">
        <v>325</v>
      </c>
      <c r="AE1034" t="b">
        <v>0</v>
      </c>
      <c r="AF1034" t="b">
        <v>0</v>
      </c>
    </row>
    <row r="1035" spans="1:32" x14ac:dyDescent="0.2">
      <c r="A1035" t="s">
        <v>4108</v>
      </c>
      <c r="B1035" t="s">
        <v>4109</v>
      </c>
      <c r="C1035">
        <v>5519</v>
      </c>
      <c r="D1035">
        <v>10</v>
      </c>
      <c r="E1035">
        <v>91054</v>
      </c>
      <c r="F1035">
        <v>900</v>
      </c>
      <c r="G1035">
        <v>900</v>
      </c>
      <c r="H1035">
        <v>900</v>
      </c>
      <c r="I1035">
        <v>471</v>
      </c>
      <c r="J1035">
        <v>198</v>
      </c>
      <c r="K1035">
        <v>165</v>
      </c>
      <c r="L1035">
        <v>466</v>
      </c>
      <c r="M1035">
        <v>7.4200000000000001E-5</v>
      </c>
      <c r="N1035">
        <v>694</v>
      </c>
      <c r="O1035">
        <v>1.3300000000000001E-4</v>
      </c>
      <c r="P1035">
        <v>0</v>
      </c>
      <c r="Q1035">
        <v>141</v>
      </c>
      <c r="R1035">
        <v>0</v>
      </c>
      <c r="S1035">
        <v>0</v>
      </c>
      <c r="T1035">
        <v>331</v>
      </c>
      <c r="U1035">
        <v>0</v>
      </c>
      <c r="V1035">
        <v>2</v>
      </c>
      <c r="W1035">
        <v>16</v>
      </c>
      <c r="X1035">
        <v>47</v>
      </c>
      <c r="Y1035">
        <v>10</v>
      </c>
      <c r="Z1035">
        <v>10</v>
      </c>
      <c r="AA1035">
        <v>10</v>
      </c>
      <c r="AB1035" t="s">
        <v>4110</v>
      </c>
      <c r="AC1035" t="s">
        <v>4111</v>
      </c>
      <c r="AD1035">
        <v>466</v>
      </c>
      <c r="AE1035" t="b">
        <v>0</v>
      </c>
      <c r="AF1035" t="b">
        <v>0</v>
      </c>
    </row>
    <row r="1036" spans="1:32" x14ac:dyDescent="0.2">
      <c r="A1036" t="s">
        <v>4112</v>
      </c>
      <c r="B1036" t="s">
        <v>4113</v>
      </c>
      <c r="C1036">
        <v>45615</v>
      </c>
      <c r="D1036">
        <v>10</v>
      </c>
      <c r="E1036">
        <v>89622</v>
      </c>
      <c r="F1036">
        <v>900</v>
      </c>
      <c r="G1036">
        <v>900</v>
      </c>
      <c r="H1036">
        <v>900</v>
      </c>
      <c r="I1036">
        <v>392</v>
      </c>
      <c r="J1036">
        <v>944</v>
      </c>
      <c r="K1036">
        <v>378</v>
      </c>
      <c r="L1036">
        <v>162</v>
      </c>
      <c r="M1036">
        <v>1.7699999999999999E-4</v>
      </c>
      <c r="N1036">
        <v>6.0800000000000001E-5</v>
      </c>
      <c r="O1036">
        <v>3.2600000000000001E-4</v>
      </c>
      <c r="P1036">
        <v>0</v>
      </c>
      <c r="Q1036">
        <v>0</v>
      </c>
      <c r="R1036">
        <v>33</v>
      </c>
      <c r="S1036">
        <v>0</v>
      </c>
      <c r="T1036">
        <v>0</v>
      </c>
      <c r="U1036">
        <v>13</v>
      </c>
      <c r="V1036">
        <v>1</v>
      </c>
      <c r="W1036">
        <v>4</v>
      </c>
      <c r="X1036">
        <v>16</v>
      </c>
      <c r="Y1036">
        <v>102</v>
      </c>
      <c r="Z1036">
        <v>101</v>
      </c>
      <c r="AA1036">
        <v>10</v>
      </c>
      <c r="AB1036" t="s">
        <v>4114</v>
      </c>
      <c r="AC1036" t="s">
        <v>4115</v>
      </c>
      <c r="AD1036">
        <v>378</v>
      </c>
      <c r="AE1036" t="b">
        <v>0</v>
      </c>
      <c r="AF1036" t="b">
        <v>0</v>
      </c>
    </row>
    <row r="1037" spans="1:32" x14ac:dyDescent="0.2">
      <c r="A1037" t="s">
        <v>4116</v>
      </c>
      <c r="B1037" t="s">
        <v>4117</v>
      </c>
      <c r="C1037">
        <v>43629</v>
      </c>
      <c r="D1037">
        <v>10</v>
      </c>
      <c r="E1037">
        <v>87949</v>
      </c>
      <c r="F1037">
        <v>900</v>
      </c>
      <c r="G1037">
        <v>900</v>
      </c>
      <c r="H1037">
        <v>900</v>
      </c>
      <c r="I1037">
        <v>382</v>
      </c>
      <c r="J1037">
        <v>115</v>
      </c>
      <c r="K1037">
        <v>371</v>
      </c>
      <c r="L1037">
        <v>161</v>
      </c>
      <c r="M1037">
        <v>1.7100000000000001E-4</v>
      </c>
      <c r="N1037">
        <v>5.9999999999999997E-7</v>
      </c>
      <c r="O1037">
        <v>2.5500000000000002E-4</v>
      </c>
      <c r="P1037">
        <v>0</v>
      </c>
      <c r="Q1037">
        <v>0</v>
      </c>
      <c r="R1037">
        <v>42</v>
      </c>
      <c r="S1037">
        <v>0</v>
      </c>
      <c r="T1037">
        <v>0</v>
      </c>
      <c r="U1037">
        <v>137</v>
      </c>
      <c r="V1037">
        <v>12</v>
      </c>
      <c r="W1037">
        <v>37</v>
      </c>
      <c r="X1037">
        <v>16</v>
      </c>
      <c r="Y1037">
        <v>10</v>
      </c>
      <c r="Z1037">
        <v>10</v>
      </c>
      <c r="AA1037">
        <v>10</v>
      </c>
      <c r="AB1037" t="s">
        <v>4118</v>
      </c>
      <c r="AC1037" t="s">
        <v>4119</v>
      </c>
      <c r="AD1037">
        <v>371</v>
      </c>
      <c r="AE1037" t="b">
        <v>1</v>
      </c>
      <c r="AF1037" t="b">
        <v>0</v>
      </c>
    </row>
    <row r="1038" spans="1:32" x14ac:dyDescent="0.2">
      <c r="A1038" t="s">
        <v>4120</v>
      </c>
      <c r="B1038" t="s">
        <v>4121</v>
      </c>
      <c r="C1038">
        <v>22919</v>
      </c>
      <c r="D1038">
        <v>93708</v>
      </c>
      <c r="E1038">
        <v>10</v>
      </c>
      <c r="F1038">
        <v>900</v>
      </c>
      <c r="G1038">
        <v>900</v>
      </c>
      <c r="H1038">
        <v>900</v>
      </c>
      <c r="I1038">
        <v>40</v>
      </c>
      <c r="J1038">
        <v>103</v>
      </c>
      <c r="K1038">
        <v>273</v>
      </c>
      <c r="L1038">
        <v>205</v>
      </c>
      <c r="M1038">
        <v>8.4900000000000004E-5</v>
      </c>
      <c r="N1038">
        <v>1.11E-4</v>
      </c>
      <c r="O1038">
        <v>7.54E-4</v>
      </c>
      <c r="P1038">
        <v>0</v>
      </c>
      <c r="Q1038">
        <v>0</v>
      </c>
      <c r="R1038">
        <v>91</v>
      </c>
      <c r="S1038">
        <v>0</v>
      </c>
      <c r="T1038">
        <v>0</v>
      </c>
      <c r="U1038">
        <v>241</v>
      </c>
      <c r="V1038">
        <v>12</v>
      </c>
      <c r="W1038">
        <v>29</v>
      </c>
      <c r="X1038">
        <v>2</v>
      </c>
      <c r="Y1038">
        <v>103</v>
      </c>
      <c r="Z1038">
        <v>101</v>
      </c>
      <c r="AA1038">
        <v>10</v>
      </c>
      <c r="AB1038" t="s">
        <v>4122</v>
      </c>
      <c r="AC1038" t="s">
        <v>4123</v>
      </c>
      <c r="AD1038">
        <v>273</v>
      </c>
      <c r="AE1038" t="b">
        <v>1</v>
      </c>
      <c r="AF1038" t="b">
        <v>0</v>
      </c>
    </row>
    <row r="1039" spans="1:32" x14ac:dyDescent="0.2">
      <c r="A1039" t="s">
        <v>4124</v>
      </c>
      <c r="B1039" t="s">
        <v>4125</v>
      </c>
      <c r="C1039">
        <v>22999</v>
      </c>
      <c r="D1039">
        <v>10</v>
      </c>
      <c r="E1039">
        <v>94299</v>
      </c>
      <c r="F1039">
        <v>900</v>
      </c>
      <c r="G1039">
        <v>900</v>
      </c>
      <c r="H1039">
        <v>900</v>
      </c>
      <c r="I1039">
        <v>40</v>
      </c>
      <c r="J1039">
        <v>103</v>
      </c>
      <c r="K1039">
        <v>204</v>
      </c>
      <c r="L1039">
        <v>275</v>
      </c>
      <c r="M1039">
        <v>4.6100000000000002E-5</v>
      </c>
      <c r="N1039">
        <v>7.3800000000000005E-4</v>
      </c>
      <c r="O1039">
        <v>1.07E-4</v>
      </c>
      <c r="P1039">
        <v>0</v>
      </c>
      <c r="Q1039">
        <v>9</v>
      </c>
      <c r="R1039">
        <v>0</v>
      </c>
      <c r="S1039">
        <v>0</v>
      </c>
      <c r="T1039">
        <v>242</v>
      </c>
      <c r="U1039">
        <v>0</v>
      </c>
      <c r="V1039">
        <v>12</v>
      </c>
      <c r="W1039">
        <v>2</v>
      </c>
      <c r="X1039">
        <v>29</v>
      </c>
      <c r="Y1039">
        <v>103</v>
      </c>
      <c r="Z1039">
        <v>10</v>
      </c>
      <c r="AA1039">
        <v>101</v>
      </c>
      <c r="AB1039" t="s">
        <v>4126</v>
      </c>
      <c r="AC1039" t="s">
        <v>4127</v>
      </c>
      <c r="AD1039">
        <v>275</v>
      </c>
      <c r="AE1039" t="b">
        <v>1</v>
      </c>
      <c r="AF1039" t="b">
        <v>0</v>
      </c>
    </row>
    <row r="1040" spans="1:32" x14ac:dyDescent="0.2">
      <c r="A1040" t="s">
        <v>4128</v>
      </c>
      <c r="B1040" t="s">
        <v>4129</v>
      </c>
      <c r="C1040">
        <v>45342</v>
      </c>
      <c r="D1040">
        <v>10</v>
      </c>
      <c r="E1040">
        <v>9973</v>
      </c>
      <c r="F1040">
        <v>900</v>
      </c>
      <c r="G1040">
        <v>900</v>
      </c>
      <c r="H1040">
        <v>900</v>
      </c>
      <c r="I1040">
        <v>409</v>
      </c>
      <c r="J1040">
        <v>194</v>
      </c>
      <c r="K1040">
        <v>38</v>
      </c>
      <c r="L1040">
        <v>175</v>
      </c>
      <c r="M1040">
        <v>1.5699999999999999E-4</v>
      </c>
      <c r="N1040">
        <v>1.55E-4</v>
      </c>
      <c r="O1040">
        <v>1.0499999999999999E-3</v>
      </c>
      <c r="P1040">
        <v>0</v>
      </c>
      <c r="Q1040">
        <v>0</v>
      </c>
      <c r="R1040">
        <v>93</v>
      </c>
      <c r="S1040">
        <v>0</v>
      </c>
      <c r="T1040">
        <v>0</v>
      </c>
      <c r="U1040">
        <v>183</v>
      </c>
      <c r="V1040">
        <v>21</v>
      </c>
      <c r="W1040">
        <v>39</v>
      </c>
      <c r="X1040">
        <v>17</v>
      </c>
      <c r="Y1040">
        <v>102</v>
      </c>
      <c r="Z1040">
        <v>101</v>
      </c>
      <c r="AA1040">
        <v>10</v>
      </c>
      <c r="AB1040" t="s">
        <v>4130</v>
      </c>
      <c r="AC1040" t="s">
        <v>4131</v>
      </c>
      <c r="AD1040">
        <v>38</v>
      </c>
      <c r="AE1040" t="b">
        <v>1</v>
      </c>
      <c r="AF1040" t="b">
        <v>0</v>
      </c>
    </row>
    <row r="1041" spans="1:32" x14ac:dyDescent="0.2">
      <c r="A1041" t="s">
        <v>4132</v>
      </c>
      <c r="B1041" t="s">
        <v>4133</v>
      </c>
      <c r="C1041">
        <v>45351</v>
      </c>
      <c r="D1041">
        <v>99723</v>
      </c>
      <c r="E1041">
        <v>10</v>
      </c>
      <c r="F1041">
        <v>900</v>
      </c>
      <c r="G1041">
        <v>900</v>
      </c>
      <c r="H1041">
        <v>900</v>
      </c>
      <c r="I1041">
        <v>409</v>
      </c>
      <c r="J1041">
        <v>194</v>
      </c>
      <c r="K1041">
        <v>175</v>
      </c>
      <c r="L1041">
        <v>38</v>
      </c>
      <c r="M1041">
        <v>6.9900000000000005E-5</v>
      </c>
      <c r="N1041">
        <v>1.06E-3</v>
      </c>
      <c r="O1041">
        <v>1.3899999999999999E-4</v>
      </c>
      <c r="P1041">
        <v>0</v>
      </c>
      <c r="Q1041">
        <v>93</v>
      </c>
      <c r="R1041">
        <v>0</v>
      </c>
      <c r="S1041">
        <v>0</v>
      </c>
      <c r="T1041">
        <v>183</v>
      </c>
      <c r="U1041">
        <v>0</v>
      </c>
      <c r="V1041">
        <v>21</v>
      </c>
      <c r="W1041">
        <v>17</v>
      </c>
      <c r="X1041">
        <v>39</v>
      </c>
      <c r="Y1041">
        <v>102</v>
      </c>
      <c r="Z1041">
        <v>10</v>
      </c>
      <c r="AA1041">
        <v>101</v>
      </c>
      <c r="AB1041" t="s">
        <v>4134</v>
      </c>
      <c r="AC1041" t="s">
        <v>4135</v>
      </c>
      <c r="AD1041">
        <v>38</v>
      </c>
      <c r="AE1041" t="b">
        <v>1</v>
      </c>
      <c r="AF1041" t="b">
        <v>0</v>
      </c>
    </row>
    <row r="1042" spans="1:32" x14ac:dyDescent="0.2">
      <c r="A1042" t="s">
        <v>4136</v>
      </c>
      <c r="B1042" t="s">
        <v>4137</v>
      </c>
      <c r="C1042">
        <v>33971</v>
      </c>
      <c r="D1042">
        <v>10</v>
      </c>
      <c r="E1042">
        <v>88265</v>
      </c>
      <c r="F1042">
        <v>900</v>
      </c>
      <c r="G1042">
        <v>900</v>
      </c>
      <c r="H1042">
        <v>900</v>
      </c>
      <c r="I1042">
        <v>382</v>
      </c>
      <c r="J1042">
        <v>106</v>
      </c>
      <c r="K1042">
        <v>278</v>
      </c>
      <c r="L1042">
        <v>176</v>
      </c>
      <c r="M1042">
        <v>1.56E-4</v>
      </c>
      <c r="N1042">
        <v>5.7399999999999999E-5</v>
      </c>
      <c r="O1042">
        <v>3.1300000000000002E-4</v>
      </c>
      <c r="P1042">
        <v>0</v>
      </c>
      <c r="Q1042">
        <v>0</v>
      </c>
      <c r="R1042">
        <v>117</v>
      </c>
      <c r="S1042">
        <v>0</v>
      </c>
      <c r="T1042">
        <v>0</v>
      </c>
      <c r="U1042">
        <v>307</v>
      </c>
      <c r="V1042">
        <v>11</v>
      </c>
      <c r="W1042">
        <v>29</v>
      </c>
      <c r="X1042">
        <v>18</v>
      </c>
      <c r="Y1042">
        <v>10</v>
      </c>
      <c r="Z1042">
        <v>101</v>
      </c>
      <c r="AA1042">
        <v>10</v>
      </c>
      <c r="AB1042" t="s">
        <v>4138</v>
      </c>
      <c r="AC1042" t="s">
        <v>4139</v>
      </c>
      <c r="AD1042">
        <v>278</v>
      </c>
      <c r="AE1042" t="b">
        <v>1</v>
      </c>
      <c r="AF1042" t="b">
        <v>0</v>
      </c>
    </row>
    <row r="1043" spans="1:32" x14ac:dyDescent="0.2">
      <c r="A1043" t="s">
        <v>4140</v>
      </c>
      <c r="B1043" t="s">
        <v>4141</v>
      </c>
      <c r="C1043">
        <v>35791</v>
      </c>
      <c r="D1043">
        <v>40053</v>
      </c>
      <c r="E1043">
        <v>10</v>
      </c>
      <c r="F1043">
        <v>900</v>
      </c>
      <c r="G1043">
        <v>900</v>
      </c>
      <c r="H1043">
        <v>900</v>
      </c>
      <c r="I1043">
        <v>382</v>
      </c>
      <c r="J1043">
        <v>102</v>
      </c>
      <c r="K1043">
        <v>217</v>
      </c>
      <c r="L1043">
        <v>254</v>
      </c>
      <c r="M1043">
        <v>2.61E-4</v>
      </c>
      <c r="N1043">
        <v>1.07E-4</v>
      </c>
      <c r="O1043">
        <v>7.36E-4</v>
      </c>
      <c r="P1043">
        <v>-61</v>
      </c>
      <c r="Q1043">
        <v>-51</v>
      </c>
      <c r="R1043">
        <v>93</v>
      </c>
      <c r="S1043">
        <v>-71</v>
      </c>
      <c r="T1043">
        <v>-128</v>
      </c>
      <c r="U1043">
        <v>197</v>
      </c>
      <c r="V1043">
        <v>1</v>
      </c>
      <c r="W1043">
        <v>22</v>
      </c>
      <c r="X1043">
        <v>25</v>
      </c>
      <c r="Y1043">
        <v>10</v>
      </c>
      <c r="Z1043">
        <v>10</v>
      </c>
      <c r="AA1043">
        <v>10</v>
      </c>
      <c r="AB1043" t="s">
        <v>4142</v>
      </c>
      <c r="AC1043" t="s">
        <v>4143</v>
      </c>
      <c r="AD1043">
        <v>254</v>
      </c>
      <c r="AE1043" t="b">
        <v>0</v>
      </c>
      <c r="AF1043" t="b">
        <v>0</v>
      </c>
    </row>
    <row r="1044" spans="1:32" x14ac:dyDescent="0.2">
      <c r="A1044" t="s">
        <v>4144</v>
      </c>
      <c r="B1044" t="s">
        <v>4145</v>
      </c>
      <c r="C1044">
        <v>29314</v>
      </c>
      <c r="D1044">
        <v>37954</v>
      </c>
      <c r="E1044">
        <v>10</v>
      </c>
      <c r="F1044">
        <v>900</v>
      </c>
      <c r="G1044">
        <v>900</v>
      </c>
      <c r="H1044">
        <v>900</v>
      </c>
      <c r="I1044">
        <v>39</v>
      </c>
      <c r="J1044">
        <v>152</v>
      </c>
      <c r="K1044">
        <v>197</v>
      </c>
      <c r="L1044">
        <v>282</v>
      </c>
      <c r="M1044">
        <v>8.4499999999999994E-5</v>
      </c>
      <c r="N1044">
        <v>1.2999999999999999E-5</v>
      </c>
      <c r="O1044">
        <v>2.5599999999999999E-4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15</v>
      </c>
      <c r="W1044">
        <v>2</v>
      </c>
      <c r="X1044">
        <v>28</v>
      </c>
      <c r="Y1044">
        <v>10</v>
      </c>
      <c r="Z1044">
        <v>10</v>
      </c>
      <c r="AA1044">
        <v>10</v>
      </c>
      <c r="AB1044" t="s">
        <v>4146</v>
      </c>
      <c r="AC1044" t="s">
        <v>4147</v>
      </c>
      <c r="AD1044">
        <v>282</v>
      </c>
      <c r="AE1044" t="b">
        <v>1</v>
      </c>
      <c r="AF1044" t="b">
        <v>0</v>
      </c>
    </row>
    <row r="1045" spans="1:32" x14ac:dyDescent="0.2">
      <c r="A1045" t="s">
        <v>4148</v>
      </c>
      <c r="B1045" t="s">
        <v>4149</v>
      </c>
      <c r="C1045">
        <v>45647</v>
      </c>
      <c r="D1045">
        <v>10</v>
      </c>
      <c r="E1045">
        <v>62754</v>
      </c>
      <c r="F1045">
        <v>900</v>
      </c>
      <c r="G1045">
        <v>900</v>
      </c>
      <c r="H1045">
        <v>900</v>
      </c>
      <c r="I1045">
        <v>392</v>
      </c>
      <c r="J1045">
        <v>45</v>
      </c>
      <c r="K1045">
        <v>175</v>
      </c>
      <c r="L1045">
        <v>176</v>
      </c>
      <c r="M1045">
        <v>5.02E-5</v>
      </c>
      <c r="N1045">
        <v>1.47E-4</v>
      </c>
      <c r="O1045">
        <v>9.0999999999999993E-6</v>
      </c>
      <c r="P1045">
        <v>0</v>
      </c>
      <c r="Q1045">
        <v>-48</v>
      </c>
      <c r="R1045">
        <v>0</v>
      </c>
      <c r="S1045">
        <v>0</v>
      </c>
      <c r="T1045">
        <v>-19</v>
      </c>
      <c r="U1045">
        <v>0</v>
      </c>
      <c r="V1045">
        <v>47</v>
      </c>
      <c r="W1045">
        <v>17</v>
      </c>
      <c r="X1045">
        <v>17</v>
      </c>
      <c r="Y1045">
        <v>101</v>
      </c>
      <c r="Z1045">
        <v>10</v>
      </c>
      <c r="AA1045">
        <v>10</v>
      </c>
      <c r="AB1045" t="s">
        <v>4150</v>
      </c>
      <c r="AC1045" t="s">
        <v>4151</v>
      </c>
      <c r="AD1045">
        <v>45</v>
      </c>
      <c r="AE1045" t="b">
        <v>1</v>
      </c>
      <c r="AF1045" t="b">
        <v>0</v>
      </c>
    </row>
    <row r="1046" spans="1:32" x14ac:dyDescent="0.2">
      <c r="A1046" t="s">
        <v>4152</v>
      </c>
      <c r="B1046" t="s">
        <v>4153</v>
      </c>
      <c r="C1046">
        <v>31569</v>
      </c>
      <c r="D1046">
        <v>7318</v>
      </c>
      <c r="E1046">
        <v>10</v>
      </c>
      <c r="F1046">
        <v>900</v>
      </c>
      <c r="G1046">
        <v>900</v>
      </c>
      <c r="H1046">
        <v>900</v>
      </c>
      <c r="I1046">
        <v>383</v>
      </c>
      <c r="J1046">
        <v>168</v>
      </c>
      <c r="K1046">
        <v>298</v>
      </c>
      <c r="L1046">
        <v>291</v>
      </c>
      <c r="M1046">
        <v>6.1300000000000005E-4</v>
      </c>
      <c r="N1046">
        <v>1.12E-4</v>
      </c>
      <c r="O1046">
        <v>2.9799999999999998E-4</v>
      </c>
      <c r="P1046">
        <v>208</v>
      </c>
      <c r="Q1046">
        <v>0</v>
      </c>
      <c r="R1046">
        <v>0</v>
      </c>
      <c r="S1046">
        <v>203</v>
      </c>
      <c r="T1046">
        <v>0</v>
      </c>
      <c r="U1046">
        <v>0</v>
      </c>
      <c r="V1046">
        <v>17</v>
      </c>
      <c r="W1046">
        <v>32</v>
      </c>
      <c r="X1046">
        <v>3</v>
      </c>
      <c r="Y1046">
        <v>10</v>
      </c>
      <c r="Z1046">
        <v>101</v>
      </c>
      <c r="AA1046">
        <v>101</v>
      </c>
      <c r="AB1046" t="s">
        <v>4154</v>
      </c>
      <c r="AC1046" t="s">
        <v>4155</v>
      </c>
      <c r="AD1046">
        <v>298</v>
      </c>
      <c r="AE1046" t="b">
        <v>0</v>
      </c>
      <c r="AF1046" t="b">
        <v>0</v>
      </c>
    </row>
    <row r="1047" spans="1:32" x14ac:dyDescent="0.2">
      <c r="A1047" t="s">
        <v>4156</v>
      </c>
      <c r="B1047" t="s">
        <v>4157</v>
      </c>
      <c r="C1047">
        <v>16641</v>
      </c>
      <c r="D1047">
        <v>38911</v>
      </c>
      <c r="E1047">
        <v>10</v>
      </c>
      <c r="F1047">
        <v>900</v>
      </c>
      <c r="G1047">
        <v>900</v>
      </c>
      <c r="H1047">
        <v>900</v>
      </c>
      <c r="I1047">
        <v>409</v>
      </c>
      <c r="J1047">
        <v>959</v>
      </c>
      <c r="K1047">
        <v>329</v>
      </c>
      <c r="L1047">
        <v>169</v>
      </c>
      <c r="M1047">
        <v>7.9999999999999996E-7</v>
      </c>
      <c r="N1047">
        <v>1.8599999999999999E-4</v>
      </c>
      <c r="O1047">
        <v>4.2099999999999999E-4</v>
      </c>
      <c r="P1047">
        <v>0</v>
      </c>
      <c r="Q1047">
        <v>179</v>
      </c>
      <c r="R1047">
        <v>0</v>
      </c>
      <c r="S1047">
        <v>0</v>
      </c>
      <c r="T1047">
        <v>315</v>
      </c>
      <c r="U1047">
        <v>0</v>
      </c>
      <c r="V1047">
        <v>11</v>
      </c>
      <c r="W1047">
        <v>33</v>
      </c>
      <c r="X1047">
        <v>19</v>
      </c>
      <c r="Y1047">
        <v>103</v>
      </c>
      <c r="Z1047">
        <v>10</v>
      </c>
      <c r="AA1047">
        <v>102</v>
      </c>
      <c r="AB1047" t="s">
        <v>4158</v>
      </c>
      <c r="AC1047" t="s">
        <v>4159</v>
      </c>
      <c r="AD1047">
        <v>329</v>
      </c>
      <c r="AE1047" t="b">
        <v>1</v>
      </c>
      <c r="AF1047" t="b">
        <v>0</v>
      </c>
    </row>
    <row r="1048" spans="1:32" x14ac:dyDescent="0.2">
      <c r="A1048" t="s">
        <v>4160</v>
      </c>
      <c r="B1048" t="s">
        <v>4161</v>
      </c>
      <c r="C1048">
        <v>25172</v>
      </c>
      <c r="D1048">
        <v>44217</v>
      </c>
      <c r="E1048">
        <v>10</v>
      </c>
      <c r="F1048">
        <v>900</v>
      </c>
      <c r="G1048">
        <v>900</v>
      </c>
      <c r="H1048">
        <v>900</v>
      </c>
      <c r="I1048">
        <v>382</v>
      </c>
      <c r="J1048">
        <v>158</v>
      </c>
      <c r="K1048">
        <v>226</v>
      </c>
      <c r="L1048">
        <v>318</v>
      </c>
      <c r="M1048">
        <v>5.1400000000000003E-4</v>
      </c>
      <c r="N1048">
        <v>2.13E-4</v>
      </c>
      <c r="O1048">
        <v>1.65E-3</v>
      </c>
      <c r="P1048">
        <v>157</v>
      </c>
      <c r="Q1048">
        <v>31</v>
      </c>
      <c r="R1048">
        <v>138</v>
      </c>
      <c r="S1048">
        <v>221</v>
      </c>
      <c r="T1048">
        <v>63</v>
      </c>
      <c r="U1048">
        <v>198</v>
      </c>
      <c r="V1048">
        <v>16</v>
      </c>
      <c r="W1048">
        <v>23</v>
      </c>
      <c r="X1048">
        <v>32</v>
      </c>
      <c r="Y1048">
        <v>10</v>
      </c>
      <c r="Z1048">
        <v>10</v>
      </c>
      <c r="AA1048">
        <v>10</v>
      </c>
      <c r="AB1048" t="s">
        <v>4162</v>
      </c>
      <c r="AC1048" t="s">
        <v>4163</v>
      </c>
      <c r="AD1048">
        <v>318</v>
      </c>
      <c r="AE1048" t="b">
        <v>0</v>
      </c>
      <c r="AF1048" t="b">
        <v>0</v>
      </c>
    </row>
    <row r="1049" spans="1:32" x14ac:dyDescent="0.2">
      <c r="A1049" t="s">
        <v>4164</v>
      </c>
      <c r="B1049" t="s">
        <v>4165</v>
      </c>
      <c r="C1049">
        <v>2987</v>
      </c>
      <c r="D1049">
        <v>53144</v>
      </c>
      <c r="E1049">
        <v>10</v>
      </c>
      <c r="F1049">
        <v>900</v>
      </c>
      <c r="G1049">
        <v>900</v>
      </c>
      <c r="H1049">
        <v>900</v>
      </c>
      <c r="I1049">
        <v>411</v>
      </c>
      <c r="J1049">
        <v>198</v>
      </c>
      <c r="K1049">
        <v>164</v>
      </c>
      <c r="L1049">
        <v>406</v>
      </c>
      <c r="M1049">
        <v>9.7999999999999993E-6</v>
      </c>
      <c r="N1049">
        <v>1.1E-4</v>
      </c>
      <c r="O1049">
        <v>2.5999999999999998E-5</v>
      </c>
      <c r="P1049">
        <v>0</v>
      </c>
      <c r="Q1049">
        <v>103</v>
      </c>
      <c r="R1049">
        <v>0</v>
      </c>
      <c r="S1049">
        <v>0</v>
      </c>
      <c r="T1049">
        <v>211</v>
      </c>
      <c r="U1049">
        <v>0</v>
      </c>
      <c r="V1049">
        <v>2</v>
      </c>
      <c r="W1049">
        <v>16</v>
      </c>
      <c r="X1049">
        <v>41</v>
      </c>
      <c r="Y1049">
        <v>10</v>
      </c>
      <c r="Z1049">
        <v>10</v>
      </c>
      <c r="AA1049">
        <v>10</v>
      </c>
      <c r="AB1049" t="s">
        <v>4166</v>
      </c>
      <c r="AC1049" t="s">
        <v>4167</v>
      </c>
      <c r="AD1049">
        <v>406</v>
      </c>
      <c r="AE1049" t="b">
        <v>0</v>
      </c>
      <c r="AF1049" t="b">
        <v>0</v>
      </c>
    </row>
    <row r="1050" spans="1:32" x14ac:dyDescent="0.2">
      <c r="A1050" t="s">
        <v>4168</v>
      </c>
      <c r="B1050" t="s">
        <v>4169</v>
      </c>
      <c r="C1050">
        <v>37448</v>
      </c>
      <c r="D1050">
        <v>71524</v>
      </c>
      <c r="E1050">
        <v>10</v>
      </c>
      <c r="F1050">
        <v>900</v>
      </c>
      <c r="G1050">
        <v>900</v>
      </c>
      <c r="H1050">
        <v>900</v>
      </c>
      <c r="I1050">
        <v>379</v>
      </c>
      <c r="J1050">
        <v>178</v>
      </c>
      <c r="K1050">
        <v>159</v>
      </c>
      <c r="L1050">
        <v>234</v>
      </c>
      <c r="M1050">
        <v>7.08E-5</v>
      </c>
      <c r="N1050">
        <v>4.9899999999999999E-4</v>
      </c>
      <c r="O1050">
        <v>1.7E-5</v>
      </c>
      <c r="P1050">
        <v>0</v>
      </c>
      <c r="Q1050">
        <v>-52</v>
      </c>
      <c r="R1050">
        <v>0</v>
      </c>
      <c r="S1050">
        <v>0</v>
      </c>
      <c r="T1050">
        <v>-68</v>
      </c>
      <c r="U1050">
        <v>0</v>
      </c>
      <c r="V1050">
        <v>18</v>
      </c>
      <c r="W1050">
        <v>16</v>
      </c>
      <c r="X1050">
        <v>23</v>
      </c>
      <c r="Y1050">
        <v>101</v>
      </c>
      <c r="Z1050">
        <v>10</v>
      </c>
      <c r="AA1050">
        <v>10</v>
      </c>
      <c r="AB1050" t="s">
        <v>4170</v>
      </c>
      <c r="AC1050" t="s">
        <v>4171</v>
      </c>
      <c r="AD1050">
        <v>234</v>
      </c>
      <c r="AE1050" t="b">
        <v>0</v>
      </c>
      <c r="AF1050" t="b">
        <v>0</v>
      </c>
    </row>
    <row r="1051" spans="1:32" x14ac:dyDescent="0.2">
      <c r="A1051" t="s">
        <v>4172</v>
      </c>
      <c r="B1051" t="s">
        <v>4173</v>
      </c>
      <c r="C1051">
        <v>47025</v>
      </c>
      <c r="D1051">
        <v>10</v>
      </c>
      <c r="E1051">
        <v>85761</v>
      </c>
      <c r="F1051">
        <v>900</v>
      </c>
      <c r="G1051">
        <v>900</v>
      </c>
      <c r="H1051">
        <v>900</v>
      </c>
      <c r="I1051">
        <v>461</v>
      </c>
      <c r="J1051">
        <v>228</v>
      </c>
      <c r="K1051">
        <v>31</v>
      </c>
      <c r="L1051">
        <v>264</v>
      </c>
      <c r="M1051">
        <v>7.4400000000000006E-5</v>
      </c>
      <c r="N1051">
        <v>118</v>
      </c>
      <c r="O1051">
        <v>3.3000000000000003E-5</v>
      </c>
      <c r="P1051">
        <v>0</v>
      </c>
      <c r="Q1051">
        <v>193</v>
      </c>
      <c r="R1051">
        <v>0</v>
      </c>
      <c r="S1051">
        <v>0</v>
      </c>
      <c r="T1051">
        <v>223</v>
      </c>
      <c r="U1051">
        <v>0</v>
      </c>
      <c r="V1051">
        <v>23</v>
      </c>
      <c r="W1051">
        <v>31</v>
      </c>
      <c r="X1051">
        <v>28</v>
      </c>
      <c r="Y1051">
        <v>10</v>
      </c>
      <c r="Z1051">
        <v>10</v>
      </c>
      <c r="AA1051">
        <v>101</v>
      </c>
      <c r="AB1051" t="s">
        <v>4174</v>
      </c>
      <c r="AC1051" t="s">
        <v>4175</v>
      </c>
      <c r="AD1051">
        <v>31</v>
      </c>
      <c r="AE1051" t="b">
        <v>1</v>
      </c>
      <c r="AF1051" t="b">
        <v>0</v>
      </c>
    </row>
    <row r="1052" spans="1:32" x14ac:dyDescent="0.2">
      <c r="A1052" t="s">
        <v>4176</v>
      </c>
      <c r="B1052" t="s">
        <v>4177</v>
      </c>
      <c r="C1052">
        <v>29713</v>
      </c>
      <c r="D1052">
        <v>50526</v>
      </c>
      <c r="E1052">
        <v>10</v>
      </c>
      <c r="F1052">
        <v>900</v>
      </c>
      <c r="G1052">
        <v>900</v>
      </c>
      <c r="H1052">
        <v>900</v>
      </c>
      <c r="I1052">
        <v>436</v>
      </c>
      <c r="J1052">
        <v>822</v>
      </c>
      <c r="K1052">
        <v>366</v>
      </c>
      <c r="L1052">
        <v>31</v>
      </c>
      <c r="M1052">
        <v>1.07E-3</v>
      </c>
      <c r="N1052">
        <v>3.4000000000000001E-6</v>
      </c>
      <c r="O1052">
        <v>1.4E-5</v>
      </c>
      <c r="P1052">
        <v>207</v>
      </c>
      <c r="Q1052">
        <v>0</v>
      </c>
      <c r="R1052">
        <v>0</v>
      </c>
      <c r="S1052">
        <v>176</v>
      </c>
      <c r="T1052">
        <v>0</v>
      </c>
      <c r="U1052">
        <v>0</v>
      </c>
      <c r="V1052">
        <v>8</v>
      </c>
      <c r="W1052">
        <v>37</v>
      </c>
      <c r="X1052">
        <v>31</v>
      </c>
      <c r="Y1052">
        <v>10</v>
      </c>
      <c r="Z1052">
        <v>10</v>
      </c>
      <c r="AA1052">
        <v>10</v>
      </c>
      <c r="AB1052" t="s">
        <v>4178</v>
      </c>
      <c r="AC1052" t="s">
        <v>4179</v>
      </c>
      <c r="AD1052">
        <v>366</v>
      </c>
      <c r="AE1052" t="b">
        <v>0</v>
      </c>
      <c r="AF1052" t="b">
        <v>0</v>
      </c>
    </row>
    <row r="1053" spans="1:32" x14ac:dyDescent="0.2">
      <c r="A1053" t="s">
        <v>4180</v>
      </c>
      <c r="B1053" t="s">
        <v>4181</v>
      </c>
      <c r="C1053">
        <v>24823</v>
      </c>
      <c r="D1053">
        <v>4743</v>
      </c>
      <c r="E1053">
        <v>10</v>
      </c>
      <c r="F1053">
        <v>900</v>
      </c>
      <c r="G1053">
        <v>900</v>
      </c>
      <c r="H1053">
        <v>900</v>
      </c>
      <c r="I1053">
        <v>39</v>
      </c>
      <c r="J1053">
        <v>177</v>
      </c>
      <c r="K1053">
        <v>158</v>
      </c>
      <c r="L1053">
        <v>446</v>
      </c>
      <c r="M1053">
        <v>1.06E-4</v>
      </c>
      <c r="N1053">
        <v>2.2100000000000002E-3</v>
      </c>
      <c r="O1053">
        <v>2.5300000000000002E-4</v>
      </c>
      <c r="P1053">
        <v>0</v>
      </c>
      <c r="Q1053">
        <v>91</v>
      </c>
      <c r="R1053">
        <v>0</v>
      </c>
      <c r="S1053">
        <v>0</v>
      </c>
      <c r="T1053">
        <v>23</v>
      </c>
      <c r="U1053">
        <v>0</v>
      </c>
      <c r="V1053">
        <v>18</v>
      </c>
      <c r="W1053">
        <v>16</v>
      </c>
      <c r="X1053">
        <v>45</v>
      </c>
      <c r="Y1053">
        <v>101</v>
      </c>
      <c r="Z1053">
        <v>10</v>
      </c>
      <c r="AA1053">
        <v>10</v>
      </c>
      <c r="AB1053" t="s">
        <v>4182</v>
      </c>
      <c r="AC1053" t="s">
        <v>4183</v>
      </c>
      <c r="AD1053">
        <v>446</v>
      </c>
      <c r="AE1053" t="b">
        <v>0</v>
      </c>
      <c r="AF1053" t="b">
        <v>0</v>
      </c>
    </row>
    <row r="1054" spans="1:32" x14ac:dyDescent="0.2">
      <c r="A1054" t="s">
        <v>4184</v>
      </c>
      <c r="B1054" t="s">
        <v>4185</v>
      </c>
      <c r="C1054">
        <v>10</v>
      </c>
      <c r="D1054">
        <v>26369</v>
      </c>
      <c r="E1054">
        <v>51192</v>
      </c>
      <c r="F1054">
        <v>900</v>
      </c>
      <c r="G1054">
        <v>900</v>
      </c>
      <c r="H1054">
        <v>900</v>
      </c>
      <c r="I1054">
        <v>39</v>
      </c>
      <c r="J1054">
        <v>352</v>
      </c>
      <c r="K1054">
        <v>158</v>
      </c>
      <c r="L1054">
        <v>166</v>
      </c>
      <c r="M1054">
        <v>3.1000000000000001E-5</v>
      </c>
      <c r="N1054">
        <v>4.2900000000000002E-4</v>
      </c>
      <c r="O1054">
        <v>4.55E-4</v>
      </c>
      <c r="P1054">
        <v>68</v>
      </c>
      <c r="Q1054">
        <v>239</v>
      </c>
      <c r="R1054">
        <v>14</v>
      </c>
      <c r="S1054">
        <v>71</v>
      </c>
      <c r="T1054">
        <v>113</v>
      </c>
      <c r="U1054">
        <v>63</v>
      </c>
      <c r="V1054">
        <v>36</v>
      </c>
      <c r="W1054">
        <v>16</v>
      </c>
      <c r="X1054">
        <v>17</v>
      </c>
      <c r="Y1054">
        <v>10</v>
      </c>
      <c r="Z1054">
        <v>10</v>
      </c>
      <c r="AA1054">
        <v>101</v>
      </c>
      <c r="AB1054" t="s">
        <v>4186</v>
      </c>
      <c r="AC1054" t="s">
        <v>4187</v>
      </c>
      <c r="AD1054">
        <v>352</v>
      </c>
      <c r="AE1054" t="b">
        <v>0</v>
      </c>
      <c r="AF1054" t="b">
        <v>0</v>
      </c>
    </row>
    <row r="1055" spans="1:32" x14ac:dyDescent="0.2">
      <c r="A1055" t="s">
        <v>4188</v>
      </c>
      <c r="B1055" t="s">
        <v>4189</v>
      </c>
      <c r="C1055">
        <v>293</v>
      </c>
      <c r="D1055">
        <v>37931</v>
      </c>
      <c r="E1055">
        <v>10</v>
      </c>
      <c r="F1055">
        <v>900</v>
      </c>
      <c r="G1055">
        <v>900</v>
      </c>
      <c r="H1055">
        <v>900</v>
      </c>
      <c r="I1055">
        <v>417</v>
      </c>
      <c r="J1055">
        <v>177</v>
      </c>
      <c r="K1055">
        <v>289</v>
      </c>
      <c r="L1055">
        <v>281</v>
      </c>
      <c r="M1055">
        <v>1.4100000000000001E-4</v>
      </c>
      <c r="N1055">
        <v>2.1800000000000001E-4</v>
      </c>
      <c r="O1055">
        <v>4.5199999999999998E-4</v>
      </c>
      <c r="P1055">
        <v>0</v>
      </c>
      <c r="Q1055">
        <v>108</v>
      </c>
      <c r="R1055">
        <v>0</v>
      </c>
      <c r="S1055">
        <v>0</v>
      </c>
      <c r="T1055">
        <v>172</v>
      </c>
      <c r="U1055">
        <v>0</v>
      </c>
      <c r="V1055">
        <v>19</v>
      </c>
      <c r="W1055">
        <v>29</v>
      </c>
      <c r="X1055">
        <v>29</v>
      </c>
      <c r="Y1055">
        <v>101</v>
      </c>
      <c r="Z1055">
        <v>10</v>
      </c>
      <c r="AA1055">
        <v>101</v>
      </c>
      <c r="AB1055" t="s">
        <v>4190</v>
      </c>
      <c r="AC1055" t="s">
        <v>4191</v>
      </c>
      <c r="AD1055">
        <v>289</v>
      </c>
      <c r="AE1055" t="b">
        <v>1</v>
      </c>
      <c r="AF1055" t="b">
        <v>0</v>
      </c>
    </row>
    <row r="1056" spans="1:32" x14ac:dyDescent="0.2">
      <c r="A1056" t="s">
        <v>4192</v>
      </c>
      <c r="B1056" t="s">
        <v>4193</v>
      </c>
      <c r="C1056">
        <v>3288</v>
      </c>
      <c r="D1056">
        <v>29763</v>
      </c>
      <c r="E1056">
        <v>10</v>
      </c>
      <c r="F1056">
        <v>900</v>
      </c>
      <c r="G1056">
        <v>900</v>
      </c>
      <c r="H1056">
        <v>900</v>
      </c>
      <c r="I1056">
        <v>371</v>
      </c>
      <c r="J1056">
        <v>228</v>
      </c>
      <c r="K1056">
        <v>206</v>
      </c>
      <c r="L1056">
        <v>446</v>
      </c>
      <c r="M1056">
        <v>1.6799999999999999E-4</v>
      </c>
      <c r="N1056">
        <v>2.9500000000000001E-4</v>
      </c>
      <c r="O1056">
        <v>4.3000000000000002E-5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23</v>
      </c>
      <c r="W1056">
        <v>21</v>
      </c>
      <c r="X1056">
        <v>45</v>
      </c>
      <c r="Y1056">
        <v>10</v>
      </c>
      <c r="Z1056">
        <v>10</v>
      </c>
      <c r="AA1056">
        <v>10</v>
      </c>
      <c r="AB1056" t="s">
        <v>4194</v>
      </c>
      <c r="AC1056" t="s">
        <v>4195</v>
      </c>
      <c r="AD1056">
        <v>446</v>
      </c>
      <c r="AE1056" t="b">
        <v>0</v>
      </c>
      <c r="AF1056" t="b">
        <v>0</v>
      </c>
    </row>
    <row r="1057" spans="1:32" x14ac:dyDescent="0.2">
      <c r="A1057" t="s">
        <v>4196</v>
      </c>
      <c r="B1057" t="s">
        <v>4197</v>
      </c>
      <c r="C1057">
        <v>63039</v>
      </c>
      <c r="D1057">
        <v>10</v>
      </c>
      <c r="E1057">
        <v>42855</v>
      </c>
      <c r="F1057">
        <v>900</v>
      </c>
      <c r="G1057">
        <v>900</v>
      </c>
      <c r="H1057">
        <v>900</v>
      </c>
      <c r="I1057">
        <v>408</v>
      </c>
      <c r="J1057">
        <v>209</v>
      </c>
      <c r="K1057">
        <v>331</v>
      </c>
      <c r="L1057">
        <v>205</v>
      </c>
      <c r="M1057">
        <v>9.5600000000000006E-5</v>
      </c>
      <c r="N1057">
        <v>2.3800000000000001E-4</v>
      </c>
      <c r="O1057">
        <v>9.7100000000000002E-5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21</v>
      </c>
      <c r="W1057">
        <v>33</v>
      </c>
      <c r="X1057">
        <v>29</v>
      </c>
      <c r="Y1057">
        <v>10</v>
      </c>
      <c r="Z1057">
        <v>10</v>
      </c>
      <c r="AA1057">
        <v>107</v>
      </c>
      <c r="AB1057" t="s">
        <v>4198</v>
      </c>
      <c r="AC1057" t="s">
        <v>4199</v>
      </c>
      <c r="AD1057">
        <v>331</v>
      </c>
      <c r="AE1057" t="b">
        <v>1</v>
      </c>
      <c r="AF1057" t="b">
        <v>0</v>
      </c>
    </row>
    <row r="1058" spans="1:32" x14ac:dyDescent="0.2">
      <c r="A1058" t="s">
        <v>4200</v>
      </c>
      <c r="B1058" t="s">
        <v>4201</v>
      </c>
      <c r="C1058">
        <v>26098</v>
      </c>
      <c r="D1058">
        <v>59007</v>
      </c>
      <c r="E1058">
        <v>10</v>
      </c>
      <c r="F1058">
        <v>900</v>
      </c>
      <c r="G1058">
        <v>900</v>
      </c>
      <c r="H1058">
        <v>900</v>
      </c>
      <c r="I1058">
        <v>383</v>
      </c>
      <c r="J1058">
        <v>16</v>
      </c>
      <c r="K1058">
        <v>362</v>
      </c>
      <c r="L1058">
        <v>361</v>
      </c>
      <c r="M1058">
        <v>6.1499999999999999E-4</v>
      </c>
      <c r="N1058">
        <v>1.11E-4</v>
      </c>
      <c r="O1058">
        <v>3.2600000000000001E-4</v>
      </c>
      <c r="P1058">
        <v>79</v>
      </c>
      <c r="Q1058">
        <v>0</v>
      </c>
      <c r="R1058">
        <v>0</v>
      </c>
      <c r="S1058">
        <v>79</v>
      </c>
      <c r="T1058">
        <v>0</v>
      </c>
      <c r="U1058">
        <v>0</v>
      </c>
      <c r="V1058">
        <v>16</v>
      </c>
      <c r="W1058">
        <v>36</v>
      </c>
      <c r="X1058">
        <v>36</v>
      </c>
      <c r="Y1058">
        <v>10</v>
      </c>
      <c r="Z1058">
        <v>10</v>
      </c>
      <c r="AA1058">
        <v>10</v>
      </c>
      <c r="AB1058" t="s">
        <v>4202</v>
      </c>
      <c r="AC1058" t="s">
        <v>4203</v>
      </c>
      <c r="AD1058">
        <v>362</v>
      </c>
      <c r="AE1058" t="b">
        <v>0</v>
      </c>
      <c r="AF1058" t="b">
        <v>0</v>
      </c>
    </row>
    <row r="1059" spans="1:32" x14ac:dyDescent="0.2">
      <c r="A1059" t="s">
        <v>4204</v>
      </c>
      <c r="B1059" t="s">
        <v>4205</v>
      </c>
      <c r="C1059">
        <v>10</v>
      </c>
      <c r="D1059">
        <v>34266</v>
      </c>
      <c r="E1059">
        <v>77199</v>
      </c>
      <c r="F1059">
        <v>900</v>
      </c>
      <c r="G1059">
        <v>900</v>
      </c>
      <c r="H1059">
        <v>900</v>
      </c>
      <c r="I1059">
        <v>379</v>
      </c>
      <c r="J1059">
        <v>7</v>
      </c>
      <c r="K1059">
        <v>16</v>
      </c>
      <c r="L1059">
        <v>362</v>
      </c>
      <c r="M1059">
        <v>8.2600000000000002E-4</v>
      </c>
      <c r="N1059">
        <v>4.2900000000000002E-4</v>
      </c>
      <c r="O1059">
        <v>1.94E-4</v>
      </c>
      <c r="P1059">
        <v>2</v>
      </c>
      <c r="Q1059">
        <v>153</v>
      </c>
      <c r="R1059">
        <v>159</v>
      </c>
      <c r="S1059">
        <v>5</v>
      </c>
      <c r="T1059">
        <v>79</v>
      </c>
      <c r="U1059">
        <v>364</v>
      </c>
      <c r="V1059">
        <v>8</v>
      </c>
      <c r="W1059">
        <v>16</v>
      </c>
      <c r="X1059">
        <v>38</v>
      </c>
      <c r="Y1059">
        <v>103</v>
      </c>
      <c r="Z1059">
        <v>10</v>
      </c>
      <c r="AA1059">
        <v>101</v>
      </c>
      <c r="AB1059" t="s">
        <v>4206</v>
      </c>
      <c r="AC1059" t="s">
        <v>4207</v>
      </c>
      <c r="AD1059">
        <v>362</v>
      </c>
      <c r="AE1059" t="b">
        <v>0</v>
      </c>
      <c r="AF1059" t="b">
        <v>0</v>
      </c>
    </row>
    <row r="1060" spans="1:32" x14ac:dyDescent="0.2">
      <c r="A1060" t="s">
        <v>4208</v>
      </c>
      <c r="B1060" t="s">
        <v>4209</v>
      </c>
      <c r="C1060">
        <v>10</v>
      </c>
      <c r="D1060">
        <v>10</v>
      </c>
      <c r="E1060">
        <v>45808</v>
      </c>
      <c r="F1060">
        <v>900</v>
      </c>
      <c r="G1060">
        <v>900</v>
      </c>
      <c r="H1060">
        <v>900</v>
      </c>
      <c r="I1060">
        <v>80</v>
      </c>
      <c r="J1060">
        <v>3.14E-3</v>
      </c>
      <c r="K1060">
        <v>3.14E-3</v>
      </c>
      <c r="L1060">
        <v>789</v>
      </c>
      <c r="M1060">
        <v>1.2099999999999999E-3</v>
      </c>
      <c r="N1060">
        <v>1.2099999999999999E-3</v>
      </c>
      <c r="O1060">
        <v>1.3799999999999999E-3</v>
      </c>
      <c r="P1060">
        <v>8</v>
      </c>
      <c r="Q1060">
        <v>8</v>
      </c>
      <c r="R1060">
        <v>987</v>
      </c>
      <c r="S1060">
        <v>19</v>
      </c>
      <c r="T1060">
        <v>19</v>
      </c>
      <c r="U1060">
        <v>987</v>
      </c>
      <c r="V1060">
        <v>3</v>
      </c>
      <c r="W1060">
        <v>3</v>
      </c>
      <c r="X1060">
        <v>8</v>
      </c>
      <c r="Y1060">
        <v>199</v>
      </c>
      <c r="Z1060">
        <v>199</v>
      </c>
      <c r="AA1060">
        <v>101</v>
      </c>
      <c r="AB1060" t="s">
        <v>4210</v>
      </c>
      <c r="AC1060" t="s">
        <v>4211</v>
      </c>
      <c r="AD1060">
        <v>789</v>
      </c>
      <c r="AE1060" t="b">
        <v>0</v>
      </c>
      <c r="AF1060" t="b">
        <v>0</v>
      </c>
    </row>
    <row r="1061" spans="1:32" x14ac:dyDescent="0.2">
      <c r="A1061" t="s">
        <v>4212</v>
      </c>
      <c r="B1061" t="s">
        <v>4213</v>
      </c>
      <c r="C1061">
        <v>10</v>
      </c>
      <c r="D1061">
        <v>10</v>
      </c>
      <c r="E1061">
        <v>38483</v>
      </c>
      <c r="F1061">
        <v>900</v>
      </c>
      <c r="G1061">
        <v>900</v>
      </c>
      <c r="H1061">
        <v>900</v>
      </c>
      <c r="I1061">
        <v>738</v>
      </c>
      <c r="J1061">
        <v>1.07E-3</v>
      </c>
      <c r="K1061">
        <v>1.07E-3</v>
      </c>
      <c r="L1061">
        <v>789</v>
      </c>
      <c r="M1061">
        <v>6.9499999999999998E-4</v>
      </c>
      <c r="N1061">
        <v>6.9499999999999998E-4</v>
      </c>
      <c r="O1061">
        <v>159</v>
      </c>
      <c r="P1061">
        <v>2</v>
      </c>
      <c r="Q1061">
        <v>2</v>
      </c>
      <c r="R1061">
        <v>996</v>
      </c>
      <c r="S1061">
        <v>159</v>
      </c>
      <c r="T1061">
        <v>159</v>
      </c>
      <c r="U1061">
        <v>996</v>
      </c>
      <c r="V1061">
        <v>11</v>
      </c>
      <c r="W1061">
        <v>11</v>
      </c>
      <c r="X1061">
        <v>9</v>
      </c>
      <c r="Y1061">
        <v>20</v>
      </c>
      <c r="Z1061">
        <v>20</v>
      </c>
      <c r="AA1061">
        <v>102</v>
      </c>
      <c r="AB1061" t="s">
        <v>4214</v>
      </c>
      <c r="AC1061" t="s">
        <v>4215</v>
      </c>
      <c r="AD1061">
        <v>289</v>
      </c>
      <c r="AE1061" t="b">
        <v>0</v>
      </c>
      <c r="AF1061" t="b">
        <v>0</v>
      </c>
    </row>
    <row r="1062" spans="1:32" x14ac:dyDescent="0.2">
      <c r="A1062" t="s">
        <v>4216</v>
      </c>
      <c r="B1062" t="s">
        <v>4217</v>
      </c>
      <c r="C1062">
        <v>36768</v>
      </c>
      <c r="D1062">
        <v>10</v>
      </c>
      <c r="E1062">
        <v>73309</v>
      </c>
      <c r="F1062">
        <v>900</v>
      </c>
      <c r="G1062">
        <v>900</v>
      </c>
      <c r="H1062">
        <v>900</v>
      </c>
      <c r="I1062">
        <v>617</v>
      </c>
      <c r="J1062">
        <v>201</v>
      </c>
      <c r="K1062">
        <v>2.5699999999999998E-3</v>
      </c>
      <c r="L1062">
        <v>2.66E-3</v>
      </c>
      <c r="M1062">
        <v>5.44E-4</v>
      </c>
      <c r="N1062">
        <v>3.3300000000000002E-4</v>
      </c>
      <c r="O1062">
        <v>3.2299999999999999E-4</v>
      </c>
      <c r="P1062">
        <v>976</v>
      </c>
      <c r="Q1062">
        <v>0</v>
      </c>
      <c r="R1062">
        <v>0</v>
      </c>
      <c r="S1062">
        <v>1007</v>
      </c>
      <c r="T1062">
        <v>0</v>
      </c>
      <c r="U1062">
        <v>0</v>
      </c>
      <c r="V1062">
        <v>2</v>
      </c>
      <c r="W1062">
        <v>25</v>
      </c>
      <c r="X1062">
        <v>26</v>
      </c>
      <c r="Y1062">
        <v>10</v>
      </c>
      <c r="Z1062">
        <v>199</v>
      </c>
      <c r="AA1062">
        <v>20</v>
      </c>
      <c r="AB1062" t="s">
        <v>4218</v>
      </c>
      <c r="AC1062" t="s">
        <v>4219</v>
      </c>
      <c r="AD1062">
        <v>201</v>
      </c>
      <c r="AE1062" t="b">
        <v>1</v>
      </c>
      <c r="AF1062" t="b">
        <v>0</v>
      </c>
    </row>
    <row r="1063" spans="1:32" x14ac:dyDescent="0.2">
      <c r="A1063" t="s">
        <v>4220</v>
      </c>
      <c r="B1063" t="s">
        <v>4221</v>
      </c>
      <c r="C1063">
        <v>10</v>
      </c>
      <c r="D1063">
        <v>10</v>
      </c>
      <c r="E1063">
        <v>35313</v>
      </c>
      <c r="F1063">
        <v>900</v>
      </c>
      <c r="G1063">
        <v>900</v>
      </c>
      <c r="H1063">
        <v>900</v>
      </c>
      <c r="I1063">
        <v>489</v>
      </c>
      <c r="J1063">
        <v>9.0399999999999996E-4</v>
      </c>
      <c r="K1063">
        <v>9.0399999999999996E-4</v>
      </c>
      <c r="L1063">
        <v>385</v>
      </c>
      <c r="M1063">
        <v>6.2299999999999996E-4</v>
      </c>
      <c r="N1063">
        <v>6.2299999999999996E-4</v>
      </c>
      <c r="O1063">
        <v>154</v>
      </c>
      <c r="P1063">
        <v>0</v>
      </c>
      <c r="Q1063">
        <v>0</v>
      </c>
      <c r="R1063">
        <v>997</v>
      </c>
      <c r="S1063">
        <v>0</v>
      </c>
      <c r="T1063">
        <v>0</v>
      </c>
      <c r="U1063">
        <v>997</v>
      </c>
      <c r="V1063">
        <v>9</v>
      </c>
      <c r="W1063">
        <v>9</v>
      </c>
      <c r="X1063">
        <v>39</v>
      </c>
      <c r="Y1063">
        <v>20</v>
      </c>
      <c r="Z1063">
        <v>20</v>
      </c>
      <c r="AA1063">
        <v>10</v>
      </c>
      <c r="AB1063" t="s">
        <v>4222</v>
      </c>
      <c r="AC1063" t="s">
        <v>4223</v>
      </c>
      <c r="AD1063">
        <v>385</v>
      </c>
      <c r="AE1063" t="b">
        <v>0</v>
      </c>
      <c r="AF1063" t="b">
        <v>0</v>
      </c>
    </row>
    <row r="1064" spans="1:32" x14ac:dyDescent="0.2">
      <c r="A1064" t="s">
        <v>4224</v>
      </c>
      <c r="B1064" t="s">
        <v>4225</v>
      </c>
      <c r="C1064">
        <v>10</v>
      </c>
      <c r="D1064">
        <v>10</v>
      </c>
      <c r="E1064">
        <v>40505</v>
      </c>
      <c r="F1064">
        <v>900</v>
      </c>
      <c r="G1064">
        <v>900</v>
      </c>
      <c r="H1064">
        <v>900</v>
      </c>
      <c r="I1064">
        <v>489</v>
      </c>
      <c r="J1064">
        <v>3.7399999999999998E-3</v>
      </c>
      <c r="K1064">
        <v>3.7399999999999998E-3</v>
      </c>
      <c r="L1064">
        <v>814</v>
      </c>
      <c r="M1064">
        <v>1.2899999999999999E-4</v>
      </c>
      <c r="N1064">
        <v>1.2899999999999999E-4</v>
      </c>
      <c r="O1064">
        <v>143</v>
      </c>
      <c r="P1064">
        <v>0</v>
      </c>
      <c r="Q1064">
        <v>0</v>
      </c>
      <c r="R1064">
        <v>99</v>
      </c>
      <c r="S1064">
        <v>0</v>
      </c>
      <c r="T1064">
        <v>0</v>
      </c>
      <c r="U1064">
        <v>99</v>
      </c>
      <c r="V1064">
        <v>35</v>
      </c>
      <c r="W1064">
        <v>35</v>
      </c>
      <c r="X1064">
        <v>8</v>
      </c>
      <c r="Y1064">
        <v>199</v>
      </c>
      <c r="Z1064">
        <v>199</v>
      </c>
      <c r="AA1064">
        <v>10</v>
      </c>
      <c r="AB1064" t="s">
        <v>4226</v>
      </c>
      <c r="AC1064" t="s">
        <v>4227</v>
      </c>
      <c r="AD1064">
        <v>326</v>
      </c>
      <c r="AE1064" t="b">
        <v>0</v>
      </c>
      <c r="AF1064" t="b">
        <v>0</v>
      </c>
    </row>
    <row r="1065" spans="1:32" x14ac:dyDescent="0.2">
      <c r="A1065" t="s">
        <v>4228</v>
      </c>
      <c r="B1065" t="s">
        <v>4229</v>
      </c>
      <c r="C1065">
        <v>5184</v>
      </c>
      <c r="D1065">
        <v>89216</v>
      </c>
      <c r="E1065">
        <v>10</v>
      </c>
      <c r="F1065">
        <v>900</v>
      </c>
      <c r="G1065">
        <v>900</v>
      </c>
      <c r="H1065">
        <v>900</v>
      </c>
      <c r="I1065">
        <v>52</v>
      </c>
      <c r="J1065">
        <v>856</v>
      </c>
      <c r="K1065">
        <v>157</v>
      </c>
      <c r="L1065">
        <v>344</v>
      </c>
      <c r="M1065">
        <v>1.15E-3</v>
      </c>
      <c r="N1065">
        <v>1.2E-5</v>
      </c>
      <c r="O1065">
        <v>8.92E-5</v>
      </c>
      <c r="P1065">
        <v>312</v>
      </c>
      <c r="Q1065">
        <v>0</v>
      </c>
      <c r="R1065">
        <v>0</v>
      </c>
      <c r="S1065">
        <v>682</v>
      </c>
      <c r="T1065">
        <v>0</v>
      </c>
      <c r="U1065">
        <v>0</v>
      </c>
      <c r="V1065">
        <v>9</v>
      </c>
      <c r="W1065">
        <v>17</v>
      </c>
      <c r="X1065">
        <v>37</v>
      </c>
      <c r="Y1065">
        <v>10</v>
      </c>
      <c r="Z1065">
        <v>102</v>
      </c>
      <c r="AA1065">
        <v>102</v>
      </c>
      <c r="AB1065" t="s">
        <v>4230</v>
      </c>
      <c r="AC1065" t="s">
        <v>4231</v>
      </c>
      <c r="AD1065">
        <v>344</v>
      </c>
      <c r="AE1065" t="b">
        <v>0</v>
      </c>
      <c r="AF1065" t="b">
        <v>0</v>
      </c>
    </row>
    <row r="1066" spans="1:32" x14ac:dyDescent="0.2">
      <c r="A1066" t="s">
        <v>4232</v>
      </c>
      <c r="B1066" t="s">
        <v>4233</v>
      </c>
      <c r="C1066">
        <v>10</v>
      </c>
      <c r="D1066">
        <v>10</v>
      </c>
      <c r="E1066">
        <v>26975</v>
      </c>
      <c r="F1066">
        <v>900</v>
      </c>
      <c r="G1066">
        <v>900</v>
      </c>
      <c r="H1066">
        <v>900</v>
      </c>
      <c r="I1066">
        <v>40</v>
      </c>
      <c r="J1066">
        <v>292</v>
      </c>
      <c r="K1066">
        <v>292</v>
      </c>
      <c r="L1066">
        <v>794</v>
      </c>
      <c r="M1066">
        <v>2.7399999999999998E-3</v>
      </c>
      <c r="N1066">
        <v>2.7399999999999998E-3</v>
      </c>
      <c r="O1066">
        <v>1.1E-5</v>
      </c>
      <c r="P1066">
        <v>57</v>
      </c>
      <c r="Q1066">
        <v>57</v>
      </c>
      <c r="R1066">
        <v>-88</v>
      </c>
      <c r="S1066">
        <v>155</v>
      </c>
      <c r="T1066">
        <v>155</v>
      </c>
      <c r="U1066">
        <v>-88</v>
      </c>
      <c r="V1066">
        <v>3</v>
      </c>
      <c r="W1066">
        <v>3</v>
      </c>
      <c r="X1066">
        <v>9</v>
      </c>
      <c r="Y1066">
        <v>101</v>
      </c>
      <c r="Z1066">
        <v>101</v>
      </c>
      <c r="AA1066">
        <v>103</v>
      </c>
      <c r="AB1066" t="s">
        <v>4234</v>
      </c>
      <c r="AC1066" t="s">
        <v>4235</v>
      </c>
      <c r="AD1066">
        <v>292</v>
      </c>
      <c r="AE1066" t="b">
        <v>0</v>
      </c>
      <c r="AF1066" t="b">
        <v>0</v>
      </c>
    </row>
    <row r="1067" spans="1:32" x14ac:dyDescent="0.2">
      <c r="A1067" t="s">
        <v>4236</v>
      </c>
      <c r="B1067" t="s">
        <v>4237</v>
      </c>
      <c r="C1067">
        <v>10</v>
      </c>
      <c r="D1067">
        <v>86779</v>
      </c>
      <c r="E1067">
        <v>42754</v>
      </c>
      <c r="F1067">
        <v>900</v>
      </c>
      <c r="G1067">
        <v>900</v>
      </c>
      <c r="H1067">
        <v>900</v>
      </c>
      <c r="I1067">
        <v>62</v>
      </c>
      <c r="J1067">
        <v>4</v>
      </c>
      <c r="K1067">
        <v>174</v>
      </c>
      <c r="L1067">
        <v>343</v>
      </c>
      <c r="M1067">
        <v>2.6499999999999999E-4</v>
      </c>
      <c r="N1067">
        <v>4.46E-4</v>
      </c>
      <c r="O1067">
        <v>3.77E-4</v>
      </c>
      <c r="P1067">
        <v>0</v>
      </c>
      <c r="Q1067">
        <v>0</v>
      </c>
      <c r="R1067">
        <v>32</v>
      </c>
      <c r="S1067">
        <v>0</v>
      </c>
      <c r="T1067">
        <v>0</v>
      </c>
      <c r="U1067">
        <v>14</v>
      </c>
      <c r="V1067">
        <v>4</v>
      </c>
      <c r="W1067">
        <v>18</v>
      </c>
      <c r="X1067">
        <v>34</v>
      </c>
      <c r="Y1067">
        <v>10</v>
      </c>
      <c r="Z1067">
        <v>10</v>
      </c>
      <c r="AA1067">
        <v>10</v>
      </c>
      <c r="AB1067" t="s">
        <v>4238</v>
      </c>
      <c r="AC1067" t="s">
        <v>4239</v>
      </c>
      <c r="AD1067">
        <v>4</v>
      </c>
      <c r="AE1067" t="b">
        <v>0</v>
      </c>
      <c r="AF1067" t="b">
        <v>0</v>
      </c>
    </row>
    <row r="1068" spans="1:32" x14ac:dyDescent="0.2">
      <c r="A1068" t="s">
        <v>4240</v>
      </c>
      <c r="B1068" t="s">
        <v>4241</v>
      </c>
      <c r="C1068">
        <v>10</v>
      </c>
      <c r="D1068">
        <v>10</v>
      </c>
      <c r="E1068">
        <v>4135</v>
      </c>
      <c r="F1068">
        <v>900</v>
      </c>
      <c r="G1068">
        <v>900</v>
      </c>
      <c r="H1068">
        <v>900</v>
      </c>
      <c r="I1068">
        <v>52</v>
      </c>
      <c r="J1068">
        <v>2.3800000000000002E-3</v>
      </c>
      <c r="K1068">
        <v>2.3800000000000002E-3</v>
      </c>
      <c r="L1068">
        <v>385</v>
      </c>
      <c r="M1068">
        <v>6.8599999999999998E-4</v>
      </c>
      <c r="N1068">
        <v>6.8599999999999998E-4</v>
      </c>
      <c r="O1068">
        <v>1.91E-3</v>
      </c>
      <c r="P1068">
        <v>0</v>
      </c>
      <c r="Q1068">
        <v>0</v>
      </c>
      <c r="R1068">
        <v>992</v>
      </c>
      <c r="S1068">
        <v>0</v>
      </c>
      <c r="T1068">
        <v>0</v>
      </c>
      <c r="U1068">
        <v>992</v>
      </c>
      <c r="V1068">
        <v>23</v>
      </c>
      <c r="W1068">
        <v>23</v>
      </c>
      <c r="X1068">
        <v>39</v>
      </c>
      <c r="Y1068">
        <v>20</v>
      </c>
      <c r="Z1068">
        <v>20</v>
      </c>
      <c r="AA1068">
        <v>10</v>
      </c>
      <c r="AB1068" t="s">
        <v>4242</v>
      </c>
      <c r="AC1068" t="s">
        <v>4243</v>
      </c>
      <c r="AD1068">
        <v>385</v>
      </c>
      <c r="AE1068" t="b">
        <v>0</v>
      </c>
      <c r="AF1068" t="b">
        <v>0</v>
      </c>
    </row>
    <row r="1069" spans="1:32" x14ac:dyDescent="0.2">
      <c r="A1069" t="s">
        <v>4244</v>
      </c>
      <c r="B1069" t="s">
        <v>4245</v>
      </c>
      <c r="C1069">
        <v>10</v>
      </c>
      <c r="D1069">
        <v>48554</v>
      </c>
      <c r="E1069">
        <v>20456</v>
      </c>
      <c r="F1069">
        <v>900</v>
      </c>
      <c r="G1069">
        <v>900</v>
      </c>
      <c r="H1069">
        <v>900</v>
      </c>
      <c r="I1069">
        <v>533</v>
      </c>
      <c r="J1069">
        <v>4.2599999999999999E-3</v>
      </c>
      <c r="K1069">
        <v>4.2900000000000004E-3</v>
      </c>
      <c r="L1069">
        <v>384</v>
      </c>
      <c r="M1069">
        <v>7.1199999999999996E-4</v>
      </c>
      <c r="N1069">
        <v>6.9499999999999998E-4</v>
      </c>
      <c r="O1069">
        <v>2.0300000000000001E-3</v>
      </c>
      <c r="P1069">
        <v>0</v>
      </c>
      <c r="Q1069">
        <v>0</v>
      </c>
      <c r="R1069">
        <v>982</v>
      </c>
      <c r="S1069">
        <v>0</v>
      </c>
      <c r="T1069">
        <v>0</v>
      </c>
      <c r="U1069">
        <v>99</v>
      </c>
      <c r="V1069">
        <v>4</v>
      </c>
      <c r="W1069">
        <v>4</v>
      </c>
      <c r="X1069">
        <v>39</v>
      </c>
      <c r="Y1069">
        <v>199</v>
      </c>
      <c r="Z1069">
        <v>199</v>
      </c>
      <c r="AA1069">
        <v>10</v>
      </c>
      <c r="AB1069" t="s">
        <v>4246</v>
      </c>
      <c r="AC1069" t="s">
        <v>4247</v>
      </c>
      <c r="AD1069">
        <v>384</v>
      </c>
      <c r="AE1069" t="b">
        <v>0</v>
      </c>
      <c r="AF1069" t="b">
        <v>0</v>
      </c>
    </row>
    <row r="1070" spans="1:32" x14ac:dyDescent="0.2">
      <c r="A1070" t="s">
        <v>4248</v>
      </c>
      <c r="B1070" t="s">
        <v>4249</v>
      </c>
      <c r="C1070">
        <v>10</v>
      </c>
      <c r="D1070">
        <v>38536</v>
      </c>
      <c r="E1070">
        <v>15308</v>
      </c>
      <c r="F1070">
        <v>900</v>
      </c>
      <c r="G1070">
        <v>900</v>
      </c>
      <c r="H1070">
        <v>900</v>
      </c>
      <c r="I1070">
        <v>414</v>
      </c>
      <c r="J1070">
        <v>8.1499999999999993E-3</v>
      </c>
      <c r="K1070">
        <v>8.2100000000000003E-3</v>
      </c>
      <c r="L1070">
        <v>308</v>
      </c>
      <c r="M1070">
        <v>7.45E-4</v>
      </c>
      <c r="N1070">
        <v>3.3700000000000001E-4</v>
      </c>
      <c r="O1070">
        <v>1.75E-3</v>
      </c>
      <c r="P1070">
        <v>0</v>
      </c>
      <c r="Q1070">
        <v>0</v>
      </c>
      <c r="R1070">
        <v>972</v>
      </c>
      <c r="S1070">
        <v>0</v>
      </c>
      <c r="T1070">
        <v>0</v>
      </c>
      <c r="U1070">
        <v>979</v>
      </c>
      <c r="V1070">
        <v>71</v>
      </c>
      <c r="W1070">
        <v>72</v>
      </c>
      <c r="X1070">
        <v>31</v>
      </c>
      <c r="Y1070">
        <v>197</v>
      </c>
      <c r="Z1070">
        <v>198</v>
      </c>
      <c r="AA1070">
        <v>10</v>
      </c>
      <c r="AB1070" t="s">
        <v>4250</v>
      </c>
      <c r="AC1070" t="s">
        <v>4251</v>
      </c>
      <c r="AD1070">
        <v>308</v>
      </c>
      <c r="AE1070" t="b">
        <v>0</v>
      </c>
      <c r="AF1070" t="b">
        <v>0</v>
      </c>
    </row>
    <row r="1071" spans="1:32" x14ac:dyDescent="0.2">
      <c r="A1071" t="s">
        <v>4252</v>
      </c>
      <c r="B1071" t="s">
        <v>4253</v>
      </c>
      <c r="C1071">
        <v>30844</v>
      </c>
      <c r="D1071">
        <v>79133</v>
      </c>
      <c r="E1071">
        <v>10</v>
      </c>
      <c r="F1071">
        <v>900</v>
      </c>
      <c r="G1071">
        <v>900</v>
      </c>
      <c r="H1071">
        <v>900</v>
      </c>
      <c r="I1071">
        <v>433</v>
      </c>
      <c r="J1071">
        <v>308</v>
      </c>
      <c r="K1071">
        <v>4.9500000000000004E-3</v>
      </c>
      <c r="L1071">
        <v>4.9699999999999996E-3</v>
      </c>
      <c r="M1071">
        <v>1.3500000000000001E-3</v>
      </c>
      <c r="N1071">
        <v>3.4E-5</v>
      </c>
      <c r="O1071">
        <v>5.8799999999999998E-4</v>
      </c>
      <c r="P1071">
        <v>983</v>
      </c>
      <c r="Q1071">
        <v>0</v>
      </c>
      <c r="R1071">
        <v>0</v>
      </c>
      <c r="S1071">
        <v>987</v>
      </c>
      <c r="T1071">
        <v>0</v>
      </c>
      <c r="U1071">
        <v>0</v>
      </c>
      <c r="V1071">
        <v>31</v>
      </c>
      <c r="W1071">
        <v>46</v>
      </c>
      <c r="X1071">
        <v>46</v>
      </c>
      <c r="Y1071">
        <v>10</v>
      </c>
      <c r="Z1071">
        <v>199</v>
      </c>
      <c r="AA1071">
        <v>199</v>
      </c>
      <c r="AB1071" t="s">
        <v>4254</v>
      </c>
      <c r="AC1071" t="s">
        <v>4255</v>
      </c>
      <c r="AD1071">
        <v>308</v>
      </c>
      <c r="AE1071" t="b">
        <v>0</v>
      </c>
      <c r="AF1071" t="b">
        <v>0</v>
      </c>
    </row>
    <row r="1072" spans="1:32" x14ac:dyDescent="0.2">
      <c r="A1072" t="s">
        <v>4256</v>
      </c>
      <c r="B1072" t="s">
        <v>4257</v>
      </c>
      <c r="C1072">
        <v>10</v>
      </c>
      <c r="D1072">
        <v>2036</v>
      </c>
      <c r="E1072">
        <v>18749</v>
      </c>
      <c r="F1072">
        <v>900</v>
      </c>
      <c r="G1072">
        <v>900</v>
      </c>
      <c r="H1072">
        <v>900</v>
      </c>
      <c r="I1072">
        <v>533</v>
      </c>
      <c r="J1072">
        <v>234</v>
      </c>
      <c r="K1072">
        <v>841</v>
      </c>
      <c r="L1072">
        <v>31</v>
      </c>
      <c r="M1072">
        <v>7.5599999999999994E-5</v>
      </c>
      <c r="N1072">
        <v>2.0699999999999999E-4</v>
      </c>
      <c r="O1072">
        <v>1.9799999999999999E-4</v>
      </c>
      <c r="P1072">
        <v>0</v>
      </c>
      <c r="Q1072">
        <v>0</v>
      </c>
      <c r="R1072">
        <v>-244</v>
      </c>
      <c r="S1072">
        <v>0</v>
      </c>
      <c r="T1072">
        <v>0</v>
      </c>
      <c r="U1072">
        <v>-88</v>
      </c>
      <c r="V1072">
        <v>24</v>
      </c>
      <c r="W1072">
        <v>8</v>
      </c>
      <c r="X1072">
        <v>31</v>
      </c>
      <c r="Y1072">
        <v>10</v>
      </c>
      <c r="Z1072">
        <v>10</v>
      </c>
      <c r="AA1072">
        <v>10</v>
      </c>
      <c r="AB1072" t="s">
        <v>4258</v>
      </c>
      <c r="AC1072" t="s">
        <v>4259</v>
      </c>
      <c r="AD1072">
        <v>31</v>
      </c>
      <c r="AE1072" t="b">
        <v>0</v>
      </c>
      <c r="AF1072" t="b">
        <v>0</v>
      </c>
    </row>
    <row r="1073" spans="1:32" x14ac:dyDescent="0.2">
      <c r="A1073" t="s">
        <v>4260</v>
      </c>
      <c r="B1073" t="s">
        <v>4261</v>
      </c>
      <c r="C1073">
        <v>10</v>
      </c>
      <c r="D1073">
        <v>5771</v>
      </c>
      <c r="E1073">
        <v>19254</v>
      </c>
      <c r="F1073">
        <v>900</v>
      </c>
      <c r="G1073">
        <v>900</v>
      </c>
      <c r="H1073">
        <v>900</v>
      </c>
      <c r="I1073">
        <v>414</v>
      </c>
      <c r="J1073">
        <v>7.8100000000000001E-3</v>
      </c>
      <c r="K1073">
        <v>7.79E-3</v>
      </c>
      <c r="L1073">
        <v>308</v>
      </c>
      <c r="M1073">
        <v>6.8900000000000005E-4</v>
      </c>
      <c r="N1073">
        <v>5.3300000000000005E-4</v>
      </c>
      <c r="O1073">
        <v>1.97E-3</v>
      </c>
      <c r="P1073">
        <v>0</v>
      </c>
      <c r="Q1073">
        <v>0</v>
      </c>
      <c r="R1073">
        <v>979</v>
      </c>
      <c r="S1073">
        <v>0</v>
      </c>
      <c r="T1073">
        <v>0</v>
      </c>
      <c r="U1073">
        <v>976</v>
      </c>
      <c r="V1073">
        <v>7</v>
      </c>
      <c r="W1073">
        <v>7</v>
      </c>
      <c r="X1073">
        <v>31</v>
      </c>
      <c r="Y1073">
        <v>198</v>
      </c>
      <c r="Z1073">
        <v>198</v>
      </c>
      <c r="AA1073">
        <v>10</v>
      </c>
      <c r="AB1073" t="s">
        <v>4262</v>
      </c>
      <c r="AC1073" t="s">
        <v>4263</v>
      </c>
      <c r="AD1073">
        <v>308</v>
      </c>
      <c r="AE1073" t="b">
        <v>0</v>
      </c>
      <c r="AF1073" t="b">
        <v>0</v>
      </c>
    </row>
    <row r="1074" spans="1:32" x14ac:dyDescent="0.2">
      <c r="A1074" t="s">
        <v>4264</v>
      </c>
      <c r="B1074" t="s">
        <v>4265</v>
      </c>
      <c r="C1074">
        <v>40507</v>
      </c>
      <c r="D1074">
        <v>27664</v>
      </c>
      <c r="E1074">
        <v>10</v>
      </c>
      <c r="F1074">
        <v>900</v>
      </c>
      <c r="G1074">
        <v>900</v>
      </c>
      <c r="H1074">
        <v>900</v>
      </c>
      <c r="I1074">
        <v>44</v>
      </c>
      <c r="J1074">
        <v>378</v>
      </c>
      <c r="K1074">
        <v>156</v>
      </c>
      <c r="L1074">
        <v>349</v>
      </c>
      <c r="M1074">
        <v>2.1599999999999999E-4</v>
      </c>
      <c r="N1074">
        <v>2.0600000000000002E-3</v>
      </c>
      <c r="O1074">
        <v>1.05E-4</v>
      </c>
      <c r="P1074">
        <v>0</v>
      </c>
      <c r="Q1074">
        <v>103</v>
      </c>
      <c r="R1074">
        <v>0</v>
      </c>
      <c r="S1074">
        <v>0</v>
      </c>
      <c r="T1074">
        <v>948</v>
      </c>
      <c r="U1074">
        <v>0</v>
      </c>
      <c r="V1074">
        <v>5</v>
      </c>
      <c r="W1074">
        <v>16</v>
      </c>
      <c r="X1074">
        <v>36</v>
      </c>
      <c r="Y1074">
        <v>107</v>
      </c>
      <c r="Z1074">
        <v>10</v>
      </c>
      <c r="AA1074">
        <v>101</v>
      </c>
      <c r="AB1074" t="s">
        <v>4266</v>
      </c>
      <c r="AC1074" t="s">
        <v>4267</v>
      </c>
      <c r="AD1074">
        <v>349</v>
      </c>
      <c r="AE1074" t="b">
        <v>0</v>
      </c>
      <c r="AF1074" t="b">
        <v>0</v>
      </c>
    </row>
    <row r="1075" spans="1:32" x14ac:dyDescent="0.2">
      <c r="A1075" t="s">
        <v>4268</v>
      </c>
      <c r="B1075" t="s">
        <v>4269</v>
      </c>
      <c r="C1075">
        <v>10</v>
      </c>
      <c r="D1075">
        <v>21154</v>
      </c>
      <c r="E1075">
        <v>1713</v>
      </c>
      <c r="F1075">
        <v>900</v>
      </c>
      <c r="G1075">
        <v>900</v>
      </c>
      <c r="H1075">
        <v>900</v>
      </c>
      <c r="I1075">
        <v>538</v>
      </c>
      <c r="J1075">
        <v>418</v>
      </c>
      <c r="K1075">
        <v>974</v>
      </c>
      <c r="L1075">
        <v>314</v>
      </c>
      <c r="M1075">
        <v>2.14E-4</v>
      </c>
      <c r="N1075">
        <v>2.7900000000000001E-4</v>
      </c>
      <c r="O1075">
        <v>105</v>
      </c>
      <c r="P1075">
        <v>0</v>
      </c>
      <c r="Q1075">
        <v>0</v>
      </c>
      <c r="R1075">
        <v>298</v>
      </c>
      <c r="S1075">
        <v>0</v>
      </c>
      <c r="T1075">
        <v>0</v>
      </c>
      <c r="U1075">
        <v>69</v>
      </c>
      <c r="V1075">
        <v>42</v>
      </c>
      <c r="W1075">
        <v>1</v>
      </c>
      <c r="X1075">
        <v>31</v>
      </c>
      <c r="Y1075">
        <v>10</v>
      </c>
      <c r="Z1075">
        <v>101</v>
      </c>
      <c r="AA1075">
        <v>10</v>
      </c>
      <c r="AB1075" t="s">
        <v>4270</v>
      </c>
      <c r="AC1075" t="s">
        <v>4271</v>
      </c>
      <c r="AD1075">
        <v>418</v>
      </c>
      <c r="AE1075" t="b">
        <v>0</v>
      </c>
      <c r="AF1075" t="b">
        <v>0</v>
      </c>
    </row>
    <row r="1076" spans="1:32" x14ac:dyDescent="0.2">
      <c r="A1076" t="s">
        <v>4272</v>
      </c>
      <c r="B1076" t="s">
        <v>4273</v>
      </c>
      <c r="C1076">
        <v>27016</v>
      </c>
      <c r="D1076">
        <v>53638</v>
      </c>
      <c r="E1076">
        <v>10</v>
      </c>
      <c r="F1076">
        <v>900</v>
      </c>
      <c r="G1076">
        <v>900</v>
      </c>
      <c r="H1076">
        <v>900</v>
      </c>
      <c r="I1076">
        <v>45</v>
      </c>
      <c r="J1076">
        <v>155</v>
      </c>
      <c r="K1076">
        <v>308</v>
      </c>
      <c r="L1076">
        <v>357</v>
      </c>
      <c r="M1076">
        <v>1.2600000000000001E-3</v>
      </c>
      <c r="N1076">
        <v>2.8699999999999998E-4</v>
      </c>
      <c r="O1076">
        <v>1.5200000000000001E-4</v>
      </c>
      <c r="P1076">
        <v>154</v>
      </c>
      <c r="Q1076">
        <v>0</v>
      </c>
      <c r="R1076">
        <v>0</v>
      </c>
      <c r="S1076">
        <v>178</v>
      </c>
      <c r="T1076">
        <v>0</v>
      </c>
      <c r="U1076">
        <v>0</v>
      </c>
      <c r="V1076">
        <v>16</v>
      </c>
      <c r="W1076">
        <v>31</v>
      </c>
      <c r="X1076">
        <v>36</v>
      </c>
      <c r="Y1076">
        <v>10</v>
      </c>
      <c r="Z1076">
        <v>10</v>
      </c>
      <c r="AA1076">
        <v>10</v>
      </c>
      <c r="AB1076" t="s">
        <v>4274</v>
      </c>
      <c r="AC1076" t="s">
        <v>4275</v>
      </c>
      <c r="AD1076">
        <v>357</v>
      </c>
      <c r="AE1076" t="b">
        <v>0</v>
      </c>
      <c r="AF1076" t="b">
        <v>0</v>
      </c>
    </row>
    <row r="1077" spans="1:32" x14ac:dyDescent="0.2">
      <c r="A1077" t="s">
        <v>4276</v>
      </c>
      <c r="B1077" t="s">
        <v>4277</v>
      </c>
      <c r="C1077">
        <v>10</v>
      </c>
      <c r="D1077">
        <v>52124</v>
      </c>
      <c r="E1077">
        <v>35654</v>
      </c>
      <c r="F1077">
        <v>900</v>
      </c>
      <c r="G1077">
        <v>900</v>
      </c>
      <c r="H1077">
        <v>900</v>
      </c>
      <c r="I1077">
        <v>44</v>
      </c>
      <c r="J1077">
        <v>449</v>
      </c>
      <c r="K1077">
        <v>394</v>
      </c>
      <c r="L1077">
        <v>157</v>
      </c>
      <c r="M1077">
        <v>8.8200000000000003E-5</v>
      </c>
      <c r="N1077">
        <v>1.2400000000000001E-4</v>
      </c>
      <c r="O1077">
        <v>4.7100000000000001E-4</v>
      </c>
      <c r="P1077">
        <v>0</v>
      </c>
      <c r="Q1077">
        <v>0</v>
      </c>
      <c r="R1077">
        <v>-215</v>
      </c>
      <c r="S1077">
        <v>0</v>
      </c>
      <c r="T1077">
        <v>0</v>
      </c>
      <c r="U1077">
        <v>-19</v>
      </c>
      <c r="V1077">
        <v>45</v>
      </c>
      <c r="W1077">
        <v>6</v>
      </c>
      <c r="X1077">
        <v>16</v>
      </c>
      <c r="Y1077">
        <v>10</v>
      </c>
      <c r="Z1077">
        <v>108</v>
      </c>
      <c r="AA1077">
        <v>10</v>
      </c>
      <c r="AB1077" t="s">
        <v>4278</v>
      </c>
      <c r="AC1077" t="s">
        <v>4279</v>
      </c>
      <c r="AD1077">
        <v>449</v>
      </c>
      <c r="AE1077" t="b">
        <v>0</v>
      </c>
      <c r="AF1077" t="b">
        <v>0</v>
      </c>
    </row>
    <row r="1078" spans="1:32" x14ac:dyDescent="0.2">
      <c r="A1078" t="s">
        <v>4280</v>
      </c>
      <c r="B1078" t="s">
        <v>4281</v>
      </c>
      <c r="C1078">
        <v>10</v>
      </c>
      <c r="D1078">
        <v>13078</v>
      </c>
      <c r="E1078">
        <v>12801</v>
      </c>
      <c r="F1078">
        <v>900</v>
      </c>
      <c r="G1078">
        <v>900</v>
      </c>
      <c r="H1078">
        <v>900</v>
      </c>
      <c r="I1078">
        <v>443</v>
      </c>
      <c r="J1078">
        <v>141</v>
      </c>
      <c r="K1078">
        <v>157</v>
      </c>
      <c r="L1078">
        <v>308</v>
      </c>
      <c r="M1078">
        <v>5.6999999999999996E-6</v>
      </c>
      <c r="N1078">
        <v>1.93E-4</v>
      </c>
      <c r="O1078">
        <v>1.64E-3</v>
      </c>
      <c r="P1078">
        <v>0</v>
      </c>
      <c r="Q1078">
        <v>0</v>
      </c>
      <c r="R1078">
        <v>17</v>
      </c>
      <c r="S1078">
        <v>0</v>
      </c>
      <c r="T1078">
        <v>0</v>
      </c>
      <c r="U1078">
        <v>19</v>
      </c>
      <c r="V1078">
        <v>131</v>
      </c>
      <c r="W1078">
        <v>16</v>
      </c>
      <c r="X1078">
        <v>31</v>
      </c>
      <c r="Y1078">
        <v>146</v>
      </c>
      <c r="Z1078">
        <v>10</v>
      </c>
      <c r="AA1078">
        <v>10</v>
      </c>
      <c r="AB1078" t="s">
        <v>4282</v>
      </c>
      <c r="AC1078" t="s">
        <v>4283</v>
      </c>
      <c r="AD1078">
        <v>308</v>
      </c>
      <c r="AE1078" t="b">
        <v>0</v>
      </c>
      <c r="AF1078" t="b">
        <v>0</v>
      </c>
    </row>
    <row r="1079" spans="1:32" x14ac:dyDescent="0.2">
      <c r="A1079" t="s">
        <v>4284</v>
      </c>
      <c r="B1079" t="s">
        <v>4285</v>
      </c>
      <c r="C1079">
        <v>23345</v>
      </c>
      <c r="D1079">
        <v>27593</v>
      </c>
      <c r="E1079">
        <v>10</v>
      </c>
      <c r="F1079">
        <v>900</v>
      </c>
      <c r="G1079">
        <v>900</v>
      </c>
      <c r="H1079">
        <v>900</v>
      </c>
      <c r="I1079">
        <v>369</v>
      </c>
      <c r="J1079">
        <v>169</v>
      </c>
      <c r="K1079">
        <v>131</v>
      </c>
      <c r="L1079">
        <v>439</v>
      </c>
      <c r="M1079">
        <v>1.0499999999999999E-3</v>
      </c>
      <c r="N1079">
        <v>1.22E-4</v>
      </c>
      <c r="O1079">
        <v>8.3399999999999994E-5</v>
      </c>
      <c r="P1079">
        <v>135</v>
      </c>
      <c r="Q1079">
        <v>0</v>
      </c>
      <c r="R1079">
        <v>0</v>
      </c>
      <c r="S1079">
        <v>453</v>
      </c>
      <c r="T1079">
        <v>0</v>
      </c>
      <c r="U1079">
        <v>0</v>
      </c>
      <c r="V1079">
        <v>17</v>
      </c>
      <c r="W1079">
        <v>14</v>
      </c>
      <c r="X1079">
        <v>45</v>
      </c>
      <c r="Y1079">
        <v>10</v>
      </c>
      <c r="Z1079">
        <v>101</v>
      </c>
      <c r="AA1079">
        <v>10</v>
      </c>
      <c r="AB1079" t="s">
        <v>4286</v>
      </c>
      <c r="AC1079" t="s">
        <v>4287</v>
      </c>
      <c r="AD1079">
        <v>439</v>
      </c>
      <c r="AE1079" t="b">
        <v>0</v>
      </c>
      <c r="AF1079" t="b">
        <v>0</v>
      </c>
    </row>
    <row r="1080" spans="1:32" x14ac:dyDescent="0.2">
      <c r="A1080" t="s">
        <v>4288</v>
      </c>
      <c r="B1080" t="s">
        <v>4289</v>
      </c>
      <c r="C1080">
        <v>44124</v>
      </c>
      <c r="D1080">
        <v>81202</v>
      </c>
      <c r="E1080">
        <v>10</v>
      </c>
      <c r="F1080">
        <v>900</v>
      </c>
      <c r="G1080">
        <v>900</v>
      </c>
      <c r="H1080">
        <v>900</v>
      </c>
      <c r="I1080">
        <v>431</v>
      </c>
      <c r="J1080">
        <v>874</v>
      </c>
      <c r="K1080">
        <v>376</v>
      </c>
      <c r="L1080">
        <v>401</v>
      </c>
      <c r="M1080">
        <v>1.47E-3</v>
      </c>
      <c r="N1080">
        <v>1.0900000000000001E-4</v>
      </c>
      <c r="O1080">
        <v>5.7800000000000002E-5</v>
      </c>
      <c r="P1080">
        <v>115</v>
      </c>
      <c r="Q1080">
        <v>0</v>
      </c>
      <c r="R1080">
        <v>0</v>
      </c>
      <c r="S1080">
        <v>123</v>
      </c>
      <c r="T1080">
        <v>0</v>
      </c>
      <c r="U1080">
        <v>0</v>
      </c>
      <c r="V1080">
        <v>9</v>
      </c>
      <c r="W1080">
        <v>38</v>
      </c>
      <c r="X1080">
        <v>4</v>
      </c>
      <c r="Y1080">
        <v>10</v>
      </c>
      <c r="Z1080">
        <v>10</v>
      </c>
      <c r="AA1080">
        <v>10</v>
      </c>
      <c r="AB1080" t="s">
        <v>4290</v>
      </c>
      <c r="AC1080" t="s">
        <v>4291</v>
      </c>
      <c r="AD1080">
        <v>401</v>
      </c>
      <c r="AE1080" t="b">
        <v>0</v>
      </c>
      <c r="AF1080" t="b">
        <v>0</v>
      </c>
    </row>
    <row r="1081" spans="1:32" x14ac:dyDescent="0.2">
      <c r="A1081" t="s">
        <v>4292</v>
      </c>
      <c r="B1081" t="s">
        <v>4293</v>
      </c>
      <c r="C1081">
        <v>25524</v>
      </c>
      <c r="D1081">
        <v>49882</v>
      </c>
      <c r="E1081">
        <v>10</v>
      </c>
      <c r="F1081">
        <v>900</v>
      </c>
      <c r="G1081">
        <v>900</v>
      </c>
      <c r="H1081">
        <v>900</v>
      </c>
      <c r="I1081">
        <v>385</v>
      </c>
      <c r="J1081">
        <v>786</v>
      </c>
      <c r="K1081">
        <v>461</v>
      </c>
      <c r="L1081">
        <v>31</v>
      </c>
      <c r="M1081">
        <v>5.5400000000000002E-4</v>
      </c>
      <c r="N1081">
        <v>9.4400000000000004E-5</v>
      </c>
      <c r="O1081">
        <v>4.7500000000000003E-5</v>
      </c>
      <c r="P1081">
        <v>7</v>
      </c>
      <c r="Q1081">
        <v>0</v>
      </c>
      <c r="R1081">
        <v>0</v>
      </c>
      <c r="S1081">
        <v>5</v>
      </c>
      <c r="T1081">
        <v>0</v>
      </c>
      <c r="U1081">
        <v>0</v>
      </c>
      <c r="V1081">
        <v>8</v>
      </c>
      <c r="W1081">
        <v>46</v>
      </c>
      <c r="X1081">
        <v>32</v>
      </c>
      <c r="Y1081">
        <v>10</v>
      </c>
      <c r="Z1081">
        <v>10</v>
      </c>
      <c r="AA1081">
        <v>101</v>
      </c>
      <c r="AB1081" t="s">
        <v>4294</v>
      </c>
      <c r="AC1081" t="s">
        <v>4295</v>
      </c>
      <c r="AD1081">
        <v>461</v>
      </c>
      <c r="AE1081" t="b">
        <v>0</v>
      </c>
      <c r="AF1081" t="b">
        <v>0</v>
      </c>
    </row>
    <row r="1082" spans="1:32" x14ac:dyDescent="0.2">
      <c r="A1082" t="s">
        <v>4296</v>
      </c>
      <c r="B1082" t="s">
        <v>4297</v>
      </c>
      <c r="C1082">
        <v>97437</v>
      </c>
      <c r="D1082">
        <v>10</v>
      </c>
      <c r="E1082">
        <v>9226</v>
      </c>
      <c r="F1082">
        <v>900</v>
      </c>
      <c r="G1082">
        <v>900</v>
      </c>
      <c r="H1082">
        <v>900</v>
      </c>
      <c r="I1082">
        <v>392</v>
      </c>
      <c r="J1082">
        <v>207</v>
      </c>
      <c r="K1082">
        <v>171</v>
      </c>
      <c r="L1082">
        <v>137</v>
      </c>
      <c r="M1082">
        <v>2.8600000000000001E-5</v>
      </c>
      <c r="N1082">
        <v>9.2399999999999996E-5</v>
      </c>
      <c r="O1082">
        <v>5.7299999999999997E-5</v>
      </c>
      <c r="P1082">
        <v>-102</v>
      </c>
      <c r="Q1082">
        <v>0</v>
      </c>
      <c r="R1082">
        <v>0</v>
      </c>
      <c r="S1082">
        <v>-82</v>
      </c>
      <c r="T1082">
        <v>0</v>
      </c>
      <c r="U1082">
        <v>0</v>
      </c>
      <c r="V1082">
        <v>21</v>
      </c>
      <c r="W1082">
        <v>17</v>
      </c>
      <c r="X1082">
        <v>14</v>
      </c>
      <c r="Y1082">
        <v>10</v>
      </c>
      <c r="Z1082">
        <v>10</v>
      </c>
      <c r="AA1082">
        <v>10</v>
      </c>
      <c r="AB1082" t="s">
        <v>4298</v>
      </c>
      <c r="AC1082" t="s">
        <v>4299</v>
      </c>
      <c r="AD1082">
        <v>207</v>
      </c>
      <c r="AE1082" t="b">
        <v>1</v>
      </c>
      <c r="AF1082" t="b">
        <v>0</v>
      </c>
    </row>
    <row r="1083" spans="1:32" x14ac:dyDescent="0.2">
      <c r="A1083" t="s">
        <v>4300</v>
      </c>
      <c r="B1083" t="s">
        <v>4301</v>
      </c>
      <c r="C1083">
        <v>10</v>
      </c>
      <c r="D1083">
        <v>14934</v>
      </c>
      <c r="E1083">
        <v>25579</v>
      </c>
      <c r="F1083">
        <v>900</v>
      </c>
      <c r="G1083">
        <v>900</v>
      </c>
      <c r="H1083">
        <v>900</v>
      </c>
      <c r="I1083">
        <v>365</v>
      </c>
      <c r="J1083">
        <v>399</v>
      </c>
      <c r="K1083">
        <v>189</v>
      </c>
      <c r="L1083">
        <v>324</v>
      </c>
      <c r="M1083">
        <v>6.3999999999999997E-5</v>
      </c>
      <c r="N1083">
        <v>1.7100000000000001E-4</v>
      </c>
      <c r="O1083">
        <v>2.0300000000000001E-3</v>
      </c>
      <c r="P1083">
        <v>0</v>
      </c>
      <c r="Q1083">
        <v>0</v>
      </c>
      <c r="R1083">
        <v>96</v>
      </c>
      <c r="S1083">
        <v>0</v>
      </c>
      <c r="T1083">
        <v>0</v>
      </c>
      <c r="U1083">
        <v>46</v>
      </c>
      <c r="V1083">
        <v>4</v>
      </c>
      <c r="W1083">
        <v>19</v>
      </c>
      <c r="X1083">
        <v>32</v>
      </c>
      <c r="Y1083">
        <v>10</v>
      </c>
      <c r="Z1083">
        <v>10</v>
      </c>
      <c r="AA1083">
        <v>10</v>
      </c>
      <c r="AB1083" t="s">
        <v>4302</v>
      </c>
      <c r="AC1083" t="s">
        <v>4303</v>
      </c>
      <c r="AD1083">
        <v>399</v>
      </c>
      <c r="AE1083" t="b">
        <v>0</v>
      </c>
      <c r="AF1083" t="b">
        <v>0</v>
      </c>
    </row>
    <row r="1084" spans="1:32" x14ac:dyDescent="0.2">
      <c r="A1084" t="s">
        <v>4304</v>
      </c>
      <c r="B1084" t="s">
        <v>4305</v>
      </c>
      <c r="C1084">
        <v>52014</v>
      </c>
      <c r="D1084">
        <v>51561</v>
      </c>
      <c r="E1084">
        <v>10</v>
      </c>
      <c r="F1084">
        <v>900</v>
      </c>
      <c r="G1084">
        <v>900</v>
      </c>
      <c r="H1084">
        <v>900</v>
      </c>
      <c r="I1084">
        <v>729</v>
      </c>
      <c r="J1084">
        <v>5</v>
      </c>
      <c r="K1084">
        <v>524</v>
      </c>
      <c r="L1084">
        <v>191</v>
      </c>
      <c r="M1084">
        <v>5.7200000000000003E-4</v>
      </c>
      <c r="N1084">
        <v>4.28E-4</v>
      </c>
      <c r="O1084">
        <v>472</v>
      </c>
      <c r="P1084">
        <v>125</v>
      </c>
      <c r="Q1084">
        <v>74</v>
      </c>
      <c r="R1084">
        <v>601</v>
      </c>
      <c r="S1084">
        <v>457</v>
      </c>
      <c r="T1084">
        <v>283</v>
      </c>
      <c r="U1084">
        <v>629</v>
      </c>
      <c r="V1084">
        <v>5</v>
      </c>
      <c r="W1084">
        <v>5</v>
      </c>
      <c r="X1084">
        <v>19</v>
      </c>
      <c r="Y1084">
        <v>101</v>
      </c>
      <c r="Z1084">
        <v>101</v>
      </c>
      <c r="AA1084">
        <v>10</v>
      </c>
      <c r="AB1084" t="s">
        <v>4306</v>
      </c>
      <c r="AC1084" t="s">
        <v>4307</v>
      </c>
      <c r="AD1084">
        <v>191</v>
      </c>
      <c r="AE1084" t="b">
        <v>1</v>
      </c>
      <c r="AF1084" t="b">
        <v>0</v>
      </c>
    </row>
    <row r="1085" spans="1:32" x14ac:dyDescent="0.2">
      <c r="A1085" t="s">
        <v>4308</v>
      </c>
      <c r="B1085" t="s">
        <v>4309</v>
      </c>
      <c r="C1085">
        <v>48323</v>
      </c>
      <c r="D1085">
        <v>48996</v>
      </c>
      <c r="E1085">
        <v>10</v>
      </c>
      <c r="F1085">
        <v>900</v>
      </c>
      <c r="G1085">
        <v>900</v>
      </c>
      <c r="H1085">
        <v>900</v>
      </c>
      <c r="I1085">
        <v>675</v>
      </c>
      <c r="J1085">
        <v>554</v>
      </c>
      <c r="K1085">
        <v>508</v>
      </c>
      <c r="L1085">
        <v>204</v>
      </c>
      <c r="M1085">
        <v>3.9999999999999998E-6</v>
      </c>
      <c r="N1085">
        <v>4.9899999999999999E-4</v>
      </c>
      <c r="O1085">
        <v>465</v>
      </c>
      <c r="P1085">
        <v>6</v>
      </c>
      <c r="Q1085">
        <v>134</v>
      </c>
      <c r="R1085">
        <v>605</v>
      </c>
      <c r="S1085">
        <v>241</v>
      </c>
      <c r="T1085">
        <v>494</v>
      </c>
      <c r="U1085">
        <v>556</v>
      </c>
      <c r="V1085">
        <v>6</v>
      </c>
      <c r="W1085">
        <v>5</v>
      </c>
      <c r="X1085">
        <v>21</v>
      </c>
      <c r="Y1085">
        <v>101</v>
      </c>
      <c r="Z1085">
        <v>101</v>
      </c>
      <c r="AA1085">
        <v>10</v>
      </c>
      <c r="AB1085" t="s">
        <v>4310</v>
      </c>
      <c r="AC1085" t="s">
        <v>4311</v>
      </c>
      <c r="AD1085">
        <v>204</v>
      </c>
      <c r="AE1085" t="b">
        <v>1</v>
      </c>
      <c r="AF1085" t="b">
        <v>0</v>
      </c>
    </row>
    <row r="1086" spans="1:32" x14ac:dyDescent="0.2">
      <c r="A1086" t="s">
        <v>4312</v>
      </c>
      <c r="B1086" t="s">
        <v>4313</v>
      </c>
      <c r="C1086">
        <v>51</v>
      </c>
      <c r="D1086">
        <v>50077</v>
      </c>
      <c r="E1086">
        <v>10</v>
      </c>
      <c r="F1086">
        <v>900</v>
      </c>
      <c r="G1086">
        <v>900</v>
      </c>
      <c r="H1086">
        <v>900</v>
      </c>
      <c r="I1086">
        <v>729</v>
      </c>
      <c r="J1086">
        <v>49</v>
      </c>
      <c r="K1086">
        <v>57</v>
      </c>
      <c r="L1086">
        <v>191</v>
      </c>
      <c r="M1086">
        <v>5.7300000000000005E-4</v>
      </c>
      <c r="N1086">
        <v>4.1300000000000001E-4</v>
      </c>
      <c r="O1086">
        <v>467</v>
      </c>
      <c r="P1086">
        <v>111</v>
      </c>
      <c r="Q1086">
        <v>77</v>
      </c>
      <c r="R1086">
        <v>588</v>
      </c>
      <c r="S1086">
        <v>371</v>
      </c>
      <c r="T1086">
        <v>302</v>
      </c>
      <c r="U1086">
        <v>685</v>
      </c>
      <c r="V1086">
        <v>5</v>
      </c>
      <c r="W1086">
        <v>6</v>
      </c>
      <c r="X1086">
        <v>19</v>
      </c>
      <c r="Y1086">
        <v>10</v>
      </c>
      <c r="Z1086">
        <v>101</v>
      </c>
      <c r="AA1086">
        <v>10</v>
      </c>
      <c r="AB1086" t="s">
        <v>4314</v>
      </c>
      <c r="AC1086" t="s">
        <v>4315</v>
      </c>
      <c r="AD1086">
        <v>191</v>
      </c>
      <c r="AE1086" t="b">
        <v>1</v>
      </c>
      <c r="AF1086" t="b">
        <v>0</v>
      </c>
    </row>
    <row r="1087" spans="1:32" x14ac:dyDescent="0.2">
      <c r="A1087" t="s">
        <v>4316</v>
      </c>
      <c r="B1087" t="s">
        <v>4317</v>
      </c>
      <c r="C1087">
        <v>97835</v>
      </c>
      <c r="D1087">
        <v>95331</v>
      </c>
      <c r="E1087">
        <v>10</v>
      </c>
      <c r="F1087">
        <v>900</v>
      </c>
      <c r="G1087">
        <v>900</v>
      </c>
      <c r="H1087">
        <v>900</v>
      </c>
      <c r="I1087">
        <v>525</v>
      </c>
      <c r="J1087">
        <v>233</v>
      </c>
      <c r="K1087">
        <v>126</v>
      </c>
      <c r="L1087">
        <v>165</v>
      </c>
      <c r="M1087">
        <v>3.8900000000000002E-4</v>
      </c>
      <c r="N1087">
        <v>7.4399999999999998E-4</v>
      </c>
      <c r="O1087">
        <v>1.15E-3</v>
      </c>
      <c r="P1087">
        <v>223</v>
      </c>
      <c r="Q1087">
        <v>156</v>
      </c>
      <c r="R1087">
        <v>402</v>
      </c>
      <c r="S1087">
        <v>292</v>
      </c>
      <c r="T1087">
        <v>11</v>
      </c>
      <c r="U1087">
        <v>217</v>
      </c>
      <c r="V1087">
        <v>24</v>
      </c>
      <c r="W1087">
        <v>13</v>
      </c>
      <c r="X1087">
        <v>17</v>
      </c>
      <c r="Y1087">
        <v>10</v>
      </c>
      <c r="Z1087">
        <v>101</v>
      </c>
      <c r="AA1087">
        <v>10</v>
      </c>
      <c r="AB1087" t="s">
        <v>4318</v>
      </c>
      <c r="AC1087" t="s">
        <v>4319</v>
      </c>
      <c r="AD1087">
        <v>233</v>
      </c>
      <c r="AE1087" t="b">
        <v>0</v>
      </c>
      <c r="AF1087" t="b">
        <v>0</v>
      </c>
    </row>
    <row r="1088" spans="1:32" x14ac:dyDescent="0.2">
      <c r="A1088" t="s">
        <v>4320</v>
      </c>
      <c r="B1088" t="s">
        <v>4321</v>
      </c>
      <c r="C1088">
        <v>10</v>
      </c>
      <c r="D1088">
        <v>58385</v>
      </c>
      <c r="E1088">
        <v>58858</v>
      </c>
      <c r="F1088">
        <v>900</v>
      </c>
      <c r="G1088">
        <v>900</v>
      </c>
      <c r="H1088">
        <v>900</v>
      </c>
      <c r="I1088">
        <v>592</v>
      </c>
      <c r="J1088">
        <v>272</v>
      </c>
      <c r="K1088">
        <v>155</v>
      </c>
      <c r="L1088">
        <v>156</v>
      </c>
      <c r="M1088">
        <v>3.2899999999999997E-4</v>
      </c>
      <c r="N1088">
        <v>3.88E-4</v>
      </c>
      <c r="O1088">
        <v>116</v>
      </c>
      <c r="P1088">
        <v>0</v>
      </c>
      <c r="Q1088">
        <v>15</v>
      </c>
      <c r="R1088">
        <v>596</v>
      </c>
      <c r="S1088">
        <v>0</v>
      </c>
      <c r="T1088">
        <v>8</v>
      </c>
      <c r="U1088">
        <v>34</v>
      </c>
      <c r="V1088">
        <v>28</v>
      </c>
      <c r="W1088">
        <v>16</v>
      </c>
      <c r="X1088">
        <v>16</v>
      </c>
      <c r="Y1088">
        <v>10</v>
      </c>
      <c r="Z1088">
        <v>10</v>
      </c>
      <c r="AA1088">
        <v>10</v>
      </c>
      <c r="AB1088" t="s">
        <v>4322</v>
      </c>
      <c r="AC1088" t="s">
        <v>4323</v>
      </c>
      <c r="AD1088">
        <v>307</v>
      </c>
      <c r="AE1088" t="b">
        <v>0</v>
      </c>
      <c r="AF1088" t="b">
        <v>0</v>
      </c>
    </row>
    <row r="1089" spans="1:32" x14ac:dyDescent="0.2">
      <c r="A1089" t="s">
        <v>4324</v>
      </c>
      <c r="B1089" t="s">
        <v>4325</v>
      </c>
      <c r="C1089">
        <v>56424</v>
      </c>
      <c r="D1089">
        <v>10</v>
      </c>
      <c r="E1089">
        <v>88686</v>
      </c>
      <c r="F1089">
        <v>900</v>
      </c>
      <c r="G1089">
        <v>900</v>
      </c>
      <c r="H1089">
        <v>900</v>
      </c>
      <c r="I1089">
        <v>52</v>
      </c>
      <c r="J1089">
        <v>198</v>
      </c>
      <c r="K1089">
        <v>327</v>
      </c>
      <c r="L1089">
        <v>296</v>
      </c>
      <c r="M1089">
        <v>1.4799999999999999E-4</v>
      </c>
      <c r="N1089">
        <v>706</v>
      </c>
      <c r="O1089">
        <v>3.9399999999999998E-4</v>
      </c>
      <c r="P1089">
        <v>0</v>
      </c>
      <c r="Q1089">
        <v>22</v>
      </c>
      <c r="R1089">
        <v>0</v>
      </c>
      <c r="S1089">
        <v>0</v>
      </c>
      <c r="T1089">
        <v>33</v>
      </c>
      <c r="U1089">
        <v>0</v>
      </c>
      <c r="V1089">
        <v>2</v>
      </c>
      <c r="W1089">
        <v>33</v>
      </c>
      <c r="X1089">
        <v>3</v>
      </c>
      <c r="Y1089">
        <v>10</v>
      </c>
      <c r="Z1089">
        <v>10</v>
      </c>
      <c r="AA1089">
        <v>10</v>
      </c>
      <c r="AB1089" t="s">
        <v>4326</v>
      </c>
      <c r="AC1089" t="s">
        <v>4327</v>
      </c>
      <c r="AD1089">
        <v>327</v>
      </c>
      <c r="AE1089" t="b">
        <v>0</v>
      </c>
      <c r="AF1089" t="b">
        <v>0</v>
      </c>
    </row>
    <row r="1090" spans="1:32" x14ac:dyDescent="0.2">
      <c r="A1090" t="s">
        <v>4328</v>
      </c>
      <c r="B1090" t="s">
        <v>4329</v>
      </c>
      <c r="C1090">
        <v>5519</v>
      </c>
      <c r="D1090">
        <v>10</v>
      </c>
      <c r="E1090">
        <v>91054</v>
      </c>
      <c r="F1090">
        <v>900</v>
      </c>
      <c r="G1090">
        <v>900</v>
      </c>
      <c r="H1090">
        <v>900</v>
      </c>
      <c r="I1090">
        <v>58</v>
      </c>
      <c r="J1090">
        <v>198</v>
      </c>
      <c r="K1090">
        <v>165</v>
      </c>
      <c r="L1090">
        <v>466</v>
      </c>
      <c r="M1090">
        <v>2.2100000000000001E-4</v>
      </c>
      <c r="N1090">
        <v>694</v>
      </c>
      <c r="O1090">
        <v>1.47E-4</v>
      </c>
      <c r="P1090">
        <v>0</v>
      </c>
      <c r="Q1090">
        <v>141</v>
      </c>
      <c r="R1090">
        <v>0</v>
      </c>
      <c r="S1090">
        <v>0</v>
      </c>
      <c r="T1090">
        <v>331</v>
      </c>
      <c r="U1090">
        <v>0</v>
      </c>
      <c r="V1090">
        <v>2</v>
      </c>
      <c r="W1090">
        <v>16</v>
      </c>
      <c r="X1090">
        <v>47</v>
      </c>
      <c r="Y1090">
        <v>10</v>
      </c>
      <c r="Z1090">
        <v>10</v>
      </c>
      <c r="AA1090">
        <v>10</v>
      </c>
      <c r="AB1090" t="s">
        <v>4330</v>
      </c>
      <c r="AC1090" t="s">
        <v>4331</v>
      </c>
      <c r="AD1090">
        <v>466</v>
      </c>
      <c r="AE1090" t="b">
        <v>0</v>
      </c>
      <c r="AF1090" t="b">
        <v>0</v>
      </c>
    </row>
    <row r="1091" spans="1:32" x14ac:dyDescent="0.2">
      <c r="A1091" t="s">
        <v>4332</v>
      </c>
      <c r="B1091" t="s">
        <v>4333</v>
      </c>
      <c r="C1091">
        <v>8443</v>
      </c>
      <c r="D1091">
        <v>68743</v>
      </c>
      <c r="E1091">
        <v>10</v>
      </c>
      <c r="F1091">
        <v>900</v>
      </c>
      <c r="G1091">
        <v>900</v>
      </c>
      <c r="H1091">
        <v>900</v>
      </c>
      <c r="I1091">
        <v>58</v>
      </c>
      <c r="J1091">
        <v>169</v>
      </c>
      <c r="K1091">
        <v>201</v>
      </c>
      <c r="L1091">
        <v>378</v>
      </c>
      <c r="M1091">
        <v>3.5199999999999999E-4</v>
      </c>
      <c r="N1091">
        <v>931</v>
      </c>
      <c r="O1091">
        <v>1.07E-4</v>
      </c>
      <c r="P1091">
        <v>0</v>
      </c>
      <c r="Q1091">
        <v>219</v>
      </c>
      <c r="R1091">
        <v>0</v>
      </c>
      <c r="S1091">
        <v>0</v>
      </c>
      <c r="T1091">
        <v>489</v>
      </c>
      <c r="U1091">
        <v>0</v>
      </c>
      <c r="V1091">
        <v>17</v>
      </c>
      <c r="W1091">
        <v>2</v>
      </c>
      <c r="X1091">
        <v>38</v>
      </c>
      <c r="Y1091">
        <v>10</v>
      </c>
      <c r="Z1091">
        <v>10</v>
      </c>
      <c r="AA1091">
        <v>10</v>
      </c>
      <c r="AB1091" t="s">
        <v>4334</v>
      </c>
      <c r="AC1091" t="s">
        <v>4335</v>
      </c>
      <c r="AD1091">
        <v>378</v>
      </c>
      <c r="AE1091" t="b">
        <v>0</v>
      </c>
      <c r="AF1091" t="b">
        <v>0</v>
      </c>
    </row>
    <row r="1092" spans="1:32" x14ac:dyDescent="0.2">
      <c r="A1092" t="s">
        <v>4336</v>
      </c>
      <c r="B1092" t="s">
        <v>4337</v>
      </c>
      <c r="C1092">
        <v>91021</v>
      </c>
      <c r="D1092">
        <v>10</v>
      </c>
      <c r="E1092">
        <v>55177</v>
      </c>
      <c r="F1092">
        <v>900</v>
      </c>
      <c r="G1092">
        <v>900</v>
      </c>
      <c r="H1092">
        <v>900</v>
      </c>
      <c r="I1092">
        <v>58</v>
      </c>
      <c r="J1092">
        <v>466</v>
      </c>
      <c r="K1092">
        <v>165</v>
      </c>
      <c r="L1092">
        <v>198</v>
      </c>
      <c r="M1092">
        <v>1.17E-4</v>
      </c>
      <c r="N1092">
        <v>694</v>
      </c>
      <c r="O1092">
        <v>2.3800000000000001E-4</v>
      </c>
      <c r="P1092">
        <v>0</v>
      </c>
      <c r="Q1092">
        <v>331</v>
      </c>
      <c r="R1092">
        <v>0</v>
      </c>
      <c r="S1092">
        <v>0</v>
      </c>
      <c r="T1092">
        <v>141</v>
      </c>
      <c r="U1092">
        <v>0</v>
      </c>
      <c r="V1092">
        <v>47</v>
      </c>
      <c r="W1092">
        <v>17</v>
      </c>
      <c r="X1092">
        <v>2</v>
      </c>
      <c r="Y1092">
        <v>10</v>
      </c>
      <c r="Z1092">
        <v>10</v>
      </c>
      <c r="AA1092">
        <v>10</v>
      </c>
      <c r="AB1092" t="s">
        <v>4338</v>
      </c>
      <c r="AC1092" t="s">
        <v>4339</v>
      </c>
      <c r="AD1092">
        <v>466</v>
      </c>
      <c r="AE1092" t="b">
        <v>0</v>
      </c>
      <c r="AF1092" t="b">
        <v>0</v>
      </c>
    </row>
    <row r="1093" spans="1:32" x14ac:dyDescent="0.2">
      <c r="A1093" t="s">
        <v>4340</v>
      </c>
      <c r="B1093" t="s">
        <v>4341</v>
      </c>
      <c r="C1093">
        <v>10</v>
      </c>
      <c r="D1093">
        <v>70122</v>
      </c>
      <c r="E1093">
        <v>689</v>
      </c>
      <c r="F1093">
        <v>900</v>
      </c>
      <c r="G1093">
        <v>900</v>
      </c>
      <c r="H1093">
        <v>900</v>
      </c>
      <c r="I1093">
        <v>66</v>
      </c>
      <c r="J1093">
        <v>985</v>
      </c>
      <c r="K1093">
        <v>157</v>
      </c>
      <c r="L1093">
        <v>151</v>
      </c>
      <c r="M1093">
        <v>32</v>
      </c>
      <c r="N1093">
        <v>811</v>
      </c>
      <c r="O1093">
        <v>4.9899999999999999E-4</v>
      </c>
      <c r="P1093">
        <v>71</v>
      </c>
      <c r="Q1093">
        <v>346</v>
      </c>
      <c r="R1093">
        <v>-2</v>
      </c>
      <c r="S1093">
        <v>68</v>
      </c>
      <c r="T1093">
        <v>531</v>
      </c>
      <c r="U1093">
        <v>-32</v>
      </c>
      <c r="V1093">
        <v>1</v>
      </c>
      <c r="W1093">
        <v>16</v>
      </c>
      <c r="X1093">
        <v>15</v>
      </c>
      <c r="Y1093">
        <v>101</v>
      </c>
      <c r="Z1093">
        <v>10</v>
      </c>
      <c r="AA1093">
        <v>10</v>
      </c>
      <c r="AB1093" t="s">
        <v>4342</v>
      </c>
      <c r="AC1093" t="s">
        <v>4343</v>
      </c>
      <c r="AD1093">
        <v>191</v>
      </c>
      <c r="AE1093" t="b">
        <v>0</v>
      </c>
      <c r="AF1093" t="b">
        <v>0</v>
      </c>
    </row>
    <row r="1094" spans="1:32" x14ac:dyDescent="0.2">
      <c r="A1094" t="s">
        <v>4344</v>
      </c>
      <c r="B1094" t="s">
        <v>4345</v>
      </c>
      <c r="C1094">
        <v>10</v>
      </c>
      <c r="D1094">
        <v>46824</v>
      </c>
      <c r="E1094">
        <v>88483</v>
      </c>
      <c r="F1094">
        <v>900</v>
      </c>
      <c r="G1094">
        <v>900</v>
      </c>
      <c r="H1094">
        <v>900</v>
      </c>
      <c r="I1094">
        <v>512</v>
      </c>
      <c r="J1094">
        <v>251</v>
      </c>
      <c r="K1094">
        <v>1.2800000000000001E-3</v>
      </c>
      <c r="L1094">
        <v>2.0899999999999998E-3</v>
      </c>
      <c r="M1094">
        <v>7.4399999999999998E-4</v>
      </c>
      <c r="N1094">
        <v>5.3799999999999996E-4</v>
      </c>
      <c r="O1094">
        <v>903</v>
      </c>
      <c r="P1094">
        <v>772</v>
      </c>
      <c r="Q1094">
        <v>-3309</v>
      </c>
      <c r="R1094">
        <v>4287</v>
      </c>
      <c r="S1094">
        <v>1259</v>
      </c>
      <c r="T1094">
        <v>-275</v>
      </c>
      <c r="U1094">
        <v>219</v>
      </c>
      <c r="V1094">
        <v>165</v>
      </c>
      <c r="W1094">
        <v>12</v>
      </c>
      <c r="X1094">
        <v>19</v>
      </c>
      <c r="Y1094">
        <v>192</v>
      </c>
      <c r="Z1094">
        <v>199</v>
      </c>
      <c r="AA1094">
        <v>198</v>
      </c>
      <c r="AB1094" t="s">
        <v>4346</v>
      </c>
      <c r="AC1094" t="s">
        <v>4347</v>
      </c>
      <c r="AD1094">
        <v>306</v>
      </c>
      <c r="AE1094" t="b">
        <v>0</v>
      </c>
      <c r="AF1094" t="b">
        <v>0</v>
      </c>
    </row>
    <row r="1095" spans="1:32" x14ac:dyDescent="0.2">
      <c r="A1095" t="s">
        <v>4348</v>
      </c>
      <c r="B1095" t="s">
        <v>4349</v>
      </c>
      <c r="C1095">
        <v>10</v>
      </c>
      <c r="D1095">
        <v>45975</v>
      </c>
      <c r="E1095">
        <v>9217</v>
      </c>
      <c r="F1095">
        <v>900</v>
      </c>
      <c r="G1095">
        <v>900</v>
      </c>
      <c r="H1095">
        <v>900</v>
      </c>
      <c r="I1095">
        <v>512</v>
      </c>
      <c r="J1095">
        <v>153</v>
      </c>
      <c r="K1095">
        <v>1.7700000000000001E-3</v>
      </c>
      <c r="L1095">
        <v>4.0000000000000003E-5</v>
      </c>
      <c r="M1095">
        <v>4.8299999999999998E-4</v>
      </c>
      <c r="N1095">
        <v>3.4200000000000002E-4</v>
      </c>
      <c r="O1095">
        <v>8.2400000000000008E-3</v>
      </c>
      <c r="P1095">
        <v>65</v>
      </c>
      <c r="Q1095">
        <v>-1883</v>
      </c>
      <c r="R1095">
        <v>2868</v>
      </c>
      <c r="S1095">
        <v>1467</v>
      </c>
      <c r="T1095">
        <v>-494</v>
      </c>
      <c r="U1095">
        <v>333</v>
      </c>
      <c r="V1095">
        <v>119</v>
      </c>
      <c r="W1095">
        <v>16</v>
      </c>
      <c r="X1095">
        <v>34</v>
      </c>
      <c r="Y1095">
        <v>195</v>
      </c>
      <c r="Z1095">
        <v>198</v>
      </c>
      <c r="AA1095">
        <v>197</v>
      </c>
      <c r="AB1095" t="s">
        <v>4350</v>
      </c>
      <c r="AC1095" t="s">
        <v>4351</v>
      </c>
      <c r="AD1095">
        <v>426</v>
      </c>
      <c r="AE1095" t="b">
        <v>0</v>
      </c>
      <c r="AF1095" t="b">
        <v>0</v>
      </c>
    </row>
    <row r="1096" spans="1:32" x14ac:dyDescent="0.2">
      <c r="A1096" t="s">
        <v>4352</v>
      </c>
      <c r="B1096" t="s">
        <v>4353</v>
      </c>
      <c r="C1096">
        <v>5871</v>
      </c>
      <c r="D1096">
        <v>8833</v>
      </c>
      <c r="E1096">
        <v>10</v>
      </c>
      <c r="F1096">
        <v>900</v>
      </c>
      <c r="G1096">
        <v>900</v>
      </c>
      <c r="H1096">
        <v>900</v>
      </c>
      <c r="I1096">
        <v>527</v>
      </c>
      <c r="J1096">
        <v>308</v>
      </c>
      <c r="K1096">
        <v>174</v>
      </c>
      <c r="L1096">
        <v>262</v>
      </c>
      <c r="M1096">
        <v>1.34E-4</v>
      </c>
      <c r="N1096">
        <v>1.9000000000000001E-4</v>
      </c>
      <c r="O1096">
        <v>4.2900000000000002E-4</v>
      </c>
      <c r="P1096">
        <v>0</v>
      </c>
      <c r="Q1096">
        <v>336</v>
      </c>
      <c r="R1096">
        <v>0</v>
      </c>
      <c r="S1096">
        <v>0</v>
      </c>
      <c r="T1096">
        <v>285</v>
      </c>
      <c r="U1096">
        <v>0</v>
      </c>
      <c r="V1096">
        <v>33</v>
      </c>
      <c r="W1096">
        <v>17</v>
      </c>
      <c r="X1096">
        <v>28</v>
      </c>
      <c r="Y1096">
        <v>101</v>
      </c>
      <c r="Z1096">
        <v>10</v>
      </c>
      <c r="AA1096">
        <v>101</v>
      </c>
      <c r="AB1096" t="s">
        <v>4354</v>
      </c>
      <c r="AC1096" t="s">
        <v>4355</v>
      </c>
      <c r="AD1096">
        <v>308</v>
      </c>
      <c r="AE1096" t="b">
        <v>0</v>
      </c>
      <c r="AF1096" t="b">
        <v>0</v>
      </c>
    </row>
    <row r="1097" spans="1:32" x14ac:dyDescent="0.2">
      <c r="A1097" t="s">
        <v>4356</v>
      </c>
      <c r="B1097" t="s">
        <v>4357</v>
      </c>
      <c r="C1097">
        <v>94131</v>
      </c>
      <c r="D1097">
        <v>10</v>
      </c>
      <c r="E1097">
        <v>58818</v>
      </c>
      <c r="F1097">
        <v>900</v>
      </c>
      <c r="G1097">
        <v>900</v>
      </c>
      <c r="H1097">
        <v>900</v>
      </c>
      <c r="I1097">
        <v>508</v>
      </c>
      <c r="J1097">
        <v>381</v>
      </c>
      <c r="K1097">
        <v>164</v>
      </c>
      <c r="L1097">
        <v>289</v>
      </c>
      <c r="M1097">
        <v>2.7799999999999998E-4</v>
      </c>
      <c r="N1097">
        <v>7.6599999999999997E-4</v>
      </c>
      <c r="O1097">
        <v>9.7600000000000001E-5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38</v>
      </c>
      <c r="W1097">
        <v>16</v>
      </c>
      <c r="X1097">
        <v>29</v>
      </c>
      <c r="Y1097">
        <v>10</v>
      </c>
      <c r="Z1097">
        <v>10</v>
      </c>
      <c r="AA1097">
        <v>10</v>
      </c>
      <c r="AB1097" t="s">
        <v>4358</v>
      </c>
      <c r="AC1097" t="s">
        <v>4359</v>
      </c>
      <c r="AD1097">
        <v>381</v>
      </c>
      <c r="AE1097" t="b">
        <v>1</v>
      </c>
      <c r="AF1097" t="b">
        <v>0</v>
      </c>
    </row>
    <row r="1098" spans="1:32" x14ac:dyDescent="0.2">
      <c r="A1098" t="s">
        <v>4360</v>
      </c>
      <c r="B1098" t="s">
        <v>4361</v>
      </c>
      <c r="C1098">
        <v>67537</v>
      </c>
      <c r="D1098">
        <v>67515</v>
      </c>
      <c r="E1098">
        <v>10</v>
      </c>
      <c r="F1098">
        <v>900</v>
      </c>
      <c r="G1098">
        <v>900</v>
      </c>
      <c r="H1098">
        <v>900</v>
      </c>
      <c r="I1098">
        <v>494</v>
      </c>
      <c r="J1098">
        <v>175</v>
      </c>
      <c r="K1098">
        <v>175</v>
      </c>
      <c r="L1098">
        <v>376</v>
      </c>
      <c r="M1098">
        <v>5.4900000000000001E-4</v>
      </c>
      <c r="N1098">
        <v>5.9100000000000005E-4</v>
      </c>
      <c r="O1098">
        <v>6.4700000000000001E-3</v>
      </c>
      <c r="P1098">
        <v>2</v>
      </c>
      <c r="Q1098">
        <v>2</v>
      </c>
      <c r="R1098">
        <v>378</v>
      </c>
      <c r="S1098">
        <v>43</v>
      </c>
      <c r="T1098">
        <v>43</v>
      </c>
      <c r="U1098">
        <v>378</v>
      </c>
      <c r="V1098">
        <v>18</v>
      </c>
      <c r="W1098">
        <v>18</v>
      </c>
      <c r="X1098">
        <v>38</v>
      </c>
      <c r="Y1098">
        <v>10</v>
      </c>
      <c r="Z1098">
        <v>10</v>
      </c>
      <c r="AA1098">
        <v>10</v>
      </c>
      <c r="AB1098" t="s">
        <v>4362</v>
      </c>
      <c r="AC1098" t="s">
        <v>4363</v>
      </c>
      <c r="AD1098">
        <v>376</v>
      </c>
      <c r="AE1098" t="b">
        <v>0</v>
      </c>
      <c r="AF1098" t="b">
        <v>0</v>
      </c>
    </row>
    <row r="1099" spans="1:32" x14ac:dyDescent="0.2">
      <c r="A1099" t="s">
        <v>4364</v>
      </c>
      <c r="B1099" t="s">
        <v>4365</v>
      </c>
      <c r="C1099">
        <v>10</v>
      </c>
      <c r="D1099">
        <v>6472</v>
      </c>
      <c r="E1099">
        <v>79331</v>
      </c>
      <c r="F1099">
        <v>900</v>
      </c>
      <c r="G1099">
        <v>900</v>
      </c>
      <c r="H1099">
        <v>900</v>
      </c>
      <c r="I1099">
        <v>518</v>
      </c>
      <c r="J1099">
        <v>356</v>
      </c>
      <c r="K1099">
        <v>196</v>
      </c>
      <c r="L1099">
        <v>141</v>
      </c>
      <c r="M1099">
        <v>4.0900000000000002E-4</v>
      </c>
      <c r="N1099">
        <v>1.0300000000000001E-3</v>
      </c>
      <c r="O1099">
        <v>6.8400000000000004E-4</v>
      </c>
      <c r="P1099">
        <v>135</v>
      </c>
      <c r="Q1099">
        <v>377</v>
      </c>
      <c r="R1099">
        <v>154</v>
      </c>
      <c r="S1099">
        <v>97</v>
      </c>
      <c r="T1099">
        <v>15</v>
      </c>
      <c r="U1099">
        <v>85</v>
      </c>
      <c r="V1099">
        <v>36</v>
      </c>
      <c r="W1099">
        <v>2</v>
      </c>
      <c r="X1099">
        <v>14</v>
      </c>
      <c r="Y1099">
        <v>10</v>
      </c>
      <c r="Z1099">
        <v>10</v>
      </c>
      <c r="AA1099">
        <v>10</v>
      </c>
      <c r="AB1099" t="s">
        <v>4366</v>
      </c>
      <c r="AC1099" t="s">
        <v>4367</v>
      </c>
      <c r="AD1099">
        <v>356</v>
      </c>
      <c r="AE1099" t="b">
        <v>0</v>
      </c>
      <c r="AF1099" t="b">
        <v>0</v>
      </c>
    </row>
    <row r="1100" spans="1:32" x14ac:dyDescent="0.2">
      <c r="A1100" t="s">
        <v>4368</v>
      </c>
      <c r="B1100" t="s">
        <v>4369</v>
      </c>
      <c r="C1100">
        <v>10</v>
      </c>
      <c r="D1100">
        <v>55784</v>
      </c>
      <c r="E1100">
        <v>32155</v>
      </c>
      <c r="F1100">
        <v>900</v>
      </c>
      <c r="G1100">
        <v>900</v>
      </c>
      <c r="H1100">
        <v>900</v>
      </c>
      <c r="I1100">
        <v>512</v>
      </c>
      <c r="J1100">
        <v>424</v>
      </c>
      <c r="K1100">
        <v>4.0200000000000001E-3</v>
      </c>
      <c r="L1100">
        <v>4.0099999999999997E-3</v>
      </c>
      <c r="M1100">
        <v>6.7699999999999998E-4</v>
      </c>
      <c r="N1100">
        <v>1.6199999999999999E-3</v>
      </c>
      <c r="O1100">
        <v>3.8000000000000002E-5</v>
      </c>
      <c r="P1100">
        <v>967</v>
      </c>
      <c r="Q1100">
        <v>588</v>
      </c>
      <c r="R1100">
        <v>195</v>
      </c>
      <c r="S1100">
        <v>965</v>
      </c>
      <c r="T1100">
        <v>6</v>
      </c>
      <c r="U1100">
        <v>2</v>
      </c>
      <c r="V1100">
        <v>43</v>
      </c>
      <c r="W1100">
        <v>34</v>
      </c>
      <c r="X1100">
        <v>34</v>
      </c>
      <c r="Y1100">
        <v>10</v>
      </c>
      <c r="Z1100">
        <v>197</v>
      </c>
      <c r="AA1100">
        <v>197</v>
      </c>
      <c r="AB1100" t="s">
        <v>4370</v>
      </c>
      <c r="AC1100" t="s">
        <v>4371</v>
      </c>
      <c r="AD1100">
        <v>424</v>
      </c>
      <c r="AE1100" t="b">
        <v>0</v>
      </c>
      <c r="AF1100" t="b">
        <v>0</v>
      </c>
    </row>
    <row r="1101" spans="1:32" x14ac:dyDescent="0.2">
      <c r="A1101" t="s">
        <v>4372</v>
      </c>
      <c r="B1101" t="s">
        <v>4373</v>
      </c>
      <c r="C1101">
        <v>33231</v>
      </c>
      <c r="D1101">
        <v>10</v>
      </c>
      <c r="E1101">
        <v>59731</v>
      </c>
      <c r="F1101">
        <v>900</v>
      </c>
      <c r="G1101">
        <v>900</v>
      </c>
      <c r="H1101">
        <v>900</v>
      </c>
      <c r="I1101">
        <v>471</v>
      </c>
      <c r="J1101">
        <v>1.98E-3</v>
      </c>
      <c r="K1101">
        <v>107</v>
      </c>
      <c r="L1101">
        <v>2.49E-3</v>
      </c>
      <c r="M1101">
        <v>8.6200000000000003E-4</v>
      </c>
      <c r="N1101">
        <v>1.7799999999999999E-3</v>
      </c>
      <c r="O1101">
        <v>438</v>
      </c>
      <c r="P1101">
        <v>-498</v>
      </c>
      <c r="Q1101">
        <v>875</v>
      </c>
      <c r="R1101">
        <v>11</v>
      </c>
      <c r="S1101">
        <v>-116</v>
      </c>
      <c r="T1101">
        <v>11</v>
      </c>
      <c r="U1101">
        <v>5935</v>
      </c>
      <c r="V1101">
        <v>18</v>
      </c>
      <c r="W1101">
        <v>81</v>
      </c>
      <c r="X1101">
        <v>22</v>
      </c>
      <c r="Y1101">
        <v>199</v>
      </c>
      <c r="Z1101">
        <v>142</v>
      </c>
      <c r="AA1101">
        <v>198</v>
      </c>
      <c r="AB1101" t="s">
        <v>4374</v>
      </c>
      <c r="AC1101" t="s">
        <v>4375</v>
      </c>
      <c r="AD1101">
        <v>217</v>
      </c>
      <c r="AE1101" t="b">
        <v>0</v>
      </c>
      <c r="AF1101" t="b">
        <v>0</v>
      </c>
    </row>
    <row r="1102" spans="1:32" x14ac:dyDescent="0.2">
      <c r="A1102" t="s">
        <v>4376</v>
      </c>
      <c r="B1102" t="s">
        <v>4377</v>
      </c>
      <c r="C1102">
        <v>10</v>
      </c>
      <c r="D1102">
        <v>10</v>
      </c>
      <c r="E1102">
        <v>99995</v>
      </c>
      <c r="F1102">
        <v>900</v>
      </c>
      <c r="G1102">
        <v>900</v>
      </c>
      <c r="H1102">
        <v>900</v>
      </c>
      <c r="I1102">
        <v>45</v>
      </c>
      <c r="J1102">
        <v>308</v>
      </c>
      <c r="K1102">
        <v>308</v>
      </c>
      <c r="L1102">
        <v>309</v>
      </c>
      <c r="M1102">
        <v>7.3099999999999999E-4</v>
      </c>
      <c r="N1102">
        <v>7.3099999999999999E-4</v>
      </c>
      <c r="O1102">
        <v>2.2599999999999999E-4</v>
      </c>
      <c r="P1102">
        <v>1</v>
      </c>
      <c r="Q1102">
        <v>1</v>
      </c>
      <c r="R1102">
        <v>0</v>
      </c>
      <c r="S1102">
        <v>1</v>
      </c>
      <c r="T1102">
        <v>1</v>
      </c>
      <c r="U1102">
        <v>0</v>
      </c>
      <c r="V1102">
        <v>31</v>
      </c>
      <c r="W1102">
        <v>31</v>
      </c>
      <c r="X1102">
        <v>31</v>
      </c>
      <c r="Y1102">
        <v>10</v>
      </c>
      <c r="Z1102">
        <v>10</v>
      </c>
      <c r="AA1102">
        <v>10</v>
      </c>
      <c r="AB1102" t="s">
        <v>4378</v>
      </c>
      <c r="AC1102" t="s">
        <v>4379</v>
      </c>
      <c r="AD1102">
        <v>309</v>
      </c>
      <c r="AE1102" t="b">
        <v>0</v>
      </c>
      <c r="AF1102" t="b">
        <v>0</v>
      </c>
    </row>
    <row r="1103" spans="1:32" x14ac:dyDescent="0.2">
      <c r="A1103" t="s">
        <v>4380</v>
      </c>
      <c r="B1103" t="s">
        <v>4381</v>
      </c>
      <c r="C1103">
        <v>5</v>
      </c>
      <c r="D1103">
        <v>5</v>
      </c>
      <c r="E1103">
        <v>10</v>
      </c>
      <c r="F1103">
        <v>900</v>
      </c>
      <c r="G1103">
        <v>900</v>
      </c>
      <c r="H1103">
        <v>900</v>
      </c>
      <c r="I1103">
        <v>438</v>
      </c>
      <c r="J1103">
        <v>308</v>
      </c>
      <c r="K1103">
        <v>308</v>
      </c>
      <c r="L1103">
        <v>309</v>
      </c>
      <c r="M1103">
        <v>6.29E-4</v>
      </c>
      <c r="N1103">
        <v>6.29E-4</v>
      </c>
      <c r="O1103">
        <v>3.3500000000000001E-4</v>
      </c>
      <c r="P1103">
        <v>1</v>
      </c>
      <c r="Q1103">
        <v>1</v>
      </c>
      <c r="R1103">
        <v>0</v>
      </c>
      <c r="S1103">
        <v>1</v>
      </c>
      <c r="T1103">
        <v>1</v>
      </c>
      <c r="U1103">
        <v>0</v>
      </c>
      <c r="V1103">
        <v>31</v>
      </c>
      <c r="W1103">
        <v>31</v>
      </c>
      <c r="X1103">
        <v>31</v>
      </c>
      <c r="Y1103">
        <v>10</v>
      </c>
      <c r="Z1103">
        <v>10</v>
      </c>
      <c r="AA1103">
        <v>10</v>
      </c>
      <c r="AB1103" t="s">
        <v>4382</v>
      </c>
      <c r="AC1103" t="s">
        <v>4383</v>
      </c>
      <c r="AD1103">
        <v>309</v>
      </c>
      <c r="AE1103" t="b">
        <v>0</v>
      </c>
      <c r="AF1103" t="b">
        <v>0</v>
      </c>
    </row>
    <row r="1104" spans="1:32" x14ac:dyDescent="0.2">
      <c r="A1104" t="s">
        <v>4384</v>
      </c>
      <c r="B1104" t="s">
        <v>4385</v>
      </c>
      <c r="C1104">
        <v>10</v>
      </c>
      <c r="D1104">
        <v>58832</v>
      </c>
      <c r="E1104">
        <v>58366</v>
      </c>
      <c r="F1104">
        <v>900</v>
      </c>
      <c r="G1104">
        <v>900</v>
      </c>
      <c r="H1104">
        <v>900</v>
      </c>
      <c r="I1104">
        <v>669</v>
      </c>
      <c r="J1104">
        <v>272</v>
      </c>
      <c r="K1104">
        <v>157</v>
      </c>
      <c r="L1104">
        <v>155</v>
      </c>
      <c r="M1104">
        <v>2.9100000000000003E-4</v>
      </c>
      <c r="N1104">
        <v>116</v>
      </c>
      <c r="O1104">
        <v>3.7800000000000003E-4</v>
      </c>
      <c r="P1104">
        <v>24</v>
      </c>
      <c r="Q1104">
        <v>596</v>
      </c>
      <c r="R1104">
        <v>0</v>
      </c>
      <c r="S1104">
        <v>23</v>
      </c>
      <c r="T1104">
        <v>339</v>
      </c>
      <c r="U1104">
        <v>0</v>
      </c>
      <c r="V1104">
        <v>28</v>
      </c>
      <c r="W1104">
        <v>16</v>
      </c>
      <c r="X1104">
        <v>16</v>
      </c>
      <c r="Y1104">
        <v>10</v>
      </c>
      <c r="Z1104">
        <v>101</v>
      </c>
      <c r="AA1104">
        <v>10</v>
      </c>
      <c r="AB1104" t="s">
        <v>4386</v>
      </c>
      <c r="AC1104" t="s">
        <v>4387</v>
      </c>
      <c r="AD1104">
        <v>307</v>
      </c>
      <c r="AE1104" t="b">
        <v>0</v>
      </c>
      <c r="AF1104" t="b">
        <v>0</v>
      </c>
    </row>
    <row r="1105" spans="1:32" x14ac:dyDescent="0.2">
      <c r="A1105" t="s">
        <v>4388</v>
      </c>
      <c r="B1105" t="s">
        <v>4389</v>
      </c>
      <c r="C1105">
        <v>56142</v>
      </c>
      <c r="D1105">
        <v>10</v>
      </c>
      <c r="E1105">
        <v>18261</v>
      </c>
      <c r="F1105">
        <v>900</v>
      </c>
      <c r="G1105">
        <v>900</v>
      </c>
      <c r="H1105">
        <v>900</v>
      </c>
      <c r="I1105">
        <v>433</v>
      </c>
      <c r="J1105">
        <v>309</v>
      </c>
      <c r="K1105">
        <v>351</v>
      </c>
      <c r="L1105">
        <v>124</v>
      </c>
      <c r="M1105">
        <v>2.24E-4</v>
      </c>
      <c r="N1105">
        <v>8.4800000000000001E-5</v>
      </c>
      <c r="O1105">
        <v>9.8799999999999995E-4</v>
      </c>
      <c r="P1105">
        <v>1961</v>
      </c>
      <c r="Q1105">
        <v>0</v>
      </c>
      <c r="R1105">
        <v>161</v>
      </c>
      <c r="S1105">
        <v>69</v>
      </c>
      <c r="T1105">
        <v>0</v>
      </c>
      <c r="U1105">
        <v>183</v>
      </c>
      <c r="V1105">
        <v>31</v>
      </c>
      <c r="W1105">
        <v>38</v>
      </c>
      <c r="X1105">
        <v>2</v>
      </c>
      <c r="Y1105">
        <v>10</v>
      </c>
      <c r="Z1105">
        <v>102</v>
      </c>
      <c r="AA1105">
        <v>107</v>
      </c>
      <c r="AB1105" t="s">
        <v>4390</v>
      </c>
      <c r="AC1105" t="s">
        <v>4391</v>
      </c>
      <c r="AD1105">
        <v>351</v>
      </c>
      <c r="AE1105" t="b">
        <v>0</v>
      </c>
      <c r="AF1105" t="b">
        <v>0</v>
      </c>
    </row>
    <row r="1106" spans="1:32" x14ac:dyDescent="0.2">
      <c r="A1106" t="s">
        <v>4392</v>
      </c>
      <c r="B1106" t="s">
        <v>4393</v>
      </c>
      <c r="C1106">
        <v>23252</v>
      </c>
      <c r="D1106">
        <v>70967</v>
      </c>
      <c r="E1106">
        <v>10</v>
      </c>
      <c r="F1106">
        <v>900</v>
      </c>
      <c r="G1106">
        <v>900</v>
      </c>
      <c r="H1106">
        <v>900</v>
      </c>
      <c r="I1106">
        <v>467</v>
      </c>
      <c r="J1106">
        <v>142</v>
      </c>
      <c r="K1106">
        <v>9.0000000000000002E-6</v>
      </c>
      <c r="L1106">
        <v>1.65E-3</v>
      </c>
      <c r="M1106">
        <v>2.0899999999999998E-3</v>
      </c>
      <c r="N1106">
        <v>3.6900000000000002E-4</v>
      </c>
      <c r="O1106">
        <v>2.7099999999999997E-4</v>
      </c>
      <c r="P1106">
        <v>69</v>
      </c>
      <c r="Q1106">
        <v>9</v>
      </c>
      <c r="R1106">
        <v>124</v>
      </c>
      <c r="S1106">
        <v>1264</v>
      </c>
      <c r="T1106">
        <v>1</v>
      </c>
      <c r="U1106">
        <v>8</v>
      </c>
      <c r="V1106">
        <v>2</v>
      </c>
      <c r="W1106">
        <v>9</v>
      </c>
      <c r="X1106">
        <v>16</v>
      </c>
      <c r="Y1106">
        <v>102</v>
      </c>
      <c r="Z1106">
        <v>199</v>
      </c>
      <c r="AA1106">
        <v>199</v>
      </c>
      <c r="AB1106" t="s">
        <v>4394</v>
      </c>
      <c r="AC1106" t="s">
        <v>4395</v>
      </c>
      <c r="AD1106">
        <v>142</v>
      </c>
      <c r="AE1106" t="b">
        <v>1</v>
      </c>
      <c r="AF1106" t="b">
        <v>0</v>
      </c>
    </row>
    <row r="1107" spans="1:32" x14ac:dyDescent="0.2">
      <c r="A1107" t="s">
        <v>4396</v>
      </c>
      <c r="B1107" t="s">
        <v>4397</v>
      </c>
      <c r="C1107">
        <v>31546</v>
      </c>
      <c r="D1107">
        <v>10</v>
      </c>
      <c r="E1107">
        <v>41691</v>
      </c>
      <c r="F1107">
        <v>900</v>
      </c>
      <c r="G1107">
        <v>900</v>
      </c>
      <c r="H1107">
        <v>900</v>
      </c>
      <c r="I1107">
        <v>494</v>
      </c>
      <c r="J1107">
        <v>197</v>
      </c>
      <c r="K1107">
        <v>327</v>
      </c>
      <c r="L1107">
        <v>162</v>
      </c>
      <c r="M1107">
        <v>2.9500000000000001E-4</v>
      </c>
      <c r="N1107">
        <v>1.2199999999999999E-3</v>
      </c>
      <c r="O1107">
        <v>5.4699999999999996E-4</v>
      </c>
      <c r="P1107">
        <v>253</v>
      </c>
      <c r="Q1107">
        <v>144</v>
      </c>
      <c r="R1107">
        <v>58</v>
      </c>
      <c r="S1107">
        <v>126</v>
      </c>
      <c r="T1107">
        <v>118</v>
      </c>
      <c r="U1107">
        <v>96</v>
      </c>
      <c r="V1107">
        <v>2</v>
      </c>
      <c r="W1107">
        <v>33</v>
      </c>
      <c r="X1107">
        <v>17</v>
      </c>
      <c r="Y1107">
        <v>10</v>
      </c>
      <c r="Z1107">
        <v>10</v>
      </c>
      <c r="AA1107">
        <v>10</v>
      </c>
      <c r="AB1107" t="s">
        <v>4398</v>
      </c>
      <c r="AC1107" t="s">
        <v>4399</v>
      </c>
      <c r="AD1107">
        <v>327</v>
      </c>
      <c r="AE1107" t="b">
        <v>0</v>
      </c>
      <c r="AF1107" t="b">
        <v>0</v>
      </c>
    </row>
    <row r="1108" spans="1:32" x14ac:dyDescent="0.2">
      <c r="A1108" t="s">
        <v>4400</v>
      </c>
      <c r="B1108" t="s">
        <v>4401</v>
      </c>
      <c r="C1108">
        <v>61119</v>
      </c>
      <c r="D1108">
        <v>78517</v>
      </c>
      <c r="E1108">
        <v>10</v>
      </c>
      <c r="F1108">
        <v>900</v>
      </c>
      <c r="G1108">
        <v>900</v>
      </c>
      <c r="H1108">
        <v>900</v>
      </c>
      <c r="I1108">
        <v>473</v>
      </c>
      <c r="J1108">
        <v>178</v>
      </c>
      <c r="K1108">
        <v>32</v>
      </c>
      <c r="L1108">
        <v>248</v>
      </c>
      <c r="M1108">
        <v>2.1699999999999999E-4</v>
      </c>
      <c r="N1108">
        <v>1.9000000000000001E-4</v>
      </c>
      <c r="O1108">
        <v>7.6099999999999996E-4</v>
      </c>
      <c r="P1108">
        <v>0</v>
      </c>
      <c r="Q1108">
        <v>252</v>
      </c>
      <c r="R1108">
        <v>0</v>
      </c>
      <c r="S1108">
        <v>0</v>
      </c>
      <c r="T1108">
        <v>351</v>
      </c>
      <c r="U1108">
        <v>0</v>
      </c>
      <c r="V1108">
        <v>18</v>
      </c>
      <c r="W1108">
        <v>32</v>
      </c>
      <c r="X1108">
        <v>25</v>
      </c>
      <c r="Y1108">
        <v>101</v>
      </c>
      <c r="Z1108">
        <v>10</v>
      </c>
      <c r="AA1108">
        <v>10</v>
      </c>
      <c r="AB1108" t="s">
        <v>4402</v>
      </c>
      <c r="AC1108" t="s">
        <v>4403</v>
      </c>
      <c r="AD1108">
        <v>32</v>
      </c>
      <c r="AE1108" t="b">
        <v>0</v>
      </c>
      <c r="AF1108" t="b">
        <v>0</v>
      </c>
    </row>
    <row r="1109" spans="1:32" x14ac:dyDescent="0.2">
      <c r="A1109" t="s">
        <v>4404</v>
      </c>
      <c r="B1109" t="s">
        <v>4405</v>
      </c>
      <c r="C1109">
        <v>10</v>
      </c>
      <c r="D1109">
        <v>10</v>
      </c>
      <c r="E1109">
        <v>38483</v>
      </c>
      <c r="F1109">
        <v>900</v>
      </c>
      <c r="G1109">
        <v>900</v>
      </c>
      <c r="H1109">
        <v>900</v>
      </c>
      <c r="I1109">
        <v>631</v>
      </c>
      <c r="J1109">
        <v>1.07E-3</v>
      </c>
      <c r="K1109">
        <v>1.07E-3</v>
      </c>
      <c r="L1109">
        <v>789</v>
      </c>
      <c r="M1109">
        <v>1.41E-3</v>
      </c>
      <c r="N1109">
        <v>1.41E-3</v>
      </c>
      <c r="O1109">
        <v>159</v>
      </c>
      <c r="P1109">
        <v>2</v>
      </c>
      <c r="Q1109">
        <v>2</v>
      </c>
      <c r="R1109">
        <v>996</v>
      </c>
      <c r="S1109">
        <v>159</v>
      </c>
      <c r="T1109">
        <v>159</v>
      </c>
      <c r="U1109">
        <v>996</v>
      </c>
      <c r="V1109">
        <v>11</v>
      </c>
      <c r="W1109">
        <v>11</v>
      </c>
      <c r="X1109">
        <v>9</v>
      </c>
      <c r="Y1109">
        <v>20</v>
      </c>
      <c r="Z1109">
        <v>20</v>
      </c>
      <c r="AA1109">
        <v>102</v>
      </c>
      <c r="AB1109" t="s">
        <v>4406</v>
      </c>
      <c r="AC1109" t="s">
        <v>4407</v>
      </c>
      <c r="AD1109">
        <v>289</v>
      </c>
      <c r="AE1109" t="b">
        <v>0</v>
      </c>
      <c r="AF1109" t="b">
        <v>0</v>
      </c>
    </row>
    <row r="1110" spans="1:32" x14ac:dyDescent="0.2">
      <c r="A1110" t="s">
        <v>4408</v>
      </c>
      <c r="B1110" t="s">
        <v>4409</v>
      </c>
      <c r="C1110">
        <v>53497</v>
      </c>
      <c r="D1110">
        <v>10</v>
      </c>
      <c r="E1110">
        <v>74228</v>
      </c>
      <c r="F1110">
        <v>900</v>
      </c>
      <c r="G1110">
        <v>900</v>
      </c>
      <c r="H1110">
        <v>900</v>
      </c>
      <c r="I1110">
        <v>467</v>
      </c>
      <c r="J1110">
        <v>4.8700000000000002E-3</v>
      </c>
      <c r="K1110">
        <v>6.5300000000000002E-3</v>
      </c>
      <c r="L1110">
        <v>4.7400000000000003E-3</v>
      </c>
      <c r="M1110">
        <v>1.14E-3</v>
      </c>
      <c r="N1110">
        <v>1.98E-3</v>
      </c>
      <c r="O1110">
        <v>1.6900000000000001E-3</v>
      </c>
      <c r="P1110">
        <v>499</v>
      </c>
      <c r="Q1110">
        <v>642</v>
      </c>
      <c r="R1110">
        <v>351</v>
      </c>
      <c r="S1110">
        <v>362</v>
      </c>
      <c r="T1110">
        <v>624</v>
      </c>
      <c r="U1110">
        <v>47</v>
      </c>
      <c r="V1110">
        <v>46</v>
      </c>
      <c r="W1110">
        <v>58</v>
      </c>
      <c r="X1110">
        <v>45</v>
      </c>
      <c r="Y1110">
        <v>199</v>
      </c>
      <c r="Z1110">
        <v>198</v>
      </c>
      <c r="AA1110">
        <v>199</v>
      </c>
      <c r="AB1110" t="s">
        <v>4410</v>
      </c>
      <c r="AC1110" t="s">
        <v>4411</v>
      </c>
      <c r="AD1110">
        <v>6.5300000000000002E-3</v>
      </c>
      <c r="AE1110" t="b">
        <v>0</v>
      </c>
      <c r="AF1110" t="b">
        <v>0</v>
      </c>
    </row>
    <row r="1111" spans="1:32" x14ac:dyDescent="0.2">
      <c r="A1111" t="s">
        <v>4412</v>
      </c>
      <c r="B1111" t="s">
        <v>4413</v>
      </c>
      <c r="C1111">
        <v>42389</v>
      </c>
      <c r="D1111">
        <v>86425</v>
      </c>
      <c r="E1111">
        <v>10</v>
      </c>
      <c r="F1111">
        <v>900</v>
      </c>
      <c r="G1111">
        <v>900</v>
      </c>
      <c r="H1111">
        <v>900</v>
      </c>
      <c r="I1111">
        <v>414</v>
      </c>
      <c r="J1111">
        <v>285</v>
      </c>
      <c r="K1111">
        <v>898</v>
      </c>
      <c r="L1111">
        <v>136</v>
      </c>
      <c r="M1111">
        <v>1.17E-3</v>
      </c>
      <c r="N1111">
        <v>5.0299999999999997E-4</v>
      </c>
      <c r="O1111">
        <v>9.1000000000000003E-5</v>
      </c>
      <c r="P1111">
        <v>2094</v>
      </c>
      <c r="Q1111">
        <v>1346</v>
      </c>
      <c r="R1111">
        <v>-441</v>
      </c>
      <c r="S1111">
        <v>316</v>
      </c>
      <c r="T1111">
        <v>64</v>
      </c>
      <c r="U1111">
        <v>-1387</v>
      </c>
      <c r="V1111">
        <v>159</v>
      </c>
      <c r="W1111">
        <v>78</v>
      </c>
      <c r="X1111">
        <v>109</v>
      </c>
      <c r="Y1111">
        <v>189</v>
      </c>
      <c r="Z1111">
        <v>144</v>
      </c>
      <c r="AA1111">
        <v>196</v>
      </c>
      <c r="AB1111" t="s">
        <v>4414</v>
      </c>
      <c r="AC1111" t="s">
        <v>4415</v>
      </c>
      <c r="AD1111">
        <v>898</v>
      </c>
      <c r="AE1111" t="b">
        <v>0</v>
      </c>
      <c r="AF1111" t="b">
        <v>0</v>
      </c>
    </row>
    <row r="1112" spans="1:32" x14ac:dyDescent="0.2">
      <c r="A1112" t="s">
        <v>4416</v>
      </c>
      <c r="B1112" t="s">
        <v>4417</v>
      </c>
      <c r="C1112">
        <v>64089</v>
      </c>
      <c r="D1112">
        <v>10</v>
      </c>
      <c r="E1112">
        <v>43917</v>
      </c>
      <c r="F1112">
        <v>900</v>
      </c>
      <c r="G1112">
        <v>900</v>
      </c>
      <c r="H1112">
        <v>900</v>
      </c>
      <c r="I1112">
        <v>533</v>
      </c>
      <c r="J1112">
        <v>7.9199999999999995E-4</v>
      </c>
      <c r="K1112">
        <v>101</v>
      </c>
      <c r="L1112">
        <v>82</v>
      </c>
      <c r="M1112">
        <v>7.1699999999999997E-4</v>
      </c>
      <c r="N1112">
        <v>3.5300000000000002E-4</v>
      </c>
      <c r="O1112">
        <v>1.3799999999999999E-3</v>
      </c>
      <c r="P1112">
        <v>-11</v>
      </c>
      <c r="Q1112">
        <v>2</v>
      </c>
      <c r="R1112">
        <v>25</v>
      </c>
      <c r="S1112">
        <v>-88</v>
      </c>
      <c r="T1112">
        <v>225</v>
      </c>
      <c r="U1112">
        <v>3179</v>
      </c>
      <c r="V1112">
        <v>8</v>
      </c>
      <c r="W1112">
        <v>54</v>
      </c>
      <c r="X1112">
        <v>8</v>
      </c>
      <c r="Y1112">
        <v>199</v>
      </c>
      <c r="Z1112">
        <v>188</v>
      </c>
      <c r="AA1112">
        <v>10</v>
      </c>
      <c r="AB1112" t="s">
        <v>4418</v>
      </c>
      <c r="AC1112" t="s">
        <v>4419</v>
      </c>
      <c r="AD1112">
        <v>822</v>
      </c>
      <c r="AE1112" t="b">
        <v>0</v>
      </c>
      <c r="AF1112" t="b">
        <v>0</v>
      </c>
    </row>
    <row r="1113" spans="1:32" x14ac:dyDescent="0.2">
      <c r="A1113" t="s">
        <v>4420</v>
      </c>
      <c r="B1113" t="s">
        <v>4421</v>
      </c>
      <c r="C1113">
        <v>39363</v>
      </c>
      <c r="D1113">
        <v>54219</v>
      </c>
      <c r="E1113">
        <v>10</v>
      </c>
      <c r="F1113">
        <v>900</v>
      </c>
      <c r="G1113">
        <v>900</v>
      </c>
      <c r="H1113">
        <v>900</v>
      </c>
      <c r="I1113">
        <v>567</v>
      </c>
      <c r="J1113">
        <v>822</v>
      </c>
      <c r="K1113">
        <v>1.9499999999999999E-3</v>
      </c>
      <c r="L1113">
        <v>205</v>
      </c>
      <c r="M1113">
        <v>23</v>
      </c>
      <c r="N1113">
        <v>4.3600000000000003E-4</v>
      </c>
      <c r="O1113">
        <v>4.7800000000000002E-4</v>
      </c>
      <c r="P1113">
        <v>297</v>
      </c>
      <c r="Q1113">
        <v>111</v>
      </c>
      <c r="R1113">
        <v>-22</v>
      </c>
      <c r="S1113">
        <v>3118</v>
      </c>
      <c r="T1113">
        <v>28</v>
      </c>
      <c r="U1113">
        <v>-5</v>
      </c>
      <c r="V1113">
        <v>9</v>
      </c>
      <c r="W1113">
        <v>12</v>
      </c>
      <c r="X1113">
        <v>117</v>
      </c>
      <c r="Y1113">
        <v>102</v>
      </c>
      <c r="Z1113">
        <v>19</v>
      </c>
      <c r="AA1113">
        <v>189</v>
      </c>
      <c r="AB1113" t="s">
        <v>4422</v>
      </c>
      <c r="AC1113" t="s">
        <v>4423</v>
      </c>
      <c r="AD1113">
        <v>103</v>
      </c>
      <c r="AE1113" t="b">
        <v>0</v>
      </c>
      <c r="AF1113" t="b">
        <v>0</v>
      </c>
    </row>
    <row r="1114" spans="1:32" x14ac:dyDescent="0.2">
      <c r="A1114" t="s">
        <v>4424</v>
      </c>
      <c r="B1114" t="s">
        <v>4425</v>
      </c>
      <c r="C1114">
        <v>5544</v>
      </c>
      <c r="D1114">
        <v>10</v>
      </c>
      <c r="E1114">
        <v>54532</v>
      </c>
      <c r="F1114">
        <v>900</v>
      </c>
      <c r="G1114">
        <v>900</v>
      </c>
      <c r="H1114">
        <v>900</v>
      </c>
      <c r="I1114">
        <v>433</v>
      </c>
      <c r="J1114">
        <v>4.3399999999999998E-4</v>
      </c>
      <c r="K1114">
        <v>219</v>
      </c>
      <c r="L1114">
        <v>4.0400000000000001E-4</v>
      </c>
      <c r="M1114">
        <v>6.3299999999999999E-4</v>
      </c>
      <c r="N1114">
        <v>3.1000000000000001E-5</v>
      </c>
      <c r="O1114">
        <v>4.6999999999999997E-5</v>
      </c>
      <c r="P1114">
        <v>-2809</v>
      </c>
      <c r="Q1114">
        <v>34</v>
      </c>
      <c r="R1114">
        <v>51</v>
      </c>
      <c r="S1114">
        <v>-52</v>
      </c>
      <c r="T1114">
        <v>317</v>
      </c>
      <c r="U1114">
        <v>2593</v>
      </c>
      <c r="V1114">
        <v>4</v>
      </c>
      <c r="W1114">
        <v>128</v>
      </c>
      <c r="X1114">
        <v>4</v>
      </c>
      <c r="Y1114">
        <v>20</v>
      </c>
      <c r="Z1114">
        <v>19</v>
      </c>
      <c r="AA1114">
        <v>20</v>
      </c>
      <c r="AB1114" t="s">
        <v>4426</v>
      </c>
      <c r="AC1114" t="s">
        <v>4427</v>
      </c>
      <c r="AD1114">
        <v>66</v>
      </c>
      <c r="AE1114" t="b">
        <v>0</v>
      </c>
      <c r="AF1114" t="b">
        <v>0</v>
      </c>
    </row>
    <row r="1115" spans="1:32" x14ac:dyDescent="0.2">
      <c r="A1115" t="s">
        <v>4428</v>
      </c>
      <c r="B1115" t="s">
        <v>4429</v>
      </c>
      <c r="C1115">
        <v>10</v>
      </c>
      <c r="D1115">
        <v>31034</v>
      </c>
      <c r="E1115">
        <v>79652</v>
      </c>
      <c r="F1115">
        <v>900</v>
      </c>
      <c r="G1115">
        <v>900</v>
      </c>
      <c r="H1115">
        <v>900</v>
      </c>
      <c r="I1115">
        <v>322</v>
      </c>
      <c r="J1115">
        <v>5.1200000000000004E-3</v>
      </c>
      <c r="K1115">
        <v>154</v>
      </c>
      <c r="L1115">
        <v>5.2500000000000003E-3</v>
      </c>
      <c r="M1115">
        <v>3.79E-4</v>
      </c>
      <c r="N1115">
        <v>4.0299999999999997E-3</v>
      </c>
      <c r="O1115">
        <v>2.7300000000000002E-4</v>
      </c>
      <c r="P1115">
        <v>0</v>
      </c>
      <c r="Q1115">
        <v>973</v>
      </c>
      <c r="R1115">
        <v>0</v>
      </c>
      <c r="S1115">
        <v>0</v>
      </c>
      <c r="T1115">
        <v>999</v>
      </c>
      <c r="U1115">
        <v>0</v>
      </c>
      <c r="V1115">
        <v>47</v>
      </c>
      <c r="W1115">
        <v>15</v>
      </c>
      <c r="X1115">
        <v>47</v>
      </c>
      <c r="Y1115">
        <v>198</v>
      </c>
      <c r="Z1115">
        <v>10</v>
      </c>
      <c r="AA1115">
        <v>198</v>
      </c>
      <c r="AB1115" t="s">
        <v>4430</v>
      </c>
      <c r="AC1115" t="s">
        <v>4431</v>
      </c>
      <c r="AD1115">
        <v>154</v>
      </c>
      <c r="AE1115" t="b">
        <v>0</v>
      </c>
      <c r="AF1115" t="b">
        <v>0</v>
      </c>
    </row>
    <row r="1116" spans="1:32" x14ac:dyDescent="0.2">
      <c r="A1116" t="s">
        <v>4432</v>
      </c>
      <c r="B1116" t="s">
        <v>4433</v>
      </c>
      <c r="C1116">
        <v>10</v>
      </c>
      <c r="D1116">
        <v>69349</v>
      </c>
      <c r="E1116">
        <v>7435</v>
      </c>
      <c r="F1116">
        <v>900</v>
      </c>
      <c r="G1116">
        <v>900</v>
      </c>
      <c r="H1116">
        <v>900</v>
      </c>
      <c r="I1116">
        <v>414</v>
      </c>
      <c r="J1116">
        <v>121</v>
      </c>
      <c r="K1116">
        <v>3.5599999999999998E-3</v>
      </c>
      <c r="L1116">
        <v>4.6800000000000001E-3</v>
      </c>
      <c r="M1116">
        <v>153</v>
      </c>
      <c r="N1116">
        <v>2.6499999999999999E-4</v>
      </c>
      <c r="O1116">
        <v>9.2199999999999997E-4</v>
      </c>
      <c r="P1116">
        <v>861</v>
      </c>
      <c r="Q1116">
        <v>-3773</v>
      </c>
      <c r="R1116">
        <v>4384</v>
      </c>
      <c r="S1116">
        <v>1131</v>
      </c>
      <c r="T1116">
        <v>-146</v>
      </c>
      <c r="U1116">
        <v>129</v>
      </c>
      <c r="V1116">
        <v>63</v>
      </c>
      <c r="W1116">
        <v>34</v>
      </c>
      <c r="X1116">
        <v>44</v>
      </c>
      <c r="Y1116">
        <v>134</v>
      </c>
      <c r="Z1116">
        <v>199</v>
      </c>
      <c r="AA1116">
        <v>199</v>
      </c>
      <c r="AB1116" t="s">
        <v>4434</v>
      </c>
      <c r="AC1116" t="s">
        <v>4435</v>
      </c>
      <c r="AD1116">
        <v>308</v>
      </c>
      <c r="AE1116" t="b">
        <v>0</v>
      </c>
      <c r="AF1116" t="b">
        <v>0</v>
      </c>
    </row>
    <row r="1117" spans="1:32" x14ac:dyDescent="0.2">
      <c r="A1117" t="s">
        <v>4436</v>
      </c>
      <c r="B1117" t="s">
        <v>4437</v>
      </c>
      <c r="C1117">
        <v>49996</v>
      </c>
      <c r="D1117">
        <v>99995</v>
      </c>
      <c r="E1117">
        <v>10</v>
      </c>
      <c r="F1117">
        <v>900</v>
      </c>
      <c r="G1117">
        <v>900</v>
      </c>
      <c r="H1117">
        <v>900</v>
      </c>
      <c r="I1117">
        <v>416</v>
      </c>
      <c r="J1117">
        <v>308</v>
      </c>
      <c r="K1117">
        <v>308</v>
      </c>
      <c r="L1117">
        <v>308</v>
      </c>
      <c r="M1117">
        <v>2.2599999999999999E-4</v>
      </c>
      <c r="N1117">
        <v>9.2100000000000005E-4</v>
      </c>
      <c r="O1117">
        <v>7.6400000000000003E-4</v>
      </c>
      <c r="P1117">
        <v>0</v>
      </c>
      <c r="Q1117">
        <v>0</v>
      </c>
      <c r="R1117">
        <v>1</v>
      </c>
      <c r="S1117">
        <v>0</v>
      </c>
      <c r="T1117">
        <v>0</v>
      </c>
      <c r="U1117">
        <v>1</v>
      </c>
      <c r="V1117">
        <v>31</v>
      </c>
      <c r="W1117">
        <v>31</v>
      </c>
      <c r="X1117">
        <v>31</v>
      </c>
      <c r="Y1117">
        <v>10</v>
      </c>
      <c r="Z1117">
        <v>10</v>
      </c>
      <c r="AA1117">
        <v>10</v>
      </c>
      <c r="AB1117" t="s">
        <v>4438</v>
      </c>
      <c r="AC1117" t="s">
        <v>4439</v>
      </c>
      <c r="AD1117">
        <v>308</v>
      </c>
      <c r="AE1117" t="b">
        <v>0</v>
      </c>
      <c r="AF1117" t="b">
        <v>0</v>
      </c>
    </row>
    <row r="1118" spans="1:32" x14ac:dyDescent="0.2">
      <c r="A1118" t="s">
        <v>4440</v>
      </c>
      <c r="B1118" t="s">
        <v>4441</v>
      </c>
      <c r="C1118">
        <v>10</v>
      </c>
      <c r="D1118">
        <v>99993</v>
      </c>
      <c r="E1118">
        <v>71173</v>
      </c>
      <c r="F1118">
        <v>900</v>
      </c>
      <c r="G1118">
        <v>900</v>
      </c>
      <c r="H1118">
        <v>900</v>
      </c>
      <c r="I1118">
        <v>453</v>
      </c>
      <c r="J1118">
        <v>309</v>
      </c>
      <c r="K1118">
        <v>3.2399999999999998E-3</v>
      </c>
      <c r="L1118">
        <v>3.3600000000000001E-3</v>
      </c>
      <c r="M1118">
        <v>1.6000000000000001E-4</v>
      </c>
      <c r="N1118">
        <v>1.5299999999999999E-3</v>
      </c>
      <c r="O1118">
        <v>6.5399999999999996E-4</v>
      </c>
      <c r="P1118">
        <v>963</v>
      </c>
      <c r="Q1118">
        <v>325</v>
      </c>
      <c r="R1118">
        <v>162</v>
      </c>
      <c r="S1118">
        <v>10</v>
      </c>
      <c r="T1118">
        <v>4</v>
      </c>
      <c r="U1118">
        <v>2</v>
      </c>
      <c r="V1118">
        <v>32</v>
      </c>
      <c r="W1118">
        <v>29</v>
      </c>
      <c r="X1118">
        <v>31</v>
      </c>
      <c r="Y1118">
        <v>101</v>
      </c>
      <c r="Z1118">
        <v>198</v>
      </c>
      <c r="AA1118">
        <v>198</v>
      </c>
      <c r="AB1118" t="s">
        <v>4442</v>
      </c>
      <c r="AC1118" t="s">
        <v>4443</v>
      </c>
      <c r="AD1118">
        <v>309</v>
      </c>
      <c r="AE1118" t="b">
        <v>0</v>
      </c>
      <c r="AF1118" t="b">
        <v>0</v>
      </c>
    </row>
    <row r="1119" spans="1:32" x14ac:dyDescent="0.2">
      <c r="A1119" t="s">
        <v>4444</v>
      </c>
      <c r="B1119" t="s">
        <v>4445</v>
      </c>
      <c r="C1119">
        <v>99988</v>
      </c>
      <c r="D1119">
        <v>99988</v>
      </c>
      <c r="E1119">
        <v>10</v>
      </c>
      <c r="F1119">
        <v>900</v>
      </c>
      <c r="G1119">
        <v>900</v>
      </c>
      <c r="H1119">
        <v>900</v>
      </c>
      <c r="I1119">
        <v>467</v>
      </c>
      <c r="J1119">
        <v>5.1799999999999997E-3</v>
      </c>
      <c r="K1119">
        <v>5.1799999999999997E-3</v>
      </c>
      <c r="L1119">
        <v>7.6999999999999996E-4</v>
      </c>
      <c r="M1119">
        <v>8.3500000000000002E-4</v>
      </c>
      <c r="N1119">
        <v>8.3500000000000002E-4</v>
      </c>
      <c r="O1119">
        <v>2.5999999999999998E-4</v>
      </c>
      <c r="P1119">
        <v>324</v>
      </c>
      <c r="Q1119">
        <v>324</v>
      </c>
      <c r="R1119">
        <v>662</v>
      </c>
      <c r="S1119">
        <v>482</v>
      </c>
      <c r="T1119">
        <v>482</v>
      </c>
      <c r="U1119">
        <v>662</v>
      </c>
      <c r="V1119">
        <v>49</v>
      </c>
      <c r="W1119">
        <v>49</v>
      </c>
      <c r="X1119">
        <v>65</v>
      </c>
      <c r="Y1119">
        <v>199</v>
      </c>
      <c r="Z1119">
        <v>199</v>
      </c>
      <c r="AA1119">
        <v>197</v>
      </c>
      <c r="AB1119" t="s">
        <v>4446</v>
      </c>
      <c r="AC1119" t="s">
        <v>4447</v>
      </c>
      <c r="AD1119">
        <v>7.7799999999999996E-3</v>
      </c>
      <c r="AE1119" t="b">
        <v>0</v>
      </c>
      <c r="AF1119" t="b">
        <v>0</v>
      </c>
    </row>
    <row r="1120" spans="1:32" x14ac:dyDescent="0.2">
      <c r="A1120" t="s">
        <v>4448</v>
      </c>
      <c r="B1120" t="s">
        <v>4449</v>
      </c>
      <c r="C1120">
        <v>75887</v>
      </c>
      <c r="D1120">
        <v>75965</v>
      </c>
      <c r="E1120">
        <v>10</v>
      </c>
      <c r="F1120">
        <v>900</v>
      </c>
      <c r="G1120">
        <v>900</v>
      </c>
      <c r="H1120">
        <v>900</v>
      </c>
      <c r="I1120">
        <v>333</v>
      </c>
      <c r="J1120">
        <v>222</v>
      </c>
      <c r="K1120">
        <v>146</v>
      </c>
      <c r="L1120">
        <v>9.0699999999999999E-3</v>
      </c>
      <c r="M1120">
        <v>2.6900000000000001E-3</v>
      </c>
      <c r="N1120">
        <v>6.8800000000000003E-4</v>
      </c>
      <c r="O1120">
        <v>3.5300000000000002E-4</v>
      </c>
      <c r="P1120">
        <v>963</v>
      </c>
      <c r="Q1120">
        <v>912</v>
      </c>
      <c r="R1120">
        <v>0</v>
      </c>
      <c r="S1120">
        <v>599</v>
      </c>
      <c r="T1120">
        <v>373</v>
      </c>
      <c r="U1120">
        <v>0</v>
      </c>
      <c r="V1120">
        <v>142</v>
      </c>
      <c r="W1120">
        <v>118</v>
      </c>
      <c r="X1120">
        <v>83</v>
      </c>
      <c r="Y1120">
        <v>192</v>
      </c>
      <c r="Z1120">
        <v>196</v>
      </c>
      <c r="AA1120">
        <v>199</v>
      </c>
      <c r="AB1120" t="s">
        <v>4450</v>
      </c>
      <c r="AC1120" t="s">
        <v>4451</v>
      </c>
      <c r="AD1120">
        <v>222</v>
      </c>
      <c r="AE1120" t="b">
        <v>0</v>
      </c>
      <c r="AF1120" t="b">
        <v>0</v>
      </c>
    </row>
    <row r="1121" spans="1:32" x14ac:dyDescent="0.2">
      <c r="A1121" t="s">
        <v>4452</v>
      </c>
      <c r="B1121" t="s">
        <v>4453</v>
      </c>
      <c r="C1121">
        <v>64863</v>
      </c>
      <c r="D1121">
        <v>26292</v>
      </c>
      <c r="E1121">
        <v>10</v>
      </c>
      <c r="F1121">
        <v>900</v>
      </c>
      <c r="G1121">
        <v>900</v>
      </c>
      <c r="H1121">
        <v>900</v>
      </c>
      <c r="I1121">
        <v>331</v>
      </c>
      <c r="J1121">
        <v>2.2899999999999999E-3</v>
      </c>
      <c r="K1121">
        <v>18</v>
      </c>
      <c r="L1121">
        <v>2.3700000000000001E-3</v>
      </c>
      <c r="M1121">
        <v>2.81E-3</v>
      </c>
      <c r="N1121">
        <v>1.6900000000000001E-3</v>
      </c>
      <c r="O1121">
        <v>2.2899999999999999E-3</v>
      </c>
      <c r="P1121">
        <v>414</v>
      </c>
      <c r="Q1121">
        <v>915</v>
      </c>
      <c r="R1121">
        <v>67</v>
      </c>
      <c r="S1121">
        <v>55</v>
      </c>
      <c r="T1121">
        <v>949</v>
      </c>
      <c r="U1121">
        <v>524</v>
      </c>
      <c r="V1121">
        <v>22</v>
      </c>
      <c r="W1121">
        <v>139</v>
      </c>
      <c r="X1121">
        <v>23</v>
      </c>
      <c r="Y1121">
        <v>199</v>
      </c>
      <c r="Z1121">
        <v>195</v>
      </c>
      <c r="AA1121">
        <v>199</v>
      </c>
      <c r="AB1121" t="s">
        <v>4454</v>
      </c>
      <c r="AC1121" t="s">
        <v>4455</v>
      </c>
      <c r="AD1121">
        <v>18</v>
      </c>
      <c r="AE1121" t="b">
        <v>0</v>
      </c>
      <c r="AF1121" t="b">
        <v>0</v>
      </c>
    </row>
    <row r="1122" spans="1:32" x14ac:dyDescent="0.2">
      <c r="A1122" t="s">
        <v>4456</v>
      </c>
      <c r="B1122" t="s">
        <v>4457</v>
      </c>
      <c r="C1122">
        <v>10</v>
      </c>
      <c r="D1122">
        <v>82319</v>
      </c>
      <c r="E1122">
        <v>50958</v>
      </c>
      <c r="F1122">
        <v>900</v>
      </c>
      <c r="G1122">
        <v>900</v>
      </c>
      <c r="H1122">
        <v>900</v>
      </c>
      <c r="I1122">
        <v>316</v>
      </c>
      <c r="J1122">
        <v>4.5399999999999998E-3</v>
      </c>
      <c r="K1122">
        <v>4.3800000000000002E-3</v>
      </c>
      <c r="L1122">
        <v>164</v>
      </c>
      <c r="M1122">
        <v>1.48E-3</v>
      </c>
      <c r="N1122">
        <v>7.5900000000000002E-4</v>
      </c>
      <c r="O1122">
        <v>3.6999999999999999E-4</v>
      </c>
      <c r="P1122">
        <v>153</v>
      </c>
      <c r="Q1122">
        <v>106</v>
      </c>
      <c r="R1122">
        <v>871</v>
      </c>
      <c r="S1122">
        <v>571</v>
      </c>
      <c r="T1122">
        <v>384</v>
      </c>
      <c r="U1122">
        <v>84</v>
      </c>
      <c r="V1122">
        <v>43</v>
      </c>
      <c r="W1122">
        <v>42</v>
      </c>
      <c r="X1122">
        <v>138</v>
      </c>
      <c r="Y1122">
        <v>199</v>
      </c>
      <c r="Z1122">
        <v>199</v>
      </c>
      <c r="AA1122">
        <v>197</v>
      </c>
      <c r="AB1122" t="s">
        <v>4458</v>
      </c>
      <c r="AC1122" t="s">
        <v>4459</v>
      </c>
      <c r="AD1122">
        <v>164</v>
      </c>
      <c r="AE1122" t="b">
        <v>0</v>
      </c>
      <c r="AF1122" t="b">
        <v>0</v>
      </c>
    </row>
    <row r="1123" spans="1:32" x14ac:dyDescent="0.2">
      <c r="A1123" t="s">
        <v>4460</v>
      </c>
      <c r="B1123" t="s">
        <v>4461</v>
      </c>
      <c r="C1123">
        <v>91697</v>
      </c>
      <c r="D1123">
        <v>52335</v>
      </c>
      <c r="E1123">
        <v>10</v>
      </c>
      <c r="F1123">
        <v>900</v>
      </c>
      <c r="G1123">
        <v>900</v>
      </c>
      <c r="H1123">
        <v>900</v>
      </c>
      <c r="I1123">
        <v>675</v>
      </c>
      <c r="J1123">
        <v>132</v>
      </c>
      <c r="K1123">
        <v>158</v>
      </c>
      <c r="L1123">
        <v>137</v>
      </c>
      <c r="M1123">
        <v>4.2400000000000001E-5</v>
      </c>
      <c r="N1123">
        <v>597</v>
      </c>
      <c r="O1123">
        <v>35</v>
      </c>
      <c r="P1123">
        <v>-138</v>
      </c>
      <c r="Q1123">
        <v>374</v>
      </c>
      <c r="R1123">
        <v>308</v>
      </c>
      <c r="S1123">
        <v>-119</v>
      </c>
      <c r="T1123">
        <v>385</v>
      </c>
      <c r="U1123">
        <v>368</v>
      </c>
      <c r="V1123">
        <v>14</v>
      </c>
      <c r="W1123">
        <v>17</v>
      </c>
      <c r="X1123">
        <v>14</v>
      </c>
      <c r="Y1123">
        <v>10</v>
      </c>
      <c r="Z1123">
        <v>101</v>
      </c>
      <c r="AA1123">
        <v>10</v>
      </c>
      <c r="AB1123" t="s">
        <v>4462</v>
      </c>
      <c r="AC1123" t="s">
        <v>4463</v>
      </c>
      <c r="AD1123">
        <v>158</v>
      </c>
      <c r="AE1123" t="b">
        <v>1</v>
      </c>
      <c r="AF1123" t="b">
        <v>0</v>
      </c>
    </row>
    <row r="1124" spans="1:32" x14ac:dyDescent="0.2">
      <c r="A1124" t="s">
        <v>4464</v>
      </c>
      <c r="B1124" t="s">
        <v>4465</v>
      </c>
      <c r="C1124">
        <v>10</v>
      </c>
      <c r="D1124">
        <v>10</v>
      </c>
      <c r="E1124">
        <v>9599</v>
      </c>
      <c r="F1124">
        <v>900</v>
      </c>
      <c r="G1124">
        <v>900</v>
      </c>
      <c r="H1124">
        <v>900</v>
      </c>
      <c r="I1124">
        <v>1267</v>
      </c>
      <c r="J1124">
        <v>697</v>
      </c>
      <c r="K1124">
        <v>697</v>
      </c>
      <c r="L1124">
        <v>148</v>
      </c>
      <c r="M1124">
        <v>106</v>
      </c>
      <c r="N1124">
        <v>106</v>
      </c>
      <c r="O1124">
        <v>4.99E-5</v>
      </c>
      <c r="P1124">
        <v>432</v>
      </c>
      <c r="Q1124">
        <v>432</v>
      </c>
      <c r="R1124">
        <v>-397</v>
      </c>
      <c r="S1124">
        <v>92</v>
      </c>
      <c r="T1124">
        <v>92</v>
      </c>
      <c r="U1124">
        <v>-397</v>
      </c>
      <c r="V1124">
        <v>7</v>
      </c>
      <c r="W1124">
        <v>7</v>
      </c>
      <c r="X1124">
        <v>15</v>
      </c>
      <c r="Y1124">
        <v>10</v>
      </c>
      <c r="Z1124">
        <v>10</v>
      </c>
      <c r="AA1124">
        <v>101</v>
      </c>
      <c r="AB1124" t="s">
        <v>1918</v>
      </c>
      <c r="AC1124" t="s">
        <v>4466</v>
      </c>
      <c r="AD1124">
        <v>255</v>
      </c>
      <c r="AE1124" t="b">
        <v>1</v>
      </c>
      <c r="AF1124" t="b">
        <v>0</v>
      </c>
    </row>
    <row r="1125" spans="1:32" x14ac:dyDescent="0.2">
      <c r="A1125" t="s">
        <v>4467</v>
      </c>
      <c r="B1125" t="s">
        <v>4468</v>
      </c>
      <c r="C1125">
        <v>10</v>
      </c>
      <c r="D1125">
        <v>10</v>
      </c>
      <c r="E1125">
        <v>7285</v>
      </c>
      <c r="F1125">
        <v>900</v>
      </c>
      <c r="G1125">
        <v>900</v>
      </c>
      <c r="H1125">
        <v>900</v>
      </c>
      <c r="I1125">
        <v>1467</v>
      </c>
      <c r="J1125">
        <v>128</v>
      </c>
      <c r="K1125">
        <v>128</v>
      </c>
      <c r="L1125">
        <v>325</v>
      </c>
      <c r="M1125">
        <v>942</v>
      </c>
      <c r="N1125">
        <v>942</v>
      </c>
      <c r="O1125">
        <v>8.3599999999999999E-5</v>
      </c>
      <c r="P1125">
        <v>1419</v>
      </c>
      <c r="Q1125">
        <v>1419</v>
      </c>
      <c r="R1125">
        <v>-51</v>
      </c>
      <c r="S1125">
        <v>36</v>
      </c>
      <c r="T1125">
        <v>36</v>
      </c>
      <c r="U1125">
        <v>-51</v>
      </c>
      <c r="V1125">
        <v>13</v>
      </c>
      <c r="W1125">
        <v>13</v>
      </c>
      <c r="X1125">
        <v>3</v>
      </c>
      <c r="Y1125">
        <v>101</v>
      </c>
      <c r="Z1125">
        <v>101</v>
      </c>
      <c r="AA1125">
        <v>101</v>
      </c>
      <c r="AB1125" t="s">
        <v>690</v>
      </c>
      <c r="AC1125" t="s">
        <v>4469</v>
      </c>
      <c r="AD1125">
        <v>242</v>
      </c>
      <c r="AE1125" t="b">
        <v>1</v>
      </c>
      <c r="AF1125" t="b">
        <v>0</v>
      </c>
    </row>
    <row r="1126" spans="1:32" x14ac:dyDescent="0.2">
      <c r="A1126" t="s">
        <v>4470</v>
      </c>
      <c r="B1126" t="s">
        <v>4471</v>
      </c>
      <c r="C1126">
        <v>10</v>
      </c>
      <c r="D1126">
        <v>10</v>
      </c>
      <c r="E1126">
        <v>78605</v>
      </c>
      <c r="F1126">
        <v>900</v>
      </c>
      <c r="G1126">
        <v>900</v>
      </c>
      <c r="H1126">
        <v>900</v>
      </c>
      <c r="I1126">
        <v>1167</v>
      </c>
      <c r="J1126">
        <v>112</v>
      </c>
      <c r="K1126">
        <v>112</v>
      </c>
      <c r="L1126">
        <v>319</v>
      </c>
      <c r="M1126">
        <v>508</v>
      </c>
      <c r="N1126">
        <v>508</v>
      </c>
      <c r="O1126">
        <v>1.4200000000000001E-4</v>
      </c>
      <c r="P1126">
        <v>1072</v>
      </c>
      <c r="Q1126">
        <v>1072</v>
      </c>
      <c r="R1126">
        <v>-326</v>
      </c>
      <c r="S1126">
        <v>304</v>
      </c>
      <c r="T1126">
        <v>304</v>
      </c>
      <c r="U1126">
        <v>-326</v>
      </c>
      <c r="V1126">
        <v>11</v>
      </c>
      <c r="W1126">
        <v>11</v>
      </c>
      <c r="X1126">
        <v>3</v>
      </c>
      <c r="Y1126">
        <v>10</v>
      </c>
      <c r="Z1126">
        <v>10</v>
      </c>
      <c r="AA1126">
        <v>101</v>
      </c>
      <c r="AB1126" t="s">
        <v>4472</v>
      </c>
      <c r="AC1126" t="s">
        <v>4473</v>
      </c>
      <c r="AD1126">
        <v>142</v>
      </c>
      <c r="AE1126" t="b">
        <v>1</v>
      </c>
      <c r="AF1126" t="b">
        <v>0</v>
      </c>
    </row>
    <row r="1127" spans="1:32" x14ac:dyDescent="0.2">
      <c r="A1127" t="s">
        <v>4474</v>
      </c>
      <c r="B1127" t="s">
        <v>4475</v>
      </c>
      <c r="C1127">
        <v>10</v>
      </c>
      <c r="D1127">
        <v>10</v>
      </c>
      <c r="E1127">
        <v>68563</v>
      </c>
      <c r="F1127">
        <v>900</v>
      </c>
      <c r="G1127">
        <v>900</v>
      </c>
      <c r="H1127">
        <v>900</v>
      </c>
      <c r="I1127">
        <v>965</v>
      </c>
      <c r="J1127">
        <v>204</v>
      </c>
      <c r="K1127">
        <v>204</v>
      </c>
      <c r="L1127">
        <v>141</v>
      </c>
      <c r="M1127">
        <v>466</v>
      </c>
      <c r="N1127">
        <v>466</v>
      </c>
      <c r="O1127">
        <v>3.2699999999999998E-4</v>
      </c>
      <c r="P1127">
        <v>352</v>
      </c>
      <c r="Q1127">
        <v>352</v>
      </c>
      <c r="R1127">
        <v>92</v>
      </c>
      <c r="S1127">
        <v>244</v>
      </c>
      <c r="T1127">
        <v>244</v>
      </c>
      <c r="U1127">
        <v>92</v>
      </c>
      <c r="V1127">
        <v>2</v>
      </c>
      <c r="W1127">
        <v>2</v>
      </c>
      <c r="X1127">
        <v>14</v>
      </c>
      <c r="Y1127">
        <v>10</v>
      </c>
      <c r="Z1127">
        <v>10</v>
      </c>
      <c r="AA1127">
        <v>10</v>
      </c>
      <c r="AB1127" t="s">
        <v>4476</v>
      </c>
      <c r="AC1127" t="s">
        <v>4477</v>
      </c>
      <c r="AD1127">
        <v>204</v>
      </c>
      <c r="AE1127" t="b">
        <v>1</v>
      </c>
      <c r="AF1127" t="b">
        <v>0</v>
      </c>
    </row>
    <row r="1128" spans="1:32" x14ac:dyDescent="0.2">
      <c r="A1128" t="s">
        <v>4478</v>
      </c>
      <c r="B1128" t="s">
        <v>4479</v>
      </c>
      <c r="C1128">
        <v>10</v>
      </c>
      <c r="D1128">
        <v>10</v>
      </c>
      <c r="E1128">
        <v>67413</v>
      </c>
      <c r="F1128">
        <v>900</v>
      </c>
      <c r="G1128">
        <v>900</v>
      </c>
      <c r="H1128">
        <v>900</v>
      </c>
      <c r="I1128">
        <v>95</v>
      </c>
      <c r="J1128">
        <v>139</v>
      </c>
      <c r="K1128">
        <v>139</v>
      </c>
      <c r="L1128">
        <v>4.3699999999999998E-3</v>
      </c>
      <c r="M1128">
        <v>456</v>
      </c>
      <c r="N1128">
        <v>456</v>
      </c>
      <c r="O1128">
        <v>5.27E-5</v>
      </c>
      <c r="P1128">
        <v>1695</v>
      </c>
      <c r="Q1128">
        <v>1695</v>
      </c>
      <c r="R1128">
        <v>-904</v>
      </c>
      <c r="S1128">
        <v>533</v>
      </c>
      <c r="T1128">
        <v>533</v>
      </c>
      <c r="U1128">
        <v>-904</v>
      </c>
      <c r="V1128">
        <v>2</v>
      </c>
      <c r="W1128">
        <v>2</v>
      </c>
      <c r="X1128">
        <v>1</v>
      </c>
      <c r="Y1128">
        <v>107</v>
      </c>
      <c r="Z1128">
        <v>107</v>
      </c>
      <c r="AA1128">
        <v>107</v>
      </c>
      <c r="AB1128" t="s">
        <v>4480</v>
      </c>
      <c r="AC1128" t="s">
        <v>4481</v>
      </c>
      <c r="AD1128">
        <v>126</v>
      </c>
      <c r="AE1128" t="b">
        <v>1</v>
      </c>
      <c r="AF1128" t="b">
        <v>0</v>
      </c>
    </row>
    <row r="1129" spans="1:32" x14ac:dyDescent="0.2">
      <c r="A1129" t="s">
        <v>4482</v>
      </c>
      <c r="B1129" t="s">
        <v>4483</v>
      </c>
      <c r="C1129">
        <v>10</v>
      </c>
      <c r="D1129">
        <v>10</v>
      </c>
      <c r="E1129">
        <v>67802</v>
      </c>
      <c r="F1129">
        <v>900</v>
      </c>
      <c r="G1129">
        <v>900</v>
      </c>
      <c r="H1129">
        <v>900</v>
      </c>
      <c r="I1129">
        <v>667</v>
      </c>
      <c r="J1129">
        <v>194</v>
      </c>
      <c r="K1129">
        <v>194</v>
      </c>
      <c r="L1129">
        <v>176</v>
      </c>
      <c r="M1129">
        <v>532</v>
      </c>
      <c r="N1129">
        <v>532</v>
      </c>
      <c r="O1129">
        <v>7.1199999999999996E-5</v>
      </c>
      <c r="P1129">
        <v>371</v>
      </c>
      <c r="Q1129">
        <v>371</v>
      </c>
      <c r="R1129">
        <v>-125</v>
      </c>
      <c r="S1129">
        <v>336</v>
      </c>
      <c r="T1129">
        <v>336</v>
      </c>
      <c r="U1129">
        <v>-125</v>
      </c>
      <c r="V1129">
        <v>2</v>
      </c>
      <c r="W1129">
        <v>2</v>
      </c>
      <c r="X1129">
        <v>18</v>
      </c>
      <c r="Y1129">
        <v>10</v>
      </c>
      <c r="Z1129">
        <v>10</v>
      </c>
      <c r="AA1129">
        <v>10</v>
      </c>
      <c r="AB1129" t="s">
        <v>4484</v>
      </c>
      <c r="AC1129" t="s">
        <v>4485</v>
      </c>
      <c r="AD1129">
        <v>194</v>
      </c>
      <c r="AE1129" t="b">
        <v>1</v>
      </c>
      <c r="AF1129" t="b">
        <v>0</v>
      </c>
    </row>
    <row r="1130" spans="1:32" x14ac:dyDescent="0.2">
      <c r="A1130" t="s">
        <v>4486</v>
      </c>
      <c r="B1130" t="s">
        <v>4487</v>
      </c>
      <c r="C1130">
        <v>66037</v>
      </c>
      <c r="D1130">
        <v>66866</v>
      </c>
      <c r="E1130">
        <v>10</v>
      </c>
      <c r="F1130">
        <v>900</v>
      </c>
      <c r="G1130">
        <v>900</v>
      </c>
      <c r="H1130">
        <v>900</v>
      </c>
      <c r="I1130">
        <v>80</v>
      </c>
      <c r="J1130">
        <v>94</v>
      </c>
      <c r="K1130">
        <v>73</v>
      </c>
      <c r="L1130">
        <v>33</v>
      </c>
      <c r="M1130">
        <v>1.35E-4</v>
      </c>
      <c r="N1130">
        <v>4.9999999999999998E-7</v>
      </c>
      <c r="O1130">
        <v>511</v>
      </c>
      <c r="P1130">
        <v>6</v>
      </c>
      <c r="Q1130">
        <v>-32</v>
      </c>
      <c r="R1130">
        <v>541</v>
      </c>
      <c r="S1130">
        <v>272</v>
      </c>
      <c r="T1130">
        <v>-114</v>
      </c>
      <c r="U1130">
        <v>42</v>
      </c>
      <c r="V1130">
        <v>9</v>
      </c>
      <c r="W1130">
        <v>7</v>
      </c>
      <c r="X1130">
        <v>33</v>
      </c>
      <c r="Y1130">
        <v>10</v>
      </c>
      <c r="Z1130">
        <v>10</v>
      </c>
      <c r="AA1130">
        <v>10</v>
      </c>
      <c r="AB1130" t="s">
        <v>4488</v>
      </c>
      <c r="AC1130" t="s">
        <v>4489</v>
      </c>
      <c r="AD1130">
        <v>33</v>
      </c>
      <c r="AE1130" t="b">
        <v>1</v>
      </c>
      <c r="AF1130" t="b">
        <v>0</v>
      </c>
    </row>
    <row r="1131" spans="1:32" x14ac:dyDescent="0.2">
      <c r="A1131" t="s">
        <v>4490</v>
      </c>
      <c r="B1131" t="s">
        <v>4491</v>
      </c>
      <c r="C1131">
        <v>78382</v>
      </c>
      <c r="D1131">
        <v>7479</v>
      </c>
      <c r="E1131">
        <v>10</v>
      </c>
      <c r="F1131">
        <v>900</v>
      </c>
      <c r="G1131">
        <v>900</v>
      </c>
      <c r="H1131">
        <v>900</v>
      </c>
      <c r="I1131">
        <v>933</v>
      </c>
      <c r="J1131">
        <v>903</v>
      </c>
      <c r="K1131">
        <v>282</v>
      </c>
      <c r="L1131">
        <v>117</v>
      </c>
      <c r="M1131">
        <v>8.8300000000000005E-5</v>
      </c>
      <c r="N1131">
        <v>1.4899999999999999E-4</v>
      </c>
      <c r="O1131">
        <v>525</v>
      </c>
      <c r="P1131">
        <v>-32</v>
      </c>
      <c r="Q1131">
        <v>153</v>
      </c>
      <c r="R1131">
        <v>116</v>
      </c>
      <c r="S1131">
        <v>-133</v>
      </c>
      <c r="T1131">
        <v>198</v>
      </c>
      <c r="U1131">
        <v>362</v>
      </c>
      <c r="V1131">
        <v>1</v>
      </c>
      <c r="W1131">
        <v>3</v>
      </c>
      <c r="X1131">
        <v>12</v>
      </c>
      <c r="Y1131">
        <v>101</v>
      </c>
      <c r="Z1131">
        <v>101</v>
      </c>
      <c r="AA1131">
        <v>101</v>
      </c>
      <c r="AB1131" t="s">
        <v>4492</v>
      </c>
      <c r="AC1131" t="s">
        <v>4493</v>
      </c>
      <c r="AD1131">
        <v>139</v>
      </c>
      <c r="AE1131" t="b">
        <v>1</v>
      </c>
      <c r="AF1131" t="b">
        <v>0</v>
      </c>
    </row>
    <row r="1132" spans="1:32" x14ac:dyDescent="0.2">
      <c r="A1132" t="s">
        <v>4494</v>
      </c>
      <c r="B1132" t="s">
        <v>4495</v>
      </c>
      <c r="C1132">
        <v>93444</v>
      </c>
      <c r="D1132">
        <v>77065</v>
      </c>
      <c r="E1132">
        <v>10</v>
      </c>
      <c r="F1132">
        <v>900</v>
      </c>
      <c r="G1132">
        <v>900</v>
      </c>
      <c r="H1132">
        <v>900</v>
      </c>
      <c r="I1132">
        <v>80</v>
      </c>
      <c r="J1132">
        <v>211</v>
      </c>
      <c r="K1132">
        <v>805</v>
      </c>
      <c r="L1132">
        <v>98</v>
      </c>
      <c r="M1132">
        <v>4.4400000000000002E-5</v>
      </c>
      <c r="N1132">
        <v>4.8199999999999999E-5</v>
      </c>
      <c r="O1132">
        <v>575</v>
      </c>
      <c r="P1132">
        <v>0</v>
      </c>
      <c r="Q1132">
        <v>0</v>
      </c>
      <c r="R1132">
        <v>56</v>
      </c>
      <c r="S1132">
        <v>0</v>
      </c>
      <c r="T1132">
        <v>0</v>
      </c>
      <c r="U1132">
        <v>214</v>
      </c>
      <c r="V1132">
        <v>21</v>
      </c>
      <c r="W1132">
        <v>8</v>
      </c>
      <c r="X1132">
        <v>1</v>
      </c>
      <c r="Y1132">
        <v>10</v>
      </c>
      <c r="Z1132">
        <v>10</v>
      </c>
      <c r="AA1132">
        <v>10</v>
      </c>
      <c r="AB1132" t="s">
        <v>4496</v>
      </c>
      <c r="AC1132" t="s">
        <v>4497</v>
      </c>
      <c r="AD1132">
        <v>211</v>
      </c>
      <c r="AE1132" t="b">
        <v>1</v>
      </c>
      <c r="AF1132" t="b">
        <v>0</v>
      </c>
    </row>
    <row r="1133" spans="1:32" x14ac:dyDescent="0.2">
      <c r="A1133" t="s">
        <v>4498</v>
      </c>
      <c r="B1133" t="s">
        <v>4499</v>
      </c>
      <c r="C1133">
        <v>22552</v>
      </c>
      <c r="D1133">
        <v>22552</v>
      </c>
      <c r="E1133">
        <v>10</v>
      </c>
      <c r="F1133">
        <v>900</v>
      </c>
      <c r="G1133">
        <v>900</v>
      </c>
      <c r="H1133">
        <v>900</v>
      </c>
      <c r="I1133">
        <v>914</v>
      </c>
      <c r="J1133">
        <v>876</v>
      </c>
      <c r="K1133">
        <v>876</v>
      </c>
      <c r="L1133">
        <v>262</v>
      </c>
      <c r="M1133">
        <v>2.7500000000000002E-4</v>
      </c>
      <c r="N1133">
        <v>2.7500000000000002E-4</v>
      </c>
      <c r="O1133">
        <v>779</v>
      </c>
      <c r="P1133">
        <v>84</v>
      </c>
      <c r="Q1133">
        <v>84</v>
      </c>
      <c r="R1133">
        <v>585</v>
      </c>
      <c r="S1133">
        <v>253</v>
      </c>
      <c r="T1133">
        <v>253</v>
      </c>
      <c r="U1133">
        <v>585</v>
      </c>
      <c r="V1133">
        <v>9</v>
      </c>
      <c r="W1133">
        <v>9</v>
      </c>
      <c r="X1133">
        <v>26</v>
      </c>
      <c r="Y1133">
        <v>10</v>
      </c>
      <c r="Z1133">
        <v>10</v>
      </c>
      <c r="AA1133">
        <v>10</v>
      </c>
      <c r="AB1133" t="s">
        <v>4500</v>
      </c>
      <c r="AC1133" t="s">
        <v>4501</v>
      </c>
      <c r="AD1133">
        <v>262</v>
      </c>
      <c r="AE1133" t="b">
        <v>1</v>
      </c>
      <c r="AF1133" t="b">
        <v>0</v>
      </c>
    </row>
    <row r="1134" spans="1:32" x14ac:dyDescent="0.2">
      <c r="A1134" t="s">
        <v>4502</v>
      </c>
      <c r="B1134" t="s">
        <v>4503</v>
      </c>
      <c r="C1134">
        <v>70686</v>
      </c>
      <c r="D1134">
        <v>70686</v>
      </c>
      <c r="E1134">
        <v>10</v>
      </c>
      <c r="F1134">
        <v>900</v>
      </c>
      <c r="G1134">
        <v>900</v>
      </c>
      <c r="H1134">
        <v>900</v>
      </c>
      <c r="I1134">
        <v>857</v>
      </c>
      <c r="J1134">
        <v>917</v>
      </c>
      <c r="K1134">
        <v>917</v>
      </c>
      <c r="L1134">
        <v>613</v>
      </c>
      <c r="M1134">
        <v>458</v>
      </c>
      <c r="N1134">
        <v>458</v>
      </c>
      <c r="O1134">
        <v>229</v>
      </c>
      <c r="P1134">
        <v>498</v>
      </c>
      <c r="Q1134">
        <v>498</v>
      </c>
      <c r="R1134">
        <v>1</v>
      </c>
      <c r="S1134">
        <v>333</v>
      </c>
      <c r="T1134">
        <v>333</v>
      </c>
      <c r="U1134">
        <v>1</v>
      </c>
      <c r="V1134">
        <v>9</v>
      </c>
      <c r="W1134">
        <v>9</v>
      </c>
      <c r="X1134">
        <v>6</v>
      </c>
      <c r="Y1134">
        <v>10</v>
      </c>
      <c r="Z1134">
        <v>10</v>
      </c>
      <c r="AA1134">
        <v>101</v>
      </c>
      <c r="AB1134" t="s">
        <v>4504</v>
      </c>
      <c r="AC1134" t="s">
        <v>4505</v>
      </c>
      <c r="AD1134">
        <v>11</v>
      </c>
      <c r="AE1134" t="b">
        <v>0</v>
      </c>
      <c r="AF1134" t="b">
        <v>0</v>
      </c>
    </row>
    <row r="1135" spans="1:32" x14ac:dyDescent="0.2">
      <c r="A1135" t="s">
        <v>4506</v>
      </c>
      <c r="B1135" t="s">
        <v>4507</v>
      </c>
      <c r="C1135">
        <v>97918</v>
      </c>
      <c r="D1135">
        <v>97918</v>
      </c>
      <c r="E1135">
        <v>10</v>
      </c>
      <c r="F1135">
        <v>900</v>
      </c>
      <c r="G1135">
        <v>900</v>
      </c>
      <c r="H1135">
        <v>900</v>
      </c>
      <c r="I1135">
        <v>857</v>
      </c>
      <c r="J1135">
        <v>164</v>
      </c>
      <c r="K1135">
        <v>164</v>
      </c>
      <c r="L1135">
        <v>357</v>
      </c>
      <c r="M1135">
        <v>438</v>
      </c>
      <c r="N1135">
        <v>438</v>
      </c>
      <c r="O1135">
        <v>423</v>
      </c>
      <c r="P1135">
        <v>521</v>
      </c>
      <c r="Q1135">
        <v>521</v>
      </c>
      <c r="R1135">
        <v>455</v>
      </c>
      <c r="S1135">
        <v>114</v>
      </c>
      <c r="T1135">
        <v>114</v>
      </c>
      <c r="U1135">
        <v>455</v>
      </c>
      <c r="V1135">
        <v>17</v>
      </c>
      <c r="W1135">
        <v>17</v>
      </c>
      <c r="X1135">
        <v>4</v>
      </c>
      <c r="Y1135">
        <v>101</v>
      </c>
      <c r="Z1135">
        <v>101</v>
      </c>
      <c r="AA1135">
        <v>10</v>
      </c>
      <c r="AB1135" t="s">
        <v>4508</v>
      </c>
      <c r="AC1135" t="s">
        <v>4509</v>
      </c>
      <c r="AD1135">
        <v>164</v>
      </c>
      <c r="AE1135" t="b">
        <v>0</v>
      </c>
      <c r="AF1135" t="b">
        <v>0</v>
      </c>
    </row>
    <row r="1136" spans="1:32" x14ac:dyDescent="0.2">
      <c r="A1136" t="s">
        <v>4510</v>
      </c>
      <c r="B1136" t="s">
        <v>4511</v>
      </c>
      <c r="C1136">
        <v>92229</v>
      </c>
      <c r="D1136">
        <v>98492</v>
      </c>
      <c r="E1136">
        <v>10</v>
      </c>
      <c r="F1136">
        <v>900</v>
      </c>
      <c r="G1136">
        <v>1082</v>
      </c>
      <c r="H1136">
        <v>1082</v>
      </c>
      <c r="I1136">
        <v>533</v>
      </c>
      <c r="J1136">
        <v>5.3600000000000002E-3</v>
      </c>
      <c r="K1136">
        <v>1.15E-3</v>
      </c>
      <c r="L1136">
        <v>3.6600000000000001E-3</v>
      </c>
      <c r="M1136">
        <v>966</v>
      </c>
      <c r="N1136">
        <v>5.3700000000000004E-4</v>
      </c>
      <c r="O1136">
        <v>187</v>
      </c>
      <c r="P1136">
        <v>55</v>
      </c>
      <c r="Q1136">
        <v>-1136</v>
      </c>
      <c r="R1136">
        <v>2088</v>
      </c>
      <c r="S1136">
        <v>1758</v>
      </c>
      <c r="T1136">
        <v>-775</v>
      </c>
      <c r="U1136">
        <v>446</v>
      </c>
      <c r="V1136">
        <v>38</v>
      </c>
      <c r="W1136">
        <v>11</v>
      </c>
      <c r="X1136">
        <v>28</v>
      </c>
      <c r="Y1136">
        <v>193</v>
      </c>
      <c r="Z1136">
        <v>199</v>
      </c>
      <c r="AA1136">
        <v>195</v>
      </c>
      <c r="AB1136" t="s">
        <v>4512</v>
      </c>
      <c r="AC1136" t="s">
        <v>4513</v>
      </c>
      <c r="AD1136">
        <v>275</v>
      </c>
      <c r="AE1136" t="b">
        <v>0</v>
      </c>
      <c r="AF1136" t="b">
        <v>0</v>
      </c>
    </row>
    <row r="1137" spans="1:32" x14ac:dyDescent="0.2">
      <c r="A1137" t="s">
        <v>4514</v>
      </c>
      <c r="B1137" t="s">
        <v>4515</v>
      </c>
      <c r="C1137">
        <v>10</v>
      </c>
      <c r="D1137">
        <v>10</v>
      </c>
      <c r="E1137">
        <v>73306</v>
      </c>
      <c r="F1137">
        <v>900</v>
      </c>
      <c r="G1137">
        <v>900</v>
      </c>
      <c r="H1137">
        <v>900</v>
      </c>
      <c r="I1137">
        <v>155</v>
      </c>
      <c r="J1137">
        <v>186</v>
      </c>
      <c r="K1137">
        <v>186</v>
      </c>
      <c r="L1137">
        <v>12</v>
      </c>
      <c r="M1137">
        <v>494</v>
      </c>
      <c r="N1137">
        <v>494</v>
      </c>
      <c r="O1137">
        <v>704</v>
      </c>
      <c r="P1137">
        <v>27</v>
      </c>
      <c r="Q1137">
        <v>27</v>
      </c>
      <c r="R1137">
        <v>321</v>
      </c>
      <c r="S1137">
        <v>175</v>
      </c>
      <c r="T1137">
        <v>175</v>
      </c>
      <c r="U1137">
        <v>321</v>
      </c>
      <c r="V1137">
        <v>19</v>
      </c>
      <c r="W1137">
        <v>19</v>
      </c>
      <c r="X1137">
        <v>12</v>
      </c>
      <c r="Y1137">
        <v>10</v>
      </c>
      <c r="Z1137">
        <v>10</v>
      </c>
      <c r="AA1137">
        <v>10</v>
      </c>
      <c r="AB1137" t="s">
        <v>4516</v>
      </c>
      <c r="AC1137" t="s">
        <v>4517</v>
      </c>
      <c r="AD1137">
        <v>226</v>
      </c>
      <c r="AE1137" t="b">
        <v>0</v>
      </c>
      <c r="AF1137" t="b">
        <v>0</v>
      </c>
    </row>
    <row r="1138" spans="1:32" x14ac:dyDescent="0.2">
      <c r="A1138" t="s">
        <v>4518</v>
      </c>
      <c r="B1138" t="s">
        <v>4519</v>
      </c>
      <c r="C1138">
        <v>10</v>
      </c>
      <c r="D1138">
        <v>2958</v>
      </c>
      <c r="E1138">
        <v>26951</v>
      </c>
      <c r="F1138">
        <v>900</v>
      </c>
      <c r="G1138">
        <v>900</v>
      </c>
      <c r="H1138">
        <v>900</v>
      </c>
      <c r="I1138">
        <v>767</v>
      </c>
      <c r="J1138">
        <v>296</v>
      </c>
      <c r="K1138">
        <v>149</v>
      </c>
      <c r="L1138">
        <v>324</v>
      </c>
      <c r="M1138">
        <v>2.1499999999999999E-4</v>
      </c>
      <c r="N1138">
        <v>1.4599999999999999E-3</v>
      </c>
      <c r="O1138">
        <v>9.9900000000000002E-5</v>
      </c>
      <c r="P1138">
        <v>0</v>
      </c>
      <c r="Q1138">
        <v>225</v>
      </c>
      <c r="R1138">
        <v>0</v>
      </c>
      <c r="S1138">
        <v>0</v>
      </c>
      <c r="T1138">
        <v>246</v>
      </c>
      <c r="U1138">
        <v>0</v>
      </c>
      <c r="V1138">
        <v>3</v>
      </c>
      <c r="W1138">
        <v>15</v>
      </c>
      <c r="X1138">
        <v>33</v>
      </c>
      <c r="Y1138">
        <v>10</v>
      </c>
      <c r="Z1138">
        <v>10</v>
      </c>
      <c r="AA1138">
        <v>10</v>
      </c>
      <c r="AB1138" t="s">
        <v>4520</v>
      </c>
      <c r="AC1138" t="s">
        <v>4521</v>
      </c>
      <c r="AD1138">
        <v>324</v>
      </c>
      <c r="AE1138" t="b">
        <v>1</v>
      </c>
      <c r="AF1138" t="b">
        <v>0</v>
      </c>
    </row>
    <row r="1139" spans="1:32" x14ac:dyDescent="0.2">
      <c r="A1139" t="s">
        <v>4522</v>
      </c>
      <c r="B1139" t="s">
        <v>4523</v>
      </c>
      <c r="C1139">
        <v>20315</v>
      </c>
      <c r="D1139">
        <v>20623</v>
      </c>
      <c r="E1139">
        <v>10</v>
      </c>
      <c r="F1139">
        <v>900</v>
      </c>
      <c r="G1139">
        <v>900</v>
      </c>
      <c r="H1139">
        <v>900</v>
      </c>
      <c r="I1139">
        <v>571</v>
      </c>
      <c r="J1139">
        <v>145</v>
      </c>
      <c r="K1139">
        <v>147</v>
      </c>
      <c r="L1139">
        <v>241</v>
      </c>
      <c r="M1139">
        <v>1.08E-3</v>
      </c>
      <c r="N1139">
        <v>115</v>
      </c>
      <c r="O1139">
        <v>101</v>
      </c>
      <c r="P1139">
        <v>65</v>
      </c>
      <c r="Q1139">
        <v>371</v>
      </c>
      <c r="R1139">
        <v>0</v>
      </c>
      <c r="S1139">
        <v>107</v>
      </c>
      <c r="T1139">
        <v>615</v>
      </c>
      <c r="U1139">
        <v>0</v>
      </c>
      <c r="V1139">
        <v>15</v>
      </c>
      <c r="W1139">
        <v>15</v>
      </c>
      <c r="X1139">
        <v>25</v>
      </c>
      <c r="Y1139">
        <v>101</v>
      </c>
      <c r="Z1139">
        <v>10</v>
      </c>
      <c r="AA1139">
        <v>10</v>
      </c>
      <c r="AB1139" t="s">
        <v>4524</v>
      </c>
      <c r="AC1139" t="s">
        <v>4525</v>
      </c>
      <c r="AD1139">
        <v>293</v>
      </c>
      <c r="AE1139" t="b">
        <v>0</v>
      </c>
      <c r="AF1139" t="b">
        <v>0</v>
      </c>
    </row>
    <row r="1140" spans="1:32" x14ac:dyDescent="0.2">
      <c r="A1140" t="s">
        <v>4526</v>
      </c>
      <c r="B1140" t="s">
        <v>4527</v>
      </c>
      <c r="C1140">
        <v>22807</v>
      </c>
      <c r="D1140">
        <v>22807</v>
      </c>
      <c r="E1140">
        <v>10</v>
      </c>
      <c r="F1140">
        <v>900</v>
      </c>
      <c r="G1140">
        <v>900</v>
      </c>
      <c r="H1140">
        <v>900</v>
      </c>
      <c r="I1140">
        <v>75</v>
      </c>
      <c r="J1140">
        <v>122</v>
      </c>
      <c r="K1140">
        <v>122</v>
      </c>
      <c r="L1140">
        <v>374</v>
      </c>
      <c r="M1140">
        <v>7.36E-4</v>
      </c>
      <c r="N1140">
        <v>7.36E-4</v>
      </c>
      <c r="O1140">
        <v>16</v>
      </c>
      <c r="P1140">
        <v>104</v>
      </c>
      <c r="Q1140">
        <v>104</v>
      </c>
      <c r="R1140">
        <v>2</v>
      </c>
      <c r="S1140">
        <v>319</v>
      </c>
      <c r="T1140">
        <v>319</v>
      </c>
      <c r="U1140">
        <v>2</v>
      </c>
      <c r="V1140">
        <v>12</v>
      </c>
      <c r="W1140">
        <v>12</v>
      </c>
      <c r="X1140">
        <v>38</v>
      </c>
      <c r="Y1140">
        <v>10</v>
      </c>
      <c r="Z1140">
        <v>10</v>
      </c>
      <c r="AA1140">
        <v>10</v>
      </c>
      <c r="AB1140" t="s">
        <v>4528</v>
      </c>
      <c r="AC1140" t="s">
        <v>4529</v>
      </c>
      <c r="AD1140">
        <v>374</v>
      </c>
      <c r="AE1140" t="b">
        <v>0</v>
      </c>
      <c r="AF1140" t="b">
        <v>0</v>
      </c>
    </row>
    <row r="1141" spans="1:32" x14ac:dyDescent="0.2">
      <c r="A1141" t="s">
        <v>4530</v>
      </c>
      <c r="B1141" t="s">
        <v>4531</v>
      </c>
      <c r="C1141">
        <v>18643</v>
      </c>
      <c r="D1141">
        <v>18643</v>
      </c>
      <c r="E1141">
        <v>10</v>
      </c>
      <c r="F1141">
        <v>900</v>
      </c>
      <c r="G1141">
        <v>900</v>
      </c>
      <c r="H1141">
        <v>900</v>
      </c>
      <c r="I1141">
        <v>436</v>
      </c>
      <c r="J1141">
        <v>145</v>
      </c>
      <c r="K1141">
        <v>145</v>
      </c>
      <c r="L1141">
        <v>418</v>
      </c>
      <c r="M1141">
        <v>4.73E-4</v>
      </c>
      <c r="N1141">
        <v>4.73E-4</v>
      </c>
      <c r="O1141">
        <v>3.4600000000000001E-4</v>
      </c>
      <c r="P1141">
        <v>109</v>
      </c>
      <c r="Q1141">
        <v>109</v>
      </c>
      <c r="R1141">
        <v>0</v>
      </c>
      <c r="S1141">
        <v>316</v>
      </c>
      <c r="T1141">
        <v>316</v>
      </c>
      <c r="U1141">
        <v>0</v>
      </c>
      <c r="V1141">
        <v>15</v>
      </c>
      <c r="W1141">
        <v>15</v>
      </c>
      <c r="X1141">
        <v>42</v>
      </c>
      <c r="Y1141">
        <v>10</v>
      </c>
      <c r="Z1141">
        <v>10</v>
      </c>
      <c r="AA1141">
        <v>10</v>
      </c>
      <c r="AB1141" t="s">
        <v>4532</v>
      </c>
      <c r="AC1141" t="s">
        <v>4533</v>
      </c>
      <c r="AD1141">
        <v>418</v>
      </c>
      <c r="AE1141" t="b">
        <v>0</v>
      </c>
      <c r="AF1141" t="b">
        <v>0</v>
      </c>
    </row>
    <row r="1142" spans="1:32" x14ac:dyDescent="0.2">
      <c r="A1142" t="s">
        <v>4534</v>
      </c>
      <c r="B1142" t="s">
        <v>4535</v>
      </c>
      <c r="C1142">
        <v>29103</v>
      </c>
      <c r="D1142">
        <v>29103</v>
      </c>
      <c r="E1142">
        <v>10</v>
      </c>
      <c r="F1142">
        <v>900</v>
      </c>
      <c r="G1142">
        <v>900</v>
      </c>
      <c r="H1142">
        <v>900</v>
      </c>
      <c r="I1142">
        <v>65</v>
      </c>
      <c r="J1142">
        <v>215</v>
      </c>
      <c r="K1142">
        <v>215</v>
      </c>
      <c r="L1142">
        <v>294</v>
      </c>
      <c r="M1142">
        <v>4.6700000000000002E-4</v>
      </c>
      <c r="N1142">
        <v>4.6700000000000002E-4</v>
      </c>
      <c r="O1142">
        <v>2.14E-4</v>
      </c>
      <c r="P1142">
        <v>169</v>
      </c>
      <c r="Q1142">
        <v>169</v>
      </c>
      <c r="R1142">
        <v>0</v>
      </c>
      <c r="S1142">
        <v>23</v>
      </c>
      <c r="T1142">
        <v>23</v>
      </c>
      <c r="U1142">
        <v>0</v>
      </c>
      <c r="V1142">
        <v>22</v>
      </c>
      <c r="W1142">
        <v>22</v>
      </c>
      <c r="X1142">
        <v>3</v>
      </c>
      <c r="Y1142">
        <v>10</v>
      </c>
      <c r="Z1142">
        <v>10</v>
      </c>
      <c r="AA1142">
        <v>10</v>
      </c>
      <c r="AB1142" t="s">
        <v>2935</v>
      </c>
      <c r="AC1142" t="s">
        <v>4536</v>
      </c>
      <c r="AD1142">
        <v>294</v>
      </c>
      <c r="AE1142" t="b">
        <v>0</v>
      </c>
      <c r="AF1142" t="b">
        <v>0</v>
      </c>
    </row>
    <row r="1143" spans="1:32" x14ac:dyDescent="0.2">
      <c r="A1143" t="s">
        <v>4537</v>
      </c>
      <c r="B1143" t="s">
        <v>4538</v>
      </c>
      <c r="C1143">
        <v>18643</v>
      </c>
      <c r="D1143">
        <v>18643</v>
      </c>
      <c r="E1143">
        <v>10</v>
      </c>
      <c r="F1143">
        <v>900</v>
      </c>
      <c r="G1143">
        <v>900</v>
      </c>
      <c r="H1143">
        <v>900</v>
      </c>
      <c r="I1143">
        <v>40</v>
      </c>
      <c r="J1143">
        <v>145</v>
      </c>
      <c r="K1143">
        <v>145</v>
      </c>
      <c r="L1143">
        <v>418</v>
      </c>
      <c r="M1143">
        <v>4.86E-4</v>
      </c>
      <c r="N1143">
        <v>4.86E-4</v>
      </c>
      <c r="O1143">
        <v>3.4E-5</v>
      </c>
      <c r="P1143">
        <v>109</v>
      </c>
      <c r="Q1143">
        <v>109</v>
      </c>
      <c r="R1143">
        <v>0</v>
      </c>
      <c r="S1143">
        <v>316</v>
      </c>
      <c r="T1143">
        <v>316</v>
      </c>
      <c r="U1143">
        <v>0</v>
      </c>
      <c r="V1143">
        <v>15</v>
      </c>
      <c r="W1143">
        <v>15</v>
      </c>
      <c r="X1143">
        <v>42</v>
      </c>
      <c r="Y1143">
        <v>10</v>
      </c>
      <c r="Z1143">
        <v>10</v>
      </c>
      <c r="AA1143">
        <v>10</v>
      </c>
      <c r="AB1143" t="s">
        <v>4539</v>
      </c>
      <c r="AC1143" t="s">
        <v>4540</v>
      </c>
      <c r="AD1143">
        <v>418</v>
      </c>
      <c r="AE1143" t="b">
        <v>0</v>
      </c>
      <c r="AF1143" t="b">
        <v>0</v>
      </c>
    </row>
    <row r="1144" spans="1:32" x14ac:dyDescent="0.2">
      <c r="A1144" t="s">
        <v>4541</v>
      </c>
      <c r="B1144" t="s">
        <v>4542</v>
      </c>
      <c r="C1144">
        <v>46724</v>
      </c>
      <c r="D1144">
        <v>46724</v>
      </c>
      <c r="E1144">
        <v>10</v>
      </c>
      <c r="F1144">
        <v>900</v>
      </c>
      <c r="G1144">
        <v>900</v>
      </c>
      <c r="H1144">
        <v>900</v>
      </c>
      <c r="I1144">
        <v>743</v>
      </c>
      <c r="J1144">
        <v>197</v>
      </c>
      <c r="K1144">
        <v>197</v>
      </c>
      <c r="L1144">
        <v>284</v>
      </c>
      <c r="M1144">
        <v>7.6400000000000003E-4</v>
      </c>
      <c r="N1144">
        <v>7.6400000000000003E-4</v>
      </c>
      <c r="O1144">
        <v>2.1100000000000001E-4</v>
      </c>
      <c r="P1144">
        <v>191</v>
      </c>
      <c r="Q1144">
        <v>191</v>
      </c>
      <c r="R1144">
        <v>0</v>
      </c>
      <c r="S1144">
        <v>275</v>
      </c>
      <c r="T1144">
        <v>275</v>
      </c>
      <c r="U1144">
        <v>0</v>
      </c>
      <c r="V1144">
        <v>2</v>
      </c>
      <c r="W1144">
        <v>2</v>
      </c>
      <c r="X1144">
        <v>29</v>
      </c>
      <c r="Y1144">
        <v>10</v>
      </c>
      <c r="Z1144">
        <v>10</v>
      </c>
      <c r="AA1144">
        <v>10</v>
      </c>
      <c r="AB1144" t="s">
        <v>4543</v>
      </c>
      <c r="AC1144" t="s">
        <v>4544</v>
      </c>
      <c r="AD1144">
        <v>284</v>
      </c>
      <c r="AE1144" t="b">
        <v>0</v>
      </c>
      <c r="AF1144" t="b">
        <v>0</v>
      </c>
    </row>
    <row r="1145" spans="1:32" x14ac:dyDescent="0.2">
      <c r="A1145" t="s">
        <v>4545</v>
      </c>
      <c r="B1145" t="s">
        <v>4546</v>
      </c>
      <c r="C1145">
        <v>17341</v>
      </c>
      <c r="D1145">
        <v>10</v>
      </c>
      <c r="E1145">
        <v>18612</v>
      </c>
      <c r="F1145">
        <v>900</v>
      </c>
      <c r="G1145">
        <v>900</v>
      </c>
      <c r="H1145">
        <v>900</v>
      </c>
      <c r="I1145">
        <v>489</v>
      </c>
      <c r="J1145">
        <v>143</v>
      </c>
      <c r="K1145">
        <v>604</v>
      </c>
      <c r="L1145">
        <v>152</v>
      </c>
      <c r="M1145">
        <v>7.9999999999999996E-7</v>
      </c>
      <c r="N1145">
        <v>1.7899999999999999E-4</v>
      </c>
      <c r="O1145">
        <v>2.23E-4</v>
      </c>
      <c r="P1145">
        <v>0</v>
      </c>
      <c r="Q1145">
        <v>0</v>
      </c>
      <c r="R1145">
        <v>742</v>
      </c>
      <c r="S1145">
        <v>0</v>
      </c>
      <c r="T1145">
        <v>0</v>
      </c>
      <c r="U1145">
        <v>313</v>
      </c>
      <c r="V1145">
        <v>16</v>
      </c>
      <c r="W1145">
        <v>7</v>
      </c>
      <c r="X1145">
        <v>15</v>
      </c>
      <c r="Y1145">
        <v>102</v>
      </c>
      <c r="Z1145">
        <v>103</v>
      </c>
      <c r="AA1145">
        <v>10</v>
      </c>
      <c r="AB1145" t="s">
        <v>4547</v>
      </c>
      <c r="AC1145" t="s">
        <v>4548</v>
      </c>
      <c r="AD1145">
        <v>152</v>
      </c>
      <c r="AE1145" t="b">
        <v>1</v>
      </c>
      <c r="AF1145" t="b">
        <v>0</v>
      </c>
    </row>
    <row r="1146" spans="1:32" x14ac:dyDescent="0.2">
      <c r="A1146" t="s">
        <v>4549</v>
      </c>
      <c r="B1146" t="s">
        <v>4550</v>
      </c>
      <c r="C1146">
        <v>37754</v>
      </c>
      <c r="D1146">
        <v>37754</v>
      </c>
      <c r="E1146">
        <v>10</v>
      </c>
      <c r="F1146">
        <v>900</v>
      </c>
      <c r="G1146">
        <v>900</v>
      </c>
      <c r="H1146">
        <v>900</v>
      </c>
      <c r="I1146">
        <v>783</v>
      </c>
      <c r="J1146">
        <v>146</v>
      </c>
      <c r="K1146">
        <v>146</v>
      </c>
      <c r="L1146">
        <v>116</v>
      </c>
      <c r="M1146">
        <v>4.9799999999999996E-4</v>
      </c>
      <c r="N1146">
        <v>4.9799999999999996E-4</v>
      </c>
      <c r="O1146">
        <v>129</v>
      </c>
      <c r="P1146">
        <v>118</v>
      </c>
      <c r="Q1146">
        <v>118</v>
      </c>
      <c r="R1146">
        <v>583</v>
      </c>
      <c r="S1146">
        <v>95</v>
      </c>
      <c r="T1146">
        <v>95</v>
      </c>
      <c r="U1146">
        <v>583</v>
      </c>
      <c r="V1146">
        <v>15</v>
      </c>
      <c r="W1146">
        <v>15</v>
      </c>
      <c r="X1146">
        <v>12</v>
      </c>
      <c r="Y1146">
        <v>101</v>
      </c>
      <c r="Z1146">
        <v>101</v>
      </c>
      <c r="AA1146">
        <v>10</v>
      </c>
      <c r="AB1146" t="s">
        <v>4551</v>
      </c>
      <c r="AC1146" t="s">
        <v>4552</v>
      </c>
      <c r="AD1146">
        <v>297</v>
      </c>
      <c r="AE1146" t="b">
        <v>0</v>
      </c>
      <c r="AF1146" t="b">
        <v>0</v>
      </c>
    </row>
    <row r="1147" spans="1:32" x14ac:dyDescent="0.2">
      <c r="A1147" t="s">
        <v>4553</v>
      </c>
      <c r="B1147" t="s">
        <v>4554</v>
      </c>
      <c r="C1147">
        <v>70481</v>
      </c>
      <c r="D1147">
        <v>63456</v>
      </c>
      <c r="E1147">
        <v>10</v>
      </c>
      <c r="F1147">
        <v>900</v>
      </c>
      <c r="G1147">
        <v>900</v>
      </c>
      <c r="H1147">
        <v>900</v>
      </c>
      <c r="I1147">
        <v>557</v>
      </c>
      <c r="J1147">
        <v>355</v>
      </c>
      <c r="K1147">
        <v>197</v>
      </c>
      <c r="L1147">
        <v>535</v>
      </c>
      <c r="M1147">
        <v>1.3300000000000001E-4</v>
      </c>
      <c r="N1147">
        <v>1.03E-4</v>
      </c>
      <c r="O1147">
        <v>1.5699999999999999E-4</v>
      </c>
      <c r="P1147">
        <v>77</v>
      </c>
      <c r="Q1147">
        <v>-667</v>
      </c>
      <c r="R1147">
        <v>207</v>
      </c>
      <c r="S1147">
        <v>209</v>
      </c>
      <c r="T1147">
        <v>-1</v>
      </c>
      <c r="U1147">
        <v>115</v>
      </c>
      <c r="V1147">
        <v>36</v>
      </c>
      <c r="W1147">
        <v>21</v>
      </c>
      <c r="X1147">
        <v>6</v>
      </c>
      <c r="Y1147">
        <v>10</v>
      </c>
      <c r="Z1147">
        <v>101</v>
      </c>
      <c r="AA1147">
        <v>102</v>
      </c>
      <c r="AB1147" t="s">
        <v>4555</v>
      </c>
      <c r="AC1147" t="s">
        <v>4556</v>
      </c>
      <c r="AD1147">
        <v>355</v>
      </c>
      <c r="AE1147" t="b">
        <v>1</v>
      </c>
      <c r="AF1147" t="b">
        <v>0</v>
      </c>
    </row>
    <row r="1148" spans="1:32" x14ac:dyDescent="0.2">
      <c r="A1148" t="s">
        <v>4557</v>
      </c>
      <c r="B1148" t="s">
        <v>4558</v>
      </c>
      <c r="C1148">
        <v>47482</v>
      </c>
      <c r="D1148">
        <v>47482</v>
      </c>
      <c r="E1148">
        <v>10</v>
      </c>
      <c r="F1148">
        <v>900</v>
      </c>
      <c r="G1148">
        <v>900</v>
      </c>
      <c r="H1148">
        <v>900</v>
      </c>
      <c r="I1148">
        <v>70</v>
      </c>
      <c r="J1148">
        <v>193</v>
      </c>
      <c r="K1148">
        <v>193</v>
      </c>
      <c r="L1148">
        <v>253</v>
      </c>
      <c r="M1148">
        <v>5.9599999999999996E-4</v>
      </c>
      <c r="N1148">
        <v>5.9599999999999996E-4</v>
      </c>
      <c r="O1148">
        <v>1.93E-4</v>
      </c>
      <c r="P1148">
        <v>138</v>
      </c>
      <c r="Q1148">
        <v>138</v>
      </c>
      <c r="R1148">
        <v>-73</v>
      </c>
      <c r="S1148">
        <v>182</v>
      </c>
      <c r="T1148">
        <v>182</v>
      </c>
      <c r="U1148">
        <v>-73</v>
      </c>
      <c r="V1148">
        <v>19</v>
      </c>
      <c r="W1148">
        <v>19</v>
      </c>
      <c r="X1148">
        <v>26</v>
      </c>
      <c r="Y1148">
        <v>10</v>
      </c>
      <c r="Z1148">
        <v>10</v>
      </c>
      <c r="AA1148">
        <v>10</v>
      </c>
      <c r="AB1148" t="s">
        <v>4559</v>
      </c>
      <c r="AC1148" t="s">
        <v>4560</v>
      </c>
      <c r="AD1148">
        <v>253</v>
      </c>
      <c r="AE1148" t="b">
        <v>0</v>
      </c>
      <c r="AF1148" t="b">
        <v>0</v>
      </c>
    </row>
    <row r="1149" spans="1:32" x14ac:dyDescent="0.2">
      <c r="A1149" t="s">
        <v>4561</v>
      </c>
      <c r="B1149" t="s">
        <v>4562</v>
      </c>
      <c r="C1149">
        <v>66083</v>
      </c>
      <c r="D1149">
        <v>66083</v>
      </c>
      <c r="E1149">
        <v>10</v>
      </c>
      <c r="F1149">
        <v>900</v>
      </c>
      <c r="G1149">
        <v>900</v>
      </c>
      <c r="H1149">
        <v>900</v>
      </c>
      <c r="I1149">
        <v>933</v>
      </c>
      <c r="J1149">
        <v>921</v>
      </c>
      <c r="K1149">
        <v>921</v>
      </c>
      <c r="L1149">
        <v>346</v>
      </c>
      <c r="M1149">
        <v>6.0700000000000001E-4</v>
      </c>
      <c r="N1149">
        <v>6.0700000000000001E-4</v>
      </c>
      <c r="O1149">
        <v>5.31E-4</v>
      </c>
      <c r="P1149">
        <v>162</v>
      </c>
      <c r="Q1149">
        <v>162</v>
      </c>
      <c r="R1149">
        <v>1</v>
      </c>
      <c r="S1149">
        <v>608</v>
      </c>
      <c r="T1149">
        <v>608</v>
      </c>
      <c r="U1149">
        <v>1</v>
      </c>
      <c r="V1149">
        <v>1</v>
      </c>
      <c r="W1149">
        <v>1</v>
      </c>
      <c r="X1149">
        <v>36</v>
      </c>
      <c r="Y1149">
        <v>101</v>
      </c>
      <c r="Z1149">
        <v>101</v>
      </c>
      <c r="AA1149">
        <v>101</v>
      </c>
      <c r="AB1149" t="s">
        <v>4563</v>
      </c>
      <c r="AC1149" t="s">
        <v>4564</v>
      </c>
      <c r="AD1149">
        <v>346</v>
      </c>
      <c r="AE1149" t="b">
        <v>0</v>
      </c>
      <c r="AF1149" t="b">
        <v>0</v>
      </c>
    </row>
    <row r="1150" spans="1:32" x14ac:dyDescent="0.2">
      <c r="A1150" t="s">
        <v>4565</v>
      </c>
      <c r="B1150" t="s">
        <v>4566</v>
      </c>
      <c r="C1150">
        <v>50865</v>
      </c>
      <c r="D1150">
        <v>5665</v>
      </c>
      <c r="E1150">
        <v>10</v>
      </c>
      <c r="F1150">
        <v>900</v>
      </c>
      <c r="G1150">
        <v>900</v>
      </c>
      <c r="H1150">
        <v>900</v>
      </c>
      <c r="I1150">
        <v>50</v>
      </c>
      <c r="J1150">
        <v>169</v>
      </c>
      <c r="K1150">
        <v>164</v>
      </c>
      <c r="L1150">
        <v>158</v>
      </c>
      <c r="M1150">
        <v>1.13E-4</v>
      </c>
      <c r="N1150">
        <v>2.05E-4</v>
      </c>
      <c r="O1150">
        <v>1.2300000000000001E-4</v>
      </c>
      <c r="P1150">
        <v>0</v>
      </c>
      <c r="Q1150">
        <v>112</v>
      </c>
      <c r="R1150">
        <v>0</v>
      </c>
      <c r="S1150">
        <v>0</v>
      </c>
      <c r="T1150">
        <v>104</v>
      </c>
      <c r="U1150">
        <v>0</v>
      </c>
      <c r="V1150">
        <v>17</v>
      </c>
      <c r="W1150">
        <v>16</v>
      </c>
      <c r="X1150">
        <v>16</v>
      </c>
      <c r="Y1150">
        <v>10</v>
      </c>
      <c r="Z1150">
        <v>10</v>
      </c>
      <c r="AA1150">
        <v>10</v>
      </c>
      <c r="AB1150" t="s">
        <v>4567</v>
      </c>
      <c r="AC1150" t="s">
        <v>4568</v>
      </c>
      <c r="AD1150">
        <v>169</v>
      </c>
      <c r="AE1150" t="b">
        <v>1</v>
      </c>
      <c r="AF1150" t="b">
        <v>0</v>
      </c>
    </row>
    <row r="1151" spans="1:32" x14ac:dyDescent="0.2">
      <c r="A1151" t="s">
        <v>4569</v>
      </c>
      <c r="B1151" t="s">
        <v>4570</v>
      </c>
      <c r="C1151">
        <v>51478</v>
      </c>
      <c r="D1151">
        <v>45019</v>
      </c>
      <c r="E1151">
        <v>10</v>
      </c>
      <c r="F1151">
        <v>900</v>
      </c>
      <c r="G1151">
        <v>900</v>
      </c>
      <c r="H1151">
        <v>900</v>
      </c>
      <c r="I1151">
        <v>486</v>
      </c>
      <c r="J1151">
        <v>179</v>
      </c>
      <c r="K1151">
        <v>154</v>
      </c>
      <c r="L1151">
        <v>232</v>
      </c>
      <c r="M1151">
        <v>1.7200000000000001E-4</v>
      </c>
      <c r="N1151">
        <v>3.2299999999999999E-4</v>
      </c>
      <c r="O1151">
        <v>1.4799999999999999E-4</v>
      </c>
      <c r="P1151">
        <v>0</v>
      </c>
      <c r="Q1151">
        <v>63</v>
      </c>
      <c r="R1151">
        <v>0</v>
      </c>
      <c r="S1151">
        <v>0</v>
      </c>
      <c r="T1151">
        <v>81</v>
      </c>
      <c r="U1151">
        <v>0</v>
      </c>
      <c r="V1151">
        <v>18</v>
      </c>
      <c r="W1151">
        <v>15</v>
      </c>
      <c r="X1151">
        <v>31</v>
      </c>
      <c r="Y1151">
        <v>101</v>
      </c>
      <c r="Z1151">
        <v>10</v>
      </c>
      <c r="AA1151">
        <v>106</v>
      </c>
      <c r="AB1151" t="s">
        <v>4571</v>
      </c>
      <c r="AC1151" t="s">
        <v>4572</v>
      </c>
      <c r="AD1151">
        <v>232</v>
      </c>
      <c r="AE1151" t="b">
        <v>0</v>
      </c>
      <c r="AF1151" t="b">
        <v>0</v>
      </c>
    </row>
    <row r="1152" spans="1:32" x14ac:dyDescent="0.2">
      <c r="A1152" t="s">
        <v>4573</v>
      </c>
      <c r="B1152" t="s">
        <v>4574</v>
      </c>
      <c r="C1152">
        <v>45565</v>
      </c>
      <c r="D1152">
        <v>45565</v>
      </c>
      <c r="E1152">
        <v>10</v>
      </c>
      <c r="F1152">
        <v>900</v>
      </c>
      <c r="G1152">
        <v>900</v>
      </c>
      <c r="H1152">
        <v>900</v>
      </c>
      <c r="I1152">
        <v>933</v>
      </c>
      <c r="J1152">
        <v>792</v>
      </c>
      <c r="K1152">
        <v>792</v>
      </c>
      <c r="L1152">
        <v>173</v>
      </c>
      <c r="M1152">
        <v>333</v>
      </c>
      <c r="N1152">
        <v>333</v>
      </c>
      <c r="O1152">
        <v>104</v>
      </c>
      <c r="P1152">
        <v>238</v>
      </c>
      <c r="Q1152">
        <v>238</v>
      </c>
      <c r="R1152">
        <v>0</v>
      </c>
      <c r="S1152">
        <v>519</v>
      </c>
      <c r="T1152">
        <v>519</v>
      </c>
      <c r="U1152">
        <v>0</v>
      </c>
      <c r="V1152">
        <v>8</v>
      </c>
      <c r="W1152">
        <v>8</v>
      </c>
      <c r="X1152">
        <v>39</v>
      </c>
      <c r="Y1152">
        <v>101</v>
      </c>
      <c r="Z1152">
        <v>101</v>
      </c>
      <c r="AA1152">
        <v>117</v>
      </c>
      <c r="AB1152" t="s">
        <v>4575</v>
      </c>
      <c r="AC1152" t="s">
        <v>4576</v>
      </c>
      <c r="AD1152">
        <v>173</v>
      </c>
      <c r="AE1152" t="b">
        <v>0</v>
      </c>
      <c r="AF1152" t="b">
        <v>0</v>
      </c>
    </row>
    <row r="1153" spans="1:32" x14ac:dyDescent="0.2">
      <c r="A1153" t="s">
        <v>4577</v>
      </c>
      <c r="B1153" t="s">
        <v>4578</v>
      </c>
      <c r="C1153">
        <v>17854</v>
      </c>
      <c r="D1153">
        <v>17854</v>
      </c>
      <c r="E1153">
        <v>10</v>
      </c>
      <c r="F1153">
        <v>900</v>
      </c>
      <c r="G1153">
        <v>900</v>
      </c>
      <c r="H1153">
        <v>900</v>
      </c>
      <c r="I1153">
        <v>629</v>
      </c>
      <c r="J1153">
        <v>218</v>
      </c>
      <c r="K1153">
        <v>218</v>
      </c>
      <c r="L1153">
        <v>424</v>
      </c>
      <c r="M1153">
        <v>1.5200000000000001E-3</v>
      </c>
      <c r="N1153">
        <v>1.5200000000000001E-3</v>
      </c>
      <c r="O1153">
        <v>1.5100000000000001E-4</v>
      </c>
      <c r="P1153">
        <v>48</v>
      </c>
      <c r="Q1153">
        <v>48</v>
      </c>
      <c r="R1153">
        <v>0</v>
      </c>
      <c r="S1153">
        <v>94</v>
      </c>
      <c r="T1153">
        <v>94</v>
      </c>
      <c r="U1153">
        <v>0</v>
      </c>
      <c r="V1153">
        <v>22</v>
      </c>
      <c r="W1153">
        <v>22</v>
      </c>
      <c r="X1153">
        <v>42</v>
      </c>
      <c r="Y1153">
        <v>10</v>
      </c>
      <c r="Z1153">
        <v>10</v>
      </c>
      <c r="AA1153">
        <v>10</v>
      </c>
      <c r="AB1153" t="s">
        <v>4579</v>
      </c>
      <c r="AC1153" t="s">
        <v>4580</v>
      </c>
      <c r="AD1153">
        <v>424</v>
      </c>
      <c r="AE1153" t="b">
        <v>0</v>
      </c>
      <c r="AF1153" t="b">
        <v>0</v>
      </c>
    </row>
    <row r="1154" spans="1:32" x14ac:dyDescent="0.2">
      <c r="A1154" t="s">
        <v>4581</v>
      </c>
      <c r="B1154" t="s">
        <v>4582</v>
      </c>
      <c r="C1154">
        <v>32394</v>
      </c>
      <c r="D1154">
        <v>32394</v>
      </c>
      <c r="E1154">
        <v>10</v>
      </c>
      <c r="F1154">
        <v>900</v>
      </c>
      <c r="G1154">
        <v>900</v>
      </c>
      <c r="H1154">
        <v>900</v>
      </c>
      <c r="I1154">
        <v>646</v>
      </c>
      <c r="J1154">
        <v>856</v>
      </c>
      <c r="K1154">
        <v>856</v>
      </c>
      <c r="L1154">
        <v>319</v>
      </c>
      <c r="M1154">
        <v>9.8299999999999993E-4</v>
      </c>
      <c r="N1154">
        <v>9.8299999999999993E-4</v>
      </c>
      <c r="O1154">
        <v>2.2300000000000002E-3</v>
      </c>
      <c r="P1154">
        <v>-13</v>
      </c>
      <c r="Q1154">
        <v>-13</v>
      </c>
      <c r="R1154">
        <v>22</v>
      </c>
      <c r="S1154">
        <v>-48</v>
      </c>
      <c r="T1154">
        <v>-48</v>
      </c>
      <c r="U1154">
        <v>22</v>
      </c>
      <c r="V1154">
        <v>1</v>
      </c>
      <c r="W1154">
        <v>1</v>
      </c>
      <c r="X1154">
        <v>33</v>
      </c>
      <c r="Y1154">
        <v>103</v>
      </c>
      <c r="Z1154">
        <v>103</v>
      </c>
      <c r="AA1154">
        <v>101</v>
      </c>
      <c r="AB1154" t="s">
        <v>4583</v>
      </c>
      <c r="AC1154" t="s">
        <v>4584</v>
      </c>
      <c r="AD1154">
        <v>319</v>
      </c>
      <c r="AE1154" t="b">
        <v>0</v>
      </c>
      <c r="AF1154" t="b">
        <v>0</v>
      </c>
    </row>
    <row r="1155" spans="1:32" x14ac:dyDescent="0.2">
      <c r="A1155" t="s">
        <v>4585</v>
      </c>
      <c r="B1155" t="s">
        <v>4586</v>
      </c>
      <c r="C1155">
        <v>28035</v>
      </c>
      <c r="D1155">
        <v>28035</v>
      </c>
      <c r="E1155">
        <v>10</v>
      </c>
      <c r="F1155">
        <v>900</v>
      </c>
      <c r="G1155">
        <v>900</v>
      </c>
      <c r="H1155">
        <v>900</v>
      </c>
      <c r="I1155">
        <v>60</v>
      </c>
      <c r="J1155">
        <v>147</v>
      </c>
      <c r="K1155">
        <v>147</v>
      </c>
      <c r="L1155">
        <v>981</v>
      </c>
      <c r="M1155">
        <v>6.2000000000000003E-5</v>
      </c>
      <c r="N1155">
        <v>6.2000000000000003E-5</v>
      </c>
      <c r="O1155">
        <v>2.2800000000000001E-4</v>
      </c>
      <c r="P1155">
        <v>67</v>
      </c>
      <c r="Q1155">
        <v>67</v>
      </c>
      <c r="R1155">
        <v>0</v>
      </c>
      <c r="S1155">
        <v>45</v>
      </c>
      <c r="T1155">
        <v>45</v>
      </c>
      <c r="U1155">
        <v>0</v>
      </c>
      <c r="V1155">
        <v>15</v>
      </c>
      <c r="W1155">
        <v>15</v>
      </c>
      <c r="X1155">
        <v>126</v>
      </c>
      <c r="Y1155">
        <v>10</v>
      </c>
      <c r="Z1155">
        <v>10</v>
      </c>
      <c r="AA1155">
        <v>153</v>
      </c>
      <c r="AB1155" t="s">
        <v>4587</v>
      </c>
      <c r="AC1155" t="s">
        <v>4588</v>
      </c>
      <c r="AD1155">
        <v>147</v>
      </c>
      <c r="AE1155" t="b">
        <v>0</v>
      </c>
      <c r="AF1155" t="b">
        <v>0</v>
      </c>
    </row>
    <row r="1156" spans="1:32" x14ac:dyDescent="0.2">
      <c r="A1156" t="s">
        <v>4589</v>
      </c>
      <c r="B1156" t="s">
        <v>4590</v>
      </c>
      <c r="C1156">
        <v>49619</v>
      </c>
      <c r="D1156">
        <v>63345</v>
      </c>
      <c r="E1156">
        <v>10</v>
      </c>
      <c r="F1156">
        <v>900</v>
      </c>
      <c r="G1156">
        <v>900</v>
      </c>
      <c r="H1156">
        <v>900</v>
      </c>
      <c r="I1156">
        <v>60</v>
      </c>
      <c r="J1156">
        <v>853</v>
      </c>
      <c r="K1156">
        <v>342</v>
      </c>
      <c r="L1156">
        <v>371</v>
      </c>
      <c r="M1156">
        <v>1.2899999999999999E-3</v>
      </c>
      <c r="N1156">
        <v>8.2700000000000004E-5</v>
      </c>
      <c r="O1156">
        <v>1.12E-4</v>
      </c>
      <c r="P1156">
        <v>177</v>
      </c>
      <c r="Q1156">
        <v>0</v>
      </c>
      <c r="R1156">
        <v>0</v>
      </c>
      <c r="S1156">
        <v>193</v>
      </c>
      <c r="T1156">
        <v>0</v>
      </c>
      <c r="U1156">
        <v>0</v>
      </c>
      <c r="V1156">
        <v>9</v>
      </c>
      <c r="W1156">
        <v>35</v>
      </c>
      <c r="X1156">
        <v>37</v>
      </c>
      <c r="Y1156">
        <v>10</v>
      </c>
      <c r="Z1156">
        <v>10</v>
      </c>
      <c r="AA1156">
        <v>10</v>
      </c>
      <c r="AB1156" t="s">
        <v>4591</v>
      </c>
      <c r="AC1156" t="s">
        <v>4592</v>
      </c>
      <c r="AD1156">
        <v>371</v>
      </c>
      <c r="AE1156" t="b">
        <v>0</v>
      </c>
      <c r="AF1156" t="b">
        <v>0</v>
      </c>
    </row>
    <row r="1157" spans="1:32" x14ac:dyDescent="0.2">
      <c r="A1157" t="s">
        <v>4593</v>
      </c>
      <c r="B1157" t="s">
        <v>4594</v>
      </c>
      <c r="C1157">
        <v>28282</v>
      </c>
      <c r="D1157">
        <v>28282</v>
      </c>
      <c r="E1157">
        <v>10</v>
      </c>
      <c r="F1157">
        <v>900</v>
      </c>
      <c r="G1157">
        <v>900</v>
      </c>
      <c r="H1157">
        <v>900</v>
      </c>
      <c r="I1157">
        <v>50</v>
      </c>
      <c r="J1157">
        <v>161</v>
      </c>
      <c r="K1157">
        <v>161</v>
      </c>
      <c r="L1157">
        <v>493</v>
      </c>
      <c r="M1157">
        <v>4.6E-5</v>
      </c>
      <c r="N1157">
        <v>4.6E-5</v>
      </c>
      <c r="O1157">
        <v>2.5399999999999999E-4</v>
      </c>
      <c r="P1157">
        <v>67</v>
      </c>
      <c r="Q1157">
        <v>67</v>
      </c>
      <c r="R1157">
        <v>0</v>
      </c>
      <c r="S1157">
        <v>205</v>
      </c>
      <c r="T1157">
        <v>205</v>
      </c>
      <c r="U1157">
        <v>0</v>
      </c>
      <c r="V1157">
        <v>16</v>
      </c>
      <c r="W1157">
        <v>16</v>
      </c>
      <c r="X1157">
        <v>5</v>
      </c>
      <c r="Y1157">
        <v>10</v>
      </c>
      <c r="Z1157">
        <v>10</v>
      </c>
      <c r="AA1157">
        <v>10</v>
      </c>
      <c r="AB1157" t="s">
        <v>4595</v>
      </c>
      <c r="AC1157" t="s">
        <v>4596</v>
      </c>
      <c r="AD1157">
        <v>493</v>
      </c>
      <c r="AE1157" t="b">
        <v>0</v>
      </c>
      <c r="AF1157" t="b">
        <v>0</v>
      </c>
    </row>
    <row r="1158" spans="1:32" x14ac:dyDescent="0.2">
      <c r="A1158" t="s">
        <v>4597</v>
      </c>
      <c r="B1158" t="s">
        <v>4598</v>
      </c>
      <c r="C1158">
        <v>42498</v>
      </c>
      <c r="D1158">
        <v>42498</v>
      </c>
      <c r="E1158">
        <v>10</v>
      </c>
      <c r="F1158">
        <v>900</v>
      </c>
      <c r="G1158">
        <v>900</v>
      </c>
      <c r="H1158">
        <v>900</v>
      </c>
      <c r="I1158">
        <v>646</v>
      </c>
      <c r="J1158">
        <v>854</v>
      </c>
      <c r="K1158">
        <v>854</v>
      </c>
      <c r="L1158">
        <v>132</v>
      </c>
      <c r="M1158">
        <v>1.06E-3</v>
      </c>
      <c r="N1158">
        <v>1.06E-3</v>
      </c>
      <c r="O1158">
        <v>1.35E-4</v>
      </c>
      <c r="P1158">
        <v>74</v>
      </c>
      <c r="Q1158">
        <v>74</v>
      </c>
      <c r="R1158">
        <v>0</v>
      </c>
      <c r="S1158">
        <v>114</v>
      </c>
      <c r="T1158">
        <v>114</v>
      </c>
      <c r="U1158">
        <v>0</v>
      </c>
      <c r="V1158">
        <v>9</v>
      </c>
      <c r="W1158">
        <v>9</v>
      </c>
      <c r="X1158">
        <v>18</v>
      </c>
      <c r="Y1158">
        <v>10</v>
      </c>
      <c r="Z1158">
        <v>10</v>
      </c>
      <c r="AA1158">
        <v>106</v>
      </c>
      <c r="AB1158" t="s">
        <v>4599</v>
      </c>
      <c r="AC1158" t="s">
        <v>4600</v>
      </c>
      <c r="AD1158">
        <v>132</v>
      </c>
      <c r="AE1158" t="b">
        <v>0</v>
      </c>
      <c r="AF1158" t="b">
        <v>0</v>
      </c>
    </row>
    <row r="1159" spans="1:32" x14ac:dyDescent="0.2">
      <c r="A1159" t="s">
        <v>4601</v>
      </c>
      <c r="B1159" t="s">
        <v>4602</v>
      </c>
      <c r="C1159">
        <v>28951</v>
      </c>
      <c r="D1159">
        <v>28951</v>
      </c>
      <c r="E1159">
        <v>10</v>
      </c>
      <c r="F1159">
        <v>900</v>
      </c>
      <c r="G1159">
        <v>900</v>
      </c>
      <c r="H1159">
        <v>900</v>
      </c>
      <c r="I1159">
        <v>575</v>
      </c>
      <c r="J1159">
        <v>771</v>
      </c>
      <c r="K1159">
        <v>771</v>
      </c>
      <c r="L1159">
        <v>354</v>
      </c>
      <c r="M1159">
        <v>2.5300000000000001E-3</v>
      </c>
      <c r="N1159">
        <v>2.5300000000000001E-3</v>
      </c>
      <c r="O1159">
        <v>1.6899999999999999E-4</v>
      </c>
      <c r="P1159">
        <v>65</v>
      </c>
      <c r="Q1159">
        <v>65</v>
      </c>
      <c r="R1159">
        <v>0</v>
      </c>
      <c r="S1159">
        <v>299</v>
      </c>
      <c r="T1159">
        <v>299</v>
      </c>
      <c r="U1159">
        <v>0</v>
      </c>
      <c r="V1159">
        <v>8</v>
      </c>
      <c r="W1159">
        <v>8</v>
      </c>
      <c r="X1159">
        <v>95</v>
      </c>
      <c r="Y1159">
        <v>10</v>
      </c>
      <c r="Z1159">
        <v>10</v>
      </c>
      <c r="AA1159">
        <v>12</v>
      </c>
      <c r="AB1159" t="s">
        <v>4603</v>
      </c>
      <c r="AC1159" t="s">
        <v>4604</v>
      </c>
      <c r="AD1159">
        <v>354</v>
      </c>
      <c r="AE1159" t="b">
        <v>0</v>
      </c>
      <c r="AF1159" t="b">
        <v>0</v>
      </c>
    </row>
    <row r="1160" spans="1:32" x14ac:dyDescent="0.2">
      <c r="A1160" t="s">
        <v>4605</v>
      </c>
      <c r="B1160" t="s">
        <v>4606</v>
      </c>
      <c r="C1160">
        <v>16724</v>
      </c>
      <c r="D1160">
        <v>16724</v>
      </c>
      <c r="E1160">
        <v>10</v>
      </c>
      <c r="F1160">
        <v>900</v>
      </c>
      <c r="G1160">
        <v>900</v>
      </c>
      <c r="H1160">
        <v>900</v>
      </c>
      <c r="I1160">
        <v>467</v>
      </c>
      <c r="J1160">
        <v>286</v>
      </c>
      <c r="K1160">
        <v>286</v>
      </c>
      <c r="L1160">
        <v>427</v>
      </c>
      <c r="M1160">
        <v>2.6400000000000002E-4</v>
      </c>
      <c r="N1160">
        <v>2.6400000000000002E-4</v>
      </c>
      <c r="O1160">
        <v>3.0899999999999998E-4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29</v>
      </c>
      <c r="W1160">
        <v>29</v>
      </c>
      <c r="X1160">
        <v>43</v>
      </c>
      <c r="Y1160">
        <v>10</v>
      </c>
      <c r="Z1160">
        <v>10</v>
      </c>
      <c r="AA1160">
        <v>10</v>
      </c>
      <c r="AB1160" t="s">
        <v>4607</v>
      </c>
      <c r="AC1160" t="s">
        <v>4608</v>
      </c>
      <c r="AD1160">
        <v>427</v>
      </c>
      <c r="AE1160" t="b">
        <v>0</v>
      </c>
      <c r="AF1160" t="b">
        <v>0</v>
      </c>
    </row>
    <row r="1161" spans="1:32" x14ac:dyDescent="0.2">
      <c r="A1161" t="s">
        <v>4609</v>
      </c>
      <c r="B1161" t="s">
        <v>4610</v>
      </c>
      <c r="C1161">
        <v>71387</v>
      </c>
      <c r="D1161">
        <v>71387</v>
      </c>
      <c r="E1161">
        <v>10</v>
      </c>
      <c r="F1161">
        <v>900</v>
      </c>
      <c r="G1161">
        <v>900</v>
      </c>
      <c r="H1161">
        <v>900</v>
      </c>
      <c r="I1161">
        <v>1067</v>
      </c>
      <c r="J1161">
        <v>151</v>
      </c>
      <c r="K1161">
        <v>151</v>
      </c>
      <c r="L1161">
        <v>222</v>
      </c>
      <c r="M1161">
        <v>659</v>
      </c>
      <c r="N1161">
        <v>659</v>
      </c>
      <c r="O1161">
        <v>605</v>
      </c>
      <c r="P1161">
        <v>186</v>
      </c>
      <c r="Q1161">
        <v>186</v>
      </c>
      <c r="R1161">
        <v>268</v>
      </c>
      <c r="S1161">
        <v>274</v>
      </c>
      <c r="T1161">
        <v>274</v>
      </c>
      <c r="U1161">
        <v>268</v>
      </c>
      <c r="V1161">
        <v>15</v>
      </c>
      <c r="W1161">
        <v>15</v>
      </c>
      <c r="X1161">
        <v>23</v>
      </c>
      <c r="Y1161">
        <v>10</v>
      </c>
      <c r="Z1161">
        <v>10</v>
      </c>
      <c r="AA1161">
        <v>10</v>
      </c>
      <c r="AB1161" t="s">
        <v>4611</v>
      </c>
      <c r="AC1161" t="s">
        <v>4612</v>
      </c>
      <c r="AD1161">
        <v>222</v>
      </c>
      <c r="AE1161" t="b">
        <v>0</v>
      </c>
      <c r="AF1161" t="b">
        <v>0</v>
      </c>
    </row>
    <row r="1162" spans="1:32" x14ac:dyDescent="0.2">
      <c r="A1162" t="s">
        <v>4613</v>
      </c>
      <c r="B1162" t="s">
        <v>4614</v>
      </c>
      <c r="C1162">
        <v>72833</v>
      </c>
      <c r="D1162">
        <v>72833</v>
      </c>
      <c r="E1162">
        <v>10</v>
      </c>
      <c r="F1162">
        <v>900</v>
      </c>
      <c r="G1162">
        <v>900</v>
      </c>
      <c r="H1162">
        <v>900</v>
      </c>
      <c r="I1162">
        <v>85</v>
      </c>
      <c r="J1162">
        <v>203</v>
      </c>
      <c r="K1162">
        <v>203</v>
      </c>
      <c r="L1162">
        <v>224</v>
      </c>
      <c r="M1162">
        <v>714</v>
      </c>
      <c r="N1162">
        <v>714</v>
      </c>
      <c r="O1162">
        <v>1.5799999999999999E-4</v>
      </c>
      <c r="P1162">
        <v>289</v>
      </c>
      <c r="Q1162">
        <v>289</v>
      </c>
      <c r="R1162">
        <v>-92</v>
      </c>
      <c r="S1162">
        <v>319</v>
      </c>
      <c r="T1162">
        <v>319</v>
      </c>
      <c r="U1162">
        <v>-92</v>
      </c>
      <c r="V1162">
        <v>2</v>
      </c>
      <c r="W1162">
        <v>2</v>
      </c>
      <c r="X1162">
        <v>23</v>
      </c>
      <c r="Y1162">
        <v>10</v>
      </c>
      <c r="Z1162">
        <v>10</v>
      </c>
      <c r="AA1162">
        <v>10</v>
      </c>
      <c r="AB1162" t="s">
        <v>3487</v>
      </c>
      <c r="AC1162" t="s">
        <v>4615</v>
      </c>
      <c r="AD1162">
        <v>224</v>
      </c>
      <c r="AE1162" t="b">
        <v>0</v>
      </c>
      <c r="AF1162" t="b">
        <v>0</v>
      </c>
    </row>
    <row r="1163" spans="1:32" x14ac:dyDescent="0.2">
      <c r="A1163" t="s">
        <v>4616</v>
      </c>
      <c r="B1163" t="s">
        <v>4617</v>
      </c>
      <c r="C1163">
        <v>72833</v>
      </c>
      <c r="D1163">
        <v>72833</v>
      </c>
      <c r="E1163">
        <v>10</v>
      </c>
      <c r="F1163">
        <v>900</v>
      </c>
      <c r="G1163">
        <v>900</v>
      </c>
      <c r="H1163">
        <v>900</v>
      </c>
      <c r="I1163">
        <v>954</v>
      </c>
      <c r="J1163">
        <v>203</v>
      </c>
      <c r="K1163">
        <v>203</v>
      </c>
      <c r="L1163">
        <v>224</v>
      </c>
      <c r="M1163">
        <v>715</v>
      </c>
      <c r="N1163">
        <v>715</v>
      </c>
      <c r="O1163">
        <v>3.3500000000000001E-4</v>
      </c>
      <c r="P1163">
        <v>289</v>
      </c>
      <c r="Q1163">
        <v>289</v>
      </c>
      <c r="R1163">
        <v>-92</v>
      </c>
      <c r="S1163">
        <v>319</v>
      </c>
      <c r="T1163">
        <v>319</v>
      </c>
      <c r="U1163">
        <v>-92</v>
      </c>
      <c r="V1163">
        <v>2</v>
      </c>
      <c r="W1163">
        <v>2</v>
      </c>
      <c r="X1163">
        <v>23</v>
      </c>
      <c r="Y1163">
        <v>10</v>
      </c>
      <c r="Z1163">
        <v>10</v>
      </c>
      <c r="AA1163">
        <v>10</v>
      </c>
      <c r="AB1163" t="s">
        <v>4618</v>
      </c>
      <c r="AC1163" t="s">
        <v>4619</v>
      </c>
      <c r="AD1163">
        <v>224</v>
      </c>
      <c r="AE1163" t="b">
        <v>0</v>
      </c>
      <c r="AF1163" t="b">
        <v>0</v>
      </c>
    </row>
    <row r="1164" spans="1:32" x14ac:dyDescent="0.2">
      <c r="A1164" t="s">
        <v>4620</v>
      </c>
      <c r="B1164" t="s">
        <v>4621</v>
      </c>
      <c r="C1164">
        <v>10</v>
      </c>
      <c r="D1164">
        <v>29381</v>
      </c>
      <c r="E1164">
        <v>58223</v>
      </c>
      <c r="F1164">
        <v>900</v>
      </c>
      <c r="G1164">
        <v>900</v>
      </c>
      <c r="H1164">
        <v>900</v>
      </c>
      <c r="I1164">
        <v>475</v>
      </c>
      <c r="J1164">
        <v>421</v>
      </c>
      <c r="K1164">
        <v>168</v>
      </c>
      <c r="L1164">
        <v>142</v>
      </c>
      <c r="M1164">
        <v>5.4500000000000002E-4</v>
      </c>
      <c r="N1164">
        <v>2.7599999999999999E-4</v>
      </c>
      <c r="O1164">
        <v>1.2899999999999999E-4</v>
      </c>
      <c r="P1164">
        <v>204</v>
      </c>
      <c r="Q1164">
        <v>-82</v>
      </c>
      <c r="R1164">
        <v>41</v>
      </c>
      <c r="S1164">
        <v>172</v>
      </c>
      <c r="T1164">
        <v>-27</v>
      </c>
      <c r="U1164">
        <v>17</v>
      </c>
      <c r="V1164">
        <v>42</v>
      </c>
      <c r="W1164">
        <v>17</v>
      </c>
      <c r="X1164">
        <v>14</v>
      </c>
      <c r="Y1164">
        <v>10</v>
      </c>
      <c r="Z1164">
        <v>101</v>
      </c>
      <c r="AA1164">
        <v>10</v>
      </c>
      <c r="AB1164" t="s">
        <v>4622</v>
      </c>
      <c r="AC1164" t="s">
        <v>4623</v>
      </c>
      <c r="AD1164">
        <v>421</v>
      </c>
      <c r="AE1164" t="b">
        <v>0</v>
      </c>
      <c r="AF1164" t="b">
        <v>0</v>
      </c>
    </row>
    <row r="1165" spans="1:32" x14ac:dyDescent="0.2">
      <c r="A1165" t="s">
        <v>4624</v>
      </c>
      <c r="B1165" t="s">
        <v>4625</v>
      </c>
      <c r="C1165">
        <v>64608</v>
      </c>
      <c r="D1165">
        <v>93635</v>
      </c>
      <c r="E1165">
        <v>10</v>
      </c>
      <c r="F1165">
        <v>900</v>
      </c>
      <c r="G1165">
        <v>1088</v>
      </c>
      <c r="H1165">
        <v>1088</v>
      </c>
      <c r="I1165">
        <v>70</v>
      </c>
      <c r="J1165">
        <v>133</v>
      </c>
      <c r="K1165">
        <v>268</v>
      </c>
      <c r="L1165">
        <v>313</v>
      </c>
      <c r="M1165">
        <v>3.3000000000000003E-5</v>
      </c>
      <c r="N1165">
        <v>533</v>
      </c>
      <c r="O1165">
        <v>355</v>
      </c>
      <c r="P1165">
        <v>-242</v>
      </c>
      <c r="Q1165">
        <v>116</v>
      </c>
      <c r="R1165">
        <v>104</v>
      </c>
      <c r="S1165">
        <v>-283</v>
      </c>
      <c r="T1165">
        <v>2727</v>
      </c>
      <c r="U1165">
        <v>2084</v>
      </c>
      <c r="V1165">
        <v>1</v>
      </c>
      <c r="W1165">
        <v>27</v>
      </c>
      <c r="X1165">
        <v>32</v>
      </c>
      <c r="Y1165">
        <v>101</v>
      </c>
      <c r="Z1165">
        <v>10</v>
      </c>
      <c r="AA1165">
        <v>101</v>
      </c>
      <c r="AB1165" t="s">
        <v>4626</v>
      </c>
      <c r="AC1165" t="s">
        <v>4627</v>
      </c>
      <c r="AD1165">
        <v>321</v>
      </c>
      <c r="AE1165" t="b">
        <v>0</v>
      </c>
      <c r="AF1165" t="b">
        <v>0</v>
      </c>
    </row>
    <row r="1166" spans="1:32" x14ac:dyDescent="0.2">
      <c r="A1166" t="s">
        <v>4628</v>
      </c>
      <c r="B1166" t="s">
        <v>4629</v>
      </c>
      <c r="C1166">
        <v>49354</v>
      </c>
      <c r="D1166">
        <v>10</v>
      </c>
      <c r="E1166">
        <v>8352</v>
      </c>
      <c r="F1166">
        <v>900</v>
      </c>
      <c r="G1166">
        <v>900</v>
      </c>
      <c r="H1166">
        <v>900</v>
      </c>
      <c r="I1166">
        <v>829</v>
      </c>
      <c r="J1166">
        <v>161</v>
      </c>
      <c r="K1166">
        <v>163</v>
      </c>
      <c r="L1166">
        <v>173</v>
      </c>
      <c r="M1166">
        <v>1.9100000000000001E-4</v>
      </c>
      <c r="N1166">
        <v>561</v>
      </c>
      <c r="O1166">
        <v>1.5200000000000001E-4</v>
      </c>
      <c r="P1166">
        <v>131</v>
      </c>
      <c r="Q1166">
        <v>249</v>
      </c>
      <c r="R1166">
        <v>-82</v>
      </c>
      <c r="S1166">
        <v>138</v>
      </c>
      <c r="T1166">
        <v>267</v>
      </c>
      <c r="U1166">
        <v>-83</v>
      </c>
      <c r="V1166">
        <v>16</v>
      </c>
      <c r="W1166">
        <v>16</v>
      </c>
      <c r="X1166">
        <v>17</v>
      </c>
      <c r="Y1166">
        <v>10</v>
      </c>
      <c r="Z1166">
        <v>10</v>
      </c>
      <c r="AA1166">
        <v>10</v>
      </c>
      <c r="AB1166" t="s">
        <v>4630</v>
      </c>
      <c r="AC1166" t="s">
        <v>4631</v>
      </c>
      <c r="AD1166">
        <v>173</v>
      </c>
      <c r="AE1166" t="b">
        <v>0</v>
      </c>
      <c r="AF1166" t="b">
        <v>0</v>
      </c>
    </row>
    <row r="1167" spans="1:32" x14ac:dyDescent="0.2">
      <c r="A1167" t="s">
        <v>4632</v>
      </c>
      <c r="B1167" t="s">
        <v>4633</v>
      </c>
      <c r="C1167">
        <v>10</v>
      </c>
      <c r="D1167">
        <v>10</v>
      </c>
      <c r="E1167">
        <v>52739</v>
      </c>
      <c r="F1167">
        <v>900</v>
      </c>
      <c r="G1167">
        <v>900</v>
      </c>
      <c r="H1167">
        <v>900</v>
      </c>
      <c r="I1167">
        <v>612</v>
      </c>
      <c r="J1167">
        <v>298</v>
      </c>
      <c r="K1167">
        <v>298</v>
      </c>
      <c r="L1167">
        <v>151</v>
      </c>
      <c r="M1167">
        <v>509</v>
      </c>
      <c r="N1167">
        <v>509</v>
      </c>
      <c r="O1167">
        <v>4.1E-5</v>
      </c>
      <c r="P1167">
        <v>318</v>
      </c>
      <c r="Q1167">
        <v>318</v>
      </c>
      <c r="R1167">
        <v>-51</v>
      </c>
      <c r="S1167">
        <v>161</v>
      </c>
      <c r="T1167">
        <v>161</v>
      </c>
      <c r="U1167">
        <v>-51</v>
      </c>
      <c r="V1167">
        <v>3</v>
      </c>
      <c r="W1167">
        <v>3</v>
      </c>
      <c r="X1167">
        <v>15</v>
      </c>
      <c r="Y1167">
        <v>10</v>
      </c>
      <c r="Z1167">
        <v>10</v>
      </c>
      <c r="AA1167">
        <v>10</v>
      </c>
      <c r="AB1167" t="s">
        <v>3495</v>
      </c>
      <c r="AC1167" t="s">
        <v>4634</v>
      </c>
      <c r="AD1167">
        <v>298</v>
      </c>
      <c r="AE1167" t="b">
        <v>0</v>
      </c>
      <c r="AF1167" t="b">
        <v>0</v>
      </c>
    </row>
    <row r="1168" spans="1:32" x14ac:dyDescent="0.2">
      <c r="A1168" t="s">
        <v>4635</v>
      </c>
      <c r="B1168" t="s">
        <v>4636</v>
      </c>
      <c r="C1168">
        <v>61255</v>
      </c>
      <c r="D1168">
        <v>61255</v>
      </c>
      <c r="E1168">
        <v>10</v>
      </c>
      <c r="F1168">
        <v>900</v>
      </c>
      <c r="G1168">
        <v>900</v>
      </c>
      <c r="H1168">
        <v>900</v>
      </c>
      <c r="I1168">
        <v>76</v>
      </c>
      <c r="J1168">
        <v>146</v>
      </c>
      <c r="K1168">
        <v>146</v>
      </c>
      <c r="L1168">
        <v>299</v>
      </c>
      <c r="M1168">
        <v>3.6099999999999999E-4</v>
      </c>
      <c r="N1168">
        <v>3.6099999999999999E-4</v>
      </c>
      <c r="O1168">
        <v>129</v>
      </c>
      <c r="P1168">
        <v>0</v>
      </c>
      <c r="Q1168">
        <v>0</v>
      </c>
      <c r="R1168">
        <v>583</v>
      </c>
      <c r="S1168">
        <v>0</v>
      </c>
      <c r="T1168">
        <v>0</v>
      </c>
      <c r="U1168">
        <v>583</v>
      </c>
      <c r="V1168">
        <v>15</v>
      </c>
      <c r="W1168">
        <v>15</v>
      </c>
      <c r="X1168">
        <v>3</v>
      </c>
      <c r="Y1168">
        <v>101</v>
      </c>
      <c r="Z1168">
        <v>101</v>
      </c>
      <c r="AA1168">
        <v>10</v>
      </c>
      <c r="AB1168" t="s">
        <v>4637</v>
      </c>
      <c r="AC1168" t="s">
        <v>4638</v>
      </c>
      <c r="AD1168">
        <v>299</v>
      </c>
      <c r="AE1168" t="b">
        <v>0</v>
      </c>
      <c r="AF1168" t="b">
        <v>0</v>
      </c>
    </row>
    <row r="1169" spans="1:32" x14ac:dyDescent="0.2">
      <c r="A1169" t="s">
        <v>4639</v>
      </c>
      <c r="B1169" t="s">
        <v>4640</v>
      </c>
      <c r="C1169">
        <v>10</v>
      </c>
      <c r="D1169">
        <v>10</v>
      </c>
      <c r="E1169">
        <v>7071</v>
      </c>
      <c r="F1169">
        <v>900</v>
      </c>
      <c r="G1169">
        <v>900</v>
      </c>
      <c r="H1169">
        <v>900</v>
      </c>
      <c r="I1169">
        <v>933</v>
      </c>
      <c r="J1169">
        <v>16</v>
      </c>
      <c r="K1169">
        <v>16</v>
      </c>
      <c r="L1169">
        <v>189</v>
      </c>
      <c r="M1169">
        <v>597</v>
      </c>
      <c r="N1169">
        <v>597</v>
      </c>
      <c r="O1169">
        <v>774</v>
      </c>
      <c r="P1169">
        <v>184</v>
      </c>
      <c r="Q1169">
        <v>184</v>
      </c>
      <c r="R1169">
        <v>337</v>
      </c>
      <c r="S1169">
        <v>217</v>
      </c>
      <c r="T1169">
        <v>217</v>
      </c>
      <c r="U1169">
        <v>337</v>
      </c>
      <c r="V1169">
        <v>16</v>
      </c>
      <c r="W1169">
        <v>16</v>
      </c>
      <c r="X1169">
        <v>19</v>
      </c>
      <c r="Y1169">
        <v>10</v>
      </c>
      <c r="Z1169">
        <v>10</v>
      </c>
      <c r="AA1169">
        <v>10</v>
      </c>
      <c r="AB1169" t="s">
        <v>3483</v>
      </c>
      <c r="AC1169" t="s">
        <v>4641</v>
      </c>
      <c r="AD1169">
        <v>189</v>
      </c>
      <c r="AE1169" t="b">
        <v>0</v>
      </c>
      <c r="AF1169" t="b">
        <v>0</v>
      </c>
    </row>
    <row r="1170" spans="1:32" x14ac:dyDescent="0.2">
      <c r="A1170" t="s">
        <v>4642</v>
      </c>
      <c r="B1170" t="s">
        <v>4643</v>
      </c>
      <c r="C1170">
        <v>26908</v>
      </c>
      <c r="D1170">
        <v>19272</v>
      </c>
      <c r="E1170">
        <v>10</v>
      </c>
      <c r="F1170">
        <v>900</v>
      </c>
      <c r="G1170">
        <v>900</v>
      </c>
      <c r="H1170">
        <v>900</v>
      </c>
      <c r="I1170">
        <v>70</v>
      </c>
      <c r="J1170">
        <v>2.3400000000000001E-3</v>
      </c>
      <c r="K1170">
        <v>144</v>
      </c>
      <c r="L1170">
        <v>2.32E-3</v>
      </c>
      <c r="M1170">
        <v>1.81E-3</v>
      </c>
      <c r="N1170">
        <v>1.34E-3</v>
      </c>
      <c r="O1170">
        <v>707</v>
      </c>
      <c r="P1170">
        <v>202</v>
      </c>
      <c r="Q1170">
        <v>993</v>
      </c>
      <c r="R1170">
        <v>5</v>
      </c>
      <c r="S1170">
        <v>3</v>
      </c>
      <c r="T1170">
        <v>986</v>
      </c>
      <c r="U1170">
        <v>287</v>
      </c>
      <c r="V1170">
        <v>22</v>
      </c>
      <c r="W1170">
        <v>15</v>
      </c>
      <c r="X1170">
        <v>22</v>
      </c>
      <c r="Y1170">
        <v>199</v>
      </c>
      <c r="Z1170">
        <v>101</v>
      </c>
      <c r="AA1170">
        <v>199</v>
      </c>
      <c r="AB1170" t="s">
        <v>4644</v>
      </c>
      <c r="AC1170" t="s">
        <v>4645</v>
      </c>
      <c r="AD1170">
        <v>144</v>
      </c>
      <c r="AE1170" t="b">
        <v>0</v>
      </c>
      <c r="AF1170" t="b">
        <v>0</v>
      </c>
    </row>
    <row r="1171" spans="1:32" x14ac:dyDescent="0.2">
      <c r="A1171" t="s">
        <v>4646</v>
      </c>
      <c r="B1171" t="s">
        <v>4647</v>
      </c>
      <c r="C1171">
        <v>18412</v>
      </c>
      <c r="D1171">
        <v>10</v>
      </c>
      <c r="E1171">
        <v>24943</v>
      </c>
      <c r="F1171">
        <v>900</v>
      </c>
      <c r="G1171">
        <v>900</v>
      </c>
      <c r="H1171">
        <v>900</v>
      </c>
      <c r="I1171">
        <v>70</v>
      </c>
      <c r="J1171">
        <v>187</v>
      </c>
      <c r="K1171">
        <v>259</v>
      </c>
      <c r="L1171">
        <v>419</v>
      </c>
      <c r="M1171">
        <v>1.9799999999999999E-4</v>
      </c>
      <c r="N1171">
        <v>682</v>
      </c>
      <c r="O1171">
        <v>9.0000000000000002E-6</v>
      </c>
      <c r="P1171">
        <v>-795</v>
      </c>
      <c r="Q1171">
        <v>545</v>
      </c>
      <c r="R1171">
        <v>139</v>
      </c>
      <c r="S1171">
        <v>-129</v>
      </c>
      <c r="T1171">
        <v>1222</v>
      </c>
      <c r="U1171">
        <v>1928</v>
      </c>
      <c r="V1171">
        <v>2</v>
      </c>
      <c r="W1171">
        <v>26</v>
      </c>
      <c r="X1171">
        <v>4</v>
      </c>
      <c r="Y1171">
        <v>101</v>
      </c>
      <c r="Z1171">
        <v>10</v>
      </c>
      <c r="AA1171">
        <v>101</v>
      </c>
      <c r="AB1171" t="s">
        <v>4648</v>
      </c>
      <c r="AC1171" t="s">
        <v>4649</v>
      </c>
      <c r="AD1171">
        <v>259</v>
      </c>
      <c r="AE1171" t="b">
        <v>1</v>
      </c>
      <c r="AF1171" t="b">
        <v>0</v>
      </c>
    </row>
    <row r="1172" spans="1:32" x14ac:dyDescent="0.2">
      <c r="A1172" t="s">
        <v>4650</v>
      </c>
      <c r="B1172" t="s">
        <v>4651</v>
      </c>
      <c r="C1172">
        <v>44211</v>
      </c>
      <c r="D1172">
        <v>22058</v>
      </c>
      <c r="E1172">
        <v>10</v>
      </c>
      <c r="F1172">
        <v>900</v>
      </c>
      <c r="G1172">
        <v>900</v>
      </c>
      <c r="H1172">
        <v>900</v>
      </c>
      <c r="I1172">
        <v>68</v>
      </c>
      <c r="J1172">
        <v>144</v>
      </c>
      <c r="K1172">
        <v>144</v>
      </c>
      <c r="L1172">
        <v>152</v>
      </c>
      <c r="M1172">
        <v>927</v>
      </c>
      <c r="N1172">
        <v>1.2700000000000001E-3</v>
      </c>
      <c r="O1172">
        <v>367</v>
      </c>
      <c r="P1172">
        <v>44</v>
      </c>
      <c r="Q1172">
        <v>315</v>
      </c>
      <c r="R1172">
        <v>1</v>
      </c>
      <c r="S1172">
        <v>465</v>
      </c>
      <c r="T1172">
        <v>333</v>
      </c>
      <c r="U1172">
        <v>1</v>
      </c>
      <c r="V1172">
        <v>15</v>
      </c>
      <c r="W1172">
        <v>15</v>
      </c>
      <c r="X1172">
        <v>16</v>
      </c>
      <c r="Y1172">
        <v>10</v>
      </c>
      <c r="Z1172">
        <v>101</v>
      </c>
      <c r="AA1172">
        <v>101</v>
      </c>
      <c r="AB1172" t="s">
        <v>4652</v>
      </c>
      <c r="AC1172" t="s">
        <v>4653</v>
      </c>
      <c r="AD1172">
        <v>22</v>
      </c>
      <c r="AE1172" t="b">
        <v>0</v>
      </c>
      <c r="AF1172" t="b">
        <v>0</v>
      </c>
    </row>
    <row r="1173" spans="1:32" x14ac:dyDescent="0.2">
      <c r="A1173" t="s">
        <v>4654</v>
      </c>
      <c r="B1173" t="s">
        <v>4655</v>
      </c>
      <c r="C1173">
        <v>77553</v>
      </c>
      <c r="D1173">
        <v>76199</v>
      </c>
      <c r="E1173">
        <v>10</v>
      </c>
      <c r="F1173">
        <v>900</v>
      </c>
      <c r="G1173">
        <v>948</v>
      </c>
      <c r="H1173">
        <v>948</v>
      </c>
      <c r="I1173">
        <v>743</v>
      </c>
      <c r="J1173">
        <v>3.8700000000000002E-3</v>
      </c>
      <c r="K1173">
        <v>3.8400000000000001E-3</v>
      </c>
      <c r="L1173">
        <v>181</v>
      </c>
      <c r="M1173">
        <v>407</v>
      </c>
      <c r="N1173">
        <v>1.1900000000000001E-3</v>
      </c>
      <c r="O1173">
        <v>393</v>
      </c>
      <c r="P1173">
        <v>5</v>
      </c>
      <c r="Q1173">
        <v>-61</v>
      </c>
      <c r="R1173">
        <v>955</v>
      </c>
      <c r="S1173">
        <v>2367</v>
      </c>
      <c r="T1173">
        <v>-2853</v>
      </c>
      <c r="U1173">
        <v>949</v>
      </c>
      <c r="V1173">
        <v>2</v>
      </c>
      <c r="W1173">
        <v>3</v>
      </c>
      <c r="X1173">
        <v>23</v>
      </c>
      <c r="Y1173">
        <v>137</v>
      </c>
      <c r="Z1173">
        <v>137</v>
      </c>
      <c r="AA1173">
        <v>105</v>
      </c>
      <c r="AB1173" t="s">
        <v>4656</v>
      </c>
      <c r="AC1173" t="s">
        <v>4657</v>
      </c>
      <c r="AD1173">
        <v>286</v>
      </c>
      <c r="AE1173" t="b">
        <v>0</v>
      </c>
      <c r="AF1173" t="b">
        <v>0</v>
      </c>
    </row>
    <row r="1174" spans="1:32" x14ac:dyDescent="0.2">
      <c r="A1174" t="s">
        <v>4658</v>
      </c>
      <c r="B1174" t="s">
        <v>4659</v>
      </c>
      <c r="C1174">
        <v>48554</v>
      </c>
      <c r="D1174">
        <v>48554</v>
      </c>
      <c r="E1174">
        <v>10</v>
      </c>
      <c r="F1174">
        <v>900</v>
      </c>
      <c r="G1174">
        <v>900</v>
      </c>
      <c r="H1174">
        <v>900</v>
      </c>
      <c r="I1174">
        <v>633</v>
      </c>
      <c r="J1174">
        <v>113</v>
      </c>
      <c r="K1174">
        <v>113</v>
      </c>
      <c r="L1174">
        <v>158</v>
      </c>
      <c r="M1174">
        <v>1.18E-4</v>
      </c>
      <c r="N1174">
        <v>1.18E-4</v>
      </c>
      <c r="O1174">
        <v>3.7800000000000003E-4</v>
      </c>
      <c r="P1174">
        <v>0</v>
      </c>
      <c r="Q1174">
        <v>0</v>
      </c>
      <c r="R1174">
        <v>364</v>
      </c>
      <c r="S1174">
        <v>0</v>
      </c>
      <c r="T1174">
        <v>0</v>
      </c>
      <c r="U1174">
        <v>364</v>
      </c>
      <c r="V1174">
        <v>11</v>
      </c>
      <c r="W1174">
        <v>11</v>
      </c>
      <c r="X1174">
        <v>16</v>
      </c>
      <c r="Y1174">
        <v>10</v>
      </c>
      <c r="Z1174">
        <v>10</v>
      </c>
      <c r="AA1174">
        <v>10</v>
      </c>
      <c r="AB1174" t="s">
        <v>4660</v>
      </c>
      <c r="AC1174" t="s">
        <v>4661</v>
      </c>
      <c r="AD1174">
        <v>158</v>
      </c>
      <c r="AE1174" t="b">
        <v>1</v>
      </c>
      <c r="AF1174" t="b">
        <v>0</v>
      </c>
    </row>
    <row r="1175" spans="1:32" x14ac:dyDescent="0.2">
      <c r="A1175" t="s">
        <v>4662</v>
      </c>
      <c r="B1175" t="s">
        <v>4663</v>
      </c>
      <c r="C1175">
        <v>18646</v>
      </c>
      <c r="D1175">
        <v>18646</v>
      </c>
      <c r="E1175">
        <v>10</v>
      </c>
      <c r="F1175">
        <v>900</v>
      </c>
      <c r="G1175">
        <v>900</v>
      </c>
      <c r="H1175">
        <v>900</v>
      </c>
      <c r="I1175">
        <v>473</v>
      </c>
      <c r="J1175">
        <v>145</v>
      </c>
      <c r="K1175">
        <v>145</v>
      </c>
      <c r="L1175">
        <v>418</v>
      </c>
      <c r="M1175">
        <v>1.47E-4</v>
      </c>
      <c r="N1175">
        <v>1.47E-4</v>
      </c>
      <c r="O1175">
        <v>3.15E-5</v>
      </c>
      <c r="P1175">
        <v>11</v>
      </c>
      <c r="Q1175">
        <v>11</v>
      </c>
      <c r="R1175">
        <v>0</v>
      </c>
      <c r="S1175">
        <v>316</v>
      </c>
      <c r="T1175">
        <v>316</v>
      </c>
      <c r="U1175">
        <v>0</v>
      </c>
      <c r="V1175">
        <v>15</v>
      </c>
      <c r="W1175">
        <v>15</v>
      </c>
      <c r="X1175">
        <v>42</v>
      </c>
      <c r="Y1175">
        <v>10</v>
      </c>
      <c r="Z1175">
        <v>10</v>
      </c>
      <c r="AA1175">
        <v>10</v>
      </c>
      <c r="AB1175" t="s">
        <v>4664</v>
      </c>
      <c r="AC1175" t="s">
        <v>4665</v>
      </c>
      <c r="AD1175">
        <v>418</v>
      </c>
      <c r="AE1175" t="b">
        <v>0</v>
      </c>
      <c r="AF1175" t="b">
        <v>0</v>
      </c>
    </row>
    <row r="1176" spans="1:32" x14ac:dyDescent="0.2">
      <c r="A1176" t="s">
        <v>4666</v>
      </c>
      <c r="B1176" t="s">
        <v>4667</v>
      </c>
      <c r="C1176">
        <v>34211</v>
      </c>
      <c r="D1176">
        <v>56207</v>
      </c>
      <c r="E1176">
        <v>10</v>
      </c>
      <c r="F1176">
        <v>900</v>
      </c>
      <c r="G1176">
        <v>900</v>
      </c>
      <c r="H1176">
        <v>900</v>
      </c>
      <c r="I1176">
        <v>76</v>
      </c>
      <c r="J1176">
        <v>146</v>
      </c>
      <c r="K1176">
        <v>236</v>
      </c>
      <c r="L1176">
        <v>516</v>
      </c>
      <c r="M1176">
        <v>108</v>
      </c>
      <c r="N1176">
        <v>4.3199999999999998E-4</v>
      </c>
      <c r="O1176">
        <v>279</v>
      </c>
      <c r="P1176">
        <v>1229</v>
      </c>
      <c r="Q1176">
        <v>198</v>
      </c>
      <c r="R1176">
        <v>0</v>
      </c>
      <c r="S1176">
        <v>269</v>
      </c>
      <c r="T1176">
        <v>7</v>
      </c>
      <c r="U1176">
        <v>1</v>
      </c>
      <c r="V1176">
        <v>15</v>
      </c>
      <c r="W1176">
        <v>24</v>
      </c>
      <c r="X1176">
        <v>5</v>
      </c>
      <c r="Y1176">
        <v>10</v>
      </c>
      <c r="Z1176">
        <v>10</v>
      </c>
      <c r="AA1176">
        <v>101</v>
      </c>
      <c r="AB1176" t="s">
        <v>4668</v>
      </c>
      <c r="AC1176" t="s">
        <v>4669</v>
      </c>
      <c r="AD1176">
        <v>303</v>
      </c>
      <c r="AE1176" t="b">
        <v>0</v>
      </c>
      <c r="AF1176" t="b">
        <v>0</v>
      </c>
    </row>
    <row r="1177" spans="1:32" x14ac:dyDescent="0.2">
      <c r="A1177" t="s">
        <v>4670</v>
      </c>
      <c r="B1177" t="s">
        <v>4671</v>
      </c>
      <c r="C1177">
        <v>74627</v>
      </c>
      <c r="D1177">
        <v>69437</v>
      </c>
      <c r="E1177">
        <v>10</v>
      </c>
      <c r="F1177">
        <v>900</v>
      </c>
      <c r="G1177">
        <v>900</v>
      </c>
      <c r="H1177">
        <v>900</v>
      </c>
      <c r="I1177">
        <v>60</v>
      </c>
      <c r="J1177">
        <v>23</v>
      </c>
      <c r="K1177">
        <v>167</v>
      </c>
      <c r="L1177">
        <v>124</v>
      </c>
      <c r="M1177">
        <v>9.7700000000000003E-5</v>
      </c>
      <c r="N1177">
        <v>1.6699999999999999E-4</v>
      </c>
      <c r="O1177">
        <v>1.27E-4</v>
      </c>
      <c r="P1177">
        <v>0</v>
      </c>
      <c r="Q1177">
        <v>73</v>
      </c>
      <c r="R1177">
        <v>0</v>
      </c>
      <c r="S1177">
        <v>0</v>
      </c>
      <c r="T1177">
        <v>39</v>
      </c>
      <c r="U1177">
        <v>0</v>
      </c>
      <c r="V1177">
        <v>23</v>
      </c>
      <c r="W1177">
        <v>17</v>
      </c>
      <c r="X1177">
        <v>13</v>
      </c>
      <c r="Y1177">
        <v>10</v>
      </c>
      <c r="Z1177">
        <v>10</v>
      </c>
      <c r="AA1177">
        <v>10</v>
      </c>
      <c r="AB1177" t="s">
        <v>4672</v>
      </c>
      <c r="AC1177" t="s">
        <v>4673</v>
      </c>
      <c r="AD1177">
        <v>23</v>
      </c>
      <c r="AE1177" t="b">
        <v>1</v>
      </c>
      <c r="AF1177" t="b">
        <v>0</v>
      </c>
    </row>
    <row r="1178" spans="1:32" x14ac:dyDescent="0.2">
      <c r="A1178" t="s">
        <v>4674</v>
      </c>
      <c r="B1178" t="s">
        <v>4675</v>
      </c>
      <c r="C1178">
        <v>77615</v>
      </c>
      <c r="D1178">
        <v>67635</v>
      </c>
      <c r="E1178">
        <v>10</v>
      </c>
      <c r="F1178">
        <v>900</v>
      </c>
      <c r="G1178">
        <v>900</v>
      </c>
      <c r="H1178">
        <v>900</v>
      </c>
      <c r="I1178">
        <v>543</v>
      </c>
      <c r="J1178">
        <v>143</v>
      </c>
      <c r="K1178">
        <v>158</v>
      </c>
      <c r="L1178">
        <v>123</v>
      </c>
      <c r="M1178">
        <v>9.6799999999999995E-5</v>
      </c>
      <c r="N1178">
        <v>1.7E-5</v>
      </c>
      <c r="O1178">
        <v>1.05E-4</v>
      </c>
      <c r="P1178">
        <v>0</v>
      </c>
      <c r="Q1178">
        <v>166</v>
      </c>
      <c r="R1178">
        <v>0</v>
      </c>
      <c r="S1178">
        <v>0</v>
      </c>
      <c r="T1178">
        <v>143</v>
      </c>
      <c r="U1178">
        <v>0</v>
      </c>
      <c r="V1178">
        <v>16</v>
      </c>
      <c r="W1178">
        <v>16</v>
      </c>
      <c r="X1178">
        <v>14</v>
      </c>
      <c r="Y1178">
        <v>102</v>
      </c>
      <c r="Z1178">
        <v>10</v>
      </c>
      <c r="AA1178">
        <v>103</v>
      </c>
      <c r="AB1178" t="s">
        <v>4676</v>
      </c>
      <c r="AC1178" t="s">
        <v>4677</v>
      </c>
      <c r="AD1178">
        <v>158</v>
      </c>
      <c r="AE1178" t="b">
        <v>1</v>
      </c>
      <c r="AF1178" t="b">
        <v>0</v>
      </c>
    </row>
    <row r="1179" spans="1:32" x14ac:dyDescent="0.2">
      <c r="A1179" t="s">
        <v>4678</v>
      </c>
      <c r="B1179" t="s">
        <v>4679</v>
      </c>
      <c r="C1179">
        <v>10</v>
      </c>
      <c r="D1179">
        <v>89018</v>
      </c>
      <c r="E1179">
        <v>45085</v>
      </c>
      <c r="F1179">
        <v>900</v>
      </c>
      <c r="G1179">
        <v>900</v>
      </c>
      <c r="H1179">
        <v>900</v>
      </c>
      <c r="I1179">
        <v>513</v>
      </c>
      <c r="J1179">
        <v>159</v>
      </c>
      <c r="K1179">
        <v>159</v>
      </c>
      <c r="L1179">
        <v>169</v>
      </c>
      <c r="M1179">
        <v>2.6699999999999998E-4</v>
      </c>
      <c r="N1179">
        <v>1.2E-5</v>
      </c>
      <c r="O1179">
        <v>1.44E-4</v>
      </c>
      <c r="P1179">
        <v>108</v>
      </c>
      <c r="Q1179">
        <v>11</v>
      </c>
      <c r="R1179">
        <v>24</v>
      </c>
      <c r="S1179">
        <v>114</v>
      </c>
      <c r="T1179">
        <v>12</v>
      </c>
      <c r="U1179">
        <v>24</v>
      </c>
      <c r="V1179">
        <v>16</v>
      </c>
      <c r="W1179">
        <v>16</v>
      </c>
      <c r="X1179">
        <v>17</v>
      </c>
      <c r="Y1179">
        <v>10</v>
      </c>
      <c r="Z1179">
        <v>10</v>
      </c>
      <c r="AA1179">
        <v>10</v>
      </c>
      <c r="AB1179" t="s">
        <v>4680</v>
      </c>
      <c r="AC1179" t="s">
        <v>4681</v>
      </c>
      <c r="AD1179">
        <v>169</v>
      </c>
      <c r="AE1179" t="b">
        <v>1</v>
      </c>
      <c r="AF1179" t="b">
        <v>0</v>
      </c>
    </row>
    <row r="1180" spans="1:32" x14ac:dyDescent="0.2">
      <c r="A1180" t="s">
        <v>4682</v>
      </c>
      <c r="B1180" t="s">
        <v>4683</v>
      </c>
      <c r="C1180">
        <v>10</v>
      </c>
      <c r="D1180">
        <v>10</v>
      </c>
      <c r="E1180">
        <v>79686</v>
      </c>
      <c r="F1180">
        <v>900</v>
      </c>
      <c r="G1180">
        <v>900</v>
      </c>
      <c r="H1180">
        <v>900</v>
      </c>
      <c r="I1180">
        <v>55</v>
      </c>
      <c r="J1180">
        <v>147</v>
      </c>
      <c r="K1180">
        <v>147</v>
      </c>
      <c r="L1180">
        <v>165</v>
      </c>
      <c r="M1180">
        <v>1.2799999999999999E-4</v>
      </c>
      <c r="N1180">
        <v>1.2799999999999999E-4</v>
      </c>
      <c r="O1180">
        <v>735</v>
      </c>
      <c r="P1180">
        <v>0</v>
      </c>
      <c r="Q1180">
        <v>0</v>
      </c>
      <c r="R1180">
        <v>413</v>
      </c>
      <c r="S1180">
        <v>0</v>
      </c>
      <c r="T1180">
        <v>0</v>
      </c>
      <c r="U1180">
        <v>413</v>
      </c>
      <c r="V1180">
        <v>15</v>
      </c>
      <c r="W1180">
        <v>15</v>
      </c>
      <c r="X1180">
        <v>16</v>
      </c>
      <c r="Y1180">
        <v>10</v>
      </c>
      <c r="Z1180">
        <v>10</v>
      </c>
      <c r="AA1180">
        <v>10</v>
      </c>
      <c r="AB1180" t="s">
        <v>4684</v>
      </c>
      <c r="AC1180" t="s">
        <v>4685</v>
      </c>
      <c r="AD1180">
        <v>185</v>
      </c>
      <c r="AE1180" t="b">
        <v>1</v>
      </c>
      <c r="AF1180" t="b">
        <v>0</v>
      </c>
    </row>
    <row r="1181" spans="1:32" x14ac:dyDescent="0.2">
      <c r="A1181" t="s">
        <v>4686</v>
      </c>
      <c r="B1181" t="s">
        <v>4687</v>
      </c>
      <c r="C1181">
        <v>49878</v>
      </c>
      <c r="D1181">
        <v>3905</v>
      </c>
      <c r="E1181">
        <v>10</v>
      </c>
      <c r="F1181">
        <v>900</v>
      </c>
      <c r="G1181">
        <v>900</v>
      </c>
      <c r="H1181">
        <v>900</v>
      </c>
      <c r="I1181">
        <v>633</v>
      </c>
      <c r="J1181">
        <v>341</v>
      </c>
      <c r="K1181">
        <v>236</v>
      </c>
      <c r="L1181">
        <v>153</v>
      </c>
      <c r="M1181">
        <v>2.9700000000000001E-4</v>
      </c>
      <c r="N1181">
        <v>1.5300000000000001E-4</v>
      </c>
      <c r="O1181">
        <v>455</v>
      </c>
      <c r="P1181">
        <v>161</v>
      </c>
      <c r="Q1181">
        <v>-142</v>
      </c>
      <c r="R1181">
        <v>884</v>
      </c>
      <c r="S1181">
        <v>1041</v>
      </c>
      <c r="T1181">
        <v>-636</v>
      </c>
      <c r="U1181">
        <v>612</v>
      </c>
      <c r="V1181">
        <v>4</v>
      </c>
      <c r="W1181">
        <v>2</v>
      </c>
      <c r="X1181">
        <v>16</v>
      </c>
      <c r="Y1181">
        <v>101</v>
      </c>
      <c r="Z1181">
        <v>101</v>
      </c>
      <c r="AA1181">
        <v>10</v>
      </c>
      <c r="AB1181" t="s">
        <v>4688</v>
      </c>
      <c r="AC1181" t="s">
        <v>4689</v>
      </c>
      <c r="AD1181">
        <v>153</v>
      </c>
      <c r="AE1181" t="b">
        <v>1</v>
      </c>
      <c r="AF1181" t="b">
        <v>0</v>
      </c>
    </row>
    <row r="1182" spans="1:32" x14ac:dyDescent="0.2">
      <c r="A1182" t="s">
        <v>4690</v>
      </c>
      <c r="B1182" t="s">
        <v>4691</v>
      </c>
      <c r="C1182">
        <v>39154</v>
      </c>
      <c r="D1182">
        <v>49823</v>
      </c>
      <c r="E1182">
        <v>10</v>
      </c>
      <c r="F1182">
        <v>900</v>
      </c>
      <c r="G1182">
        <v>900</v>
      </c>
      <c r="H1182">
        <v>900</v>
      </c>
      <c r="I1182">
        <v>575</v>
      </c>
      <c r="J1182">
        <v>241</v>
      </c>
      <c r="K1182">
        <v>342</v>
      </c>
      <c r="L1182">
        <v>153</v>
      </c>
      <c r="M1182">
        <v>1.6699999999999999E-4</v>
      </c>
      <c r="N1182">
        <v>2.34E-4</v>
      </c>
      <c r="O1182">
        <v>456</v>
      </c>
      <c r="P1182">
        <v>-14</v>
      </c>
      <c r="Q1182">
        <v>161</v>
      </c>
      <c r="R1182">
        <v>616</v>
      </c>
      <c r="S1182">
        <v>-627</v>
      </c>
      <c r="T1182">
        <v>1021</v>
      </c>
      <c r="U1182">
        <v>873</v>
      </c>
      <c r="V1182">
        <v>3</v>
      </c>
      <c r="W1182">
        <v>4</v>
      </c>
      <c r="X1182">
        <v>16</v>
      </c>
      <c r="Y1182">
        <v>102</v>
      </c>
      <c r="Z1182">
        <v>102</v>
      </c>
      <c r="AA1182">
        <v>101</v>
      </c>
      <c r="AB1182" t="s">
        <v>4692</v>
      </c>
      <c r="AC1182" t="s">
        <v>4693</v>
      </c>
      <c r="AD1182">
        <v>153</v>
      </c>
      <c r="AE1182" t="b">
        <v>0</v>
      </c>
      <c r="AF1182" t="b">
        <v>0</v>
      </c>
    </row>
    <row r="1183" spans="1:32" x14ac:dyDescent="0.2">
      <c r="A1183" t="s">
        <v>4694</v>
      </c>
      <c r="B1183" t="s">
        <v>4695</v>
      </c>
      <c r="C1183">
        <v>47891</v>
      </c>
      <c r="D1183">
        <v>54692</v>
      </c>
      <c r="E1183">
        <v>10</v>
      </c>
      <c r="F1183">
        <v>900</v>
      </c>
      <c r="G1183">
        <v>900</v>
      </c>
      <c r="H1183">
        <v>900</v>
      </c>
      <c r="I1183">
        <v>433</v>
      </c>
      <c r="J1183">
        <v>958</v>
      </c>
      <c r="K1183">
        <v>167</v>
      </c>
      <c r="L1183">
        <v>155</v>
      </c>
      <c r="M1183">
        <v>1.2300000000000001E-4</v>
      </c>
      <c r="N1183">
        <v>7.8600000000000002E-4</v>
      </c>
      <c r="O1183">
        <v>1.34E-4</v>
      </c>
      <c r="P1183">
        <v>0</v>
      </c>
      <c r="Q1183">
        <v>338</v>
      </c>
      <c r="R1183">
        <v>0</v>
      </c>
      <c r="S1183">
        <v>0</v>
      </c>
      <c r="T1183">
        <v>546</v>
      </c>
      <c r="U1183">
        <v>0</v>
      </c>
      <c r="V1183">
        <v>12</v>
      </c>
      <c r="W1183">
        <v>17</v>
      </c>
      <c r="X1183">
        <v>17</v>
      </c>
      <c r="Y1183">
        <v>103</v>
      </c>
      <c r="Z1183">
        <v>10</v>
      </c>
      <c r="AA1183">
        <v>101</v>
      </c>
      <c r="AB1183" t="s">
        <v>4696</v>
      </c>
      <c r="AC1183" t="s">
        <v>4697</v>
      </c>
      <c r="AD1183">
        <v>167</v>
      </c>
      <c r="AE1183" t="b">
        <v>0</v>
      </c>
      <c r="AF1183" t="b">
        <v>0</v>
      </c>
    </row>
    <row r="1184" spans="1:32" x14ac:dyDescent="0.2">
      <c r="A1184" t="s">
        <v>4698</v>
      </c>
      <c r="B1184" t="s">
        <v>4699</v>
      </c>
      <c r="C1184">
        <v>41932</v>
      </c>
      <c r="D1184">
        <v>58418</v>
      </c>
      <c r="E1184">
        <v>10</v>
      </c>
      <c r="F1184">
        <v>900</v>
      </c>
      <c r="G1184">
        <v>900</v>
      </c>
      <c r="H1184">
        <v>900</v>
      </c>
      <c r="I1184">
        <v>50</v>
      </c>
      <c r="J1184">
        <v>361</v>
      </c>
      <c r="K1184">
        <v>251</v>
      </c>
      <c r="L1184">
        <v>166</v>
      </c>
      <c r="M1184">
        <v>2.6600000000000001E-4</v>
      </c>
      <c r="N1184">
        <v>2.42E-4</v>
      </c>
      <c r="O1184">
        <v>1.08E-4</v>
      </c>
      <c r="P1184">
        <v>172</v>
      </c>
      <c r="Q1184">
        <v>173</v>
      </c>
      <c r="R1184">
        <v>0</v>
      </c>
      <c r="S1184">
        <v>114</v>
      </c>
      <c r="T1184">
        <v>795</v>
      </c>
      <c r="U1184">
        <v>0</v>
      </c>
      <c r="V1184">
        <v>4</v>
      </c>
      <c r="W1184">
        <v>25</v>
      </c>
      <c r="X1184">
        <v>17</v>
      </c>
      <c r="Y1184">
        <v>101</v>
      </c>
      <c r="Z1184">
        <v>10</v>
      </c>
      <c r="AA1184">
        <v>10</v>
      </c>
      <c r="AB1184" t="s">
        <v>4700</v>
      </c>
      <c r="AC1184" t="s">
        <v>4701</v>
      </c>
      <c r="AD1184">
        <v>251</v>
      </c>
      <c r="AE1184" t="b">
        <v>1</v>
      </c>
      <c r="AF1184" t="b">
        <v>0</v>
      </c>
    </row>
    <row r="1185" spans="1:32" x14ac:dyDescent="0.2">
      <c r="A1185" t="s">
        <v>4702</v>
      </c>
      <c r="B1185" t="s">
        <v>4703</v>
      </c>
      <c r="C1185">
        <v>55943</v>
      </c>
      <c r="D1185">
        <v>33919</v>
      </c>
      <c r="E1185">
        <v>10</v>
      </c>
      <c r="F1185">
        <v>900</v>
      </c>
      <c r="G1185">
        <v>900</v>
      </c>
      <c r="H1185">
        <v>900</v>
      </c>
      <c r="I1185">
        <v>70</v>
      </c>
      <c r="J1185">
        <v>235</v>
      </c>
      <c r="K1185">
        <v>146</v>
      </c>
      <c r="L1185">
        <v>647</v>
      </c>
      <c r="M1185">
        <v>4.3600000000000003E-4</v>
      </c>
      <c r="N1185">
        <v>3.7599999999999998E-4</v>
      </c>
      <c r="O1185">
        <v>11</v>
      </c>
      <c r="P1185">
        <v>-84</v>
      </c>
      <c r="Q1185">
        <v>646</v>
      </c>
      <c r="R1185">
        <v>59</v>
      </c>
      <c r="S1185">
        <v>-37</v>
      </c>
      <c r="T1185">
        <v>178</v>
      </c>
      <c r="U1185">
        <v>366</v>
      </c>
      <c r="V1185">
        <v>24</v>
      </c>
      <c r="W1185">
        <v>15</v>
      </c>
      <c r="X1185">
        <v>7</v>
      </c>
      <c r="Y1185">
        <v>101</v>
      </c>
      <c r="Z1185">
        <v>101</v>
      </c>
      <c r="AA1185">
        <v>101</v>
      </c>
      <c r="AB1185" t="s">
        <v>4704</v>
      </c>
      <c r="AC1185" t="s">
        <v>4705</v>
      </c>
      <c r="AD1185">
        <v>282</v>
      </c>
      <c r="AE1185" t="b">
        <v>0</v>
      </c>
      <c r="AF1185" t="b">
        <v>0</v>
      </c>
    </row>
    <row r="1186" spans="1:32" x14ac:dyDescent="0.2">
      <c r="A1186" t="s">
        <v>4706</v>
      </c>
      <c r="B1186" t="s">
        <v>4707</v>
      </c>
      <c r="C1186">
        <v>27832</v>
      </c>
      <c r="D1186">
        <v>29867</v>
      </c>
      <c r="E1186">
        <v>10</v>
      </c>
      <c r="F1186">
        <v>900</v>
      </c>
      <c r="G1186">
        <v>900</v>
      </c>
      <c r="H1186">
        <v>900</v>
      </c>
      <c r="I1186">
        <v>758</v>
      </c>
      <c r="J1186">
        <v>154</v>
      </c>
      <c r="K1186">
        <v>248</v>
      </c>
      <c r="L1186">
        <v>426</v>
      </c>
      <c r="M1186">
        <v>394</v>
      </c>
      <c r="N1186">
        <v>341</v>
      </c>
      <c r="O1186">
        <v>3.2000000000000003E-4</v>
      </c>
      <c r="P1186">
        <v>89</v>
      </c>
      <c r="Q1186">
        <v>77</v>
      </c>
      <c r="R1186">
        <v>0</v>
      </c>
      <c r="S1186">
        <v>153</v>
      </c>
      <c r="T1186">
        <v>214</v>
      </c>
      <c r="U1186">
        <v>0</v>
      </c>
      <c r="V1186">
        <v>15</v>
      </c>
      <c r="W1186">
        <v>25</v>
      </c>
      <c r="X1186">
        <v>42</v>
      </c>
      <c r="Y1186">
        <v>10</v>
      </c>
      <c r="Z1186">
        <v>10</v>
      </c>
      <c r="AA1186">
        <v>10</v>
      </c>
      <c r="AB1186" t="s">
        <v>4708</v>
      </c>
      <c r="AC1186" t="s">
        <v>4709</v>
      </c>
      <c r="AD1186">
        <v>426</v>
      </c>
      <c r="AE1186" t="b">
        <v>0</v>
      </c>
      <c r="AF1186" t="b">
        <v>0</v>
      </c>
    </row>
    <row r="1187" spans="1:32" x14ac:dyDescent="0.2">
      <c r="A1187" t="s">
        <v>4710</v>
      </c>
      <c r="B1187" t="s">
        <v>4711</v>
      </c>
      <c r="C1187">
        <v>33327</v>
      </c>
      <c r="D1187">
        <v>61172</v>
      </c>
      <c r="E1187">
        <v>10</v>
      </c>
      <c r="F1187">
        <v>900</v>
      </c>
      <c r="G1187">
        <v>900</v>
      </c>
      <c r="H1187">
        <v>900</v>
      </c>
      <c r="I1187">
        <v>758</v>
      </c>
      <c r="J1187">
        <v>247</v>
      </c>
      <c r="K1187">
        <v>151</v>
      </c>
      <c r="L1187">
        <v>216</v>
      </c>
      <c r="M1187">
        <v>102</v>
      </c>
      <c r="N1187">
        <v>308</v>
      </c>
      <c r="O1187">
        <v>117</v>
      </c>
      <c r="P1187">
        <v>374</v>
      </c>
      <c r="Q1187">
        <v>111</v>
      </c>
      <c r="R1187">
        <v>0</v>
      </c>
      <c r="S1187">
        <v>533</v>
      </c>
      <c r="T1187">
        <v>97</v>
      </c>
      <c r="U1187">
        <v>0</v>
      </c>
      <c r="V1187">
        <v>25</v>
      </c>
      <c r="W1187">
        <v>15</v>
      </c>
      <c r="X1187">
        <v>22</v>
      </c>
      <c r="Y1187">
        <v>10</v>
      </c>
      <c r="Z1187">
        <v>10</v>
      </c>
      <c r="AA1187">
        <v>10</v>
      </c>
      <c r="AB1187" t="s">
        <v>4712</v>
      </c>
      <c r="AC1187" t="s">
        <v>4713</v>
      </c>
      <c r="AD1187">
        <v>259</v>
      </c>
      <c r="AE1187" t="b">
        <v>0</v>
      </c>
      <c r="AF1187" t="b">
        <v>0</v>
      </c>
    </row>
    <row r="1188" spans="1:32" x14ac:dyDescent="0.2">
      <c r="A1188" t="s">
        <v>4714</v>
      </c>
      <c r="B1188" t="s">
        <v>4715</v>
      </c>
      <c r="C1188">
        <v>43733</v>
      </c>
      <c r="D1188">
        <v>81161</v>
      </c>
      <c r="E1188">
        <v>10</v>
      </c>
      <c r="F1188">
        <v>900</v>
      </c>
      <c r="G1188">
        <v>900</v>
      </c>
      <c r="H1188">
        <v>900</v>
      </c>
      <c r="I1188">
        <v>545</v>
      </c>
      <c r="J1188">
        <v>16</v>
      </c>
      <c r="K1188">
        <v>345</v>
      </c>
      <c r="L1188">
        <v>369</v>
      </c>
      <c r="M1188">
        <v>1.25E-3</v>
      </c>
      <c r="N1188">
        <v>1.7799999999999999E-4</v>
      </c>
      <c r="O1188">
        <v>2.0100000000000001E-4</v>
      </c>
      <c r="P1188">
        <v>116</v>
      </c>
      <c r="Q1188">
        <v>0</v>
      </c>
      <c r="R1188">
        <v>0</v>
      </c>
      <c r="S1188">
        <v>124</v>
      </c>
      <c r="T1188">
        <v>0</v>
      </c>
      <c r="U1188">
        <v>0</v>
      </c>
      <c r="V1188">
        <v>16</v>
      </c>
      <c r="W1188">
        <v>35</v>
      </c>
      <c r="X1188">
        <v>37</v>
      </c>
      <c r="Y1188">
        <v>10</v>
      </c>
      <c r="Z1188">
        <v>10</v>
      </c>
      <c r="AA1188">
        <v>10</v>
      </c>
      <c r="AB1188" t="s">
        <v>4716</v>
      </c>
      <c r="AC1188" t="s">
        <v>4717</v>
      </c>
      <c r="AD1188">
        <v>369</v>
      </c>
      <c r="AE1188" t="b">
        <v>0</v>
      </c>
      <c r="AF1188" t="b">
        <v>0</v>
      </c>
    </row>
    <row r="1189" spans="1:32" x14ac:dyDescent="0.2">
      <c r="A1189" t="s">
        <v>4718</v>
      </c>
      <c r="B1189" t="s">
        <v>4719</v>
      </c>
      <c r="C1189">
        <v>5923</v>
      </c>
      <c r="D1189">
        <v>5923</v>
      </c>
      <c r="E1189">
        <v>10</v>
      </c>
      <c r="F1189">
        <v>900</v>
      </c>
      <c r="G1189">
        <v>900</v>
      </c>
      <c r="H1189">
        <v>900</v>
      </c>
      <c r="I1189">
        <v>675</v>
      </c>
      <c r="J1189">
        <v>145</v>
      </c>
      <c r="K1189">
        <v>145</v>
      </c>
      <c r="L1189">
        <v>155</v>
      </c>
      <c r="M1189">
        <v>3.0499999999999999E-4</v>
      </c>
      <c r="N1189">
        <v>3.0499999999999999E-4</v>
      </c>
      <c r="O1189">
        <v>129</v>
      </c>
      <c r="P1189">
        <v>16</v>
      </c>
      <c r="Q1189">
        <v>16</v>
      </c>
      <c r="R1189">
        <v>584</v>
      </c>
      <c r="S1189">
        <v>17</v>
      </c>
      <c r="T1189">
        <v>17</v>
      </c>
      <c r="U1189">
        <v>584</v>
      </c>
      <c r="V1189">
        <v>15</v>
      </c>
      <c r="W1189">
        <v>15</v>
      </c>
      <c r="X1189">
        <v>16</v>
      </c>
      <c r="Y1189">
        <v>10</v>
      </c>
      <c r="Z1189">
        <v>10</v>
      </c>
      <c r="AA1189">
        <v>101</v>
      </c>
      <c r="AB1189" t="s">
        <v>4720</v>
      </c>
      <c r="AC1189" t="s">
        <v>4721</v>
      </c>
      <c r="AD1189">
        <v>296</v>
      </c>
      <c r="AE1189" t="b">
        <v>0</v>
      </c>
      <c r="AF1189" t="b">
        <v>0</v>
      </c>
    </row>
    <row r="1190" spans="1:32" x14ac:dyDescent="0.2">
      <c r="A1190" t="s">
        <v>4722</v>
      </c>
      <c r="B1190" t="s">
        <v>4723</v>
      </c>
      <c r="C1190">
        <v>75429</v>
      </c>
      <c r="D1190">
        <v>49708</v>
      </c>
      <c r="E1190">
        <v>10</v>
      </c>
      <c r="F1190">
        <v>900</v>
      </c>
      <c r="G1190">
        <v>900</v>
      </c>
      <c r="H1190">
        <v>900</v>
      </c>
      <c r="I1190">
        <v>588</v>
      </c>
      <c r="J1190">
        <v>246</v>
      </c>
      <c r="K1190">
        <v>189</v>
      </c>
      <c r="L1190">
        <v>356</v>
      </c>
      <c r="M1190">
        <v>4.0900000000000002E-4</v>
      </c>
      <c r="N1190">
        <v>5.2499999999999997E-4</v>
      </c>
      <c r="O1190">
        <v>3.31E-3</v>
      </c>
      <c r="P1190">
        <v>12</v>
      </c>
      <c r="Q1190">
        <v>47</v>
      </c>
      <c r="R1190">
        <v>277</v>
      </c>
      <c r="S1190">
        <v>22</v>
      </c>
      <c r="T1190">
        <v>68</v>
      </c>
      <c r="U1190">
        <v>212</v>
      </c>
      <c r="V1190">
        <v>25</v>
      </c>
      <c r="W1190">
        <v>19</v>
      </c>
      <c r="X1190">
        <v>36</v>
      </c>
      <c r="Y1190">
        <v>10</v>
      </c>
      <c r="Z1190">
        <v>10</v>
      </c>
      <c r="AA1190">
        <v>10</v>
      </c>
      <c r="AB1190" t="s">
        <v>4724</v>
      </c>
      <c r="AC1190" t="s">
        <v>4725</v>
      </c>
      <c r="AD1190">
        <v>356</v>
      </c>
      <c r="AE1190" t="b">
        <v>0</v>
      </c>
      <c r="AF1190" t="b">
        <v>0</v>
      </c>
    </row>
    <row r="1191" spans="1:32" x14ac:dyDescent="0.2">
      <c r="A1191" t="s">
        <v>4726</v>
      </c>
      <c r="B1191" t="s">
        <v>4727</v>
      </c>
      <c r="C1191">
        <v>99965</v>
      </c>
      <c r="D1191">
        <v>10</v>
      </c>
      <c r="E1191">
        <v>76865</v>
      </c>
      <c r="F1191">
        <v>900</v>
      </c>
      <c r="G1191">
        <v>900</v>
      </c>
      <c r="H1191">
        <v>900</v>
      </c>
      <c r="I1191">
        <v>70</v>
      </c>
      <c r="J1191">
        <v>292</v>
      </c>
      <c r="K1191">
        <v>292</v>
      </c>
      <c r="L1191">
        <v>11</v>
      </c>
      <c r="M1191">
        <v>356</v>
      </c>
      <c r="N1191">
        <v>356</v>
      </c>
      <c r="O1191">
        <v>603</v>
      </c>
      <c r="P1191">
        <v>253</v>
      </c>
      <c r="Q1191">
        <v>253</v>
      </c>
      <c r="R1191">
        <v>164</v>
      </c>
      <c r="S1191">
        <v>96</v>
      </c>
      <c r="T1191">
        <v>96</v>
      </c>
      <c r="U1191">
        <v>164</v>
      </c>
      <c r="V1191">
        <v>29</v>
      </c>
      <c r="W1191">
        <v>29</v>
      </c>
      <c r="X1191">
        <v>11</v>
      </c>
      <c r="Y1191">
        <v>10</v>
      </c>
      <c r="Z1191">
        <v>10</v>
      </c>
      <c r="AA1191">
        <v>10</v>
      </c>
      <c r="AB1191" t="s">
        <v>4728</v>
      </c>
      <c r="AC1191" t="s">
        <v>4729</v>
      </c>
      <c r="AD1191">
        <v>292</v>
      </c>
      <c r="AE1191" t="b">
        <v>0</v>
      </c>
      <c r="AF1191" t="b">
        <v>0</v>
      </c>
    </row>
    <row r="1192" spans="1:32" x14ac:dyDescent="0.2">
      <c r="A1192" t="s">
        <v>4730</v>
      </c>
      <c r="B1192" t="s">
        <v>4731</v>
      </c>
      <c r="C1192">
        <v>10</v>
      </c>
      <c r="D1192">
        <v>62043</v>
      </c>
      <c r="E1192">
        <v>62141</v>
      </c>
      <c r="F1192">
        <v>900</v>
      </c>
      <c r="G1192">
        <v>900</v>
      </c>
      <c r="H1192">
        <v>900</v>
      </c>
      <c r="I1192">
        <v>758</v>
      </c>
      <c r="J1192">
        <v>16</v>
      </c>
      <c r="K1192">
        <v>3.9599999999999998E-4</v>
      </c>
      <c r="L1192">
        <v>3.9999999999999998E-6</v>
      </c>
      <c r="M1192">
        <v>4</v>
      </c>
      <c r="N1192">
        <v>104</v>
      </c>
      <c r="O1192">
        <v>103</v>
      </c>
      <c r="P1192">
        <v>982</v>
      </c>
      <c r="Q1192">
        <v>1148</v>
      </c>
      <c r="R1192">
        <v>1439</v>
      </c>
      <c r="S1192">
        <v>991</v>
      </c>
      <c r="T1192">
        <v>3</v>
      </c>
      <c r="U1192">
        <v>4</v>
      </c>
      <c r="V1192">
        <v>17</v>
      </c>
      <c r="W1192">
        <v>4</v>
      </c>
      <c r="X1192">
        <v>4</v>
      </c>
      <c r="Y1192">
        <v>101</v>
      </c>
      <c r="Z1192">
        <v>199</v>
      </c>
      <c r="AA1192">
        <v>20</v>
      </c>
      <c r="AB1192" t="s">
        <v>4732</v>
      </c>
      <c r="AC1192" t="s">
        <v>4733</v>
      </c>
      <c r="AD1192">
        <v>269</v>
      </c>
      <c r="AE1192" t="b">
        <v>0</v>
      </c>
      <c r="AF1192" t="b">
        <v>0</v>
      </c>
    </row>
    <row r="1193" spans="1:32" x14ac:dyDescent="0.2">
      <c r="A1193" t="s">
        <v>4734</v>
      </c>
      <c r="B1193" t="s">
        <v>4735</v>
      </c>
      <c r="C1193">
        <v>70378</v>
      </c>
      <c r="D1193">
        <v>10</v>
      </c>
      <c r="E1193">
        <v>34804</v>
      </c>
      <c r="F1193">
        <v>900</v>
      </c>
      <c r="G1193">
        <v>900</v>
      </c>
      <c r="H1193">
        <v>900</v>
      </c>
      <c r="I1193">
        <v>764</v>
      </c>
      <c r="J1193">
        <v>144</v>
      </c>
      <c r="K1193">
        <v>107</v>
      </c>
      <c r="L1193">
        <v>284</v>
      </c>
      <c r="M1193">
        <v>71</v>
      </c>
      <c r="N1193">
        <v>353</v>
      </c>
      <c r="O1193">
        <v>725</v>
      </c>
      <c r="P1193">
        <v>182</v>
      </c>
      <c r="Q1193">
        <v>0</v>
      </c>
      <c r="R1193">
        <v>493</v>
      </c>
      <c r="S1193">
        <v>483</v>
      </c>
      <c r="T1193">
        <v>1</v>
      </c>
      <c r="U1193">
        <v>367</v>
      </c>
      <c r="V1193">
        <v>15</v>
      </c>
      <c r="W1193">
        <v>11</v>
      </c>
      <c r="X1193">
        <v>29</v>
      </c>
      <c r="Y1193">
        <v>10</v>
      </c>
      <c r="Z1193">
        <v>10</v>
      </c>
      <c r="AA1193">
        <v>10</v>
      </c>
      <c r="AB1193" t="s">
        <v>4736</v>
      </c>
      <c r="AC1193" t="s">
        <v>4737</v>
      </c>
      <c r="AD1193">
        <v>284</v>
      </c>
      <c r="AE1193" t="b">
        <v>0</v>
      </c>
      <c r="AF1193" t="b">
        <v>0</v>
      </c>
    </row>
    <row r="1194" spans="1:32" x14ac:dyDescent="0.2">
      <c r="A1194" t="s">
        <v>4738</v>
      </c>
      <c r="B1194" t="s">
        <v>4739</v>
      </c>
      <c r="C1194">
        <v>65566</v>
      </c>
      <c r="D1194">
        <v>10</v>
      </c>
      <c r="E1194">
        <v>69819</v>
      </c>
      <c r="F1194">
        <v>900</v>
      </c>
      <c r="G1194">
        <v>900</v>
      </c>
      <c r="H1194">
        <v>900</v>
      </c>
      <c r="I1194">
        <v>60</v>
      </c>
      <c r="J1194">
        <v>186</v>
      </c>
      <c r="K1194">
        <v>226</v>
      </c>
      <c r="L1194">
        <v>211</v>
      </c>
      <c r="M1194">
        <v>9.0899999999999998E-4</v>
      </c>
      <c r="N1194">
        <v>2.1900000000000001E-4</v>
      </c>
      <c r="O1194">
        <v>1.4300000000000001E-4</v>
      </c>
      <c r="P1194">
        <v>207</v>
      </c>
      <c r="Q1194">
        <v>0</v>
      </c>
      <c r="R1194">
        <v>0</v>
      </c>
      <c r="S1194">
        <v>194</v>
      </c>
      <c r="T1194">
        <v>0</v>
      </c>
      <c r="U1194">
        <v>0</v>
      </c>
      <c r="V1194">
        <v>19</v>
      </c>
      <c r="W1194">
        <v>23</v>
      </c>
      <c r="X1194">
        <v>21</v>
      </c>
      <c r="Y1194">
        <v>10</v>
      </c>
      <c r="Z1194">
        <v>10</v>
      </c>
      <c r="AA1194">
        <v>10</v>
      </c>
      <c r="AB1194" t="s">
        <v>4740</v>
      </c>
      <c r="AC1194" t="s">
        <v>4741</v>
      </c>
      <c r="AD1194">
        <v>226</v>
      </c>
      <c r="AE1194" t="b">
        <v>0</v>
      </c>
      <c r="AF1194" t="b">
        <v>0</v>
      </c>
    </row>
    <row r="1195" spans="1:32" x14ac:dyDescent="0.2">
      <c r="A1195" t="s">
        <v>4742</v>
      </c>
      <c r="B1195" t="s">
        <v>4743</v>
      </c>
      <c r="C1195">
        <v>61182</v>
      </c>
      <c r="D1195">
        <v>10</v>
      </c>
      <c r="E1195">
        <v>31721</v>
      </c>
      <c r="F1195">
        <v>900</v>
      </c>
      <c r="G1195">
        <v>900</v>
      </c>
      <c r="H1195">
        <v>900</v>
      </c>
      <c r="I1195">
        <v>733</v>
      </c>
      <c r="J1195">
        <v>147</v>
      </c>
      <c r="K1195">
        <v>473</v>
      </c>
      <c r="L1195">
        <v>145</v>
      </c>
      <c r="M1195">
        <v>4.5000000000000003E-5</v>
      </c>
      <c r="N1195">
        <v>6.2699999999999995E-4</v>
      </c>
      <c r="O1195">
        <v>3.3300000000000001E-3</v>
      </c>
      <c r="P1195">
        <v>87</v>
      </c>
      <c r="Q1195">
        <v>8</v>
      </c>
      <c r="R1195">
        <v>1215</v>
      </c>
      <c r="S1195">
        <v>265</v>
      </c>
      <c r="T1195">
        <v>8</v>
      </c>
      <c r="U1195">
        <v>392</v>
      </c>
      <c r="V1195">
        <v>2</v>
      </c>
      <c r="W1195">
        <v>8</v>
      </c>
      <c r="X1195">
        <v>15</v>
      </c>
      <c r="Y1195">
        <v>106</v>
      </c>
      <c r="Z1195">
        <v>11</v>
      </c>
      <c r="AA1195">
        <v>10</v>
      </c>
      <c r="AB1195" t="s">
        <v>4744</v>
      </c>
      <c r="AC1195" t="s">
        <v>4745</v>
      </c>
      <c r="AD1195">
        <v>147</v>
      </c>
      <c r="AE1195" t="b">
        <v>0</v>
      </c>
      <c r="AF1195" t="b">
        <v>0</v>
      </c>
    </row>
    <row r="1196" spans="1:32" x14ac:dyDescent="0.2">
      <c r="A1196" t="s">
        <v>4746</v>
      </c>
      <c r="B1196" t="s">
        <v>4747</v>
      </c>
      <c r="C1196">
        <v>30686</v>
      </c>
      <c r="D1196">
        <v>8723</v>
      </c>
      <c r="E1196">
        <v>10</v>
      </c>
      <c r="F1196">
        <v>900</v>
      </c>
      <c r="G1196">
        <v>900</v>
      </c>
      <c r="H1196">
        <v>900</v>
      </c>
      <c r="I1196">
        <v>564</v>
      </c>
      <c r="J1196">
        <v>105</v>
      </c>
      <c r="K1196">
        <v>34</v>
      </c>
      <c r="L1196">
        <v>343</v>
      </c>
      <c r="M1196">
        <v>2.6899999999999998E-4</v>
      </c>
      <c r="N1196">
        <v>1.15E-4</v>
      </c>
      <c r="O1196">
        <v>2.1100000000000001E-4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11</v>
      </c>
      <c r="W1196">
        <v>34</v>
      </c>
      <c r="X1196">
        <v>34</v>
      </c>
      <c r="Y1196">
        <v>10</v>
      </c>
      <c r="Z1196">
        <v>10</v>
      </c>
      <c r="AA1196">
        <v>10</v>
      </c>
      <c r="AB1196" t="s">
        <v>4748</v>
      </c>
      <c r="AC1196" t="s">
        <v>4749</v>
      </c>
      <c r="AD1196">
        <v>343</v>
      </c>
      <c r="AE1196" t="b">
        <v>1</v>
      </c>
      <c r="AF1196" t="b">
        <v>0</v>
      </c>
    </row>
    <row r="1197" spans="1:32" x14ac:dyDescent="0.2">
      <c r="A1197" t="s">
        <v>4750</v>
      </c>
      <c r="B1197" t="s">
        <v>4751</v>
      </c>
      <c r="C1197">
        <v>54958</v>
      </c>
      <c r="D1197">
        <v>54958</v>
      </c>
      <c r="E1197">
        <v>10</v>
      </c>
      <c r="F1197">
        <v>900</v>
      </c>
      <c r="G1197">
        <v>900</v>
      </c>
      <c r="H1197">
        <v>900</v>
      </c>
      <c r="I1197">
        <v>771</v>
      </c>
      <c r="J1197">
        <v>115</v>
      </c>
      <c r="K1197">
        <v>115</v>
      </c>
      <c r="L1197">
        <v>312</v>
      </c>
      <c r="M1197">
        <v>6.0099999999999997E-4</v>
      </c>
      <c r="N1197">
        <v>6.0099999999999997E-4</v>
      </c>
      <c r="O1197">
        <v>518</v>
      </c>
      <c r="P1197">
        <v>96</v>
      </c>
      <c r="Q1197">
        <v>96</v>
      </c>
      <c r="R1197">
        <v>42</v>
      </c>
      <c r="S1197">
        <v>259</v>
      </c>
      <c r="T1197">
        <v>259</v>
      </c>
      <c r="U1197">
        <v>42</v>
      </c>
      <c r="V1197">
        <v>12</v>
      </c>
      <c r="W1197">
        <v>12</v>
      </c>
      <c r="X1197">
        <v>31</v>
      </c>
      <c r="Y1197">
        <v>10</v>
      </c>
      <c r="Z1197">
        <v>10</v>
      </c>
      <c r="AA1197">
        <v>10</v>
      </c>
      <c r="AB1197" t="s">
        <v>4752</v>
      </c>
      <c r="AC1197" t="s">
        <v>4753</v>
      </c>
      <c r="AD1197">
        <v>312</v>
      </c>
      <c r="AE1197" t="b">
        <v>0</v>
      </c>
      <c r="AF1197" t="b">
        <v>0</v>
      </c>
    </row>
    <row r="1198" spans="1:32" x14ac:dyDescent="0.2">
      <c r="A1198" t="s">
        <v>4754</v>
      </c>
      <c r="B1198" t="s">
        <v>4755</v>
      </c>
      <c r="C1198">
        <v>10</v>
      </c>
      <c r="D1198">
        <v>80164</v>
      </c>
      <c r="E1198">
        <v>43509</v>
      </c>
      <c r="F1198">
        <v>900</v>
      </c>
      <c r="G1198">
        <v>900</v>
      </c>
      <c r="H1198">
        <v>900</v>
      </c>
      <c r="I1198">
        <v>667</v>
      </c>
      <c r="J1198">
        <v>947</v>
      </c>
      <c r="K1198">
        <v>2.7200000000000002E-3</v>
      </c>
      <c r="L1198">
        <v>15</v>
      </c>
      <c r="M1198">
        <v>2.52E-4</v>
      </c>
      <c r="N1198">
        <v>1.0200000000000001E-3</v>
      </c>
      <c r="O1198">
        <v>1.0499999999999999E-3</v>
      </c>
      <c r="P1198">
        <v>1</v>
      </c>
      <c r="Q1198">
        <v>29</v>
      </c>
      <c r="R1198">
        <v>4683</v>
      </c>
      <c r="S1198">
        <v>552</v>
      </c>
      <c r="T1198">
        <v>46</v>
      </c>
      <c r="U1198">
        <v>135</v>
      </c>
      <c r="V1198">
        <v>32</v>
      </c>
      <c r="W1198">
        <v>2</v>
      </c>
      <c r="X1198">
        <v>15</v>
      </c>
      <c r="Y1198">
        <v>125</v>
      </c>
      <c r="Z1198">
        <v>143</v>
      </c>
      <c r="AA1198">
        <v>10</v>
      </c>
      <c r="AB1198" t="s">
        <v>4756</v>
      </c>
      <c r="AC1198" t="s">
        <v>4757</v>
      </c>
      <c r="AD1198">
        <v>15</v>
      </c>
      <c r="AE1198" t="b">
        <v>0</v>
      </c>
      <c r="AF1198" t="b">
        <v>0</v>
      </c>
    </row>
    <row r="1199" spans="1:32" x14ac:dyDescent="0.2">
      <c r="A1199" t="s">
        <v>4758</v>
      </c>
      <c r="B1199" t="s">
        <v>4759</v>
      </c>
      <c r="C1199">
        <v>1831</v>
      </c>
      <c r="D1199">
        <v>27706</v>
      </c>
      <c r="E1199">
        <v>10</v>
      </c>
      <c r="F1199">
        <v>900</v>
      </c>
      <c r="G1199">
        <v>900</v>
      </c>
      <c r="H1199">
        <v>900</v>
      </c>
      <c r="I1199">
        <v>514</v>
      </c>
      <c r="J1199">
        <v>146</v>
      </c>
      <c r="K1199">
        <v>3.2599999999999999E-3</v>
      </c>
      <c r="L1199">
        <v>2.97E-3</v>
      </c>
      <c r="M1199">
        <v>1.7600000000000001E-3</v>
      </c>
      <c r="N1199">
        <v>1.0300000000000001E-3</v>
      </c>
      <c r="O1199">
        <v>3.19E-4</v>
      </c>
      <c r="P1199">
        <v>1005</v>
      </c>
      <c r="Q1199">
        <v>28</v>
      </c>
      <c r="R1199">
        <v>5</v>
      </c>
      <c r="S1199">
        <v>916</v>
      </c>
      <c r="T1199">
        <v>1</v>
      </c>
      <c r="U1199">
        <v>0</v>
      </c>
      <c r="V1199">
        <v>15</v>
      </c>
      <c r="W1199">
        <v>32</v>
      </c>
      <c r="X1199">
        <v>29</v>
      </c>
      <c r="Y1199">
        <v>10</v>
      </c>
      <c r="Z1199">
        <v>20</v>
      </c>
      <c r="AA1199">
        <v>199</v>
      </c>
      <c r="AB1199" t="s">
        <v>4760</v>
      </c>
      <c r="AC1199" t="s">
        <v>4761</v>
      </c>
      <c r="AD1199">
        <v>146</v>
      </c>
      <c r="AE1199" t="b">
        <v>0</v>
      </c>
      <c r="AF1199" t="b">
        <v>0</v>
      </c>
    </row>
    <row r="1200" spans="1:32" x14ac:dyDescent="0.2">
      <c r="A1200" t="s">
        <v>4762</v>
      </c>
      <c r="B1200" t="s">
        <v>4763</v>
      </c>
      <c r="C1200">
        <v>20311</v>
      </c>
      <c r="D1200">
        <v>20619</v>
      </c>
      <c r="E1200">
        <v>10</v>
      </c>
      <c r="F1200">
        <v>900</v>
      </c>
      <c r="G1200">
        <v>900</v>
      </c>
      <c r="H1200">
        <v>900</v>
      </c>
      <c r="I1200">
        <v>667</v>
      </c>
      <c r="J1200">
        <v>145</v>
      </c>
      <c r="K1200">
        <v>147</v>
      </c>
      <c r="L1200">
        <v>24</v>
      </c>
      <c r="M1200">
        <v>1.08E-3</v>
      </c>
      <c r="N1200">
        <v>114</v>
      </c>
      <c r="O1200">
        <v>1</v>
      </c>
      <c r="P1200">
        <v>65</v>
      </c>
      <c r="Q1200">
        <v>371</v>
      </c>
      <c r="R1200">
        <v>0</v>
      </c>
      <c r="S1200">
        <v>107</v>
      </c>
      <c r="T1200">
        <v>615</v>
      </c>
      <c r="U1200">
        <v>0</v>
      </c>
      <c r="V1200">
        <v>15</v>
      </c>
      <c r="W1200">
        <v>15</v>
      </c>
      <c r="X1200">
        <v>25</v>
      </c>
      <c r="Y1200">
        <v>10</v>
      </c>
      <c r="Z1200">
        <v>10</v>
      </c>
      <c r="AA1200">
        <v>10</v>
      </c>
      <c r="AB1200" t="s">
        <v>4764</v>
      </c>
      <c r="AC1200" t="s">
        <v>4765</v>
      </c>
      <c r="AD1200">
        <v>293</v>
      </c>
      <c r="AE1200" t="b">
        <v>0</v>
      </c>
      <c r="AF1200" t="b">
        <v>0</v>
      </c>
    </row>
    <row r="1201" spans="1:32" x14ac:dyDescent="0.2">
      <c r="A1201" t="s">
        <v>4766</v>
      </c>
      <c r="B1201" t="s">
        <v>4767</v>
      </c>
      <c r="C1201">
        <v>33207</v>
      </c>
      <c r="D1201">
        <v>26391</v>
      </c>
      <c r="E1201">
        <v>10</v>
      </c>
      <c r="F1201">
        <v>900</v>
      </c>
      <c r="G1201">
        <v>900</v>
      </c>
      <c r="H1201">
        <v>900</v>
      </c>
      <c r="I1201">
        <v>667</v>
      </c>
      <c r="J1201">
        <v>1.58E-3</v>
      </c>
      <c r="K1201">
        <v>247</v>
      </c>
      <c r="L1201">
        <v>1.6000000000000001E-4</v>
      </c>
      <c r="M1201">
        <v>1.06E-3</v>
      </c>
      <c r="N1201">
        <v>152</v>
      </c>
      <c r="O1201">
        <v>218</v>
      </c>
      <c r="P1201">
        <v>65</v>
      </c>
      <c r="Q1201">
        <v>99</v>
      </c>
      <c r="R1201">
        <v>0</v>
      </c>
      <c r="S1201">
        <v>0</v>
      </c>
      <c r="T1201">
        <v>10</v>
      </c>
      <c r="U1201">
        <v>43</v>
      </c>
      <c r="V1201">
        <v>16</v>
      </c>
      <c r="W1201">
        <v>25</v>
      </c>
      <c r="X1201">
        <v>16</v>
      </c>
      <c r="Y1201">
        <v>20</v>
      </c>
      <c r="Z1201">
        <v>10</v>
      </c>
      <c r="AA1201">
        <v>20</v>
      </c>
      <c r="AB1201" t="s">
        <v>4768</v>
      </c>
      <c r="AC1201" t="s">
        <v>4769</v>
      </c>
      <c r="AD1201">
        <v>307</v>
      </c>
      <c r="AE1201" t="b">
        <v>0</v>
      </c>
      <c r="AF1201" t="b">
        <v>0</v>
      </c>
    </row>
    <row r="1202" spans="1:32" x14ac:dyDescent="0.2">
      <c r="A1202" t="s">
        <v>4770</v>
      </c>
      <c r="B1202" t="s">
        <v>4771</v>
      </c>
      <c r="C1202">
        <v>31184</v>
      </c>
      <c r="D1202">
        <v>30077</v>
      </c>
      <c r="E1202">
        <v>10</v>
      </c>
      <c r="F1202">
        <v>900</v>
      </c>
      <c r="G1202">
        <v>900</v>
      </c>
      <c r="H1202">
        <v>900</v>
      </c>
      <c r="I1202">
        <v>568</v>
      </c>
      <c r="J1202">
        <v>187</v>
      </c>
      <c r="K1202">
        <v>193</v>
      </c>
      <c r="L1202">
        <v>393</v>
      </c>
      <c r="M1202">
        <v>7.0100000000000002E-4</v>
      </c>
      <c r="N1202">
        <v>2.3900000000000001E-4</v>
      </c>
      <c r="O1202">
        <v>3.4299999999999999E-4</v>
      </c>
      <c r="P1202">
        <v>104</v>
      </c>
      <c r="Q1202">
        <v>0</v>
      </c>
      <c r="R1202">
        <v>0</v>
      </c>
      <c r="S1202">
        <v>212</v>
      </c>
      <c r="T1202">
        <v>0</v>
      </c>
      <c r="U1202">
        <v>0</v>
      </c>
      <c r="V1202">
        <v>19</v>
      </c>
      <c r="W1202">
        <v>2</v>
      </c>
      <c r="X1202">
        <v>4</v>
      </c>
      <c r="Y1202">
        <v>10</v>
      </c>
      <c r="Z1202">
        <v>10</v>
      </c>
      <c r="AA1202">
        <v>10</v>
      </c>
      <c r="AB1202" t="s">
        <v>4772</v>
      </c>
      <c r="AC1202" t="s">
        <v>4773</v>
      </c>
      <c r="AD1202">
        <v>393</v>
      </c>
      <c r="AE1202" t="b">
        <v>0</v>
      </c>
      <c r="AF1202" t="b">
        <v>0</v>
      </c>
    </row>
    <row r="1203" spans="1:32" x14ac:dyDescent="0.2">
      <c r="A1203" t="s">
        <v>4774</v>
      </c>
      <c r="B1203" t="s">
        <v>4775</v>
      </c>
      <c r="C1203">
        <v>67617</v>
      </c>
      <c r="D1203">
        <v>10</v>
      </c>
      <c r="E1203">
        <v>56819</v>
      </c>
      <c r="F1203">
        <v>900</v>
      </c>
      <c r="G1203">
        <v>900</v>
      </c>
      <c r="H1203">
        <v>900</v>
      </c>
      <c r="I1203">
        <v>589</v>
      </c>
      <c r="J1203">
        <v>209</v>
      </c>
      <c r="K1203">
        <v>301</v>
      </c>
      <c r="L1203">
        <v>176</v>
      </c>
      <c r="M1203">
        <v>1.02E-4</v>
      </c>
      <c r="N1203">
        <v>2.5900000000000001E-4</v>
      </c>
      <c r="O1203">
        <v>1.16E-4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21</v>
      </c>
      <c r="W1203">
        <v>3</v>
      </c>
      <c r="X1203">
        <v>18</v>
      </c>
      <c r="Y1203">
        <v>10</v>
      </c>
      <c r="Z1203">
        <v>10</v>
      </c>
      <c r="AA1203">
        <v>10</v>
      </c>
      <c r="AB1203" t="s">
        <v>4776</v>
      </c>
      <c r="AC1203" t="s">
        <v>4777</v>
      </c>
      <c r="AD1203">
        <v>301</v>
      </c>
      <c r="AE1203" t="b">
        <v>1</v>
      </c>
      <c r="AF1203" t="b">
        <v>0</v>
      </c>
    </row>
    <row r="1204" spans="1:32" x14ac:dyDescent="0.2">
      <c r="A1204" t="s">
        <v>4778</v>
      </c>
      <c r="B1204" t="s">
        <v>4779</v>
      </c>
      <c r="C1204">
        <v>2943</v>
      </c>
      <c r="D1204">
        <v>50537</v>
      </c>
      <c r="E1204">
        <v>10</v>
      </c>
      <c r="F1204">
        <v>900</v>
      </c>
      <c r="G1204">
        <v>900</v>
      </c>
      <c r="H1204">
        <v>900</v>
      </c>
      <c r="I1204">
        <v>545</v>
      </c>
      <c r="J1204">
        <v>151</v>
      </c>
      <c r="K1204">
        <v>339</v>
      </c>
      <c r="L1204">
        <v>287</v>
      </c>
      <c r="M1204">
        <v>9.0300000000000005E-4</v>
      </c>
      <c r="N1204">
        <v>1.47E-4</v>
      </c>
      <c r="O1204">
        <v>2.9700000000000001E-4</v>
      </c>
      <c r="P1204">
        <v>207</v>
      </c>
      <c r="Q1204">
        <v>0</v>
      </c>
      <c r="R1204">
        <v>0</v>
      </c>
      <c r="S1204">
        <v>176</v>
      </c>
      <c r="T1204">
        <v>0</v>
      </c>
      <c r="U1204">
        <v>0</v>
      </c>
      <c r="V1204">
        <v>15</v>
      </c>
      <c r="W1204">
        <v>34</v>
      </c>
      <c r="X1204">
        <v>29</v>
      </c>
      <c r="Y1204">
        <v>10</v>
      </c>
      <c r="Z1204">
        <v>10</v>
      </c>
      <c r="AA1204">
        <v>10</v>
      </c>
      <c r="AB1204" t="s">
        <v>4780</v>
      </c>
      <c r="AC1204" t="s">
        <v>4781</v>
      </c>
      <c r="AD1204">
        <v>339</v>
      </c>
      <c r="AE1204" t="b">
        <v>0</v>
      </c>
      <c r="AF1204" t="b">
        <v>0</v>
      </c>
    </row>
    <row r="1205" spans="1:32" x14ac:dyDescent="0.2">
      <c r="A1205" t="s">
        <v>4782</v>
      </c>
      <c r="B1205" t="s">
        <v>4783</v>
      </c>
      <c r="C1205">
        <v>34847</v>
      </c>
      <c r="D1205">
        <v>34847</v>
      </c>
      <c r="E1205">
        <v>10</v>
      </c>
      <c r="F1205">
        <v>900</v>
      </c>
      <c r="G1205">
        <v>900</v>
      </c>
      <c r="H1205">
        <v>900</v>
      </c>
      <c r="I1205">
        <v>714</v>
      </c>
      <c r="J1205">
        <v>111</v>
      </c>
      <c r="K1205">
        <v>111</v>
      </c>
      <c r="L1205">
        <v>383</v>
      </c>
      <c r="M1205">
        <v>8.83E-4</v>
      </c>
      <c r="N1205">
        <v>8.83E-4</v>
      </c>
      <c r="O1205">
        <v>483</v>
      </c>
      <c r="P1205">
        <v>8</v>
      </c>
      <c r="Q1205">
        <v>8</v>
      </c>
      <c r="R1205">
        <v>374</v>
      </c>
      <c r="S1205">
        <v>275</v>
      </c>
      <c r="T1205">
        <v>275</v>
      </c>
      <c r="U1205">
        <v>374</v>
      </c>
      <c r="V1205">
        <v>11</v>
      </c>
      <c r="W1205">
        <v>11</v>
      </c>
      <c r="X1205">
        <v>39</v>
      </c>
      <c r="Y1205">
        <v>10</v>
      </c>
      <c r="Z1205">
        <v>10</v>
      </c>
      <c r="AA1205">
        <v>10</v>
      </c>
      <c r="AB1205" t="s">
        <v>4784</v>
      </c>
      <c r="AC1205" t="s">
        <v>4785</v>
      </c>
      <c r="AD1205">
        <v>383</v>
      </c>
      <c r="AE1205" t="b">
        <v>0</v>
      </c>
      <c r="AF1205" t="b">
        <v>0</v>
      </c>
    </row>
    <row r="1206" spans="1:32" x14ac:dyDescent="0.2">
      <c r="A1206" t="s">
        <v>4786</v>
      </c>
      <c r="B1206" t="s">
        <v>4787</v>
      </c>
      <c r="C1206">
        <v>27032</v>
      </c>
      <c r="D1206">
        <v>27032</v>
      </c>
      <c r="E1206">
        <v>10</v>
      </c>
      <c r="F1206">
        <v>900</v>
      </c>
      <c r="G1206">
        <v>900</v>
      </c>
      <c r="H1206">
        <v>900</v>
      </c>
      <c r="I1206">
        <v>52</v>
      </c>
      <c r="J1206">
        <v>126</v>
      </c>
      <c r="K1206">
        <v>126</v>
      </c>
      <c r="L1206">
        <v>387</v>
      </c>
      <c r="M1206">
        <v>5.3700000000000004E-4</v>
      </c>
      <c r="N1206">
        <v>5.3700000000000004E-4</v>
      </c>
      <c r="O1206">
        <v>3.3399999999999999E-4</v>
      </c>
      <c r="P1206">
        <v>111</v>
      </c>
      <c r="Q1206">
        <v>111</v>
      </c>
      <c r="R1206">
        <v>0</v>
      </c>
      <c r="S1206">
        <v>34</v>
      </c>
      <c r="T1206">
        <v>34</v>
      </c>
      <c r="U1206">
        <v>0</v>
      </c>
      <c r="V1206">
        <v>13</v>
      </c>
      <c r="W1206">
        <v>13</v>
      </c>
      <c r="X1206">
        <v>4</v>
      </c>
      <c r="Y1206">
        <v>101</v>
      </c>
      <c r="Z1206">
        <v>101</v>
      </c>
      <c r="AA1206">
        <v>10</v>
      </c>
      <c r="AB1206" t="s">
        <v>4788</v>
      </c>
      <c r="AC1206" t="s">
        <v>4789</v>
      </c>
      <c r="AD1206">
        <v>387</v>
      </c>
      <c r="AE1206" t="b">
        <v>0</v>
      </c>
      <c r="AF1206" t="b">
        <v>0</v>
      </c>
    </row>
    <row r="1207" spans="1:32" x14ac:dyDescent="0.2">
      <c r="A1207" t="s">
        <v>4790</v>
      </c>
      <c r="B1207" t="s">
        <v>4791</v>
      </c>
      <c r="C1207">
        <v>37833</v>
      </c>
      <c r="D1207">
        <v>37833</v>
      </c>
      <c r="E1207">
        <v>10</v>
      </c>
      <c r="F1207">
        <v>900</v>
      </c>
      <c r="G1207">
        <v>900</v>
      </c>
      <c r="H1207">
        <v>900</v>
      </c>
      <c r="I1207">
        <v>629</v>
      </c>
      <c r="J1207">
        <v>826</v>
      </c>
      <c r="K1207">
        <v>826</v>
      </c>
      <c r="L1207">
        <v>227</v>
      </c>
      <c r="M1207">
        <v>2.99E-4</v>
      </c>
      <c r="N1207">
        <v>2.99E-4</v>
      </c>
      <c r="O1207">
        <v>166</v>
      </c>
      <c r="P1207">
        <v>166</v>
      </c>
      <c r="Q1207">
        <v>166</v>
      </c>
      <c r="R1207">
        <v>255</v>
      </c>
      <c r="S1207">
        <v>455</v>
      </c>
      <c r="T1207">
        <v>455</v>
      </c>
      <c r="U1207">
        <v>255</v>
      </c>
      <c r="V1207">
        <v>9</v>
      </c>
      <c r="W1207">
        <v>9</v>
      </c>
      <c r="X1207">
        <v>23</v>
      </c>
      <c r="Y1207">
        <v>101</v>
      </c>
      <c r="Z1207">
        <v>101</v>
      </c>
      <c r="AA1207">
        <v>101</v>
      </c>
      <c r="AB1207" t="s">
        <v>4792</v>
      </c>
      <c r="AC1207" t="s">
        <v>4793</v>
      </c>
      <c r="AD1207">
        <v>227</v>
      </c>
      <c r="AE1207" t="b">
        <v>0</v>
      </c>
      <c r="AF1207" t="b">
        <v>0</v>
      </c>
    </row>
    <row r="1208" spans="1:32" x14ac:dyDescent="0.2">
      <c r="A1208" t="s">
        <v>4794</v>
      </c>
      <c r="B1208" t="s">
        <v>4795</v>
      </c>
      <c r="C1208">
        <v>27201</v>
      </c>
      <c r="D1208">
        <v>27201</v>
      </c>
      <c r="E1208">
        <v>10</v>
      </c>
      <c r="F1208">
        <v>900</v>
      </c>
      <c r="G1208">
        <v>900</v>
      </c>
      <c r="H1208">
        <v>900</v>
      </c>
      <c r="I1208">
        <v>55</v>
      </c>
      <c r="J1208">
        <v>111</v>
      </c>
      <c r="K1208">
        <v>111</v>
      </c>
      <c r="L1208">
        <v>314</v>
      </c>
      <c r="M1208">
        <v>4.5199999999999998E-4</v>
      </c>
      <c r="N1208">
        <v>4.5199999999999998E-4</v>
      </c>
      <c r="O1208">
        <v>1.2600000000000001E-3</v>
      </c>
      <c r="P1208">
        <v>9</v>
      </c>
      <c r="Q1208">
        <v>9</v>
      </c>
      <c r="R1208">
        <v>379</v>
      </c>
      <c r="S1208">
        <v>255</v>
      </c>
      <c r="T1208">
        <v>255</v>
      </c>
      <c r="U1208">
        <v>379</v>
      </c>
      <c r="V1208">
        <v>11</v>
      </c>
      <c r="W1208">
        <v>11</v>
      </c>
      <c r="X1208">
        <v>32</v>
      </c>
      <c r="Y1208">
        <v>10</v>
      </c>
      <c r="Z1208">
        <v>10</v>
      </c>
      <c r="AA1208">
        <v>10</v>
      </c>
      <c r="AB1208" t="s">
        <v>4796</v>
      </c>
      <c r="AC1208" t="s">
        <v>4797</v>
      </c>
      <c r="AD1208">
        <v>314</v>
      </c>
      <c r="AE1208" t="b">
        <v>0</v>
      </c>
      <c r="AF1208" t="b">
        <v>0</v>
      </c>
    </row>
    <row r="1209" spans="1:32" x14ac:dyDescent="0.2">
      <c r="A1209" t="s">
        <v>4798</v>
      </c>
      <c r="B1209" t="s">
        <v>4799</v>
      </c>
      <c r="C1209">
        <v>36434</v>
      </c>
      <c r="D1209">
        <v>21866</v>
      </c>
      <c r="E1209">
        <v>10</v>
      </c>
      <c r="F1209">
        <v>900</v>
      </c>
      <c r="G1209">
        <v>900</v>
      </c>
      <c r="H1209">
        <v>900</v>
      </c>
      <c r="I1209">
        <v>425</v>
      </c>
      <c r="J1209">
        <v>2.2499999999999998E-3</v>
      </c>
      <c r="K1209">
        <v>146</v>
      </c>
      <c r="L1209">
        <v>3.14E-3</v>
      </c>
      <c r="M1209">
        <v>1.6900000000000001E-3</v>
      </c>
      <c r="N1209">
        <v>1.67E-3</v>
      </c>
      <c r="O1209">
        <v>2.6999999999999999E-5</v>
      </c>
      <c r="P1209">
        <v>59</v>
      </c>
      <c r="Q1209">
        <v>839</v>
      </c>
      <c r="R1209">
        <v>0</v>
      </c>
      <c r="S1209">
        <v>1</v>
      </c>
      <c r="T1209">
        <v>1169</v>
      </c>
      <c r="U1209">
        <v>5</v>
      </c>
      <c r="V1209">
        <v>22</v>
      </c>
      <c r="W1209">
        <v>15</v>
      </c>
      <c r="X1209">
        <v>3</v>
      </c>
      <c r="Y1209">
        <v>199</v>
      </c>
      <c r="Z1209">
        <v>10</v>
      </c>
      <c r="AA1209">
        <v>199</v>
      </c>
      <c r="AB1209" t="s">
        <v>4800</v>
      </c>
      <c r="AC1209" t="s">
        <v>4801</v>
      </c>
      <c r="AD1209">
        <v>146</v>
      </c>
      <c r="AE1209" t="b">
        <v>0</v>
      </c>
      <c r="AF1209" t="b">
        <v>0</v>
      </c>
    </row>
    <row r="1210" spans="1:32" x14ac:dyDescent="0.2">
      <c r="A1210" t="s">
        <v>4802</v>
      </c>
      <c r="B1210" t="s">
        <v>4803</v>
      </c>
      <c r="C1210">
        <v>4478</v>
      </c>
      <c r="D1210">
        <v>24857</v>
      </c>
      <c r="E1210">
        <v>10</v>
      </c>
      <c r="F1210">
        <v>900</v>
      </c>
      <c r="G1210">
        <v>900</v>
      </c>
      <c r="H1210">
        <v>900</v>
      </c>
      <c r="I1210">
        <v>436</v>
      </c>
      <c r="J1210">
        <v>303</v>
      </c>
      <c r="K1210">
        <v>247</v>
      </c>
      <c r="L1210">
        <v>341</v>
      </c>
      <c r="M1210">
        <v>2.0300000000000001E-3</v>
      </c>
      <c r="N1210">
        <v>5.1999999999999997E-5</v>
      </c>
      <c r="O1210">
        <v>5.1500000000000005E-4</v>
      </c>
      <c r="P1210">
        <v>71</v>
      </c>
      <c r="Q1210">
        <v>1534</v>
      </c>
      <c r="R1210">
        <v>0</v>
      </c>
      <c r="S1210">
        <v>1</v>
      </c>
      <c r="T1210">
        <v>172</v>
      </c>
      <c r="U1210">
        <v>0</v>
      </c>
      <c r="V1210">
        <v>34</v>
      </c>
      <c r="W1210">
        <v>25</v>
      </c>
      <c r="X1210">
        <v>5</v>
      </c>
      <c r="Y1210">
        <v>102</v>
      </c>
      <c r="Z1210">
        <v>10</v>
      </c>
      <c r="AA1210">
        <v>106</v>
      </c>
      <c r="AB1210" t="s">
        <v>4804</v>
      </c>
      <c r="AC1210" t="s">
        <v>4805</v>
      </c>
      <c r="AD1210">
        <v>303</v>
      </c>
      <c r="AE1210" t="b">
        <v>0</v>
      </c>
      <c r="AF1210" t="b">
        <v>0</v>
      </c>
    </row>
    <row r="1211" spans="1:32" x14ac:dyDescent="0.2">
      <c r="A1211" t="s">
        <v>4806</v>
      </c>
      <c r="B1211" t="s">
        <v>4807</v>
      </c>
      <c r="C1211">
        <v>10</v>
      </c>
      <c r="D1211">
        <v>36577</v>
      </c>
      <c r="E1211">
        <v>18323</v>
      </c>
      <c r="F1211">
        <v>900</v>
      </c>
      <c r="G1211">
        <v>900</v>
      </c>
      <c r="H1211">
        <v>900</v>
      </c>
      <c r="I1211">
        <v>523</v>
      </c>
      <c r="J1211">
        <v>268</v>
      </c>
      <c r="K1211">
        <v>286</v>
      </c>
      <c r="L1211">
        <v>286</v>
      </c>
      <c r="M1211">
        <v>5.5999999999999999E-5</v>
      </c>
      <c r="N1211">
        <v>3.4200000000000002E-4</v>
      </c>
      <c r="O1211">
        <v>2.7699999999999999E-3</v>
      </c>
      <c r="P1211">
        <v>0</v>
      </c>
      <c r="Q1211">
        <v>0</v>
      </c>
      <c r="R1211">
        <v>196</v>
      </c>
      <c r="S1211">
        <v>0</v>
      </c>
      <c r="T1211">
        <v>0</v>
      </c>
      <c r="U1211">
        <v>209</v>
      </c>
      <c r="V1211">
        <v>27</v>
      </c>
      <c r="W1211">
        <v>29</v>
      </c>
      <c r="X1211">
        <v>29</v>
      </c>
      <c r="Y1211">
        <v>10</v>
      </c>
      <c r="Z1211">
        <v>10</v>
      </c>
      <c r="AA1211">
        <v>10</v>
      </c>
      <c r="AB1211" t="s">
        <v>4808</v>
      </c>
      <c r="AC1211" t="s">
        <v>4809</v>
      </c>
      <c r="AD1211">
        <v>286</v>
      </c>
      <c r="AE1211" t="b">
        <v>0</v>
      </c>
      <c r="AF1211" t="b">
        <v>0</v>
      </c>
    </row>
    <row r="1212" spans="1:32" x14ac:dyDescent="0.2">
      <c r="A1212" t="s">
        <v>4810</v>
      </c>
      <c r="B1212" t="s">
        <v>4811</v>
      </c>
      <c r="C1212">
        <v>36648</v>
      </c>
      <c r="D1212">
        <v>10</v>
      </c>
      <c r="E1212">
        <v>73161</v>
      </c>
      <c r="F1212">
        <v>900</v>
      </c>
      <c r="G1212">
        <v>900</v>
      </c>
      <c r="H1212">
        <v>900</v>
      </c>
      <c r="I1212">
        <v>50</v>
      </c>
      <c r="J1212">
        <v>286</v>
      </c>
      <c r="K1212">
        <v>268</v>
      </c>
      <c r="L1212">
        <v>286</v>
      </c>
      <c r="M1212">
        <v>1.33E-3</v>
      </c>
      <c r="N1212">
        <v>5.6099999999999998E-4</v>
      </c>
      <c r="O1212">
        <v>3.4299999999999999E-4</v>
      </c>
      <c r="P1212">
        <v>196</v>
      </c>
      <c r="Q1212">
        <v>0</v>
      </c>
      <c r="R1212">
        <v>0</v>
      </c>
      <c r="S1212">
        <v>209</v>
      </c>
      <c r="T1212">
        <v>0</v>
      </c>
      <c r="U1212">
        <v>0</v>
      </c>
      <c r="V1212">
        <v>29</v>
      </c>
      <c r="W1212">
        <v>27</v>
      </c>
      <c r="X1212">
        <v>29</v>
      </c>
      <c r="Y1212">
        <v>10</v>
      </c>
      <c r="Z1212">
        <v>10</v>
      </c>
      <c r="AA1212">
        <v>10</v>
      </c>
      <c r="AB1212" t="s">
        <v>4812</v>
      </c>
      <c r="AC1212" t="s">
        <v>4813</v>
      </c>
      <c r="AD1212">
        <v>286</v>
      </c>
      <c r="AE1212" t="b">
        <v>0</v>
      </c>
      <c r="AF1212" t="b">
        <v>0</v>
      </c>
    </row>
    <row r="1213" spans="1:32" x14ac:dyDescent="0.2">
      <c r="A1213" t="s">
        <v>4814</v>
      </c>
      <c r="B1213" t="s">
        <v>4815</v>
      </c>
      <c r="C1213">
        <v>13643</v>
      </c>
      <c r="D1213">
        <v>13289</v>
      </c>
      <c r="E1213">
        <v>10</v>
      </c>
      <c r="F1213">
        <v>900</v>
      </c>
      <c r="G1213">
        <v>900</v>
      </c>
      <c r="H1213">
        <v>900</v>
      </c>
      <c r="I1213">
        <v>486</v>
      </c>
      <c r="J1213">
        <v>147</v>
      </c>
      <c r="K1213">
        <v>286</v>
      </c>
      <c r="L1213">
        <v>118</v>
      </c>
      <c r="M1213">
        <v>9.2400000000000002E-4</v>
      </c>
      <c r="N1213">
        <v>1.7899999999999999E-3</v>
      </c>
      <c r="O1213">
        <v>1.12E-4</v>
      </c>
      <c r="P1213">
        <v>77</v>
      </c>
      <c r="Q1213">
        <v>2</v>
      </c>
      <c r="R1213">
        <v>0</v>
      </c>
      <c r="S1213">
        <v>32</v>
      </c>
      <c r="T1213">
        <v>16</v>
      </c>
      <c r="U1213">
        <v>0</v>
      </c>
      <c r="V1213">
        <v>15</v>
      </c>
      <c r="W1213">
        <v>29</v>
      </c>
      <c r="X1213">
        <v>14</v>
      </c>
      <c r="Y1213">
        <v>10</v>
      </c>
      <c r="Z1213">
        <v>10</v>
      </c>
      <c r="AA1213">
        <v>151</v>
      </c>
      <c r="AB1213" t="s">
        <v>4816</v>
      </c>
      <c r="AC1213" t="s">
        <v>4817</v>
      </c>
      <c r="AD1213">
        <v>286</v>
      </c>
      <c r="AE1213" t="b">
        <v>0</v>
      </c>
      <c r="AF1213" t="b">
        <v>0</v>
      </c>
    </row>
    <row r="1214" spans="1:32" x14ac:dyDescent="0.2">
      <c r="A1214" t="s">
        <v>4818</v>
      </c>
      <c r="B1214" t="s">
        <v>4819</v>
      </c>
      <c r="C1214">
        <v>32915</v>
      </c>
      <c r="D1214">
        <v>10</v>
      </c>
      <c r="E1214">
        <v>16894</v>
      </c>
      <c r="F1214">
        <v>900</v>
      </c>
      <c r="G1214">
        <v>900</v>
      </c>
      <c r="H1214">
        <v>900</v>
      </c>
      <c r="I1214">
        <v>486</v>
      </c>
      <c r="J1214">
        <v>29</v>
      </c>
      <c r="K1214">
        <v>471</v>
      </c>
      <c r="L1214">
        <v>145</v>
      </c>
      <c r="M1214">
        <v>1.4799999999999999E-4</v>
      </c>
      <c r="N1214">
        <v>3.0800000000000001E-4</v>
      </c>
      <c r="O1214">
        <v>1.92E-3</v>
      </c>
      <c r="P1214">
        <v>0</v>
      </c>
      <c r="Q1214">
        <v>0</v>
      </c>
      <c r="R1214">
        <v>1372</v>
      </c>
      <c r="S1214">
        <v>0</v>
      </c>
      <c r="T1214">
        <v>0</v>
      </c>
      <c r="U1214">
        <v>223</v>
      </c>
      <c r="V1214">
        <v>34</v>
      </c>
      <c r="W1214">
        <v>7</v>
      </c>
      <c r="X1214">
        <v>14</v>
      </c>
      <c r="Y1214">
        <v>103</v>
      </c>
      <c r="Z1214">
        <v>108</v>
      </c>
      <c r="AA1214">
        <v>10</v>
      </c>
      <c r="AB1214" t="s">
        <v>4820</v>
      </c>
      <c r="AC1214" t="s">
        <v>4821</v>
      </c>
      <c r="AD1214">
        <v>29</v>
      </c>
      <c r="AE1214" t="b">
        <v>0</v>
      </c>
      <c r="AF1214" t="b">
        <v>0</v>
      </c>
    </row>
    <row r="1215" spans="1:32" x14ac:dyDescent="0.2">
      <c r="A1215" t="s">
        <v>4822</v>
      </c>
      <c r="B1215" t="s">
        <v>4823</v>
      </c>
      <c r="C1215">
        <v>13221</v>
      </c>
      <c r="D1215">
        <v>13221</v>
      </c>
      <c r="E1215">
        <v>10</v>
      </c>
      <c r="F1215">
        <v>900</v>
      </c>
      <c r="G1215">
        <v>900</v>
      </c>
      <c r="H1215">
        <v>900</v>
      </c>
      <c r="I1215">
        <v>473</v>
      </c>
      <c r="J1215">
        <v>3.1000000000000001E-5</v>
      </c>
      <c r="K1215">
        <v>3.1000000000000001E-5</v>
      </c>
      <c r="L1215">
        <v>515</v>
      </c>
      <c r="M1215">
        <v>2.61E-4</v>
      </c>
      <c r="N1215">
        <v>2.61E-4</v>
      </c>
      <c r="O1215">
        <v>749</v>
      </c>
      <c r="P1215">
        <v>0</v>
      </c>
      <c r="Q1215">
        <v>0</v>
      </c>
      <c r="R1215">
        <v>998</v>
      </c>
      <c r="S1215">
        <v>186</v>
      </c>
      <c r="T1215">
        <v>186</v>
      </c>
      <c r="U1215">
        <v>998</v>
      </c>
      <c r="V1215">
        <v>3</v>
      </c>
      <c r="W1215">
        <v>3</v>
      </c>
      <c r="X1215">
        <v>52</v>
      </c>
      <c r="Y1215">
        <v>20</v>
      </c>
      <c r="Z1215">
        <v>20</v>
      </c>
      <c r="AA1215">
        <v>10</v>
      </c>
      <c r="AB1215" t="s">
        <v>4824</v>
      </c>
      <c r="AC1215" t="s">
        <v>4825</v>
      </c>
      <c r="AD1215">
        <v>515</v>
      </c>
      <c r="AE1215" t="b">
        <v>0</v>
      </c>
      <c r="AF1215" t="b">
        <v>0</v>
      </c>
    </row>
    <row r="1216" spans="1:32" x14ac:dyDescent="0.2">
      <c r="A1216" t="s">
        <v>4826</v>
      </c>
      <c r="B1216" t="s">
        <v>4827</v>
      </c>
      <c r="C1216">
        <v>20928</v>
      </c>
      <c r="D1216">
        <v>20903</v>
      </c>
      <c r="E1216">
        <v>10</v>
      </c>
      <c r="F1216">
        <v>900</v>
      </c>
      <c r="G1216">
        <v>900</v>
      </c>
      <c r="H1216">
        <v>900</v>
      </c>
      <c r="I1216">
        <v>373</v>
      </c>
      <c r="J1216">
        <v>185</v>
      </c>
      <c r="K1216">
        <v>186</v>
      </c>
      <c r="L1216">
        <v>427</v>
      </c>
      <c r="M1216">
        <v>1.49E-3</v>
      </c>
      <c r="N1216">
        <v>7.25E-5</v>
      </c>
      <c r="O1216">
        <v>6.0099999999999997E-4</v>
      </c>
      <c r="P1216">
        <v>15</v>
      </c>
      <c r="Q1216">
        <v>0</v>
      </c>
      <c r="R1216">
        <v>0</v>
      </c>
      <c r="S1216">
        <v>345</v>
      </c>
      <c r="T1216">
        <v>0</v>
      </c>
      <c r="U1216">
        <v>0</v>
      </c>
      <c r="V1216">
        <v>19</v>
      </c>
      <c r="W1216">
        <v>19</v>
      </c>
      <c r="X1216">
        <v>43</v>
      </c>
      <c r="Y1216">
        <v>10</v>
      </c>
      <c r="Z1216">
        <v>101</v>
      </c>
      <c r="AA1216">
        <v>10</v>
      </c>
      <c r="AB1216" t="s">
        <v>4828</v>
      </c>
      <c r="AC1216" t="s">
        <v>4829</v>
      </c>
      <c r="AD1216">
        <v>427</v>
      </c>
      <c r="AE1216" t="b">
        <v>0</v>
      </c>
      <c r="AF1216" t="b">
        <v>0</v>
      </c>
    </row>
    <row r="1217" spans="1:32" x14ac:dyDescent="0.2">
      <c r="A1217" t="s">
        <v>4830</v>
      </c>
      <c r="B1217" t="s">
        <v>4831</v>
      </c>
      <c r="C1217">
        <v>43744</v>
      </c>
      <c r="D1217">
        <v>10</v>
      </c>
      <c r="E1217">
        <v>81131</v>
      </c>
      <c r="F1217">
        <v>900</v>
      </c>
      <c r="G1217">
        <v>900</v>
      </c>
      <c r="H1217">
        <v>900</v>
      </c>
      <c r="I1217">
        <v>473</v>
      </c>
      <c r="J1217">
        <v>16</v>
      </c>
      <c r="K1217">
        <v>369</v>
      </c>
      <c r="L1217">
        <v>345</v>
      </c>
      <c r="M1217">
        <v>4.7199999999999998E-4</v>
      </c>
      <c r="N1217">
        <v>6.1099999999999994E-5</v>
      </c>
      <c r="O1217">
        <v>1.5799999999999999E-4</v>
      </c>
      <c r="P1217">
        <v>125</v>
      </c>
      <c r="Q1217">
        <v>0</v>
      </c>
      <c r="R1217">
        <v>0</v>
      </c>
      <c r="S1217">
        <v>116</v>
      </c>
      <c r="T1217">
        <v>0</v>
      </c>
      <c r="U1217">
        <v>0</v>
      </c>
      <c r="V1217">
        <v>16</v>
      </c>
      <c r="W1217">
        <v>37</v>
      </c>
      <c r="X1217">
        <v>35</v>
      </c>
      <c r="Y1217">
        <v>10</v>
      </c>
      <c r="Z1217">
        <v>10</v>
      </c>
      <c r="AA1217">
        <v>10</v>
      </c>
      <c r="AB1217" t="s">
        <v>4832</v>
      </c>
      <c r="AC1217" t="s">
        <v>4833</v>
      </c>
      <c r="AD1217">
        <v>369</v>
      </c>
      <c r="AE1217" t="b">
        <v>0</v>
      </c>
      <c r="AF1217" t="b">
        <v>0</v>
      </c>
    </row>
    <row r="1218" spans="1:32" x14ac:dyDescent="0.2">
      <c r="A1218" t="s">
        <v>4834</v>
      </c>
      <c r="B1218" t="s">
        <v>4835</v>
      </c>
      <c r="C1218">
        <v>51632</v>
      </c>
      <c r="D1218">
        <v>87721</v>
      </c>
      <c r="E1218">
        <v>10</v>
      </c>
      <c r="F1218">
        <v>900</v>
      </c>
      <c r="G1218">
        <v>900</v>
      </c>
      <c r="H1218">
        <v>900</v>
      </c>
      <c r="I1218">
        <v>447</v>
      </c>
      <c r="J1218">
        <v>209</v>
      </c>
      <c r="K1218">
        <v>156</v>
      </c>
      <c r="L1218">
        <v>436</v>
      </c>
      <c r="M1218">
        <v>7.9800000000000002E-5</v>
      </c>
      <c r="N1218">
        <v>2.6900000000000001E-3</v>
      </c>
      <c r="O1218">
        <v>1.46E-4</v>
      </c>
      <c r="P1218">
        <v>0</v>
      </c>
      <c r="Q1218">
        <v>118</v>
      </c>
      <c r="R1218">
        <v>0</v>
      </c>
      <c r="S1218">
        <v>0</v>
      </c>
      <c r="T1218">
        <v>247</v>
      </c>
      <c r="U1218">
        <v>0</v>
      </c>
      <c r="V1218">
        <v>21</v>
      </c>
      <c r="W1218">
        <v>16</v>
      </c>
      <c r="X1218">
        <v>44</v>
      </c>
      <c r="Y1218">
        <v>10</v>
      </c>
      <c r="Z1218">
        <v>10</v>
      </c>
      <c r="AA1218">
        <v>10</v>
      </c>
      <c r="AB1218" t="s">
        <v>4836</v>
      </c>
      <c r="AC1218" t="s">
        <v>4837</v>
      </c>
      <c r="AD1218">
        <v>436</v>
      </c>
      <c r="AE1218" t="b">
        <v>0</v>
      </c>
      <c r="AF1218" t="b">
        <v>0</v>
      </c>
    </row>
    <row r="1219" spans="1:32" x14ac:dyDescent="0.2">
      <c r="A1219" t="s">
        <v>4838</v>
      </c>
      <c r="B1219" t="s">
        <v>4839</v>
      </c>
      <c r="C1219">
        <v>48961</v>
      </c>
      <c r="D1219">
        <v>10</v>
      </c>
      <c r="E1219">
        <v>98428</v>
      </c>
      <c r="F1219">
        <v>900</v>
      </c>
      <c r="G1219">
        <v>900</v>
      </c>
      <c r="H1219">
        <v>900</v>
      </c>
      <c r="I1219">
        <v>373</v>
      </c>
      <c r="J1219">
        <v>153</v>
      </c>
      <c r="K1219">
        <v>211</v>
      </c>
      <c r="L1219">
        <v>149</v>
      </c>
      <c r="M1219">
        <v>1.07E-4</v>
      </c>
      <c r="N1219">
        <v>4.3600000000000003E-5</v>
      </c>
      <c r="O1219">
        <v>1.55E-4</v>
      </c>
      <c r="P1219">
        <v>0</v>
      </c>
      <c r="Q1219">
        <v>0</v>
      </c>
      <c r="R1219">
        <v>-88</v>
      </c>
      <c r="S1219">
        <v>0</v>
      </c>
      <c r="T1219">
        <v>0</v>
      </c>
      <c r="U1219">
        <v>-122</v>
      </c>
      <c r="V1219">
        <v>16</v>
      </c>
      <c r="W1219">
        <v>21</v>
      </c>
      <c r="X1219">
        <v>15</v>
      </c>
      <c r="Y1219">
        <v>10</v>
      </c>
      <c r="Z1219">
        <v>10</v>
      </c>
      <c r="AA1219">
        <v>10</v>
      </c>
      <c r="AB1219" t="s">
        <v>4840</v>
      </c>
      <c r="AC1219" t="s">
        <v>4841</v>
      </c>
      <c r="AD1219">
        <v>211</v>
      </c>
      <c r="AE1219" t="b">
        <v>0</v>
      </c>
      <c r="AF1219" t="b">
        <v>0</v>
      </c>
    </row>
    <row r="1220" spans="1:32" x14ac:dyDescent="0.2">
      <c r="A1220" t="s">
        <v>4842</v>
      </c>
      <c r="B1220" t="s">
        <v>4843</v>
      </c>
      <c r="C1220">
        <v>44826</v>
      </c>
      <c r="D1220">
        <v>2353</v>
      </c>
      <c r="E1220">
        <v>10</v>
      </c>
      <c r="F1220">
        <v>900</v>
      </c>
      <c r="G1220">
        <v>900</v>
      </c>
      <c r="H1220">
        <v>900</v>
      </c>
      <c r="I1220">
        <v>35</v>
      </c>
      <c r="J1220">
        <v>349</v>
      </c>
      <c r="K1220">
        <v>146</v>
      </c>
      <c r="L1220">
        <v>8.9499999999999996E-3</v>
      </c>
      <c r="M1220">
        <v>1.06E-4</v>
      </c>
      <c r="N1220">
        <v>4.9299999999999995E-4</v>
      </c>
      <c r="O1220">
        <v>236</v>
      </c>
      <c r="P1220">
        <v>602</v>
      </c>
      <c r="Q1220">
        <v>275</v>
      </c>
      <c r="R1220">
        <v>158</v>
      </c>
      <c r="S1220">
        <v>37</v>
      </c>
      <c r="T1220">
        <v>7</v>
      </c>
      <c r="U1220">
        <v>66</v>
      </c>
      <c r="V1220">
        <v>58</v>
      </c>
      <c r="W1220">
        <v>15</v>
      </c>
      <c r="X1220">
        <v>15</v>
      </c>
      <c r="Y1220">
        <v>111</v>
      </c>
      <c r="Z1220">
        <v>101</v>
      </c>
      <c r="AA1220">
        <v>158</v>
      </c>
      <c r="AB1220" t="s">
        <v>4844</v>
      </c>
      <c r="AC1220" t="s">
        <v>4845</v>
      </c>
      <c r="AD1220">
        <v>349</v>
      </c>
      <c r="AE1220" t="b">
        <v>0</v>
      </c>
      <c r="AF1220" t="b">
        <v>0</v>
      </c>
    </row>
    <row r="1221" spans="1:32" x14ac:dyDescent="0.2">
      <c r="A1221" t="s">
        <v>4846</v>
      </c>
      <c r="B1221" t="s">
        <v>4847</v>
      </c>
      <c r="C1221">
        <v>59311</v>
      </c>
      <c r="D1221">
        <v>10</v>
      </c>
      <c r="E1221">
        <v>43787</v>
      </c>
      <c r="F1221">
        <v>900</v>
      </c>
      <c r="G1221">
        <v>900</v>
      </c>
      <c r="H1221">
        <v>900</v>
      </c>
      <c r="I1221">
        <v>47</v>
      </c>
      <c r="J1221">
        <v>219</v>
      </c>
      <c r="K1221">
        <v>307</v>
      </c>
      <c r="L1221">
        <v>226</v>
      </c>
      <c r="M1221">
        <v>8.7700000000000004E-5</v>
      </c>
      <c r="N1221">
        <v>2.7599999999999999E-3</v>
      </c>
      <c r="O1221">
        <v>1.2E-5</v>
      </c>
      <c r="P1221">
        <v>0</v>
      </c>
      <c r="Q1221">
        <v>152</v>
      </c>
      <c r="R1221">
        <v>0</v>
      </c>
      <c r="S1221">
        <v>0</v>
      </c>
      <c r="T1221">
        <v>157</v>
      </c>
      <c r="U1221">
        <v>0</v>
      </c>
      <c r="V1221">
        <v>23</v>
      </c>
      <c r="W1221">
        <v>31</v>
      </c>
      <c r="X1221">
        <v>23</v>
      </c>
      <c r="Y1221">
        <v>101</v>
      </c>
      <c r="Z1221">
        <v>10</v>
      </c>
      <c r="AA1221">
        <v>101</v>
      </c>
      <c r="AB1221" t="s">
        <v>4848</v>
      </c>
      <c r="AC1221" t="s">
        <v>4849</v>
      </c>
      <c r="AD1221">
        <v>307</v>
      </c>
      <c r="AE1221" t="b">
        <v>1</v>
      </c>
      <c r="AF1221" t="b">
        <v>0</v>
      </c>
    </row>
    <row r="1222" spans="1:32" x14ac:dyDescent="0.2">
      <c r="A1222" t="s">
        <v>4850</v>
      </c>
      <c r="B1222" t="s">
        <v>4851</v>
      </c>
      <c r="C1222">
        <v>34091</v>
      </c>
      <c r="D1222">
        <v>74328</v>
      </c>
      <c r="E1222">
        <v>10</v>
      </c>
      <c r="F1222">
        <v>900</v>
      </c>
      <c r="G1222">
        <v>900</v>
      </c>
      <c r="H1222">
        <v>900</v>
      </c>
      <c r="I1222">
        <v>45</v>
      </c>
      <c r="J1222">
        <v>207</v>
      </c>
      <c r="K1222">
        <v>287</v>
      </c>
      <c r="L1222">
        <v>276</v>
      </c>
      <c r="M1222">
        <v>7.8399999999999995E-5</v>
      </c>
      <c r="N1222">
        <v>1.2E-4</v>
      </c>
      <c r="O1222">
        <v>4.3899999999999999E-4</v>
      </c>
      <c r="P1222">
        <v>0</v>
      </c>
      <c r="Q1222">
        <v>122</v>
      </c>
      <c r="R1222">
        <v>0</v>
      </c>
      <c r="S1222">
        <v>0</v>
      </c>
      <c r="T1222">
        <v>162</v>
      </c>
      <c r="U1222">
        <v>0</v>
      </c>
      <c r="V1222">
        <v>21</v>
      </c>
      <c r="W1222">
        <v>29</v>
      </c>
      <c r="X1222">
        <v>29</v>
      </c>
      <c r="Y1222">
        <v>10</v>
      </c>
      <c r="Z1222">
        <v>10</v>
      </c>
      <c r="AA1222">
        <v>101</v>
      </c>
      <c r="AB1222" t="s">
        <v>4852</v>
      </c>
      <c r="AC1222" t="s">
        <v>4853</v>
      </c>
      <c r="AD1222">
        <v>287</v>
      </c>
      <c r="AE1222" t="b">
        <v>1</v>
      </c>
      <c r="AF1222" t="b">
        <v>0</v>
      </c>
    </row>
    <row r="1223" spans="1:32" x14ac:dyDescent="0.2">
      <c r="A1223" t="s">
        <v>4854</v>
      </c>
      <c r="B1223" t="s">
        <v>4855</v>
      </c>
      <c r="C1223">
        <v>27468</v>
      </c>
      <c r="D1223">
        <v>59015</v>
      </c>
      <c r="E1223">
        <v>10</v>
      </c>
      <c r="F1223">
        <v>900</v>
      </c>
      <c r="G1223">
        <v>900</v>
      </c>
      <c r="H1223">
        <v>900</v>
      </c>
      <c r="I1223">
        <v>40</v>
      </c>
      <c r="J1223">
        <v>761</v>
      </c>
      <c r="K1223">
        <v>348</v>
      </c>
      <c r="L1223">
        <v>345</v>
      </c>
      <c r="M1223">
        <v>9.0399999999999996E-4</v>
      </c>
      <c r="N1223">
        <v>3.3699999999999999E-5</v>
      </c>
      <c r="O1223">
        <v>1.4200000000000001E-4</v>
      </c>
      <c r="P1223">
        <v>123</v>
      </c>
      <c r="Q1223">
        <v>0</v>
      </c>
      <c r="R1223">
        <v>0</v>
      </c>
      <c r="S1223">
        <v>122</v>
      </c>
      <c r="T1223">
        <v>0</v>
      </c>
      <c r="U1223">
        <v>0</v>
      </c>
      <c r="V1223">
        <v>8</v>
      </c>
      <c r="W1223">
        <v>35</v>
      </c>
      <c r="X1223">
        <v>35</v>
      </c>
      <c r="Y1223">
        <v>10</v>
      </c>
      <c r="Z1223">
        <v>10</v>
      </c>
      <c r="AA1223">
        <v>10</v>
      </c>
      <c r="AB1223" t="s">
        <v>4856</v>
      </c>
      <c r="AC1223" t="s">
        <v>4857</v>
      </c>
      <c r="AD1223">
        <v>348</v>
      </c>
      <c r="AE1223" t="b">
        <v>0</v>
      </c>
      <c r="AF1223" t="b">
        <v>0</v>
      </c>
    </row>
    <row r="1224" spans="1:32" x14ac:dyDescent="0.2">
      <c r="A1224" t="s">
        <v>4858</v>
      </c>
      <c r="B1224" t="s">
        <v>4859</v>
      </c>
      <c r="C1224">
        <v>13669</v>
      </c>
      <c r="D1224">
        <v>62738</v>
      </c>
      <c r="E1224">
        <v>10</v>
      </c>
      <c r="F1224">
        <v>900</v>
      </c>
      <c r="G1224">
        <v>900</v>
      </c>
      <c r="H1224">
        <v>900</v>
      </c>
      <c r="I1224">
        <v>408</v>
      </c>
      <c r="J1224">
        <v>102</v>
      </c>
      <c r="K1224">
        <v>178</v>
      </c>
      <c r="L1224">
        <v>304</v>
      </c>
      <c r="M1224">
        <v>4.1399999999999997E-5</v>
      </c>
      <c r="N1224">
        <v>3.59E-4</v>
      </c>
      <c r="O1224">
        <v>1.2999999999999999E-5</v>
      </c>
      <c r="P1224">
        <v>0</v>
      </c>
      <c r="Q1224">
        <v>79</v>
      </c>
      <c r="R1224">
        <v>0</v>
      </c>
      <c r="S1224">
        <v>0</v>
      </c>
      <c r="T1224">
        <v>235</v>
      </c>
      <c r="U1224">
        <v>0</v>
      </c>
      <c r="V1224">
        <v>12</v>
      </c>
      <c r="W1224">
        <v>18</v>
      </c>
      <c r="X1224">
        <v>31</v>
      </c>
      <c r="Y1224">
        <v>103</v>
      </c>
      <c r="Z1224">
        <v>10</v>
      </c>
      <c r="AA1224">
        <v>10</v>
      </c>
      <c r="AB1224" t="s">
        <v>4860</v>
      </c>
      <c r="AC1224" t="s">
        <v>4861</v>
      </c>
      <c r="AD1224">
        <v>304</v>
      </c>
      <c r="AE1224" t="b">
        <v>1</v>
      </c>
      <c r="AF1224" t="b">
        <v>0</v>
      </c>
    </row>
    <row r="1225" spans="1:32" x14ac:dyDescent="0.2">
      <c r="A1225" t="s">
        <v>4862</v>
      </c>
      <c r="B1225" t="s">
        <v>4863</v>
      </c>
      <c r="C1225">
        <v>10</v>
      </c>
      <c r="D1225">
        <v>99999</v>
      </c>
      <c r="E1225">
        <v>49997</v>
      </c>
      <c r="F1225">
        <v>900</v>
      </c>
      <c r="G1225">
        <v>900</v>
      </c>
      <c r="H1225">
        <v>900</v>
      </c>
      <c r="I1225">
        <v>636</v>
      </c>
      <c r="J1225">
        <v>189</v>
      </c>
      <c r="K1225">
        <v>189</v>
      </c>
      <c r="L1225">
        <v>189</v>
      </c>
      <c r="M1225">
        <v>597</v>
      </c>
      <c r="N1225">
        <v>597</v>
      </c>
      <c r="O1225">
        <v>597</v>
      </c>
      <c r="P1225">
        <v>217</v>
      </c>
      <c r="Q1225">
        <v>217</v>
      </c>
      <c r="R1225">
        <v>217</v>
      </c>
      <c r="S1225">
        <v>217</v>
      </c>
      <c r="T1225">
        <v>217</v>
      </c>
      <c r="U1225">
        <v>217</v>
      </c>
      <c r="V1225">
        <v>19</v>
      </c>
      <c r="W1225">
        <v>19</v>
      </c>
      <c r="X1225">
        <v>19</v>
      </c>
      <c r="Y1225">
        <v>10</v>
      </c>
      <c r="Z1225">
        <v>10</v>
      </c>
      <c r="AA1225">
        <v>10</v>
      </c>
      <c r="AB1225" t="s">
        <v>4864</v>
      </c>
      <c r="AC1225" t="s">
        <v>4865</v>
      </c>
      <c r="AD1225">
        <v>189</v>
      </c>
      <c r="AE1225" t="b">
        <v>0</v>
      </c>
      <c r="AF1225" t="b">
        <v>0</v>
      </c>
    </row>
    <row r="1226" spans="1:32" x14ac:dyDescent="0.2">
      <c r="A1226" t="s">
        <v>4866</v>
      </c>
      <c r="B1226" t="s">
        <v>4867</v>
      </c>
      <c r="C1226">
        <v>10</v>
      </c>
      <c r="D1226">
        <v>10</v>
      </c>
      <c r="E1226">
        <v>38083</v>
      </c>
      <c r="F1226">
        <v>900</v>
      </c>
      <c r="G1226">
        <v>900</v>
      </c>
      <c r="H1226">
        <v>900</v>
      </c>
      <c r="I1226">
        <v>754</v>
      </c>
      <c r="J1226">
        <v>9.2199999999999997E-4</v>
      </c>
      <c r="K1226">
        <v>9.2199999999999997E-4</v>
      </c>
      <c r="L1226">
        <v>144</v>
      </c>
      <c r="M1226">
        <v>1.24E-3</v>
      </c>
      <c r="N1226">
        <v>1.24E-3</v>
      </c>
      <c r="O1226">
        <v>149</v>
      </c>
      <c r="P1226">
        <v>1</v>
      </c>
      <c r="Q1226">
        <v>1</v>
      </c>
      <c r="R1226">
        <v>997</v>
      </c>
      <c r="S1226">
        <v>156</v>
      </c>
      <c r="T1226">
        <v>156</v>
      </c>
      <c r="U1226">
        <v>997</v>
      </c>
      <c r="V1226">
        <v>9</v>
      </c>
      <c r="W1226">
        <v>9</v>
      </c>
      <c r="X1226">
        <v>15</v>
      </c>
      <c r="Y1226">
        <v>20</v>
      </c>
      <c r="Z1226">
        <v>20</v>
      </c>
      <c r="AA1226">
        <v>101</v>
      </c>
      <c r="AB1226" t="s">
        <v>4868</v>
      </c>
      <c r="AC1226" t="s">
        <v>4869</v>
      </c>
      <c r="AD1226">
        <v>283</v>
      </c>
      <c r="AE1226" t="b">
        <v>0</v>
      </c>
      <c r="AF1226" t="b">
        <v>0</v>
      </c>
    </row>
    <row r="1227" spans="1:32" x14ac:dyDescent="0.2">
      <c r="A1227" t="s">
        <v>4870</v>
      </c>
      <c r="B1227" t="s">
        <v>4871</v>
      </c>
      <c r="C1227">
        <v>1425</v>
      </c>
      <c r="D1227">
        <v>13174</v>
      </c>
      <c r="E1227">
        <v>10</v>
      </c>
      <c r="F1227">
        <v>900</v>
      </c>
      <c r="G1227">
        <v>900</v>
      </c>
      <c r="H1227">
        <v>900</v>
      </c>
      <c r="I1227">
        <v>432</v>
      </c>
      <c r="J1227">
        <v>247</v>
      </c>
      <c r="K1227">
        <v>152</v>
      </c>
      <c r="L1227">
        <v>515</v>
      </c>
      <c r="M1227">
        <v>1.3999999999999999E-4</v>
      </c>
      <c r="N1227">
        <v>1.4400000000000001E-3</v>
      </c>
      <c r="O1227">
        <v>3.3399999999999999E-4</v>
      </c>
      <c r="P1227">
        <v>35</v>
      </c>
      <c r="Q1227">
        <v>41</v>
      </c>
      <c r="R1227">
        <v>0</v>
      </c>
      <c r="S1227">
        <v>117</v>
      </c>
      <c r="T1227">
        <v>85</v>
      </c>
      <c r="U1227">
        <v>0</v>
      </c>
      <c r="V1227">
        <v>25</v>
      </c>
      <c r="W1227">
        <v>15</v>
      </c>
      <c r="X1227">
        <v>52</v>
      </c>
      <c r="Y1227">
        <v>10</v>
      </c>
      <c r="Z1227">
        <v>10</v>
      </c>
      <c r="AA1227">
        <v>10</v>
      </c>
      <c r="AB1227" t="s">
        <v>4872</v>
      </c>
      <c r="AC1227" t="s">
        <v>4873</v>
      </c>
      <c r="AD1227">
        <v>515</v>
      </c>
      <c r="AE1227" t="b">
        <v>0</v>
      </c>
      <c r="AF1227" t="b">
        <v>0</v>
      </c>
    </row>
    <row r="1228" spans="1:32" x14ac:dyDescent="0.2">
      <c r="A1228" t="s">
        <v>4874</v>
      </c>
      <c r="B1228" t="s">
        <v>4875</v>
      </c>
      <c r="C1228">
        <v>35369</v>
      </c>
      <c r="D1228">
        <v>59225</v>
      </c>
      <c r="E1228">
        <v>10</v>
      </c>
      <c r="F1228">
        <v>900</v>
      </c>
      <c r="G1228">
        <v>900</v>
      </c>
      <c r="H1228">
        <v>900</v>
      </c>
      <c r="I1228">
        <v>48</v>
      </c>
      <c r="J1228">
        <v>147</v>
      </c>
      <c r="K1228">
        <v>197</v>
      </c>
      <c r="L1228">
        <v>445</v>
      </c>
      <c r="M1228">
        <v>1.1900000000000001E-3</v>
      </c>
      <c r="N1228">
        <v>1.2799999999999999E-4</v>
      </c>
      <c r="O1228">
        <v>2.7799999999999998E-4</v>
      </c>
      <c r="P1228">
        <v>102</v>
      </c>
      <c r="Q1228">
        <v>0</v>
      </c>
      <c r="R1228">
        <v>0</v>
      </c>
      <c r="S1228">
        <v>229</v>
      </c>
      <c r="T1228">
        <v>0</v>
      </c>
      <c r="U1228">
        <v>0</v>
      </c>
      <c r="V1228">
        <v>15</v>
      </c>
      <c r="W1228">
        <v>21</v>
      </c>
      <c r="X1228">
        <v>45</v>
      </c>
      <c r="Y1228">
        <v>10</v>
      </c>
      <c r="Z1228">
        <v>101</v>
      </c>
      <c r="AA1228">
        <v>10</v>
      </c>
      <c r="AB1228" t="s">
        <v>4876</v>
      </c>
      <c r="AC1228" t="s">
        <v>4877</v>
      </c>
      <c r="AD1228">
        <v>445</v>
      </c>
      <c r="AE1228" t="b">
        <v>0</v>
      </c>
      <c r="AF1228" t="b">
        <v>0</v>
      </c>
    </row>
    <row r="1229" spans="1:32" x14ac:dyDescent="0.2">
      <c r="A1229" t="s">
        <v>4878</v>
      </c>
      <c r="B1229" t="s">
        <v>4879</v>
      </c>
      <c r="C1229">
        <v>10</v>
      </c>
      <c r="D1229">
        <v>42136</v>
      </c>
      <c r="E1229">
        <v>21141</v>
      </c>
      <c r="F1229">
        <v>900</v>
      </c>
      <c r="G1229">
        <v>900</v>
      </c>
      <c r="H1229">
        <v>900</v>
      </c>
      <c r="I1229">
        <v>371</v>
      </c>
      <c r="J1229">
        <v>2</v>
      </c>
      <c r="K1229">
        <v>144</v>
      </c>
      <c r="L1229">
        <v>145</v>
      </c>
      <c r="M1229">
        <v>255</v>
      </c>
      <c r="N1229">
        <v>8.8199999999999997E-4</v>
      </c>
      <c r="O1229">
        <v>8.7200000000000005E-4</v>
      </c>
      <c r="P1229">
        <v>2</v>
      </c>
      <c r="Q1229">
        <v>421</v>
      </c>
      <c r="R1229">
        <v>419</v>
      </c>
      <c r="S1229">
        <v>2</v>
      </c>
      <c r="T1229">
        <v>305</v>
      </c>
      <c r="U1229">
        <v>303</v>
      </c>
      <c r="V1229">
        <v>21</v>
      </c>
      <c r="W1229">
        <v>15</v>
      </c>
      <c r="X1229">
        <v>15</v>
      </c>
      <c r="Y1229">
        <v>101</v>
      </c>
      <c r="Z1229">
        <v>10</v>
      </c>
      <c r="AA1229">
        <v>10</v>
      </c>
      <c r="AB1229" t="s">
        <v>4880</v>
      </c>
      <c r="AC1229" t="s">
        <v>4881</v>
      </c>
      <c r="AD1229">
        <v>2</v>
      </c>
      <c r="AE1229" t="b">
        <v>0</v>
      </c>
      <c r="AF1229" t="b">
        <v>0</v>
      </c>
    </row>
    <row r="1230" spans="1:32" x14ac:dyDescent="0.2">
      <c r="A1230" t="s">
        <v>4882</v>
      </c>
      <c r="B1230" t="s">
        <v>4883</v>
      </c>
      <c r="C1230">
        <v>52001</v>
      </c>
      <c r="D1230">
        <v>52001</v>
      </c>
      <c r="E1230">
        <v>10</v>
      </c>
      <c r="F1230">
        <v>900</v>
      </c>
      <c r="G1230">
        <v>900</v>
      </c>
      <c r="H1230">
        <v>900</v>
      </c>
      <c r="I1230">
        <v>675</v>
      </c>
      <c r="J1230">
        <v>122</v>
      </c>
      <c r="K1230">
        <v>122</v>
      </c>
      <c r="L1230">
        <v>245</v>
      </c>
      <c r="M1230">
        <v>5.22E-4</v>
      </c>
      <c r="N1230">
        <v>5.22E-4</v>
      </c>
      <c r="O1230">
        <v>318</v>
      </c>
      <c r="P1230">
        <v>186</v>
      </c>
      <c r="Q1230">
        <v>186</v>
      </c>
      <c r="R1230">
        <v>244</v>
      </c>
      <c r="S1230">
        <v>373</v>
      </c>
      <c r="T1230">
        <v>373</v>
      </c>
      <c r="U1230">
        <v>244</v>
      </c>
      <c r="V1230">
        <v>12</v>
      </c>
      <c r="W1230">
        <v>12</v>
      </c>
      <c r="X1230">
        <v>26</v>
      </c>
      <c r="Y1230">
        <v>10</v>
      </c>
      <c r="Z1230">
        <v>10</v>
      </c>
      <c r="AA1230">
        <v>101</v>
      </c>
      <c r="AB1230" t="s">
        <v>4884</v>
      </c>
      <c r="AC1230" t="s">
        <v>4885</v>
      </c>
      <c r="AD1230">
        <v>245</v>
      </c>
      <c r="AE1230" t="b">
        <v>0</v>
      </c>
      <c r="AF1230" t="b">
        <v>0</v>
      </c>
    </row>
    <row r="1231" spans="1:32" x14ac:dyDescent="0.2">
      <c r="A1231" t="s">
        <v>4886</v>
      </c>
      <c r="B1231" t="s">
        <v>4887</v>
      </c>
      <c r="C1231">
        <v>40142</v>
      </c>
      <c r="D1231">
        <v>40142</v>
      </c>
      <c r="E1231">
        <v>10</v>
      </c>
      <c r="F1231">
        <v>900</v>
      </c>
      <c r="G1231">
        <v>900</v>
      </c>
      <c r="H1231">
        <v>900</v>
      </c>
      <c r="I1231">
        <v>50</v>
      </c>
      <c r="J1231">
        <v>376</v>
      </c>
      <c r="K1231">
        <v>376</v>
      </c>
      <c r="L1231">
        <v>204</v>
      </c>
      <c r="M1231">
        <v>1.5799999999999999E-4</v>
      </c>
      <c r="N1231">
        <v>1.5799999999999999E-4</v>
      </c>
      <c r="O1231">
        <v>471</v>
      </c>
      <c r="P1231">
        <v>4</v>
      </c>
      <c r="Q1231">
        <v>4</v>
      </c>
      <c r="R1231">
        <v>678</v>
      </c>
      <c r="S1231">
        <v>218</v>
      </c>
      <c r="T1231">
        <v>218</v>
      </c>
      <c r="U1231">
        <v>678</v>
      </c>
      <c r="V1231">
        <v>4</v>
      </c>
      <c r="W1231">
        <v>4</v>
      </c>
      <c r="X1231">
        <v>21</v>
      </c>
      <c r="Y1231">
        <v>10</v>
      </c>
      <c r="Z1231">
        <v>10</v>
      </c>
      <c r="AA1231">
        <v>10</v>
      </c>
      <c r="AB1231" t="s">
        <v>4888</v>
      </c>
      <c r="AC1231" t="s">
        <v>4889</v>
      </c>
      <c r="AD1231">
        <v>204</v>
      </c>
      <c r="AE1231" t="b">
        <v>1</v>
      </c>
      <c r="AF1231" t="b">
        <v>0</v>
      </c>
    </row>
    <row r="1232" spans="1:32" x14ac:dyDescent="0.2">
      <c r="A1232" t="s">
        <v>4890</v>
      </c>
      <c r="B1232" t="s">
        <v>4891</v>
      </c>
      <c r="C1232">
        <v>38042</v>
      </c>
      <c r="D1232">
        <v>19148</v>
      </c>
      <c r="E1232">
        <v>10</v>
      </c>
      <c r="F1232">
        <v>900</v>
      </c>
      <c r="G1232">
        <v>900</v>
      </c>
      <c r="H1232">
        <v>900</v>
      </c>
      <c r="I1232">
        <v>425</v>
      </c>
      <c r="J1232">
        <v>144</v>
      </c>
      <c r="K1232">
        <v>145</v>
      </c>
      <c r="L1232">
        <v>816</v>
      </c>
      <c r="M1232">
        <v>1.99E-3</v>
      </c>
      <c r="N1232">
        <v>1.8799999999999999E-3</v>
      </c>
      <c r="O1232">
        <v>4.0400000000000001E-4</v>
      </c>
      <c r="P1232">
        <v>28</v>
      </c>
      <c r="Q1232">
        <v>228</v>
      </c>
      <c r="R1232">
        <v>0</v>
      </c>
      <c r="S1232">
        <v>16</v>
      </c>
      <c r="T1232">
        <v>129</v>
      </c>
      <c r="U1232">
        <v>0</v>
      </c>
      <c r="V1232">
        <v>15</v>
      </c>
      <c r="W1232">
        <v>14</v>
      </c>
      <c r="X1232">
        <v>23</v>
      </c>
      <c r="Y1232">
        <v>10</v>
      </c>
      <c r="Z1232">
        <v>10</v>
      </c>
      <c r="AA1232">
        <v>176</v>
      </c>
      <c r="AB1232" t="s">
        <v>4892</v>
      </c>
      <c r="AC1232" t="s">
        <v>4893</v>
      </c>
      <c r="AD1232">
        <v>145</v>
      </c>
      <c r="AE1232" t="b">
        <v>0</v>
      </c>
      <c r="AF1232" t="b">
        <v>0</v>
      </c>
    </row>
    <row r="1233" spans="1:32" x14ac:dyDescent="0.2">
      <c r="A1233" t="s">
        <v>4894</v>
      </c>
      <c r="B1233" t="s">
        <v>4895</v>
      </c>
      <c r="C1233">
        <v>35526</v>
      </c>
      <c r="D1233">
        <v>35526</v>
      </c>
      <c r="E1233">
        <v>10</v>
      </c>
      <c r="F1233">
        <v>900</v>
      </c>
      <c r="G1233">
        <v>900</v>
      </c>
      <c r="H1233">
        <v>900</v>
      </c>
      <c r="I1233">
        <v>53</v>
      </c>
      <c r="J1233">
        <v>11</v>
      </c>
      <c r="K1233">
        <v>11</v>
      </c>
      <c r="L1233">
        <v>366</v>
      </c>
      <c r="M1233">
        <v>7.7000000000000001E-5</v>
      </c>
      <c r="N1233">
        <v>7.7000000000000001E-5</v>
      </c>
      <c r="O1233">
        <v>478</v>
      </c>
      <c r="P1233">
        <v>82</v>
      </c>
      <c r="Q1233">
        <v>82</v>
      </c>
      <c r="R1233">
        <v>373</v>
      </c>
      <c r="S1233">
        <v>272</v>
      </c>
      <c r="T1233">
        <v>272</v>
      </c>
      <c r="U1233">
        <v>373</v>
      </c>
      <c r="V1233">
        <v>11</v>
      </c>
      <c r="W1233">
        <v>11</v>
      </c>
      <c r="X1233">
        <v>37</v>
      </c>
      <c r="Y1233">
        <v>10</v>
      </c>
      <c r="Z1233">
        <v>10</v>
      </c>
      <c r="AA1233">
        <v>10</v>
      </c>
      <c r="AB1233" t="s">
        <v>4896</v>
      </c>
      <c r="AC1233" t="s">
        <v>4897</v>
      </c>
      <c r="AD1233">
        <v>366</v>
      </c>
      <c r="AE1233" t="b">
        <v>1</v>
      </c>
      <c r="AF1233" t="b">
        <v>0</v>
      </c>
    </row>
    <row r="1234" spans="1:32" x14ac:dyDescent="0.2">
      <c r="A1234" t="s">
        <v>4898</v>
      </c>
      <c r="B1234" t="s">
        <v>4899</v>
      </c>
      <c r="C1234">
        <v>53593</v>
      </c>
      <c r="D1234">
        <v>10</v>
      </c>
      <c r="E1234">
        <v>2677</v>
      </c>
      <c r="F1234">
        <v>900</v>
      </c>
      <c r="G1234">
        <v>900</v>
      </c>
      <c r="H1234">
        <v>900</v>
      </c>
      <c r="I1234">
        <v>646</v>
      </c>
      <c r="J1234">
        <v>147</v>
      </c>
      <c r="K1234">
        <v>765</v>
      </c>
      <c r="L1234">
        <v>147</v>
      </c>
      <c r="M1234">
        <v>5.2499999999999997E-4</v>
      </c>
      <c r="N1234">
        <v>1.0499999999999999E-3</v>
      </c>
      <c r="O1234">
        <v>5.0199999999999995E-4</v>
      </c>
      <c r="P1234">
        <v>43</v>
      </c>
      <c r="Q1234">
        <v>1</v>
      </c>
      <c r="R1234">
        <v>81</v>
      </c>
      <c r="S1234">
        <v>82</v>
      </c>
      <c r="T1234">
        <v>1</v>
      </c>
      <c r="U1234">
        <v>42</v>
      </c>
      <c r="V1234">
        <v>15</v>
      </c>
      <c r="W1234">
        <v>294</v>
      </c>
      <c r="X1234">
        <v>15</v>
      </c>
      <c r="Y1234">
        <v>10</v>
      </c>
      <c r="Z1234">
        <v>182</v>
      </c>
      <c r="AA1234">
        <v>10</v>
      </c>
      <c r="AB1234" t="s">
        <v>4900</v>
      </c>
      <c r="AC1234" t="s">
        <v>4901</v>
      </c>
      <c r="AD1234">
        <v>147</v>
      </c>
      <c r="AE1234" t="b">
        <v>0</v>
      </c>
      <c r="AF1234" t="b">
        <v>0</v>
      </c>
    </row>
    <row r="1235" spans="1:32" x14ac:dyDescent="0.2">
      <c r="A1235" t="s">
        <v>4902</v>
      </c>
      <c r="B1235" t="s">
        <v>4903</v>
      </c>
      <c r="C1235">
        <v>10</v>
      </c>
      <c r="D1235">
        <v>75332</v>
      </c>
      <c r="E1235">
        <v>76176</v>
      </c>
      <c r="F1235">
        <v>900</v>
      </c>
      <c r="G1235">
        <v>906</v>
      </c>
      <c r="H1235">
        <v>906</v>
      </c>
      <c r="I1235">
        <v>514</v>
      </c>
      <c r="J1235">
        <v>154</v>
      </c>
      <c r="K1235">
        <v>8.6799999999999996E-4</v>
      </c>
      <c r="L1235">
        <v>8.7900000000000001E-4</v>
      </c>
      <c r="M1235">
        <v>403</v>
      </c>
      <c r="N1235">
        <v>8.5300000000000003E-4</v>
      </c>
      <c r="O1235">
        <v>4.4799999999999999E-4</v>
      </c>
      <c r="P1235">
        <v>983</v>
      </c>
      <c r="Q1235">
        <v>29</v>
      </c>
      <c r="R1235">
        <v>-42</v>
      </c>
      <c r="S1235">
        <v>996</v>
      </c>
      <c r="T1235">
        <v>0</v>
      </c>
      <c r="U1235">
        <v>0</v>
      </c>
      <c r="V1235">
        <v>15</v>
      </c>
      <c r="W1235">
        <v>8</v>
      </c>
      <c r="X1235">
        <v>8</v>
      </c>
      <c r="Y1235">
        <v>10</v>
      </c>
      <c r="Z1235">
        <v>199</v>
      </c>
      <c r="AA1235">
        <v>197</v>
      </c>
      <c r="AB1235" t="s">
        <v>4904</v>
      </c>
      <c r="AC1235" t="s">
        <v>4905</v>
      </c>
      <c r="AD1235">
        <v>155</v>
      </c>
      <c r="AE1235" t="b">
        <v>0</v>
      </c>
      <c r="AF1235" t="b">
        <v>0</v>
      </c>
    </row>
    <row r="1236" spans="1:32" x14ac:dyDescent="0.2">
      <c r="A1236" t="s">
        <v>4906</v>
      </c>
      <c r="B1236" t="s">
        <v>4907</v>
      </c>
      <c r="C1236">
        <v>76613</v>
      </c>
      <c r="D1236">
        <v>74629</v>
      </c>
      <c r="E1236">
        <v>10</v>
      </c>
      <c r="F1236">
        <v>900</v>
      </c>
      <c r="G1236">
        <v>919</v>
      </c>
      <c r="H1236">
        <v>919</v>
      </c>
      <c r="I1236">
        <v>626</v>
      </c>
      <c r="J1236">
        <v>1.15E-3</v>
      </c>
      <c r="K1236">
        <v>1.06E-3</v>
      </c>
      <c r="L1236">
        <v>121</v>
      </c>
      <c r="M1236">
        <v>4.0400000000000001E-4</v>
      </c>
      <c r="N1236">
        <v>8.03E-4</v>
      </c>
      <c r="O1236">
        <v>413</v>
      </c>
      <c r="P1236">
        <v>29</v>
      </c>
      <c r="Q1236">
        <v>-3</v>
      </c>
      <c r="R1236">
        <v>1029</v>
      </c>
      <c r="S1236">
        <v>3304</v>
      </c>
      <c r="T1236">
        <v>-3201</v>
      </c>
      <c r="U1236">
        <v>946</v>
      </c>
      <c r="V1236">
        <v>1</v>
      </c>
      <c r="W1236">
        <v>1</v>
      </c>
      <c r="X1236">
        <v>22</v>
      </c>
      <c r="Y1236">
        <v>197</v>
      </c>
      <c r="Z1236">
        <v>199</v>
      </c>
      <c r="AA1236">
        <v>115</v>
      </c>
      <c r="AB1236" t="s">
        <v>4908</v>
      </c>
      <c r="AC1236" t="s">
        <v>4909</v>
      </c>
      <c r="AD1236">
        <v>156</v>
      </c>
      <c r="AE1236" t="b">
        <v>0</v>
      </c>
      <c r="AF1236" t="b">
        <v>0</v>
      </c>
    </row>
    <row r="1237" spans="1:32" x14ac:dyDescent="0.2">
      <c r="A1237" t="s">
        <v>4910</v>
      </c>
      <c r="B1237" t="s">
        <v>4911</v>
      </c>
      <c r="C1237">
        <v>53549</v>
      </c>
      <c r="D1237">
        <v>26707</v>
      </c>
      <c r="E1237">
        <v>10</v>
      </c>
      <c r="F1237">
        <v>900</v>
      </c>
      <c r="G1237">
        <v>900</v>
      </c>
      <c r="H1237">
        <v>900</v>
      </c>
      <c r="I1237">
        <v>391</v>
      </c>
      <c r="J1237">
        <v>147</v>
      </c>
      <c r="K1237">
        <v>146</v>
      </c>
      <c r="L1237">
        <v>484</v>
      </c>
      <c r="M1237">
        <v>353</v>
      </c>
      <c r="N1237">
        <v>5.2599999999999999E-4</v>
      </c>
      <c r="O1237">
        <v>2.3800000000000001E-4</v>
      </c>
      <c r="P1237">
        <v>71</v>
      </c>
      <c r="Q1237">
        <v>13</v>
      </c>
      <c r="R1237">
        <v>0</v>
      </c>
      <c r="S1237">
        <v>236</v>
      </c>
      <c r="T1237">
        <v>44</v>
      </c>
      <c r="U1237">
        <v>0</v>
      </c>
      <c r="V1237">
        <v>15</v>
      </c>
      <c r="W1237">
        <v>15</v>
      </c>
      <c r="X1237">
        <v>48</v>
      </c>
      <c r="Y1237">
        <v>10</v>
      </c>
      <c r="Z1237">
        <v>10</v>
      </c>
      <c r="AA1237">
        <v>10</v>
      </c>
      <c r="AB1237" t="s">
        <v>4912</v>
      </c>
      <c r="AC1237" t="s">
        <v>4913</v>
      </c>
      <c r="AD1237">
        <v>484</v>
      </c>
      <c r="AE1237" t="b">
        <v>0</v>
      </c>
      <c r="AF1237" t="b">
        <v>0</v>
      </c>
    </row>
    <row r="1238" spans="1:32" x14ac:dyDescent="0.2">
      <c r="A1238" t="s">
        <v>4914</v>
      </c>
      <c r="B1238" t="s">
        <v>4915</v>
      </c>
      <c r="C1238">
        <v>7056</v>
      </c>
      <c r="D1238">
        <v>10</v>
      </c>
      <c r="E1238">
        <v>25898</v>
      </c>
      <c r="F1238">
        <v>900</v>
      </c>
      <c r="G1238">
        <v>900</v>
      </c>
      <c r="H1238">
        <v>900</v>
      </c>
      <c r="I1238">
        <v>533</v>
      </c>
      <c r="J1238">
        <v>267</v>
      </c>
      <c r="K1238">
        <v>212</v>
      </c>
      <c r="L1238">
        <v>286</v>
      </c>
      <c r="M1238">
        <v>5.2300000000000003E-4</v>
      </c>
      <c r="N1238">
        <v>4.3600000000000003E-4</v>
      </c>
      <c r="O1238">
        <v>1.3699999999999999E-3</v>
      </c>
      <c r="P1238">
        <v>0</v>
      </c>
      <c r="Q1238">
        <v>0</v>
      </c>
      <c r="R1238">
        <v>338</v>
      </c>
      <c r="S1238">
        <v>0</v>
      </c>
      <c r="T1238">
        <v>0</v>
      </c>
      <c r="U1238">
        <v>269</v>
      </c>
      <c r="V1238">
        <v>27</v>
      </c>
      <c r="W1238">
        <v>22</v>
      </c>
      <c r="X1238">
        <v>29</v>
      </c>
      <c r="Y1238">
        <v>10</v>
      </c>
      <c r="Z1238">
        <v>10</v>
      </c>
      <c r="AA1238">
        <v>10</v>
      </c>
      <c r="AB1238" t="s">
        <v>4916</v>
      </c>
      <c r="AC1238" t="s">
        <v>4917</v>
      </c>
      <c r="AD1238">
        <v>286</v>
      </c>
      <c r="AE1238" t="b">
        <v>0</v>
      </c>
      <c r="AF1238" t="b">
        <v>0</v>
      </c>
    </row>
    <row r="1239" spans="1:32" x14ac:dyDescent="0.2">
      <c r="A1239" t="s">
        <v>4918</v>
      </c>
      <c r="B1239" t="s">
        <v>4919</v>
      </c>
      <c r="C1239">
        <v>10</v>
      </c>
      <c r="D1239">
        <v>10</v>
      </c>
      <c r="E1239">
        <v>39183</v>
      </c>
      <c r="F1239">
        <v>900</v>
      </c>
      <c r="G1239">
        <v>900</v>
      </c>
      <c r="H1239">
        <v>900</v>
      </c>
      <c r="I1239">
        <v>56</v>
      </c>
      <c r="J1239">
        <v>23</v>
      </c>
      <c r="K1239">
        <v>23</v>
      </c>
      <c r="L1239">
        <v>296</v>
      </c>
      <c r="M1239">
        <v>5.8500000000000002E-4</v>
      </c>
      <c r="N1239">
        <v>5.8500000000000002E-4</v>
      </c>
      <c r="O1239">
        <v>6.5200000000000002E-4</v>
      </c>
      <c r="P1239">
        <v>0</v>
      </c>
      <c r="Q1239">
        <v>0</v>
      </c>
      <c r="R1239">
        <v>215</v>
      </c>
      <c r="S1239">
        <v>0</v>
      </c>
      <c r="T1239">
        <v>0</v>
      </c>
      <c r="U1239">
        <v>215</v>
      </c>
      <c r="V1239">
        <v>23</v>
      </c>
      <c r="W1239">
        <v>23</v>
      </c>
      <c r="X1239">
        <v>3</v>
      </c>
      <c r="Y1239">
        <v>10</v>
      </c>
      <c r="Z1239">
        <v>10</v>
      </c>
      <c r="AA1239">
        <v>10</v>
      </c>
      <c r="AB1239" t="s">
        <v>4920</v>
      </c>
      <c r="AC1239" t="s">
        <v>4921</v>
      </c>
      <c r="AD1239">
        <v>296</v>
      </c>
      <c r="AE1239" t="b">
        <v>0</v>
      </c>
      <c r="AF1239" t="b">
        <v>0</v>
      </c>
    </row>
    <row r="1240" spans="1:32" x14ac:dyDescent="0.2">
      <c r="A1240" t="s">
        <v>4922</v>
      </c>
      <c r="B1240" t="s">
        <v>4923</v>
      </c>
      <c r="C1240">
        <v>13385</v>
      </c>
      <c r="D1240">
        <v>13081</v>
      </c>
      <c r="E1240">
        <v>10</v>
      </c>
      <c r="F1240">
        <v>900</v>
      </c>
      <c r="G1240">
        <v>900</v>
      </c>
      <c r="H1240">
        <v>900</v>
      </c>
      <c r="I1240">
        <v>455</v>
      </c>
      <c r="J1240">
        <v>147</v>
      </c>
      <c r="K1240">
        <v>286</v>
      </c>
      <c r="L1240">
        <v>491</v>
      </c>
      <c r="M1240">
        <v>1.5499999999999999E-3</v>
      </c>
      <c r="N1240">
        <v>1.17E-3</v>
      </c>
      <c r="O1240">
        <v>8.0500000000000005E-5</v>
      </c>
      <c r="P1240">
        <v>34</v>
      </c>
      <c r="Q1240">
        <v>36</v>
      </c>
      <c r="R1240">
        <v>0</v>
      </c>
      <c r="S1240">
        <v>59</v>
      </c>
      <c r="T1240">
        <v>12</v>
      </c>
      <c r="U1240">
        <v>0</v>
      </c>
      <c r="V1240">
        <v>15</v>
      </c>
      <c r="W1240">
        <v>29</v>
      </c>
      <c r="X1240">
        <v>49</v>
      </c>
      <c r="Y1240">
        <v>10</v>
      </c>
      <c r="Z1240">
        <v>10</v>
      </c>
      <c r="AA1240">
        <v>10</v>
      </c>
      <c r="AB1240" t="s">
        <v>4924</v>
      </c>
      <c r="AC1240" t="s">
        <v>4925</v>
      </c>
      <c r="AD1240">
        <v>491</v>
      </c>
      <c r="AE1240" t="b">
        <v>0</v>
      </c>
      <c r="AF1240" t="b">
        <v>0</v>
      </c>
    </row>
    <row r="1241" spans="1:32" x14ac:dyDescent="0.2">
      <c r="A1241" t="s">
        <v>4926</v>
      </c>
      <c r="B1241" t="s">
        <v>4927</v>
      </c>
      <c r="C1241">
        <v>23085</v>
      </c>
      <c r="D1241">
        <v>23085</v>
      </c>
      <c r="E1241">
        <v>10</v>
      </c>
      <c r="F1241">
        <v>900</v>
      </c>
      <c r="G1241">
        <v>900</v>
      </c>
      <c r="H1241">
        <v>900</v>
      </c>
      <c r="I1241">
        <v>514</v>
      </c>
      <c r="J1241">
        <v>686</v>
      </c>
      <c r="K1241">
        <v>686</v>
      </c>
      <c r="L1241">
        <v>337</v>
      </c>
      <c r="M1241">
        <v>3.6299999999999999E-4</v>
      </c>
      <c r="N1241">
        <v>3.6299999999999999E-4</v>
      </c>
      <c r="O1241">
        <v>143</v>
      </c>
      <c r="P1241">
        <v>-26</v>
      </c>
      <c r="Q1241">
        <v>-26</v>
      </c>
      <c r="R1241">
        <v>1</v>
      </c>
      <c r="S1241">
        <v>-129</v>
      </c>
      <c r="T1241">
        <v>-129</v>
      </c>
      <c r="U1241">
        <v>1</v>
      </c>
      <c r="V1241">
        <v>7</v>
      </c>
      <c r="W1241">
        <v>7</v>
      </c>
      <c r="X1241">
        <v>34</v>
      </c>
      <c r="Y1241">
        <v>10</v>
      </c>
      <c r="Z1241">
        <v>10</v>
      </c>
      <c r="AA1241">
        <v>10</v>
      </c>
      <c r="AB1241" t="s">
        <v>4928</v>
      </c>
      <c r="AC1241" t="s">
        <v>4929</v>
      </c>
      <c r="AD1241">
        <v>337</v>
      </c>
      <c r="AE1241" t="b">
        <v>0</v>
      </c>
      <c r="AF1241" t="b">
        <v>0</v>
      </c>
    </row>
    <row r="1242" spans="1:32" x14ac:dyDescent="0.2">
      <c r="A1242" t="s">
        <v>4930</v>
      </c>
      <c r="B1242" t="s">
        <v>4931</v>
      </c>
      <c r="C1242">
        <v>94115</v>
      </c>
      <c r="D1242">
        <v>10</v>
      </c>
      <c r="E1242">
        <v>27221</v>
      </c>
      <c r="F1242">
        <v>900</v>
      </c>
      <c r="G1242">
        <v>900</v>
      </c>
      <c r="H1242">
        <v>900</v>
      </c>
      <c r="I1242">
        <v>50</v>
      </c>
      <c r="J1242">
        <v>11</v>
      </c>
      <c r="K1242">
        <v>107</v>
      </c>
      <c r="L1242">
        <v>144</v>
      </c>
      <c r="M1242">
        <v>5.3799999999999996E-4</v>
      </c>
      <c r="N1242">
        <v>7.4399999999999998E-4</v>
      </c>
      <c r="O1242">
        <v>1.0000000000000001E-5</v>
      </c>
      <c r="P1242">
        <v>11</v>
      </c>
      <c r="Q1242">
        <v>1</v>
      </c>
      <c r="R1242">
        <v>98</v>
      </c>
      <c r="S1242">
        <v>141</v>
      </c>
      <c r="T1242">
        <v>19</v>
      </c>
      <c r="U1242">
        <v>956</v>
      </c>
      <c r="V1242">
        <v>95</v>
      </c>
      <c r="W1242">
        <v>86</v>
      </c>
      <c r="X1242">
        <v>15</v>
      </c>
      <c r="Y1242">
        <v>197</v>
      </c>
      <c r="Z1242">
        <v>196</v>
      </c>
      <c r="AA1242">
        <v>10</v>
      </c>
      <c r="AB1242" t="s">
        <v>4932</v>
      </c>
      <c r="AC1242" t="s">
        <v>4933</v>
      </c>
      <c r="AD1242">
        <v>144</v>
      </c>
      <c r="AE1242" t="b">
        <v>0</v>
      </c>
      <c r="AF1242" t="b">
        <v>0</v>
      </c>
    </row>
    <row r="1243" spans="1:32" x14ac:dyDescent="0.2">
      <c r="A1243" t="s">
        <v>4934</v>
      </c>
      <c r="B1243" t="s">
        <v>4935</v>
      </c>
      <c r="C1243">
        <v>31949</v>
      </c>
      <c r="D1243">
        <v>31949</v>
      </c>
      <c r="E1243">
        <v>10</v>
      </c>
      <c r="F1243">
        <v>900</v>
      </c>
      <c r="G1243">
        <v>900</v>
      </c>
      <c r="H1243">
        <v>900</v>
      </c>
      <c r="I1243">
        <v>55</v>
      </c>
      <c r="J1243">
        <v>864</v>
      </c>
      <c r="K1243">
        <v>864</v>
      </c>
      <c r="L1243">
        <v>269</v>
      </c>
      <c r="M1243">
        <v>3.6099999999999999E-4</v>
      </c>
      <c r="N1243">
        <v>3.6099999999999999E-4</v>
      </c>
      <c r="O1243">
        <v>182</v>
      </c>
      <c r="P1243">
        <v>199</v>
      </c>
      <c r="Q1243">
        <v>199</v>
      </c>
      <c r="R1243">
        <v>9</v>
      </c>
      <c r="S1243">
        <v>618</v>
      </c>
      <c r="T1243">
        <v>618</v>
      </c>
      <c r="U1243">
        <v>9</v>
      </c>
      <c r="V1243">
        <v>9</v>
      </c>
      <c r="W1243">
        <v>9</v>
      </c>
      <c r="X1243">
        <v>29</v>
      </c>
      <c r="Y1243">
        <v>101</v>
      </c>
      <c r="Z1243">
        <v>101</v>
      </c>
      <c r="AA1243">
        <v>101</v>
      </c>
      <c r="AB1243" t="s">
        <v>4936</v>
      </c>
      <c r="AC1243" t="s">
        <v>4937</v>
      </c>
      <c r="AD1243">
        <v>269</v>
      </c>
      <c r="AE1243" t="b">
        <v>0</v>
      </c>
      <c r="AF1243" t="b">
        <v>0</v>
      </c>
    </row>
    <row r="1244" spans="1:32" x14ac:dyDescent="0.2">
      <c r="A1244" t="s">
        <v>4938</v>
      </c>
      <c r="B1244" t="s">
        <v>4939</v>
      </c>
      <c r="C1244">
        <v>19151</v>
      </c>
      <c r="D1244">
        <v>19151</v>
      </c>
      <c r="E1244">
        <v>10</v>
      </c>
      <c r="F1244">
        <v>900</v>
      </c>
      <c r="G1244">
        <v>900</v>
      </c>
      <c r="H1244">
        <v>900</v>
      </c>
      <c r="I1244">
        <v>413</v>
      </c>
      <c r="J1244">
        <v>843</v>
      </c>
      <c r="K1244">
        <v>843</v>
      </c>
      <c r="L1244">
        <v>561</v>
      </c>
      <c r="M1244">
        <v>1.4E-5</v>
      </c>
      <c r="N1244">
        <v>1.4E-5</v>
      </c>
      <c r="O1244">
        <v>422</v>
      </c>
      <c r="P1244">
        <v>0</v>
      </c>
      <c r="Q1244">
        <v>0</v>
      </c>
      <c r="R1244">
        <v>414</v>
      </c>
      <c r="S1244">
        <v>0</v>
      </c>
      <c r="T1244">
        <v>0</v>
      </c>
      <c r="U1244">
        <v>414</v>
      </c>
      <c r="V1244">
        <v>8</v>
      </c>
      <c r="W1244">
        <v>8</v>
      </c>
      <c r="X1244">
        <v>56</v>
      </c>
      <c r="Y1244">
        <v>10</v>
      </c>
      <c r="Z1244">
        <v>10</v>
      </c>
      <c r="AA1244">
        <v>10</v>
      </c>
      <c r="AB1244" t="s">
        <v>4940</v>
      </c>
      <c r="AC1244" t="s">
        <v>4941</v>
      </c>
      <c r="AD1244">
        <v>561</v>
      </c>
      <c r="AE1244" t="b">
        <v>1</v>
      </c>
      <c r="AF1244" t="b">
        <v>0</v>
      </c>
    </row>
    <row r="1245" spans="1:32" x14ac:dyDescent="0.2">
      <c r="A1245" t="s">
        <v>4942</v>
      </c>
      <c r="B1245" t="s">
        <v>4943</v>
      </c>
      <c r="C1245">
        <v>10</v>
      </c>
      <c r="D1245">
        <v>10</v>
      </c>
      <c r="E1245">
        <v>38755</v>
      </c>
      <c r="F1245">
        <v>900</v>
      </c>
      <c r="G1245">
        <v>900</v>
      </c>
      <c r="H1245">
        <v>900</v>
      </c>
      <c r="I1245">
        <v>533</v>
      </c>
      <c r="J1245">
        <v>218</v>
      </c>
      <c r="K1245">
        <v>218</v>
      </c>
      <c r="L1245">
        <v>144</v>
      </c>
      <c r="M1245">
        <v>1.5200000000000001E-3</v>
      </c>
      <c r="N1245">
        <v>1.5200000000000001E-3</v>
      </c>
      <c r="O1245">
        <v>1.7700000000000001E-3</v>
      </c>
      <c r="P1245">
        <v>171</v>
      </c>
      <c r="Q1245">
        <v>171</v>
      </c>
      <c r="R1245">
        <v>28</v>
      </c>
      <c r="S1245">
        <v>113</v>
      </c>
      <c r="T1245">
        <v>113</v>
      </c>
      <c r="U1245">
        <v>28</v>
      </c>
      <c r="V1245">
        <v>22</v>
      </c>
      <c r="W1245">
        <v>22</v>
      </c>
      <c r="X1245">
        <v>15</v>
      </c>
      <c r="Y1245">
        <v>10</v>
      </c>
      <c r="Z1245">
        <v>10</v>
      </c>
      <c r="AA1245">
        <v>10</v>
      </c>
      <c r="AB1245" t="s">
        <v>4944</v>
      </c>
      <c r="AC1245" t="s">
        <v>4945</v>
      </c>
      <c r="AD1245">
        <v>218</v>
      </c>
      <c r="AE1245" t="b">
        <v>0</v>
      </c>
      <c r="AF1245" t="b">
        <v>0</v>
      </c>
    </row>
    <row r="1246" spans="1:32" x14ac:dyDescent="0.2">
      <c r="A1246" t="s">
        <v>4946</v>
      </c>
      <c r="B1246" t="s">
        <v>4947</v>
      </c>
      <c r="C1246">
        <v>10</v>
      </c>
      <c r="D1246">
        <v>10</v>
      </c>
      <c r="E1246">
        <v>36913</v>
      </c>
      <c r="F1246">
        <v>900</v>
      </c>
      <c r="G1246">
        <v>900</v>
      </c>
      <c r="H1246">
        <v>900</v>
      </c>
      <c r="I1246">
        <v>50</v>
      </c>
      <c r="J1246">
        <v>268</v>
      </c>
      <c r="K1246">
        <v>268</v>
      </c>
      <c r="L1246">
        <v>144</v>
      </c>
      <c r="M1246">
        <v>2.7900000000000001E-4</v>
      </c>
      <c r="N1246">
        <v>2.7900000000000001E-4</v>
      </c>
      <c r="O1246">
        <v>6.9100000000000003E-3</v>
      </c>
      <c r="P1246">
        <v>0</v>
      </c>
      <c r="Q1246">
        <v>0</v>
      </c>
      <c r="R1246">
        <v>286</v>
      </c>
      <c r="S1246">
        <v>0</v>
      </c>
      <c r="T1246">
        <v>0</v>
      </c>
      <c r="U1246">
        <v>286</v>
      </c>
      <c r="V1246">
        <v>27</v>
      </c>
      <c r="W1246">
        <v>27</v>
      </c>
      <c r="X1246">
        <v>14</v>
      </c>
      <c r="Y1246">
        <v>10</v>
      </c>
      <c r="Z1246">
        <v>10</v>
      </c>
      <c r="AA1246">
        <v>10</v>
      </c>
      <c r="AB1246" t="s">
        <v>4948</v>
      </c>
      <c r="AC1246" t="s">
        <v>4949</v>
      </c>
      <c r="AD1246">
        <v>268</v>
      </c>
      <c r="AE1246" t="b">
        <v>0</v>
      </c>
      <c r="AF1246" t="b">
        <v>0</v>
      </c>
    </row>
    <row r="1247" spans="1:32" x14ac:dyDescent="0.2">
      <c r="A1247" t="s">
        <v>4950</v>
      </c>
      <c r="B1247" t="s">
        <v>4951</v>
      </c>
      <c r="C1247">
        <v>31995</v>
      </c>
      <c r="D1247">
        <v>31995</v>
      </c>
      <c r="E1247">
        <v>10</v>
      </c>
      <c r="F1247">
        <v>900</v>
      </c>
      <c r="G1247">
        <v>900</v>
      </c>
      <c r="H1247">
        <v>900</v>
      </c>
      <c r="I1247">
        <v>52</v>
      </c>
      <c r="J1247">
        <v>86</v>
      </c>
      <c r="K1247">
        <v>86</v>
      </c>
      <c r="L1247">
        <v>368</v>
      </c>
      <c r="M1247">
        <v>1.4499999999999999E-3</v>
      </c>
      <c r="N1247">
        <v>1.4499999999999999E-3</v>
      </c>
      <c r="O1247">
        <v>179</v>
      </c>
      <c r="P1247">
        <v>102</v>
      </c>
      <c r="Q1247">
        <v>102</v>
      </c>
      <c r="R1247">
        <v>3</v>
      </c>
      <c r="S1247">
        <v>436</v>
      </c>
      <c r="T1247">
        <v>436</v>
      </c>
      <c r="U1247">
        <v>3</v>
      </c>
      <c r="V1247">
        <v>9</v>
      </c>
      <c r="W1247">
        <v>9</v>
      </c>
      <c r="X1247">
        <v>37</v>
      </c>
      <c r="Y1247">
        <v>101</v>
      </c>
      <c r="Z1247">
        <v>101</v>
      </c>
      <c r="AA1247">
        <v>10</v>
      </c>
      <c r="AB1247" t="s">
        <v>4952</v>
      </c>
      <c r="AC1247" t="s">
        <v>4953</v>
      </c>
      <c r="AD1247">
        <v>368</v>
      </c>
      <c r="AE1247" t="b">
        <v>0</v>
      </c>
      <c r="AF1247" t="b">
        <v>0</v>
      </c>
    </row>
    <row r="1248" spans="1:32" x14ac:dyDescent="0.2">
      <c r="A1248" t="s">
        <v>4954</v>
      </c>
      <c r="B1248" t="s">
        <v>4955</v>
      </c>
      <c r="C1248">
        <v>10</v>
      </c>
      <c r="D1248">
        <v>10</v>
      </c>
      <c r="E1248">
        <v>35891</v>
      </c>
      <c r="F1248">
        <v>900</v>
      </c>
      <c r="G1248">
        <v>900</v>
      </c>
      <c r="H1248">
        <v>900</v>
      </c>
      <c r="I1248">
        <v>475</v>
      </c>
      <c r="J1248">
        <v>4.3699999999999998E-3</v>
      </c>
      <c r="K1248">
        <v>4.3699999999999998E-3</v>
      </c>
      <c r="L1248">
        <v>144</v>
      </c>
      <c r="M1248">
        <v>6.9399999999999996E-4</v>
      </c>
      <c r="N1248">
        <v>6.9399999999999996E-4</v>
      </c>
      <c r="O1248">
        <v>367</v>
      </c>
      <c r="P1248">
        <v>1</v>
      </c>
      <c r="Q1248">
        <v>1</v>
      </c>
      <c r="R1248">
        <v>987</v>
      </c>
      <c r="S1248">
        <v>25</v>
      </c>
      <c r="T1248">
        <v>25</v>
      </c>
      <c r="U1248">
        <v>987</v>
      </c>
      <c r="V1248">
        <v>41</v>
      </c>
      <c r="W1248">
        <v>41</v>
      </c>
      <c r="X1248">
        <v>15</v>
      </c>
      <c r="Y1248">
        <v>199</v>
      </c>
      <c r="Z1248">
        <v>199</v>
      </c>
      <c r="AA1248">
        <v>10</v>
      </c>
      <c r="AB1248" t="s">
        <v>4956</v>
      </c>
      <c r="AC1248" t="s">
        <v>4957</v>
      </c>
      <c r="AD1248">
        <v>144</v>
      </c>
      <c r="AE1248" t="b">
        <v>0</v>
      </c>
      <c r="AF1248" t="b">
        <v>0</v>
      </c>
    </row>
    <row r="1249" spans="1:32" x14ac:dyDescent="0.2">
      <c r="A1249" t="s">
        <v>4958</v>
      </c>
      <c r="B1249" t="s">
        <v>4959</v>
      </c>
      <c r="C1249">
        <v>10</v>
      </c>
      <c r="D1249">
        <v>10</v>
      </c>
      <c r="E1249">
        <v>35635</v>
      </c>
      <c r="F1249">
        <v>900</v>
      </c>
      <c r="G1249">
        <v>900</v>
      </c>
      <c r="H1249">
        <v>900</v>
      </c>
      <c r="I1249">
        <v>433</v>
      </c>
      <c r="J1249">
        <v>4.3800000000000002E-3</v>
      </c>
      <c r="K1249">
        <v>4.3800000000000002E-3</v>
      </c>
      <c r="L1249">
        <v>144</v>
      </c>
      <c r="M1249">
        <v>2.9100000000000003E-4</v>
      </c>
      <c r="N1249">
        <v>2.9100000000000003E-4</v>
      </c>
      <c r="O1249">
        <v>141</v>
      </c>
      <c r="P1249">
        <v>0</v>
      </c>
      <c r="Q1249">
        <v>0</v>
      </c>
      <c r="R1249">
        <v>985</v>
      </c>
      <c r="S1249">
        <v>0</v>
      </c>
      <c r="T1249">
        <v>0</v>
      </c>
      <c r="U1249">
        <v>985</v>
      </c>
      <c r="V1249">
        <v>41</v>
      </c>
      <c r="W1249">
        <v>41</v>
      </c>
      <c r="X1249">
        <v>14</v>
      </c>
      <c r="Y1249">
        <v>199</v>
      </c>
      <c r="Z1249">
        <v>199</v>
      </c>
      <c r="AA1249">
        <v>10</v>
      </c>
      <c r="AB1249" t="s">
        <v>4960</v>
      </c>
      <c r="AC1249" t="s">
        <v>4961</v>
      </c>
      <c r="AD1249">
        <v>287</v>
      </c>
      <c r="AE1249" t="b">
        <v>0</v>
      </c>
      <c r="AF1249" t="b">
        <v>0</v>
      </c>
    </row>
    <row r="1250" spans="1:32" x14ac:dyDescent="0.2">
      <c r="A1250" t="s">
        <v>4962</v>
      </c>
      <c r="B1250" t="s">
        <v>4963</v>
      </c>
      <c r="C1250">
        <v>10</v>
      </c>
      <c r="D1250">
        <v>21153</v>
      </c>
      <c r="E1250">
        <v>1707</v>
      </c>
      <c r="F1250">
        <v>900</v>
      </c>
      <c r="G1250">
        <v>900</v>
      </c>
      <c r="H1250">
        <v>900</v>
      </c>
      <c r="I1250">
        <v>615</v>
      </c>
      <c r="J1250">
        <v>388</v>
      </c>
      <c r="K1250">
        <v>904</v>
      </c>
      <c r="L1250">
        <v>363</v>
      </c>
      <c r="M1250">
        <v>2.6800000000000001E-4</v>
      </c>
      <c r="N1250">
        <v>4.6500000000000003E-4</v>
      </c>
      <c r="O1250">
        <v>9.3299999999999998E-3</v>
      </c>
      <c r="P1250">
        <v>0</v>
      </c>
      <c r="Q1250">
        <v>0</v>
      </c>
      <c r="R1250">
        <v>299</v>
      </c>
      <c r="S1250">
        <v>0</v>
      </c>
      <c r="T1250">
        <v>0</v>
      </c>
      <c r="U1250">
        <v>7</v>
      </c>
      <c r="V1250">
        <v>39</v>
      </c>
      <c r="W1250">
        <v>9</v>
      </c>
      <c r="X1250">
        <v>36</v>
      </c>
      <c r="Y1250">
        <v>10</v>
      </c>
      <c r="Z1250">
        <v>101</v>
      </c>
      <c r="AA1250">
        <v>10</v>
      </c>
      <c r="AB1250" t="s">
        <v>4964</v>
      </c>
      <c r="AC1250" t="s">
        <v>4965</v>
      </c>
      <c r="AD1250">
        <v>388</v>
      </c>
      <c r="AE1250" t="b">
        <v>0</v>
      </c>
      <c r="AF1250" t="b">
        <v>0</v>
      </c>
    </row>
    <row r="1251" spans="1:32" x14ac:dyDescent="0.2">
      <c r="A1251" t="s">
        <v>4966</v>
      </c>
      <c r="B1251" t="s">
        <v>4967</v>
      </c>
      <c r="C1251">
        <v>15888</v>
      </c>
      <c r="D1251">
        <v>39824</v>
      </c>
      <c r="E1251">
        <v>10</v>
      </c>
      <c r="F1251">
        <v>900</v>
      </c>
      <c r="G1251">
        <v>900</v>
      </c>
      <c r="H1251">
        <v>900</v>
      </c>
      <c r="I1251">
        <v>467</v>
      </c>
      <c r="J1251">
        <v>286</v>
      </c>
      <c r="K1251">
        <v>6.6100000000000004E-3</v>
      </c>
      <c r="L1251">
        <v>6.4099999999999999E-3</v>
      </c>
      <c r="M1251">
        <v>1.8000000000000001E-4</v>
      </c>
      <c r="N1251">
        <v>1.5499999999999999E-3</v>
      </c>
      <c r="O1251">
        <v>8.1099999999999998E-4</v>
      </c>
      <c r="P1251">
        <v>995</v>
      </c>
      <c r="Q1251">
        <v>91</v>
      </c>
      <c r="R1251">
        <v>0</v>
      </c>
      <c r="S1251">
        <v>965</v>
      </c>
      <c r="T1251">
        <v>2</v>
      </c>
      <c r="U1251">
        <v>0</v>
      </c>
      <c r="V1251">
        <v>29</v>
      </c>
      <c r="W1251">
        <v>6</v>
      </c>
      <c r="X1251">
        <v>58</v>
      </c>
      <c r="Y1251">
        <v>10</v>
      </c>
      <c r="Z1251">
        <v>198</v>
      </c>
      <c r="AA1251">
        <v>198</v>
      </c>
      <c r="AB1251" t="s">
        <v>4968</v>
      </c>
      <c r="AC1251" t="s">
        <v>4969</v>
      </c>
      <c r="AD1251">
        <v>286</v>
      </c>
      <c r="AE1251" t="b">
        <v>0</v>
      </c>
      <c r="AF1251" t="b">
        <v>0</v>
      </c>
    </row>
    <row r="1252" spans="1:32" x14ac:dyDescent="0.2">
      <c r="A1252" t="s">
        <v>4970</v>
      </c>
      <c r="B1252" t="s">
        <v>4971</v>
      </c>
      <c r="C1252">
        <v>10</v>
      </c>
      <c r="D1252">
        <v>20404</v>
      </c>
      <c r="E1252">
        <v>18605</v>
      </c>
      <c r="F1252">
        <v>900</v>
      </c>
      <c r="G1252">
        <v>900</v>
      </c>
      <c r="H1252">
        <v>900</v>
      </c>
      <c r="I1252">
        <v>60</v>
      </c>
      <c r="J1252">
        <v>219</v>
      </c>
      <c r="K1252">
        <v>784</v>
      </c>
      <c r="L1252">
        <v>357</v>
      </c>
      <c r="M1252">
        <v>1.11E-4</v>
      </c>
      <c r="N1252">
        <v>3.39E-4</v>
      </c>
      <c r="O1252">
        <v>1.74E-4</v>
      </c>
      <c r="P1252">
        <v>0</v>
      </c>
      <c r="Q1252">
        <v>0</v>
      </c>
      <c r="R1252">
        <v>-242</v>
      </c>
      <c r="S1252">
        <v>0</v>
      </c>
      <c r="T1252">
        <v>0</v>
      </c>
      <c r="U1252">
        <v>-87</v>
      </c>
      <c r="V1252">
        <v>22</v>
      </c>
      <c r="W1252">
        <v>8</v>
      </c>
      <c r="X1252">
        <v>36</v>
      </c>
      <c r="Y1252">
        <v>10</v>
      </c>
      <c r="Z1252">
        <v>10</v>
      </c>
      <c r="AA1252">
        <v>10</v>
      </c>
      <c r="AB1252" t="s">
        <v>4972</v>
      </c>
      <c r="AC1252" t="s">
        <v>4973</v>
      </c>
      <c r="AD1252">
        <v>357</v>
      </c>
      <c r="AE1252" t="b">
        <v>0</v>
      </c>
      <c r="AF1252" t="b">
        <v>0</v>
      </c>
    </row>
    <row r="1253" spans="1:32" x14ac:dyDescent="0.2">
      <c r="A1253" t="s">
        <v>4974</v>
      </c>
      <c r="B1253" t="s">
        <v>4975</v>
      </c>
      <c r="C1253">
        <v>10</v>
      </c>
      <c r="D1253">
        <v>33782</v>
      </c>
      <c r="E1253">
        <v>16728</v>
      </c>
      <c r="F1253">
        <v>900</v>
      </c>
      <c r="G1253">
        <v>900</v>
      </c>
      <c r="H1253">
        <v>900</v>
      </c>
      <c r="I1253">
        <v>457</v>
      </c>
      <c r="J1253">
        <v>428</v>
      </c>
      <c r="K1253">
        <v>145</v>
      </c>
      <c r="L1253">
        <v>286</v>
      </c>
      <c r="M1253">
        <v>3.0000000000000001E-6</v>
      </c>
      <c r="N1253">
        <v>3.9500000000000001E-4</v>
      </c>
      <c r="O1253">
        <v>6.96E-4</v>
      </c>
      <c r="P1253">
        <v>0</v>
      </c>
      <c r="Q1253">
        <v>0</v>
      </c>
      <c r="R1253">
        <v>3</v>
      </c>
      <c r="S1253">
        <v>0</v>
      </c>
      <c r="T1253">
        <v>0</v>
      </c>
      <c r="U1253">
        <v>1</v>
      </c>
      <c r="V1253">
        <v>43</v>
      </c>
      <c r="W1253">
        <v>15</v>
      </c>
      <c r="X1253">
        <v>29</v>
      </c>
      <c r="Y1253">
        <v>10</v>
      </c>
      <c r="Z1253">
        <v>101</v>
      </c>
      <c r="AA1253">
        <v>10</v>
      </c>
      <c r="AB1253" t="s">
        <v>4976</v>
      </c>
      <c r="AC1253" t="s">
        <v>4977</v>
      </c>
      <c r="AD1253">
        <v>428</v>
      </c>
      <c r="AE1253" t="b">
        <v>0</v>
      </c>
      <c r="AF1253" t="b">
        <v>0</v>
      </c>
    </row>
    <row r="1254" spans="1:32" x14ac:dyDescent="0.2">
      <c r="A1254" t="s">
        <v>4978</v>
      </c>
      <c r="B1254" t="s">
        <v>4979</v>
      </c>
      <c r="C1254">
        <v>10</v>
      </c>
      <c r="D1254">
        <v>10</v>
      </c>
      <c r="E1254">
        <v>29253</v>
      </c>
      <c r="F1254">
        <v>900</v>
      </c>
      <c r="G1254">
        <v>900</v>
      </c>
      <c r="H1254">
        <v>900</v>
      </c>
      <c r="I1254">
        <v>45</v>
      </c>
      <c r="J1254">
        <v>127</v>
      </c>
      <c r="K1254">
        <v>127</v>
      </c>
      <c r="L1254">
        <v>428</v>
      </c>
      <c r="M1254">
        <v>1.1800000000000001E-3</v>
      </c>
      <c r="N1254">
        <v>1.1800000000000001E-3</v>
      </c>
      <c r="O1254">
        <v>2.3599999999999999E-4</v>
      </c>
      <c r="P1254">
        <v>0</v>
      </c>
      <c r="Q1254">
        <v>0</v>
      </c>
      <c r="R1254">
        <v>954</v>
      </c>
      <c r="S1254">
        <v>0</v>
      </c>
      <c r="T1254">
        <v>0</v>
      </c>
      <c r="U1254">
        <v>954</v>
      </c>
      <c r="V1254">
        <v>10</v>
      </c>
      <c r="W1254">
        <v>10</v>
      </c>
      <c r="X1254">
        <v>43</v>
      </c>
      <c r="Y1254">
        <v>196</v>
      </c>
      <c r="Z1254">
        <v>196</v>
      </c>
      <c r="AA1254">
        <v>10</v>
      </c>
      <c r="AB1254" t="s">
        <v>4980</v>
      </c>
      <c r="AC1254" t="s">
        <v>4981</v>
      </c>
      <c r="AD1254">
        <v>428</v>
      </c>
      <c r="AE1254" t="b">
        <v>0</v>
      </c>
      <c r="AF1254" t="b">
        <v>0</v>
      </c>
    </row>
    <row r="1255" spans="1:32" x14ac:dyDescent="0.2">
      <c r="A1255" t="s">
        <v>4982</v>
      </c>
      <c r="B1255" t="s">
        <v>4983</v>
      </c>
      <c r="C1255">
        <v>10</v>
      </c>
      <c r="D1255">
        <v>10</v>
      </c>
      <c r="E1255">
        <v>24978</v>
      </c>
      <c r="F1255">
        <v>900</v>
      </c>
      <c r="G1255">
        <v>900</v>
      </c>
      <c r="H1255">
        <v>900</v>
      </c>
      <c r="I1255">
        <v>40</v>
      </c>
      <c r="J1255">
        <v>286</v>
      </c>
      <c r="K1255">
        <v>286</v>
      </c>
      <c r="L1255">
        <v>429</v>
      </c>
      <c r="M1255">
        <v>1.07E-3</v>
      </c>
      <c r="N1255">
        <v>1.07E-3</v>
      </c>
      <c r="O1255">
        <v>9.7600000000000001E-5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29</v>
      </c>
      <c r="W1255">
        <v>29</v>
      </c>
      <c r="X1255">
        <v>43</v>
      </c>
      <c r="Y1255">
        <v>10</v>
      </c>
      <c r="Z1255">
        <v>10</v>
      </c>
      <c r="AA1255">
        <v>10</v>
      </c>
      <c r="AB1255" t="s">
        <v>4984</v>
      </c>
      <c r="AC1255" t="s">
        <v>4985</v>
      </c>
      <c r="AD1255">
        <v>429</v>
      </c>
      <c r="AE1255" t="b">
        <v>0</v>
      </c>
      <c r="AF1255" t="b">
        <v>0</v>
      </c>
    </row>
    <row r="1256" spans="1:32" x14ac:dyDescent="0.2">
      <c r="A1256" t="s">
        <v>4986</v>
      </c>
      <c r="B1256" t="s">
        <v>4987</v>
      </c>
      <c r="C1256">
        <v>10</v>
      </c>
      <c r="D1256">
        <v>10</v>
      </c>
      <c r="E1256">
        <v>22664</v>
      </c>
      <c r="F1256">
        <v>900</v>
      </c>
      <c r="G1256">
        <v>900</v>
      </c>
      <c r="H1256">
        <v>900</v>
      </c>
      <c r="I1256">
        <v>35</v>
      </c>
      <c r="J1256">
        <v>339</v>
      </c>
      <c r="K1256">
        <v>339</v>
      </c>
      <c r="L1256">
        <v>286</v>
      </c>
      <c r="M1256">
        <v>6.0899999999999995E-4</v>
      </c>
      <c r="N1256">
        <v>6.0899999999999995E-4</v>
      </c>
      <c r="O1256">
        <v>2.2800000000000001E-4</v>
      </c>
      <c r="P1256">
        <v>0</v>
      </c>
      <c r="Q1256">
        <v>0</v>
      </c>
      <c r="R1256">
        <v>903</v>
      </c>
      <c r="S1256">
        <v>0</v>
      </c>
      <c r="T1256">
        <v>0</v>
      </c>
      <c r="U1256">
        <v>903</v>
      </c>
      <c r="V1256">
        <v>201</v>
      </c>
      <c r="W1256">
        <v>201</v>
      </c>
      <c r="X1256">
        <v>29</v>
      </c>
      <c r="Y1256">
        <v>19</v>
      </c>
      <c r="Z1256">
        <v>19</v>
      </c>
      <c r="AA1256">
        <v>10</v>
      </c>
      <c r="AB1256" t="s">
        <v>4988</v>
      </c>
      <c r="AC1256" t="s">
        <v>4989</v>
      </c>
      <c r="AD1256">
        <v>286</v>
      </c>
      <c r="AE1256" t="b">
        <v>0</v>
      </c>
      <c r="AF1256" t="b">
        <v>0</v>
      </c>
    </row>
    <row r="1257" spans="1:32" x14ac:dyDescent="0.2">
      <c r="A1257" t="s">
        <v>4990</v>
      </c>
      <c r="B1257" t="s">
        <v>4991</v>
      </c>
      <c r="C1257">
        <v>57783</v>
      </c>
      <c r="D1257">
        <v>10</v>
      </c>
      <c r="E1257">
        <v>29357</v>
      </c>
      <c r="F1257">
        <v>900</v>
      </c>
      <c r="G1257">
        <v>900</v>
      </c>
      <c r="H1257">
        <v>900</v>
      </c>
      <c r="I1257">
        <v>429</v>
      </c>
      <c r="J1257">
        <v>118</v>
      </c>
      <c r="K1257">
        <v>241</v>
      </c>
      <c r="L1257">
        <v>141</v>
      </c>
      <c r="M1257">
        <v>761</v>
      </c>
      <c r="N1257">
        <v>254</v>
      </c>
      <c r="O1257">
        <v>736</v>
      </c>
      <c r="P1257">
        <v>4</v>
      </c>
      <c r="Q1257">
        <v>86</v>
      </c>
      <c r="R1257">
        <v>146</v>
      </c>
      <c r="S1257">
        <v>2</v>
      </c>
      <c r="T1257">
        <v>1021</v>
      </c>
      <c r="U1257">
        <v>2972</v>
      </c>
      <c r="V1257">
        <v>1</v>
      </c>
      <c r="W1257">
        <v>25</v>
      </c>
      <c r="X1257">
        <v>14</v>
      </c>
      <c r="Y1257">
        <v>102</v>
      </c>
      <c r="Z1257">
        <v>101</v>
      </c>
      <c r="AA1257">
        <v>10</v>
      </c>
      <c r="AB1257" t="s">
        <v>4992</v>
      </c>
      <c r="AC1257" t="s">
        <v>4993</v>
      </c>
      <c r="AD1257">
        <v>312</v>
      </c>
      <c r="AE1257" t="b">
        <v>0</v>
      </c>
      <c r="AF1257" t="b">
        <v>0</v>
      </c>
    </row>
    <row r="1258" spans="1:32" x14ac:dyDescent="0.2">
      <c r="A1258" t="s">
        <v>4994</v>
      </c>
      <c r="B1258" t="s">
        <v>4995</v>
      </c>
      <c r="C1258">
        <v>15341</v>
      </c>
      <c r="D1258">
        <v>15341</v>
      </c>
      <c r="E1258">
        <v>10</v>
      </c>
      <c r="F1258">
        <v>900</v>
      </c>
      <c r="G1258">
        <v>900</v>
      </c>
      <c r="H1258">
        <v>900</v>
      </c>
      <c r="I1258">
        <v>347</v>
      </c>
      <c r="J1258">
        <v>743</v>
      </c>
      <c r="K1258">
        <v>743</v>
      </c>
      <c r="L1258">
        <v>252</v>
      </c>
      <c r="M1258">
        <v>1.5699999999999999E-4</v>
      </c>
      <c r="N1258">
        <v>1.5699999999999999E-4</v>
      </c>
      <c r="O1258">
        <v>8.1000000000000004E-5</v>
      </c>
      <c r="P1258">
        <v>228</v>
      </c>
      <c r="Q1258">
        <v>228</v>
      </c>
      <c r="R1258">
        <v>1</v>
      </c>
      <c r="S1258">
        <v>771</v>
      </c>
      <c r="T1258">
        <v>771</v>
      </c>
      <c r="U1258">
        <v>1</v>
      </c>
      <c r="V1258">
        <v>8</v>
      </c>
      <c r="W1258">
        <v>8</v>
      </c>
      <c r="X1258">
        <v>28</v>
      </c>
      <c r="Y1258">
        <v>101</v>
      </c>
      <c r="Z1258">
        <v>101</v>
      </c>
      <c r="AA1258">
        <v>102</v>
      </c>
      <c r="AB1258" t="s">
        <v>4996</v>
      </c>
      <c r="AC1258" t="s">
        <v>4997</v>
      </c>
      <c r="AD1258">
        <v>252</v>
      </c>
      <c r="AE1258" t="b">
        <v>0</v>
      </c>
      <c r="AF1258" t="b">
        <v>0</v>
      </c>
    </row>
    <row r="1259" spans="1:32" x14ac:dyDescent="0.2">
      <c r="A1259" t="s">
        <v>4998</v>
      </c>
      <c r="B1259" t="s">
        <v>4999</v>
      </c>
      <c r="C1259">
        <v>10225</v>
      </c>
      <c r="D1259">
        <v>10225</v>
      </c>
      <c r="E1259">
        <v>10</v>
      </c>
      <c r="F1259">
        <v>900</v>
      </c>
      <c r="G1259">
        <v>900</v>
      </c>
      <c r="H1259">
        <v>900</v>
      </c>
      <c r="I1259">
        <v>347</v>
      </c>
      <c r="J1259">
        <v>3.28E-4</v>
      </c>
      <c r="K1259">
        <v>3.28E-4</v>
      </c>
      <c r="L1259">
        <v>638</v>
      </c>
      <c r="M1259">
        <v>9.6500000000000001E-5</v>
      </c>
      <c r="N1259">
        <v>1.06E-4</v>
      </c>
      <c r="O1259">
        <v>365</v>
      </c>
      <c r="P1259">
        <v>0</v>
      </c>
      <c r="Q1259">
        <v>0</v>
      </c>
      <c r="R1259">
        <v>996</v>
      </c>
      <c r="S1259">
        <v>381</v>
      </c>
      <c r="T1259">
        <v>381</v>
      </c>
      <c r="U1259">
        <v>996</v>
      </c>
      <c r="V1259">
        <v>3</v>
      </c>
      <c r="W1259">
        <v>3</v>
      </c>
      <c r="X1259">
        <v>64</v>
      </c>
      <c r="Y1259">
        <v>20</v>
      </c>
      <c r="Z1259">
        <v>20</v>
      </c>
      <c r="AA1259">
        <v>10</v>
      </c>
      <c r="AB1259" t="s">
        <v>5000</v>
      </c>
      <c r="AC1259" t="s">
        <v>5001</v>
      </c>
      <c r="AD1259">
        <v>638</v>
      </c>
      <c r="AE1259" t="b">
        <v>0</v>
      </c>
      <c r="AF1259" t="b">
        <v>0</v>
      </c>
    </row>
    <row r="1260" spans="1:32" x14ac:dyDescent="0.2">
      <c r="A1260" t="s">
        <v>5002</v>
      </c>
      <c r="B1260" t="s">
        <v>5003</v>
      </c>
      <c r="C1260">
        <v>30918</v>
      </c>
      <c r="D1260">
        <v>58716</v>
      </c>
      <c r="E1260">
        <v>10</v>
      </c>
      <c r="F1260">
        <v>900</v>
      </c>
      <c r="G1260">
        <v>900</v>
      </c>
      <c r="H1260">
        <v>900</v>
      </c>
      <c r="I1260">
        <v>40</v>
      </c>
      <c r="J1260">
        <v>752</v>
      </c>
      <c r="K1260">
        <v>374</v>
      </c>
      <c r="L1260">
        <v>487</v>
      </c>
      <c r="M1260">
        <v>1.06E-3</v>
      </c>
      <c r="N1260">
        <v>9.9900000000000002E-5</v>
      </c>
      <c r="O1260">
        <v>4.0800000000000002E-5</v>
      </c>
      <c r="P1260">
        <v>35</v>
      </c>
      <c r="Q1260">
        <v>0</v>
      </c>
      <c r="R1260">
        <v>0</v>
      </c>
      <c r="S1260">
        <v>45</v>
      </c>
      <c r="T1260">
        <v>0</v>
      </c>
      <c r="U1260">
        <v>0</v>
      </c>
      <c r="V1260">
        <v>8</v>
      </c>
      <c r="W1260">
        <v>38</v>
      </c>
      <c r="X1260">
        <v>49</v>
      </c>
      <c r="Y1260">
        <v>10</v>
      </c>
      <c r="Z1260">
        <v>10</v>
      </c>
      <c r="AA1260">
        <v>10</v>
      </c>
      <c r="AB1260" t="s">
        <v>5004</v>
      </c>
      <c r="AC1260" t="s">
        <v>5005</v>
      </c>
      <c r="AD1260">
        <v>487</v>
      </c>
      <c r="AE1260" t="b">
        <v>0</v>
      </c>
      <c r="AF1260" t="b">
        <v>0</v>
      </c>
    </row>
    <row r="1261" spans="1:32" x14ac:dyDescent="0.2">
      <c r="A1261" t="s">
        <v>5006</v>
      </c>
      <c r="B1261" t="s">
        <v>5007</v>
      </c>
      <c r="C1261">
        <v>39918</v>
      </c>
      <c r="D1261">
        <v>39106</v>
      </c>
      <c r="E1261">
        <v>10</v>
      </c>
      <c r="F1261">
        <v>900</v>
      </c>
      <c r="G1261">
        <v>900</v>
      </c>
      <c r="H1261">
        <v>900</v>
      </c>
      <c r="I1261">
        <v>40</v>
      </c>
      <c r="J1261">
        <v>182</v>
      </c>
      <c r="K1261">
        <v>116</v>
      </c>
      <c r="L1261">
        <v>264</v>
      </c>
      <c r="M1261">
        <v>1.5999999999999999E-5</v>
      </c>
      <c r="N1261">
        <v>4.3899999999999999E-4</v>
      </c>
      <c r="O1261">
        <v>7.1199999999999996E-4</v>
      </c>
      <c r="P1261">
        <v>59</v>
      </c>
      <c r="Q1261">
        <v>63</v>
      </c>
      <c r="R1261">
        <v>189</v>
      </c>
      <c r="S1261">
        <v>135</v>
      </c>
      <c r="T1261">
        <v>91</v>
      </c>
      <c r="U1261">
        <v>121</v>
      </c>
      <c r="V1261">
        <v>18</v>
      </c>
      <c r="W1261">
        <v>12</v>
      </c>
      <c r="X1261">
        <v>27</v>
      </c>
      <c r="Y1261">
        <v>10</v>
      </c>
      <c r="Z1261">
        <v>10</v>
      </c>
      <c r="AA1261">
        <v>10</v>
      </c>
      <c r="AB1261" t="s">
        <v>5008</v>
      </c>
      <c r="AC1261" t="s">
        <v>5009</v>
      </c>
      <c r="AD1261">
        <v>264</v>
      </c>
      <c r="AE1261" t="b">
        <v>1</v>
      </c>
      <c r="AF1261" t="b">
        <v>0</v>
      </c>
    </row>
    <row r="1262" spans="1:32" x14ac:dyDescent="0.2">
      <c r="A1262" t="s">
        <v>5010</v>
      </c>
      <c r="B1262" t="s">
        <v>5011</v>
      </c>
      <c r="C1262">
        <v>10</v>
      </c>
      <c r="D1262">
        <v>10</v>
      </c>
      <c r="E1262">
        <v>28246</v>
      </c>
      <c r="F1262">
        <v>900</v>
      </c>
      <c r="G1262">
        <v>900</v>
      </c>
      <c r="H1262">
        <v>900</v>
      </c>
      <c r="I1262">
        <v>40</v>
      </c>
      <c r="J1262">
        <v>303</v>
      </c>
      <c r="K1262">
        <v>303</v>
      </c>
      <c r="L1262">
        <v>149</v>
      </c>
      <c r="M1262">
        <v>2.5599999999999999E-4</v>
      </c>
      <c r="N1262">
        <v>2.5599999999999999E-4</v>
      </c>
      <c r="O1262">
        <v>3.88E-4</v>
      </c>
      <c r="P1262">
        <v>0</v>
      </c>
      <c r="Q1262">
        <v>0</v>
      </c>
      <c r="R1262">
        <v>144</v>
      </c>
      <c r="S1262">
        <v>0</v>
      </c>
      <c r="T1262">
        <v>0</v>
      </c>
      <c r="U1262">
        <v>144</v>
      </c>
      <c r="V1262">
        <v>31</v>
      </c>
      <c r="W1262">
        <v>31</v>
      </c>
      <c r="X1262">
        <v>15</v>
      </c>
      <c r="Y1262">
        <v>10</v>
      </c>
      <c r="Z1262">
        <v>10</v>
      </c>
      <c r="AA1262">
        <v>10</v>
      </c>
      <c r="AB1262" t="s">
        <v>5012</v>
      </c>
      <c r="AC1262" t="s">
        <v>5013</v>
      </c>
      <c r="AD1262">
        <v>303</v>
      </c>
      <c r="AE1262" t="b">
        <v>0</v>
      </c>
      <c r="AF1262" t="b">
        <v>0</v>
      </c>
    </row>
    <row r="1263" spans="1:32" x14ac:dyDescent="0.2">
      <c r="A1263" t="s">
        <v>5014</v>
      </c>
      <c r="B1263" t="s">
        <v>5015</v>
      </c>
      <c r="C1263">
        <v>28371</v>
      </c>
      <c r="D1263">
        <v>25889</v>
      </c>
      <c r="E1263">
        <v>10</v>
      </c>
      <c r="F1263">
        <v>900</v>
      </c>
      <c r="G1263">
        <v>900</v>
      </c>
      <c r="H1263">
        <v>900</v>
      </c>
      <c r="I1263">
        <v>471</v>
      </c>
      <c r="J1263">
        <v>876</v>
      </c>
      <c r="K1263">
        <v>251</v>
      </c>
      <c r="L1263">
        <v>401</v>
      </c>
      <c r="M1263">
        <v>1.01E-3</v>
      </c>
      <c r="N1263">
        <v>6.8100000000000002E-5</v>
      </c>
      <c r="O1263">
        <v>1.73E-4</v>
      </c>
      <c r="P1263">
        <v>92</v>
      </c>
      <c r="Q1263">
        <v>0</v>
      </c>
      <c r="R1263">
        <v>0</v>
      </c>
      <c r="S1263">
        <v>146</v>
      </c>
      <c r="T1263">
        <v>0</v>
      </c>
      <c r="U1263">
        <v>0</v>
      </c>
      <c r="V1263">
        <v>9</v>
      </c>
      <c r="W1263">
        <v>26</v>
      </c>
      <c r="X1263">
        <v>41</v>
      </c>
      <c r="Y1263">
        <v>10</v>
      </c>
      <c r="Z1263">
        <v>10</v>
      </c>
      <c r="AA1263">
        <v>10</v>
      </c>
      <c r="AB1263" t="s">
        <v>5016</v>
      </c>
      <c r="AC1263" t="s">
        <v>5017</v>
      </c>
      <c r="AD1263">
        <v>401</v>
      </c>
      <c r="AE1263" t="b">
        <v>1</v>
      </c>
      <c r="AF1263" t="b">
        <v>0</v>
      </c>
    </row>
    <row r="1264" spans="1:32" x14ac:dyDescent="0.2">
      <c r="A1264" t="s">
        <v>5018</v>
      </c>
      <c r="B1264" t="s">
        <v>5019</v>
      </c>
      <c r="C1264">
        <v>10</v>
      </c>
      <c r="D1264">
        <v>10</v>
      </c>
      <c r="E1264">
        <v>26139</v>
      </c>
      <c r="F1264">
        <v>900</v>
      </c>
      <c r="G1264">
        <v>900</v>
      </c>
      <c r="H1264">
        <v>900</v>
      </c>
      <c r="I1264">
        <v>35</v>
      </c>
      <c r="J1264">
        <v>2.6099999999999999E-3</v>
      </c>
      <c r="K1264">
        <v>2.6099999999999999E-3</v>
      </c>
      <c r="L1264">
        <v>286</v>
      </c>
      <c r="M1264">
        <v>5.5400000000000002E-4</v>
      </c>
      <c r="N1264">
        <v>5.5400000000000002E-4</v>
      </c>
      <c r="O1264">
        <v>1.2999999999999999E-4</v>
      </c>
      <c r="P1264">
        <v>0</v>
      </c>
      <c r="Q1264">
        <v>0</v>
      </c>
      <c r="R1264">
        <v>993</v>
      </c>
      <c r="S1264">
        <v>0</v>
      </c>
      <c r="T1264">
        <v>0</v>
      </c>
      <c r="U1264">
        <v>993</v>
      </c>
      <c r="V1264">
        <v>25</v>
      </c>
      <c r="W1264">
        <v>25</v>
      </c>
      <c r="X1264">
        <v>29</v>
      </c>
      <c r="Y1264">
        <v>20</v>
      </c>
      <c r="Z1264">
        <v>20</v>
      </c>
      <c r="AA1264">
        <v>10</v>
      </c>
      <c r="AB1264" t="s">
        <v>5020</v>
      </c>
      <c r="AC1264" t="s">
        <v>5021</v>
      </c>
      <c r="AD1264">
        <v>286</v>
      </c>
      <c r="AE1264" t="b">
        <v>0</v>
      </c>
      <c r="AF1264" t="b">
        <v>0</v>
      </c>
    </row>
    <row r="1265" spans="1:32" x14ac:dyDescent="0.2">
      <c r="A1265" t="s">
        <v>5022</v>
      </c>
      <c r="B1265" t="s">
        <v>5023</v>
      </c>
      <c r="C1265">
        <v>70711</v>
      </c>
      <c r="D1265">
        <v>70711</v>
      </c>
      <c r="E1265">
        <v>10</v>
      </c>
      <c r="F1265">
        <v>900</v>
      </c>
      <c r="G1265">
        <v>900</v>
      </c>
      <c r="H1265">
        <v>900</v>
      </c>
      <c r="I1265">
        <v>657</v>
      </c>
      <c r="J1265">
        <v>101</v>
      </c>
      <c r="K1265">
        <v>101</v>
      </c>
      <c r="L1265">
        <v>653</v>
      </c>
      <c r="M1265">
        <v>1.7099999999999999E-3</v>
      </c>
      <c r="N1265">
        <v>1.7099999999999999E-3</v>
      </c>
      <c r="O1265">
        <v>8.4799999999999997E-3</v>
      </c>
      <c r="P1265">
        <v>62</v>
      </c>
      <c r="Q1265">
        <v>62</v>
      </c>
      <c r="R1265">
        <v>78</v>
      </c>
      <c r="S1265">
        <v>402</v>
      </c>
      <c r="T1265">
        <v>402</v>
      </c>
      <c r="U1265">
        <v>78</v>
      </c>
      <c r="V1265">
        <v>11</v>
      </c>
      <c r="W1265">
        <v>11</v>
      </c>
      <c r="X1265">
        <v>7</v>
      </c>
      <c r="Y1265">
        <v>102</v>
      </c>
      <c r="Z1265">
        <v>102</v>
      </c>
      <c r="AA1265">
        <v>102</v>
      </c>
      <c r="AB1265" t="s">
        <v>5024</v>
      </c>
      <c r="AC1265" t="s">
        <v>5025</v>
      </c>
      <c r="AD1265">
        <v>101</v>
      </c>
      <c r="AE1265" t="b">
        <v>0</v>
      </c>
      <c r="AF1265" t="b">
        <v>0</v>
      </c>
    </row>
    <row r="1266" spans="1:32" x14ac:dyDescent="0.2">
      <c r="A1266" t="s">
        <v>5026</v>
      </c>
      <c r="B1266" t="s">
        <v>5027</v>
      </c>
      <c r="C1266">
        <v>10</v>
      </c>
      <c r="D1266">
        <v>62706</v>
      </c>
      <c r="E1266">
        <v>79779</v>
      </c>
      <c r="F1266">
        <v>900</v>
      </c>
      <c r="G1266">
        <v>904</v>
      </c>
      <c r="H1266">
        <v>904</v>
      </c>
      <c r="I1266">
        <v>571</v>
      </c>
      <c r="J1266">
        <v>4.28E-3</v>
      </c>
      <c r="K1266">
        <v>6.7400000000000001E-4</v>
      </c>
      <c r="L1266">
        <v>1.8000000000000001E-4</v>
      </c>
      <c r="M1266">
        <v>938</v>
      </c>
      <c r="N1266">
        <v>6.9499999999999998E-4</v>
      </c>
      <c r="O1266">
        <v>814</v>
      </c>
      <c r="P1266">
        <v>607</v>
      </c>
      <c r="Q1266">
        <v>-1512</v>
      </c>
      <c r="R1266">
        <v>2493</v>
      </c>
      <c r="S1266">
        <v>1625</v>
      </c>
      <c r="T1266">
        <v>-637</v>
      </c>
      <c r="U1266">
        <v>392</v>
      </c>
      <c r="V1266">
        <v>38</v>
      </c>
      <c r="W1266">
        <v>7</v>
      </c>
      <c r="X1266">
        <v>17</v>
      </c>
      <c r="Y1266">
        <v>198</v>
      </c>
      <c r="Z1266">
        <v>20</v>
      </c>
      <c r="AA1266">
        <v>199</v>
      </c>
      <c r="AB1266" t="s">
        <v>5028</v>
      </c>
      <c r="AC1266" t="s">
        <v>5029</v>
      </c>
      <c r="AD1266">
        <v>278</v>
      </c>
      <c r="AE1266" t="b">
        <v>0</v>
      </c>
      <c r="AF1266" t="b">
        <v>0</v>
      </c>
    </row>
    <row r="1267" spans="1:32" x14ac:dyDescent="0.2">
      <c r="A1267" t="s">
        <v>5030</v>
      </c>
      <c r="B1267" t="s">
        <v>5031</v>
      </c>
      <c r="C1267">
        <v>5464</v>
      </c>
      <c r="D1267">
        <v>6276</v>
      </c>
      <c r="E1267">
        <v>10</v>
      </c>
      <c r="F1267">
        <v>900</v>
      </c>
      <c r="G1267">
        <v>900</v>
      </c>
      <c r="H1267">
        <v>900</v>
      </c>
      <c r="I1267">
        <v>60</v>
      </c>
      <c r="J1267">
        <v>7.54E-4</v>
      </c>
      <c r="K1267">
        <v>1.31E-3</v>
      </c>
      <c r="L1267">
        <v>122</v>
      </c>
      <c r="M1267">
        <v>6.8999999999999997E-5</v>
      </c>
      <c r="N1267">
        <v>1.57E-3</v>
      </c>
      <c r="O1267">
        <v>715</v>
      </c>
      <c r="P1267">
        <v>-315</v>
      </c>
      <c r="Q1267">
        <v>242</v>
      </c>
      <c r="R1267">
        <v>755</v>
      </c>
      <c r="S1267">
        <v>-2947</v>
      </c>
      <c r="T1267">
        <v>3929</v>
      </c>
      <c r="U1267">
        <v>1307</v>
      </c>
      <c r="V1267">
        <v>7</v>
      </c>
      <c r="W1267">
        <v>13</v>
      </c>
      <c r="X1267">
        <v>91</v>
      </c>
      <c r="Y1267">
        <v>20</v>
      </c>
      <c r="Z1267">
        <v>199</v>
      </c>
      <c r="AA1267">
        <v>195</v>
      </c>
      <c r="AB1267" t="s">
        <v>5032</v>
      </c>
      <c r="AC1267" t="s">
        <v>5033</v>
      </c>
      <c r="AD1267">
        <v>146</v>
      </c>
      <c r="AE1267" t="b">
        <v>0</v>
      </c>
      <c r="AF1267" t="b">
        <v>0</v>
      </c>
    </row>
    <row r="1268" spans="1:32" x14ac:dyDescent="0.2">
      <c r="A1268" t="s">
        <v>5034</v>
      </c>
      <c r="B1268" t="s">
        <v>5035</v>
      </c>
      <c r="C1268">
        <v>27362</v>
      </c>
      <c r="D1268">
        <v>31349</v>
      </c>
      <c r="E1268">
        <v>10</v>
      </c>
      <c r="F1268">
        <v>900</v>
      </c>
      <c r="G1268">
        <v>900</v>
      </c>
      <c r="H1268">
        <v>900</v>
      </c>
      <c r="I1268">
        <v>76</v>
      </c>
      <c r="J1268">
        <v>6.6200000000000005E-4</v>
      </c>
      <c r="K1268">
        <v>1.14E-3</v>
      </c>
      <c r="L1268">
        <v>107</v>
      </c>
      <c r="M1268">
        <v>1.1199999999999999E-3</v>
      </c>
      <c r="N1268">
        <v>787</v>
      </c>
      <c r="O1268">
        <v>813</v>
      </c>
      <c r="P1268">
        <v>-315</v>
      </c>
      <c r="Q1268">
        <v>243</v>
      </c>
      <c r="R1268">
        <v>759</v>
      </c>
      <c r="S1268">
        <v>-2974</v>
      </c>
      <c r="T1268">
        <v>394</v>
      </c>
      <c r="U1268">
        <v>1302</v>
      </c>
      <c r="V1268">
        <v>7</v>
      </c>
      <c r="W1268">
        <v>11</v>
      </c>
      <c r="X1268">
        <v>83</v>
      </c>
      <c r="Y1268">
        <v>20</v>
      </c>
      <c r="Z1268">
        <v>199</v>
      </c>
      <c r="AA1268">
        <v>195</v>
      </c>
      <c r="AB1268" t="s">
        <v>5036</v>
      </c>
      <c r="AC1268" t="s">
        <v>5037</v>
      </c>
      <c r="AD1268">
        <v>221</v>
      </c>
      <c r="AE1268" t="b">
        <v>0</v>
      </c>
      <c r="AF1268" t="b">
        <v>0</v>
      </c>
    </row>
    <row r="1269" spans="1:32" x14ac:dyDescent="0.2">
      <c r="A1269" t="s">
        <v>5038</v>
      </c>
      <c r="B1269" t="s">
        <v>5039</v>
      </c>
      <c r="C1269">
        <v>99995</v>
      </c>
      <c r="D1269">
        <v>10</v>
      </c>
      <c r="E1269">
        <v>50008</v>
      </c>
      <c r="F1269">
        <v>900</v>
      </c>
      <c r="G1269">
        <v>900</v>
      </c>
      <c r="H1269">
        <v>900</v>
      </c>
      <c r="I1269">
        <v>509</v>
      </c>
      <c r="J1269">
        <v>189</v>
      </c>
      <c r="K1269">
        <v>189</v>
      </c>
      <c r="L1269">
        <v>189</v>
      </c>
      <c r="M1269">
        <v>597</v>
      </c>
      <c r="N1269">
        <v>597</v>
      </c>
      <c r="O1269">
        <v>597</v>
      </c>
      <c r="P1269">
        <v>218</v>
      </c>
      <c r="Q1269">
        <v>217</v>
      </c>
      <c r="R1269">
        <v>217</v>
      </c>
      <c r="S1269">
        <v>218</v>
      </c>
      <c r="T1269">
        <v>217</v>
      </c>
      <c r="U1269">
        <v>217</v>
      </c>
      <c r="V1269">
        <v>19</v>
      </c>
      <c r="W1269">
        <v>19</v>
      </c>
      <c r="X1269">
        <v>19</v>
      </c>
      <c r="Y1269">
        <v>10</v>
      </c>
      <c r="Z1269">
        <v>10</v>
      </c>
      <c r="AA1269">
        <v>10</v>
      </c>
      <c r="AB1269" t="s">
        <v>5040</v>
      </c>
      <c r="AC1269" t="s">
        <v>5041</v>
      </c>
      <c r="AD1269">
        <v>189</v>
      </c>
      <c r="AE1269" t="b">
        <v>0</v>
      </c>
      <c r="AF1269" t="b">
        <v>0</v>
      </c>
    </row>
    <row r="1270" spans="1:32" x14ac:dyDescent="0.2">
      <c r="A1270" t="s">
        <v>5042</v>
      </c>
      <c r="B1270" t="s">
        <v>5043</v>
      </c>
      <c r="C1270">
        <v>75782</v>
      </c>
      <c r="D1270">
        <v>75782</v>
      </c>
      <c r="E1270">
        <v>10</v>
      </c>
      <c r="F1270">
        <v>900</v>
      </c>
      <c r="G1270">
        <v>900</v>
      </c>
      <c r="H1270">
        <v>900</v>
      </c>
      <c r="I1270">
        <v>753</v>
      </c>
      <c r="J1270">
        <v>188</v>
      </c>
      <c r="K1270">
        <v>188</v>
      </c>
      <c r="L1270">
        <v>173</v>
      </c>
      <c r="M1270">
        <v>4.0499999999999998E-3</v>
      </c>
      <c r="N1270">
        <v>4.0499999999999998E-3</v>
      </c>
      <c r="O1270">
        <v>2.04E-4</v>
      </c>
      <c r="P1270">
        <v>313</v>
      </c>
      <c r="Q1270">
        <v>313</v>
      </c>
      <c r="R1270">
        <v>-9</v>
      </c>
      <c r="S1270">
        <v>288</v>
      </c>
      <c r="T1270">
        <v>288</v>
      </c>
      <c r="U1270">
        <v>-9</v>
      </c>
      <c r="V1270">
        <v>19</v>
      </c>
      <c r="W1270">
        <v>19</v>
      </c>
      <c r="X1270">
        <v>17</v>
      </c>
      <c r="Y1270">
        <v>10</v>
      </c>
      <c r="Z1270">
        <v>10</v>
      </c>
      <c r="AA1270">
        <v>10</v>
      </c>
      <c r="AB1270" t="s">
        <v>5044</v>
      </c>
      <c r="AC1270" t="s">
        <v>5045</v>
      </c>
      <c r="AD1270">
        <v>188</v>
      </c>
      <c r="AE1270" t="b">
        <v>1</v>
      </c>
      <c r="AF1270" t="b">
        <v>0</v>
      </c>
    </row>
    <row r="1271" spans="1:32" x14ac:dyDescent="0.2">
      <c r="A1271" t="s">
        <v>5046</v>
      </c>
      <c r="B1271" t="s">
        <v>5047</v>
      </c>
      <c r="C1271">
        <v>40673</v>
      </c>
      <c r="D1271">
        <v>40673</v>
      </c>
      <c r="E1271">
        <v>10</v>
      </c>
      <c r="F1271">
        <v>900</v>
      </c>
      <c r="G1271">
        <v>900</v>
      </c>
      <c r="H1271">
        <v>900</v>
      </c>
      <c r="I1271">
        <v>629</v>
      </c>
      <c r="J1271">
        <v>1.2800000000000001E-3</v>
      </c>
      <c r="K1271">
        <v>1.2800000000000001E-3</v>
      </c>
      <c r="L1271">
        <v>169</v>
      </c>
      <c r="M1271">
        <v>4.6999999999999997E-5</v>
      </c>
      <c r="N1271">
        <v>5.5099999999999995E-4</v>
      </c>
      <c r="O1271">
        <v>574</v>
      </c>
      <c r="P1271">
        <v>4</v>
      </c>
      <c r="Q1271">
        <v>3</v>
      </c>
      <c r="R1271">
        <v>988</v>
      </c>
      <c r="S1271">
        <v>517</v>
      </c>
      <c r="T1271">
        <v>451</v>
      </c>
      <c r="U1271">
        <v>99</v>
      </c>
      <c r="V1271">
        <v>12</v>
      </c>
      <c r="W1271">
        <v>12</v>
      </c>
      <c r="X1271">
        <v>17</v>
      </c>
      <c r="Y1271">
        <v>199</v>
      </c>
      <c r="Z1271">
        <v>199</v>
      </c>
      <c r="AA1271">
        <v>101</v>
      </c>
      <c r="AB1271" t="s">
        <v>5048</v>
      </c>
      <c r="AC1271" t="s">
        <v>5049</v>
      </c>
      <c r="AD1271">
        <v>169</v>
      </c>
      <c r="AE1271" t="b">
        <v>1</v>
      </c>
      <c r="AF1271" t="b">
        <v>0</v>
      </c>
    </row>
    <row r="1272" spans="1:32" x14ac:dyDescent="0.2">
      <c r="A1272" t="s">
        <v>5050</v>
      </c>
      <c r="B1272" t="s">
        <v>5051</v>
      </c>
      <c r="C1272">
        <v>72863</v>
      </c>
      <c r="D1272">
        <v>68512</v>
      </c>
      <c r="E1272">
        <v>10</v>
      </c>
      <c r="F1272">
        <v>900</v>
      </c>
      <c r="G1272">
        <v>943</v>
      </c>
      <c r="H1272">
        <v>943</v>
      </c>
      <c r="I1272">
        <v>64</v>
      </c>
      <c r="J1272">
        <v>1.3699999999999999E-3</v>
      </c>
      <c r="K1272">
        <v>1.07E-3</v>
      </c>
      <c r="L1272">
        <v>502</v>
      </c>
      <c r="M1272">
        <v>5.2099999999999998E-4</v>
      </c>
      <c r="N1272">
        <v>4.1599999999999997E-4</v>
      </c>
      <c r="O1272">
        <v>745</v>
      </c>
      <c r="P1272">
        <v>115</v>
      </c>
      <c r="Q1272">
        <v>-131</v>
      </c>
      <c r="R1272">
        <v>1123</v>
      </c>
      <c r="S1272">
        <v>5369</v>
      </c>
      <c r="T1272">
        <v>-4771</v>
      </c>
      <c r="U1272">
        <v>876</v>
      </c>
      <c r="V1272">
        <v>13</v>
      </c>
      <c r="W1272">
        <v>1</v>
      </c>
      <c r="X1272">
        <v>69</v>
      </c>
      <c r="Y1272">
        <v>199</v>
      </c>
      <c r="Z1272">
        <v>199</v>
      </c>
      <c r="AA1272">
        <v>161</v>
      </c>
      <c r="AB1272" t="s">
        <v>5052</v>
      </c>
      <c r="AC1272" t="s">
        <v>5053</v>
      </c>
      <c r="AD1272">
        <v>285</v>
      </c>
      <c r="AE1272" t="b">
        <v>0</v>
      </c>
      <c r="AF1272" t="b">
        <v>0</v>
      </c>
    </row>
    <row r="1273" spans="1:32" x14ac:dyDescent="0.2">
      <c r="A1273" t="s">
        <v>5054</v>
      </c>
      <c r="B1273" t="s">
        <v>5055</v>
      </c>
      <c r="C1273">
        <v>62714</v>
      </c>
      <c r="D1273">
        <v>62714</v>
      </c>
      <c r="E1273">
        <v>10</v>
      </c>
      <c r="F1273">
        <v>900</v>
      </c>
      <c r="G1273">
        <v>900</v>
      </c>
      <c r="H1273">
        <v>900</v>
      </c>
      <c r="I1273">
        <v>55</v>
      </c>
      <c r="J1273">
        <v>849</v>
      </c>
      <c r="K1273">
        <v>849</v>
      </c>
      <c r="L1273">
        <v>165</v>
      </c>
      <c r="M1273">
        <v>1.22E-4</v>
      </c>
      <c r="N1273">
        <v>1.22E-4</v>
      </c>
      <c r="O1273">
        <v>734</v>
      </c>
      <c r="P1273">
        <v>0</v>
      </c>
      <c r="Q1273">
        <v>0</v>
      </c>
      <c r="R1273">
        <v>619</v>
      </c>
      <c r="S1273">
        <v>0</v>
      </c>
      <c r="T1273">
        <v>0</v>
      </c>
      <c r="U1273">
        <v>619</v>
      </c>
      <c r="V1273">
        <v>9</v>
      </c>
      <c r="W1273">
        <v>9</v>
      </c>
      <c r="X1273">
        <v>17</v>
      </c>
      <c r="Y1273">
        <v>101</v>
      </c>
      <c r="Z1273">
        <v>101</v>
      </c>
      <c r="AA1273">
        <v>10</v>
      </c>
      <c r="AB1273" t="s">
        <v>5056</v>
      </c>
      <c r="AC1273" t="s">
        <v>5057</v>
      </c>
      <c r="AD1273">
        <v>177</v>
      </c>
      <c r="AE1273" t="b">
        <v>1</v>
      </c>
      <c r="AF1273" t="b">
        <v>0</v>
      </c>
    </row>
    <row r="1274" spans="1:32" x14ac:dyDescent="0.2">
      <c r="A1274" t="s">
        <v>5058</v>
      </c>
      <c r="B1274" t="s">
        <v>5059</v>
      </c>
      <c r="C1274">
        <v>10</v>
      </c>
      <c r="D1274">
        <v>10</v>
      </c>
      <c r="E1274">
        <v>10</v>
      </c>
      <c r="F1274">
        <v>900</v>
      </c>
      <c r="G1274">
        <v>900</v>
      </c>
      <c r="H1274">
        <v>900</v>
      </c>
      <c r="I1274">
        <v>851</v>
      </c>
      <c r="J1274">
        <v>189</v>
      </c>
      <c r="K1274">
        <v>189</v>
      </c>
      <c r="L1274">
        <v>189</v>
      </c>
      <c r="M1274">
        <v>6.4099999999999997E-4</v>
      </c>
      <c r="N1274">
        <v>6.4099999999999997E-4</v>
      </c>
      <c r="O1274">
        <v>6.4099999999999997E-4</v>
      </c>
      <c r="P1274">
        <v>217</v>
      </c>
      <c r="Q1274">
        <v>217</v>
      </c>
      <c r="R1274">
        <v>217</v>
      </c>
      <c r="S1274">
        <v>217</v>
      </c>
      <c r="T1274">
        <v>217</v>
      </c>
      <c r="U1274">
        <v>217</v>
      </c>
      <c r="V1274">
        <v>19</v>
      </c>
      <c r="W1274">
        <v>19</v>
      </c>
      <c r="X1274">
        <v>19</v>
      </c>
      <c r="Y1274">
        <v>10</v>
      </c>
      <c r="Z1274">
        <v>10</v>
      </c>
      <c r="AA1274">
        <v>10</v>
      </c>
      <c r="AB1274" t="s">
        <v>5060</v>
      </c>
      <c r="AC1274" t="s">
        <v>5061</v>
      </c>
      <c r="AD1274">
        <v>189</v>
      </c>
      <c r="AE1274" t="b">
        <v>0</v>
      </c>
      <c r="AF1274" t="b">
        <v>0</v>
      </c>
    </row>
    <row r="1275" spans="1:32" x14ac:dyDescent="0.2">
      <c r="A1275" t="s">
        <v>5062</v>
      </c>
      <c r="B1275" t="s">
        <v>5063</v>
      </c>
      <c r="C1275">
        <v>10</v>
      </c>
      <c r="D1275">
        <v>68533</v>
      </c>
      <c r="E1275">
        <v>68517</v>
      </c>
      <c r="F1275">
        <v>900</v>
      </c>
      <c r="G1275">
        <v>900</v>
      </c>
      <c r="H1275">
        <v>900</v>
      </c>
      <c r="I1275">
        <v>486</v>
      </c>
      <c r="J1275">
        <v>114</v>
      </c>
      <c r="K1275">
        <v>586</v>
      </c>
      <c r="L1275">
        <v>587</v>
      </c>
      <c r="M1275">
        <v>1.2E-5</v>
      </c>
      <c r="N1275">
        <v>5.1400000000000003E-4</v>
      </c>
      <c r="O1275">
        <v>5.8E-5</v>
      </c>
      <c r="P1275">
        <v>1</v>
      </c>
      <c r="Q1275">
        <v>528</v>
      </c>
      <c r="R1275">
        <v>53</v>
      </c>
      <c r="S1275">
        <v>1</v>
      </c>
      <c r="T1275">
        <v>271</v>
      </c>
      <c r="U1275">
        <v>272</v>
      </c>
      <c r="V1275">
        <v>12</v>
      </c>
      <c r="W1275">
        <v>6</v>
      </c>
      <c r="X1275">
        <v>6</v>
      </c>
      <c r="Y1275">
        <v>101</v>
      </c>
      <c r="Z1275">
        <v>101</v>
      </c>
      <c r="AA1275">
        <v>101</v>
      </c>
      <c r="AB1275" t="s">
        <v>5064</v>
      </c>
      <c r="AC1275" t="s">
        <v>5065</v>
      </c>
      <c r="AD1275">
        <v>114</v>
      </c>
      <c r="AE1275" t="b">
        <v>0</v>
      </c>
      <c r="AF1275" t="b">
        <v>0</v>
      </c>
    </row>
    <row r="1276" spans="1:32" x14ac:dyDescent="0.2">
      <c r="A1276" t="s">
        <v>5066</v>
      </c>
      <c r="B1276" t="s">
        <v>5067</v>
      </c>
      <c r="C1276">
        <v>10</v>
      </c>
      <c r="D1276">
        <v>10</v>
      </c>
      <c r="E1276">
        <v>62406</v>
      </c>
      <c r="F1276">
        <v>900</v>
      </c>
      <c r="G1276">
        <v>900</v>
      </c>
      <c r="H1276">
        <v>900</v>
      </c>
      <c r="I1276">
        <v>40</v>
      </c>
      <c r="J1276">
        <v>157</v>
      </c>
      <c r="K1276">
        <v>157</v>
      </c>
      <c r="L1276">
        <v>179</v>
      </c>
      <c r="M1276">
        <v>2.1900000000000001E-4</v>
      </c>
      <c r="N1276">
        <v>2.1900000000000001E-4</v>
      </c>
      <c r="O1276">
        <v>5.8200000000000005E-4</v>
      </c>
      <c r="P1276">
        <v>89</v>
      </c>
      <c r="Q1276">
        <v>89</v>
      </c>
      <c r="R1276">
        <v>339</v>
      </c>
      <c r="S1276">
        <v>101</v>
      </c>
      <c r="T1276">
        <v>101</v>
      </c>
      <c r="U1276">
        <v>339</v>
      </c>
      <c r="V1276">
        <v>16</v>
      </c>
      <c r="W1276">
        <v>16</v>
      </c>
      <c r="X1276">
        <v>19</v>
      </c>
      <c r="Y1276">
        <v>10</v>
      </c>
      <c r="Z1276">
        <v>10</v>
      </c>
      <c r="AA1276">
        <v>101</v>
      </c>
      <c r="AB1276" t="s">
        <v>5068</v>
      </c>
      <c r="AC1276" t="s">
        <v>5069</v>
      </c>
      <c r="AD1276">
        <v>179</v>
      </c>
      <c r="AE1276" t="b">
        <v>1</v>
      </c>
      <c r="AF1276" t="b">
        <v>0</v>
      </c>
    </row>
    <row r="1277" spans="1:32" x14ac:dyDescent="0.2">
      <c r="A1277" t="s">
        <v>5070</v>
      </c>
      <c r="B1277" t="s">
        <v>5071</v>
      </c>
      <c r="C1277">
        <v>90537</v>
      </c>
      <c r="D1277">
        <v>90537</v>
      </c>
      <c r="E1277">
        <v>10</v>
      </c>
      <c r="F1277">
        <v>900</v>
      </c>
      <c r="G1277">
        <v>900</v>
      </c>
      <c r="H1277">
        <v>900</v>
      </c>
      <c r="I1277">
        <v>892</v>
      </c>
      <c r="J1277">
        <v>9.5399999999999999E-4</v>
      </c>
      <c r="K1277">
        <v>9.5399999999999999E-4</v>
      </c>
      <c r="L1277">
        <v>147</v>
      </c>
      <c r="M1277">
        <v>761</v>
      </c>
      <c r="N1277">
        <v>761</v>
      </c>
      <c r="O1277">
        <v>126</v>
      </c>
      <c r="P1277">
        <v>2</v>
      </c>
      <c r="Q1277">
        <v>2</v>
      </c>
      <c r="R1277">
        <v>995</v>
      </c>
      <c r="S1277">
        <v>301</v>
      </c>
      <c r="T1277">
        <v>301</v>
      </c>
      <c r="U1277">
        <v>995</v>
      </c>
      <c r="V1277">
        <v>9</v>
      </c>
      <c r="W1277">
        <v>9</v>
      </c>
      <c r="X1277">
        <v>15</v>
      </c>
      <c r="Y1277">
        <v>20</v>
      </c>
      <c r="Z1277">
        <v>20</v>
      </c>
      <c r="AA1277">
        <v>10</v>
      </c>
      <c r="AB1277" t="s">
        <v>3439</v>
      </c>
      <c r="AC1277" t="s">
        <v>5072</v>
      </c>
      <c r="AD1277">
        <v>218</v>
      </c>
      <c r="AE1277" t="b">
        <v>0</v>
      </c>
      <c r="AF1277" t="b">
        <v>0</v>
      </c>
    </row>
    <row r="1278" spans="1:32" x14ac:dyDescent="0.2">
      <c r="A1278" t="s">
        <v>5073</v>
      </c>
      <c r="B1278" t="s">
        <v>5074</v>
      </c>
      <c r="C1278">
        <v>70271</v>
      </c>
      <c r="D1278">
        <v>712</v>
      </c>
      <c r="E1278">
        <v>10</v>
      </c>
      <c r="F1278">
        <v>900</v>
      </c>
      <c r="G1278">
        <v>900</v>
      </c>
      <c r="H1278">
        <v>900</v>
      </c>
      <c r="I1278">
        <v>70</v>
      </c>
      <c r="J1278">
        <v>4.13E-3</v>
      </c>
      <c r="K1278">
        <v>4.3200000000000001E-3</v>
      </c>
      <c r="L1278">
        <v>1.07E-3</v>
      </c>
      <c r="M1278">
        <v>1.3699999999999999E-3</v>
      </c>
      <c r="N1278">
        <v>127</v>
      </c>
      <c r="O1278">
        <v>3.3199999999999999E-4</v>
      </c>
      <c r="P1278">
        <v>1983</v>
      </c>
      <c r="Q1278">
        <v>195</v>
      </c>
      <c r="R1278">
        <v>-956</v>
      </c>
      <c r="S1278">
        <v>49</v>
      </c>
      <c r="T1278">
        <v>504</v>
      </c>
      <c r="U1278">
        <v>-10</v>
      </c>
      <c r="V1278">
        <v>38</v>
      </c>
      <c r="W1278">
        <v>38</v>
      </c>
      <c r="X1278">
        <v>1</v>
      </c>
      <c r="Y1278">
        <v>198</v>
      </c>
      <c r="Z1278">
        <v>197</v>
      </c>
      <c r="AA1278">
        <v>199</v>
      </c>
      <c r="AB1278" t="s">
        <v>5075</v>
      </c>
      <c r="AC1278" t="s">
        <v>5076</v>
      </c>
      <c r="AD1278">
        <v>285</v>
      </c>
      <c r="AE1278" t="b">
        <v>0</v>
      </c>
      <c r="AF1278" t="b">
        <v>0</v>
      </c>
    </row>
    <row r="1279" spans="1:32" x14ac:dyDescent="0.2">
      <c r="A1279" t="s">
        <v>5077</v>
      </c>
      <c r="B1279" t="s">
        <v>5078</v>
      </c>
      <c r="C1279">
        <v>90621</v>
      </c>
      <c r="D1279">
        <v>79213</v>
      </c>
      <c r="E1279">
        <v>10</v>
      </c>
      <c r="F1279">
        <v>900</v>
      </c>
      <c r="G1279">
        <v>900</v>
      </c>
      <c r="H1279">
        <v>900</v>
      </c>
      <c r="I1279">
        <v>72</v>
      </c>
      <c r="J1279">
        <v>139</v>
      </c>
      <c r="K1279">
        <v>224</v>
      </c>
      <c r="L1279">
        <v>1</v>
      </c>
      <c r="M1279">
        <v>536</v>
      </c>
      <c r="N1279">
        <v>2.6899999999999998E-4</v>
      </c>
      <c r="O1279">
        <v>949</v>
      </c>
      <c r="P1279">
        <v>2421</v>
      </c>
      <c r="Q1279">
        <v>1906</v>
      </c>
      <c r="R1279">
        <v>7</v>
      </c>
      <c r="S1279">
        <v>109</v>
      </c>
      <c r="T1279">
        <v>137</v>
      </c>
      <c r="U1279">
        <v>11</v>
      </c>
      <c r="V1279">
        <v>16</v>
      </c>
      <c r="W1279">
        <v>24</v>
      </c>
      <c r="X1279">
        <v>1</v>
      </c>
      <c r="Y1279">
        <v>102</v>
      </c>
      <c r="Z1279">
        <v>101</v>
      </c>
      <c r="AA1279">
        <v>104</v>
      </c>
      <c r="AB1279" t="s">
        <v>5079</v>
      </c>
      <c r="AC1279" t="s">
        <v>5080</v>
      </c>
      <c r="AD1279">
        <v>242</v>
      </c>
      <c r="AE1279" t="b">
        <v>0</v>
      </c>
      <c r="AF1279" t="b">
        <v>0</v>
      </c>
    </row>
    <row r="1280" spans="1:32" x14ac:dyDescent="0.2">
      <c r="A1280" t="s">
        <v>5081</v>
      </c>
      <c r="B1280" t="s">
        <v>5082</v>
      </c>
      <c r="C1280">
        <v>10</v>
      </c>
      <c r="D1280">
        <v>10</v>
      </c>
      <c r="E1280">
        <v>10</v>
      </c>
      <c r="F1280">
        <v>900</v>
      </c>
      <c r="G1280">
        <v>900</v>
      </c>
      <c r="H1280">
        <v>900</v>
      </c>
      <c r="I1280">
        <v>876</v>
      </c>
      <c r="J1280">
        <v>189</v>
      </c>
      <c r="K1280">
        <v>189</v>
      </c>
      <c r="L1280">
        <v>189</v>
      </c>
      <c r="M1280">
        <v>433</v>
      </c>
      <c r="N1280">
        <v>433</v>
      </c>
      <c r="O1280">
        <v>433</v>
      </c>
      <c r="P1280">
        <v>217</v>
      </c>
      <c r="Q1280">
        <v>217</v>
      </c>
      <c r="R1280">
        <v>217</v>
      </c>
      <c r="S1280">
        <v>217</v>
      </c>
      <c r="T1280">
        <v>217</v>
      </c>
      <c r="U1280">
        <v>217</v>
      </c>
      <c r="V1280">
        <v>19</v>
      </c>
      <c r="W1280">
        <v>19</v>
      </c>
      <c r="X1280">
        <v>19</v>
      </c>
      <c r="Y1280">
        <v>10</v>
      </c>
      <c r="Z1280">
        <v>10</v>
      </c>
      <c r="AA1280">
        <v>10</v>
      </c>
      <c r="AB1280" t="s">
        <v>5083</v>
      </c>
      <c r="AC1280" t="s">
        <v>5084</v>
      </c>
      <c r="AD1280">
        <v>189</v>
      </c>
      <c r="AE1280" t="b">
        <v>0</v>
      </c>
      <c r="AF1280" t="b">
        <v>0</v>
      </c>
    </row>
    <row r="1281" spans="1:32" x14ac:dyDescent="0.2">
      <c r="A1281" t="s">
        <v>5085</v>
      </c>
      <c r="B1281" t="s">
        <v>5086</v>
      </c>
      <c r="C1281">
        <v>70941</v>
      </c>
      <c r="D1281">
        <v>70343</v>
      </c>
      <c r="E1281">
        <v>10</v>
      </c>
      <c r="F1281">
        <v>900</v>
      </c>
      <c r="G1281">
        <v>900</v>
      </c>
      <c r="H1281">
        <v>900</v>
      </c>
      <c r="I1281">
        <v>467</v>
      </c>
      <c r="J1281">
        <v>7.9000000000000001E-4</v>
      </c>
      <c r="K1281">
        <v>1.9599999999999999E-3</v>
      </c>
      <c r="L1281">
        <v>3.31E-3</v>
      </c>
      <c r="M1281">
        <v>3.6200000000000002E-4</v>
      </c>
      <c r="N1281">
        <v>3.86E-4</v>
      </c>
      <c r="O1281">
        <v>8.61E-4</v>
      </c>
      <c r="P1281">
        <v>634</v>
      </c>
      <c r="Q1281">
        <v>-341</v>
      </c>
      <c r="R1281">
        <v>1378</v>
      </c>
      <c r="S1281">
        <v>107</v>
      </c>
      <c r="T1281">
        <v>-143</v>
      </c>
      <c r="U1281">
        <v>342</v>
      </c>
      <c r="V1281">
        <v>72</v>
      </c>
      <c r="W1281">
        <v>19</v>
      </c>
      <c r="X1281">
        <v>18</v>
      </c>
      <c r="Y1281">
        <v>198</v>
      </c>
      <c r="Z1281">
        <v>20</v>
      </c>
      <c r="AA1281">
        <v>189</v>
      </c>
      <c r="AB1281" t="s">
        <v>5087</v>
      </c>
      <c r="AC1281" t="s">
        <v>5088</v>
      </c>
      <c r="AD1281">
        <v>7.9000000000000001E-4</v>
      </c>
      <c r="AE1281" t="b">
        <v>0</v>
      </c>
      <c r="AF1281" t="b">
        <v>0</v>
      </c>
    </row>
    <row r="1282" spans="1:32" x14ac:dyDescent="0.2">
      <c r="A1282" t="s">
        <v>5089</v>
      </c>
      <c r="B1282" t="s">
        <v>5090</v>
      </c>
      <c r="C1282">
        <v>10</v>
      </c>
      <c r="D1282">
        <v>74082</v>
      </c>
      <c r="E1282">
        <v>8794</v>
      </c>
      <c r="F1282">
        <v>900</v>
      </c>
      <c r="G1282">
        <v>900</v>
      </c>
      <c r="H1282">
        <v>900</v>
      </c>
      <c r="I1282">
        <v>70</v>
      </c>
      <c r="J1282">
        <v>497</v>
      </c>
      <c r="K1282">
        <v>366</v>
      </c>
      <c r="L1282">
        <v>149</v>
      </c>
      <c r="M1282">
        <v>385</v>
      </c>
      <c r="N1282">
        <v>683</v>
      </c>
      <c r="O1282">
        <v>2.8900000000000002E-3</v>
      </c>
      <c r="P1282">
        <v>36</v>
      </c>
      <c r="Q1282">
        <v>347</v>
      </c>
      <c r="R1282">
        <v>-304</v>
      </c>
      <c r="S1282">
        <v>148</v>
      </c>
      <c r="T1282">
        <v>1038</v>
      </c>
      <c r="U1282">
        <v>-224</v>
      </c>
      <c r="V1282">
        <v>6</v>
      </c>
      <c r="W1282">
        <v>5</v>
      </c>
      <c r="X1282">
        <v>16</v>
      </c>
      <c r="Y1282">
        <v>103</v>
      </c>
      <c r="Z1282">
        <v>106</v>
      </c>
      <c r="AA1282">
        <v>101</v>
      </c>
      <c r="AB1282" t="s">
        <v>5091</v>
      </c>
      <c r="AC1282" t="s">
        <v>5092</v>
      </c>
      <c r="AD1282">
        <v>194</v>
      </c>
      <c r="AE1282" t="b">
        <v>0</v>
      </c>
      <c r="AF1282" t="b">
        <v>0</v>
      </c>
    </row>
    <row r="1283" spans="1:32" x14ac:dyDescent="0.2">
      <c r="A1283" t="s">
        <v>5093</v>
      </c>
      <c r="B1283" t="s">
        <v>5094</v>
      </c>
      <c r="C1283">
        <v>54254</v>
      </c>
      <c r="D1283">
        <v>54254</v>
      </c>
      <c r="E1283">
        <v>10</v>
      </c>
      <c r="F1283">
        <v>900</v>
      </c>
      <c r="G1283">
        <v>900</v>
      </c>
      <c r="H1283">
        <v>900</v>
      </c>
      <c r="I1283">
        <v>55</v>
      </c>
      <c r="J1283">
        <v>1.2600000000000001E-3</v>
      </c>
      <c r="K1283">
        <v>1.2600000000000001E-3</v>
      </c>
      <c r="L1283">
        <v>211</v>
      </c>
      <c r="M1283">
        <v>179</v>
      </c>
      <c r="N1283">
        <v>179</v>
      </c>
      <c r="O1283">
        <v>136</v>
      </c>
      <c r="P1283">
        <v>69</v>
      </c>
      <c r="Q1283">
        <v>69</v>
      </c>
      <c r="R1283">
        <v>826</v>
      </c>
      <c r="S1283">
        <v>1163</v>
      </c>
      <c r="T1283">
        <v>1163</v>
      </c>
      <c r="U1283">
        <v>826</v>
      </c>
      <c r="V1283">
        <v>8</v>
      </c>
      <c r="W1283">
        <v>8</v>
      </c>
      <c r="X1283">
        <v>4</v>
      </c>
      <c r="Y1283">
        <v>192</v>
      </c>
      <c r="Z1283">
        <v>192</v>
      </c>
      <c r="AA1283">
        <v>113</v>
      </c>
      <c r="AB1283" t="s">
        <v>5095</v>
      </c>
      <c r="AC1283" t="s">
        <v>5096</v>
      </c>
      <c r="AD1283">
        <v>553</v>
      </c>
      <c r="AE1283" t="b">
        <v>0</v>
      </c>
      <c r="AF1283" t="b">
        <v>0</v>
      </c>
    </row>
    <row r="1284" spans="1:32" x14ac:dyDescent="0.2">
      <c r="A1284" t="s">
        <v>5097</v>
      </c>
      <c r="B1284" t="s">
        <v>5098</v>
      </c>
      <c r="C1284">
        <v>92109</v>
      </c>
      <c r="D1284">
        <v>92109</v>
      </c>
      <c r="E1284">
        <v>10</v>
      </c>
      <c r="F1284">
        <v>900</v>
      </c>
      <c r="G1284">
        <v>900</v>
      </c>
      <c r="H1284">
        <v>900</v>
      </c>
      <c r="I1284">
        <v>467</v>
      </c>
      <c r="J1284">
        <v>225</v>
      </c>
      <c r="K1284">
        <v>225</v>
      </c>
      <c r="L1284">
        <v>113</v>
      </c>
      <c r="M1284">
        <v>3.97E-4</v>
      </c>
      <c r="N1284">
        <v>3.97E-4</v>
      </c>
      <c r="O1284">
        <v>2.7500000000000002E-4</v>
      </c>
      <c r="P1284">
        <v>1726</v>
      </c>
      <c r="Q1284">
        <v>1726</v>
      </c>
      <c r="R1284">
        <v>85</v>
      </c>
      <c r="S1284">
        <v>87</v>
      </c>
      <c r="T1284">
        <v>87</v>
      </c>
      <c r="U1284">
        <v>85</v>
      </c>
      <c r="V1284">
        <v>35</v>
      </c>
      <c r="W1284">
        <v>35</v>
      </c>
      <c r="X1284">
        <v>2</v>
      </c>
      <c r="Y1284">
        <v>11</v>
      </c>
      <c r="Z1284">
        <v>11</v>
      </c>
      <c r="AA1284">
        <v>106</v>
      </c>
      <c r="AB1284" t="s">
        <v>5099</v>
      </c>
      <c r="AC1284" t="s">
        <v>5100</v>
      </c>
      <c r="AD1284">
        <v>225</v>
      </c>
      <c r="AE1284" t="b">
        <v>0</v>
      </c>
      <c r="AF1284" t="b">
        <v>0</v>
      </c>
    </row>
    <row r="1285" spans="1:32" x14ac:dyDescent="0.2">
      <c r="A1285" t="s">
        <v>5101</v>
      </c>
      <c r="B1285" t="s">
        <v>5102</v>
      </c>
      <c r="C1285">
        <v>10</v>
      </c>
      <c r="D1285">
        <v>10</v>
      </c>
      <c r="E1285">
        <v>74198</v>
      </c>
      <c r="F1285">
        <v>900</v>
      </c>
      <c r="G1285">
        <v>900</v>
      </c>
      <c r="H1285">
        <v>900</v>
      </c>
      <c r="I1285">
        <v>541</v>
      </c>
      <c r="J1285">
        <v>123</v>
      </c>
      <c r="K1285">
        <v>123</v>
      </c>
      <c r="L1285">
        <v>162</v>
      </c>
      <c r="M1285">
        <v>592</v>
      </c>
      <c r="N1285">
        <v>592</v>
      </c>
      <c r="O1285">
        <v>3.9399999999999998E-4</v>
      </c>
      <c r="P1285">
        <v>316</v>
      </c>
      <c r="Q1285">
        <v>316</v>
      </c>
      <c r="R1285">
        <v>147</v>
      </c>
      <c r="S1285">
        <v>416</v>
      </c>
      <c r="T1285">
        <v>416</v>
      </c>
      <c r="U1285">
        <v>147</v>
      </c>
      <c r="V1285">
        <v>13</v>
      </c>
      <c r="W1285">
        <v>13</v>
      </c>
      <c r="X1285">
        <v>17</v>
      </c>
      <c r="Y1285">
        <v>10</v>
      </c>
      <c r="Z1285">
        <v>10</v>
      </c>
      <c r="AA1285">
        <v>101</v>
      </c>
      <c r="AB1285" t="s">
        <v>3475</v>
      </c>
      <c r="AC1285" t="s">
        <v>5103</v>
      </c>
      <c r="AD1285">
        <v>163</v>
      </c>
      <c r="AE1285" t="b">
        <v>0</v>
      </c>
      <c r="AF1285" t="b">
        <v>0</v>
      </c>
    </row>
    <row r="1286" spans="1:32" x14ac:dyDescent="0.2">
      <c r="A1286" t="s">
        <v>5104</v>
      </c>
      <c r="B1286" t="s">
        <v>5105</v>
      </c>
      <c r="C1286">
        <v>10</v>
      </c>
      <c r="D1286">
        <v>10</v>
      </c>
      <c r="E1286">
        <v>8631</v>
      </c>
      <c r="F1286">
        <v>900</v>
      </c>
      <c r="G1286">
        <v>900</v>
      </c>
      <c r="H1286">
        <v>900</v>
      </c>
      <c r="I1286">
        <v>40</v>
      </c>
      <c r="J1286">
        <v>329</v>
      </c>
      <c r="K1286">
        <v>329</v>
      </c>
      <c r="L1286">
        <v>3.3300000000000001E-3</v>
      </c>
      <c r="M1286">
        <v>5.7399999999999997E-4</v>
      </c>
      <c r="N1286">
        <v>5.7399999999999997E-4</v>
      </c>
      <c r="O1286">
        <v>4.6E-5</v>
      </c>
      <c r="P1286">
        <v>2906</v>
      </c>
      <c r="Q1286">
        <v>2906</v>
      </c>
      <c r="R1286">
        <v>-825</v>
      </c>
      <c r="S1286">
        <v>295</v>
      </c>
      <c r="T1286">
        <v>295</v>
      </c>
      <c r="U1286">
        <v>-825</v>
      </c>
      <c r="V1286">
        <v>23</v>
      </c>
      <c r="W1286">
        <v>23</v>
      </c>
      <c r="X1286">
        <v>3</v>
      </c>
      <c r="Y1286">
        <v>14</v>
      </c>
      <c r="Z1286">
        <v>14</v>
      </c>
      <c r="AA1286">
        <v>146</v>
      </c>
      <c r="AB1286" t="s">
        <v>5106</v>
      </c>
      <c r="AC1286" t="s">
        <v>5107</v>
      </c>
      <c r="AD1286">
        <v>329</v>
      </c>
      <c r="AE1286" t="b">
        <v>0</v>
      </c>
      <c r="AF1286" t="b">
        <v>0</v>
      </c>
    </row>
    <row r="1287" spans="1:32" x14ac:dyDescent="0.2">
      <c r="A1287" t="s">
        <v>5108</v>
      </c>
      <c r="B1287" t="s">
        <v>5109</v>
      </c>
      <c r="C1287">
        <v>10</v>
      </c>
      <c r="D1287">
        <v>90477</v>
      </c>
      <c r="E1287">
        <v>74326</v>
      </c>
      <c r="F1287">
        <v>900</v>
      </c>
      <c r="G1287">
        <v>900</v>
      </c>
      <c r="H1287">
        <v>900</v>
      </c>
      <c r="I1287">
        <v>436</v>
      </c>
      <c r="J1287">
        <v>8.7299999999999997E-4</v>
      </c>
      <c r="K1287">
        <v>379</v>
      </c>
      <c r="L1287">
        <v>8.6000000000000003E-5</v>
      </c>
      <c r="M1287">
        <v>6.2600000000000004E-4</v>
      </c>
      <c r="N1287">
        <v>2.31E-4</v>
      </c>
      <c r="O1287">
        <v>1.94E-4</v>
      </c>
      <c r="P1287">
        <v>774</v>
      </c>
      <c r="Q1287">
        <v>987</v>
      </c>
      <c r="R1287">
        <v>5</v>
      </c>
      <c r="S1287">
        <v>18</v>
      </c>
      <c r="T1287">
        <v>973</v>
      </c>
      <c r="U1287">
        <v>218</v>
      </c>
      <c r="V1287">
        <v>9</v>
      </c>
      <c r="W1287">
        <v>4</v>
      </c>
      <c r="X1287">
        <v>8</v>
      </c>
      <c r="Y1287">
        <v>20</v>
      </c>
      <c r="Z1287">
        <v>101</v>
      </c>
      <c r="AA1287">
        <v>198</v>
      </c>
      <c r="AB1287" t="s">
        <v>5110</v>
      </c>
      <c r="AC1287" t="s">
        <v>5111</v>
      </c>
      <c r="AD1287">
        <v>379</v>
      </c>
      <c r="AE1287" t="b">
        <v>0</v>
      </c>
      <c r="AF1287" t="b">
        <v>0</v>
      </c>
    </row>
    <row r="1288" spans="1:32" x14ac:dyDescent="0.2">
      <c r="A1288" t="s">
        <v>5112</v>
      </c>
      <c r="B1288" t="s">
        <v>5113</v>
      </c>
      <c r="C1288">
        <v>70433</v>
      </c>
      <c r="D1288">
        <v>70433</v>
      </c>
      <c r="E1288">
        <v>10</v>
      </c>
      <c r="F1288">
        <v>900</v>
      </c>
      <c r="G1288">
        <v>900</v>
      </c>
      <c r="H1288">
        <v>900</v>
      </c>
      <c r="I1288">
        <v>471</v>
      </c>
      <c r="J1288">
        <v>945</v>
      </c>
      <c r="K1288">
        <v>945</v>
      </c>
      <c r="L1288">
        <v>185</v>
      </c>
      <c r="M1288">
        <v>597</v>
      </c>
      <c r="N1288">
        <v>597</v>
      </c>
      <c r="O1288">
        <v>1.4899999999999999E-4</v>
      </c>
      <c r="P1288">
        <v>344</v>
      </c>
      <c r="Q1288">
        <v>344</v>
      </c>
      <c r="R1288">
        <v>-115</v>
      </c>
      <c r="S1288">
        <v>675</v>
      </c>
      <c r="T1288">
        <v>675</v>
      </c>
      <c r="U1288">
        <v>-115</v>
      </c>
      <c r="V1288">
        <v>1</v>
      </c>
      <c r="W1288">
        <v>1</v>
      </c>
      <c r="X1288">
        <v>19</v>
      </c>
      <c r="Y1288">
        <v>10</v>
      </c>
      <c r="Z1288">
        <v>10</v>
      </c>
      <c r="AA1288">
        <v>10</v>
      </c>
      <c r="AB1288" t="s">
        <v>5114</v>
      </c>
      <c r="AC1288" t="s">
        <v>5115</v>
      </c>
      <c r="AD1288">
        <v>188</v>
      </c>
      <c r="AE1288" t="b">
        <v>0</v>
      </c>
      <c r="AF1288" t="b">
        <v>0</v>
      </c>
    </row>
    <row r="1289" spans="1:32" x14ac:dyDescent="0.2">
      <c r="A1289" t="s">
        <v>5116</v>
      </c>
      <c r="B1289" t="s">
        <v>5117</v>
      </c>
      <c r="C1289">
        <v>10</v>
      </c>
      <c r="D1289">
        <v>10</v>
      </c>
      <c r="E1289">
        <v>78325</v>
      </c>
      <c r="F1289">
        <v>900</v>
      </c>
      <c r="G1289">
        <v>900</v>
      </c>
      <c r="H1289">
        <v>900</v>
      </c>
      <c r="I1289">
        <v>80</v>
      </c>
      <c r="J1289">
        <v>218</v>
      </c>
      <c r="K1289">
        <v>218</v>
      </c>
      <c r="L1289">
        <v>148</v>
      </c>
      <c r="M1289">
        <v>763</v>
      </c>
      <c r="N1289">
        <v>763</v>
      </c>
      <c r="O1289">
        <v>1.3899999999999999E-4</v>
      </c>
      <c r="P1289">
        <v>446</v>
      </c>
      <c r="Q1289">
        <v>446</v>
      </c>
      <c r="R1289">
        <v>-135</v>
      </c>
      <c r="S1289">
        <v>302</v>
      </c>
      <c r="T1289">
        <v>302</v>
      </c>
      <c r="U1289">
        <v>-135</v>
      </c>
      <c r="V1289">
        <v>22</v>
      </c>
      <c r="W1289">
        <v>22</v>
      </c>
      <c r="X1289">
        <v>15</v>
      </c>
      <c r="Y1289">
        <v>10</v>
      </c>
      <c r="Z1289">
        <v>10</v>
      </c>
      <c r="AA1289">
        <v>10</v>
      </c>
      <c r="AB1289" t="s">
        <v>3487</v>
      </c>
      <c r="AC1289" t="s">
        <v>5118</v>
      </c>
      <c r="AD1289">
        <v>218</v>
      </c>
      <c r="AE1289" t="b">
        <v>0</v>
      </c>
      <c r="AF1289" t="b">
        <v>0</v>
      </c>
    </row>
    <row r="1290" spans="1:32" x14ac:dyDescent="0.2">
      <c r="A1290" t="s">
        <v>5119</v>
      </c>
      <c r="B1290" t="s">
        <v>5120</v>
      </c>
      <c r="C1290">
        <v>10</v>
      </c>
      <c r="D1290">
        <v>10</v>
      </c>
      <c r="E1290">
        <v>5274</v>
      </c>
      <c r="F1290">
        <v>900</v>
      </c>
      <c r="G1290">
        <v>900</v>
      </c>
      <c r="H1290">
        <v>900</v>
      </c>
      <c r="I1290">
        <v>70</v>
      </c>
      <c r="J1290">
        <v>298</v>
      </c>
      <c r="K1290">
        <v>298</v>
      </c>
      <c r="L1290">
        <v>151</v>
      </c>
      <c r="M1290">
        <v>509</v>
      </c>
      <c r="N1290">
        <v>509</v>
      </c>
      <c r="O1290">
        <v>1.1400000000000001E-4</v>
      </c>
      <c r="P1290">
        <v>318</v>
      </c>
      <c r="Q1290">
        <v>318</v>
      </c>
      <c r="R1290">
        <v>-51</v>
      </c>
      <c r="S1290">
        <v>161</v>
      </c>
      <c r="T1290">
        <v>161</v>
      </c>
      <c r="U1290">
        <v>-51</v>
      </c>
      <c r="V1290">
        <v>3</v>
      </c>
      <c r="W1290">
        <v>3</v>
      </c>
      <c r="X1290">
        <v>15</v>
      </c>
      <c r="Y1290">
        <v>10</v>
      </c>
      <c r="Z1290">
        <v>10</v>
      </c>
      <c r="AA1290">
        <v>10</v>
      </c>
      <c r="AB1290" t="s">
        <v>5121</v>
      </c>
      <c r="AC1290" t="s">
        <v>5122</v>
      </c>
      <c r="AD1290">
        <v>298</v>
      </c>
      <c r="AE1290" t="b">
        <v>0</v>
      </c>
      <c r="AF1290" t="b">
        <v>0</v>
      </c>
    </row>
    <row r="1291" spans="1:32" x14ac:dyDescent="0.2">
      <c r="A1291" t="s">
        <v>5123</v>
      </c>
      <c r="B1291" t="s">
        <v>5124</v>
      </c>
      <c r="C1291">
        <v>61172</v>
      </c>
      <c r="D1291">
        <v>10</v>
      </c>
      <c r="E1291">
        <v>6343</v>
      </c>
      <c r="F1291">
        <v>900</v>
      </c>
      <c r="G1291">
        <v>900</v>
      </c>
      <c r="H1291">
        <v>900</v>
      </c>
      <c r="I1291">
        <v>68</v>
      </c>
      <c r="J1291">
        <v>146</v>
      </c>
      <c r="K1291">
        <v>472</v>
      </c>
      <c r="L1291">
        <v>145</v>
      </c>
      <c r="M1291">
        <v>4.3800000000000002E-4</v>
      </c>
      <c r="N1291">
        <v>277</v>
      </c>
      <c r="O1291">
        <v>865</v>
      </c>
      <c r="P1291">
        <v>86</v>
      </c>
      <c r="Q1291">
        <v>8</v>
      </c>
      <c r="R1291">
        <v>1217</v>
      </c>
      <c r="S1291">
        <v>265</v>
      </c>
      <c r="T1291">
        <v>8</v>
      </c>
      <c r="U1291">
        <v>393</v>
      </c>
      <c r="V1291">
        <v>19</v>
      </c>
      <c r="W1291">
        <v>8</v>
      </c>
      <c r="X1291">
        <v>15</v>
      </c>
      <c r="Y1291">
        <v>105</v>
      </c>
      <c r="Z1291">
        <v>109</v>
      </c>
      <c r="AA1291">
        <v>10</v>
      </c>
      <c r="AB1291" t="s">
        <v>5125</v>
      </c>
      <c r="AC1291" t="s">
        <v>5126</v>
      </c>
      <c r="AD1291">
        <v>239</v>
      </c>
      <c r="AE1291" t="b">
        <v>0</v>
      </c>
      <c r="AF1291" t="b">
        <v>0</v>
      </c>
    </row>
    <row r="1292" spans="1:32" x14ac:dyDescent="0.2">
      <c r="A1292" t="s">
        <v>5127</v>
      </c>
      <c r="B1292" t="s">
        <v>5128</v>
      </c>
      <c r="C1292">
        <v>82431</v>
      </c>
      <c r="D1292">
        <v>82431</v>
      </c>
      <c r="E1292">
        <v>10</v>
      </c>
      <c r="F1292">
        <v>900</v>
      </c>
      <c r="G1292">
        <v>900</v>
      </c>
      <c r="H1292">
        <v>900</v>
      </c>
      <c r="I1292">
        <v>511</v>
      </c>
      <c r="J1292">
        <v>5.9899999999999997E-3</v>
      </c>
      <c r="K1292">
        <v>5.9899999999999997E-3</v>
      </c>
      <c r="L1292">
        <v>163</v>
      </c>
      <c r="M1292">
        <v>2.8400000000000002E-4</v>
      </c>
      <c r="N1292">
        <v>2.8400000000000002E-4</v>
      </c>
      <c r="O1292">
        <v>97</v>
      </c>
      <c r="P1292">
        <v>0</v>
      </c>
      <c r="Q1292">
        <v>0</v>
      </c>
      <c r="R1292">
        <v>985</v>
      </c>
      <c r="S1292">
        <v>0</v>
      </c>
      <c r="T1292">
        <v>0</v>
      </c>
      <c r="U1292">
        <v>985</v>
      </c>
      <c r="V1292">
        <v>56</v>
      </c>
      <c r="W1292">
        <v>56</v>
      </c>
      <c r="X1292">
        <v>16</v>
      </c>
      <c r="Y1292">
        <v>199</v>
      </c>
      <c r="Z1292">
        <v>199</v>
      </c>
      <c r="AA1292">
        <v>10</v>
      </c>
      <c r="AB1292" t="s">
        <v>5129</v>
      </c>
      <c r="AC1292" t="s">
        <v>5130</v>
      </c>
      <c r="AD1292">
        <v>264</v>
      </c>
      <c r="AE1292" t="b">
        <v>0</v>
      </c>
      <c r="AF1292" t="b">
        <v>0</v>
      </c>
    </row>
    <row r="1293" spans="1:32" x14ac:dyDescent="0.2">
      <c r="A1293" t="s">
        <v>5131</v>
      </c>
      <c r="B1293" t="s">
        <v>5132</v>
      </c>
      <c r="C1293">
        <v>10</v>
      </c>
      <c r="D1293">
        <v>10</v>
      </c>
      <c r="E1293">
        <v>32909</v>
      </c>
      <c r="F1293">
        <v>900</v>
      </c>
      <c r="G1293">
        <v>900</v>
      </c>
      <c r="H1293">
        <v>900</v>
      </c>
      <c r="I1293">
        <v>646</v>
      </c>
      <c r="J1293">
        <v>226</v>
      </c>
      <c r="K1293">
        <v>226</v>
      </c>
      <c r="L1293">
        <v>2.1700000000000001E-3</v>
      </c>
      <c r="M1293">
        <v>1.6299999999999999E-3</v>
      </c>
      <c r="N1293">
        <v>1.6299999999999999E-3</v>
      </c>
      <c r="O1293">
        <v>6.9999999999999999E-6</v>
      </c>
      <c r="P1293">
        <v>6779</v>
      </c>
      <c r="Q1293">
        <v>6779</v>
      </c>
      <c r="R1293">
        <v>-401</v>
      </c>
      <c r="S1293">
        <v>65</v>
      </c>
      <c r="T1293">
        <v>65</v>
      </c>
      <c r="U1293">
        <v>-401</v>
      </c>
      <c r="V1293">
        <v>25</v>
      </c>
      <c r="W1293">
        <v>25</v>
      </c>
      <c r="X1293">
        <v>0</v>
      </c>
      <c r="Y1293">
        <v>102</v>
      </c>
      <c r="Z1293">
        <v>102</v>
      </c>
      <c r="AA1293">
        <v>103</v>
      </c>
      <c r="AB1293" t="s">
        <v>5133</v>
      </c>
      <c r="AC1293" t="s">
        <v>5134</v>
      </c>
      <c r="AD1293">
        <v>226</v>
      </c>
      <c r="AE1293" t="b">
        <v>0</v>
      </c>
      <c r="AF1293" t="b">
        <v>0</v>
      </c>
    </row>
    <row r="1294" spans="1:32" x14ac:dyDescent="0.2">
      <c r="A1294" t="s">
        <v>5135</v>
      </c>
      <c r="B1294" t="s">
        <v>5136</v>
      </c>
      <c r="C1294">
        <v>81265</v>
      </c>
      <c r="D1294">
        <v>99959</v>
      </c>
      <c r="E1294">
        <v>10</v>
      </c>
      <c r="F1294">
        <v>900</v>
      </c>
      <c r="G1294">
        <v>906</v>
      </c>
      <c r="H1294">
        <v>906</v>
      </c>
      <c r="I1294">
        <v>426</v>
      </c>
      <c r="J1294">
        <v>143</v>
      </c>
      <c r="K1294">
        <v>1.6199999999999999E-3</v>
      </c>
      <c r="L1294">
        <v>1.6199999999999999E-3</v>
      </c>
      <c r="M1294">
        <v>109</v>
      </c>
      <c r="N1294">
        <v>712</v>
      </c>
      <c r="O1294">
        <v>712</v>
      </c>
      <c r="P1294">
        <v>988</v>
      </c>
      <c r="Q1294">
        <v>171</v>
      </c>
      <c r="R1294">
        <v>488</v>
      </c>
      <c r="S1294">
        <v>993</v>
      </c>
      <c r="T1294">
        <v>2</v>
      </c>
      <c r="U1294">
        <v>6</v>
      </c>
      <c r="V1294">
        <v>15</v>
      </c>
      <c r="W1294">
        <v>15</v>
      </c>
      <c r="X1294">
        <v>16</v>
      </c>
      <c r="Y1294">
        <v>10</v>
      </c>
      <c r="Z1294">
        <v>199</v>
      </c>
      <c r="AA1294">
        <v>20</v>
      </c>
      <c r="AB1294" t="s">
        <v>5137</v>
      </c>
      <c r="AC1294" t="s">
        <v>5138</v>
      </c>
      <c r="AD1294">
        <v>286</v>
      </c>
      <c r="AE1294" t="b">
        <v>0</v>
      </c>
      <c r="AF1294" t="b">
        <v>0</v>
      </c>
    </row>
    <row r="1295" spans="1:32" x14ac:dyDescent="0.2">
      <c r="A1295" t="s">
        <v>5139</v>
      </c>
      <c r="B1295" t="s">
        <v>5140</v>
      </c>
      <c r="C1295">
        <v>71294</v>
      </c>
      <c r="D1295">
        <v>10</v>
      </c>
      <c r="E1295">
        <v>51291</v>
      </c>
      <c r="F1295">
        <v>900</v>
      </c>
      <c r="G1295">
        <v>900</v>
      </c>
      <c r="H1295">
        <v>900</v>
      </c>
      <c r="I1295">
        <v>56</v>
      </c>
      <c r="J1295">
        <v>18</v>
      </c>
      <c r="K1295">
        <v>359</v>
      </c>
      <c r="L1295">
        <v>187</v>
      </c>
      <c r="M1295">
        <v>3.68E-4</v>
      </c>
      <c r="N1295">
        <v>9.2100000000000005E-4</v>
      </c>
      <c r="O1295">
        <v>4.44E-4</v>
      </c>
      <c r="P1295">
        <v>76</v>
      </c>
      <c r="Q1295">
        <v>17</v>
      </c>
      <c r="R1295">
        <v>106</v>
      </c>
      <c r="S1295">
        <v>39</v>
      </c>
      <c r="T1295">
        <v>177</v>
      </c>
      <c r="U1295">
        <v>21</v>
      </c>
      <c r="V1295">
        <v>18</v>
      </c>
      <c r="W1295">
        <v>36</v>
      </c>
      <c r="X1295">
        <v>19</v>
      </c>
      <c r="Y1295">
        <v>10</v>
      </c>
      <c r="Z1295">
        <v>10</v>
      </c>
      <c r="AA1295">
        <v>10</v>
      </c>
      <c r="AB1295" t="s">
        <v>5141</v>
      </c>
      <c r="AC1295" t="s">
        <v>5142</v>
      </c>
      <c r="AD1295">
        <v>359</v>
      </c>
      <c r="AE1295" t="b">
        <v>0</v>
      </c>
      <c r="AF1295" t="b">
        <v>0</v>
      </c>
    </row>
    <row r="1296" spans="1:32" x14ac:dyDescent="0.2">
      <c r="A1296" t="s">
        <v>5143</v>
      </c>
      <c r="B1296" t="s">
        <v>5144</v>
      </c>
      <c r="C1296">
        <v>56005</v>
      </c>
      <c r="D1296">
        <v>86443</v>
      </c>
      <c r="E1296">
        <v>10</v>
      </c>
      <c r="F1296">
        <v>900</v>
      </c>
      <c r="G1296">
        <v>900</v>
      </c>
      <c r="H1296">
        <v>900</v>
      </c>
      <c r="I1296">
        <v>545</v>
      </c>
      <c r="J1296">
        <v>289</v>
      </c>
      <c r="K1296">
        <v>161</v>
      </c>
      <c r="L1296">
        <v>391</v>
      </c>
      <c r="M1296">
        <v>1.2E-5</v>
      </c>
      <c r="N1296">
        <v>2.2300000000000002E-3</v>
      </c>
      <c r="O1296">
        <v>3.5500000000000001E-4</v>
      </c>
      <c r="P1296">
        <v>0</v>
      </c>
      <c r="Q1296">
        <v>119</v>
      </c>
      <c r="R1296">
        <v>0</v>
      </c>
      <c r="S1296">
        <v>0</v>
      </c>
      <c r="T1296">
        <v>16</v>
      </c>
      <c r="U1296">
        <v>0</v>
      </c>
      <c r="V1296">
        <v>3</v>
      </c>
      <c r="W1296">
        <v>16</v>
      </c>
      <c r="X1296">
        <v>39</v>
      </c>
      <c r="Y1296">
        <v>10</v>
      </c>
      <c r="Z1296">
        <v>10</v>
      </c>
      <c r="AA1296">
        <v>10</v>
      </c>
      <c r="AB1296" t="s">
        <v>5145</v>
      </c>
      <c r="AC1296" t="s">
        <v>5146</v>
      </c>
      <c r="AD1296">
        <v>391</v>
      </c>
      <c r="AE1296" t="b">
        <v>0</v>
      </c>
      <c r="AF1296" t="b">
        <v>0</v>
      </c>
    </row>
    <row r="1297" spans="1:32" x14ac:dyDescent="0.2">
      <c r="A1297" t="s">
        <v>5147</v>
      </c>
      <c r="B1297" t="s">
        <v>5148</v>
      </c>
      <c r="C1297">
        <v>58158</v>
      </c>
      <c r="D1297">
        <v>58158</v>
      </c>
      <c r="E1297">
        <v>10</v>
      </c>
      <c r="F1297">
        <v>900</v>
      </c>
      <c r="G1297">
        <v>900</v>
      </c>
      <c r="H1297">
        <v>900</v>
      </c>
      <c r="I1297">
        <v>533</v>
      </c>
      <c r="J1297">
        <v>8.6499999999999999E-4</v>
      </c>
      <c r="K1297">
        <v>8.6499999999999999E-4</v>
      </c>
      <c r="L1297">
        <v>369</v>
      </c>
      <c r="M1297">
        <v>6.9300000000000004E-4</v>
      </c>
      <c r="N1297">
        <v>6.9300000000000004E-4</v>
      </c>
      <c r="O1297">
        <v>118</v>
      </c>
      <c r="P1297">
        <v>0</v>
      </c>
      <c r="Q1297">
        <v>0</v>
      </c>
      <c r="R1297">
        <v>997</v>
      </c>
      <c r="S1297">
        <v>85</v>
      </c>
      <c r="T1297">
        <v>85</v>
      </c>
      <c r="U1297">
        <v>997</v>
      </c>
      <c r="V1297">
        <v>9</v>
      </c>
      <c r="W1297">
        <v>9</v>
      </c>
      <c r="X1297">
        <v>37</v>
      </c>
      <c r="Y1297">
        <v>20</v>
      </c>
      <c r="Z1297">
        <v>20</v>
      </c>
      <c r="AA1297">
        <v>10</v>
      </c>
      <c r="AB1297" t="s">
        <v>5149</v>
      </c>
      <c r="AC1297" t="s">
        <v>5150</v>
      </c>
      <c r="AD1297">
        <v>369</v>
      </c>
      <c r="AE1297" t="b">
        <v>0</v>
      </c>
      <c r="AF1297" t="b">
        <v>0</v>
      </c>
    </row>
    <row r="1298" spans="1:32" x14ac:dyDescent="0.2">
      <c r="A1298" t="s">
        <v>5151</v>
      </c>
      <c r="B1298" t="s">
        <v>5152</v>
      </c>
      <c r="C1298">
        <v>10</v>
      </c>
      <c r="D1298">
        <v>49532</v>
      </c>
      <c r="E1298">
        <v>19961</v>
      </c>
      <c r="F1298">
        <v>900</v>
      </c>
      <c r="G1298">
        <v>900</v>
      </c>
      <c r="H1298">
        <v>900</v>
      </c>
      <c r="I1298">
        <v>471</v>
      </c>
      <c r="J1298">
        <v>171</v>
      </c>
      <c r="K1298">
        <v>122</v>
      </c>
      <c r="L1298">
        <v>251</v>
      </c>
      <c r="M1298">
        <v>79</v>
      </c>
      <c r="N1298">
        <v>4.06E-4</v>
      </c>
      <c r="O1298">
        <v>6.2500000000000001E-4</v>
      </c>
      <c r="P1298">
        <v>1521</v>
      </c>
      <c r="Q1298">
        <v>558</v>
      </c>
      <c r="R1298">
        <v>4</v>
      </c>
      <c r="S1298">
        <v>314</v>
      </c>
      <c r="T1298">
        <v>82</v>
      </c>
      <c r="U1298">
        <v>3</v>
      </c>
      <c r="V1298">
        <v>18</v>
      </c>
      <c r="W1298">
        <v>14</v>
      </c>
      <c r="X1298">
        <v>3</v>
      </c>
      <c r="Y1298">
        <v>101</v>
      </c>
      <c r="Z1298">
        <v>102</v>
      </c>
      <c r="AA1298">
        <v>103</v>
      </c>
      <c r="AB1298" t="s">
        <v>5153</v>
      </c>
      <c r="AC1298" t="s">
        <v>5154</v>
      </c>
      <c r="AD1298">
        <v>209</v>
      </c>
      <c r="AE1298" t="b">
        <v>0</v>
      </c>
      <c r="AF1298" t="b">
        <v>0</v>
      </c>
    </row>
    <row r="1299" spans="1:32" x14ac:dyDescent="0.2">
      <c r="A1299" t="s">
        <v>5155</v>
      </c>
      <c r="B1299" t="s">
        <v>5156</v>
      </c>
      <c r="C1299">
        <v>64785</v>
      </c>
      <c r="D1299">
        <v>64785</v>
      </c>
      <c r="E1299">
        <v>10</v>
      </c>
      <c r="F1299">
        <v>900</v>
      </c>
      <c r="G1299">
        <v>900</v>
      </c>
      <c r="H1299">
        <v>900</v>
      </c>
      <c r="I1299">
        <v>72</v>
      </c>
      <c r="J1299">
        <v>803</v>
      </c>
      <c r="K1299">
        <v>805</v>
      </c>
      <c r="L1299">
        <v>128</v>
      </c>
      <c r="M1299">
        <v>9.7400000000000004E-4</v>
      </c>
      <c r="N1299">
        <v>1.06E-3</v>
      </c>
      <c r="O1299">
        <v>7.6900000000000004E-4</v>
      </c>
      <c r="P1299">
        <v>25</v>
      </c>
      <c r="Q1299">
        <v>251</v>
      </c>
      <c r="R1299">
        <v>44</v>
      </c>
      <c r="S1299">
        <v>397</v>
      </c>
      <c r="T1299">
        <v>4</v>
      </c>
      <c r="U1299">
        <v>441</v>
      </c>
      <c r="V1299">
        <v>8</v>
      </c>
      <c r="W1299">
        <v>8</v>
      </c>
      <c r="X1299">
        <v>13</v>
      </c>
      <c r="Y1299">
        <v>101</v>
      </c>
      <c r="Z1299">
        <v>101</v>
      </c>
      <c r="AA1299">
        <v>101</v>
      </c>
      <c r="AB1299" t="s">
        <v>5157</v>
      </c>
      <c r="AC1299" t="s">
        <v>5158</v>
      </c>
      <c r="AD1299">
        <v>128</v>
      </c>
      <c r="AE1299" t="b">
        <v>1</v>
      </c>
      <c r="AF1299" t="b">
        <v>0</v>
      </c>
    </row>
    <row r="1300" spans="1:32" x14ac:dyDescent="0.2">
      <c r="A1300" t="s">
        <v>5159</v>
      </c>
      <c r="B1300" t="s">
        <v>5160</v>
      </c>
      <c r="C1300">
        <v>47488</v>
      </c>
      <c r="D1300">
        <v>47472</v>
      </c>
      <c r="E1300">
        <v>10</v>
      </c>
      <c r="F1300">
        <v>900</v>
      </c>
      <c r="G1300">
        <v>900</v>
      </c>
      <c r="H1300">
        <v>900</v>
      </c>
      <c r="I1300">
        <v>70</v>
      </c>
      <c r="J1300">
        <v>1.9400000000000001E-3</v>
      </c>
      <c r="K1300">
        <v>1.9499999999999999E-3</v>
      </c>
      <c r="L1300">
        <v>714</v>
      </c>
      <c r="M1300">
        <v>4.5199999999999998E-4</v>
      </c>
      <c r="N1300">
        <v>8.9099999999999997E-4</v>
      </c>
      <c r="O1300">
        <v>142</v>
      </c>
      <c r="P1300">
        <v>3</v>
      </c>
      <c r="Q1300">
        <v>4</v>
      </c>
      <c r="R1300">
        <v>991</v>
      </c>
      <c r="S1300">
        <v>102</v>
      </c>
      <c r="T1300">
        <v>142</v>
      </c>
      <c r="U1300">
        <v>995</v>
      </c>
      <c r="V1300">
        <v>19</v>
      </c>
      <c r="W1300">
        <v>19</v>
      </c>
      <c r="X1300">
        <v>7</v>
      </c>
      <c r="Y1300">
        <v>199</v>
      </c>
      <c r="Z1300">
        <v>20</v>
      </c>
      <c r="AA1300">
        <v>101</v>
      </c>
      <c r="AB1300" t="s">
        <v>5161</v>
      </c>
      <c r="AC1300" t="s">
        <v>5162</v>
      </c>
      <c r="AD1300">
        <v>284</v>
      </c>
      <c r="AE1300" t="b">
        <v>0</v>
      </c>
      <c r="AF1300" t="b">
        <v>0</v>
      </c>
    </row>
    <row r="1301" spans="1:32" x14ac:dyDescent="0.2">
      <c r="A1301" t="s">
        <v>5163</v>
      </c>
      <c r="B1301" t="s">
        <v>5164</v>
      </c>
      <c r="C1301">
        <v>80312</v>
      </c>
      <c r="D1301">
        <v>80112</v>
      </c>
      <c r="E1301">
        <v>10</v>
      </c>
      <c r="F1301">
        <v>900</v>
      </c>
      <c r="G1301">
        <v>900</v>
      </c>
      <c r="H1301">
        <v>900</v>
      </c>
      <c r="I1301">
        <v>646</v>
      </c>
      <c r="J1301">
        <v>145</v>
      </c>
      <c r="K1301">
        <v>145</v>
      </c>
      <c r="L1301">
        <v>276</v>
      </c>
      <c r="M1301">
        <v>1.6800000000000001E-3</v>
      </c>
      <c r="N1301">
        <v>54</v>
      </c>
      <c r="O1301">
        <v>6.2299999999999996E-4</v>
      </c>
      <c r="P1301">
        <v>253</v>
      </c>
      <c r="Q1301">
        <v>161</v>
      </c>
      <c r="R1301">
        <v>0</v>
      </c>
      <c r="S1301">
        <v>484</v>
      </c>
      <c r="T1301">
        <v>308</v>
      </c>
      <c r="U1301">
        <v>0</v>
      </c>
      <c r="V1301">
        <v>15</v>
      </c>
      <c r="W1301">
        <v>15</v>
      </c>
      <c r="X1301">
        <v>28</v>
      </c>
      <c r="Y1301">
        <v>10</v>
      </c>
      <c r="Z1301">
        <v>10</v>
      </c>
      <c r="AA1301">
        <v>10</v>
      </c>
      <c r="AB1301" t="s">
        <v>5165</v>
      </c>
      <c r="AC1301" t="s">
        <v>5166</v>
      </c>
      <c r="AD1301">
        <v>276</v>
      </c>
      <c r="AE1301" t="b">
        <v>0</v>
      </c>
      <c r="AF1301" t="b">
        <v>0</v>
      </c>
    </row>
    <row r="1302" spans="1:32" x14ac:dyDescent="0.2">
      <c r="A1302" t="s">
        <v>5167</v>
      </c>
      <c r="B1302" t="s">
        <v>5168</v>
      </c>
      <c r="C1302">
        <v>10</v>
      </c>
      <c r="D1302">
        <v>98089</v>
      </c>
      <c r="E1302">
        <v>82664</v>
      </c>
      <c r="F1302">
        <v>900</v>
      </c>
      <c r="G1302">
        <v>900</v>
      </c>
      <c r="H1302">
        <v>900</v>
      </c>
      <c r="I1302">
        <v>371</v>
      </c>
      <c r="J1302">
        <v>148</v>
      </c>
      <c r="K1302">
        <v>145</v>
      </c>
      <c r="L1302">
        <v>245</v>
      </c>
      <c r="M1302">
        <v>109</v>
      </c>
      <c r="N1302">
        <v>4.1E-5</v>
      </c>
      <c r="O1302">
        <v>2.9E-5</v>
      </c>
      <c r="P1302">
        <v>352</v>
      </c>
      <c r="Q1302">
        <v>22</v>
      </c>
      <c r="R1302">
        <v>0</v>
      </c>
      <c r="S1302">
        <v>594</v>
      </c>
      <c r="T1302">
        <v>37</v>
      </c>
      <c r="U1302">
        <v>0</v>
      </c>
      <c r="V1302">
        <v>15</v>
      </c>
      <c r="W1302">
        <v>15</v>
      </c>
      <c r="X1302">
        <v>25</v>
      </c>
      <c r="Y1302">
        <v>10</v>
      </c>
      <c r="Z1302">
        <v>10</v>
      </c>
      <c r="AA1302">
        <v>10</v>
      </c>
      <c r="AB1302" t="s">
        <v>5169</v>
      </c>
      <c r="AC1302" t="s">
        <v>5170</v>
      </c>
      <c r="AD1302">
        <v>284</v>
      </c>
      <c r="AE1302" t="b">
        <v>0</v>
      </c>
      <c r="AF1302" t="b">
        <v>0</v>
      </c>
    </row>
    <row r="1303" spans="1:32" x14ac:dyDescent="0.2">
      <c r="A1303" t="s">
        <v>5171</v>
      </c>
      <c r="B1303" t="s">
        <v>5172</v>
      </c>
      <c r="C1303">
        <v>37424</v>
      </c>
      <c r="D1303">
        <v>37424</v>
      </c>
      <c r="E1303">
        <v>10</v>
      </c>
      <c r="F1303">
        <v>900</v>
      </c>
      <c r="G1303">
        <v>900</v>
      </c>
      <c r="H1303">
        <v>900</v>
      </c>
      <c r="I1303">
        <v>509</v>
      </c>
      <c r="J1303">
        <v>3.2699999999999999E-3</v>
      </c>
      <c r="K1303">
        <v>3.2699999999999999E-3</v>
      </c>
      <c r="L1303">
        <v>454</v>
      </c>
      <c r="M1303">
        <v>4.1899999999999999E-4</v>
      </c>
      <c r="N1303">
        <v>4.1899999999999999E-4</v>
      </c>
      <c r="O1303">
        <v>732</v>
      </c>
      <c r="P1303">
        <v>2</v>
      </c>
      <c r="Q1303">
        <v>2</v>
      </c>
      <c r="R1303">
        <v>978</v>
      </c>
      <c r="S1303">
        <v>283</v>
      </c>
      <c r="T1303">
        <v>283</v>
      </c>
      <c r="U1303">
        <v>978</v>
      </c>
      <c r="V1303">
        <v>3</v>
      </c>
      <c r="W1303">
        <v>3</v>
      </c>
      <c r="X1303">
        <v>46</v>
      </c>
      <c r="Y1303">
        <v>198</v>
      </c>
      <c r="Z1303">
        <v>198</v>
      </c>
      <c r="AA1303">
        <v>10</v>
      </c>
      <c r="AB1303" t="s">
        <v>5173</v>
      </c>
      <c r="AC1303" t="s">
        <v>5174</v>
      </c>
      <c r="AD1303">
        <v>454</v>
      </c>
      <c r="AE1303" t="b">
        <v>0</v>
      </c>
      <c r="AF1303" t="b">
        <v>0</v>
      </c>
    </row>
    <row r="1304" spans="1:32" x14ac:dyDescent="0.2">
      <c r="A1304" t="s">
        <v>5175</v>
      </c>
      <c r="B1304" t="s">
        <v>5176</v>
      </c>
      <c r="C1304">
        <v>49862</v>
      </c>
      <c r="D1304">
        <v>10</v>
      </c>
      <c r="E1304">
        <v>46411</v>
      </c>
      <c r="F1304">
        <v>900</v>
      </c>
      <c r="G1304">
        <v>900</v>
      </c>
      <c r="H1304">
        <v>900</v>
      </c>
      <c r="I1304">
        <v>489</v>
      </c>
      <c r="J1304">
        <v>3.3E-4</v>
      </c>
      <c r="K1304">
        <v>125</v>
      </c>
      <c r="L1304">
        <v>2.47E-3</v>
      </c>
      <c r="M1304">
        <v>2.2800000000000001E-4</v>
      </c>
      <c r="N1304">
        <v>143</v>
      </c>
      <c r="O1304">
        <v>6.0499999999999996E-4</v>
      </c>
      <c r="P1304">
        <v>-5321</v>
      </c>
      <c r="Q1304">
        <v>1144</v>
      </c>
      <c r="R1304">
        <v>123</v>
      </c>
      <c r="S1304">
        <v>-105</v>
      </c>
      <c r="T1304">
        <v>857</v>
      </c>
      <c r="U1304">
        <v>465</v>
      </c>
      <c r="V1304">
        <v>32</v>
      </c>
      <c r="W1304">
        <v>67</v>
      </c>
      <c r="X1304">
        <v>23</v>
      </c>
      <c r="Y1304">
        <v>199</v>
      </c>
      <c r="Z1304">
        <v>135</v>
      </c>
      <c r="AA1304">
        <v>199</v>
      </c>
      <c r="AB1304" t="s">
        <v>5177</v>
      </c>
      <c r="AC1304" t="s">
        <v>5178</v>
      </c>
      <c r="AD1304">
        <v>286</v>
      </c>
      <c r="AE1304" t="b">
        <v>0</v>
      </c>
      <c r="AF1304" t="b">
        <v>0</v>
      </c>
    </row>
    <row r="1305" spans="1:32" x14ac:dyDescent="0.2">
      <c r="A1305" t="s">
        <v>5179</v>
      </c>
      <c r="B1305" t="s">
        <v>5180</v>
      </c>
      <c r="C1305">
        <v>42929</v>
      </c>
      <c r="D1305">
        <v>10</v>
      </c>
      <c r="E1305">
        <v>37618</v>
      </c>
      <c r="F1305">
        <v>900</v>
      </c>
      <c r="G1305">
        <v>900</v>
      </c>
      <c r="H1305">
        <v>900</v>
      </c>
      <c r="I1305">
        <v>50</v>
      </c>
      <c r="J1305">
        <v>3.5599999999999998E-3</v>
      </c>
      <c r="K1305">
        <v>6.94E-3</v>
      </c>
      <c r="L1305">
        <v>2.0500000000000002E-3</v>
      </c>
      <c r="M1305">
        <v>4.8299999999999998E-4</v>
      </c>
      <c r="N1305">
        <v>125</v>
      </c>
      <c r="O1305">
        <v>1.25E-3</v>
      </c>
      <c r="P1305">
        <v>24</v>
      </c>
      <c r="Q1305">
        <v>1134</v>
      </c>
      <c r="R1305">
        <v>264</v>
      </c>
      <c r="S1305">
        <v>71</v>
      </c>
      <c r="T1305">
        <v>654</v>
      </c>
      <c r="U1305">
        <v>516</v>
      </c>
      <c r="V1305">
        <v>34</v>
      </c>
      <c r="W1305">
        <v>62</v>
      </c>
      <c r="X1305">
        <v>2</v>
      </c>
      <c r="Y1305">
        <v>199</v>
      </c>
      <c r="Z1305">
        <v>198</v>
      </c>
      <c r="AA1305">
        <v>199</v>
      </c>
      <c r="AB1305" t="s">
        <v>5181</v>
      </c>
      <c r="AC1305" t="s">
        <v>5182</v>
      </c>
      <c r="AD1305">
        <v>368</v>
      </c>
      <c r="AE1305" t="b">
        <v>0</v>
      </c>
      <c r="AF1305" t="b">
        <v>0</v>
      </c>
    </row>
    <row r="1306" spans="1:32" x14ac:dyDescent="0.2">
      <c r="A1306" t="s">
        <v>5183</v>
      </c>
      <c r="B1306" t="s">
        <v>5184</v>
      </c>
      <c r="C1306">
        <v>22897</v>
      </c>
      <c r="D1306">
        <v>22897</v>
      </c>
      <c r="E1306">
        <v>10</v>
      </c>
      <c r="F1306">
        <v>900</v>
      </c>
      <c r="G1306">
        <v>900</v>
      </c>
      <c r="H1306">
        <v>900</v>
      </c>
      <c r="I1306">
        <v>473</v>
      </c>
      <c r="J1306">
        <v>2.8900000000000002E-3</v>
      </c>
      <c r="K1306">
        <v>2.8900000000000002E-3</v>
      </c>
      <c r="L1306">
        <v>34</v>
      </c>
      <c r="M1306">
        <v>2.43E-4</v>
      </c>
      <c r="N1306">
        <v>2.43E-4</v>
      </c>
      <c r="O1306">
        <v>165</v>
      </c>
      <c r="P1306">
        <v>0</v>
      </c>
      <c r="Q1306">
        <v>0</v>
      </c>
      <c r="R1306">
        <v>991</v>
      </c>
      <c r="S1306">
        <v>0</v>
      </c>
      <c r="T1306">
        <v>0</v>
      </c>
      <c r="U1306">
        <v>991</v>
      </c>
      <c r="V1306">
        <v>28</v>
      </c>
      <c r="W1306">
        <v>28</v>
      </c>
      <c r="X1306">
        <v>34</v>
      </c>
      <c r="Y1306">
        <v>20</v>
      </c>
      <c r="Z1306">
        <v>20</v>
      </c>
      <c r="AA1306">
        <v>10</v>
      </c>
      <c r="AB1306" t="s">
        <v>5185</v>
      </c>
      <c r="AC1306" t="s">
        <v>5186</v>
      </c>
      <c r="AD1306">
        <v>34</v>
      </c>
      <c r="AE1306" t="b">
        <v>0</v>
      </c>
      <c r="AF1306" t="b">
        <v>0</v>
      </c>
    </row>
    <row r="1307" spans="1:32" x14ac:dyDescent="0.2">
      <c r="A1307" t="s">
        <v>5187</v>
      </c>
      <c r="B1307" t="s">
        <v>5188</v>
      </c>
      <c r="C1307">
        <v>93184</v>
      </c>
      <c r="D1307">
        <v>10</v>
      </c>
      <c r="E1307">
        <v>67603</v>
      </c>
      <c r="F1307">
        <v>900</v>
      </c>
      <c r="G1307">
        <v>900</v>
      </c>
      <c r="H1307">
        <v>900</v>
      </c>
      <c r="I1307">
        <v>467</v>
      </c>
      <c r="J1307">
        <v>1.0399999999999999E-3</v>
      </c>
      <c r="K1307">
        <v>2.65E-3</v>
      </c>
      <c r="L1307">
        <v>4.08E-4</v>
      </c>
      <c r="M1307">
        <v>2.0699999999999999E-4</v>
      </c>
      <c r="N1307">
        <v>4.55E-4</v>
      </c>
      <c r="O1307">
        <v>2.8E-5</v>
      </c>
      <c r="P1307">
        <v>2452</v>
      </c>
      <c r="Q1307">
        <v>1584</v>
      </c>
      <c r="R1307">
        <v>-584</v>
      </c>
      <c r="S1307">
        <v>377</v>
      </c>
      <c r="T1307">
        <v>618</v>
      </c>
      <c r="U1307">
        <v>-148</v>
      </c>
      <c r="V1307">
        <v>9</v>
      </c>
      <c r="W1307">
        <v>19</v>
      </c>
      <c r="X1307">
        <v>4</v>
      </c>
      <c r="Y1307">
        <v>198</v>
      </c>
      <c r="Z1307">
        <v>194</v>
      </c>
      <c r="AA1307">
        <v>20</v>
      </c>
      <c r="AB1307" t="s">
        <v>5189</v>
      </c>
      <c r="AC1307" t="s">
        <v>5190</v>
      </c>
      <c r="AD1307">
        <v>2.65E-3</v>
      </c>
      <c r="AE1307" t="b">
        <v>0</v>
      </c>
      <c r="AF1307" t="b">
        <v>0</v>
      </c>
    </row>
    <row r="1308" spans="1:32" x14ac:dyDescent="0.2">
      <c r="A1308" t="s">
        <v>5191</v>
      </c>
      <c r="B1308" t="s">
        <v>5192</v>
      </c>
      <c r="C1308">
        <v>10</v>
      </c>
      <c r="D1308">
        <v>27212</v>
      </c>
      <c r="E1308">
        <v>69435</v>
      </c>
      <c r="F1308">
        <v>900</v>
      </c>
      <c r="G1308">
        <v>900</v>
      </c>
      <c r="H1308">
        <v>900</v>
      </c>
      <c r="I1308">
        <v>533</v>
      </c>
      <c r="J1308">
        <v>178</v>
      </c>
      <c r="K1308">
        <v>167</v>
      </c>
      <c r="L1308">
        <v>133</v>
      </c>
      <c r="M1308">
        <v>5.7499999999999999E-4</v>
      </c>
      <c r="N1308">
        <v>4.2200000000000001E-4</v>
      </c>
      <c r="O1308">
        <v>3.9500000000000001E-4</v>
      </c>
      <c r="P1308">
        <v>158</v>
      </c>
      <c r="Q1308">
        <v>1</v>
      </c>
      <c r="R1308">
        <v>5</v>
      </c>
      <c r="S1308">
        <v>1257</v>
      </c>
      <c r="T1308">
        <v>78</v>
      </c>
      <c r="U1308">
        <v>47</v>
      </c>
      <c r="V1308">
        <v>113</v>
      </c>
      <c r="W1308">
        <v>2</v>
      </c>
      <c r="X1308">
        <v>14</v>
      </c>
      <c r="Y1308">
        <v>191</v>
      </c>
      <c r="Z1308">
        <v>101</v>
      </c>
      <c r="AA1308">
        <v>10</v>
      </c>
      <c r="AB1308" t="s">
        <v>5193</v>
      </c>
      <c r="AC1308" t="s">
        <v>5194</v>
      </c>
      <c r="AD1308">
        <v>133</v>
      </c>
      <c r="AE1308" t="b">
        <v>1</v>
      </c>
      <c r="AF1308" t="b">
        <v>0</v>
      </c>
    </row>
    <row r="1309" spans="1:32" x14ac:dyDescent="0.2">
      <c r="A1309" t="s">
        <v>5195</v>
      </c>
      <c r="B1309" t="s">
        <v>5196</v>
      </c>
      <c r="C1309">
        <v>291</v>
      </c>
      <c r="D1309">
        <v>10</v>
      </c>
      <c r="E1309">
        <v>59394</v>
      </c>
      <c r="F1309">
        <v>900</v>
      </c>
      <c r="G1309">
        <v>900</v>
      </c>
      <c r="H1309">
        <v>900</v>
      </c>
      <c r="I1309">
        <v>533</v>
      </c>
      <c r="J1309">
        <v>33</v>
      </c>
      <c r="K1309">
        <v>616</v>
      </c>
      <c r="L1309">
        <v>167</v>
      </c>
      <c r="M1309">
        <v>1.0300000000000001E-3</v>
      </c>
      <c r="N1309">
        <v>5.22E-4</v>
      </c>
      <c r="O1309">
        <v>1.8000000000000001E-4</v>
      </c>
      <c r="P1309">
        <v>238</v>
      </c>
      <c r="Q1309">
        <v>148</v>
      </c>
      <c r="R1309">
        <v>-34</v>
      </c>
      <c r="S1309">
        <v>646</v>
      </c>
      <c r="T1309">
        <v>748</v>
      </c>
      <c r="U1309">
        <v>-64</v>
      </c>
      <c r="V1309">
        <v>4</v>
      </c>
      <c r="W1309">
        <v>94</v>
      </c>
      <c r="X1309">
        <v>27</v>
      </c>
      <c r="Y1309">
        <v>102</v>
      </c>
      <c r="Z1309">
        <v>158</v>
      </c>
      <c r="AA1309">
        <v>111</v>
      </c>
      <c r="AB1309" t="s">
        <v>5197</v>
      </c>
      <c r="AC1309" t="s">
        <v>5198</v>
      </c>
      <c r="AD1309">
        <v>167</v>
      </c>
      <c r="AE1309" t="b">
        <v>1</v>
      </c>
      <c r="AF1309" t="b">
        <v>0</v>
      </c>
    </row>
    <row r="1310" spans="1:32" x14ac:dyDescent="0.2">
      <c r="A1310" t="s">
        <v>5199</v>
      </c>
      <c r="B1310" t="s">
        <v>5200</v>
      </c>
      <c r="C1310">
        <v>10</v>
      </c>
      <c r="D1310">
        <v>32658</v>
      </c>
      <c r="E1310">
        <v>43279</v>
      </c>
      <c r="F1310">
        <v>900</v>
      </c>
      <c r="G1310">
        <v>900</v>
      </c>
      <c r="H1310">
        <v>900</v>
      </c>
      <c r="I1310">
        <v>467</v>
      </c>
      <c r="J1310">
        <v>379</v>
      </c>
      <c r="K1310">
        <v>156</v>
      </c>
      <c r="L1310">
        <v>148</v>
      </c>
      <c r="M1310">
        <v>8.0400000000000003E-4</v>
      </c>
      <c r="N1310">
        <v>6.9899999999999997E-4</v>
      </c>
      <c r="O1310">
        <v>1.0399999999999999E-3</v>
      </c>
      <c r="P1310">
        <v>2422</v>
      </c>
      <c r="Q1310">
        <v>148</v>
      </c>
      <c r="R1310">
        <v>-363</v>
      </c>
      <c r="S1310">
        <v>23</v>
      </c>
      <c r="T1310">
        <v>58</v>
      </c>
      <c r="U1310">
        <v>-15</v>
      </c>
      <c r="V1310">
        <v>41</v>
      </c>
      <c r="W1310">
        <v>28</v>
      </c>
      <c r="X1310">
        <v>4</v>
      </c>
      <c r="Y1310">
        <v>102</v>
      </c>
      <c r="Z1310">
        <v>111</v>
      </c>
      <c r="AA1310">
        <v>117</v>
      </c>
      <c r="AB1310" t="s">
        <v>5201</v>
      </c>
      <c r="AC1310" t="s">
        <v>5202</v>
      </c>
      <c r="AD1310">
        <v>379</v>
      </c>
      <c r="AE1310" t="b">
        <v>0</v>
      </c>
      <c r="AF1310" t="b">
        <v>0</v>
      </c>
    </row>
    <row r="1311" spans="1:32" x14ac:dyDescent="0.2">
      <c r="A1311" t="s">
        <v>5203</v>
      </c>
      <c r="B1311" t="s">
        <v>5204</v>
      </c>
      <c r="C1311">
        <v>49427</v>
      </c>
      <c r="D1311">
        <v>10</v>
      </c>
      <c r="E1311">
        <v>37953</v>
      </c>
      <c r="F1311">
        <v>900</v>
      </c>
      <c r="G1311">
        <v>900</v>
      </c>
      <c r="H1311">
        <v>900</v>
      </c>
      <c r="I1311">
        <v>486</v>
      </c>
      <c r="J1311">
        <v>2.8400000000000001E-3</v>
      </c>
      <c r="K1311">
        <v>2.8600000000000001E-3</v>
      </c>
      <c r="L1311">
        <v>144</v>
      </c>
      <c r="M1311">
        <v>1.1E-4</v>
      </c>
      <c r="N1311">
        <v>62</v>
      </c>
      <c r="O1311">
        <v>142</v>
      </c>
      <c r="P1311">
        <v>-2</v>
      </c>
      <c r="Q1311">
        <v>8</v>
      </c>
      <c r="R1311">
        <v>986</v>
      </c>
      <c r="S1311">
        <v>-83</v>
      </c>
      <c r="T1311">
        <v>42</v>
      </c>
      <c r="U1311">
        <v>993</v>
      </c>
      <c r="V1311">
        <v>26</v>
      </c>
      <c r="W1311">
        <v>27</v>
      </c>
      <c r="X1311">
        <v>15</v>
      </c>
      <c r="Y1311">
        <v>199</v>
      </c>
      <c r="Z1311">
        <v>199</v>
      </c>
      <c r="AA1311">
        <v>10</v>
      </c>
      <c r="AB1311" t="s">
        <v>5205</v>
      </c>
      <c r="AC1311" t="s">
        <v>5206</v>
      </c>
      <c r="AD1311">
        <v>276</v>
      </c>
      <c r="AE1311" t="b">
        <v>0</v>
      </c>
      <c r="AF1311" t="b">
        <v>0</v>
      </c>
    </row>
    <row r="1312" spans="1:32" x14ac:dyDescent="0.2">
      <c r="A1312" t="s">
        <v>5207</v>
      </c>
      <c r="B1312" t="s">
        <v>5208</v>
      </c>
      <c r="C1312">
        <v>70099</v>
      </c>
      <c r="D1312">
        <v>70514</v>
      </c>
      <c r="E1312">
        <v>10</v>
      </c>
      <c r="F1312">
        <v>900</v>
      </c>
      <c r="G1312">
        <v>900</v>
      </c>
      <c r="H1312">
        <v>900</v>
      </c>
      <c r="I1312">
        <v>477</v>
      </c>
      <c r="J1312">
        <v>285</v>
      </c>
      <c r="K1312">
        <v>143</v>
      </c>
      <c r="L1312">
        <v>106</v>
      </c>
      <c r="M1312">
        <v>72</v>
      </c>
      <c r="N1312">
        <v>712</v>
      </c>
      <c r="O1312">
        <v>357</v>
      </c>
      <c r="P1312">
        <v>496</v>
      </c>
      <c r="Q1312">
        <v>49</v>
      </c>
      <c r="R1312">
        <v>0</v>
      </c>
      <c r="S1312">
        <v>366</v>
      </c>
      <c r="T1312">
        <v>182</v>
      </c>
      <c r="U1312">
        <v>0</v>
      </c>
      <c r="V1312">
        <v>29</v>
      </c>
      <c r="W1312">
        <v>14</v>
      </c>
      <c r="X1312">
        <v>11</v>
      </c>
      <c r="Y1312">
        <v>10</v>
      </c>
      <c r="Z1312">
        <v>10</v>
      </c>
      <c r="AA1312">
        <v>10</v>
      </c>
      <c r="AB1312" t="s">
        <v>5209</v>
      </c>
      <c r="AC1312" t="s">
        <v>5210</v>
      </c>
      <c r="AD1312">
        <v>285</v>
      </c>
      <c r="AE1312" t="b">
        <v>0</v>
      </c>
      <c r="AF1312" t="b">
        <v>0</v>
      </c>
    </row>
    <row r="1313" spans="1:32" x14ac:dyDescent="0.2">
      <c r="A1313" t="s">
        <v>5211</v>
      </c>
      <c r="B1313" t="s">
        <v>5212</v>
      </c>
      <c r="C1313">
        <v>5187</v>
      </c>
      <c r="D1313">
        <v>5187</v>
      </c>
      <c r="E1313">
        <v>10</v>
      </c>
      <c r="F1313">
        <v>900</v>
      </c>
      <c r="G1313">
        <v>900</v>
      </c>
      <c r="H1313">
        <v>900</v>
      </c>
      <c r="I1313">
        <v>40</v>
      </c>
      <c r="J1313">
        <v>163</v>
      </c>
      <c r="K1313">
        <v>163</v>
      </c>
      <c r="L1313">
        <v>444</v>
      </c>
      <c r="M1313">
        <v>4.0700000000000003E-4</v>
      </c>
      <c r="N1313">
        <v>4.0700000000000003E-4</v>
      </c>
      <c r="O1313">
        <v>816</v>
      </c>
      <c r="P1313">
        <v>0</v>
      </c>
      <c r="Q1313">
        <v>0</v>
      </c>
      <c r="R1313">
        <v>414</v>
      </c>
      <c r="S1313">
        <v>0</v>
      </c>
      <c r="T1313">
        <v>0</v>
      </c>
      <c r="U1313">
        <v>414</v>
      </c>
      <c r="V1313">
        <v>16</v>
      </c>
      <c r="W1313">
        <v>16</v>
      </c>
      <c r="X1313">
        <v>44</v>
      </c>
      <c r="Y1313">
        <v>10</v>
      </c>
      <c r="Z1313">
        <v>10</v>
      </c>
      <c r="AA1313">
        <v>10</v>
      </c>
      <c r="AB1313" t="s">
        <v>5213</v>
      </c>
      <c r="AC1313" t="s">
        <v>5214</v>
      </c>
      <c r="AD1313">
        <v>444</v>
      </c>
      <c r="AE1313" t="b">
        <v>0</v>
      </c>
      <c r="AF1313" t="b">
        <v>0</v>
      </c>
    </row>
    <row r="1314" spans="1:32" x14ac:dyDescent="0.2">
      <c r="A1314" t="s">
        <v>5215</v>
      </c>
      <c r="B1314" t="s">
        <v>5216</v>
      </c>
      <c r="C1314">
        <v>10</v>
      </c>
      <c r="D1314">
        <v>98904</v>
      </c>
      <c r="E1314">
        <v>71042</v>
      </c>
      <c r="F1314">
        <v>900</v>
      </c>
      <c r="G1314">
        <v>900</v>
      </c>
      <c r="H1314">
        <v>900</v>
      </c>
      <c r="I1314">
        <v>764</v>
      </c>
      <c r="J1314">
        <v>144</v>
      </c>
      <c r="K1314">
        <v>284</v>
      </c>
      <c r="L1314">
        <v>107</v>
      </c>
      <c r="M1314">
        <v>71</v>
      </c>
      <c r="N1314">
        <v>725</v>
      </c>
      <c r="O1314">
        <v>353</v>
      </c>
      <c r="P1314">
        <v>484</v>
      </c>
      <c r="Q1314">
        <v>495</v>
      </c>
      <c r="R1314">
        <v>0</v>
      </c>
      <c r="S1314">
        <v>182</v>
      </c>
      <c r="T1314">
        <v>368</v>
      </c>
      <c r="U1314">
        <v>0</v>
      </c>
      <c r="V1314">
        <v>15</v>
      </c>
      <c r="W1314">
        <v>29</v>
      </c>
      <c r="X1314">
        <v>11</v>
      </c>
      <c r="Y1314">
        <v>10</v>
      </c>
      <c r="Z1314">
        <v>10</v>
      </c>
      <c r="AA1314">
        <v>10</v>
      </c>
      <c r="AB1314" t="s">
        <v>5217</v>
      </c>
      <c r="AC1314" t="s">
        <v>5218</v>
      </c>
      <c r="AD1314">
        <v>284</v>
      </c>
      <c r="AE1314" t="b">
        <v>0</v>
      </c>
      <c r="AF1314" t="b">
        <v>0</v>
      </c>
    </row>
    <row r="1315" spans="1:32" x14ac:dyDescent="0.2">
      <c r="A1315" t="s">
        <v>5219</v>
      </c>
      <c r="B1315" t="s">
        <v>5220</v>
      </c>
      <c r="C1315">
        <v>10</v>
      </c>
      <c r="D1315">
        <v>73242</v>
      </c>
      <c r="E1315">
        <v>9044</v>
      </c>
      <c r="F1315">
        <v>900</v>
      </c>
      <c r="G1315">
        <v>900</v>
      </c>
      <c r="H1315">
        <v>900</v>
      </c>
      <c r="I1315">
        <v>70</v>
      </c>
      <c r="J1315">
        <v>215</v>
      </c>
      <c r="K1315">
        <v>562</v>
      </c>
      <c r="L1315">
        <v>265</v>
      </c>
      <c r="M1315">
        <v>121</v>
      </c>
      <c r="N1315">
        <v>2.5700000000000001E-4</v>
      </c>
      <c r="O1315">
        <v>1.9100000000000001E-4</v>
      </c>
      <c r="P1315">
        <v>44</v>
      </c>
      <c r="Q1315">
        <v>-53</v>
      </c>
      <c r="R1315">
        <v>-56</v>
      </c>
      <c r="S1315">
        <v>207</v>
      </c>
      <c r="T1315">
        <v>-65</v>
      </c>
      <c r="U1315">
        <v>-146</v>
      </c>
      <c r="V1315">
        <v>22</v>
      </c>
      <c r="W1315">
        <v>6</v>
      </c>
      <c r="X1315">
        <v>27</v>
      </c>
      <c r="Y1315">
        <v>10</v>
      </c>
      <c r="Z1315">
        <v>101</v>
      </c>
      <c r="AA1315">
        <v>10</v>
      </c>
      <c r="AB1315" t="s">
        <v>5221</v>
      </c>
      <c r="AC1315" t="s">
        <v>5222</v>
      </c>
      <c r="AD1315">
        <v>265</v>
      </c>
      <c r="AE1315" t="b">
        <v>1</v>
      </c>
      <c r="AF1315" t="b">
        <v>0</v>
      </c>
    </row>
    <row r="1316" spans="1:32" x14ac:dyDescent="0.2">
      <c r="A1316" t="s">
        <v>5223</v>
      </c>
      <c r="B1316" t="s">
        <v>5224</v>
      </c>
      <c r="C1316">
        <v>16713</v>
      </c>
      <c r="D1316">
        <v>16713</v>
      </c>
      <c r="E1316">
        <v>10</v>
      </c>
      <c r="F1316">
        <v>900</v>
      </c>
      <c r="G1316">
        <v>900</v>
      </c>
      <c r="H1316">
        <v>900</v>
      </c>
      <c r="I1316">
        <v>473</v>
      </c>
      <c r="J1316">
        <v>283</v>
      </c>
      <c r="K1316">
        <v>279</v>
      </c>
      <c r="L1316">
        <v>164</v>
      </c>
      <c r="M1316">
        <v>3.6200000000000002E-4</v>
      </c>
      <c r="N1316">
        <v>2.9599999999999998E-4</v>
      </c>
      <c r="O1316">
        <v>1.74E-4</v>
      </c>
      <c r="P1316">
        <v>23</v>
      </c>
      <c r="Q1316">
        <v>23</v>
      </c>
      <c r="R1316">
        <v>4</v>
      </c>
      <c r="S1316">
        <v>1352</v>
      </c>
      <c r="T1316">
        <v>1328</v>
      </c>
      <c r="U1316">
        <v>4</v>
      </c>
      <c r="V1316">
        <v>3</v>
      </c>
      <c r="W1316">
        <v>3</v>
      </c>
      <c r="X1316">
        <v>19</v>
      </c>
      <c r="Y1316">
        <v>103</v>
      </c>
      <c r="Z1316">
        <v>101</v>
      </c>
      <c r="AA1316">
        <v>102</v>
      </c>
      <c r="AB1316" t="s">
        <v>5225</v>
      </c>
      <c r="AC1316" t="s">
        <v>5226</v>
      </c>
      <c r="AD1316">
        <v>164</v>
      </c>
      <c r="AE1316" t="b">
        <v>1</v>
      </c>
      <c r="AF1316" t="b">
        <v>0</v>
      </c>
    </row>
    <row r="1317" spans="1:32" x14ac:dyDescent="0.2">
      <c r="A1317" t="s">
        <v>5227</v>
      </c>
      <c r="B1317" t="s">
        <v>5228</v>
      </c>
      <c r="C1317">
        <v>10</v>
      </c>
      <c r="D1317">
        <v>10</v>
      </c>
      <c r="E1317">
        <v>22147</v>
      </c>
      <c r="F1317">
        <v>900</v>
      </c>
      <c r="G1317">
        <v>900</v>
      </c>
      <c r="H1317">
        <v>900</v>
      </c>
      <c r="I1317">
        <v>462</v>
      </c>
      <c r="J1317">
        <v>258</v>
      </c>
      <c r="K1317">
        <v>258</v>
      </c>
      <c r="L1317">
        <v>107</v>
      </c>
      <c r="M1317">
        <v>6.7299999999999999E-4</v>
      </c>
      <c r="N1317">
        <v>6.7299999999999999E-4</v>
      </c>
      <c r="O1317">
        <v>6.0800000000000003E-4</v>
      </c>
      <c r="P1317">
        <v>179</v>
      </c>
      <c r="Q1317">
        <v>179</v>
      </c>
      <c r="R1317">
        <v>131</v>
      </c>
      <c r="S1317">
        <v>74</v>
      </c>
      <c r="T1317">
        <v>74</v>
      </c>
      <c r="U1317">
        <v>131</v>
      </c>
      <c r="V1317">
        <v>28</v>
      </c>
      <c r="W1317">
        <v>28</v>
      </c>
      <c r="X1317">
        <v>2</v>
      </c>
      <c r="Y1317">
        <v>101</v>
      </c>
      <c r="Z1317">
        <v>101</v>
      </c>
      <c r="AA1317">
        <v>108</v>
      </c>
      <c r="AB1317" t="s">
        <v>5229</v>
      </c>
      <c r="AC1317" t="s">
        <v>5230</v>
      </c>
      <c r="AD1317">
        <v>258</v>
      </c>
      <c r="AE1317" t="b">
        <v>0</v>
      </c>
      <c r="AF1317" t="b">
        <v>0</v>
      </c>
    </row>
    <row r="1318" spans="1:32" x14ac:dyDescent="0.2">
      <c r="A1318" t="s">
        <v>5231</v>
      </c>
      <c r="B1318" t="s">
        <v>5232</v>
      </c>
      <c r="C1318">
        <v>25205</v>
      </c>
      <c r="D1318">
        <v>25205</v>
      </c>
      <c r="E1318">
        <v>10</v>
      </c>
      <c r="F1318">
        <v>900</v>
      </c>
      <c r="G1318">
        <v>900</v>
      </c>
      <c r="H1318">
        <v>900</v>
      </c>
      <c r="I1318">
        <v>43</v>
      </c>
      <c r="J1318">
        <v>842</v>
      </c>
      <c r="K1318">
        <v>842</v>
      </c>
      <c r="L1318">
        <v>484</v>
      </c>
      <c r="M1318">
        <v>4.84E-4</v>
      </c>
      <c r="N1318">
        <v>4.84E-4</v>
      </c>
      <c r="O1318">
        <v>3.0899999999999998E-4</v>
      </c>
      <c r="P1318">
        <v>78</v>
      </c>
      <c r="Q1318">
        <v>78</v>
      </c>
      <c r="R1318">
        <v>2</v>
      </c>
      <c r="S1318">
        <v>45</v>
      </c>
      <c r="T1318">
        <v>45</v>
      </c>
      <c r="U1318">
        <v>2</v>
      </c>
      <c r="V1318">
        <v>9</v>
      </c>
      <c r="W1318">
        <v>9</v>
      </c>
      <c r="X1318">
        <v>49</v>
      </c>
      <c r="Y1318">
        <v>101</v>
      </c>
      <c r="Z1318">
        <v>101</v>
      </c>
      <c r="AA1318">
        <v>10</v>
      </c>
      <c r="AB1318" t="s">
        <v>5233</v>
      </c>
      <c r="AC1318" t="s">
        <v>5234</v>
      </c>
      <c r="AD1318">
        <v>484</v>
      </c>
      <c r="AE1318" t="b">
        <v>0</v>
      </c>
      <c r="AF1318" t="b">
        <v>0</v>
      </c>
    </row>
    <row r="1319" spans="1:32" x14ac:dyDescent="0.2">
      <c r="A1319" t="s">
        <v>5235</v>
      </c>
      <c r="B1319" t="s">
        <v>5236</v>
      </c>
      <c r="C1319">
        <v>10</v>
      </c>
      <c r="D1319">
        <v>10</v>
      </c>
      <c r="E1319">
        <v>11152</v>
      </c>
      <c r="F1319">
        <v>900</v>
      </c>
      <c r="G1319">
        <v>900</v>
      </c>
      <c r="H1319">
        <v>900</v>
      </c>
      <c r="I1319">
        <v>367</v>
      </c>
      <c r="J1319">
        <v>161</v>
      </c>
      <c r="K1319">
        <v>161</v>
      </c>
      <c r="L1319">
        <v>7.4700000000000001E-3</v>
      </c>
      <c r="M1319">
        <v>3.1700000000000001E-4</v>
      </c>
      <c r="N1319">
        <v>3.1700000000000001E-4</v>
      </c>
      <c r="O1319">
        <v>1.12E-4</v>
      </c>
      <c r="P1319">
        <v>71</v>
      </c>
      <c r="Q1319">
        <v>71</v>
      </c>
      <c r="R1319">
        <v>955</v>
      </c>
      <c r="S1319">
        <v>33</v>
      </c>
      <c r="T1319">
        <v>33</v>
      </c>
      <c r="U1319">
        <v>955</v>
      </c>
      <c r="V1319">
        <v>128</v>
      </c>
      <c r="W1319">
        <v>128</v>
      </c>
      <c r="X1319">
        <v>2</v>
      </c>
      <c r="Y1319">
        <v>196</v>
      </c>
      <c r="Z1319">
        <v>196</v>
      </c>
      <c r="AA1319">
        <v>123</v>
      </c>
      <c r="AB1319" t="s">
        <v>5237</v>
      </c>
      <c r="AC1319" t="s">
        <v>5238</v>
      </c>
      <c r="AD1319">
        <v>161</v>
      </c>
      <c r="AE1319" t="b">
        <v>0</v>
      </c>
      <c r="AF1319" t="b">
        <v>0</v>
      </c>
    </row>
    <row r="1320" spans="1:32" x14ac:dyDescent="0.2">
      <c r="A1320" t="s">
        <v>5239</v>
      </c>
      <c r="B1320" t="s">
        <v>5240</v>
      </c>
      <c r="C1320">
        <v>48945</v>
      </c>
      <c r="D1320">
        <v>48945</v>
      </c>
      <c r="E1320">
        <v>10</v>
      </c>
      <c r="F1320">
        <v>900</v>
      </c>
      <c r="G1320">
        <v>900</v>
      </c>
      <c r="H1320">
        <v>900</v>
      </c>
      <c r="I1320">
        <v>52</v>
      </c>
      <c r="J1320">
        <v>183</v>
      </c>
      <c r="K1320">
        <v>183</v>
      </c>
      <c r="L1320">
        <v>431</v>
      </c>
      <c r="M1320">
        <v>3.4499999999999998E-4</v>
      </c>
      <c r="N1320">
        <v>3.4499999999999998E-4</v>
      </c>
      <c r="O1320">
        <v>9.7400000000000004E-4</v>
      </c>
      <c r="P1320">
        <v>948</v>
      </c>
      <c r="Q1320">
        <v>948</v>
      </c>
      <c r="R1320">
        <v>3</v>
      </c>
      <c r="S1320">
        <v>224</v>
      </c>
      <c r="T1320">
        <v>224</v>
      </c>
      <c r="U1320">
        <v>3</v>
      </c>
      <c r="V1320">
        <v>19</v>
      </c>
      <c r="W1320">
        <v>19</v>
      </c>
      <c r="X1320">
        <v>5</v>
      </c>
      <c r="Y1320">
        <v>10</v>
      </c>
      <c r="Z1320">
        <v>10</v>
      </c>
      <c r="AA1320">
        <v>101</v>
      </c>
      <c r="AB1320" t="s">
        <v>5241</v>
      </c>
      <c r="AC1320" t="s">
        <v>5242</v>
      </c>
      <c r="AD1320">
        <v>183</v>
      </c>
      <c r="AE1320" t="b">
        <v>0</v>
      </c>
      <c r="AF1320" t="b">
        <v>0</v>
      </c>
    </row>
    <row r="1321" spans="1:32" x14ac:dyDescent="0.2">
      <c r="A1321" t="s">
        <v>5243</v>
      </c>
      <c r="B1321" t="s">
        <v>5244</v>
      </c>
      <c r="C1321">
        <v>70711</v>
      </c>
      <c r="D1321">
        <v>70711</v>
      </c>
      <c r="E1321">
        <v>10</v>
      </c>
      <c r="F1321">
        <v>900</v>
      </c>
      <c r="G1321">
        <v>900</v>
      </c>
      <c r="H1321">
        <v>900</v>
      </c>
      <c r="I1321">
        <v>50</v>
      </c>
      <c r="J1321">
        <v>5.3200000000000001E-3</v>
      </c>
      <c r="K1321">
        <v>5.3200000000000001E-3</v>
      </c>
      <c r="L1321">
        <v>189</v>
      </c>
      <c r="M1321">
        <v>7.7000000000000001E-5</v>
      </c>
      <c r="N1321">
        <v>7.7000000000000001E-5</v>
      </c>
      <c r="O1321">
        <v>774</v>
      </c>
      <c r="P1321">
        <v>6</v>
      </c>
      <c r="Q1321">
        <v>6</v>
      </c>
      <c r="R1321">
        <v>978</v>
      </c>
      <c r="S1321">
        <v>216</v>
      </c>
      <c r="T1321">
        <v>216</v>
      </c>
      <c r="U1321">
        <v>978</v>
      </c>
      <c r="V1321">
        <v>46</v>
      </c>
      <c r="W1321">
        <v>46</v>
      </c>
      <c r="X1321">
        <v>19</v>
      </c>
      <c r="Y1321">
        <v>197</v>
      </c>
      <c r="Z1321">
        <v>197</v>
      </c>
      <c r="AA1321">
        <v>10</v>
      </c>
      <c r="AB1321" t="s">
        <v>5245</v>
      </c>
      <c r="AC1321" t="s">
        <v>5246</v>
      </c>
      <c r="AD1321">
        <v>189</v>
      </c>
      <c r="AE1321" t="b">
        <v>0</v>
      </c>
      <c r="AF1321" t="b">
        <v>0</v>
      </c>
    </row>
    <row r="1322" spans="1:32" x14ac:dyDescent="0.2">
      <c r="A1322" t="s">
        <v>5247</v>
      </c>
      <c r="B1322" t="s">
        <v>5248</v>
      </c>
      <c r="C1322">
        <v>87991</v>
      </c>
      <c r="D1322">
        <v>10</v>
      </c>
      <c r="E1322">
        <v>75073</v>
      </c>
      <c r="F1322">
        <v>900</v>
      </c>
      <c r="G1322">
        <v>923</v>
      </c>
      <c r="H1322">
        <v>923</v>
      </c>
      <c r="I1322">
        <v>657</v>
      </c>
      <c r="J1322">
        <v>14</v>
      </c>
      <c r="K1322">
        <v>452</v>
      </c>
      <c r="L1322">
        <v>259</v>
      </c>
      <c r="M1322">
        <v>336</v>
      </c>
      <c r="N1322">
        <v>7.28E-3</v>
      </c>
      <c r="O1322">
        <v>698</v>
      </c>
      <c r="P1322">
        <v>-515</v>
      </c>
      <c r="Q1322">
        <v>728</v>
      </c>
      <c r="R1322">
        <v>1165</v>
      </c>
      <c r="S1322">
        <v>-295</v>
      </c>
      <c r="T1322">
        <v>135</v>
      </c>
      <c r="U1322">
        <v>377</v>
      </c>
      <c r="V1322">
        <v>16</v>
      </c>
      <c r="W1322">
        <v>6</v>
      </c>
      <c r="X1322">
        <v>4</v>
      </c>
      <c r="Y1322">
        <v>102</v>
      </c>
      <c r="Z1322">
        <v>104</v>
      </c>
      <c r="AA1322">
        <v>107</v>
      </c>
      <c r="AB1322" t="s">
        <v>5249</v>
      </c>
      <c r="AC1322" t="s">
        <v>5250</v>
      </c>
      <c r="AD1322">
        <v>272</v>
      </c>
      <c r="AE1322" t="b">
        <v>0</v>
      </c>
      <c r="AF1322" t="b">
        <v>0</v>
      </c>
    </row>
    <row r="1323" spans="1:32" x14ac:dyDescent="0.2">
      <c r="A1323" t="s">
        <v>5251</v>
      </c>
      <c r="B1323" t="s">
        <v>5252</v>
      </c>
      <c r="C1323">
        <v>91487</v>
      </c>
      <c r="D1323">
        <v>91487</v>
      </c>
      <c r="E1323">
        <v>10</v>
      </c>
      <c r="F1323">
        <v>900</v>
      </c>
      <c r="G1323">
        <v>900</v>
      </c>
      <c r="H1323">
        <v>900</v>
      </c>
      <c r="I1323">
        <v>533</v>
      </c>
      <c r="J1323">
        <v>298</v>
      </c>
      <c r="K1323">
        <v>298</v>
      </c>
      <c r="L1323">
        <v>145</v>
      </c>
      <c r="M1323">
        <v>2.4699999999999999E-4</v>
      </c>
      <c r="N1323">
        <v>2.4699999999999999E-4</v>
      </c>
      <c r="O1323">
        <v>1.9000000000000001E-4</v>
      </c>
      <c r="P1323">
        <v>0</v>
      </c>
      <c r="Q1323">
        <v>0</v>
      </c>
      <c r="R1323">
        <v>263</v>
      </c>
      <c r="S1323">
        <v>0</v>
      </c>
      <c r="T1323">
        <v>0</v>
      </c>
      <c r="U1323">
        <v>263</v>
      </c>
      <c r="V1323">
        <v>3</v>
      </c>
      <c r="W1323">
        <v>3</v>
      </c>
      <c r="X1323">
        <v>14</v>
      </c>
      <c r="Y1323">
        <v>10</v>
      </c>
      <c r="Z1323">
        <v>10</v>
      </c>
      <c r="AA1323">
        <v>10</v>
      </c>
      <c r="AB1323" t="s">
        <v>5253</v>
      </c>
      <c r="AC1323" t="s">
        <v>5254</v>
      </c>
      <c r="AD1323">
        <v>298</v>
      </c>
      <c r="AE1323" t="b">
        <v>0</v>
      </c>
      <c r="AF1323" t="b">
        <v>0</v>
      </c>
    </row>
    <row r="1324" spans="1:32" x14ac:dyDescent="0.2">
      <c r="A1324" t="s">
        <v>5255</v>
      </c>
      <c r="B1324" t="s">
        <v>5256</v>
      </c>
      <c r="C1324">
        <v>7367</v>
      </c>
      <c r="D1324">
        <v>92306</v>
      </c>
      <c r="E1324">
        <v>10</v>
      </c>
      <c r="F1324">
        <v>900</v>
      </c>
      <c r="G1324">
        <v>900</v>
      </c>
      <c r="H1324">
        <v>900</v>
      </c>
      <c r="I1324">
        <v>533</v>
      </c>
      <c r="J1324">
        <v>5.0600000000000003E-3</v>
      </c>
      <c r="K1324">
        <v>145</v>
      </c>
      <c r="L1324">
        <v>5.0499999999999998E-3</v>
      </c>
      <c r="M1324">
        <v>5.1699999999999999E-4</v>
      </c>
      <c r="N1324">
        <v>1.64E-3</v>
      </c>
      <c r="O1324">
        <v>6.3299999999999999E-4</v>
      </c>
      <c r="P1324">
        <v>3</v>
      </c>
      <c r="Q1324">
        <v>987</v>
      </c>
      <c r="R1324">
        <v>0</v>
      </c>
      <c r="S1324">
        <v>0</v>
      </c>
      <c r="T1324">
        <v>984</v>
      </c>
      <c r="U1324">
        <v>3</v>
      </c>
      <c r="V1324">
        <v>48</v>
      </c>
      <c r="W1324">
        <v>15</v>
      </c>
      <c r="X1324">
        <v>47</v>
      </c>
      <c r="Y1324">
        <v>199</v>
      </c>
      <c r="Z1324">
        <v>10</v>
      </c>
      <c r="AA1324">
        <v>199</v>
      </c>
      <c r="AB1324" t="s">
        <v>5257</v>
      </c>
      <c r="AC1324" t="s">
        <v>5258</v>
      </c>
      <c r="AD1324">
        <v>145</v>
      </c>
      <c r="AE1324" t="b">
        <v>0</v>
      </c>
      <c r="AF1324" t="b">
        <v>0</v>
      </c>
    </row>
    <row r="1325" spans="1:32" x14ac:dyDescent="0.2">
      <c r="A1325" t="s">
        <v>5259</v>
      </c>
      <c r="B1325" t="s">
        <v>5260</v>
      </c>
      <c r="C1325">
        <v>95204</v>
      </c>
      <c r="D1325">
        <v>95204</v>
      </c>
      <c r="E1325">
        <v>10</v>
      </c>
      <c r="F1325">
        <v>900</v>
      </c>
      <c r="G1325">
        <v>900</v>
      </c>
      <c r="H1325">
        <v>900</v>
      </c>
      <c r="I1325">
        <v>471</v>
      </c>
      <c r="J1325">
        <v>185</v>
      </c>
      <c r="K1325">
        <v>185</v>
      </c>
      <c r="L1325">
        <v>151</v>
      </c>
      <c r="M1325">
        <v>9.5500000000000001E-4</v>
      </c>
      <c r="N1325">
        <v>9.5500000000000001E-4</v>
      </c>
      <c r="O1325">
        <v>5.7899999999999998E-4</v>
      </c>
      <c r="P1325">
        <v>195</v>
      </c>
      <c r="Q1325">
        <v>195</v>
      </c>
      <c r="R1325">
        <v>353</v>
      </c>
      <c r="S1325">
        <v>16</v>
      </c>
      <c r="T1325">
        <v>16</v>
      </c>
      <c r="U1325">
        <v>353</v>
      </c>
      <c r="V1325">
        <v>21</v>
      </c>
      <c r="W1325">
        <v>21</v>
      </c>
      <c r="X1325">
        <v>15</v>
      </c>
      <c r="Y1325">
        <v>102</v>
      </c>
      <c r="Z1325">
        <v>102</v>
      </c>
      <c r="AA1325">
        <v>10</v>
      </c>
      <c r="AB1325" t="s">
        <v>5261</v>
      </c>
      <c r="AC1325" t="s">
        <v>5262</v>
      </c>
      <c r="AD1325">
        <v>185</v>
      </c>
      <c r="AE1325" t="b">
        <v>0</v>
      </c>
      <c r="AF1325" t="b">
        <v>0</v>
      </c>
    </row>
    <row r="1326" spans="1:32" x14ac:dyDescent="0.2">
      <c r="A1326" t="s">
        <v>5263</v>
      </c>
      <c r="B1326" t="s">
        <v>5264</v>
      </c>
      <c r="C1326">
        <v>89243</v>
      </c>
      <c r="D1326">
        <v>91164</v>
      </c>
      <c r="E1326">
        <v>10</v>
      </c>
      <c r="F1326">
        <v>900</v>
      </c>
      <c r="G1326">
        <v>900</v>
      </c>
      <c r="H1326">
        <v>900</v>
      </c>
      <c r="I1326">
        <v>457</v>
      </c>
      <c r="J1326">
        <v>355</v>
      </c>
      <c r="K1326">
        <v>288</v>
      </c>
      <c r="L1326">
        <v>166</v>
      </c>
      <c r="M1326">
        <v>4.5899999999999999E-4</v>
      </c>
      <c r="N1326">
        <v>5.9699999999999998E-4</v>
      </c>
      <c r="O1326">
        <v>4.3399999999999998E-4</v>
      </c>
      <c r="P1326">
        <v>0</v>
      </c>
      <c r="Q1326">
        <v>357</v>
      </c>
      <c r="R1326">
        <v>0</v>
      </c>
      <c r="S1326">
        <v>0</v>
      </c>
      <c r="T1326">
        <v>167</v>
      </c>
      <c r="U1326">
        <v>0</v>
      </c>
      <c r="V1326">
        <v>36</v>
      </c>
      <c r="W1326">
        <v>29</v>
      </c>
      <c r="X1326">
        <v>18</v>
      </c>
      <c r="Y1326">
        <v>10</v>
      </c>
      <c r="Z1326">
        <v>10</v>
      </c>
      <c r="AA1326">
        <v>101</v>
      </c>
      <c r="AB1326" t="s">
        <v>5265</v>
      </c>
      <c r="AC1326" t="s">
        <v>5266</v>
      </c>
      <c r="AD1326">
        <v>355</v>
      </c>
      <c r="AE1326" t="b">
        <v>0</v>
      </c>
      <c r="AF1326" t="b">
        <v>0</v>
      </c>
    </row>
    <row r="1327" spans="1:32" x14ac:dyDescent="0.2">
      <c r="A1327" t="s">
        <v>5267</v>
      </c>
      <c r="B1327" t="s">
        <v>5268</v>
      </c>
      <c r="C1327">
        <v>89243</v>
      </c>
      <c r="D1327">
        <v>91164</v>
      </c>
      <c r="E1327">
        <v>10</v>
      </c>
      <c r="F1327">
        <v>900</v>
      </c>
      <c r="G1327">
        <v>900</v>
      </c>
      <c r="H1327">
        <v>900</v>
      </c>
      <c r="I1327">
        <v>45</v>
      </c>
      <c r="J1327">
        <v>355</v>
      </c>
      <c r="K1327">
        <v>288</v>
      </c>
      <c r="L1327">
        <v>166</v>
      </c>
      <c r="M1327">
        <v>4.8899999999999996E-4</v>
      </c>
      <c r="N1327">
        <v>7.6800000000000002E-4</v>
      </c>
      <c r="O1327">
        <v>2.4800000000000001E-4</v>
      </c>
      <c r="P1327">
        <v>0</v>
      </c>
      <c r="Q1327">
        <v>357</v>
      </c>
      <c r="R1327">
        <v>0</v>
      </c>
      <c r="S1327">
        <v>0</v>
      </c>
      <c r="T1327">
        <v>167</v>
      </c>
      <c r="U1327">
        <v>0</v>
      </c>
      <c r="V1327">
        <v>36</v>
      </c>
      <c r="W1327">
        <v>29</v>
      </c>
      <c r="X1327">
        <v>18</v>
      </c>
      <c r="Y1327">
        <v>10</v>
      </c>
      <c r="Z1327">
        <v>10</v>
      </c>
      <c r="AA1327">
        <v>101</v>
      </c>
      <c r="AB1327" t="s">
        <v>5269</v>
      </c>
      <c r="AC1327" t="s">
        <v>5270</v>
      </c>
      <c r="AD1327">
        <v>355</v>
      </c>
      <c r="AE1327" t="b">
        <v>0</v>
      </c>
      <c r="AF1327" t="b">
        <v>0</v>
      </c>
    </row>
    <row r="1328" spans="1:32" x14ac:dyDescent="0.2">
      <c r="A1328" t="s">
        <v>5271</v>
      </c>
      <c r="B1328" t="s">
        <v>5272</v>
      </c>
      <c r="C1328">
        <v>89243</v>
      </c>
      <c r="D1328">
        <v>91164</v>
      </c>
      <c r="E1328">
        <v>10</v>
      </c>
      <c r="F1328">
        <v>900</v>
      </c>
      <c r="G1328">
        <v>900</v>
      </c>
      <c r="H1328">
        <v>900</v>
      </c>
      <c r="I1328">
        <v>457</v>
      </c>
      <c r="J1328">
        <v>355</v>
      </c>
      <c r="K1328">
        <v>288</v>
      </c>
      <c r="L1328">
        <v>166</v>
      </c>
      <c r="M1328">
        <v>4.75E-4</v>
      </c>
      <c r="N1328">
        <v>3.6200000000000002E-4</v>
      </c>
      <c r="O1328">
        <v>4.9200000000000003E-4</v>
      </c>
      <c r="P1328">
        <v>0</v>
      </c>
      <c r="Q1328">
        <v>357</v>
      </c>
      <c r="R1328">
        <v>0</v>
      </c>
      <c r="S1328">
        <v>0</v>
      </c>
      <c r="T1328">
        <v>167</v>
      </c>
      <c r="U1328">
        <v>0</v>
      </c>
      <c r="V1328">
        <v>36</v>
      </c>
      <c r="W1328">
        <v>29</v>
      </c>
      <c r="X1328">
        <v>18</v>
      </c>
      <c r="Y1328">
        <v>10</v>
      </c>
      <c r="Z1328">
        <v>10</v>
      </c>
      <c r="AA1328">
        <v>101</v>
      </c>
      <c r="AB1328" t="s">
        <v>5273</v>
      </c>
      <c r="AC1328" t="s">
        <v>5274</v>
      </c>
      <c r="AD1328">
        <v>355</v>
      </c>
      <c r="AE1328" t="b">
        <v>0</v>
      </c>
      <c r="AF1328" t="b">
        <v>0</v>
      </c>
    </row>
    <row r="1329" spans="1:32" x14ac:dyDescent="0.2">
      <c r="A1329" t="s">
        <v>5275</v>
      </c>
      <c r="B1329" t="s">
        <v>5276</v>
      </c>
      <c r="C1329">
        <v>73831</v>
      </c>
      <c r="D1329">
        <v>10</v>
      </c>
      <c r="E1329">
        <v>96026</v>
      </c>
      <c r="F1329">
        <v>900</v>
      </c>
      <c r="G1329">
        <v>900</v>
      </c>
      <c r="H1329">
        <v>900</v>
      </c>
      <c r="I1329">
        <v>533</v>
      </c>
      <c r="J1329">
        <v>2.13E-4</v>
      </c>
      <c r="K1329">
        <v>428</v>
      </c>
      <c r="L1329">
        <v>2.0000000000000002E-5</v>
      </c>
      <c r="M1329">
        <v>7.7000000000000001E-5</v>
      </c>
      <c r="N1329">
        <v>1.1299999999999999E-3</v>
      </c>
      <c r="O1329">
        <v>5.5500000000000005E-4</v>
      </c>
      <c r="P1329">
        <v>-2505</v>
      </c>
      <c r="Q1329">
        <v>143</v>
      </c>
      <c r="R1329">
        <v>21</v>
      </c>
      <c r="S1329">
        <v>-117</v>
      </c>
      <c r="T1329">
        <v>1336</v>
      </c>
      <c r="U1329">
        <v>4162</v>
      </c>
      <c r="V1329">
        <v>2</v>
      </c>
      <c r="W1329">
        <v>23</v>
      </c>
      <c r="X1329">
        <v>16</v>
      </c>
      <c r="Y1329">
        <v>20</v>
      </c>
      <c r="Z1329">
        <v>14</v>
      </c>
      <c r="AA1329">
        <v>196</v>
      </c>
      <c r="AB1329" t="s">
        <v>5277</v>
      </c>
      <c r="AC1329" t="s">
        <v>5278</v>
      </c>
      <c r="AD1329">
        <v>465</v>
      </c>
      <c r="AE1329" t="b">
        <v>0</v>
      </c>
      <c r="AF1329" t="b">
        <v>0</v>
      </c>
    </row>
    <row r="1330" spans="1:32" x14ac:dyDescent="0.2">
      <c r="A1330" t="s">
        <v>5279</v>
      </c>
      <c r="B1330" t="s">
        <v>5280</v>
      </c>
      <c r="C1330">
        <v>10</v>
      </c>
      <c r="D1330">
        <v>76246</v>
      </c>
      <c r="E1330">
        <v>69154</v>
      </c>
      <c r="F1330">
        <v>900</v>
      </c>
      <c r="G1330">
        <v>956</v>
      </c>
      <c r="H1330">
        <v>956</v>
      </c>
      <c r="I1330">
        <v>467</v>
      </c>
      <c r="J1330">
        <v>3.4499999999999999E-3</v>
      </c>
      <c r="K1330">
        <v>1.2099999999999999E-3</v>
      </c>
      <c r="L1330">
        <v>5.7099999999999998E-3</v>
      </c>
      <c r="M1330">
        <v>9.7599999999999996E-3</v>
      </c>
      <c r="N1330">
        <v>5.0500000000000002E-4</v>
      </c>
      <c r="O1330">
        <v>439</v>
      </c>
      <c r="P1330">
        <v>433</v>
      </c>
      <c r="Q1330">
        <v>-738</v>
      </c>
      <c r="R1330">
        <v>1648</v>
      </c>
      <c r="S1330">
        <v>2042</v>
      </c>
      <c r="T1330">
        <v>-1221</v>
      </c>
      <c r="U1330">
        <v>579</v>
      </c>
      <c r="V1330">
        <v>25</v>
      </c>
      <c r="W1330">
        <v>11</v>
      </c>
      <c r="X1330">
        <v>32</v>
      </c>
      <c r="Y1330">
        <v>194</v>
      </c>
      <c r="Z1330">
        <v>199</v>
      </c>
      <c r="AA1330">
        <v>189</v>
      </c>
      <c r="AB1330" t="s">
        <v>5281</v>
      </c>
      <c r="AC1330" t="s">
        <v>5282</v>
      </c>
      <c r="AD1330">
        <v>268</v>
      </c>
      <c r="AE1330" t="b">
        <v>0</v>
      </c>
      <c r="AF1330" t="b">
        <v>0</v>
      </c>
    </row>
    <row r="1331" spans="1:32" x14ac:dyDescent="0.2">
      <c r="A1331" t="s">
        <v>5283</v>
      </c>
      <c r="B1331" t="s">
        <v>5284</v>
      </c>
      <c r="C1331">
        <v>59358</v>
      </c>
      <c r="D1331">
        <v>59358</v>
      </c>
      <c r="E1331">
        <v>10</v>
      </c>
      <c r="F1331">
        <v>900</v>
      </c>
      <c r="G1331">
        <v>900</v>
      </c>
      <c r="H1331">
        <v>900</v>
      </c>
      <c r="I1331">
        <v>65</v>
      </c>
      <c r="J1331">
        <v>745</v>
      </c>
      <c r="K1331">
        <v>745</v>
      </c>
      <c r="L1331">
        <v>203</v>
      </c>
      <c r="M1331">
        <v>1.47E-3</v>
      </c>
      <c r="N1331">
        <v>1.47E-3</v>
      </c>
      <c r="O1331">
        <v>72</v>
      </c>
      <c r="P1331">
        <v>155</v>
      </c>
      <c r="Q1331">
        <v>155</v>
      </c>
      <c r="R1331">
        <v>485</v>
      </c>
      <c r="S1331">
        <v>421</v>
      </c>
      <c r="T1331">
        <v>421</v>
      </c>
      <c r="U1331">
        <v>485</v>
      </c>
      <c r="V1331">
        <v>8</v>
      </c>
      <c r="W1331">
        <v>8</v>
      </c>
      <c r="X1331">
        <v>21</v>
      </c>
      <c r="Y1331">
        <v>101</v>
      </c>
      <c r="Z1331">
        <v>101</v>
      </c>
      <c r="AA1331">
        <v>101</v>
      </c>
      <c r="AB1331" t="s">
        <v>5285</v>
      </c>
      <c r="AC1331" t="s">
        <v>5286</v>
      </c>
      <c r="AD1331">
        <v>203</v>
      </c>
      <c r="AE1331" t="b">
        <v>0</v>
      </c>
      <c r="AF1331" t="b">
        <v>0</v>
      </c>
    </row>
    <row r="1332" spans="1:32" x14ac:dyDescent="0.2">
      <c r="A1332" t="s">
        <v>5287</v>
      </c>
      <c r="B1332" t="s">
        <v>5288</v>
      </c>
      <c r="C1332">
        <v>18645</v>
      </c>
      <c r="D1332">
        <v>18645</v>
      </c>
      <c r="E1332">
        <v>10</v>
      </c>
      <c r="F1332">
        <v>900</v>
      </c>
      <c r="G1332">
        <v>900</v>
      </c>
      <c r="H1332">
        <v>900</v>
      </c>
      <c r="I1332">
        <v>48</v>
      </c>
      <c r="J1332">
        <v>145</v>
      </c>
      <c r="K1332">
        <v>145</v>
      </c>
      <c r="L1332">
        <v>418</v>
      </c>
      <c r="M1332">
        <v>4.0700000000000003E-4</v>
      </c>
      <c r="N1332">
        <v>4.0700000000000003E-4</v>
      </c>
      <c r="O1332">
        <v>7.2600000000000003E-5</v>
      </c>
      <c r="P1332">
        <v>109</v>
      </c>
      <c r="Q1332">
        <v>109</v>
      </c>
      <c r="R1332">
        <v>0</v>
      </c>
      <c r="S1332">
        <v>316</v>
      </c>
      <c r="T1332">
        <v>316</v>
      </c>
      <c r="U1332">
        <v>0</v>
      </c>
      <c r="V1332">
        <v>15</v>
      </c>
      <c r="W1332">
        <v>15</v>
      </c>
      <c r="X1332">
        <v>42</v>
      </c>
      <c r="Y1332">
        <v>10</v>
      </c>
      <c r="Z1332">
        <v>10</v>
      </c>
      <c r="AA1332">
        <v>10</v>
      </c>
      <c r="AB1332" t="s">
        <v>5289</v>
      </c>
      <c r="AC1332" t="s">
        <v>5290</v>
      </c>
      <c r="AD1332">
        <v>418</v>
      </c>
      <c r="AE1332" t="b">
        <v>0</v>
      </c>
      <c r="AF1332" t="b">
        <v>0</v>
      </c>
    </row>
    <row r="1333" spans="1:32" x14ac:dyDescent="0.2">
      <c r="A1333" t="s">
        <v>5291</v>
      </c>
      <c r="B1333" t="s">
        <v>5292</v>
      </c>
      <c r="C1333">
        <v>91279</v>
      </c>
      <c r="D1333">
        <v>10</v>
      </c>
      <c r="E1333">
        <v>96617</v>
      </c>
      <c r="F1333">
        <v>900</v>
      </c>
      <c r="G1333">
        <v>900</v>
      </c>
      <c r="H1333">
        <v>900</v>
      </c>
      <c r="I1333">
        <v>70</v>
      </c>
      <c r="J1333">
        <v>3.7699999999999999E-3</v>
      </c>
      <c r="K1333">
        <v>1.7799999999999999E-3</v>
      </c>
      <c r="L1333">
        <v>6.3699999999999998E-4</v>
      </c>
      <c r="M1333">
        <v>432</v>
      </c>
      <c r="N1333">
        <v>359</v>
      </c>
      <c r="O1333">
        <v>577</v>
      </c>
      <c r="P1333">
        <v>1653</v>
      </c>
      <c r="Q1333">
        <v>2368</v>
      </c>
      <c r="R1333">
        <v>-1399</v>
      </c>
      <c r="S1333">
        <v>591</v>
      </c>
      <c r="T1333">
        <v>401</v>
      </c>
      <c r="U1333">
        <v>-662</v>
      </c>
      <c r="V1333">
        <v>29</v>
      </c>
      <c r="W1333">
        <v>16</v>
      </c>
      <c r="X1333">
        <v>6</v>
      </c>
      <c r="Y1333">
        <v>195</v>
      </c>
      <c r="Z1333">
        <v>198</v>
      </c>
      <c r="AA1333">
        <v>199</v>
      </c>
      <c r="AB1333" t="s">
        <v>5293</v>
      </c>
      <c r="AC1333" t="s">
        <v>5294</v>
      </c>
      <c r="AD1333">
        <v>977</v>
      </c>
      <c r="AE1333" t="b">
        <v>0</v>
      </c>
      <c r="AF1333" t="b">
        <v>0</v>
      </c>
    </row>
    <row r="1334" spans="1:32" x14ac:dyDescent="0.2">
      <c r="A1334" t="s">
        <v>5295</v>
      </c>
      <c r="B1334" t="s">
        <v>5296</v>
      </c>
      <c r="C1334">
        <v>80624</v>
      </c>
      <c r="D1334">
        <v>99261</v>
      </c>
      <c r="E1334">
        <v>10</v>
      </c>
      <c r="F1334">
        <v>900</v>
      </c>
      <c r="G1334">
        <v>900</v>
      </c>
      <c r="H1334">
        <v>900</v>
      </c>
      <c r="I1334">
        <v>467</v>
      </c>
      <c r="J1334">
        <v>131</v>
      </c>
      <c r="K1334">
        <v>2.1199999999999999E-3</v>
      </c>
      <c r="L1334">
        <v>2.14E-3</v>
      </c>
      <c r="M1334">
        <v>816</v>
      </c>
      <c r="N1334">
        <v>535</v>
      </c>
      <c r="O1334">
        <v>536</v>
      </c>
      <c r="P1334">
        <v>977</v>
      </c>
      <c r="Q1334">
        <v>669</v>
      </c>
      <c r="R1334">
        <v>54</v>
      </c>
      <c r="S1334">
        <v>989</v>
      </c>
      <c r="T1334">
        <v>11</v>
      </c>
      <c r="U1334">
        <v>1</v>
      </c>
      <c r="V1334">
        <v>18</v>
      </c>
      <c r="W1334">
        <v>2</v>
      </c>
      <c r="X1334">
        <v>2</v>
      </c>
      <c r="Y1334">
        <v>108</v>
      </c>
      <c r="Z1334">
        <v>199</v>
      </c>
      <c r="AA1334">
        <v>199</v>
      </c>
      <c r="AB1334" t="s">
        <v>5297</v>
      </c>
      <c r="AC1334" t="s">
        <v>5298</v>
      </c>
      <c r="AD1334">
        <v>145</v>
      </c>
      <c r="AE1334" t="b">
        <v>0</v>
      </c>
      <c r="AF1334" t="b">
        <v>0</v>
      </c>
    </row>
    <row r="1335" spans="1:32" x14ac:dyDescent="0.2">
      <c r="A1335" t="s">
        <v>5299</v>
      </c>
      <c r="B1335" t="s">
        <v>5300</v>
      </c>
      <c r="C1335">
        <v>10</v>
      </c>
      <c r="D1335">
        <v>99287</v>
      </c>
      <c r="E1335">
        <v>80591</v>
      </c>
      <c r="F1335">
        <v>900</v>
      </c>
      <c r="G1335">
        <v>904</v>
      </c>
      <c r="H1335">
        <v>904</v>
      </c>
      <c r="I1335">
        <v>467</v>
      </c>
      <c r="J1335">
        <v>2.0600000000000002E-3</v>
      </c>
      <c r="K1335">
        <v>1.9499999999999999E-3</v>
      </c>
      <c r="L1335">
        <v>13</v>
      </c>
      <c r="M1335">
        <v>1.48E-3</v>
      </c>
      <c r="N1335">
        <v>1.7099999999999999E-3</v>
      </c>
      <c r="O1335">
        <v>2.33E-3</v>
      </c>
      <c r="P1335">
        <v>17</v>
      </c>
      <c r="Q1335">
        <v>-7</v>
      </c>
      <c r="R1335">
        <v>1011</v>
      </c>
      <c r="S1335">
        <v>1147</v>
      </c>
      <c r="T1335">
        <v>-417</v>
      </c>
      <c r="U1335">
        <v>958</v>
      </c>
      <c r="V1335">
        <v>2</v>
      </c>
      <c r="W1335">
        <v>18</v>
      </c>
      <c r="X1335">
        <v>19</v>
      </c>
      <c r="Y1335">
        <v>199</v>
      </c>
      <c r="Z1335">
        <v>199</v>
      </c>
      <c r="AA1335">
        <v>109</v>
      </c>
      <c r="AB1335" t="s">
        <v>5301</v>
      </c>
      <c r="AC1335" t="s">
        <v>5302</v>
      </c>
      <c r="AD1335">
        <v>142</v>
      </c>
      <c r="AE1335" t="b">
        <v>0</v>
      </c>
      <c r="AF1335" t="b">
        <v>0</v>
      </c>
    </row>
    <row r="1336" spans="1:32" x14ac:dyDescent="0.2">
      <c r="A1336" t="s">
        <v>5303</v>
      </c>
      <c r="B1336" t="s">
        <v>5304</v>
      </c>
      <c r="C1336">
        <v>10</v>
      </c>
      <c r="D1336">
        <v>51047</v>
      </c>
      <c r="E1336">
        <v>34856</v>
      </c>
      <c r="F1336">
        <v>900</v>
      </c>
      <c r="G1336">
        <v>900</v>
      </c>
      <c r="H1336">
        <v>900</v>
      </c>
      <c r="I1336">
        <v>482</v>
      </c>
      <c r="J1336">
        <v>4.5100000000000001E-3</v>
      </c>
      <c r="K1336">
        <v>3.9500000000000004E-3</v>
      </c>
      <c r="L1336">
        <v>9.3399999999999993E-3</v>
      </c>
      <c r="M1336">
        <v>1.89E-3</v>
      </c>
      <c r="N1336">
        <v>9.1100000000000003E-4</v>
      </c>
      <c r="O1336">
        <v>3.0799999999999998E-3</v>
      </c>
      <c r="P1336">
        <v>267</v>
      </c>
      <c r="Q1336">
        <v>153</v>
      </c>
      <c r="R1336">
        <v>832</v>
      </c>
      <c r="S1336">
        <v>633</v>
      </c>
      <c r="T1336">
        <v>317</v>
      </c>
      <c r="U1336">
        <v>728</v>
      </c>
      <c r="V1336">
        <v>43</v>
      </c>
      <c r="W1336">
        <v>38</v>
      </c>
      <c r="X1336">
        <v>64</v>
      </c>
      <c r="Y1336">
        <v>199</v>
      </c>
      <c r="Z1336">
        <v>199</v>
      </c>
      <c r="AA1336">
        <v>193</v>
      </c>
      <c r="AB1336" t="s">
        <v>5305</v>
      </c>
      <c r="AC1336" t="s">
        <v>5306</v>
      </c>
      <c r="AD1336">
        <v>9.3399999999999993E-3</v>
      </c>
      <c r="AE1336" t="b">
        <v>0</v>
      </c>
      <c r="AF1336" t="b">
        <v>0</v>
      </c>
    </row>
    <row r="1337" spans="1:32" x14ac:dyDescent="0.2">
      <c r="A1337" t="s">
        <v>5307</v>
      </c>
      <c r="B1337" t="s">
        <v>5308</v>
      </c>
      <c r="C1337">
        <v>98864</v>
      </c>
      <c r="D1337">
        <v>75915</v>
      </c>
      <c r="E1337">
        <v>10</v>
      </c>
      <c r="F1337">
        <v>900</v>
      </c>
      <c r="G1337">
        <v>900</v>
      </c>
      <c r="H1337">
        <v>900</v>
      </c>
      <c r="I1337">
        <v>455</v>
      </c>
      <c r="J1337">
        <v>3.15E-3</v>
      </c>
      <c r="K1337">
        <v>144</v>
      </c>
      <c r="L1337">
        <v>3.16E-3</v>
      </c>
      <c r="M1337">
        <v>7.8799999999999996E-4</v>
      </c>
      <c r="N1337">
        <v>103</v>
      </c>
      <c r="O1337">
        <v>1.4999999999999999E-4</v>
      </c>
      <c r="P1337">
        <v>49</v>
      </c>
      <c r="Q1337">
        <v>987</v>
      </c>
      <c r="R1337">
        <v>6</v>
      </c>
      <c r="S1337">
        <v>1</v>
      </c>
      <c r="T1337">
        <v>99</v>
      </c>
      <c r="U1337">
        <v>287</v>
      </c>
      <c r="V1337">
        <v>29</v>
      </c>
      <c r="W1337">
        <v>15</v>
      </c>
      <c r="X1337">
        <v>3</v>
      </c>
      <c r="Y1337">
        <v>199</v>
      </c>
      <c r="Z1337">
        <v>101</v>
      </c>
      <c r="AA1337">
        <v>199</v>
      </c>
      <c r="AB1337" t="s">
        <v>5309</v>
      </c>
      <c r="AC1337" t="s">
        <v>5310</v>
      </c>
      <c r="AD1337">
        <v>144</v>
      </c>
      <c r="AE1337" t="b">
        <v>0</v>
      </c>
      <c r="AF1337" t="b">
        <v>0</v>
      </c>
    </row>
    <row r="1338" spans="1:32" x14ac:dyDescent="0.2">
      <c r="A1338" t="s">
        <v>5311</v>
      </c>
      <c r="B1338" t="s">
        <v>5312</v>
      </c>
      <c r="C1338">
        <v>13926</v>
      </c>
      <c r="D1338">
        <v>13926</v>
      </c>
      <c r="E1338">
        <v>10</v>
      </c>
      <c r="F1338">
        <v>900</v>
      </c>
      <c r="G1338">
        <v>900</v>
      </c>
      <c r="H1338">
        <v>900</v>
      </c>
      <c r="I1338">
        <v>35</v>
      </c>
      <c r="J1338">
        <v>741</v>
      </c>
      <c r="K1338">
        <v>741</v>
      </c>
      <c r="L1338">
        <v>525</v>
      </c>
      <c r="M1338">
        <v>4.3100000000000001E-4</v>
      </c>
      <c r="N1338">
        <v>4.3100000000000001E-4</v>
      </c>
      <c r="O1338">
        <v>1.0399999999999999E-4</v>
      </c>
      <c r="P1338">
        <v>84</v>
      </c>
      <c r="Q1338">
        <v>84</v>
      </c>
      <c r="R1338">
        <v>0</v>
      </c>
      <c r="S1338">
        <v>592</v>
      </c>
      <c r="T1338">
        <v>592</v>
      </c>
      <c r="U1338">
        <v>0</v>
      </c>
      <c r="V1338">
        <v>8</v>
      </c>
      <c r="W1338">
        <v>8</v>
      </c>
      <c r="X1338">
        <v>53</v>
      </c>
      <c r="Y1338">
        <v>101</v>
      </c>
      <c r="Z1338">
        <v>101</v>
      </c>
      <c r="AA1338">
        <v>10</v>
      </c>
      <c r="AB1338" t="s">
        <v>5313</v>
      </c>
      <c r="AC1338" t="s">
        <v>5314</v>
      </c>
      <c r="AD1338">
        <v>525</v>
      </c>
      <c r="AE1338" t="b">
        <v>0</v>
      </c>
      <c r="AF1338" t="b">
        <v>0</v>
      </c>
    </row>
    <row r="1339" spans="1:32" x14ac:dyDescent="0.2">
      <c r="A1339" t="s">
        <v>5315</v>
      </c>
      <c r="B1339" t="s">
        <v>5316</v>
      </c>
      <c r="C1339">
        <v>81599</v>
      </c>
      <c r="D1339">
        <v>47462</v>
      </c>
      <c r="E1339">
        <v>10</v>
      </c>
      <c r="F1339">
        <v>900</v>
      </c>
      <c r="G1339">
        <v>900</v>
      </c>
      <c r="H1339">
        <v>900</v>
      </c>
      <c r="I1339">
        <v>506</v>
      </c>
      <c r="J1339">
        <v>9.8200000000000006E-3</v>
      </c>
      <c r="K1339">
        <v>9.4699999999999993E-3</v>
      </c>
      <c r="L1339">
        <v>286</v>
      </c>
      <c r="M1339">
        <v>6.2500000000000001E-4</v>
      </c>
      <c r="N1339">
        <v>7.4700000000000005E-4</v>
      </c>
      <c r="O1339">
        <v>775</v>
      </c>
      <c r="P1339">
        <v>6</v>
      </c>
      <c r="Q1339">
        <v>2</v>
      </c>
      <c r="R1339">
        <v>978</v>
      </c>
      <c r="S1339">
        <v>183</v>
      </c>
      <c r="T1339">
        <v>63</v>
      </c>
      <c r="U1339">
        <v>943</v>
      </c>
      <c r="V1339">
        <v>78</v>
      </c>
      <c r="W1339">
        <v>61</v>
      </c>
      <c r="X1339">
        <v>29</v>
      </c>
      <c r="Y1339">
        <v>196</v>
      </c>
      <c r="Z1339">
        <v>192</v>
      </c>
      <c r="AA1339">
        <v>10</v>
      </c>
      <c r="AB1339" t="s">
        <v>5317</v>
      </c>
      <c r="AC1339" t="s">
        <v>5318</v>
      </c>
      <c r="AD1339">
        <v>286</v>
      </c>
      <c r="AE1339" t="b">
        <v>0</v>
      </c>
      <c r="AF1339" t="b">
        <v>0</v>
      </c>
    </row>
    <row r="1340" spans="1:32" x14ac:dyDescent="0.2">
      <c r="A1340" t="s">
        <v>5319</v>
      </c>
      <c r="B1340" t="s">
        <v>5320</v>
      </c>
      <c r="C1340">
        <v>58159</v>
      </c>
      <c r="D1340">
        <v>10</v>
      </c>
      <c r="E1340">
        <v>61262</v>
      </c>
      <c r="F1340">
        <v>900</v>
      </c>
      <c r="G1340">
        <v>900</v>
      </c>
      <c r="H1340">
        <v>900</v>
      </c>
      <c r="I1340">
        <v>467</v>
      </c>
      <c r="J1340">
        <v>9.6000000000000002E-4</v>
      </c>
      <c r="K1340">
        <v>9.9699999999999997E-3</v>
      </c>
      <c r="L1340">
        <v>286</v>
      </c>
      <c r="M1340">
        <v>6.38E-4</v>
      </c>
      <c r="N1340">
        <v>4.3899999999999999E-4</v>
      </c>
      <c r="O1340">
        <v>3.7499999999999999E-3</v>
      </c>
      <c r="P1340">
        <v>2</v>
      </c>
      <c r="Q1340">
        <v>6</v>
      </c>
      <c r="R1340">
        <v>942</v>
      </c>
      <c r="S1340">
        <v>63</v>
      </c>
      <c r="T1340">
        <v>182</v>
      </c>
      <c r="U1340">
        <v>978</v>
      </c>
      <c r="V1340">
        <v>62</v>
      </c>
      <c r="W1340">
        <v>79</v>
      </c>
      <c r="X1340">
        <v>29</v>
      </c>
      <c r="Y1340">
        <v>192</v>
      </c>
      <c r="Z1340">
        <v>196</v>
      </c>
      <c r="AA1340">
        <v>10</v>
      </c>
      <c r="AB1340" t="s">
        <v>5321</v>
      </c>
      <c r="AC1340" t="s">
        <v>5322</v>
      </c>
      <c r="AD1340">
        <v>286</v>
      </c>
      <c r="AE1340" t="b">
        <v>0</v>
      </c>
      <c r="AF1340" t="b">
        <v>0</v>
      </c>
    </row>
    <row r="1341" spans="1:32" x14ac:dyDescent="0.2">
      <c r="A1341" t="s">
        <v>5323</v>
      </c>
      <c r="B1341" t="s">
        <v>5324</v>
      </c>
      <c r="C1341">
        <v>90216</v>
      </c>
      <c r="D1341">
        <v>90216</v>
      </c>
      <c r="E1341">
        <v>10</v>
      </c>
      <c r="F1341">
        <v>900</v>
      </c>
      <c r="G1341">
        <v>900</v>
      </c>
      <c r="H1341">
        <v>900</v>
      </c>
      <c r="I1341">
        <v>70</v>
      </c>
      <c r="J1341">
        <v>2.2899999999999999E-3</v>
      </c>
      <c r="K1341">
        <v>2.2899999999999999E-3</v>
      </c>
      <c r="L1341">
        <v>9.9799999999999997E-4</v>
      </c>
      <c r="M1341">
        <v>3.7499999999999999E-3</v>
      </c>
      <c r="N1341">
        <v>3.7499999999999999E-3</v>
      </c>
      <c r="O1341">
        <v>315</v>
      </c>
      <c r="P1341">
        <v>1141</v>
      </c>
      <c r="Q1341">
        <v>1141</v>
      </c>
      <c r="R1341">
        <v>-155</v>
      </c>
      <c r="S1341">
        <v>498</v>
      </c>
      <c r="T1341">
        <v>498</v>
      </c>
      <c r="U1341">
        <v>-155</v>
      </c>
      <c r="V1341">
        <v>21</v>
      </c>
      <c r="W1341">
        <v>21</v>
      </c>
      <c r="X1341">
        <v>1</v>
      </c>
      <c r="Y1341">
        <v>199</v>
      </c>
      <c r="Z1341">
        <v>199</v>
      </c>
      <c r="AA1341">
        <v>20</v>
      </c>
      <c r="AB1341" t="s">
        <v>5325</v>
      </c>
      <c r="AC1341" t="s">
        <v>5326</v>
      </c>
      <c r="AD1341">
        <v>156</v>
      </c>
      <c r="AE1341" t="b">
        <v>0</v>
      </c>
      <c r="AF1341" t="b">
        <v>0</v>
      </c>
    </row>
    <row r="1342" spans="1:32" x14ac:dyDescent="0.2">
      <c r="A1342" t="s">
        <v>5327</v>
      </c>
      <c r="B1342" t="s">
        <v>5328</v>
      </c>
      <c r="C1342">
        <v>51631</v>
      </c>
      <c r="D1342">
        <v>87677</v>
      </c>
      <c r="E1342">
        <v>10</v>
      </c>
      <c r="F1342">
        <v>900</v>
      </c>
      <c r="G1342">
        <v>900</v>
      </c>
      <c r="H1342">
        <v>900</v>
      </c>
      <c r="I1342">
        <v>545</v>
      </c>
      <c r="J1342">
        <v>209</v>
      </c>
      <c r="K1342">
        <v>156</v>
      </c>
      <c r="L1342">
        <v>436</v>
      </c>
      <c r="M1342">
        <v>2.3E-5</v>
      </c>
      <c r="N1342">
        <v>2.6099999999999999E-3</v>
      </c>
      <c r="O1342">
        <v>1.6799999999999999E-4</v>
      </c>
      <c r="P1342">
        <v>0</v>
      </c>
      <c r="Q1342">
        <v>118</v>
      </c>
      <c r="R1342">
        <v>0</v>
      </c>
      <c r="S1342">
        <v>0</v>
      </c>
      <c r="T1342">
        <v>247</v>
      </c>
      <c r="U1342">
        <v>0</v>
      </c>
      <c r="V1342">
        <v>21</v>
      </c>
      <c r="W1342">
        <v>16</v>
      </c>
      <c r="X1342">
        <v>44</v>
      </c>
      <c r="Y1342">
        <v>10</v>
      </c>
      <c r="Z1342">
        <v>10</v>
      </c>
      <c r="AA1342">
        <v>10</v>
      </c>
      <c r="AB1342" t="s">
        <v>5329</v>
      </c>
      <c r="AC1342" t="s">
        <v>5330</v>
      </c>
      <c r="AD1342">
        <v>436</v>
      </c>
      <c r="AE1342" t="b">
        <v>0</v>
      </c>
      <c r="AF1342" t="b">
        <v>0</v>
      </c>
    </row>
    <row r="1343" spans="1:32" x14ac:dyDescent="0.2">
      <c r="A1343" t="s">
        <v>5331</v>
      </c>
      <c r="B1343" t="s">
        <v>5332</v>
      </c>
      <c r="C1343">
        <v>77906</v>
      </c>
      <c r="D1343">
        <v>53986</v>
      </c>
      <c r="E1343">
        <v>10</v>
      </c>
      <c r="F1343">
        <v>900</v>
      </c>
      <c r="G1343">
        <v>900</v>
      </c>
      <c r="H1343">
        <v>900</v>
      </c>
      <c r="I1343">
        <v>545</v>
      </c>
      <c r="J1343">
        <v>236</v>
      </c>
      <c r="K1343">
        <v>185</v>
      </c>
      <c r="L1343">
        <v>365</v>
      </c>
      <c r="M1343">
        <v>3.7399999999999998E-4</v>
      </c>
      <c r="N1343">
        <v>1.1900000000000001E-3</v>
      </c>
      <c r="O1343">
        <v>1.37E-4</v>
      </c>
      <c r="P1343">
        <v>0</v>
      </c>
      <c r="Q1343">
        <v>173</v>
      </c>
      <c r="R1343">
        <v>0</v>
      </c>
      <c r="S1343">
        <v>0</v>
      </c>
      <c r="T1343">
        <v>268</v>
      </c>
      <c r="U1343">
        <v>0</v>
      </c>
      <c r="V1343">
        <v>24</v>
      </c>
      <c r="W1343">
        <v>19</v>
      </c>
      <c r="X1343">
        <v>37</v>
      </c>
      <c r="Y1343">
        <v>10</v>
      </c>
      <c r="Z1343">
        <v>10</v>
      </c>
      <c r="AA1343">
        <v>10</v>
      </c>
      <c r="AB1343" t="s">
        <v>5333</v>
      </c>
      <c r="AC1343" t="s">
        <v>5334</v>
      </c>
      <c r="AD1343">
        <v>365</v>
      </c>
      <c r="AE1343" t="b">
        <v>0</v>
      </c>
      <c r="AF1343" t="b">
        <v>0</v>
      </c>
    </row>
    <row r="1344" spans="1:32" x14ac:dyDescent="0.2">
      <c r="A1344" t="s">
        <v>5335</v>
      </c>
      <c r="B1344" t="s">
        <v>5336</v>
      </c>
      <c r="C1344">
        <v>75696</v>
      </c>
      <c r="D1344">
        <v>10</v>
      </c>
      <c r="E1344">
        <v>66483</v>
      </c>
      <c r="F1344">
        <v>900</v>
      </c>
      <c r="G1344">
        <v>900</v>
      </c>
      <c r="H1344">
        <v>900</v>
      </c>
      <c r="I1344">
        <v>545</v>
      </c>
      <c r="J1344">
        <v>273</v>
      </c>
      <c r="K1344">
        <v>151</v>
      </c>
      <c r="L1344">
        <v>19</v>
      </c>
      <c r="M1344">
        <v>1.12E-4</v>
      </c>
      <c r="N1344">
        <v>1.9599999999999999E-3</v>
      </c>
      <c r="O1344">
        <v>2.0699999999999999E-4</v>
      </c>
      <c r="P1344">
        <v>0</v>
      </c>
      <c r="Q1344">
        <v>222</v>
      </c>
      <c r="R1344">
        <v>0</v>
      </c>
      <c r="S1344">
        <v>0</v>
      </c>
      <c r="T1344">
        <v>155</v>
      </c>
      <c r="U1344">
        <v>0</v>
      </c>
      <c r="V1344">
        <v>27</v>
      </c>
      <c r="W1344">
        <v>15</v>
      </c>
      <c r="X1344">
        <v>19</v>
      </c>
      <c r="Y1344">
        <v>10</v>
      </c>
      <c r="Z1344">
        <v>10</v>
      </c>
      <c r="AA1344">
        <v>10</v>
      </c>
      <c r="AB1344" t="s">
        <v>5337</v>
      </c>
      <c r="AC1344" t="s">
        <v>5338</v>
      </c>
      <c r="AD1344">
        <v>273</v>
      </c>
      <c r="AE1344" t="b">
        <v>1</v>
      </c>
      <c r="AF1344" t="b">
        <v>0</v>
      </c>
    </row>
    <row r="1345" spans="1:32" x14ac:dyDescent="0.2">
      <c r="A1345" t="s">
        <v>5339</v>
      </c>
      <c r="B1345" t="s">
        <v>5340</v>
      </c>
      <c r="C1345">
        <v>30084</v>
      </c>
      <c r="D1345">
        <v>31192</v>
      </c>
      <c r="E1345">
        <v>10</v>
      </c>
      <c r="F1345">
        <v>900</v>
      </c>
      <c r="G1345">
        <v>900</v>
      </c>
      <c r="H1345">
        <v>900</v>
      </c>
      <c r="I1345">
        <v>545</v>
      </c>
      <c r="J1345">
        <v>193</v>
      </c>
      <c r="K1345">
        <v>187</v>
      </c>
      <c r="L1345">
        <v>393</v>
      </c>
      <c r="M1345">
        <v>2.3900000000000001E-4</v>
      </c>
      <c r="N1345">
        <v>4.1899999999999999E-4</v>
      </c>
      <c r="O1345">
        <v>4.4099999999999999E-4</v>
      </c>
      <c r="P1345">
        <v>0</v>
      </c>
      <c r="Q1345">
        <v>105</v>
      </c>
      <c r="R1345">
        <v>0</v>
      </c>
      <c r="S1345">
        <v>0</v>
      </c>
      <c r="T1345">
        <v>212</v>
      </c>
      <c r="U1345">
        <v>0</v>
      </c>
      <c r="V1345">
        <v>2</v>
      </c>
      <c r="W1345">
        <v>19</v>
      </c>
      <c r="X1345">
        <v>4</v>
      </c>
      <c r="Y1345">
        <v>10</v>
      </c>
      <c r="Z1345">
        <v>10</v>
      </c>
      <c r="AA1345">
        <v>10</v>
      </c>
      <c r="AB1345" t="s">
        <v>5341</v>
      </c>
      <c r="AC1345" t="s">
        <v>5342</v>
      </c>
      <c r="AD1345">
        <v>393</v>
      </c>
      <c r="AE1345" t="b">
        <v>0</v>
      </c>
      <c r="AF1345" t="b">
        <v>0</v>
      </c>
    </row>
    <row r="1346" spans="1:32" x14ac:dyDescent="0.2">
      <c r="A1346" t="s">
        <v>5343</v>
      </c>
      <c r="B1346" t="s">
        <v>5344</v>
      </c>
      <c r="C1346">
        <v>59311</v>
      </c>
      <c r="D1346">
        <v>10</v>
      </c>
      <c r="E1346">
        <v>43787</v>
      </c>
      <c r="F1346">
        <v>900</v>
      </c>
      <c r="G1346">
        <v>900</v>
      </c>
      <c r="H1346">
        <v>900</v>
      </c>
      <c r="I1346">
        <v>564</v>
      </c>
      <c r="J1346">
        <v>249</v>
      </c>
      <c r="K1346">
        <v>181</v>
      </c>
      <c r="L1346">
        <v>159</v>
      </c>
      <c r="M1346">
        <v>1.3100000000000001E-4</v>
      </c>
      <c r="N1346">
        <v>2.8400000000000002E-4</v>
      </c>
      <c r="O1346">
        <v>6.2600000000000004E-5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25</v>
      </c>
      <c r="W1346">
        <v>18</v>
      </c>
      <c r="X1346">
        <v>16</v>
      </c>
      <c r="Y1346">
        <v>10</v>
      </c>
      <c r="Z1346">
        <v>10</v>
      </c>
      <c r="AA1346">
        <v>10</v>
      </c>
      <c r="AB1346" t="s">
        <v>5345</v>
      </c>
      <c r="AC1346" t="s">
        <v>5346</v>
      </c>
      <c r="AD1346">
        <v>249</v>
      </c>
      <c r="AE1346" t="b">
        <v>1</v>
      </c>
      <c r="AF1346" t="b">
        <v>0</v>
      </c>
    </row>
    <row r="1347" spans="1:32" x14ac:dyDescent="0.2">
      <c r="A1347" t="s">
        <v>5347</v>
      </c>
      <c r="B1347" t="s">
        <v>5348</v>
      </c>
      <c r="C1347">
        <v>10</v>
      </c>
      <c r="D1347">
        <v>67592</v>
      </c>
      <c r="E1347">
        <v>56817</v>
      </c>
      <c r="F1347">
        <v>900</v>
      </c>
      <c r="G1347">
        <v>900</v>
      </c>
      <c r="H1347">
        <v>900</v>
      </c>
      <c r="I1347">
        <v>564</v>
      </c>
      <c r="J1347">
        <v>301</v>
      </c>
      <c r="K1347">
        <v>209</v>
      </c>
      <c r="L1347">
        <v>176</v>
      </c>
      <c r="M1347">
        <v>2.2900000000000001E-4</v>
      </c>
      <c r="N1347">
        <v>1.26E-4</v>
      </c>
      <c r="O1347">
        <v>1.16E-4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3</v>
      </c>
      <c r="W1347">
        <v>21</v>
      </c>
      <c r="X1347">
        <v>18</v>
      </c>
      <c r="Y1347">
        <v>10</v>
      </c>
      <c r="Z1347">
        <v>10</v>
      </c>
      <c r="AA1347">
        <v>10</v>
      </c>
      <c r="AB1347" t="s">
        <v>5349</v>
      </c>
      <c r="AC1347" t="s">
        <v>5350</v>
      </c>
      <c r="AD1347">
        <v>301</v>
      </c>
      <c r="AE1347" t="b">
        <v>1</v>
      </c>
      <c r="AF1347" t="b">
        <v>0</v>
      </c>
    </row>
    <row r="1348" spans="1:32" x14ac:dyDescent="0.2">
      <c r="A1348" t="s">
        <v>5351</v>
      </c>
      <c r="B1348" t="s">
        <v>5352</v>
      </c>
      <c r="C1348">
        <v>10</v>
      </c>
      <c r="D1348">
        <v>10</v>
      </c>
      <c r="E1348">
        <v>36502</v>
      </c>
      <c r="F1348">
        <v>900</v>
      </c>
      <c r="G1348">
        <v>900</v>
      </c>
      <c r="H1348">
        <v>900</v>
      </c>
      <c r="I1348">
        <v>65</v>
      </c>
      <c r="J1348">
        <v>221</v>
      </c>
      <c r="K1348">
        <v>221</v>
      </c>
      <c r="L1348">
        <v>286</v>
      </c>
      <c r="M1348">
        <v>2.0000000000000002E-5</v>
      </c>
      <c r="N1348">
        <v>2.0000000000000002E-5</v>
      </c>
      <c r="O1348">
        <v>1.0399999999999999E-4</v>
      </c>
      <c r="P1348">
        <v>162</v>
      </c>
      <c r="Q1348">
        <v>162</v>
      </c>
      <c r="R1348">
        <v>-34</v>
      </c>
      <c r="S1348">
        <v>209</v>
      </c>
      <c r="T1348">
        <v>209</v>
      </c>
      <c r="U1348">
        <v>-34</v>
      </c>
      <c r="V1348">
        <v>22</v>
      </c>
      <c r="W1348">
        <v>22</v>
      </c>
      <c r="X1348">
        <v>29</v>
      </c>
      <c r="Y1348">
        <v>10</v>
      </c>
      <c r="Z1348">
        <v>10</v>
      </c>
      <c r="AA1348">
        <v>10</v>
      </c>
      <c r="AB1348" t="s">
        <v>5353</v>
      </c>
      <c r="AC1348" t="s">
        <v>5354</v>
      </c>
      <c r="AD1348">
        <v>286</v>
      </c>
      <c r="AE1348" t="b">
        <v>0</v>
      </c>
      <c r="AF1348" t="b">
        <v>0</v>
      </c>
    </row>
    <row r="1349" spans="1:32" x14ac:dyDescent="0.2">
      <c r="A1349" t="s">
        <v>5355</v>
      </c>
      <c r="B1349" t="s">
        <v>5356</v>
      </c>
      <c r="C1349">
        <v>10</v>
      </c>
      <c r="D1349">
        <v>10</v>
      </c>
      <c r="E1349">
        <v>58838</v>
      </c>
      <c r="F1349">
        <v>900</v>
      </c>
      <c r="G1349">
        <v>900</v>
      </c>
      <c r="H1349">
        <v>900</v>
      </c>
      <c r="I1349">
        <v>65</v>
      </c>
      <c r="J1349">
        <v>167</v>
      </c>
      <c r="K1349">
        <v>167</v>
      </c>
      <c r="L1349">
        <v>985</v>
      </c>
      <c r="M1349">
        <v>1.4999999999999999E-4</v>
      </c>
      <c r="N1349">
        <v>1.4999999999999999E-4</v>
      </c>
      <c r="O1349">
        <v>6.8599999999999998E-4</v>
      </c>
      <c r="P1349">
        <v>331</v>
      </c>
      <c r="Q1349">
        <v>331</v>
      </c>
      <c r="R1349">
        <v>2</v>
      </c>
      <c r="S1349">
        <v>195</v>
      </c>
      <c r="T1349">
        <v>195</v>
      </c>
      <c r="U1349">
        <v>2</v>
      </c>
      <c r="V1349">
        <v>18</v>
      </c>
      <c r="W1349">
        <v>18</v>
      </c>
      <c r="X1349">
        <v>11</v>
      </c>
      <c r="Y1349">
        <v>101</v>
      </c>
      <c r="Z1349">
        <v>101</v>
      </c>
      <c r="AA1349">
        <v>102</v>
      </c>
      <c r="AB1349" t="s">
        <v>5357</v>
      </c>
      <c r="AC1349" t="s">
        <v>5358</v>
      </c>
      <c r="AD1349">
        <v>167</v>
      </c>
      <c r="AE1349" t="b">
        <v>0</v>
      </c>
      <c r="AF1349" t="b">
        <v>0</v>
      </c>
    </row>
    <row r="1350" spans="1:32" x14ac:dyDescent="0.2">
      <c r="A1350" t="s">
        <v>5359</v>
      </c>
      <c r="B1350" t="s">
        <v>5360</v>
      </c>
      <c r="C1350">
        <v>10</v>
      </c>
      <c r="D1350">
        <v>10</v>
      </c>
      <c r="E1350">
        <v>33655</v>
      </c>
      <c r="F1350">
        <v>900</v>
      </c>
      <c r="G1350">
        <v>900</v>
      </c>
      <c r="H1350">
        <v>900</v>
      </c>
      <c r="I1350">
        <v>56</v>
      </c>
      <c r="J1350">
        <v>254</v>
      </c>
      <c r="K1350">
        <v>254</v>
      </c>
      <c r="L1350">
        <v>119</v>
      </c>
      <c r="M1350">
        <v>1.8000000000000001E-4</v>
      </c>
      <c r="N1350">
        <v>1.8000000000000001E-4</v>
      </c>
      <c r="O1350">
        <v>1.65E-4</v>
      </c>
      <c r="P1350">
        <v>2171</v>
      </c>
      <c r="Q1350">
        <v>2171</v>
      </c>
      <c r="R1350">
        <v>-22</v>
      </c>
      <c r="S1350">
        <v>101</v>
      </c>
      <c r="T1350">
        <v>101</v>
      </c>
      <c r="U1350">
        <v>-22</v>
      </c>
      <c r="V1350">
        <v>28</v>
      </c>
      <c r="W1350">
        <v>28</v>
      </c>
      <c r="X1350">
        <v>2</v>
      </c>
      <c r="Y1350">
        <v>102</v>
      </c>
      <c r="Z1350">
        <v>102</v>
      </c>
      <c r="AA1350">
        <v>107</v>
      </c>
      <c r="AB1350" t="s">
        <v>5361</v>
      </c>
      <c r="AC1350" t="s">
        <v>5362</v>
      </c>
      <c r="AD1350">
        <v>254</v>
      </c>
      <c r="AE1350" t="b">
        <v>0</v>
      </c>
      <c r="AF1350" t="b">
        <v>0</v>
      </c>
    </row>
    <row r="1351" spans="1:32" x14ac:dyDescent="0.2">
      <c r="A1351" t="s">
        <v>5363</v>
      </c>
      <c r="B1351" t="s">
        <v>5364</v>
      </c>
      <c r="C1351">
        <v>10</v>
      </c>
      <c r="D1351">
        <v>10</v>
      </c>
      <c r="E1351">
        <v>26851</v>
      </c>
      <c r="F1351">
        <v>900</v>
      </c>
      <c r="G1351">
        <v>900</v>
      </c>
      <c r="H1351">
        <v>900</v>
      </c>
      <c r="I1351">
        <v>52</v>
      </c>
      <c r="J1351">
        <v>284</v>
      </c>
      <c r="K1351">
        <v>284</v>
      </c>
      <c r="L1351">
        <v>145</v>
      </c>
      <c r="M1351">
        <v>2.3600000000000001E-3</v>
      </c>
      <c r="N1351">
        <v>2.3600000000000001E-3</v>
      </c>
      <c r="O1351">
        <v>1.34E-4</v>
      </c>
      <c r="P1351">
        <v>302</v>
      </c>
      <c r="Q1351">
        <v>302</v>
      </c>
      <c r="R1351">
        <v>-46</v>
      </c>
      <c r="S1351">
        <v>154</v>
      </c>
      <c r="T1351">
        <v>154</v>
      </c>
      <c r="U1351">
        <v>-46</v>
      </c>
      <c r="V1351">
        <v>29</v>
      </c>
      <c r="W1351">
        <v>29</v>
      </c>
      <c r="X1351">
        <v>16</v>
      </c>
      <c r="Y1351">
        <v>10</v>
      </c>
      <c r="Z1351">
        <v>10</v>
      </c>
      <c r="AA1351">
        <v>101</v>
      </c>
      <c r="AB1351" t="s">
        <v>5365</v>
      </c>
      <c r="AC1351" t="s">
        <v>5366</v>
      </c>
      <c r="AD1351">
        <v>284</v>
      </c>
      <c r="AE1351" t="b">
        <v>0</v>
      </c>
      <c r="AF1351" t="b">
        <v>0</v>
      </c>
    </row>
    <row r="1352" spans="1:32" x14ac:dyDescent="0.2">
      <c r="A1352" t="s">
        <v>5367</v>
      </c>
      <c r="B1352" t="s">
        <v>5368</v>
      </c>
      <c r="C1352">
        <v>25785</v>
      </c>
      <c r="D1352">
        <v>40108</v>
      </c>
      <c r="E1352">
        <v>10</v>
      </c>
      <c r="F1352">
        <v>900</v>
      </c>
      <c r="G1352">
        <v>900</v>
      </c>
      <c r="H1352">
        <v>900</v>
      </c>
      <c r="I1352">
        <v>467</v>
      </c>
      <c r="J1352">
        <v>3.3500000000000001E-3</v>
      </c>
      <c r="K1352">
        <v>6.11E-3</v>
      </c>
      <c r="L1352">
        <v>4.3699999999999998E-3</v>
      </c>
      <c r="M1352">
        <v>1.6000000000000001E-4</v>
      </c>
      <c r="N1352">
        <v>2.4299999999999999E-3</v>
      </c>
      <c r="O1352">
        <v>2.3000000000000001E-4</v>
      </c>
      <c r="P1352">
        <v>272</v>
      </c>
      <c r="Q1352">
        <v>604</v>
      </c>
      <c r="R1352">
        <v>389</v>
      </c>
      <c r="S1352">
        <v>194</v>
      </c>
      <c r="T1352">
        <v>788</v>
      </c>
      <c r="U1352">
        <v>71</v>
      </c>
      <c r="V1352">
        <v>32</v>
      </c>
      <c r="W1352">
        <v>55</v>
      </c>
      <c r="X1352">
        <v>41</v>
      </c>
      <c r="Y1352">
        <v>199</v>
      </c>
      <c r="Z1352">
        <v>198</v>
      </c>
      <c r="AA1352">
        <v>199</v>
      </c>
      <c r="AB1352" t="s">
        <v>5369</v>
      </c>
      <c r="AC1352" t="s">
        <v>5370</v>
      </c>
      <c r="AD1352">
        <v>7.0400000000000003E-3</v>
      </c>
      <c r="AE1352" t="b">
        <v>0</v>
      </c>
      <c r="AF1352" t="b">
        <v>0</v>
      </c>
    </row>
    <row r="1353" spans="1:32" x14ac:dyDescent="0.2">
      <c r="A1353" t="s">
        <v>5371</v>
      </c>
      <c r="B1353" t="s">
        <v>5372</v>
      </c>
      <c r="C1353">
        <v>10</v>
      </c>
      <c r="D1353">
        <v>10</v>
      </c>
      <c r="E1353">
        <v>30588</v>
      </c>
      <c r="F1353">
        <v>900</v>
      </c>
      <c r="G1353">
        <v>900</v>
      </c>
      <c r="H1353">
        <v>900</v>
      </c>
      <c r="I1353">
        <v>50</v>
      </c>
      <c r="J1353">
        <v>235</v>
      </c>
      <c r="K1353">
        <v>235</v>
      </c>
      <c r="L1353">
        <v>8.7200000000000005E-4</v>
      </c>
      <c r="M1353">
        <v>8.6200000000000003E-4</v>
      </c>
      <c r="N1353">
        <v>8.6200000000000003E-4</v>
      </c>
      <c r="O1353">
        <v>4.3100000000000001E-4</v>
      </c>
      <c r="P1353">
        <v>184</v>
      </c>
      <c r="Q1353">
        <v>184</v>
      </c>
      <c r="R1353">
        <v>668</v>
      </c>
      <c r="S1353">
        <v>68</v>
      </c>
      <c r="T1353">
        <v>68</v>
      </c>
      <c r="U1353">
        <v>668</v>
      </c>
      <c r="V1353">
        <v>95</v>
      </c>
      <c r="W1353">
        <v>95</v>
      </c>
      <c r="X1353">
        <v>1</v>
      </c>
      <c r="Y1353">
        <v>182</v>
      </c>
      <c r="Z1353">
        <v>182</v>
      </c>
      <c r="AA1353">
        <v>137</v>
      </c>
      <c r="AB1353" t="s">
        <v>5373</v>
      </c>
      <c r="AC1353" t="s">
        <v>5374</v>
      </c>
      <c r="AD1353">
        <v>235</v>
      </c>
      <c r="AE1353" t="b">
        <v>0</v>
      </c>
      <c r="AF1353" t="b">
        <v>0</v>
      </c>
    </row>
    <row r="1354" spans="1:32" x14ac:dyDescent="0.2">
      <c r="A1354" t="s">
        <v>5375</v>
      </c>
      <c r="B1354" t="s">
        <v>5376</v>
      </c>
      <c r="C1354">
        <v>57786</v>
      </c>
      <c r="D1354">
        <v>10</v>
      </c>
      <c r="E1354">
        <v>69147</v>
      </c>
      <c r="F1354">
        <v>900</v>
      </c>
      <c r="G1354">
        <v>900</v>
      </c>
      <c r="H1354">
        <v>900</v>
      </c>
      <c r="I1354">
        <v>467</v>
      </c>
      <c r="J1354">
        <v>5.4000000000000001E-4</v>
      </c>
      <c r="K1354">
        <v>5.3699999999999998E-3</v>
      </c>
      <c r="L1354">
        <v>4.8999999999999998E-4</v>
      </c>
      <c r="M1354">
        <v>1.3999999999999999E-4</v>
      </c>
      <c r="N1354">
        <v>1.0499999999999999E-3</v>
      </c>
      <c r="O1354">
        <v>5.2700000000000002E-4</v>
      </c>
      <c r="P1354">
        <v>54</v>
      </c>
      <c r="Q1354">
        <v>537</v>
      </c>
      <c r="R1354">
        <v>449</v>
      </c>
      <c r="S1354">
        <v>492</v>
      </c>
      <c r="T1354">
        <v>487</v>
      </c>
      <c r="U1354">
        <v>447</v>
      </c>
      <c r="V1354">
        <v>5</v>
      </c>
      <c r="W1354">
        <v>5</v>
      </c>
      <c r="X1354">
        <v>45</v>
      </c>
      <c r="Y1354">
        <v>199</v>
      </c>
      <c r="Z1354">
        <v>199</v>
      </c>
      <c r="AA1354">
        <v>199</v>
      </c>
      <c r="AB1354" t="s">
        <v>5377</v>
      </c>
      <c r="AC1354" t="s">
        <v>5378</v>
      </c>
      <c r="AD1354">
        <v>5.4000000000000001E-4</v>
      </c>
      <c r="AE1354" t="b">
        <v>0</v>
      </c>
      <c r="AF1354" t="b">
        <v>0</v>
      </c>
    </row>
    <row r="1355" spans="1:32" x14ac:dyDescent="0.2">
      <c r="A1355" t="s">
        <v>5379</v>
      </c>
      <c r="B1355" t="s">
        <v>5380</v>
      </c>
      <c r="C1355">
        <v>2821</v>
      </c>
      <c r="D1355">
        <v>17703</v>
      </c>
      <c r="E1355">
        <v>10</v>
      </c>
      <c r="F1355">
        <v>900</v>
      </c>
      <c r="G1355">
        <v>900</v>
      </c>
      <c r="H1355">
        <v>900</v>
      </c>
      <c r="I1355">
        <v>455</v>
      </c>
      <c r="J1355">
        <v>3.8600000000000001E-3</v>
      </c>
      <c r="K1355">
        <v>145</v>
      </c>
      <c r="L1355">
        <v>3.8600000000000001E-3</v>
      </c>
      <c r="M1355">
        <v>8.5499999999999997E-4</v>
      </c>
      <c r="N1355">
        <v>864</v>
      </c>
      <c r="O1355">
        <v>245</v>
      </c>
      <c r="P1355">
        <v>52</v>
      </c>
      <c r="Q1355">
        <v>99</v>
      </c>
      <c r="R1355">
        <v>1</v>
      </c>
      <c r="S1355">
        <v>1</v>
      </c>
      <c r="T1355">
        <v>99</v>
      </c>
      <c r="U1355">
        <v>34</v>
      </c>
      <c r="V1355">
        <v>37</v>
      </c>
      <c r="W1355">
        <v>15</v>
      </c>
      <c r="X1355">
        <v>36</v>
      </c>
      <c r="Y1355">
        <v>199</v>
      </c>
      <c r="Z1355">
        <v>10</v>
      </c>
      <c r="AA1355">
        <v>199</v>
      </c>
      <c r="AB1355" t="s">
        <v>5381</v>
      </c>
      <c r="AC1355" t="s">
        <v>5382</v>
      </c>
      <c r="AD1355">
        <v>239</v>
      </c>
      <c r="AE1355" t="b">
        <v>0</v>
      </c>
      <c r="AF1355" t="b">
        <v>0</v>
      </c>
    </row>
    <row r="1356" spans="1:32" x14ac:dyDescent="0.2">
      <c r="A1356" t="s">
        <v>5383</v>
      </c>
      <c r="B1356" t="s">
        <v>5384</v>
      </c>
      <c r="C1356">
        <v>69454</v>
      </c>
      <c r="D1356">
        <v>42411</v>
      </c>
      <c r="E1356">
        <v>10</v>
      </c>
      <c r="F1356">
        <v>900</v>
      </c>
      <c r="G1356">
        <v>900</v>
      </c>
      <c r="H1356">
        <v>900</v>
      </c>
      <c r="I1356">
        <v>414</v>
      </c>
      <c r="J1356">
        <v>3.4099999999999998E-3</v>
      </c>
      <c r="K1356">
        <v>113</v>
      </c>
      <c r="L1356">
        <v>3.6600000000000001E-3</v>
      </c>
      <c r="M1356">
        <v>8.0599999999999997E-4</v>
      </c>
      <c r="N1356">
        <v>2.99E-3</v>
      </c>
      <c r="O1356">
        <v>1.14E-3</v>
      </c>
      <c r="P1356">
        <v>314</v>
      </c>
      <c r="Q1356">
        <v>806</v>
      </c>
      <c r="R1356">
        <v>2</v>
      </c>
      <c r="S1356">
        <v>102</v>
      </c>
      <c r="T1356">
        <v>865</v>
      </c>
      <c r="U1356">
        <v>663</v>
      </c>
      <c r="V1356">
        <v>33</v>
      </c>
      <c r="W1356">
        <v>10</v>
      </c>
      <c r="X1356">
        <v>35</v>
      </c>
      <c r="Y1356">
        <v>20</v>
      </c>
      <c r="Z1356">
        <v>198</v>
      </c>
      <c r="AA1356">
        <v>199</v>
      </c>
      <c r="AB1356" t="s">
        <v>5385</v>
      </c>
      <c r="AC1356" t="s">
        <v>5386</v>
      </c>
      <c r="AD1356">
        <v>113</v>
      </c>
      <c r="AE1356" t="b">
        <v>0</v>
      </c>
      <c r="AF1356" t="b">
        <v>0</v>
      </c>
    </row>
    <row r="1357" spans="1:32" x14ac:dyDescent="0.2">
      <c r="A1357" t="s">
        <v>5387</v>
      </c>
      <c r="B1357" t="s">
        <v>5388</v>
      </c>
      <c r="C1357">
        <v>10</v>
      </c>
      <c r="D1357">
        <v>10</v>
      </c>
      <c r="E1357">
        <v>57666</v>
      </c>
      <c r="F1357">
        <v>900</v>
      </c>
      <c r="G1357">
        <v>900</v>
      </c>
      <c r="H1357">
        <v>900</v>
      </c>
      <c r="I1357">
        <v>40</v>
      </c>
      <c r="J1357">
        <v>223</v>
      </c>
      <c r="K1357">
        <v>223</v>
      </c>
      <c r="L1357">
        <v>26</v>
      </c>
      <c r="M1357">
        <v>9.9299999999999996E-4</v>
      </c>
      <c r="N1357">
        <v>9.9299999999999996E-4</v>
      </c>
      <c r="O1357">
        <v>1.2799999999999999E-4</v>
      </c>
      <c r="P1357">
        <v>168</v>
      </c>
      <c r="Q1357">
        <v>168</v>
      </c>
      <c r="R1357">
        <v>-33</v>
      </c>
      <c r="S1357">
        <v>196</v>
      </c>
      <c r="T1357">
        <v>196</v>
      </c>
      <c r="U1357">
        <v>-33</v>
      </c>
      <c r="V1357">
        <v>23</v>
      </c>
      <c r="W1357">
        <v>23</v>
      </c>
      <c r="X1357">
        <v>28</v>
      </c>
      <c r="Y1357">
        <v>101</v>
      </c>
      <c r="Z1357">
        <v>101</v>
      </c>
      <c r="AA1357">
        <v>101</v>
      </c>
      <c r="AB1357" t="s">
        <v>5389</v>
      </c>
      <c r="AC1357" t="s">
        <v>5390</v>
      </c>
      <c r="AD1357">
        <v>26</v>
      </c>
      <c r="AE1357" t="b">
        <v>0</v>
      </c>
      <c r="AF1357" t="b">
        <v>0</v>
      </c>
    </row>
    <row r="1358" spans="1:32" x14ac:dyDescent="0.2">
      <c r="A1358" t="s">
        <v>5391</v>
      </c>
      <c r="B1358" t="s">
        <v>5392</v>
      </c>
      <c r="C1358">
        <v>53806</v>
      </c>
      <c r="D1358">
        <v>10</v>
      </c>
      <c r="E1358">
        <v>52994</v>
      </c>
      <c r="F1358">
        <v>900</v>
      </c>
      <c r="G1358">
        <v>900</v>
      </c>
      <c r="H1358">
        <v>900</v>
      </c>
      <c r="I1358">
        <v>52</v>
      </c>
      <c r="J1358">
        <v>2.1099999999999999E-3</v>
      </c>
      <c r="K1358">
        <v>9.1E-4</v>
      </c>
      <c r="L1358">
        <v>292</v>
      </c>
      <c r="M1358">
        <v>1.2999999999999999E-4</v>
      </c>
      <c r="N1358">
        <v>914</v>
      </c>
      <c r="O1358">
        <v>2.8600000000000001E-4</v>
      </c>
      <c r="P1358">
        <v>-477</v>
      </c>
      <c r="Q1358">
        <v>258</v>
      </c>
      <c r="R1358">
        <v>448</v>
      </c>
      <c r="S1358">
        <v>-1529</v>
      </c>
      <c r="T1358">
        <v>356</v>
      </c>
      <c r="U1358">
        <v>1926</v>
      </c>
      <c r="V1358">
        <v>2</v>
      </c>
      <c r="W1358">
        <v>5</v>
      </c>
      <c r="X1358">
        <v>166</v>
      </c>
      <c r="Y1358">
        <v>199</v>
      </c>
      <c r="Z1358">
        <v>189</v>
      </c>
      <c r="AA1358">
        <v>189</v>
      </c>
      <c r="AB1358" t="s">
        <v>5393</v>
      </c>
      <c r="AC1358" t="s">
        <v>5394</v>
      </c>
      <c r="AD1358">
        <v>28</v>
      </c>
      <c r="AE1358" t="b">
        <v>0</v>
      </c>
      <c r="AF1358" t="b">
        <v>0</v>
      </c>
    </row>
    <row r="1359" spans="1:32" x14ac:dyDescent="0.2">
      <c r="A1359" t="s">
        <v>5395</v>
      </c>
      <c r="B1359" t="s">
        <v>5396</v>
      </c>
      <c r="C1359">
        <v>34464</v>
      </c>
      <c r="D1359">
        <v>60553</v>
      </c>
      <c r="E1359">
        <v>10</v>
      </c>
      <c r="F1359">
        <v>900</v>
      </c>
      <c r="G1359">
        <v>900</v>
      </c>
      <c r="H1359">
        <v>900</v>
      </c>
      <c r="I1359">
        <v>511</v>
      </c>
      <c r="J1359">
        <v>6.3499999999999997E-3</v>
      </c>
      <c r="K1359">
        <v>3.79E-3</v>
      </c>
      <c r="L1359">
        <v>418</v>
      </c>
      <c r="M1359">
        <v>2.1800000000000001E-3</v>
      </c>
      <c r="N1359">
        <v>1.09E-3</v>
      </c>
      <c r="O1359">
        <v>14</v>
      </c>
      <c r="P1359">
        <v>235</v>
      </c>
      <c r="Q1359">
        <v>-286</v>
      </c>
      <c r="R1359">
        <v>1272</v>
      </c>
      <c r="S1359">
        <v>2591</v>
      </c>
      <c r="T1359">
        <v>-188</v>
      </c>
      <c r="U1359">
        <v>759</v>
      </c>
      <c r="V1359">
        <v>59</v>
      </c>
      <c r="W1359">
        <v>36</v>
      </c>
      <c r="X1359">
        <v>47</v>
      </c>
      <c r="Y1359">
        <v>198</v>
      </c>
      <c r="Z1359">
        <v>199</v>
      </c>
      <c r="AA1359">
        <v>156</v>
      </c>
      <c r="AB1359" t="s">
        <v>5397</v>
      </c>
      <c r="AC1359" t="s">
        <v>5398</v>
      </c>
      <c r="AD1359">
        <v>286</v>
      </c>
      <c r="AE1359" t="b">
        <v>0</v>
      </c>
      <c r="AF1359" t="b">
        <v>0</v>
      </c>
    </row>
    <row r="1360" spans="1:32" x14ac:dyDescent="0.2">
      <c r="A1360" t="s">
        <v>5399</v>
      </c>
      <c r="B1360" t="s">
        <v>5400</v>
      </c>
      <c r="C1360">
        <v>42953</v>
      </c>
      <c r="D1360">
        <v>10</v>
      </c>
      <c r="E1360">
        <v>83953</v>
      </c>
      <c r="F1360">
        <v>900</v>
      </c>
      <c r="G1360">
        <v>900</v>
      </c>
      <c r="H1360">
        <v>900</v>
      </c>
      <c r="I1360">
        <v>486</v>
      </c>
      <c r="J1360">
        <v>2.97E-3</v>
      </c>
      <c r="K1360">
        <v>4.7299999999999998E-3</v>
      </c>
      <c r="L1360">
        <v>1.8799999999999999E-3</v>
      </c>
      <c r="M1360">
        <v>6.7299999999999999E-4</v>
      </c>
      <c r="N1360">
        <v>1.1900000000000001E-3</v>
      </c>
      <c r="O1360">
        <v>1.3699999999999999E-3</v>
      </c>
      <c r="P1360">
        <v>936</v>
      </c>
      <c r="Q1360">
        <v>959</v>
      </c>
      <c r="R1360">
        <v>29</v>
      </c>
      <c r="S1360">
        <v>372</v>
      </c>
      <c r="T1360">
        <v>606</v>
      </c>
      <c r="U1360">
        <v>46</v>
      </c>
      <c r="V1360">
        <v>27</v>
      </c>
      <c r="W1360">
        <v>43</v>
      </c>
      <c r="X1360">
        <v>18</v>
      </c>
      <c r="Y1360">
        <v>198</v>
      </c>
      <c r="Z1360">
        <v>199</v>
      </c>
      <c r="AA1360">
        <v>199</v>
      </c>
      <c r="AB1360" t="s">
        <v>5401</v>
      </c>
      <c r="AC1360" t="s">
        <v>5402</v>
      </c>
      <c r="AD1360">
        <v>4.7299999999999998E-3</v>
      </c>
      <c r="AE1360" t="b">
        <v>0</v>
      </c>
      <c r="AF1360" t="b">
        <v>0</v>
      </c>
    </row>
    <row r="1361" spans="1:32" x14ac:dyDescent="0.2">
      <c r="A1361" t="s">
        <v>5403</v>
      </c>
      <c r="B1361" t="s">
        <v>5404</v>
      </c>
      <c r="C1361">
        <v>10</v>
      </c>
      <c r="D1361">
        <v>10</v>
      </c>
      <c r="E1361">
        <v>45378</v>
      </c>
      <c r="F1361">
        <v>900</v>
      </c>
      <c r="G1361">
        <v>900</v>
      </c>
      <c r="H1361">
        <v>900</v>
      </c>
      <c r="I1361">
        <v>70</v>
      </c>
      <c r="J1361">
        <v>175</v>
      </c>
      <c r="K1361">
        <v>175</v>
      </c>
      <c r="L1361">
        <v>6.5300000000000002E-3</v>
      </c>
      <c r="M1361">
        <v>102</v>
      </c>
      <c r="N1361">
        <v>102</v>
      </c>
      <c r="O1361">
        <v>2.7399999999999998E-3</v>
      </c>
      <c r="P1361">
        <v>2764</v>
      </c>
      <c r="Q1361">
        <v>2764</v>
      </c>
      <c r="R1361">
        <v>0</v>
      </c>
      <c r="S1361">
        <v>103</v>
      </c>
      <c r="T1361">
        <v>103</v>
      </c>
      <c r="U1361">
        <v>0</v>
      </c>
      <c r="V1361">
        <v>18</v>
      </c>
      <c r="W1361">
        <v>18</v>
      </c>
      <c r="X1361">
        <v>1</v>
      </c>
      <c r="Y1361">
        <v>101</v>
      </c>
      <c r="Z1361">
        <v>101</v>
      </c>
      <c r="AA1361">
        <v>102</v>
      </c>
      <c r="AB1361" t="s">
        <v>5405</v>
      </c>
      <c r="AC1361" t="s">
        <v>5406</v>
      </c>
      <c r="AD1361">
        <v>175</v>
      </c>
      <c r="AE1361" t="b">
        <v>0</v>
      </c>
      <c r="AF1361" t="b">
        <v>0</v>
      </c>
    </row>
    <row r="1362" spans="1:32" x14ac:dyDescent="0.2">
      <c r="A1362" t="s">
        <v>5407</v>
      </c>
      <c r="B1362" t="s">
        <v>5408</v>
      </c>
      <c r="C1362">
        <v>10</v>
      </c>
      <c r="D1362">
        <v>10</v>
      </c>
      <c r="E1362">
        <v>71583</v>
      </c>
      <c r="F1362">
        <v>900</v>
      </c>
      <c r="G1362">
        <v>900</v>
      </c>
      <c r="H1362">
        <v>900</v>
      </c>
      <c r="I1362">
        <v>48</v>
      </c>
      <c r="J1362">
        <v>5.62E-3</v>
      </c>
      <c r="K1362">
        <v>5.62E-3</v>
      </c>
      <c r="L1362">
        <v>258</v>
      </c>
      <c r="M1362">
        <v>1.6000000000000001E-4</v>
      </c>
      <c r="N1362">
        <v>1.6000000000000001E-4</v>
      </c>
      <c r="O1362">
        <v>6.6299999999999996E-4</v>
      </c>
      <c r="P1362">
        <v>5</v>
      </c>
      <c r="Q1362">
        <v>5</v>
      </c>
      <c r="R1362">
        <v>973</v>
      </c>
      <c r="S1362">
        <v>246</v>
      </c>
      <c r="T1362">
        <v>246</v>
      </c>
      <c r="U1362">
        <v>973</v>
      </c>
      <c r="V1362">
        <v>5</v>
      </c>
      <c r="W1362">
        <v>5</v>
      </c>
      <c r="X1362">
        <v>27</v>
      </c>
      <c r="Y1362">
        <v>198</v>
      </c>
      <c r="Z1362">
        <v>198</v>
      </c>
      <c r="AA1362">
        <v>101</v>
      </c>
      <c r="AB1362" t="s">
        <v>5409</v>
      </c>
      <c r="AC1362" t="s">
        <v>5410</v>
      </c>
      <c r="AD1362">
        <v>258</v>
      </c>
      <c r="AE1362" t="b">
        <v>0</v>
      </c>
      <c r="AF1362" t="b">
        <v>0</v>
      </c>
    </row>
    <row r="1363" spans="1:32" x14ac:dyDescent="0.2">
      <c r="A1363" t="s">
        <v>5411</v>
      </c>
      <c r="B1363" t="s">
        <v>5412</v>
      </c>
      <c r="C1363">
        <v>49766</v>
      </c>
      <c r="D1363">
        <v>10</v>
      </c>
      <c r="E1363">
        <v>50243</v>
      </c>
      <c r="F1363">
        <v>900</v>
      </c>
      <c r="G1363">
        <v>900</v>
      </c>
      <c r="H1363">
        <v>900</v>
      </c>
      <c r="I1363">
        <v>457</v>
      </c>
      <c r="J1363">
        <v>173</v>
      </c>
      <c r="K1363">
        <v>177</v>
      </c>
      <c r="L1363">
        <v>197</v>
      </c>
      <c r="M1363">
        <v>1.75E-3</v>
      </c>
      <c r="N1363">
        <v>7.5799999999999999E-4</v>
      </c>
      <c r="O1363">
        <v>8.1800000000000004E-4</v>
      </c>
      <c r="P1363">
        <v>1853</v>
      </c>
      <c r="Q1363">
        <v>211</v>
      </c>
      <c r="R1363">
        <v>-439</v>
      </c>
      <c r="S1363">
        <v>207</v>
      </c>
      <c r="T1363">
        <v>241</v>
      </c>
      <c r="U1363">
        <v>-449</v>
      </c>
      <c r="V1363">
        <v>4</v>
      </c>
      <c r="W1363">
        <v>29</v>
      </c>
      <c r="X1363">
        <v>8</v>
      </c>
      <c r="Y1363">
        <v>117</v>
      </c>
      <c r="Z1363">
        <v>11</v>
      </c>
      <c r="AA1363">
        <v>127</v>
      </c>
      <c r="AB1363" t="s">
        <v>5413</v>
      </c>
      <c r="AC1363" t="s">
        <v>5414</v>
      </c>
      <c r="AD1363">
        <v>177</v>
      </c>
      <c r="AE1363" t="b">
        <v>0</v>
      </c>
      <c r="AF1363" t="b">
        <v>0</v>
      </c>
    </row>
    <row r="1364" spans="1:32" x14ac:dyDescent="0.2">
      <c r="A1364" t="s">
        <v>5415</v>
      </c>
      <c r="B1364" t="s">
        <v>5416</v>
      </c>
      <c r="C1364">
        <v>44812</v>
      </c>
      <c r="D1364">
        <v>44812</v>
      </c>
      <c r="E1364">
        <v>10</v>
      </c>
      <c r="F1364">
        <v>900</v>
      </c>
      <c r="G1364">
        <v>900</v>
      </c>
      <c r="H1364">
        <v>900</v>
      </c>
      <c r="I1364">
        <v>65</v>
      </c>
      <c r="J1364">
        <v>903</v>
      </c>
      <c r="K1364">
        <v>903</v>
      </c>
      <c r="L1364">
        <v>231</v>
      </c>
      <c r="M1364">
        <v>1.24E-3</v>
      </c>
      <c r="N1364">
        <v>1.24E-3</v>
      </c>
      <c r="O1364">
        <v>1.7099999999999999E-3</v>
      </c>
      <c r="P1364">
        <v>-13</v>
      </c>
      <c r="Q1364">
        <v>-13</v>
      </c>
      <c r="R1364">
        <v>-4</v>
      </c>
      <c r="S1364">
        <v>-34</v>
      </c>
      <c r="T1364">
        <v>-34</v>
      </c>
      <c r="U1364">
        <v>-4</v>
      </c>
      <c r="V1364">
        <v>1</v>
      </c>
      <c r="W1364">
        <v>1</v>
      </c>
      <c r="X1364">
        <v>24</v>
      </c>
      <c r="Y1364">
        <v>102</v>
      </c>
      <c r="Z1364">
        <v>102</v>
      </c>
      <c r="AA1364">
        <v>101</v>
      </c>
      <c r="AB1364" t="s">
        <v>5417</v>
      </c>
      <c r="AC1364" t="s">
        <v>5418</v>
      </c>
      <c r="AD1364">
        <v>231</v>
      </c>
      <c r="AE1364" t="b">
        <v>0</v>
      </c>
      <c r="AF1364" t="b">
        <v>0</v>
      </c>
    </row>
    <row r="1365" spans="1:32" x14ac:dyDescent="0.2">
      <c r="A1365" t="s">
        <v>5419</v>
      </c>
      <c r="B1365" t="s">
        <v>5420</v>
      </c>
      <c r="C1365">
        <v>64347</v>
      </c>
      <c r="D1365">
        <v>48358</v>
      </c>
      <c r="E1365">
        <v>10</v>
      </c>
      <c r="F1365">
        <v>900</v>
      </c>
      <c r="G1365">
        <v>900</v>
      </c>
      <c r="H1365">
        <v>900</v>
      </c>
      <c r="I1365">
        <v>433</v>
      </c>
      <c r="J1365">
        <v>201</v>
      </c>
      <c r="K1365">
        <v>3.8699999999999997E-4</v>
      </c>
      <c r="L1365">
        <v>7.3699999999999998E-3</v>
      </c>
      <c r="M1365">
        <v>4.4099999999999999E-3</v>
      </c>
      <c r="N1365">
        <v>9.1799999999999998E-4</v>
      </c>
      <c r="O1365">
        <v>6.4700000000000001E-4</v>
      </c>
      <c r="P1365">
        <v>212</v>
      </c>
      <c r="Q1365">
        <v>758</v>
      </c>
      <c r="R1365">
        <v>-1606</v>
      </c>
      <c r="S1365">
        <v>4025</v>
      </c>
      <c r="T1365">
        <v>28</v>
      </c>
      <c r="U1365">
        <v>-3</v>
      </c>
      <c r="V1365">
        <v>23</v>
      </c>
      <c r="W1365">
        <v>4</v>
      </c>
      <c r="X1365">
        <v>56</v>
      </c>
      <c r="Y1365">
        <v>103</v>
      </c>
      <c r="Z1365">
        <v>198</v>
      </c>
      <c r="AA1365">
        <v>194</v>
      </c>
      <c r="AB1365" t="s">
        <v>5421</v>
      </c>
      <c r="AC1365" t="s">
        <v>5422</v>
      </c>
      <c r="AD1365">
        <v>204</v>
      </c>
      <c r="AE1365" t="b">
        <v>0</v>
      </c>
      <c r="AF1365" t="b">
        <v>0</v>
      </c>
    </row>
    <row r="1366" spans="1:32" x14ac:dyDescent="0.2">
      <c r="A1366" t="s">
        <v>5423</v>
      </c>
      <c r="B1366" t="s">
        <v>5424</v>
      </c>
      <c r="C1366">
        <v>51031</v>
      </c>
      <c r="D1366">
        <v>10</v>
      </c>
      <c r="E1366">
        <v>58303</v>
      </c>
      <c r="F1366">
        <v>900</v>
      </c>
      <c r="G1366">
        <v>900</v>
      </c>
      <c r="H1366">
        <v>900</v>
      </c>
      <c r="I1366">
        <v>46</v>
      </c>
      <c r="J1366">
        <v>7.45E-3</v>
      </c>
      <c r="K1366">
        <v>1.5399999999999999E-3</v>
      </c>
      <c r="L1366">
        <v>2.66E-3</v>
      </c>
      <c r="M1366">
        <v>7.9900000000000006E-3</v>
      </c>
      <c r="N1366">
        <v>1.92E-3</v>
      </c>
      <c r="O1366">
        <v>824</v>
      </c>
      <c r="P1366">
        <v>684</v>
      </c>
      <c r="Q1366">
        <v>-526</v>
      </c>
      <c r="R1366">
        <v>1505</v>
      </c>
      <c r="S1366">
        <v>118</v>
      </c>
      <c r="T1366">
        <v>-188</v>
      </c>
      <c r="U1366">
        <v>311</v>
      </c>
      <c r="V1366">
        <v>63</v>
      </c>
      <c r="W1366">
        <v>15</v>
      </c>
      <c r="X1366">
        <v>25</v>
      </c>
      <c r="Y1366">
        <v>197</v>
      </c>
      <c r="Z1366">
        <v>20</v>
      </c>
      <c r="AA1366">
        <v>199</v>
      </c>
      <c r="AB1366" t="s">
        <v>5425</v>
      </c>
      <c r="AC1366" t="s">
        <v>5426</v>
      </c>
      <c r="AD1366">
        <v>241</v>
      </c>
      <c r="AE1366" t="b">
        <v>0</v>
      </c>
      <c r="AF1366" t="b">
        <v>0</v>
      </c>
    </row>
    <row r="1367" spans="1:32" x14ac:dyDescent="0.2">
      <c r="A1367" t="s">
        <v>5427</v>
      </c>
      <c r="B1367" t="s">
        <v>5428</v>
      </c>
      <c r="C1367">
        <v>86767</v>
      </c>
      <c r="D1367">
        <v>38912</v>
      </c>
      <c r="E1367">
        <v>10</v>
      </c>
      <c r="F1367">
        <v>900</v>
      </c>
      <c r="G1367">
        <v>900</v>
      </c>
      <c r="H1367">
        <v>900</v>
      </c>
      <c r="I1367">
        <v>467</v>
      </c>
      <c r="J1367">
        <v>2.0799999999999998E-3</v>
      </c>
      <c r="K1367">
        <v>3.7499999999999999E-3</v>
      </c>
      <c r="L1367">
        <v>2.99E-3</v>
      </c>
      <c r="M1367">
        <v>2.1800000000000001E-3</v>
      </c>
      <c r="N1367">
        <v>1.7700000000000001E-3</v>
      </c>
      <c r="O1367">
        <v>828</v>
      </c>
      <c r="P1367">
        <v>219</v>
      </c>
      <c r="Q1367">
        <v>568</v>
      </c>
      <c r="R1367">
        <v>426</v>
      </c>
      <c r="S1367">
        <v>174</v>
      </c>
      <c r="T1367">
        <v>816</v>
      </c>
      <c r="U1367">
        <v>769</v>
      </c>
      <c r="V1367">
        <v>2</v>
      </c>
      <c r="W1367">
        <v>35</v>
      </c>
      <c r="X1367">
        <v>28</v>
      </c>
      <c r="Y1367">
        <v>20</v>
      </c>
      <c r="Z1367">
        <v>199</v>
      </c>
      <c r="AA1367">
        <v>199</v>
      </c>
      <c r="AB1367" t="s">
        <v>5429</v>
      </c>
      <c r="AC1367" t="s">
        <v>5430</v>
      </c>
      <c r="AD1367">
        <v>129</v>
      </c>
      <c r="AE1367" t="b">
        <v>0</v>
      </c>
      <c r="AF1367" t="b">
        <v>0</v>
      </c>
    </row>
    <row r="1368" spans="1:32" x14ac:dyDescent="0.2">
      <c r="A1368" t="s">
        <v>5431</v>
      </c>
      <c r="B1368" t="s">
        <v>5432</v>
      </c>
      <c r="C1368">
        <v>38879</v>
      </c>
      <c r="D1368">
        <v>10</v>
      </c>
      <c r="E1368">
        <v>43329</v>
      </c>
      <c r="F1368">
        <v>900</v>
      </c>
      <c r="G1368">
        <v>900</v>
      </c>
      <c r="H1368">
        <v>900</v>
      </c>
      <c r="I1368">
        <v>467</v>
      </c>
      <c r="J1368">
        <v>4.1099999999999999E-3</v>
      </c>
      <c r="K1368">
        <v>3.3800000000000002E-3</v>
      </c>
      <c r="L1368">
        <v>2.0899999999999998E-3</v>
      </c>
      <c r="M1368">
        <v>1.4599999999999999E-3</v>
      </c>
      <c r="N1368">
        <v>1.82E-3</v>
      </c>
      <c r="O1368">
        <v>9.5100000000000002E-4</v>
      </c>
      <c r="P1368">
        <v>895</v>
      </c>
      <c r="Q1368">
        <v>867</v>
      </c>
      <c r="R1368">
        <v>119</v>
      </c>
      <c r="S1368">
        <v>553</v>
      </c>
      <c r="T1368">
        <v>44</v>
      </c>
      <c r="U1368">
        <v>98</v>
      </c>
      <c r="V1368">
        <v>38</v>
      </c>
      <c r="W1368">
        <v>32</v>
      </c>
      <c r="X1368">
        <v>2</v>
      </c>
      <c r="Y1368">
        <v>199</v>
      </c>
      <c r="Z1368">
        <v>199</v>
      </c>
      <c r="AA1368">
        <v>20</v>
      </c>
      <c r="AB1368" t="s">
        <v>5433</v>
      </c>
      <c r="AC1368" t="s">
        <v>5434</v>
      </c>
      <c r="AD1368">
        <v>5.2999999999999998E-4</v>
      </c>
      <c r="AE1368" t="b">
        <v>0</v>
      </c>
      <c r="AF1368" t="b">
        <v>0</v>
      </c>
    </row>
    <row r="1369" spans="1:32" x14ac:dyDescent="0.2">
      <c r="A1369" t="s">
        <v>5435</v>
      </c>
      <c r="B1369" t="s">
        <v>5436</v>
      </c>
      <c r="C1369">
        <v>10</v>
      </c>
      <c r="D1369">
        <v>10</v>
      </c>
      <c r="E1369">
        <v>8265</v>
      </c>
      <c r="F1369">
        <v>900</v>
      </c>
      <c r="G1369">
        <v>900</v>
      </c>
      <c r="H1369">
        <v>900</v>
      </c>
      <c r="I1369">
        <v>433</v>
      </c>
      <c r="J1369">
        <v>857</v>
      </c>
      <c r="K1369">
        <v>857</v>
      </c>
      <c r="L1369">
        <v>603</v>
      </c>
      <c r="M1369">
        <v>3.7599999999999998E-4</v>
      </c>
      <c r="N1369">
        <v>3.7599999999999998E-4</v>
      </c>
      <c r="O1369">
        <v>1.58E-3</v>
      </c>
      <c r="P1369">
        <v>87</v>
      </c>
      <c r="Q1369">
        <v>87</v>
      </c>
      <c r="R1369">
        <v>758</v>
      </c>
      <c r="S1369">
        <v>61</v>
      </c>
      <c r="T1369">
        <v>61</v>
      </c>
      <c r="U1369">
        <v>758</v>
      </c>
      <c r="V1369">
        <v>1</v>
      </c>
      <c r="W1369">
        <v>1</v>
      </c>
      <c r="X1369">
        <v>6</v>
      </c>
      <c r="Y1369">
        <v>104</v>
      </c>
      <c r="Z1369">
        <v>104</v>
      </c>
      <c r="AA1369">
        <v>101</v>
      </c>
      <c r="AB1369" t="s">
        <v>5437</v>
      </c>
      <c r="AC1369" t="s">
        <v>5438</v>
      </c>
      <c r="AD1369">
        <v>857</v>
      </c>
      <c r="AE1369" t="b">
        <v>0</v>
      </c>
      <c r="AF1369" t="b">
        <v>0</v>
      </c>
    </row>
    <row r="1370" spans="1:32" x14ac:dyDescent="0.2">
      <c r="A1370" t="s">
        <v>5439</v>
      </c>
      <c r="B1370" t="s">
        <v>5440</v>
      </c>
      <c r="C1370">
        <v>10</v>
      </c>
      <c r="D1370">
        <v>10</v>
      </c>
      <c r="E1370">
        <v>3186</v>
      </c>
      <c r="F1370">
        <v>900</v>
      </c>
      <c r="G1370">
        <v>900</v>
      </c>
      <c r="H1370">
        <v>900</v>
      </c>
      <c r="I1370">
        <v>50</v>
      </c>
      <c r="J1370">
        <v>9.2700000000000005E-3</v>
      </c>
      <c r="K1370">
        <v>9.2700000000000005E-3</v>
      </c>
      <c r="L1370">
        <v>144</v>
      </c>
      <c r="M1370">
        <v>2.0200000000000001E-3</v>
      </c>
      <c r="N1370">
        <v>2.0200000000000001E-3</v>
      </c>
      <c r="O1370">
        <v>3.0200000000000002E-4</v>
      </c>
      <c r="P1370">
        <v>12</v>
      </c>
      <c r="Q1370">
        <v>12</v>
      </c>
      <c r="R1370">
        <v>965</v>
      </c>
      <c r="S1370">
        <v>183</v>
      </c>
      <c r="T1370">
        <v>183</v>
      </c>
      <c r="U1370">
        <v>965</v>
      </c>
      <c r="V1370">
        <v>78</v>
      </c>
      <c r="W1370">
        <v>78</v>
      </c>
      <c r="X1370">
        <v>15</v>
      </c>
      <c r="Y1370">
        <v>197</v>
      </c>
      <c r="Z1370">
        <v>197</v>
      </c>
      <c r="AA1370">
        <v>101</v>
      </c>
      <c r="AB1370" t="s">
        <v>5441</v>
      </c>
      <c r="AC1370" t="s">
        <v>5442</v>
      </c>
      <c r="AD1370">
        <v>144</v>
      </c>
      <c r="AE1370" t="b">
        <v>0</v>
      </c>
      <c r="AF1370" t="b">
        <v>0</v>
      </c>
    </row>
    <row r="1371" spans="1:32" x14ac:dyDescent="0.2">
      <c r="A1371" t="s">
        <v>5443</v>
      </c>
      <c r="B1371" t="s">
        <v>5444</v>
      </c>
      <c r="C1371">
        <v>69999</v>
      </c>
      <c r="D1371">
        <v>69999</v>
      </c>
      <c r="E1371">
        <v>10</v>
      </c>
      <c r="F1371">
        <v>900</v>
      </c>
      <c r="G1371">
        <v>900</v>
      </c>
      <c r="H1371">
        <v>900</v>
      </c>
      <c r="I1371">
        <v>72</v>
      </c>
      <c r="J1371">
        <v>133</v>
      </c>
      <c r="K1371">
        <v>133</v>
      </c>
      <c r="L1371">
        <v>217</v>
      </c>
      <c r="M1371">
        <v>546</v>
      </c>
      <c r="N1371">
        <v>546</v>
      </c>
      <c r="O1371">
        <v>3.62E-3</v>
      </c>
      <c r="P1371">
        <v>193</v>
      </c>
      <c r="Q1371">
        <v>193</v>
      </c>
      <c r="R1371">
        <v>175</v>
      </c>
      <c r="S1371">
        <v>316</v>
      </c>
      <c r="T1371">
        <v>316</v>
      </c>
      <c r="U1371">
        <v>175</v>
      </c>
      <c r="V1371">
        <v>19</v>
      </c>
      <c r="W1371">
        <v>19</v>
      </c>
      <c r="X1371">
        <v>24</v>
      </c>
      <c r="Y1371">
        <v>108</v>
      </c>
      <c r="Z1371">
        <v>108</v>
      </c>
      <c r="AA1371">
        <v>102</v>
      </c>
      <c r="AB1371" t="s">
        <v>5445</v>
      </c>
      <c r="AC1371" t="s">
        <v>5446</v>
      </c>
      <c r="AD1371">
        <v>217</v>
      </c>
      <c r="AE1371" t="b">
        <v>0</v>
      </c>
      <c r="AF1371" t="b">
        <v>0</v>
      </c>
    </row>
    <row r="1372" spans="1:32" x14ac:dyDescent="0.2">
      <c r="A1372" t="s">
        <v>5447</v>
      </c>
      <c r="B1372" t="s">
        <v>5448</v>
      </c>
      <c r="C1372">
        <v>33979</v>
      </c>
      <c r="D1372">
        <v>33979</v>
      </c>
      <c r="E1372">
        <v>10</v>
      </c>
      <c r="F1372">
        <v>900</v>
      </c>
      <c r="G1372">
        <v>900</v>
      </c>
      <c r="H1372">
        <v>900</v>
      </c>
      <c r="I1372">
        <v>60</v>
      </c>
      <c r="J1372">
        <v>906</v>
      </c>
      <c r="K1372">
        <v>906</v>
      </c>
      <c r="L1372">
        <v>357</v>
      </c>
      <c r="M1372">
        <v>135</v>
      </c>
      <c r="N1372">
        <v>135</v>
      </c>
      <c r="O1372">
        <v>2.6099999999999999E-3</v>
      </c>
      <c r="P1372">
        <v>87</v>
      </c>
      <c r="Q1372">
        <v>87</v>
      </c>
      <c r="R1372">
        <v>0</v>
      </c>
      <c r="S1372">
        <v>343</v>
      </c>
      <c r="T1372">
        <v>343</v>
      </c>
      <c r="U1372">
        <v>0</v>
      </c>
      <c r="V1372">
        <v>9</v>
      </c>
      <c r="W1372">
        <v>9</v>
      </c>
      <c r="X1372">
        <v>36</v>
      </c>
      <c r="Y1372">
        <v>10</v>
      </c>
      <c r="Z1372">
        <v>10</v>
      </c>
      <c r="AA1372">
        <v>10</v>
      </c>
      <c r="AB1372" t="s">
        <v>5449</v>
      </c>
      <c r="AC1372" t="s">
        <v>5450</v>
      </c>
      <c r="AD1372">
        <v>357</v>
      </c>
      <c r="AE1372" t="b">
        <v>0</v>
      </c>
      <c r="AF1372" t="b">
        <v>0</v>
      </c>
    </row>
    <row r="1373" spans="1:32" x14ac:dyDescent="0.2">
      <c r="A1373" t="s">
        <v>5451</v>
      </c>
      <c r="B1373" t="s">
        <v>5452</v>
      </c>
      <c r="C1373">
        <v>68725</v>
      </c>
      <c r="D1373">
        <v>68725</v>
      </c>
      <c r="E1373">
        <v>10</v>
      </c>
      <c r="F1373">
        <v>900</v>
      </c>
      <c r="G1373">
        <v>900</v>
      </c>
      <c r="H1373">
        <v>900</v>
      </c>
      <c r="I1373">
        <v>375</v>
      </c>
      <c r="J1373">
        <v>152</v>
      </c>
      <c r="K1373">
        <v>152</v>
      </c>
      <c r="L1373">
        <v>2.64E-3</v>
      </c>
      <c r="M1373">
        <v>3.0899999999999998E-4</v>
      </c>
      <c r="N1373">
        <v>3.0899999999999998E-4</v>
      </c>
      <c r="O1373">
        <v>2.2399999999999998E-3</v>
      </c>
      <c r="P1373">
        <v>3959</v>
      </c>
      <c r="Q1373">
        <v>3959</v>
      </c>
      <c r="R1373">
        <v>63</v>
      </c>
      <c r="S1373">
        <v>69</v>
      </c>
      <c r="T1373">
        <v>69</v>
      </c>
      <c r="U1373">
        <v>63</v>
      </c>
      <c r="V1373">
        <v>28</v>
      </c>
      <c r="W1373">
        <v>28</v>
      </c>
      <c r="X1373">
        <v>1</v>
      </c>
      <c r="Y1373">
        <v>112</v>
      </c>
      <c r="Z1373">
        <v>112</v>
      </c>
      <c r="AA1373">
        <v>13</v>
      </c>
      <c r="AB1373" t="s">
        <v>5453</v>
      </c>
      <c r="AC1373" t="s">
        <v>5454</v>
      </c>
      <c r="AD1373">
        <v>152</v>
      </c>
      <c r="AE1373" t="b">
        <v>0</v>
      </c>
      <c r="AF1373" t="b">
        <v>0</v>
      </c>
    </row>
    <row r="1374" spans="1:32" x14ac:dyDescent="0.2">
      <c r="A1374" t="s">
        <v>5455</v>
      </c>
      <c r="B1374" t="s">
        <v>5456</v>
      </c>
      <c r="C1374">
        <v>58173</v>
      </c>
      <c r="D1374">
        <v>58173</v>
      </c>
      <c r="E1374">
        <v>10</v>
      </c>
      <c r="F1374">
        <v>900</v>
      </c>
      <c r="G1374">
        <v>900</v>
      </c>
      <c r="H1374">
        <v>900</v>
      </c>
      <c r="I1374">
        <v>432</v>
      </c>
      <c r="J1374">
        <v>2.72E-4</v>
      </c>
      <c r="K1374">
        <v>2.72E-4</v>
      </c>
      <c r="L1374">
        <v>368</v>
      </c>
      <c r="M1374">
        <v>3.1399999999999999E-4</v>
      </c>
      <c r="N1374">
        <v>3.1399999999999999E-4</v>
      </c>
      <c r="O1374">
        <v>128</v>
      </c>
      <c r="P1374">
        <v>0</v>
      </c>
      <c r="Q1374">
        <v>0</v>
      </c>
      <c r="R1374">
        <v>999</v>
      </c>
      <c r="S1374">
        <v>85</v>
      </c>
      <c r="T1374">
        <v>85</v>
      </c>
      <c r="U1374">
        <v>999</v>
      </c>
      <c r="V1374">
        <v>3</v>
      </c>
      <c r="W1374">
        <v>3</v>
      </c>
      <c r="X1374">
        <v>37</v>
      </c>
      <c r="Y1374">
        <v>20</v>
      </c>
      <c r="Z1374">
        <v>20</v>
      </c>
      <c r="AA1374">
        <v>10</v>
      </c>
      <c r="AB1374" t="s">
        <v>5457</v>
      </c>
      <c r="AC1374" t="s">
        <v>5458</v>
      </c>
      <c r="AD1374">
        <v>368</v>
      </c>
      <c r="AE1374" t="b">
        <v>0</v>
      </c>
      <c r="AF1374" t="b">
        <v>0</v>
      </c>
    </row>
    <row r="1375" spans="1:32" x14ac:dyDescent="0.2">
      <c r="A1375" t="s">
        <v>5459</v>
      </c>
      <c r="B1375" t="s">
        <v>5460</v>
      </c>
      <c r="C1375">
        <v>36717</v>
      </c>
      <c r="D1375">
        <v>36717</v>
      </c>
      <c r="E1375">
        <v>10</v>
      </c>
      <c r="F1375">
        <v>900</v>
      </c>
      <c r="G1375">
        <v>900</v>
      </c>
      <c r="H1375">
        <v>900</v>
      </c>
      <c r="I1375">
        <v>343</v>
      </c>
      <c r="J1375">
        <v>145</v>
      </c>
      <c r="K1375">
        <v>145</v>
      </c>
      <c r="L1375">
        <v>402</v>
      </c>
      <c r="M1375">
        <v>4.0299999999999998E-4</v>
      </c>
      <c r="N1375">
        <v>4.0299999999999998E-4</v>
      </c>
      <c r="O1375">
        <v>8.6299999999999997E-5</v>
      </c>
      <c r="P1375">
        <v>103</v>
      </c>
      <c r="Q1375">
        <v>103</v>
      </c>
      <c r="R1375">
        <v>0</v>
      </c>
      <c r="S1375">
        <v>287</v>
      </c>
      <c r="T1375">
        <v>287</v>
      </c>
      <c r="U1375">
        <v>0</v>
      </c>
      <c r="V1375">
        <v>15</v>
      </c>
      <c r="W1375">
        <v>15</v>
      </c>
      <c r="X1375">
        <v>43</v>
      </c>
      <c r="Y1375">
        <v>101</v>
      </c>
      <c r="Z1375">
        <v>101</v>
      </c>
      <c r="AA1375">
        <v>101</v>
      </c>
      <c r="AB1375" t="s">
        <v>5461</v>
      </c>
      <c r="AC1375" t="s">
        <v>5462</v>
      </c>
      <c r="AD1375">
        <v>402</v>
      </c>
      <c r="AE1375" t="b">
        <v>0</v>
      </c>
      <c r="AF1375" t="b">
        <v>0</v>
      </c>
    </row>
    <row r="1376" spans="1:32" x14ac:dyDescent="0.2">
      <c r="A1376" t="s">
        <v>5463</v>
      </c>
      <c r="B1376" t="s">
        <v>5464</v>
      </c>
      <c r="C1376">
        <v>92975</v>
      </c>
      <c r="D1376">
        <v>10</v>
      </c>
      <c r="E1376">
        <v>74262</v>
      </c>
      <c r="F1376">
        <v>900</v>
      </c>
      <c r="G1376">
        <v>1095</v>
      </c>
      <c r="H1376">
        <v>1095</v>
      </c>
      <c r="I1376">
        <v>486</v>
      </c>
      <c r="J1376">
        <v>4.9899999999999996E-3</v>
      </c>
      <c r="K1376">
        <v>2.9199999999999999E-3</v>
      </c>
      <c r="L1376">
        <v>4.45E-3</v>
      </c>
      <c r="M1376">
        <v>2.5300000000000001E-3</v>
      </c>
      <c r="N1376">
        <v>1.0499999999999999E-3</v>
      </c>
      <c r="O1376">
        <v>1.0499999999999999E-3</v>
      </c>
      <c r="P1376">
        <v>537</v>
      </c>
      <c r="Q1376">
        <v>182</v>
      </c>
      <c r="R1376">
        <v>79</v>
      </c>
      <c r="S1376">
        <v>82</v>
      </c>
      <c r="T1376">
        <v>163</v>
      </c>
      <c r="U1376">
        <v>461</v>
      </c>
      <c r="V1376">
        <v>43</v>
      </c>
      <c r="W1376">
        <v>28</v>
      </c>
      <c r="X1376">
        <v>37</v>
      </c>
      <c r="Y1376">
        <v>197</v>
      </c>
      <c r="Z1376">
        <v>199</v>
      </c>
      <c r="AA1376">
        <v>197</v>
      </c>
      <c r="AB1376" t="s">
        <v>5465</v>
      </c>
      <c r="AC1376" t="s">
        <v>5466</v>
      </c>
      <c r="AD1376">
        <v>114</v>
      </c>
      <c r="AE1376" t="b">
        <v>0</v>
      </c>
      <c r="AF1376" t="b">
        <v>0</v>
      </c>
    </row>
    <row r="1377" spans="1:32" x14ac:dyDescent="0.2">
      <c r="A1377" t="s">
        <v>5467</v>
      </c>
      <c r="B1377" t="s">
        <v>5468</v>
      </c>
      <c r="C1377">
        <v>88948</v>
      </c>
      <c r="D1377">
        <v>10</v>
      </c>
      <c r="E1377">
        <v>7706</v>
      </c>
      <c r="F1377">
        <v>900</v>
      </c>
      <c r="G1377">
        <v>900</v>
      </c>
      <c r="H1377">
        <v>900</v>
      </c>
      <c r="I1377">
        <v>486</v>
      </c>
      <c r="J1377">
        <v>3.5599999999999998E-3</v>
      </c>
      <c r="K1377">
        <v>2.31E-3</v>
      </c>
      <c r="L1377">
        <v>154</v>
      </c>
      <c r="M1377">
        <v>5.8799999999999998E-3</v>
      </c>
      <c r="N1377">
        <v>137</v>
      </c>
      <c r="O1377">
        <v>4.6999999999999999E-4</v>
      </c>
      <c r="P1377">
        <v>264</v>
      </c>
      <c r="Q1377">
        <v>-187</v>
      </c>
      <c r="R1377">
        <v>1147</v>
      </c>
      <c r="S1377">
        <v>1764</v>
      </c>
      <c r="T1377">
        <v>-81</v>
      </c>
      <c r="U1377">
        <v>743</v>
      </c>
      <c r="V1377">
        <v>3</v>
      </c>
      <c r="W1377">
        <v>22</v>
      </c>
      <c r="X1377">
        <v>83</v>
      </c>
      <c r="Y1377">
        <v>197</v>
      </c>
      <c r="Z1377">
        <v>199</v>
      </c>
      <c r="AA1377">
        <v>188</v>
      </c>
      <c r="AB1377" t="s">
        <v>5469</v>
      </c>
      <c r="AC1377" t="s">
        <v>5470</v>
      </c>
      <c r="AD1377">
        <v>211</v>
      </c>
      <c r="AE1377" t="b">
        <v>0</v>
      </c>
      <c r="AF1377" t="b">
        <v>0</v>
      </c>
    </row>
    <row r="1378" spans="1:32" x14ac:dyDescent="0.2">
      <c r="A1378" t="s">
        <v>5471</v>
      </c>
      <c r="B1378" t="s">
        <v>5472</v>
      </c>
      <c r="C1378">
        <v>10</v>
      </c>
      <c r="D1378">
        <v>88624</v>
      </c>
      <c r="E1378">
        <v>96778</v>
      </c>
      <c r="F1378">
        <v>900</v>
      </c>
      <c r="G1378">
        <v>949</v>
      </c>
      <c r="H1378">
        <v>949</v>
      </c>
      <c r="I1378">
        <v>486</v>
      </c>
      <c r="J1378">
        <v>5.7099999999999998E-3</v>
      </c>
      <c r="K1378">
        <v>9.7E-5</v>
      </c>
      <c r="L1378">
        <v>1.4599999999999999E-3</v>
      </c>
      <c r="M1378">
        <v>48</v>
      </c>
      <c r="N1378">
        <v>6.3900000000000003E-4</v>
      </c>
      <c r="O1378">
        <v>442</v>
      </c>
      <c r="P1378">
        <v>801</v>
      </c>
      <c r="Q1378">
        <v>-557</v>
      </c>
      <c r="R1378">
        <v>856</v>
      </c>
      <c r="S1378">
        <v>1206</v>
      </c>
      <c r="T1378">
        <v>-143</v>
      </c>
      <c r="U1378">
        <v>146</v>
      </c>
      <c r="V1378">
        <v>1</v>
      </c>
      <c r="W1378">
        <v>9</v>
      </c>
      <c r="X1378">
        <v>13</v>
      </c>
      <c r="Y1378">
        <v>166</v>
      </c>
      <c r="Z1378">
        <v>20</v>
      </c>
      <c r="AA1378">
        <v>198</v>
      </c>
      <c r="AB1378" t="s">
        <v>5473</v>
      </c>
      <c r="AC1378" t="s">
        <v>5474</v>
      </c>
      <c r="AD1378">
        <v>914</v>
      </c>
      <c r="AE1378" t="b">
        <v>0</v>
      </c>
      <c r="AF1378" t="b">
        <v>0</v>
      </c>
    </row>
    <row r="1379" spans="1:32" x14ac:dyDescent="0.2">
      <c r="A1379" t="s">
        <v>5475</v>
      </c>
      <c r="B1379" t="s">
        <v>5476</v>
      </c>
      <c r="C1379">
        <v>7621</v>
      </c>
      <c r="D1379">
        <v>10</v>
      </c>
      <c r="E1379">
        <v>24809</v>
      </c>
      <c r="F1379">
        <v>900</v>
      </c>
      <c r="G1379">
        <v>900</v>
      </c>
      <c r="H1379">
        <v>900</v>
      </c>
      <c r="I1379">
        <v>48</v>
      </c>
      <c r="J1379">
        <v>3.8899999999999998E-3</v>
      </c>
      <c r="K1379">
        <v>3.8300000000000001E-3</v>
      </c>
      <c r="L1379">
        <v>144</v>
      </c>
      <c r="M1379">
        <v>28</v>
      </c>
      <c r="N1379">
        <v>7.3999999999999996E-5</v>
      </c>
      <c r="O1379">
        <v>1.98E-3</v>
      </c>
      <c r="P1379">
        <v>5</v>
      </c>
      <c r="Q1379">
        <v>2</v>
      </c>
      <c r="R1379">
        <v>994</v>
      </c>
      <c r="S1379">
        <v>177</v>
      </c>
      <c r="T1379">
        <v>72</v>
      </c>
      <c r="U1379">
        <v>979</v>
      </c>
      <c r="V1379">
        <v>37</v>
      </c>
      <c r="W1379">
        <v>37</v>
      </c>
      <c r="X1379">
        <v>15</v>
      </c>
      <c r="Y1379">
        <v>199</v>
      </c>
      <c r="Z1379">
        <v>199</v>
      </c>
      <c r="AA1379">
        <v>101</v>
      </c>
      <c r="AB1379" t="s">
        <v>5477</v>
      </c>
      <c r="AC1379" t="s">
        <v>5478</v>
      </c>
      <c r="AD1379">
        <v>144</v>
      </c>
      <c r="AE1379" t="b">
        <v>0</v>
      </c>
      <c r="AF1379" t="b">
        <v>0</v>
      </c>
    </row>
    <row r="1380" spans="1:32" x14ac:dyDescent="0.2">
      <c r="A1380" t="s">
        <v>5479</v>
      </c>
      <c r="B1380" t="s">
        <v>5480</v>
      </c>
      <c r="C1380">
        <v>4965</v>
      </c>
      <c r="D1380">
        <v>50203</v>
      </c>
      <c r="E1380">
        <v>10</v>
      </c>
      <c r="F1380">
        <v>900</v>
      </c>
      <c r="G1380">
        <v>900</v>
      </c>
      <c r="H1380">
        <v>900</v>
      </c>
      <c r="I1380">
        <v>473</v>
      </c>
      <c r="J1380">
        <v>293</v>
      </c>
      <c r="K1380">
        <v>286</v>
      </c>
      <c r="L1380">
        <v>232</v>
      </c>
      <c r="M1380">
        <v>2.48E-3</v>
      </c>
      <c r="N1380">
        <v>6.8400000000000004E-4</v>
      </c>
      <c r="O1380">
        <v>9.2500000000000004E-4</v>
      </c>
      <c r="P1380">
        <v>288</v>
      </c>
      <c r="Q1380">
        <v>1788</v>
      </c>
      <c r="R1380">
        <v>0</v>
      </c>
      <c r="S1380">
        <v>23</v>
      </c>
      <c r="T1380">
        <v>142</v>
      </c>
      <c r="U1380">
        <v>0</v>
      </c>
      <c r="V1380">
        <v>35</v>
      </c>
      <c r="W1380">
        <v>29</v>
      </c>
      <c r="X1380">
        <v>4</v>
      </c>
      <c r="Y1380">
        <v>104</v>
      </c>
      <c r="Z1380">
        <v>10</v>
      </c>
      <c r="AA1380">
        <v>111</v>
      </c>
      <c r="AB1380" t="s">
        <v>5481</v>
      </c>
      <c r="AC1380" t="s">
        <v>5482</v>
      </c>
      <c r="AD1380">
        <v>293</v>
      </c>
      <c r="AE1380" t="b">
        <v>0</v>
      </c>
      <c r="AF1380" t="b">
        <v>0</v>
      </c>
    </row>
    <row r="1381" spans="1:32" x14ac:dyDescent="0.2">
      <c r="A1381" t="s">
        <v>5483</v>
      </c>
      <c r="B1381" t="s">
        <v>5484</v>
      </c>
      <c r="C1381">
        <v>35475</v>
      </c>
      <c r="D1381">
        <v>17702</v>
      </c>
      <c r="E1381">
        <v>10</v>
      </c>
      <c r="F1381">
        <v>900</v>
      </c>
      <c r="G1381">
        <v>900</v>
      </c>
      <c r="H1381">
        <v>900</v>
      </c>
      <c r="I1381">
        <v>467</v>
      </c>
      <c r="J1381">
        <v>145</v>
      </c>
      <c r="K1381">
        <v>145</v>
      </c>
      <c r="L1381">
        <v>422</v>
      </c>
      <c r="M1381">
        <v>1.33E-3</v>
      </c>
      <c r="N1381">
        <v>6.9499999999999998E-4</v>
      </c>
      <c r="O1381">
        <v>3.6900000000000002E-4</v>
      </c>
      <c r="P1381">
        <v>104</v>
      </c>
      <c r="Q1381">
        <v>4</v>
      </c>
      <c r="R1381">
        <v>0</v>
      </c>
      <c r="S1381">
        <v>303</v>
      </c>
      <c r="T1381">
        <v>11</v>
      </c>
      <c r="U1381">
        <v>0</v>
      </c>
      <c r="V1381">
        <v>15</v>
      </c>
      <c r="W1381">
        <v>15</v>
      </c>
      <c r="X1381">
        <v>43</v>
      </c>
      <c r="Y1381">
        <v>10</v>
      </c>
      <c r="Z1381">
        <v>10</v>
      </c>
      <c r="AA1381">
        <v>10</v>
      </c>
      <c r="AB1381" t="s">
        <v>5485</v>
      </c>
      <c r="AC1381" t="s">
        <v>5486</v>
      </c>
      <c r="AD1381">
        <v>422</v>
      </c>
      <c r="AE1381" t="b">
        <v>0</v>
      </c>
      <c r="AF1381" t="b">
        <v>0</v>
      </c>
    </row>
    <row r="1382" spans="1:32" x14ac:dyDescent="0.2">
      <c r="A1382" t="s">
        <v>5487</v>
      </c>
      <c r="B1382" t="s">
        <v>5488</v>
      </c>
      <c r="C1382">
        <v>1265</v>
      </c>
      <c r="D1382">
        <v>33185</v>
      </c>
      <c r="E1382">
        <v>10</v>
      </c>
      <c r="F1382">
        <v>900</v>
      </c>
      <c r="G1382">
        <v>900</v>
      </c>
      <c r="H1382">
        <v>900</v>
      </c>
      <c r="I1382">
        <v>36</v>
      </c>
      <c r="J1382">
        <v>144</v>
      </c>
      <c r="K1382">
        <v>8.3400000000000002E-3</v>
      </c>
      <c r="L1382">
        <v>8.3000000000000001E-4</v>
      </c>
      <c r="M1382">
        <v>1.3600000000000001E-3</v>
      </c>
      <c r="N1382">
        <v>9.2500000000000004E-4</v>
      </c>
      <c r="O1382">
        <v>2.7099999999999997E-4</v>
      </c>
      <c r="P1382">
        <v>98</v>
      </c>
      <c r="Q1382">
        <v>73</v>
      </c>
      <c r="R1382">
        <v>0</v>
      </c>
      <c r="S1382">
        <v>975</v>
      </c>
      <c r="T1382">
        <v>4</v>
      </c>
      <c r="U1382">
        <v>0</v>
      </c>
      <c r="V1382">
        <v>15</v>
      </c>
      <c r="W1382">
        <v>74</v>
      </c>
      <c r="X1382">
        <v>76</v>
      </c>
      <c r="Y1382">
        <v>10</v>
      </c>
      <c r="Z1382">
        <v>198</v>
      </c>
      <c r="AA1382">
        <v>198</v>
      </c>
      <c r="AB1382" t="s">
        <v>5489</v>
      </c>
      <c r="AC1382" t="s">
        <v>5490</v>
      </c>
      <c r="AD1382">
        <v>144</v>
      </c>
      <c r="AE1382" t="b">
        <v>0</v>
      </c>
      <c r="AF1382" t="b">
        <v>0</v>
      </c>
    </row>
    <row r="1383" spans="1:32" x14ac:dyDescent="0.2">
      <c r="A1383" t="s">
        <v>5491</v>
      </c>
      <c r="B1383" t="s">
        <v>5492</v>
      </c>
      <c r="C1383">
        <v>10</v>
      </c>
      <c r="D1383">
        <v>10</v>
      </c>
      <c r="E1383">
        <v>5647</v>
      </c>
      <c r="F1383">
        <v>900</v>
      </c>
      <c r="G1383">
        <v>900</v>
      </c>
      <c r="H1383">
        <v>900</v>
      </c>
      <c r="I1383">
        <v>40</v>
      </c>
      <c r="J1383">
        <v>303</v>
      </c>
      <c r="K1383">
        <v>303</v>
      </c>
      <c r="L1383">
        <v>149</v>
      </c>
      <c r="M1383">
        <v>2.4499999999999999E-4</v>
      </c>
      <c r="N1383">
        <v>2.4499999999999999E-4</v>
      </c>
      <c r="O1383">
        <v>7.4200000000000004E-4</v>
      </c>
      <c r="P1383">
        <v>0</v>
      </c>
      <c r="Q1383">
        <v>0</v>
      </c>
      <c r="R1383">
        <v>144</v>
      </c>
      <c r="S1383">
        <v>0</v>
      </c>
      <c r="T1383">
        <v>0</v>
      </c>
      <c r="U1383">
        <v>144</v>
      </c>
      <c r="V1383">
        <v>31</v>
      </c>
      <c r="W1383">
        <v>31</v>
      </c>
      <c r="X1383">
        <v>15</v>
      </c>
      <c r="Y1383">
        <v>10</v>
      </c>
      <c r="Z1383">
        <v>10</v>
      </c>
      <c r="AA1383">
        <v>10</v>
      </c>
      <c r="AB1383" t="s">
        <v>5493</v>
      </c>
      <c r="AC1383" t="s">
        <v>5494</v>
      </c>
      <c r="AD1383">
        <v>303</v>
      </c>
      <c r="AE1383" t="b">
        <v>0</v>
      </c>
      <c r="AF1383" t="b">
        <v>0</v>
      </c>
    </row>
    <row r="1384" spans="1:32" x14ac:dyDescent="0.2">
      <c r="A1384" t="s">
        <v>5495</v>
      </c>
      <c r="B1384" t="s">
        <v>5496</v>
      </c>
      <c r="C1384">
        <v>10</v>
      </c>
      <c r="D1384">
        <v>86007</v>
      </c>
      <c r="E1384">
        <v>2976</v>
      </c>
      <c r="F1384">
        <v>900</v>
      </c>
      <c r="G1384">
        <v>900</v>
      </c>
      <c r="H1384">
        <v>900</v>
      </c>
      <c r="I1384">
        <v>35</v>
      </c>
      <c r="J1384">
        <v>6.6600000000000001E-3</v>
      </c>
      <c r="K1384">
        <v>5.2199999999999998E-3</v>
      </c>
      <c r="L1384">
        <v>475</v>
      </c>
      <c r="M1384">
        <v>4.8899999999999996E-4</v>
      </c>
      <c r="N1384">
        <v>5.8100000000000003E-4</v>
      </c>
      <c r="O1384">
        <v>4.5399999999999998E-3</v>
      </c>
      <c r="P1384">
        <v>173</v>
      </c>
      <c r="Q1384">
        <v>-108</v>
      </c>
      <c r="R1384">
        <v>1063</v>
      </c>
      <c r="S1384">
        <v>157</v>
      </c>
      <c r="T1384">
        <v>-768</v>
      </c>
      <c r="U1384">
        <v>834</v>
      </c>
      <c r="V1384">
        <v>61</v>
      </c>
      <c r="W1384">
        <v>49</v>
      </c>
      <c r="X1384">
        <v>176</v>
      </c>
      <c r="Y1384">
        <v>199</v>
      </c>
      <c r="Z1384">
        <v>199</v>
      </c>
      <c r="AA1384">
        <v>181</v>
      </c>
      <c r="AB1384" t="s">
        <v>5497</v>
      </c>
      <c r="AC1384" t="s">
        <v>5498</v>
      </c>
      <c r="AD1384">
        <v>475</v>
      </c>
      <c r="AE1384" t="b">
        <v>0</v>
      </c>
      <c r="AF1384" t="b">
        <v>0</v>
      </c>
    </row>
    <row r="1385" spans="1:32" x14ac:dyDescent="0.2">
      <c r="A1385" t="s">
        <v>5499</v>
      </c>
      <c r="B1385" t="s">
        <v>5500</v>
      </c>
      <c r="C1385">
        <v>38861</v>
      </c>
      <c r="D1385">
        <v>38861</v>
      </c>
      <c r="E1385">
        <v>10</v>
      </c>
      <c r="F1385">
        <v>900</v>
      </c>
      <c r="G1385">
        <v>900</v>
      </c>
      <c r="H1385">
        <v>900</v>
      </c>
      <c r="I1385">
        <v>325</v>
      </c>
      <c r="J1385">
        <v>2.6800000000000001E-4</v>
      </c>
      <c r="K1385">
        <v>2.6800000000000001E-4</v>
      </c>
      <c r="L1385">
        <v>9.3799999999999994E-3</v>
      </c>
      <c r="M1385">
        <v>9.1200000000000005E-4</v>
      </c>
      <c r="N1385">
        <v>9.1200000000000005E-4</v>
      </c>
      <c r="O1385">
        <v>2.1599999999999999E-4</v>
      </c>
      <c r="P1385">
        <v>93</v>
      </c>
      <c r="Q1385">
        <v>93</v>
      </c>
      <c r="R1385">
        <v>381</v>
      </c>
      <c r="S1385">
        <v>325</v>
      </c>
      <c r="T1385">
        <v>325</v>
      </c>
      <c r="U1385">
        <v>381</v>
      </c>
      <c r="V1385">
        <v>3</v>
      </c>
      <c r="W1385">
        <v>3</v>
      </c>
      <c r="X1385">
        <v>83</v>
      </c>
      <c r="Y1385">
        <v>20</v>
      </c>
      <c r="Z1385">
        <v>20</v>
      </c>
      <c r="AA1385">
        <v>198</v>
      </c>
      <c r="AB1385" t="s">
        <v>5501</v>
      </c>
      <c r="AC1385" t="s">
        <v>5502</v>
      </c>
      <c r="AD1385">
        <v>145</v>
      </c>
      <c r="AE1385" t="b">
        <v>0</v>
      </c>
      <c r="AF1385" t="b">
        <v>0</v>
      </c>
    </row>
    <row r="1386" spans="1:32" x14ac:dyDescent="0.2">
      <c r="A1386" t="s">
        <v>5503</v>
      </c>
      <c r="B1386" t="s">
        <v>5504</v>
      </c>
      <c r="C1386">
        <v>66631</v>
      </c>
      <c r="D1386">
        <v>66631</v>
      </c>
      <c r="E1386">
        <v>10</v>
      </c>
      <c r="F1386">
        <v>900</v>
      </c>
      <c r="G1386">
        <v>900</v>
      </c>
      <c r="H1386">
        <v>900</v>
      </c>
      <c r="I1386">
        <v>375</v>
      </c>
      <c r="J1386">
        <v>144</v>
      </c>
      <c r="K1386">
        <v>144</v>
      </c>
      <c r="L1386">
        <v>785</v>
      </c>
      <c r="M1386">
        <v>1.56E-3</v>
      </c>
      <c r="N1386">
        <v>1.56E-3</v>
      </c>
      <c r="O1386">
        <v>1.3799999999999999E-3</v>
      </c>
      <c r="P1386">
        <v>625</v>
      </c>
      <c r="Q1386">
        <v>625</v>
      </c>
      <c r="R1386">
        <v>7</v>
      </c>
      <c r="S1386">
        <v>341</v>
      </c>
      <c r="T1386">
        <v>341</v>
      </c>
      <c r="U1386">
        <v>7</v>
      </c>
      <c r="V1386">
        <v>15</v>
      </c>
      <c r="W1386">
        <v>15</v>
      </c>
      <c r="X1386">
        <v>9</v>
      </c>
      <c r="Y1386">
        <v>101</v>
      </c>
      <c r="Z1386">
        <v>101</v>
      </c>
      <c r="AA1386">
        <v>103</v>
      </c>
      <c r="AB1386" t="s">
        <v>5505</v>
      </c>
      <c r="AC1386" t="s">
        <v>5506</v>
      </c>
      <c r="AD1386">
        <v>144</v>
      </c>
      <c r="AE1386" t="b">
        <v>0</v>
      </c>
      <c r="AF1386" t="b">
        <v>0</v>
      </c>
    </row>
    <row r="1387" spans="1:32" x14ac:dyDescent="0.2">
      <c r="A1387" t="s">
        <v>5507</v>
      </c>
      <c r="B1387" t="s">
        <v>5508</v>
      </c>
      <c r="C1387">
        <v>10</v>
      </c>
      <c r="D1387">
        <v>31407</v>
      </c>
      <c r="E1387">
        <v>9324</v>
      </c>
      <c r="F1387">
        <v>900</v>
      </c>
      <c r="G1387">
        <v>900</v>
      </c>
      <c r="H1387">
        <v>900</v>
      </c>
      <c r="I1387">
        <v>356</v>
      </c>
      <c r="J1387">
        <v>1.98E-3</v>
      </c>
      <c r="K1387">
        <v>8.7799999999999996E-3</v>
      </c>
      <c r="L1387">
        <v>2.2399999999999998E-3</v>
      </c>
      <c r="M1387">
        <v>3.0899999999999999E-3</v>
      </c>
      <c r="N1387">
        <v>7.9699999999999997E-3</v>
      </c>
      <c r="O1387">
        <v>3.7100000000000002E-3</v>
      </c>
      <c r="P1387">
        <v>219</v>
      </c>
      <c r="Q1387">
        <v>829</v>
      </c>
      <c r="R1387">
        <v>165</v>
      </c>
      <c r="S1387">
        <v>56</v>
      </c>
      <c r="T1387">
        <v>938</v>
      </c>
      <c r="U1387">
        <v>735</v>
      </c>
      <c r="V1387">
        <v>19</v>
      </c>
      <c r="W1387">
        <v>62</v>
      </c>
      <c r="X1387">
        <v>22</v>
      </c>
      <c r="Y1387">
        <v>20</v>
      </c>
      <c r="Z1387">
        <v>194</v>
      </c>
      <c r="AA1387">
        <v>199</v>
      </c>
      <c r="AB1387" t="s">
        <v>5509</v>
      </c>
      <c r="AC1387" t="s">
        <v>5510</v>
      </c>
      <c r="AD1387">
        <v>168</v>
      </c>
      <c r="AE1387" t="b">
        <v>0</v>
      </c>
      <c r="AF1387" t="b">
        <v>0</v>
      </c>
    </row>
    <row r="1388" spans="1:32" x14ac:dyDescent="0.2">
      <c r="A1388" t="s">
        <v>5511</v>
      </c>
      <c r="B1388" t="s">
        <v>5512</v>
      </c>
      <c r="C1388">
        <v>10</v>
      </c>
      <c r="D1388">
        <v>337</v>
      </c>
      <c r="E1388">
        <v>53658</v>
      </c>
      <c r="F1388">
        <v>900</v>
      </c>
      <c r="G1388">
        <v>900</v>
      </c>
      <c r="H1388">
        <v>900</v>
      </c>
      <c r="I1388">
        <v>36</v>
      </c>
      <c r="J1388">
        <v>2.3000000000000001E-4</v>
      </c>
      <c r="K1388">
        <v>9.8300000000000002E-3</v>
      </c>
      <c r="L1388">
        <v>1.98E-3</v>
      </c>
      <c r="M1388">
        <v>1.42E-3</v>
      </c>
      <c r="N1388">
        <v>6.2399999999999999E-3</v>
      </c>
      <c r="O1388">
        <v>1.2800000000000001E-3</v>
      </c>
      <c r="P1388">
        <v>825</v>
      </c>
      <c r="Q1388">
        <v>961</v>
      </c>
      <c r="R1388">
        <v>3</v>
      </c>
      <c r="S1388">
        <v>166</v>
      </c>
      <c r="T1388">
        <v>829</v>
      </c>
      <c r="U1388">
        <v>128</v>
      </c>
      <c r="V1388">
        <v>22</v>
      </c>
      <c r="W1388">
        <v>72</v>
      </c>
      <c r="X1388">
        <v>19</v>
      </c>
      <c r="Y1388">
        <v>199</v>
      </c>
      <c r="Z1388">
        <v>194</v>
      </c>
      <c r="AA1388">
        <v>20</v>
      </c>
      <c r="AB1388" t="s">
        <v>5513</v>
      </c>
      <c r="AC1388" t="s">
        <v>5514</v>
      </c>
      <c r="AD1388">
        <v>154</v>
      </c>
      <c r="AE1388" t="b">
        <v>0</v>
      </c>
      <c r="AF1388" t="b">
        <v>0</v>
      </c>
    </row>
    <row r="1389" spans="1:32" x14ac:dyDescent="0.2">
      <c r="A1389" t="s">
        <v>5515</v>
      </c>
      <c r="B1389" t="s">
        <v>5516</v>
      </c>
      <c r="C1389">
        <v>10</v>
      </c>
      <c r="D1389">
        <v>10</v>
      </c>
      <c r="E1389">
        <v>41592</v>
      </c>
      <c r="F1389">
        <v>900</v>
      </c>
      <c r="G1389">
        <v>900</v>
      </c>
      <c r="H1389">
        <v>900</v>
      </c>
      <c r="I1389">
        <v>367</v>
      </c>
      <c r="J1389">
        <v>167</v>
      </c>
      <c r="K1389">
        <v>167</v>
      </c>
      <c r="L1389">
        <v>115</v>
      </c>
      <c r="M1389">
        <v>4.1099999999999999E-3</v>
      </c>
      <c r="N1389">
        <v>4.1099999999999999E-3</v>
      </c>
      <c r="O1389">
        <v>3.6400000000000001E-4</v>
      </c>
      <c r="P1389">
        <v>697</v>
      </c>
      <c r="Q1389">
        <v>697</v>
      </c>
      <c r="R1389">
        <v>253</v>
      </c>
      <c r="S1389">
        <v>482</v>
      </c>
      <c r="T1389">
        <v>482</v>
      </c>
      <c r="U1389">
        <v>253</v>
      </c>
      <c r="V1389">
        <v>122</v>
      </c>
      <c r="W1389">
        <v>122</v>
      </c>
      <c r="X1389">
        <v>101</v>
      </c>
      <c r="Y1389">
        <v>194</v>
      </c>
      <c r="Z1389">
        <v>194</v>
      </c>
      <c r="AA1389">
        <v>197</v>
      </c>
      <c r="AB1389" t="s">
        <v>5517</v>
      </c>
      <c r="AC1389" t="s">
        <v>5518</v>
      </c>
      <c r="AD1389">
        <v>167</v>
      </c>
      <c r="AE1389" t="b">
        <v>0</v>
      </c>
      <c r="AF1389" t="b">
        <v>0</v>
      </c>
    </row>
    <row r="1390" spans="1:32" x14ac:dyDescent="0.2">
      <c r="A1390" t="s">
        <v>5519</v>
      </c>
      <c r="B1390" t="s">
        <v>5520</v>
      </c>
      <c r="C1390">
        <v>42374</v>
      </c>
      <c r="D1390">
        <v>42374</v>
      </c>
      <c r="E1390">
        <v>10</v>
      </c>
      <c r="F1390">
        <v>900</v>
      </c>
      <c r="G1390">
        <v>900</v>
      </c>
      <c r="H1390">
        <v>900</v>
      </c>
      <c r="I1390">
        <v>379</v>
      </c>
      <c r="J1390">
        <v>9.3900000000000006E-5</v>
      </c>
      <c r="K1390">
        <v>9.3900000000000006E-5</v>
      </c>
      <c r="L1390">
        <v>158</v>
      </c>
      <c r="M1390">
        <v>1.05E-4</v>
      </c>
      <c r="N1390">
        <v>1.05E-4</v>
      </c>
      <c r="O1390">
        <v>8.5599999999999999E-3</v>
      </c>
      <c r="P1390">
        <v>1</v>
      </c>
      <c r="Q1390">
        <v>1</v>
      </c>
      <c r="R1390">
        <v>996</v>
      </c>
      <c r="S1390">
        <v>987</v>
      </c>
      <c r="T1390">
        <v>987</v>
      </c>
      <c r="U1390">
        <v>996</v>
      </c>
      <c r="V1390">
        <v>1</v>
      </c>
      <c r="W1390">
        <v>1</v>
      </c>
      <c r="X1390">
        <v>16</v>
      </c>
      <c r="Y1390">
        <v>20</v>
      </c>
      <c r="Z1390">
        <v>20</v>
      </c>
      <c r="AA1390">
        <v>101</v>
      </c>
      <c r="AB1390" t="s">
        <v>5521</v>
      </c>
      <c r="AC1390" t="s">
        <v>5522</v>
      </c>
      <c r="AD1390">
        <v>158</v>
      </c>
      <c r="AE1390" t="b">
        <v>0</v>
      </c>
      <c r="AF1390" t="b">
        <v>0</v>
      </c>
    </row>
    <row r="1391" spans="1:32" x14ac:dyDescent="0.2">
      <c r="A1391" t="s">
        <v>5523</v>
      </c>
      <c r="B1391" t="s">
        <v>5524</v>
      </c>
      <c r="C1391">
        <v>10</v>
      </c>
      <c r="D1391">
        <v>10</v>
      </c>
      <c r="E1391">
        <v>26852</v>
      </c>
      <c r="F1391">
        <v>900</v>
      </c>
      <c r="G1391">
        <v>900</v>
      </c>
      <c r="H1391">
        <v>900</v>
      </c>
      <c r="I1391">
        <v>44</v>
      </c>
      <c r="J1391">
        <v>284</v>
      </c>
      <c r="K1391">
        <v>284</v>
      </c>
      <c r="L1391">
        <v>145</v>
      </c>
      <c r="M1391">
        <v>1.1800000000000001E-3</v>
      </c>
      <c r="N1391">
        <v>1.1800000000000001E-3</v>
      </c>
      <c r="O1391">
        <v>9.4099999999999997E-5</v>
      </c>
      <c r="P1391">
        <v>302</v>
      </c>
      <c r="Q1391">
        <v>302</v>
      </c>
      <c r="R1391">
        <v>-46</v>
      </c>
      <c r="S1391">
        <v>154</v>
      </c>
      <c r="T1391">
        <v>154</v>
      </c>
      <c r="U1391">
        <v>-46</v>
      </c>
      <c r="V1391">
        <v>29</v>
      </c>
      <c r="W1391">
        <v>29</v>
      </c>
      <c r="X1391">
        <v>16</v>
      </c>
      <c r="Y1391">
        <v>10</v>
      </c>
      <c r="Z1391">
        <v>10</v>
      </c>
      <c r="AA1391">
        <v>101</v>
      </c>
      <c r="AB1391" t="s">
        <v>5525</v>
      </c>
      <c r="AC1391" t="s">
        <v>5526</v>
      </c>
      <c r="AD1391">
        <v>284</v>
      </c>
      <c r="AE1391" t="b">
        <v>0</v>
      </c>
      <c r="AF1391" t="b">
        <v>0</v>
      </c>
    </row>
    <row r="1392" spans="1:32" x14ac:dyDescent="0.2">
      <c r="A1392" t="s">
        <v>5527</v>
      </c>
      <c r="B1392" t="s">
        <v>5528</v>
      </c>
      <c r="C1392">
        <v>10</v>
      </c>
      <c r="D1392">
        <v>89248</v>
      </c>
      <c r="E1392">
        <v>91172</v>
      </c>
      <c r="F1392">
        <v>900</v>
      </c>
      <c r="G1392">
        <v>900</v>
      </c>
      <c r="H1392">
        <v>900</v>
      </c>
      <c r="I1392">
        <v>386</v>
      </c>
      <c r="J1392">
        <v>166</v>
      </c>
      <c r="K1392">
        <v>355</v>
      </c>
      <c r="L1392">
        <v>288</v>
      </c>
      <c r="M1392">
        <v>4.4099999999999999E-4</v>
      </c>
      <c r="N1392">
        <v>1.9699999999999999E-4</v>
      </c>
      <c r="O1392">
        <v>6.7199999999999996E-4</v>
      </c>
      <c r="P1392">
        <v>0</v>
      </c>
      <c r="Q1392">
        <v>0</v>
      </c>
      <c r="R1392">
        <v>167</v>
      </c>
      <c r="S1392">
        <v>0</v>
      </c>
      <c r="T1392">
        <v>0</v>
      </c>
      <c r="U1392">
        <v>357</v>
      </c>
      <c r="V1392">
        <v>18</v>
      </c>
      <c r="W1392">
        <v>36</v>
      </c>
      <c r="X1392">
        <v>29</v>
      </c>
      <c r="Y1392">
        <v>101</v>
      </c>
      <c r="Z1392">
        <v>10</v>
      </c>
      <c r="AA1392">
        <v>10</v>
      </c>
      <c r="AB1392" t="s">
        <v>5529</v>
      </c>
      <c r="AC1392" t="s">
        <v>5530</v>
      </c>
      <c r="AD1392">
        <v>355</v>
      </c>
      <c r="AE1392" t="b">
        <v>0</v>
      </c>
      <c r="AF1392" t="b">
        <v>0</v>
      </c>
    </row>
    <row r="1393" spans="1:32" x14ac:dyDescent="0.2">
      <c r="A1393" t="s">
        <v>5531</v>
      </c>
      <c r="B1393" t="s">
        <v>5532</v>
      </c>
      <c r="C1393">
        <v>89119</v>
      </c>
      <c r="D1393">
        <v>89119</v>
      </c>
      <c r="E1393">
        <v>10</v>
      </c>
      <c r="F1393">
        <v>900</v>
      </c>
      <c r="G1393">
        <v>900</v>
      </c>
      <c r="H1393">
        <v>900</v>
      </c>
      <c r="I1393">
        <v>356</v>
      </c>
      <c r="J1393">
        <v>164</v>
      </c>
      <c r="K1393">
        <v>164</v>
      </c>
      <c r="L1393">
        <v>144</v>
      </c>
      <c r="M1393">
        <v>1.18E-4</v>
      </c>
      <c r="N1393">
        <v>1.18E-4</v>
      </c>
      <c r="O1393">
        <v>1.5799999999999999E-4</v>
      </c>
      <c r="P1393">
        <v>0</v>
      </c>
      <c r="Q1393">
        <v>0</v>
      </c>
      <c r="R1393">
        <v>-487</v>
      </c>
      <c r="S1393">
        <v>0</v>
      </c>
      <c r="T1393">
        <v>0</v>
      </c>
      <c r="U1393">
        <v>-487</v>
      </c>
      <c r="V1393">
        <v>19</v>
      </c>
      <c r="W1393">
        <v>19</v>
      </c>
      <c r="X1393">
        <v>14</v>
      </c>
      <c r="Y1393">
        <v>103</v>
      </c>
      <c r="Z1393">
        <v>103</v>
      </c>
      <c r="AA1393">
        <v>10</v>
      </c>
      <c r="AB1393" t="s">
        <v>5533</v>
      </c>
      <c r="AC1393" t="s">
        <v>5534</v>
      </c>
      <c r="AD1393">
        <v>164</v>
      </c>
      <c r="AE1393" t="b">
        <v>1</v>
      </c>
      <c r="AF1393" t="b">
        <v>0</v>
      </c>
    </row>
    <row r="1394" spans="1:32" x14ac:dyDescent="0.2">
      <c r="A1394" t="s">
        <v>5535</v>
      </c>
      <c r="B1394" t="s">
        <v>5536</v>
      </c>
      <c r="C1394">
        <v>50001</v>
      </c>
      <c r="D1394">
        <v>50001</v>
      </c>
      <c r="E1394">
        <v>10</v>
      </c>
      <c r="F1394">
        <v>900</v>
      </c>
      <c r="G1394">
        <v>900</v>
      </c>
      <c r="H1394">
        <v>900</v>
      </c>
      <c r="I1394">
        <v>367</v>
      </c>
      <c r="J1394">
        <v>286</v>
      </c>
      <c r="K1394">
        <v>286</v>
      </c>
      <c r="L1394">
        <v>287</v>
      </c>
      <c r="M1394">
        <v>3.6699999999999998E-4</v>
      </c>
      <c r="N1394">
        <v>3.6699999999999998E-4</v>
      </c>
      <c r="O1394">
        <v>7.9699999999999999E-5</v>
      </c>
      <c r="P1394">
        <v>1</v>
      </c>
      <c r="Q1394">
        <v>1</v>
      </c>
      <c r="R1394">
        <v>0</v>
      </c>
      <c r="S1394">
        <v>1</v>
      </c>
      <c r="T1394">
        <v>1</v>
      </c>
      <c r="U1394">
        <v>0</v>
      </c>
      <c r="V1394">
        <v>29</v>
      </c>
      <c r="W1394">
        <v>29</v>
      </c>
      <c r="X1394">
        <v>3</v>
      </c>
      <c r="Y1394">
        <v>10</v>
      </c>
      <c r="Z1394">
        <v>10</v>
      </c>
      <c r="AA1394">
        <v>101</v>
      </c>
      <c r="AB1394" t="s">
        <v>5537</v>
      </c>
      <c r="AC1394" t="s">
        <v>5538</v>
      </c>
      <c r="AD1394">
        <v>287</v>
      </c>
      <c r="AE1394" t="b">
        <v>0</v>
      </c>
      <c r="AF1394" t="b">
        <v>0</v>
      </c>
    </row>
    <row r="1395" spans="1:32" x14ac:dyDescent="0.2">
      <c r="A1395" t="s">
        <v>5539</v>
      </c>
      <c r="B1395" t="s">
        <v>5540</v>
      </c>
      <c r="C1395">
        <v>35357</v>
      </c>
      <c r="D1395">
        <v>35357</v>
      </c>
      <c r="E1395">
        <v>10</v>
      </c>
      <c r="F1395">
        <v>900</v>
      </c>
      <c r="G1395">
        <v>900</v>
      </c>
      <c r="H1395">
        <v>900</v>
      </c>
      <c r="I1395">
        <v>32</v>
      </c>
      <c r="J1395">
        <v>3.57E-4</v>
      </c>
      <c r="K1395">
        <v>3.57E-4</v>
      </c>
      <c r="L1395">
        <v>287</v>
      </c>
      <c r="M1395">
        <v>3.1000000000000001E-5</v>
      </c>
      <c r="N1395">
        <v>3.1000000000000001E-5</v>
      </c>
      <c r="O1395">
        <v>142</v>
      </c>
      <c r="P1395">
        <v>0</v>
      </c>
      <c r="Q1395">
        <v>0</v>
      </c>
      <c r="R1395">
        <v>999</v>
      </c>
      <c r="S1395">
        <v>3</v>
      </c>
      <c r="T1395">
        <v>3</v>
      </c>
      <c r="U1395">
        <v>999</v>
      </c>
      <c r="V1395">
        <v>4</v>
      </c>
      <c r="W1395">
        <v>4</v>
      </c>
      <c r="X1395">
        <v>29</v>
      </c>
      <c r="Y1395">
        <v>20</v>
      </c>
      <c r="Z1395">
        <v>20</v>
      </c>
      <c r="AA1395">
        <v>10</v>
      </c>
      <c r="AB1395" t="s">
        <v>5541</v>
      </c>
      <c r="AC1395" t="s">
        <v>5542</v>
      </c>
      <c r="AD1395">
        <v>287</v>
      </c>
      <c r="AE1395" t="b">
        <v>0</v>
      </c>
      <c r="AF1395" t="b">
        <v>0</v>
      </c>
    </row>
    <row r="1396" spans="1:32" x14ac:dyDescent="0.2">
      <c r="A1396" t="s">
        <v>5543</v>
      </c>
      <c r="B1396" t="s">
        <v>5544</v>
      </c>
      <c r="C1396">
        <v>10</v>
      </c>
      <c r="D1396">
        <v>10</v>
      </c>
      <c r="E1396">
        <v>37866</v>
      </c>
      <c r="F1396">
        <v>900</v>
      </c>
      <c r="G1396">
        <v>900</v>
      </c>
      <c r="H1396">
        <v>900</v>
      </c>
      <c r="I1396">
        <v>314</v>
      </c>
      <c r="J1396">
        <v>603</v>
      </c>
      <c r="K1396">
        <v>603</v>
      </c>
      <c r="L1396">
        <v>186</v>
      </c>
      <c r="M1396">
        <v>2.8400000000000001E-3</v>
      </c>
      <c r="N1396">
        <v>2.8400000000000001E-3</v>
      </c>
      <c r="O1396">
        <v>1.63E-4</v>
      </c>
      <c r="P1396">
        <v>1541</v>
      </c>
      <c r="Q1396">
        <v>1541</v>
      </c>
      <c r="R1396">
        <v>-731</v>
      </c>
      <c r="S1396">
        <v>474</v>
      </c>
      <c r="T1396">
        <v>474</v>
      </c>
      <c r="U1396">
        <v>-731</v>
      </c>
      <c r="V1396">
        <v>181</v>
      </c>
      <c r="W1396">
        <v>181</v>
      </c>
      <c r="X1396">
        <v>15</v>
      </c>
      <c r="Y1396">
        <v>177</v>
      </c>
      <c r="Z1396">
        <v>177</v>
      </c>
      <c r="AA1396">
        <v>196</v>
      </c>
      <c r="AB1396" t="s">
        <v>5545</v>
      </c>
      <c r="AC1396" t="s">
        <v>5546</v>
      </c>
      <c r="AD1396">
        <v>603</v>
      </c>
      <c r="AE1396" t="b">
        <v>0</v>
      </c>
      <c r="AF1396" t="b">
        <v>0</v>
      </c>
    </row>
    <row r="1397" spans="1:32" x14ac:dyDescent="0.2">
      <c r="A1397" t="s">
        <v>5547</v>
      </c>
      <c r="B1397" t="s">
        <v>5548</v>
      </c>
      <c r="C1397">
        <v>10</v>
      </c>
      <c r="D1397">
        <v>10</v>
      </c>
      <c r="E1397">
        <v>31663</v>
      </c>
      <c r="F1397">
        <v>900</v>
      </c>
      <c r="G1397">
        <v>900</v>
      </c>
      <c r="H1397">
        <v>900</v>
      </c>
      <c r="I1397">
        <v>52</v>
      </c>
      <c r="J1397">
        <v>2.7100000000000002E-3</v>
      </c>
      <c r="K1397">
        <v>2.7100000000000002E-3</v>
      </c>
      <c r="L1397">
        <v>159</v>
      </c>
      <c r="M1397">
        <v>9.1799999999999998E-4</v>
      </c>
      <c r="N1397">
        <v>9.1799999999999998E-4</v>
      </c>
      <c r="O1397">
        <v>4.8200000000000001E-4</v>
      </c>
      <c r="P1397">
        <v>2</v>
      </c>
      <c r="Q1397">
        <v>2</v>
      </c>
      <c r="R1397">
        <v>991</v>
      </c>
      <c r="S1397">
        <v>124</v>
      </c>
      <c r="T1397">
        <v>124</v>
      </c>
      <c r="U1397">
        <v>991</v>
      </c>
      <c r="V1397">
        <v>26</v>
      </c>
      <c r="W1397">
        <v>26</v>
      </c>
      <c r="X1397">
        <v>17</v>
      </c>
      <c r="Y1397">
        <v>199</v>
      </c>
      <c r="Z1397">
        <v>199</v>
      </c>
      <c r="AA1397">
        <v>101</v>
      </c>
      <c r="AB1397" t="s">
        <v>5549</v>
      </c>
      <c r="AC1397" t="s">
        <v>5550</v>
      </c>
      <c r="AD1397">
        <v>159</v>
      </c>
      <c r="AE1397" t="b">
        <v>0</v>
      </c>
      <c r="AF1397" t="b">
        <v>0</v>
      </c>
    </row>
    <row r="1398" spans="1:32" x14ac:dyDescent="0.2">
      <c r="A1398" t="s">
        <v>5551</v>
      </c>
      <c r="B1398" t="s">
        <v>5552</v>
      </c>
      <c r="C1398">
        <v>10</v>
      </c>
      <c r="D1398">
        <v>10</v>
      </c>
      <c r="E1398">
        <v>25117</v>
      </c>
      <c r="F1398">
        <v>900</v>
      </c>
      <c r="G1398">
        <v>900</v>
      </c>
      <c r="H1398">
        <v>900</v>
      </c>
      <c r="I1398">
        <v>467</v>
      </c>
      <c r="J1398">
        <v>282</v>
      </c>
      <c r="K1398">
        <v>282</v>
      </c>
      <c r="L1398">
        <v>16</v>
      </c>
      <c r="M1398">
        <v>5.4199999999999995E-4</v>
      </c>
      <c r="N1398">
        <v>5.4199999999999995E-4</v>
      </c>
      <c r="O1398">
        <v>7.3499999999999998E-5</v>
      </c>
      <c r="P1398">
        <v>172</v>
      </c>
      <c r="Q1398">
        <v>172</v>
      </c>
      <c r="R1398">
        <v>-17</v>
      </c>
      <c r="S1398">
        <v>97</v>
      </c>
      <c r="T1398">
        <v>97</v>
      </c>
      <c r="U1398">
        <v>-17</v>
      </c>
      <c r="V1398">
        <v>29</v>
      </c>
      <c r="W1398">
        <v>29</v>
      </c>
      <c r="X1398">
        <v>18</v>
      </c>
      <c r="Y1398">
        <v>10</v>
      </c>
      <c r="Z1398">
        <v>10</v>
      </c>
      <c r="AA1398">
        <v>102</v>
      </c>
      <c r="AB1398" t="s">
        <v>5553</v>
      </c>
      <c r="AC1398" t="s">
        <v>5554</v>
      </c>
      <c r="AD1398">
        <v>282</v>
      </c>
      <c r="AE1398" t="b">
        <v>0</v>
      </c>
      <c r="AF1398" t="b">
        <v>0</v>
      </c>
    </row>
    <row r="1399" spans="1:32" x14ac:dyDescent="0.2">
      <c r="A1399" t="s">
        <v>5555</v>
      </c>
      <c r="B1399" t="s">
        <v>5556</v>
      </c>
      <c r="C1399">
        <v>29233</v>
      </c>
      <c r="D1399">
        <v>29233</v>
      </c>
      <c r="E1399">
        <v>10</v>
      </c>
      <c r="F1399">
        <v>900</v>
      </c>
      <c r="G1399">
        <v>900</v>
      </c>
      <c r="H1399">
        <v>900</v>
      </c>
      <c r="I1399">
        <v>424</v>
      </c>
      <c r="J1399">
        <v>813</v>
      </c>
      <c r="K1399">
        <v>813</v>
      </c>
      <c r="L1399">
        <v>366</v>
      </c>
      <c r="M1399">
        <v>4.1999999999999998E-5</v>
      </c>
      <c r="N1399">
        <v>4.1999999999999998E-5</v>
      </c>
      <c r="O1399">
        <v>2.0699999999999999E-4</v>
      </c>
      <c r="P1399">
        <v>137</v>
      </c>
      <c r="Q1399">
        <v>137</v>
      </c>
      <c r="R1399">
        <v>161</v>
      </c>
      <c r="S1399">
        <v>616</v>
      </c>
      <c r="T1399">
        <v>616</v>
      </c>
      <c r="U1399">
        <v>161</v>
      </c>
      <c r="V1399">
        <v>8</v>
      </c>
      <c r="W1399">
        <v>8</v>
      </c>
      <c r="X1399">
        <v>37</v>
      </c>
      <c r="Y1399">
        <v>10</v>
      </c>
      <c r="Z1399">
        <v>10</v>
      </c>
      <c r="AA1399">
        <v>10</v>
      </c>
      <c r="AB1399" t="s">
        <v>5557</v>
      </c>
      <c r="AC1399" t="s">
        <v>5558</v>
      </c>
      <c r="AD1399">
        <v>366</v>
      </c>
      <c r="AE1399" t="b">
        <v>0</v>
      </c>
      <c r="AF1399" t="b">
        <v>0</v>
      </c>
    </row>
    <row r="1400" spans="1:32" x14ac:dyDescent="0.2">
      <c r="A1400" t="s">
        <v>5559</v>
      </c>
      <c r="B1400" t="s">
        <v>5560</v>
      </c>
      <c r="C1400">
        <v>84665</v>
      </c>
      <c r="D1400">
        <v>10</v>
      </c>
      <c r="E1400">
        <v>50352</v>
      </c>
      <c r="F1400">
        <v>900</v>
      </c>
      <c r="G1400">
        <v>900</v>
      </c>
      <c r="H1400">
        <v>900</v>
      </c>
      <c r="I1400">
        <v>467</v>
      </c>
      <c r="J1400">
        <v>288</v>
      </c>
      <c r="K1400">
        <v>9.3300000000000002E-4</v>
      </c>
      <c r="L1400">
        <v>4.4499999999999997E-4</v>
      </c>
      <c r="M1400">
        <v>6.38E-4</v>
      </c>
      <c r="N1400">
        <v>5.8600000000000004E-4</v>
      </c>
      <c r="O1400">
        <v>5.9100000000000005E-4</v>
      </c>
      <c r="P1400">
        <v>1018</v>
      </c>
      <c r="Q1400">
        <v>846</v>
      </c>
      <c r="R1400">
        <v>86</v>
      </c>
      <c r="S1400">
        <v>485</v>
      </c>
      <c r="T1400">
        <v>13</v>
      </c>
      <c r="U1400">
        <v>0</v>
      </c>
      <c r="V1400">
        <v>48</v>
      </c>
      <c r="W1400">
        <v>9</v>
      </c>
      <c r="X1400">
        <v>2</v>
      </c>
      <c r="Y1400">
        <v>111</v>
      </c>
      <c r="Z1400">
        <v>20</v>
      </c>
      <c r="AA1400">
        <v>186</v>
      </c>
      <c r="AB1400" t="s">
        <v>5561</v>
      </c>
      <c r="AC1400" t="s">
        <v>5562</v>
      </c>
      <c r="AD1400">
        <v>288</v>
      </c>
      <c r="AE1400" t="b">
        <v>0</v>
      </c>
      <c r="AF1400" t="b">
        <v>0</v>
      </c>
    </row>
    <row r="1401" spans="1:32" x14ac:dyDescent="0.2">
      <c r="A1401" t="s">
        <v>5563</v>
      </c>
      <c r="B1401" t="s">
        <v>5564</v>
      </c>
      <c r="C1401">
        <v>10</v>
      </c>
      <c r="D1401">
        <v>10</v>
      </c>
      <c r="E1401">
        <v>50005</v>
      </c>
      <c r="F1401">
        <v>900</v>
      </c>
      <c r="G1401">
        <v>900</v>
      </c>
      <c r="H1401">
        <v>900</v>
      </c>
      <c r="I1401">
        <v>54</v>
      </c>
      <c r="J1401">
        <v>15</v>
      </c>
      <c r="K1401">
        <v>15</v>
      </c>
      <c r="L1401">
        <v>148</v>
      </c>
      <c r="M1401">
        <v>3.0899999999999998E-4</v>
      </c>
      <c r="N1401">
        <v>3.0899999999999998E-4</v>
      </c>
      <c r="O1401">
        <v>4.3199999999999998E-4</v>
      </c>
      <c r="P1401">
        <v>6</v>
      </c>
      <c r="Q1401">
        <v>6</v>
      </c>
      <c r="R1401">
        <v>14</v>
      </c>
      <c r="S1401">
        <v>6</v>
      </c>
      <c r="T1401">
        <v>6</v>
      </c>
      <c r="U1401">
        <v>14</v>
      </c>
      <c r="V1401">
        <v>17</v>
      </c>
      <c r="W1401">
        <v>17</v>
      </c>
      <c r="X1401">
        <v>15</v>
      </c>
      <c r="Y1401">
        <v>102</v>
      </c>
      <c r="Z1401">
        <v>102</v>
      </c>
      <c r="AA1401">
        <v>10</v>
      </c>
      <c r="AB1401" t="s">
        <v>5565</v>
      </c>
      <c r="AC1401" t="s">
        <v>5566</v>
      </c>
      <c r="AD1401">
        <v>15</v>
      </c>
      <c r="AE1401" t="b">
        <v>0</v>
      </c>
      <c r="AF1401" t="b">
        <v>0</v>
      </c>
    </row>
    <row r="1402" spans="1:32" x14ac:dyDescent="0.2">
      <c r="A1402" t="s">
        <v>5567</v>
      </c>
      <c r="B1402" t="s">
        <v>5568</v>
      </c>
      <c r="C1402">
        <v>33554</v>
      </c>
      <c r="D1402">
        <v>10</v>
      </c>
      <c r="E1402">
        <v>66781</v>
      </c>
      <c r="F1402">
        <v>900</v>
      </c>
      <c r="G1402">
        <v>900</v>
      </c>
      <c r="H1402">
        <v>900</v>
      </c>
      <c r="I1402">
        <v>345</v>
      </c>
      <c r="J1402">
        <v>144</v>
      </c>
      <c r="K1402">
        <v>429</v>
      </c>
      <c r="L1402">
        <v>286</v>
      </c>
      <c r="M1402">
        <v>2.3599999999999999E-4</v>
      </c>
      <c r="N1402">
        <v>5.2300000000000003E-4</v>
      </c>
      <c r="O1402">
        <v>8.34E-4</v>
      </c>
      <c r="P1402">
        <v>0</v>
      </c>
      <c r="Q1402">
        <v>0</v>
      </c>
      <c r="R1402">
        <v>2</v>
      </c>
      <c r="S1402">
        <v>0</v>
      </c>
      <c r="T1402">
        <v>0</v>
      </c>
      <c r="U1402">
        <v>5</v>
      </c>
      <c r="V1402">
        <v>14</v>
      </c>
      <c r="W1402">
        <v>43</v>
      </c>
      <c r="X1402">
        <v>29</v>
      </c>
      <c r="Y1402">
        <v>10</v>
      </c>
      <c r="Z1402">
        <v>10</v>
      </c>
      <c r="AA1402">
        <v>10</v>
      </c>
      <c r="AB1402" t="s">
        <v>5569</v>
      </c>
      <c r="AC1402" t="s">
        <v>5570</v>
      </c>
      <c r="AD1402">
        <v>429</v>
      </c>
      <c r="AE1402" t="b">
        <v>0</v>
      </c>
      <c r="AF1402" t="b">
        <v>0</v>
      </c>
    </row>
    <row r="1403" spans="1:32" x14ac:dyDescent="0.2">
      <c r="A1403" t="s">
        <v>5571</v>
      </c>
      <c r="B1403" t="s">
        <v>5572</v>
      </c>
      <c r="C1403">
        <v>10</v>
      </c>
      <c r="D1403">
        <v>37979</v>
      </c>
      <c r="E1403">
        <v>49964</v>
      </c>
      <c r="F1403">
        <v>900</v>
      </c>
      <c r="G1403">
        <v>900</v>
      </c>
      <c r="H1403">
        <v>900</v>
      </c>
      <c r="I1403">
        <v>373</v>
      </c>
      <c r="J1403">
        <v>1.0499999999999999E-3</v>
      </c>
      <c r="K1403">
        <v>144</v>
      </c>
      <c r="L1403">
        <v>1.0499999999999999E-3</v>
      </c>
      <c r="M1403">
        <v>1.9599999999999999E-3</v>
      </c>
      <c r="N1403">
        <v>149</v>
      </c>
      <c r="O1403">
        <v>1.9300000000000001E-3</v>
      </c>
      <c r="P1403">
        <v>287</v>
      </c>
      <c r="Q1403">
        <v>999</v>
      </c>
      <c r="R1403">
        <v>0</v>
      </c>
      <c r="S1403">
        <v>2</v>
      </c>
      <c r="T1403">
        <v>994</v>
      </c>
      <c r="U1403">
        <v>23</v>
      </c>
      <c r="V1403">
        <v>1</v>
      </c>
      <c r="W1403">
        <v>15</v>
      </c>
      <c r="X1403">
        <v>1</v>
      </c>
      <c r="Y1403">
        <v>20</v>
      </c>
      <c r="Z1403">
        <v>101</v>
      </c>
      <c r="AA1403">
        <v>20</v>
      </c>
      <c r="AB1403" t="s">
        <v>5573</v>
      </c>
      <c r="AC1403" t="s">
        <v>5574</v>
      </c>
      <c r="AD1403">
        <v>284</v>
      </c>
      <c r="AE1403" t="b">
        <v>0</v>
      </c>
      <c r="AF1403" t="b">
        <v>0</v>
      </c>
    </row>
    <row r="1404" spans="1:32" x14ac:dyDescent="0.2">
      <c r="A1404" t="s">
        <v>5575</v>
      </c>
      <c r="B1404" t="s">
        <v>5576</v>
      </c>
      <c r="C1404">
        <v>10</v>
      </c>
      <c r="D1404">
        <v>10</v>
      </c>
      <c r="E1404">
        <v>90057</v>
      </c>
      <c r="F1404">
        <v>900</v>
      </c>
      <c r="G1404">
        <v>900</v>
      </c>
      <c r="H1404">
        <v>900</v>
      </c>
      <c r="I1404">
        <v>533</v>
      </c>
      <c r="J1404">
        <v>5.3499999999999997E-3</v>
      </c>
      <c r="K1404">
        <v>5.3499999999999997E-3</v>
      </c>
      <c r="L1404">
        <v>144</v>
      </c>
      <c r="M1404">
        <v>7.6400000000000003E-4</v>
      </c>
      <c r="N1404">
        <v>7.6400000000000003E-4</v>
      </c>
      <c r="O1404">
        <v>2.3700000000000001E-3</v>
      </c>
      <c r="P1404">
        <v>7</v>
      </c>
      <c r="Q1404">
        <v>7</v>
      </c>
      <c r="R1404">
        <v>978</v>
      </c>
      <c r="S1404">
        <v>18</v>
      </c>
      <c r="T1404">
        <v>18</v>
      </c>
      <c r="U1404">
        <v>978</v>
      </c>
      <c r="V1404">
        <v>48</v>
      </c>
      <c r="W1404">
        <v>48</v>
      </c>
      <c r="X1404">
        <v>15</v>
      </c>
      <c r="Y1404">
        <v>198</v>
      </c>
      <c r="Z1404">
        <v>198</v>
      </c>
      <c r="AA1404">
        <v>101</v>
      </c>
      <c r="AB1404" t="s">
        <v>5577</v>
      </c>
      <c r="AC1404" t="s">
        <v>5578</v>
      </c>
      <c r="AD1404">
        <v>144</v>
      </c>
      <c r="AE1404" t="b">
        <v>0</v>
      </c>
      <c r="AF1404" t="b">
        <v>0</v>
      </c>
    </row>
    <row r="1405" spans="1:32" x14ac:dyDescent="0.2">
      <c r="A1405" t="s">
        <v>5579</v>
      </c>
      <c r="B1405" t="s">
        <v>5580</v>
      </c>
      <c r="C1405">
        <v>10</v>
      </c>
      <c r="D1405">
        <v>10</v>
      </c>
      <c r="E1405">
        <v>63716</v>
      </c>
      <c r="F1405">
        <v>900</v>
      </c>
      <c r="G1405">
        <v>900</v>
      </c>
      <c r="H1405">
        <v>900</v>
      </c>
      <c r="I1405">
        <v>457</v>
      </c>
      <c r="J1405">
        <v>9.2499999999999995E-3</v>
      </c>
      <c r="K1405">
        <v>9.2499999999999995E-3</v>
      </c>
      <c r="L1405">
        <v>144</v>
      </c>
      <c r="M1405">
        <v>1.33E-3</v>
      </c>
      <c r="N1405">
        <v>1.33E-3</v>
      </c>
      <c r="O1405">
        <v>1.3500000000000001E-3</v>
      </c>
      <c r="P1405">
        <v>12</v>
      </c>
      <c r="Q1405">
        <v>12</v>
      </c>
      <c r="R1405">
        <v>965</v>
      </c>
      <c r="S1405">
        <v>183</v>
      </c>
      <c r="T1405">
        <v>183</v>
      </c>
      <c r="U1405">
        <v>965</v>
      </c>
      <c r="V1405">
        <v>77</v>
      </c>
      <c r="W1405">
        <v>77</v>
      </c>
      <c r="X1405">
        <v>15</v>
      </c>
      <c r="Y1405">
        <v>196</v>
      </c>
      <c r="Z1405">
        <v>196</v>
      </c>
      <c r="AA1405">
        <v>101</v>
      </c>
      <c r="AB1405" t="s">
        <v>5581</v>
      </c>
      <c r="AC1405" t="s">
        <v>5582</v>
      </c>
      <c r="AD1405">
        <v>144</v>
      </c>
      <c r="AE1405" t="b">
        <v>0</v>
      </c>
      <c r="AF1405" t="b">
        <v>0</v>
      </c>
    </row>
    <row r="1406" spans="1:32" x14ac:dyDescent="0.2">
      <c r="A1406" t="s">
        <v>5583</v>
      </c>
      <c r="B1406" t="s">
        <v>5584</v>
      </c>
      <c r="C1406">
        <v>46327</v>
      </c>
      <c r="D1406">
        <v>74201</v>
      </c>
      <c r="E1406">
        <v>10</v>
      </c>
      <c r="F1406">
        <v>900</v>
      </c>
      <c r="G1406">
        <v>900</v>
      </c>
      <c r="H1406">
        <v>900</v>
      </c>
      <c r="I1406">
        <v>45</v>
      </c>
      <c r="J1406">
        <v>145</v>
      </c>
      <c r="K1406">
        <v>5.1700000000000001E-3</v>
      </c>
      <c r="L1406">
        <v>4.9800000000000001E-3</v>
      </c>
      <c r="M1406">
        <v>1.6299999999999999E-3</v>
      </c>
      <c r="N1406">
        <v>5.9400000000000002E-4</v>
      </c>
      <c r="O1406">
        <v>7.3099999999999999E-4</v>
      </c>
      <c r="P1406">
        <v>1005</v>
      </c>
      <c r="Q1406">
        <v>3</v>
      </c>
      <c r="R1406">
        <v>3</v>
      </c>
      <c r="S1406">
        <v>967</v>
      </c>
      <c r="T1406">
        <v>0</v>
      </c>
      <c r="U1406">
        <v>0</v>
      </c>
      <c r="V1406">
        <v>15</v>
      </c>
      <c r="W1406">
        <v>49</v>
      </c>
      <c r="X1406">
        <v>47</v>
      </c>
      <c r="Y1406">
        <v>10</v>
      </c>
      <c r="Z1406">
        <v>199</v>
      </c>
      <c r="AA1406">
        <v>199</v>
      </c>
      <c r="AB1406" t="s">
        <v>5585</v>
      </c>
      <c r="AC1406" t="s">
        <v>5586</v>
      </c>
      <c r="AD1406">
        <v>145</v>
      </c>
      <c r="AE1406" t="b">
        <v>0</v>
      </c>
      <c r="AF1406" t="b">
        <v>0</v>
      </c>
    </row>
    <row r="1407" spans="1:32" x14ac:dyDescent="0.2">
      <c r="A1407" t="s">
        <v>5587</v>
      </c>
      <c r="B1407" t="s">
        <v>5588</v>
      </c>
      <c r="C1407">
        <v>73621</v>
      </c>
      <c r="D1407">
        <v>46138</v>
      </c>
      <c r="E1407">
        <v>10</v>
      </c>
      <c r="F1407">
        <v>900</v>
      </c>
      <c r="G1407">
        <v>900</v>
      </c>
      <c r="H1407">
        <v>900</v>
      </c>
      <c r="I1407">
        <v>467</v>
      </c>
      <c r="J1407">
        <v>5.0499999999999998E-3</v>
      </c>
      <c r="K1407">
        <v>145</v>
      </c>
      <c r="L1407">
        <v>5.0499999999999998E-3</v>
      </c>
      <c r="M1407">
        <v>7.1599999999999995E-4</v>
      </c>
      <c r="N1407">
        <v>1.64E-3</v>
      </c>
      <c r="O1407">
        <v>7.8999999999999996E-5</v>
      </c>
      <c r="P1407">
        <v>7</v>
      </c>
      <c r="Q1407">
        <v>986</v>
      </c>
      <c r="R1407">
        <v>0</v>
      </c>
      <c r="S1407">
        <v>0</v>
      </c>
      <c r="T1407">
        <v>986</v>
      </c>
      <c r="U1407">
        <v>6</v>
      </c>
      <c r="V1407">
        <v>48</v>
      </c>
      <c r="W1407">
        <v>15</v>
      </c>
      <c r="X1407">
        <v>48</v>
      </c>
      <c r="Y1407">
        <v>199</v>
      </c>
      <c r="Z1407">
        <v>101</v>
      </c>
      <c r="AA1407">
        <v>199</v>
      </c>
      <c r="AB1407" t="s">
        <v>5589</v>
      </c>
      <c r="AC1407" t="s">
        <v>5590</v>
      </c>
      <c r="AD1407">
        <v>145</v>
      </c>
      <c r="AE1407" t="b">
        <v>0</v>
      </c>
      <c r="AF1407" t="b">
        <v>0</v>
      </c>
    </row>
    <row r="1408" spans="1:32" x14ac:dyDescent="0.2">
      <c r="A1408" t="s">
        <v>5591</v>
      </c>
      <c r="B1408" t="s">
        <v>5592</v>
      </c>
      <c r="C1408">
        <v>10</v>
      </c>
      <c r="D1408">
        <v>10</v>
      </c>
      <c r="E1408">
        <v>73832</v>
      </c>
      <c r="F1408">
        <v>900</v>
      </c>
      <c r="G1408">
        <v>900</v>
      </c>
      <c r="H1408">
        <v>900</v>
      </c>
      <c r="I1408">
        <v>50</v>
      </c>
      <c r="J1408">
        <v>268</v>
      </c>
      <c r="K1408">
        <v>268</v>
      </c>
      <c r="L1408">
        <v>144</v>
      </c>
      <c r="M1408">
        <v>2.7599999999999999E-4</v>
      </c>
      <c r="N1408">
        <v>2.7599999999999999E-4</v>
      </c>
      <c r="O1408">
        <v>7.9500000000000005E-3</v>
      </c>
      <c r="P1408">
        <v>0</v>
      </c>
      <c r="Q1408">
        <v>0</v>
      </c>
      <c r="R1408">
        <v>286</v>
      </c>
      <c r="S1408">
        <v>0</v>
      </c>
      <c r="T1408">
        <v>0</v>
      </c>
      <c r="U1408">
        <v>286</v>
      </c>
      <c r="V1408">
        <v>27</v>
      </c>
      <c r="W1408">
        <v>27</v>
      </c>
      <c r="X1408">
        <v>14</v>
      </c>
      <c r="Y1408">
        <v>10</v>
      </c>
      <c r="Z1408">
        <v>10</v>
      </c>
      <c r="AA1408">
        <v>10</v>
      </c>
      <c r="AB1408" t="s">
        <v>5593</v>
      </c>
      <c r="AC1408" t="s">
        <v>5594</v>
      </c>
      <c r="AD1408">
        <v>268</v>
      </c>
      <c r="AE1408" t="b">
        <v>0</v>
      </c>
      <c r="AF1408" t="b">
        <v>0</v>
      </c>
    </row>
    <row r="1409" spans="1:32" x14ac:dyDescent="0.2">
      <c r="A1409" t="s">
        <v>5595</v>
      </c>
      <c r="B1409" t="s">
        <v>5596</v>
      </c>
      <c r="C1409">
        <v>86069</v>
      </c>
      <c r="D1409">
        <v>10</v>
      </c>
      <c r="E1409">
        <v>50104</v>
      </c>
      <c r="F1409">
        <v>900</v>
      </c>
      <c r="G1409">
        <v>900</v>
      </c>
      <c r="H1409">
        <v>900</v>
      </c>
      <c r="I1409">
        <v>429</v>
      </c>
      <c r="J1409">
        <v>369</v>
      </c>
      <c r="K1409">
        <v>8.4599999999999996E-4</v>
      </c>
      <c r="L1409">
        <v>8.5300000000000003E-4</v>
      </c>
      <c r="M1409">
        <v>128</v>
      </c>
      <c r="N1409">
        <v>1.1199999999999999E-3</v>
      </c>
      <c r="O1409">
        <v>1.08E-3</v>
      </c>
      <c r="P1409">
        <v>993</v>
      </c>
      <c r="Q1409">
        <v>129</v>
      </c>
      <c r="R1409">
        <v>42</v>
      </c>
      <c r="S1409">
        <v>1001</v>
      </c>
      <c r="T1409">
        <v>0</v>
      </c>
      <c r="U1409">
        <v>0</v>
      </c>
      <c r="V1409">
        <v>37</v>
      </c>
      <c r="W1409">
        <v>8</v>
      </c>
      <c r="X1409">
        <v>8</v>
      </c>
      <c r="Y1409">
        <v>10</v>
      </c>
      <c r="Z1409">
        <v>20</v>
      </c>
      <c r="AA1409">
        <v>20</v>
      </c>
      <c r="AB1409" t="s">
        <v>5597</v>
      </c>
      <c r="AC1409" t="s">
        <v>5598</v>
      </c>
      <c r="AD1409">
        <v>369</v>
      </c>
      <c r="AE1409" t="b">
        <v>0</v>
      </c>
      <c r="AF1409" t="b">
        <v>0</v>
      </c>
    </row>
    <row r="1410" spans="1:32" x14ac:dyDescent="0.2">
      <c r="A1410" t="s">
        <v>5599</v>
      </c>
      <c r="B1410" t="s">
        <v>5600</v>
      </c>
      <c r="C1410">
        <v>10</v>
      </c>
      <c r="D1410">
        <v>62652</v>
      </c>
      <c r="E1410">
        <v>67875</v>
      </c>
      <c r="F1410">
        <v>900</v>
      </c>
      <c r="G1410">
        <v>900</v>
      </c>
      <c r="H1410">
        <v>900</v>
      </c>
      <c r="I1410">
        <v>50</v>
      </c>
      <c r="J1410">
        <v>5.0699999999999999E-3</v>
      </c>
      <c r="K1410">
        <v>146</v>
      </c>
      <c r="L1410">
        <v>5.0499999999999998E-3</v>
      </c>
      <c r="M1410">
        <v>7.1699999999999997E-4</v>
      </c>
      <c r="N1410">
        <v>1.64E-3</v>
      </c>
      <c r="O1410">
        <v>7.5199999999999996E-4</v>
      </c>
      <c r="P1410">
        <v>8</v>
      </c>
      <c r="Q1410">
        <v>987</v>
      </c>
      <c r="R1410">
        <v>0</v>
      </c>
      <c r="S1410">
        <v>0</v>
      </c>
      <c r="T1410">
        <v>984</v>
      </c>
      <c r="U1410">
        <v>4</v>
      </c>
      <c r="V1410">
        <v>48</v>
      </c>
      <c r="W1410">
        <v>15</v>
      </c>
      <c r="X1410">
        <v>47</v>
      </c>
      <c r="Y1410">
        <v>199</v>
      </c>
      <c r="Z1410">
        <v>101</v>
      </c>
      <c r="AA1410">
        <v>199</v>
      </c>
      <c r="AB1410" t="s">
        <v>5601</v>
      </c>
      <c r="AC1410" t="s">
        <v>5602</v>
      </c>
      <c r="AD1410">
        <v>146</v>
      </c>
      <c r="AE1410" t="b">
        <v>0</v>
      </c>
      <c r="AF1410" t="b">
        <v>0</v>
      </c>
    </row>
    <row r="1411" spans="1:32" x14ac:dyDescent="0.2">
      <c r="A1411" t="s">
        <v>5603</v>
      </c>
      <c r="B1411" t="s">
        <v>5604</v>
      </c>
      <c r="C1411">
        <v>76785</v>
      </c>
      <c r="D1411">
        <v>10</v>
      </c>
      <c r="E1411">
        <v>95011</v>
      </c>
      <c r="F1411">
        <v>900</v>
      </c>
      <c r="G1411">
        <v>954</v>
      </c>
      <c r="H1411">
        <v>954</v>
      </c>
      <c r="I1411">
        <v>53</v>
      </c>
      <c r="J1411">
        <v>145</v>
      </c>
      <c r="K1411">
        <v>8.2199999999999999E-3</v>
      </c>
      <c r="L1411">
        <v>8.3300000000000006E-3</v>
      </c>
      <c r="M1411">
        <v>5.8500000000000002E-3</v>
      </c>
      <c r="N1411">
        <v>8.5800000000000004E-4</v>
      </c>
      <c r="O1411">
        <v>7.1500000000000003E-4</v>
      </c>
      <c r="P1411">
        <v>97</v>
      </c>
      <c r="Q1411">
        <v>6</v>
      </c>
      <c r="R1411">
        <v>56</v>
      </c>
      <c r="S1411">
        <v>983</v>
      </c>
      <c r="T1411">
        <v>3</v>
      </c>
      <c r="U1411">
        <v>3</v>
      </c>
      <c r="V1411">
        <v>15</v>
      </c>
      <c r="W1411">
        <v>73</v>
      </c>
      <c r="X1411">
        <v>73</v>
      </c>
      <c r="Y1411">
        <v>101</v>
      </c>
      <c r="Z1411">
        <v>198</v>
      </c>
      <c r="AA1411">
        <v>198</v>
      </c>
      <c r="AB1411" t="s">
        <v>5605</v>
      </c>
      <c r="AC1411" t="s">
        <v>5606</v>
      </c>
      <c r="AD1411">
        <v>145</v>
      </c>
      <c r="AE1411" t="b">
        <v>0</v>
      </c>
      <c r="AF1411" t="b">
        <v>0</v>
      </c>
    </row>
    <row r="1412" spans="1:32" x14ac:dyDescent="0.2">
      <c r="A1412" t="s">
        <v>5607</v>
      </c>
      <c r="B1412" t="s">
        <v>5608</v>
      </c>
      <c r="C1412">
        <v>44839</v>
      </c>
      <c r="D1412">
        <v>49371</v>
      </c>
      <c r="E1412">
        <v>10</v>
      </c>
      <c r="F1412">
        <v>900</v>
      </c>
      <c r="G1412">
        <v>900</v>
      </c>
      <c r="H1412">
        <v>900</v>
      </c>
      <c r="I1412">
        <v>45</v>
      </c>
      <c r="J1412">
        <v>144</v>
      </c>
      <c r="K1412">
        <v>8.5299999999999994E-3</v>
      </c>
      <c r="L1412">
        <v>8.2900000000000005E-3</v>
      </c>
      <c r="M1412">
        <v>2.6900000000000001E-3</v>
      </c>
      <c r="N1412">
        <v>2.0000000000000002E-5</v>
      </c>
      <c r="O1412">
        <v>3.1099999999999999E-3</v>
      </c>
      <c r="P1412">
        <v>983</v>
      </c>
      <c r="Q1412">
        <v>281</v>
      </c>
      <c r="R1412">
        <v>79</v>
      </c>
      <c r="S1412">
        <v>954</v>
      </c>
      <c r="T1412">
        <v>16</v>
      </c>
      <c r="U1412">
        <v>5</v>
      </c>
      <c r="V1412">
        <v>15</v>
      </c>
      <c r="W1412">
        <v>74</v>
      </c>
      <c r="X1412">
        <v>69</v>
      </c>
      <c r="Y1412">
        <v>101</v>
      </c>
      <c r="Z1412">
        <v>197</v>
      </c>
      <c r="AA1412">
        <v>197</v>
      </c>
      <c r="AB1412" t="s">
        <v>5609</v>
      </c>
      <c r="AC1412" t="s">
        <v>5610</v>
      </c>
      <c r="AD1412">
        <v>144</v>
      </c>
      <c r="AE1412" t="b">
        <v>0</v>
      </c>
      <c r="AF1412" t="b">
        <v>0</v>
      </c>
    </row>
    <row r="1413" spans="1:32" x14ac:dyDescent="0.2">
      <c r="A1413" t="s">
        <v>5611</v>
      </c>
      <c r="B1413" t="s">
        <v>5612</v>
      </c>
      <c r="C1413">
        <v>10</v>
      </c>
      <c r="D1413">
        <v>10</v>
      </c>
      <c r="E1413">
        <v>53703</v>
      </c>
      <c r="F1413">
        <v>900</v>
      </c>
      <c r="G1413">
        <v>900</v>
      </c>
      <c r="H1413">
        <v>900</v>
      </c>
      <c r="I1413">
        <v>389</v>
      </c>
      <c r="J1413">
        <v>272</v>
      </c>
      <c r="K1413">
        <v>272</v>
      </c>
      <c r="L1413">
        <v>145</v>
      </c>
      <c r="M1413">
        <v>8.5400000000000005E-4</v>
      </c>
      <c r="N1413">
        <v>8.5400000000000005E-4</v>
      </c>
      <c r="O1413">
        <v>4.6099999999999998E-4</v>
      </c>
      <c r="P1413">
        <v>288</v>
      </c>
      <c r="Q1413">
        <v>288</v>
      </c>
      <c r="R1413">
        <v>0</v>
      </c>
      <c r="S1413">
        <v>154</v>
      </c>
      <c r="T1413">
        <v>154</v>
      </c>
      <c r="U1413">
        <v>0</v>
      </c>
      <c r="V1413">
        <v>28</v>
      </c>
      <c r="W1413">
        <v>28</v>
      </c>
      <c r="X1413">
        <v>16</v>
      </c>
      <c r="Y1413">
        <v>10</v>
      </c>
      <c r="Z1413">
        <v>10</v>
      </c>
      <c r="AA1413">
        <v>101</v>
      </c>
      <c r="AB1413" t="s">
        <v>5613</v>
      </c>
      <c r="AC1413" t="s">
        <v>5614</v>
      </c>
      <c r="AD1413">
        <v>272</v>
      </c>
      <c r="AE1413" t="b">
        <v>0</v>
      </c>
      <c r="AF1413" t="b">
        <v>0</v>
      </c>
    </row>
    <row r="1414" spans="1:32" x14ac:dyDescent="0.2">
      <c r="A1414" t="s">
        <v>5615</v>
      </c>
      <c r="B1414" t="s">
        <v>5616</v>
      </c>
      <c r="C1414">
        <v>50298</v>
      </c>
      <c r="D1414">
        <v>10</v>
      </c>
      <c r="E1414">
        <v>35752</v>
      </c>
      <c r="F1414">
        <v>900</v>
      </c>
      <c r="G1414">
        <v>900</v>
      </c>
      <c r="H1414">
        <v>900</v>
      </c>
      <c r="I1414">
        <v>538</v>
      </c>
      <c r="J1414">
        <v>144</v>
      </c>
      <c r="K1414">
        <v>285</v>
      </c>
      <c r="L1414">
        <v>984</v>
      </c>
      <c r="M1414">
        <v>1.0300000000000001E-3</v>
      </c>
      <c r="N1414">
        <v>584</v>
      </c>
      <c r="O1414">
        <v>5.53E-4</v>
      </c>
      <c r="P1414">
        <v>481</v>
      </c>
      <c r="Q1414">
        <v>493</v>
      </c>
      <c r="R1414">
        <v>0</v>
      </c>
      <c r="S1414">
        <v>166</v>
      </c>
      <c r="T1414">
        <v>338</v>
      </c>
      <c r="U1414">
        <v>0</v>
      </c>
      <c r="V1414">
        <v>15</v>
      </c>
      <c r="W1414">
        <v>29</v>
      </c>
      <c r="X1414">
        <v>1</v>
      </c>
      <c r="Y1414">
        <v>10</v>
      </c>
      <c r="Z1414">
        <v>10</v>
      </c>
      <c r="AA1414">
        <v>101</v>
      </c>
      <c r="AB1414" t="s">
        <v>5617</v>
      </c>
      <c r="AC1414" t="s">
        <v>5618</v>
      </c>
      <c r="AD1414">
        <v>285</v>
      </c>
      <c r="AE1414" t="b">
        <v>0</v>
      </c>
      <c r="AF1414" t="b">
        <v>0</v>
      </c>
    </row>
    <row r="1415" spans="1:32" x14ac:dyDescent="0.2">
      <c r="A1415" t="s">
        <v>5619</v>
      </c>
      <c r="B1415" t="s">
        <v>5620</v>
      </c>
      <c r="C1415">
        <v>89467</v>
      </c>
      <c r="D1415">
        <v>89467</v>
      </c>
      <c r="E1415">
        <v>10</v>
      </c>
      <c r="F1415">
        <v>900</v>
      </c>
      <c r="G1415">
        <v>900</v>
      </c>
      <c r="H1415">
        <v>900</v>
      </c>
      <c r="I1415">
        <v>514</v>
      </c>
      <c r="J1415">
        <v>224</v>
      </c>
      <c r="K1415">
        <v>224</v>
      </c>
      <c r="L1415">
        <v>148</v>
      </c>
      <c r="M1415">
        <v>6.8999999999999997E-5</v>
      </c>
      <c r="N1415">
        <v>6.8999999999999997E-5</v>
      </c>
      <c r="O1415">
        <v>9.2699999999999998E-4</v>
      </c>
      <c r="P1415">
        <v>23</v>
      </c>
      <c r="Q1415">
        <v>23</v>
      </c>
      <c r="R1415">
        <v>201</v>
      </c>
      <c r="S1415">
        <v>152</v>
      </c>
      <c r="T1415">
        <v>152</v>
      </c>
      <c r="U1415">
        <v>201</v>
      </c>
      <c r="V1415">
        <v>23</v>
      </c>
      <c r="W1415">
        <v>23</v>
      </c>
      <c r="X1415">
        <v>15</v>
      </c>
      <c r="Y1415">
        <v>10</v>
      </c>
      <c r="Z1415">
        <v>10</v>
      </c>
      <c r="AA1415">
        <v>10</v>
      </c>
      <c r="AB1415" t="s">
        <v>5621</v>
      </c>
      <c r="AC1415" t="s">
        <v>5622</v>
      </c>
      <c r="AD1415">
        <v>224</v>
      </c>
      <c r="AE1415" t="b">
        <v>0</v>
      </c>
      <c r="AF1415" t="b">
        <v>0</v>
      </c>
    </row>
    <row r="1416" spans="1:32" x14ac:dyDescent="0.2">
      <c r="A1416" t="s">
        <v>5623</v>
      </c>
      <c r="B1416" t="s">
        <v>5624</v>
      </c>
      <c r="C1416">
        <v>10</v>
      </c>
      <c r="D1416">
        <v>10</v>
      </c>
      <c r="E1416">
        <v>71268</v>
      </c>
      <c r="F1416">
        <v>900</v>
      </c>
      <c r="G1416">
        <v>900</v>
      </c>
      <c r="H1416">
        <v>900</v>
      </c>
      <c r="I1416">
        <v>436</v>
      </c>
      <c r="J1416">
        <v>4.3800000000000002E-3</v>
      </c>
      <c r="K1416">
        <v>4.3800000000000002E-3</v>
      </c>
      <c r="L1416">
        <v>144</v>
      </c>
      <c r="M1416">
        <v>2.9100000000000003E-4</v>
      </c>
      <c r="N1416">
        <v>2.9100000000000003E-4</v>
      </c>
      <c r="O1416">
        <v>141</v>
      </c>
      <c r="P1416">
        <v>0</v>
      </c>
      <c r="Q1416">
        <v>0</v>
      </c>
      <c r="R1416">
        <v>985</v>
      </c>
      <c r="S1416">
        <v>0</v>
      </c>
      <c r="T1416">
        <v>0</v>
      </c>
      <c r="U1416">
        <v>985</v>
      </c>
      <c r="V1416">
        <v>41</v>
      </c>
      <c r="W1416">
        <v>41</v>
      </c>
      <c r="X1416">
        <v>14</v>
      </c>
      <c r="Y1416">
        <v>199</v>
      </c>
      <c r="Z1416">
        <v>199</v>
      </c>
      <c r="AA1416">
        <v>10</v>
      </c>
      <c r="AB1416" t="s">
        <v>5625</v>
      </c>
      <c r="AC1416" t="s">
        <v>5626</v>
      </c>
      <c r="AD1416">
        <v>287</v>
      </c>
      <c r="AE1416" t="b">
        <v>0</v>
      </c>
      <c r="AF1416" t="b">
        <v>0</v>
      </c>
    </row>
    <row r="1417" spans="1:32" x14ac:dyDescent="0.2">
      <c r="A1417" t="s">
        <v>5627</v>
      </c>
      <c r="B1417" t="s">
        <v>5628</v>
      </c>
      <c r="C1417">
        <v>69851</v>
      </c>
      <c r="D1417">
        <v>69851</v>
      </c>
      <c r="E1417">
        <v>10</v>
      </c>
      <c r="F1417">
        <v>900</v>
      </c>
      <c r="G1417">
        <v>900</v>
      </c>
      <c r="H1417">
        <v>900</v>
      </c>
      <c r="I1417">
        <v>471</v>
      </c>
      <c r="J1417">
        <v>5.62E-3</v>
      </c>
      <c r="K1417">
        <v>5.62E-3</v>
      </c>
      <c r="L1417">
        <v>258</v>
      </c>
      <c r="M1417">
        <v>1.3600000000000001E-3</v>
      </c>
      <c r="N1417">
        <v>1.3600000000000001E-3</v>
      </c>
      <c r="O1417">
        <v>1.39E-3</v>
      </c>
      <c r="P1417">
        <v>5</v>
      </c>
      <c r="Q1417">
        <v>5</v>
      </c>
      <c r="R1417">
        <v>973</v>
      </c>
      <c r="S1417">
        <v>246</v>
      </c>
      <c r="T1417">
        <v>246</v>
      </c>
      <c r="U1417">
        <v>973</v>
      </c>
      <c r="V1417">
        <v>49</v>
      </c>
      <c r="W1417">
        <v>49</v>
      </c>
      <c r="X1417">
        <v>27</v>
      </c>
      <c r="Y1417">
        <v>198</v>
      </c>
      <c r="Z1417">
        <v>198</v>
      </c>
      <c r="AA1417">
        <v>101</v>
      </c>
      <c r="AB1417" t="s">
        <v>5629</v>
      </c>
      <c r="AC1417" t="s">
        <v>5630</v>
      </c>
      <c r="AD1417">
        <v>258</v>
      </c>
      <c r="AE1417" t="b">
        <v>0</v>
      </c>
      <c r="AF1417" t="b">
        <v>0</v>
      </c>
    </row>
    <row r="1418" spans="1:32" x14ac:dyDescent="0.2">
      <c r="A1418" t="s">
        <v>5631</v>
      </c>
      <c r="B1418" t="s">
        <v>5632</v>
      </c>
      <c r="C1418">
        <v>88447</v>
      </c>
      <c r="D1418">
        <v>90147</v>
      </c>
      <c r="E1418">
        <v>10</v>
      </c>
      <c r="F1418">
        <v>900</v>
      </c>
      <c r="G1418">
        <v>900</v>
      </c>
      <c r="H1418">
        <v>900</v>
      </c>
      <c r="I1418">
        <v>467</v>
      </c>
      <c r="J1418">
        <v>3.0899999999999999E-3</v>
      </c>
      <c r="K1418">
        <v>217</v>
      </c>
      <c r="L1418">
        <v>7.1700000000000002E-3</v>
      </c>
      <c r="M1418">
        <v>1.7600000000000001E-3</v>
      </c>
      <c r="N1418">
        <v>1.65E-3</v>
      </c>
      <c r="O1418">
        <v>1.24E-3</v>
      </c>
      <c r="P1418">
        <v>-158</v>
      </c>
      <c r="Q1418">
        <v>641</v>
      </c>
      <c r="R1418">
        <v>355</v>
      </c>
      <c r="S1418">
        <v>-522</v>
      </c>
      <c r="T1418">
        <v>1486</v>
      </c>
      <c r="U1418">
        <v>2492</v>
      </c>
      <c r="V1418">
        <v>29</v>
      </c>
      <c r="W1418">
        <v>112</v>
      </c>
      <c r="X1418">
        <v>6</v>
      </c>
      <c r="Y1418">
        <v>198</v>
      </c>
      <c r="Z1418">
        <v>187</v>
      </c>
      <c r="AA1418">
        <v>196</v>
      </c>
      <c r="AB1418" t="s">
        <v>5633</v>
      </c>
      <c r="AC1418" t="s">
        <v>5634</v>
      </c>
      <c r="AD1418">
        <v>217</v>
      </c>
      <c r="AE1418" t="b">
        <v>0</v>
      </c>
      <c r="AF1418" t="b">
        <v>0</v>
      </c>
    </row>
    <row r="1419" spans="1:32" x14ac:dyDescent="0.2">
      <c r="A1419" t="s">
        <v>5635</v>
      </c>
      <c r="B1419" t="s">
        <v>5636</v>
      </c>
      <c r="C1419">
        <v>10</v>
      </c>
      <c r="D1419">
        <v>10</v>
      </c>
      <c r="E1419">
        <v>71949</v>
      </c>
      <c r="F1419">
        <v>900</v>
      </c>
      <c r="G1419">
        <v>900</v>
      </c>
      <c r="H1419">
        <v>900</v>
      </c>
      <c r="I1419">
        <v>425</v>
      </c>
      <c r="J1419">
        <v>2.9099999999999998E-3</v>
      </c>
      <c r="K1419">
        <v>2.9099999999999998E-3</v>
      </c>
      <c r="L1419">
        <v>53</v>
      </c>
      <c r="M1419">
        <v>1.1299999999999999E-3</v>
      </c>
      <c r="N1419">
        <v>1.1299999999999999E-3</v>
      </c>
      <c r="O1419">
        <v>8.4000000000000003E-4</v>
      </c>
      <c r="P1419">
        <v>12</v>
      </c>
      <c r="Q1419">
        <v>12</v>
      </c>
      <c r="R1419">
        <v>986</v>
      </c>
      <c r="S1419">
        <v>218</v>
      </c>
      <c r="T1419">
        <v>218</v>
      </c>
      <c r="U1419">
        <v>986</v>
      </c>
      <c r="V1419">
        <v>19</v>
      </c>
      <c r="W1419">
        <v>19</v>
      </c>
      <c r="X1419">
        <v>6</v>
      </c>
      <c r="Y1419">
        <v>191</v>
      </c>
      <c r="Z1419">
        <v>191</v>
      </c>
      <c r="AA1419">
        <v>101</v>
      </c>
      <c r="AB1419" t="s">
        <v>5637</v>
      </c>
      <c r="AC1419" t="s">
        <v>5638</v>
      </c>
      <c r="AD1419">
        <v>53</v>
      </c>
      <c r="AE1419" t="b">
        <v>0</v>
      </c>
      <c r="AF1419" t="b">
        <v>0</v>
      </c>
    </row>
    <row r="1420" spans="1:32" x14ac:dyDescent="0.2">
      <c r="A1420" t="s">
        <v>5639</v>
      </c>
      <c r="B1420" t="s">
        <v>5640</v>
      </c>
      <c r="C1420">
        <v>10</v>
      </c>
      <c r="D1420">
        <v>72136</v>
      </c>
      <c r="E1420">
        <v>83064</v>
      </c>
      <c r="F1420">
        <v>900</v>
      </c>
      <c r="G1420">
        <v>900</v>
      </c>
      <c r="H1420">
        <v>900</v>
      </c>
      <c r="I1420">
        <v>414</v>
      </c>
      <c r="J1420">
        <v>3.5200000000000001E-3</v>
      </c>
      <c r="K1420">
        <v>182</v>
      </c>
      <c r="L1420">
        <v>3.4099999999999998E-3</v>
      </c>
      <c r="M1420">
        <v>9.6500000000000004E-4</v>
      </c>
      <c r="N1420">
        <v>3.7100000000000002E-3</v>
      </c>
      <c r="O1420">
        <v>5.3999999999999998E-5</v>
      </c>
      <c r="P1420">
        <v>553</v>
      </c>
      <c r="Q1420">
        <v>914</v>
      </c>
      <c r="R1420">
        <v>74</v>
      </c>
      <c r="S1420">
        <v>103</v>
      </c>
      <c r="T1420">
        <v>885</v>
      </c>
      <c r="U1420">
        <v>383</v>
      </c>
      <c r="V1420">
        <v>33</v>
      </c>
      <c r="W1420">
        <v>126</v>
      </c>
      <c r="X1420">
        <v>33</v>
      </c>
      <c r="Y1420">
        <v>199</v>
      </c>
      <c r="Z1420">
        <v>193</v>
      </c>
      <c r="AA1420">
        <v>199</v>
      </c>
      <c r="AB1420" t="s">
        <v>5641</v>
      </c>
      <c r="AC1420" t="s">
        <v>5642</v>
      </c>
      <c r="AD1420">
        <v>182</v>
      </c>
      <c r="AE1420" t="b">
        <v>0</v>
      </c>
      <c r="AF1420" t="b">
        <v>0</v>
      </c>
    </row>
    <row r="1421" spans="1:32" x14ac:dyDescent="0.2">
      <c r="A1421" t="s">
        <v>5643</v>
      </c>
      <c r="B1421" t="s">
        <v>5644</v>
      </c>
      <c r="C1421">
        <v>86714</v>
      </c>
      <c r="D1421">
        <v>86714</v>
      </c>
      <c r="E1421">
        <v>10</v>
      </c>
      <c r="F1421">
        <v>900</v>
      </c>
      <c r="G1421">
        <v>900</v>
      </c>
      <c r="H1421">
        <v>900</v>
      </c>
      <c r="I1421">
        <v>40</v>
      </c>
      <c r="J1421">
        <v>215</v>
      </c>
      <c r="K1421">
        <v>215</v>
      </c>
      <c r="L1421">
        <v>26</v>
      </c>
      <c r="M1421">
        <v>7.6300000000000001E-4</v>
      </c>
      <c r="N1421">
        <v>7.6300000000000001E-4</v>
      </c>
      <c r="O1421">
        <v>4.3300000000000001E-4</v>
      </c>
      <c r="P1421">
        <v>163</v>
      </c>
      <c r="Q1421">
        <v>163</v>
      </c>
      <c r="R1421">
        <v>0</v>
      </c>
      <c r="S1421">
        <v>196</v>
      </c>
      <c r="T1421">
        <v>196</v>
      </c>
      <c r="U1421">
        <v>0</v>
      </c>
      <c r="V1421">
        <v>22</v>
      </c>
      <c r="W1421">
        <v>22</v>
      </c>
      <c r="X1421">
        <v>28</v>
      </c>
      <c r="Y1421">
        <v>101</v>
      </c>
      <c r="Z1421">
        <v>101</v>
      </c>
      <c r="AA1421">
        <v>101</v>
      </c>
      <c r="AB1421" t="s">
        <v>5645</v>
      </c>
      <c r="AC1421" t="s">
        <v>5646</v>
      </c>
      <c r="AD1421">
        <v>26</v>
      </c>
      <c r="AE1421" t="b">
        <v>0</v>
      </c>
      <c r="AF1421" t="b">
        <v>0</v>
      </c>
    </row>
    <row r="1422" spans="1:32" x14ac:dyDescent="0.2">
      <c r="A1422" t="s">
        <v>5647</v>
      </c>
      <c r="B1422" t="s">
        <v>5648</v>
      </c>
      <c r="C1422">
        <v>7101</v>
      </c>
      <c r="D1422">
        <v>10</v>
      </c>
      <c r="E1422">
        <v>70553</v>
      </c>
      <c r="F1422">
        <v>900</v>
      </c>
      <c r="G1422">
        <v>900</v>
      </c>
      <c r="H1422">
        <v>900</v>
      </c>
      <c r="I1422">
        <v>538</v>
      </c>
      <c r="J1422">
        <v>145</v>
      </c>
      <c r="K1422">
        <v>1.3999999999999999E-4</v>
      </c>
      <c r="L1422">
        <v>1.3999999999999999E-4</v>
      </c>
      <c r="M1422">
        <v>1.06E-3</v>
      </c>
      <c r="N1422">
        <v>1.6100000000000001E-3</v>
      </c>
      <c r="O1422">
        <v>6.4300000000000002E-4</v>
      </c>
      <c r="P1422">
        <v>992</v>
      </c>
      <c r="Q1422">
        <v>109</v>
      </c>
      <c r="R1422">
        <v>-9</v>
      </c>
      <c r="S1422">
        <v>994</v>
      </c>
      <c r="T1422">
        <v>1</v>
      </c>
      <c r="U1422">
        <v>-1</v>
      </c>
      <c r="V1422">
        <v>15</v>
      </c>
      <c r="W1422">
        <v>14</v>
      </c>
      <c r="X1422">
        <v>14</v>
      </c>
      <c r="Y1422">
        <v>10</v>
      </c>
      <c r="Z1422">
        <v>20</v>
      </c>
      <c r="AA1422">
        <v>20</v>
      </c>
      <c r="AB1422" t="s">
        <v>5649</v>
      </c>
      <c r="AC1422" t="s">
        <v>5650</v>
      </c>
      <c r="AD1422">
        <v>145</v>
      </c>
      <c r="AE1422" t="b">
        <v>0</v>
      </c>
      <c r="AF1422" t="b">
        <v>0</v>
      </c>
    </row>
    <row r="1423" spans="1:32" x14ac:dyDescent="0.2">
      <c r="A1423" t="s">
        <v>5651</v>
      </c>
      <c r="B1423" t="s">
        <v>5652</v>
      </c>
      <c r="C1423">
        <v>40689</v>
      </c>
      <c r="D1423">
        <v>40689</v>
      </c>
      <c r="E1423">
        <v>10</v>
      </c>
      <c r="F1423">
        <v>900</v>
      </c>
      <c r="G1423">
        <v>900</v>
      </c>
      <c r="H1423">
        <v>900</v>
      </c>
      <c r="I1423">
        <v>373</v>
      </c>
      <c r="J1423">
        <v>598</v>
      </c>
      <c r="K1423">
        <v>598</v>
      </c>
      <c r="L1423">
        <v>286</v>
      </c>
      <c r="M1423">
        <v>7.0100000000000002E-4</v>
      </c>
      <c r="N1423">
        <v>7.0100000000000002E-4</v>
      </c>
      <c r="O1423">
        <v>9.6000000000000002E-5</v>
      </c>
      <c r="P1423">
        <v>56</v>
      </c>
      <c r="Q1423">
        <v>56</v>
      </c>
      <c r="R1423">
        <v>662</v>
      </c>
      <c r="S1423">
        <v>269</v>
      </c>
      <c r="T1423">
        <v>269</v>
      </c>
      <c r="U1423">
        <v>662</v>
      </c>
      <c r="V1423">
        <v>7</v>
      </c>
      <c r="W1423">
        <v>7</v>
      </c>
      <c r="X1423">
        <v>29</v>
      </c>
      <c r="Y1423">
        <v>103</v>
      </c>
      <c r="Z1423">
        <v>103</v>
      </c>
      <c r="AA1423">
        <v>10</v>
      </c>
      <c r="AB1423" t="s">
        <v>5653</v>
      </c>
      <c r="AC1423" t="s">
        <v>5654</v>
      </c>
      <c r="AD1423">
        <v>286</v>
      </c>
      <c r="AE1423" t="b">
        <v>0</v>
      </c>
      <c r="AF1423" t="b">
        <v>0</v>
      </c>
    </row>
    <row r="1424" spans="1:32" x14ac:dyDescent="0.2">
      <c r="A1424" t="s">
        <v>5655</v>
      </c>
      <c r="B1424" t="s">
        <v>5656</v>
      </c>
      <c r="C1424">
        <v>93852</v>
      </c>
      <c r="D1424">
        <v>10</v>
      </c>
      <c r="E1424">
        <v>54364</v>
      </c>
      <c r="F1424">
        <v>900</v>
      </c>
      <c r="G1424">
        <v>900</v>
      </c>
      <c r="H1424">
        <v>900</v>
      </c>
      <c r="I1424">
        <v>467</v>
      </c>
      <c r="J1424">
        <v>7.6899999999999998E-3</v>
      </c>
      <c r="K1424">
        <v>7.7400000000000004E-3</v>
      </c>
      <c r="L1424">
        <v>144</v>
      </c>
      <c r="M1424">
        <v>1.2199999999999999E-3</v>
      </c>
      <c r="N1424">
        <v>6.6600000000000003E-4</v>
      </c>
      <c r="O1424">
        <v>1.32E-3</v>
      </c>
      <c r="P1424">
        <v>9</v>
      </c>
      <c r="Q1424">
        <v>-1</v>
      </c>
      <c r="R1424">
        <v>974</v>
      </c>
      <c r="S1424">
        <v>175</v>
      </c>
      <c r="T1424">
        <v>-16</v>
      </c>
      <c r="U1424">
        <v>98</v>
      </c>
      <c r="V1424">
        <v>68</v>
      </c>
      <c r="W1424">
        <v>64</v>
      </c>
      <c r="X1424">
        <v>15</v>
      </c>
      <c r="Y1424">
        <v>198</v>
      </c>
      <c r="Z1424">
        <v>196</v>
      </c>
      <c r="AA1424">
        <v>10</v>
      </c>
      <c r="AB1424" t="s">
        <v>5657</v>
      </c>
      <c r="AC1424" t="s">
        <v>5658</v>
      </c>
      <c r="AD1424">
        <v>144</v>
      </c>
      <c r="AE1424" t="b">
        <v>0</v>
      </c>
      <c r="AF1424" t="b">
        <v>0</v>
      </c>
    </row>
    <row r="1425" spans="1:32" x14ac:dyDescent="0.2">
      <c r="A1425" t="s">
        <v>5659</v>
      </c>
      <c r="B1425" t="s">
        <v>5660</v>
      </c>
      <c r="C1425">
        <v>76955</v>
      </c>
      <c r="D1425">
        <v>76955</v>
      </c>
      <c r="E1425">
        <v>10</v>
      </c>
      <c r="F1425">
        <v>900</v>
      </c>
      <c r="G1425">
        <v>900</v>
      </c>
      <c r="H1425">
        <v>900</v>
      </c>
      <c r="I1425">
        <v>35</v>
      </c>
      <c r="J1425">
        <v>8.2100000000000003E-3</v>
      </c>
      <c r="K1425">
        <v>8.2100000000000003E-3</v>
      </c>
      <c r="L1425">
        <v>132</v>
      </c>
      <c r="M1425">
        <v>1.42E-3</v>
      </c>
      <c r="N1425">
        <v>1.42E-3</v>
      </c>
      <c r="O1425">
        <v>1.01E-3</v>
      </c>
      <c r="P1425">
        <v>296</v>
      </c>
      <c r="Q1425">
        <v>296</v>
      </c>
      <c r="R1425">
        <v>671</v>
      </c>
      <c r="S1425">
        <v>478</v>
      </c>
      <c r="T1425">
        <v>478</v>
      </c>
      <c r="U1425">
        <v>671</v>
      </c>
      <c r="V1425">
        <v>68</v>
      </c>
      <c r="W1425">
        <v>68</v>
      </c>
      <c r="X1425">
        <v>112</v>
      </c>
      <c r="Y1425">
        <v>197</v>
      </c>
      <c r="Z1425">
        <v>197</v>
      </c>
      <c r="AA1425">
        <v>197</v>
      </c>
      <c r="AB1425" t="s">
        <v>5661</v>
      </c>
      <c r="AC1425" t="s">
        <v>5662</v>
      </c>
      <c r="AD1425">
        <v>132</v>
      </c>
      <c r="AE1425" t="b">
        <v>0</v>
      </c>
      <c r="AF1425" t="b">
        <v>0</v>
      </c>
    </row>
    <row r="1426" spans="1:32" x14ac:dyDescent="0.2">
      <c r="A1426" t="s">
        <v>5663</v>
      </c>
      <c r="B1426" t="s">
        <v>5664</v>
      </c>
      <c r="C1426">
        <v>10</v>
      </c>
      <c r="D1426">
        <v>53379</v>
      </c>
      <c r="E1426">
        <v>74243</v>
      </c>
      <c r="F1426">
        <v>900</v>
      </c>
      <c r="G1426">
        <v>900</v>
      </c>
      <c r="H1426">
        <v>900</v>
      </c>
      <c r="I1426">
        <v>36</v>
      </c>
      <c r="J1426">
        <v>112</v>
      </c>
      <c r="K1426">
        <v>3.9300000000000003E-3</v>
      </c>
      <c r="L1426">
        <v>3.8500000000000001E-3</v>
      </c>
      <c r="M1426">
        <v>2.7100000000000002E-3</v>
      </c>
      <c r="N1426">
        <v>1.48E-3</v>
      </c>
      <c r="O1426">
        <v>2.0799999999999998E-3</v>
      </c>
      <c r="P1426">
        <v>83</v>
      </c>
      <c r="Q1426">
        <v>517</v>
      </c>
      <c r="R1426">
        <v>449</v>
      </c>
      <c r="S1426">
        <v>812</v>
      </c>
      <c r="T1426">
        <v>177</v>
      </c>
      <c r="U1426">
        <v>157</v>
      </c>
      <c r="V1426">
        <v>97</v>
      </c>
      <c r="W1426">
        <v>37</v>
      </c>
      <c r="X1426">
        <v>36</v>
      </c>
      <c r="Y1426">
        <v>197</v>
      </c>
      <c r="Z1426">
        <v>199</v>
      </c>
      <c r="AA1426">
        <v>199</v>
      </c>
      <c r="AB1426" t="s">
        <v>5665</v>
      </c>
      <c r="AC1426" t="s">
        <v>5666</v>
      </c>
      <c r="AD1426">
        <v>112</v>
      </c>
      <c r="AE1426" t="b">
        <v>0</v>
      </c>
      <c r="AF1426" t="b">
        <v>0</v>
      </c>
    </row>
    <row r="1427" spans="1:32" x14ac:dyDescent="0.2">
      <c r="A1427" t="s">
        <v>5667</v>
      </c>
      <c r="B1427" t="s">
        <v>5668</v>
      </c>
      <c r="C1427">
        <v>59957</v>
      </c>
      <c r="D1427">
        <v>10</v>
      </c>
      <c r="E1427">
        <v>62262</v>
      </c>
      <c r="F1427">
        <v>900</v>
      </c>
      <c r="G1427">
        <v>900</v>
      </c>
      <c r="H1427">
        <v>900</v>
      </c>
      <c r="I1427">
        <v>36</v>
      </c>
      <c r="J1427">
        <v>7.7099999999999998E-3</v>
      </c>
      <c r="K1427">
        <v>8.26E-3</v>
      </c>
      <c r="L1427">
        <v>5.4900000000000001E-3</v>
      </c>
      <c r="M1427">
        <v>1.15E-3</v>
      </c>
      <c r="N1427">
        <v>2.1900000000000001E-3</v>
      </c>
      <c r="O1427">
        <v>2.8400000000000001E-3</v>
      </c>
      <c r="P1427">
        <v>7</v>
      </c>
      <c r="Q1427">
        <v>733</v>
      </c>
      <c r="R1427">
        <v>247</v>
      </c>
      <c r="S1427">
        <v>465</v>
      </c>
      <c r="T1427">
        <v>521</v>
      </c>
      <c r="U1427">
        <v>264</v>
      </c>
      <c r="V1427">
        <v>7</v>
      </c>
      <c r="W1427">
        <v>75</v>
      </c>
      <c r="X1427">
        <v>49</v>
      </c>
      <c r="Y1427">
        <v>198</v>
      </c>
      <c r="Z1427">
        <v>198</v>
      </c>
      <c r="AA1427">
        <v>198</v>
      </c>
      <c r="AB1427" t="s">
        <v>5669</v>
      </c>
      <c r="AC1427" t="s">
        <v>5670</v>
      </c>
      <c r="AD1427">
        <v>8.26E-3</v>
      </c>
      <c r="AE1427" t="b">
        <v>0</v>
      </c>
      <c r="AF1427" t="b">
        <v>0</v>
      </c>
    </row>
    <row r="1428" spans="1:32" x14ac:dyDescent="0.2">
      <c r="A1428" t="s">
        <v>5671</v>
      </c>
      <c r="B1428" t="s">
        <v>5672</v>
      </c>
      <c r="C1428">
        <v>10</v>
      </c>
      <c r="D1428">
        <v>96313</v>
      </c>
      <c r="E1428">
        <v>80734</v>
      </c>
      <c r="F1428">
        <v>900</v>
      </c>
      <c r="G1428">
        <v>900</v>
      </c>
      <c r="H1428">
        <v>900</v>
      </c>
      <c r="I1428">
        <v>34</v>
      </c>
      <c r="J1428">
        <v>6.45E-3</v>
      </c>
      <c r="K1428">
        <v>8.5199999999999998E-3</v>
      </c>
      <c r="L1428">
        <v>8.5500000000000003E-3</v>
      </c>
      <c r="M1428">
        <v>2.64E-3</v>
      </c>
      <c r="N1428">
        <v>9.6500000000000004E-4</v>
      </c>
      <c r="O1428">
        <v>1.3999999999999999E-4</v>
      </c>
      <c r="P1428">
        <v>33</v>
      </c>
      <c r="Q1428">
        <v>488</v>
      </c>
      <c r="R1428">
        <v>488</v>
      </c>
      <c r="S1428">
        <v>332</v>
      </c>
      <c r="T1428">
        <v>647</v>
      </c>
      <c r="U1428">
        <v>644</v>
      </c>
      <c r="V1428">
        <v>57</v>
      </c>
      <c r="W1428">
        <v>76</v>
      </c>
      <c r="X1428">
        <v>77</v>
      </c>
      <c r="Y1428">
        <v>198</v>
      </c>
      <c r="Z1428">
        <v>198</v>
      </c>
      <c r="AA1428">
        <v>198</v>
      </c>
      <c r="AB1428" t="s">
        <v>5673</v>
      </c>
      <c r="AC1428" t="s">
        <v>5674</v>
      </c>
      <c r="AD1428">
        <v>8.5500000000000003E-3</v>
      </c>
      <c r="AE1428" t="b">
        <v>0</v>
      </c>
      <c r="AF1428" t="b">
        <v>0</v>
      </c>
    </row>
    <row r="1429" spans="1:32" x14ac:dyDescent="0.2">
      <c r="A1429" t="s">
        <v>5675</v>
      </c>
      <c r="B1429" t="s">
        <v>5676</v>
      </c>
      <c r="C1429">
        <v>10</v>
      </c>
      <c r="D1429">
        <v>99633</v>
      </c>
      <c r="E1429">
        <v>35393</v>
      </c>
      <c r="F1429">
        <v>900</v>
      </c>
      <c r="G1429">
        <v>900</v>
      </c>
      <c r="H1429">
        <v>900</v>
      </c>
      <c r="I1429">
        <v>325</v>
      </c>
      <c r="J1429">
        <v>2.7299999999999998E-3</v>
      </c>
      <c r="K1429">
        <v>286</v>
      </c>
      <c r="L1429">
        <v>2.7100000000000002E-3</v>
      </c>
      <c r="M1429">
        <v>2.0500000000000002E-3</v>
      </c>
      <c r="N1429">
        <v>1.74E-3</v>
      </c>
      <c r="O1429">
        <v>7.5199999999999996E-4</v>
      </c>
      <c r="P1429">
        <v>449</v>
      </c>
      <c r="Q1429">
        <v>988</v>
      </c>
      <c r="R1429">
        <v>0</v>
      </c>
      <c r="S1429">
        <v>4</v>
      </c>
      <c r="T1429">
        <v>983</v>
      </c>
      <c r="U1429">
        <v>41</v>
      </c>
      <c r="V1429">
        <v>26</v>
      </c>
      <c r="W1429">
        <v>29</v>
      </c>
      <c r="X1429">
        <v>25</v>
      </c>
      <c r="Y1429">
        <v>199</v>
      </c>
      <c r="Z1429">
        <v>10</v>
      </c>
      <c r="AA1429">
        <v>198</v>
      </c>
      <c r="AB1429" t="s">
        <v>5677</v>
      </c>
      <c r="AC1429" t="s">
        <v>5678</v>
      </c>
      <c r="AD1429">
        <v>286</v>
      </c>
      <c r="AE1429" t="b">
        <v>0</v>
      </c>
      <c r="AF1429" t="b">
        <v>0</v>
      </c>
    </row>
    <row r="1430" spans="1:32" x14ac:dyDescent="0.2">
      <c r="A1430" t="s">
        <v>5679</v>
      </c>
      <c r="B1430" t="s">
        <v>5680</v>
      </c>
      <c r="C1430">
        <v>10</v>
      </c>
      <c r="D1430">
        <v>10</v>
      </c>
      <c r="E1430">
        <v>70689</v>
      </c>
      <c r="F1430">
        <v>900</v>
      </c>
      <c r="G1430">
        <v>900</v>
      </c>
      <c r="H1430">
        <v>900</v>
      </c>
      <c r="I1430">
        <v>367</v>
      </c>
      <c r="J1430">
        <v>131</v>
      </c>
      <c r="K1430">
        <v>131</v>
      </c>
      <c r="L1430">
        <v>132</v>
      </c>
      <c r="M1430">
        <v>1.58E-3</v>
      </c>
      <c r="N1430">
        <v>1.58E-3</v>
      </c>
      <c r="O1430">
        <v>6.3E-5</v>
      </c>
      <c r="P1430">
        <v>475</v>
      </c>
      <c r="Q1430">
        <v>475</v>
      </c>
      <c r="R1430">
        <v>486</v>
      </c>
      <c r="S1430">
        <v>48</v>
      </c>
      <c r="T1430">
        <v>48</v>
      </c>
      <c r="U1430">
        <v>486</v>
      </c>
      <c r="V1430">
        <v>104</v>
      </c>
      <c r="W1430">
        <v>104</v>
      </c>
      <c r="X1430">
        <v>111</v>
      </c>
      <c r="Y1430">
        <v>196</v>
      </c>
      <c r="Z1430">
        <v>196</v>
      </c>
      <c r="AA1430">
        <v>197</v>
      </c>
      <c r="AB1430" t="s">
        <v>5681</v>
      </c>
      <c r="AC1430" t="s">
        <v>5682</v>
      </c>
      <c r="AD1430">
        <v>132</v>
      </c>
      <c r="AE1430" t="b">
        <v>0</v>
      </c>
      <c r="AF1430" t="b">
        <v>0</v>
      </c>
    </row>
    <row r="1431" spans="1:32" x14ac:dyDescent="0.2">
      <c r="A1431" t="s">
        <v>5683</v>
      </c>
      <c r="B1431" t="s">
        <v>5684</v>
      </c>
      <c r="C1431">
        <v>10</v>
      </c>
      <c r="D1431">
        <v>10</v>
      </c>
      <c r="E1431">
        <v>69623</v>
      </c>
      <c r="F1431">
        <v>900</v>
      </c>
      <c r="G1431">
        <v>900</v>
      </c>
      <c r="H1431">
        <v>900</v>
      </c>
      <c r="I1431">
        <v>333</v>
      </c>
      <c r="J1431">
        <v>3.0799999999999998E-3</v>
      </c>
      <c r="K1431">
        <v>3.0799999999999998E-3</v>
      </c>
      <c r="L1431">
        <v>7.7300000000000003E-4</v>
      </c>
      <c r="M1431">
        <v>497</v>
      </c>
      <c r="N1431">
        <v>497</v>
      </c>
      <c r="O1431">
        <v>5.6300000000000002E-4</v>
      </c>
      <c r="P1431">
        <v>1979</v>
      </c>
      <c r="Q1431">
        <v>1979</v>
      </c>
      <c r="R1431">
        <v>-985</v>
      </c>
      <c r="S1431">
        <v>497</v>
      </c>
      <c r="T1431">
        <v>497</v>
      </c>
      <c r="U1431">
        <v>-985</v>
      </c>
      <c r="V1431">
        <v>29</v>
      </c>
      <c r="W1431">
        <v>29</v>
      </c>
      <c r="X1431">
        <v>8</v>
      </c>
      <c r="Y1431">
        <v>199</v>
      </c>
      <c r="Z1431">
        <v>199</v>
      </c>
      <c r="AA1431">
        <v>20</v>
      </c>
      <c r="AB1431" t="s">
        <v>5685</v>
      </c>
      <c r="AC1431" t="s">
        <v>5686</v>
      </c>
      <c r="AD1431">
        <v>147</v>
      </c>
      <c r="AE1431" t="b">
        <v>0</v>
      </c>
      <c r="AF1431" t="b">
        <v>0</v>
      </c>
    </row>
    <row r="1432" spans="1:32" x14ac:dyDescent="0.2">
      <c r="A1432" t="s">
        <v>5687</v>
      </c>
      <c r="B1432" t="s">
        <v>5688</v>
      </c>
      <c r="C1432">
        <v>7362</v>
      </c>
      <c r="D1432">
        <v>10</v>
      </c>
      <c r="E1432">
        <v>91534</v>
      </c>
      <c r="F1432">
        <v>900</v>
      </c>
      <c r="G1432">
        <v>900</v>
      </c>
      <c r="H1432">
        <v>900</v>
      </c>
      <c r="I1432">
        <v>34</v>
      </c>
      <c r="J1432">
        <v>3.7200000000000002E-3</v>
      </c>
      <c r="K1432">
        <v>3.7299999999999998E-3</v>
      </c>
      <c r="L1432">
        <v>286</v>
      </c>
      <c r="M1432">
        <v>4.6500000000000003E-4</v>
      </c>
      <c r="N1432">
        <v>7.27E-4</v>
      </c>
      <c r="O1432">
        <v>3.2299999999999998E-3</v>
      </c>
      <c r="P1432">
        <v>0</v>
      </c>
      <c r="Q1432">
        <v>0</v>
      </c>
      <c r="R1432">
        <v>989</v>
      </c>
      <c r="S1432">
        <v>0</v>
      </c>
      <c r="T1432">
        <v>0</v>
      </c>
      <c r="U1432">
        <v>99</v>
      </c>
      <c r="V1432">
        <v>36</v>
      </c>
      <c r="W1432">
        <v>35</v>
      </c>
      <c r="X1432">
        <v>29</v>
      </c>
      <c r="Y1432">
        <v>199</v>
      </c>
      <c r="Z1432">
        <v>199</v>
      </c>
      <c r="AA1432">
        <v>10</v>
      </c>
      <c r="AB1432" t="s">
        <v>5689</v>
      </c>
      <c r="AC1432" t="s">
        <v>5690</v>
      </c>
      <c r="AD1432">
        <v>286</v>
      </c>
      <c r="AE1432" t="b">
        <v>0</v>
      </c>
      <c r="AF1432" t="b">
        <v>0</v>
      </c>
    </row>
    <row r="1433" spans="1:32" x14ac:dyDescent="0.2">
      <c r="A1433" t="s">
        <v>5691</v>
      </c>
      <c r="B1433" t="s">
        <v>5692</v>
      </c>
      <c r="C1433">
        <v>97477</v>
      </c>
      <c r="D1433">
        <v>97477</v>
      </c>
      <c r="E1433">
        <v>10</v>
      </c>
      <c r="F1433">
        <v>900</v>
      </c>
      <c r="G1433">
        <v>900</v>
      </c>
      <c r="H1433">
        <v>900</v>
      </c>
      <c r="I1433">
        <v>333</v>
      </c>
      <c r="J1433">
        <v>164</v>
      </c>
      <c r="K1433">
        <v>164</v>
      </c>
      <c r="L1433">
        <v>4.4999999999999999E-4</v>
      </c>
      <c r="M1433">
        <v>1.9499999999999999E-3</v>
      </c>
      <c r="N1433">
        <v>1.9499999999999999E-3</v>
      </c>
      <c r="O1433">
        <v>1.92E-3</v>
      </c>
      <c r="P1433">
        <v>1801</v>
      </c>
      <c r="Q1433">
        <v>1801</v>
      </c>
      <c r="R1433">
        <v>-861</v>
      </c>
      <c r="S1433">
        <v>496</v>
      </c>
      <c r="T1433">
        <v>496</v>
      </c>
      <c r="U1433">
        <v>-861</v>
      </c>
      <c r="V1433">
        <v>92</v>
      </c>
      <c r="W1433">
        <v>92</v>
      </c>
      <c r="X1433">
        <v>42</v>
      </c>
      <c r="Y1433">
        <v>189</v>
      </c>
      <c r="Z1433">
        <v>189</v>
      </c>
      <c r="AA1433">
        <v>199</v>
      </c>
      <c r="AB1433" t="s">
        <v>5693</v>
      </c>
      <c r="AC1433" t="s">
        <v>5694</v>
      </c>
      <c r="AD1433">
        <v>164</v>
      </c>
      <c r="AE1433" t="b">
        <v>0</v>
      </c>
      <c r="AF1433" t="b">
        <v>0</v>
      </c>
    </row>
    <row r="1434" spans="1:32" x14ac:dyDescent="0.2">
      <c r="A1434" t="s">
        <v>5695</v>
      </c>
      <c r="B1434" t="s">
        <v>5696</v>
      </c>
      <c r="C1434">
        <v>76958</v>
      </c>
      <c r="D1434">
        <v>10</v>
      </c>
      <c r="E1434">
        <v>51228</v>
      </c>
      <c r="F1434">
        <v>900</v>
      </c>
      <c r="G1434">
        <v>900</v>
      </c>
      <c r="H1434">
        <v>900</v>
      </c>
      <c r="I1434">
        <v>357</v>
      </c>
      <c r="J1434">
        <v>2.97E-3</v>
      </c>
      <c r="K1434">
        <v>285</v>
      </c>
      <c r="L1434">
        <v>2.9199999999999999E-3</v>
      </c>
      <c r="M1434">
        <v>1.5399999999999999E-3</v>
      </c>
      <c r="N1434">
        <v>2.5699999999999998E-3</v>
      </c>
      <c r="O1434">
        <v>1.08E-3</v>
      </c>
      <c r="P1434">
        <v>228</v>
      </c>
      <c r="Q1434">
        <v>997</v>
      </c>
      <c r="R1434">
        <v>0</v>
      </c>
      <c r="S1434">
        <v>2</v>
      </c>
      <c r="T1434">
        <v>981</v>
      </c>
      <c r="U1434">
        <v>9</v>
      </c>
      <c r="V1434">
        <v>29</v>
      </c>
      <c r="W1434">
        <v>29</v>
      </c>
      <c r="X1434">
        <v>27</v>
      </c>
      <c r="Y1434">
        <v>199</v>
      </c>
      <c r="Z1434">
        <v>10</v>
      </c>
      <c r="AA1434">
        <v>199</v>
      </c>
      <c r="AB1434" t="s">
        <v>5697</v>
      </c>
      <c r="AC1434" t="s">
        <v>5698</v>
      </c>
      <c r="AD1434">
        <v>285</v>
      </c>
      <c r="AE1434" t="b">
        <v>0</v>
      </c>
      <c r="AF1434" t="b">
        <v>0</v>
      </c>
    </row>
    <row r="1435" spans="1:32" x14ac:dyDescent="0.2">
      <c r="A1435" t="s">
        <v>5699</v>
      </c>
      <c r="B1435" t="s">
        <v>5700</v>
      </c>
      <c r="C1435">
        <v>10</v>
      </c>
      <c r="D1435">
        <v>86476</v>
      </c>
      <c r="E1435">
        <v>5324</v>
      </c>
      <c r="F1435">
        <v>900</v>
      </c>
      <c r="G1435">
        <v>900</v>
      </c>
      <c r="H1435">
        <v>900</v>
      </c>
      <c r="I1435">
        <v>34</v>
      </c>
      <c r="J1435">
        <v>9.4699999999999993E-3</v>
      </c>
      <c r="K1435">
        <v>2.2200000000000002E-3</v>
      </c>
      <c r="L1435">
        <v>1.75E-3</v>
      </c>
      <c r="M1435">
        <v>1.3500000000000001E-3</v>
      </c>
      <c r="N1435">
        <v>1.0200000000000001E-3</v>
      </c>
      <c r="O1435">
        <v>7.4399999999999998E-4</v>
      </c>
      <c r="P1435">
        <v>1015</v>
      </c>
      <c r="Q1435">
        <v>1079</v>
      </c>
      <c r="R1435">
        <v>-124</v>
      </c>
      <c r="S1435">
        <v>799</v>
      </c>
      <c r="T1435">
        <v>199</v>
      </c>
      <c r="U1435">
        <v>-29</v>
      </c>
      <c r="V1435">
        <v>79</v>
      </c>
      <c r="W1435">
        <v>22</v>
      </c>
      <c r="X1435">
        <v>17</v>
      </c>
      <c r="Y1435">
        <v>197</v>
      </c>
      <c r="Z1435">
        <v>20</v>
      </c>
      <c r="AA1435">
        <v>199</v>
      </c>
      <c r="AB1435" t="s">
        <v>5701</v>
      </c>
      <c r="AC1435" t="s">
        <v>5702</v>
      </c>
      <c r="AD1435">
        <v>9.4699999999999993E-3</v>
      </c>
      <c r="AE1435" t="b">
        <v>0</v>
      </c>
      <c r="AF1435" t="b">
        <v>0</v>
      </c>
    </row>
    <row r="1436" spans="1:32" x14ac:dyDescent="0.2">
      <c r="A1436" t="s">
        <v>5703</v>
      </c>
      <c r="B1436" t="s">
        <v>5704</v>
      </c>
      <c r="C1436">
        <v>10</v>
      </c>
      <c r="D1436">
        <v>92824</v>
      </c>
      <c r="E1436">
        <v>7378</v>
      </c>
      <c r="F1436">
        <v>900</v>
      </c>
      <c r="G1436">
        <v>900</v>
      </c>
      <c r="H1436">
        <v>900</v>
      </c>
      <c r="I1436">
        <v>35</v>
      </c>
      <c r="J1436">
        <v>111</v>
      </c>
      <c r="K1436">
        <v>6.1599999999999997E-3</v>
      </c>
      <c r="L1436">
        <v>4.7600000000000003E-3</v>
      </c>
      <c r="M1436">
        <v>2.2000000000000001E-4</v>
      </c>
      <c r="N1436">
        <v>2.0799999999999998E-3</v>
      </c>
      <c r="O1436">
        <v>1.57E-3</v>
      </c>
      <c r="P1436">
        <v>843</v>
      </c>
      <c r="Q1436">
        <v>751</v>
      </c>
      <c r="R1436">
        <v>242</v>
      </c>
      <c r="S1436">
        <v>651</v>
      </c>
      <c r="T1436">
        <v>322</v>
      </c>
      <c r="U1436">
        <v>135</v>
      </c>
      <c r="V1436">
        <v>95</v>
      </c>
      <c r="W1436">
        <v>58</v>
      </c>
      <c r="X1436">
        <v>43</v>
      </c>
      <c r="Y1436">
        <v>197</v>
      </c>
      <c r="Z1436">
        <v>199</v>
      </c>
      <c r="AA1436">
        <v>198</v>
      </c>
      <c r="AB1436" t="s">
        <v>5705</v>
      </c>
      <c r="AC1436" t="s">
        <v>5706</v>
      </c>
      <c r="AD1436">
        <v>111</v>
      </c>
      <c r="AE1436" t="b">
        <v>0</v>
      </c>
      <c r="AF1436" t="b">
        <v>0</v>
      </c>
    </row>
    <row r="1437" spans="1:32" x14ac:dyDescent="0.2">
      <c r="A1437" t="s">
        <v>5707</v>
      </c>
      <c r="B1437" t="s">
        <v>5708</v>
      </c>
      <c r="C1437">
        <v>70716</v>
      </c>
      <c r="D1437">
        <v>70716</v>
      </c>
      <c r="E1437">
        <v>10</v>
      </c>
      <c r="F1437">
        <v>900</v>
      </c>
      <c r="G1437">
        <v>900</v>
      </c>
      <c r="H1437">
        <v>900</v>
      </c>
      <c r="I1437">
        <v>35</v>
      </c>
      <c r="J1437">
        <v>107</v>
      </c>
      <c r="K1437">
        <v>107</v>
      </c>
      <c r="L1437">
        <v>132</v>
      </c>
      <c r="M1437">
        <v>1.2099999999999999E-3</v>
      </c>
      <c r="N1437">
        <v>1.2099999999999999E-3</v>
      </c>
      <c r="O1437">
        <v>1.09E-3</v>
      </c>
      <c r="P1437">
        <v>387</v>
      </c>
      <c r="Q1437">
        <v>387</v>
      </c>
      <c r="R1437">
        <v>581</v>
      </c>
      <c r="S1437">
        <v>48</v>
      </c>
      <c r="T1437">
        <v>48</v>
      </c>
      <c r="U1437">
        <v>581</v>
      </c>
      <c r="V1437">
        <v>94</v>
      </c>
      <c r="W1437">
        <v>94</v>
      </c>
      <c r="X1437">
        <v>11</v>
      </c>
      <c r="Y1437">
        <v>198</v>
      </c>
      <c r="Z1437">
        <v>198</v>
      </c>
      <c r="AA1437">
        <v>197</v>
      </c>
      <c r="AB1437" t="s">
        <v>5709</v>
      </c>
      <c r="AC1437" t="s">
        <v>5710</v>
      </c>
      <c r="AD1437">
        <v>132</v>
      </c>
      <c r="AE1437" t="b">
        <v>0</v>
      </c>
      <c r="AF1437" t="b">
        <v>0</v>
      </c>
    </row>
    <row r="1438" spans="1:32" x14ac:dyDescent="0.2">
      <c r="A1438" t="s">
        <v>5711</v>
      </c>
      <c r="B1438" t="s">
        <v>5712</v>
      </c>
      <c r="C1438">
        <v>79746</v>
      </c>
      <c r="D1438">
        <v>79746</v>
      </c>
      <c r="E1438">
        <v>10</v>
      </c>
      <c r="F1438">
        <v>900</v>
      </c>
      <c r="G1438">
        <v>900</v>
      </c>
      <c r="H1438">
        <v>900</v>
      </c>
      <c r="I1438">
        <v>34</v>
      </c>
      <c r="J1438">
        <v>5.9300000000000004E-3</v>
      </c>
      <c r="K1438">
        <v>5.9300000000000004E-3</v>
      </c>
      <c r="L1438">
        <v>8.7600000000000004E-3</v>
      </c>
      <c r="M1438">
        <v>3.13E-3</v>
      </c>
      <c r="N1438">
        <v>3.13E-3</v>
      </c>
      <c r="O1438">
        <v>4.6800000000000001E-3</v>
      </c>
      <c r="P1438">
        <v>329</v>
      </c>
      <c r="Q1438">
        <v>329</v>
      </c>
      <c r="R1438">
        <v>652</v>
      </c>
      <c r="S1438">
        <v>487</v>
      </c>
      <c r="T1438">
        <v>487</v>
      </c>
      <c r="U1438">
        <v>652</v>
      </c>
      <c r="V1438">
        <v>52</v>
      </c>
      <c r="W1438">
        <v>52</v>
      </c>
      <c r="X1438">
        <v>78</v>
      </c>
      <c r="Y1438">
        <v>198</v>
      </c>
      <c r="Z1438">
        <v>198</v>
      </c>
      <c r="AA1438">
        <v>198</v>
      </c>
      <c r="AB1438" t="s">
        <v>5713</v>
      </c>
      <c r="AC1438" t="s">
        <v>5714</v>
      </c>
      <c r="AD1438">
        <v>121</v>
      </c>
      <c r="AE1438" t="b">
        <v>0</v>
      </c>
      <c r="AF1438" t="b">
        <v>0</v>
      </c>
    </row>
    <row r="1439" spans="1:32" x14ac:dyDescent="0.2">
      <c r="A1439" t="s">
        <v>5715</v>
      </c>
      <c r="B1439" t="s">
        <v>5716</v>
      </c>
      <c r="C1439">
        <v>30421</v>
      </c>
      <c r="D1439">
        <v>30421</v>
      </c>
      <c r="E1439">
        <v>10</v>
      </c>
      <c r="F1439">
        <v>900</v>
      </c>
      <c r="G1439">
        <v>900</v>
      </c>
      <c r="H1439">
        <v>900</v>
      </c>
      <c r="I1439">
        <v>368</v>
      </c>
      <c r="J1439">
        <v>159</v>
      </c>
      <c r="K1439">
        <v>159</v>
      </c>
      <c r="L1439">
        <v>361</v>
      </c>
      <c r="M1439">
        <v>1.37E-4</v>
      </c>
      <c r="N1439">
        <v>1.37E-4</v>
      </c>
      <c r="O1439">
        <v>2.5700000000000001E-4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16</v>
      </c>
      <c r="W1439">
        <v>16</v>
      </c>
      <c r="X1439">
        <v>36</v>
      </c>
      <c r="Y1439">
        <v>10</v>
      </c>
      <c r="Z1439">
        <v>10</v>
      </c>
      <c r="AA1439">
        <v>10</v>
      </c>
      <c r="AB1439" t="s">
        <v>5717</v>
      </c>
      <c r="AC1439" t="s">
        <v>5718</v>
      </c>
      <c r="AD1439">
        <v>361</v>
      </c>
      <c r="AE1439" t="b">
        <v>1</v>
      </c>
      <c r="AF1439" t="b">
        <v>0</v>
      </c>
    </row>
    <row r="1440" spans="1:32" x14ac:dyDescent="0.2">
      <c r="A1440" t="s">
        <v>5719</v>
      </c>
      <c r="B1440" t="s">
        <v>5720</v>
      </c>
      <c r="C1440">
        <v>10</v>
      </c>
      <c r="D1440">
        <v>10</v>
      </c>
      <c r="E1440">
        <v>75973</v>
      </c>
      <c r="F1440">
        <v>900</v>
      </c>
      <c r="G1440">
        <v>900</v>
      </c>
      <c r="H1440">
        <v>900</v>
      </c>
      <c r="I1440">
        <v>365</v>
      </c>
      <c r="J1440">
        <v>1.07E-3</v>
      </c>
      <c r="K1440">
        <v>1.07E-3</v>
      </c>
      <c r="L1440">
        <v>145</v>
      </c>
      <c r="M1440">
        <v>8.2899999999999998E-4</v>
      </c>
      <c r="N1440">
        <v>8.2899999999999998E-4</v>
      </c>
      <c r="O1440">
        <v>171</v>
      </c>
      <c r="P1440">
        <v>1</v>
      </c>
      <c r="Q1440">
        <v>1</v>
      </c>
      <c r="R1440">
        <v>996</v>
      </c>
      <c r="S1440">
        <v>154</v>
      </c>
      <c r="T1440">
        <v>154</v>
      </c>
      <c r="U1440">
        <v>996</v>
      </c>
      <c r="V1440">
        <v>11</v>
      </c>
      <c r="W1440">
        <v>11</v>
      </c>
      <c r="X1440">
        <v>16</v>
      </c>
      <c r="Y1440">
        <v>20</v>
      </c>
      <c r="Z1440">
        <v>20</v>
      </c>
      <c r="AA1440">
        <v>101</v>
      </c>
      <c r="AB1440" t="s">
        <v>5721</v>
      </c>
      <c r="AC1440" t="s">
        <v>5722</v>
      </c>
      <c r="AD1440">
        <v>145</v>
      </c>
      <c r="AE1440" t="b">
        <v>0</v>
      </c>
      <c r="AF1440" t="b">
        <v>0</v>
      </c>
    </row>
    <row r="1441" spans="1:32" x14ac:dyDescent="0.2">
      <c r="A1441" t="s">
        <v>5723</v>
      </c>
      <c r="B1441" t="s">
        <v>5724</v>
      </c>
      <c r="C1441">
        <v>10</v>
      </c>
      <c r="D1441">
        <v>10</v>
      </c>
      <c r="E1441">
        <v>84137</v>
      </c>
      <c r="F1441">
        <v>900</v>
      </c>
      <c r="G1441">
        <v>900</v>
      </c>
      <c r="H1441">
        <v>900</v>
      </c>
      <c r="I1441">
        <v>35</v>
      </c>
      <c r="J1441">
        <v>5.9800000000000001E-3</v>
      </c>
      <c r="K1441">
        <v>5.9800000000000001E-3</v>
      </c>
      <c r="L1441">
        <v>2.0200000000000001E-3</v>
      </c>
      <c r="M1441">
        <v>4.3099999999999996E-3</v>
      </c>
      <c r="N1441">
        <v>4.3099999999999996E-3</v>
      </c>
      <c r="O1441">
        <v>1.39E-3</v>
      </c>
      <c r="P1441">
        <v>1461</v>
      </c>
      <c r="Q1441">
        <v>1461</v>
      </c>
      <c r="R1441">
        <v>-476</v>
      </c>
      <c r="S1441">
        <v>494</v>
      </c>
      <c r="T1441">
        <v>494</v>
      </c>
      <c r="U1441">
        <v>-476</v>
      </c>
      <c r="V1441">
        <v>53</v>
      </c>
      <c r="W1441">
        <v>53</v>
      </c>
      <c r="X1441">
        <v>18</v>
      </c>
      <c r="Y1441">
        <v>198</v>
      </c>
      <c r="Z1441">
        <v>198</v>
      </c>
      <c r="AA1441">
        <v>198</v>
      </c>
      <c r="AB1441" t="s">
        <v>5725</v>
      </c>
      <c r="AC1441" t="s">
        <v>5726</v>
      </c>
      <c r="AD1441">
        <v>139</v>
      </c>
      <c r="AE1441" t="b">
        <v>0</v>
      </c>
      <c r="AF1441" t="b">
        <v>0</v>
      </c>
    </row>
    <row r="1442" spans="1:32" x14ac:dyDescent="0.2">
      <c r="A1442" t="s">
        <v>5727</v>
      </c>
      <c r="B1442" t="s">
        <v>5728</v>
      </c>
      <c r="C1442">
        <v>68363</v>
      </c>
      <c r="D1442">
        <v>68363</v>
      </c>
      <c r="E1442">
        <v>10</v>
      </c>
      <c r="F1442">
        <v>900</v>
      </c>
      <c r="G1442">
        <v>900</v>
      </c>
      <c r="H1442">
        <v>900</v>
      </c>
      <c r="I1442">
        <v>34</v>
      </c>
      <c r="J1442">
        <v>203</v>
      </c>
      <c r="K1442">
        <v>203</v>
      </c>
      <c r="L1442">
        <v>289</v>
      </c>
      <c r="M1442">
        <v>6.1799999999999995E-4</v>
      </c>
      <c r="N1442">
        <v>6.1799999999999995E-4</v>
      </c>
      <c r="O1442">
        <v>1.2799999999999999E-4</v>
      </c>
      <c r="P1442">
        <v>142</v>
      </c>
      <c r="Q1442">
        <v>142</v>
      </c>
      <c r="R1442">
        <v>0</v>
      </c>
      <c r="S1442">
        <v>202</v>
      </c>
      <c r="T1442">
        <v>202</v>
      </c>
      <c r="U1442">
        <v>0</v>
      </c>
      <c r="V1442">
        <v>22</v>
      </c>
      <c r="W1442">
        <v>22</v>
      </c>
      <c r="X1442">
        <v>31</v>
      </c>
      <c r="Y1442">
        <v>101</v>
      </c>
      <c r="Z1442">
        <v>101</v>
      </c>
      <c r="AA1442">
        <v>101</v>
      </c>
      <c r="AB1442" t="s">
        <v>5729</v>
      </c>
      <c r="AC1442" t="s">
        <v>5730</v>
      </c>
      <c r="AD1442">
        <v>289</v>
      </c>
      <c r="AE1442" t="b">
        <v>0</v>
      </c>
      <c r="AF1442" t="b">
        <v>0</v>
      </c>
    </row>
    <row r="1443" spans="1:32" x14ac:dyDescent="0.2">
      <c r="A1443" t="s">
        <v>5731</v>
      </c>
      <c r="B1443" t="s">
        <v>5732</v>
      </c>
      <c r="C1443">
        <v>10</v>
      </c>
      <c r="D1443">
        <v>10</v>
      </c>
      <c r="E1443">
        <v>62921</v>
      </c>
      <c r="F1443">
        <v>900</v>
      </c>
      <c r="G1443">
        <v>900</v>
      </c>
      <c r="H1443">
        <v>900</v>
      </c>
      <c r="I1443">
        <v>308</v>
      </c>
      <c r="J1443">
        <v>681</v>
      </c>
      <c r="K1443">
        <v>681</v>
      </c>
      <c r="L1443">
        <v>219</v>
      </c>
      <c r="M1443">
        <v>1.2700000000000001E-3</v>
      </c>
      <c r="N1443">
        <v>1.2700000000000001E-3</v>
      </c>
      <c r="O1443">
        <v>1.9799999999999999E-4</v>
      </c>
      <c r="P1443">
        <v>1461</v>
      </c>
      <c r="Q1443">
        <v>1461</v>
      </c>
      <c r="R1443">
        <v>-686</v>
      </c>
      <c r="S1443">
        <v>47</v>
      </c>
      <c r="T1443">
        <v>47</v>
      </c>
      <c r="U1443">
        <v>-686</v>
      </c>
      <c r="V1443">
        <v>169</v>
      </c>
      <c r="W1443">
        <v>169</v>
      </c>
      <c r="X1443">
        <v>167</v>
      </c>
      <c r="Y1443">
        <v>173</v>
      </c>
      <c r="Z1443">
        <v>173</v>
      </c>
      <c r="AA1443">
        <v>195</v>
      </c>
      <c r="AB1443" t="s">
        <v>5733</v>
      </c>
      <c r="AC1443" t="s">
        <v>5734</v>
      </c>
      <c r="AD1443">
        <v>681</v>
      </c>
      <c r="AE1443" t="b">
        <v>0</v>
      </c>
      <c r="AF1443" t="b">
        <v>0</v>
      </c>
    </row>
    <row r="1444" spans="1:32" x14ac:dyDescent="0.2">
      <c r="A1444" t="s">
        <v>5735</v>
      </c>
      <c r="B1444" t="s">
        <v>5736</v>
      </c>
      <c r="C1444">
        <v>79449</v>
      </c>
      <c r="D1444">
        <v>79449</v>
      </c>
      <c r="E1444">
        <v>10</v>
      </c>
      <c r="F1444">
        <v>900</v>
      </c>
      <c r="G1444">
        <v>900</v>
      </c>
      <c r="H1444">
        <v>900</v>
      </c>
      <c r="I1444">
        <v>32</v>
      </c>
      <c r="J1444">
        <v>404</v>
      </c>
      <c r="K1444">
        <v>404</v>
      </c>
      <c r="L1444">
        <v>219</v>
      </c>
      <c r="M1444">
        <v>8.2799999999999996E-4</v>
      </c>
      <c r="N1444">
        <v>8.2799999999999996E-4</v>
      </c>
      <c r="O1444">
        <v>4.4099999999999999E-4</v>
      </c>
      <c r="P1444">
        <v>866</v>
      </c>
      <c r="Q1444">
        <v>866</v>
      </c>
      <c r="R1444">
        <v>0</v>
      </c>
      <c r="S1444">
        <v>47</v>
      </c>
      <c r="T1444">
        <v>47</v>
      </c>
      <c r="U1444">
        <v>0</v>
      </c>
      <c r="V1444">
        <v>198</v>
      </c>
      <c r="W1444">
        <v>198</v>
      </c>
      <c r="X1444">
        <v>166</v>
      </c>
      <c r="Y1444">
        <v>187</v>
      </c>
      <c r="Z1444">
        <v>187</v>
      </c>
      <c r="AA1444">
        <v>195</v>
      </c>
      <c r="AB1444" t="s">
        <v>5737</v>
      </c>
      <c r="AC1444" t="s">
        <v>5738</v>
      </c>
      <c r="AD1444">
        <v>404</v>
      </c>
      <c r="AE1444" t="b">
        <v>0</v>
      </c>
      <c r="AF1444" t="b">
        <v>0</v>
      </c>
    </row>
    <row r="1445" spans="1:32" x14ac:dyDescent="0.2">
      <c r="A1445" t="s">
        <v>5739</v>
      </c>
      <c r="B1445" t="s">
        <v>5740</v>
      </c>
      <c r="C1445">
        <v>10</v>
      </c>
      <c r="D1445">
        <v>10</v>
      </c>
      <c r="E1445">
        <v>58447</v>
      </c>
      <c r="F1445">
        <v>900</v>
      </c>
      <c r="G1445">
        <v>900</v>
      </c>
      <c r="H1445">
        <v>900</v>
      </c>
      <c r="I1445">
        <v>886</v>
      </c>
      <c r="J1445">
        <v>111</v>
      </c>
      <c r="K1445">
        <v>111</v>
      </c>
      <c r="L1445">
        <v>125</v>
      </c>
      <c r="M1445">
        <v>913</v>
      </c>
      <c r="N1445">
        <v>913</v>
      </c>
      <c r="O1445">
        <v>503</v>
      </c>
      <c r="P1445">
        <v>401</v>
      </c>
      <c r="Q1445">
        <v>401</v>
      </c>
      <c r="R1445">
        <v>101</v>
      </c>
      <c r="S1445">
        <v>453</v>
      </c>
      <c r="T1445">
        <v>453</v>
      </c>
      <c r="U1445">
        <v>101</v>
      </c>
      <c r="V1445">
        <v>11</v>
      </c>
      <c r="W1445">
        <v>11</v>
      </c>
      <c r="X1445">
        <v>13</v>
      </c>
      <c r="Y1445">
        <v>10</v>
      </c>
      <c r="Z1445">
        <v>10</v>
      </c>
      <c r="AA1445">
        <v>10</v>
      </c>
      <c r="AB1445" t="s">
        <v>5741</v>
      </c>
      <c r="AC1445" t="s">
        <v>5742</v>
      </c>
      <c r="AD1445">
        <v>22</v>
      </c>
      <c r="AE1445" t="b">
        <v>0</v>
      </c>
      <c r="AF1445" t="b">
        <v>0</v>
      </c>
    </row>
    <row r="1446" spans="1:32" x14ac:dyDescent="0.2">
      <c r="A1446" t="s">
        <v>5743</v>
      </c>
      <c r="B1446" t="s">
        <v>5744</v>
      </c>
      <c r="C1446">
        <v>10</v>
      </c>
      <c r="D1446">
        <v>10</v>
      </c>
      <c r="E1446">
        <v>35486</v>
      </c>
      <c r="F1446">
        <v>900</v>
      </c>
      <c r="G1446">
        <v>900</v>
      </c>
      <c r="H1446">
        <v>900</v>
      </c>
      <c r="I1446">
        <v>741</v>
      </c>
      <c r="J1446">
        <v>106</v>
      </c>
      <c r="K1446">
        <v>106</v>
      </c>
      <c r="L1446">
        <v>3.0799999999999998E-3</v>
      </c>
      <c r="M1446">
        <v>351</v>
      </c>
      <c r="N1446">
        <v>351</v>
      </c>
      <c r="O1446">
        <v>724</v>
      </c>
      <c r="P1446">
        <v>4147</v>
      </c>
      <c r="Q1446">
        <v>4147</v>
      </c>
      <c r="R1446">
        <v>-269</v>
      </c>
      <c r="S1446">
        <v>121</v>
      </c>
      <c r="T1446">
        <v>121</v>
      </c>
      <c r="U1446">
        <v>-269</v>
      </c>
      <c r="V1446">
        <v>12</v>
      </c>
      <c r="W1446">
        <v>12</v>
      </c>
      <c r="X1446">
        <v>0</v>
      </c>
      <c r="Y1446">
        <v>103</v>
      </c>
      <c r="Z1446">
        <v>103</v>
      </c>
      <c r="AA1446">
        <v>105</v>
      </c>
      <c r="AB1446" t="s">
        <v>5745</v>
      </c>
      <c r="AC1446" t="s">
        <v>5746</v>
      </c>
      <c r="AD1446">
        <v>276</v>
      </c>
      <c r="AE1446" t="b">
        <v>0</v>
      </c>
      <c r="AF1446" t="b">
        <v>0</v>
      </c>
    </row>
    <row r="1447" spans="1:32" x14ac:dyDescent="0.2">
      <c r="A1447" t="s">
        <v>5747</v>
      </c>
      <c r="B1447" t="s">
        <v>5748</v>
      </c>
      <c r="C1447">
        <v>10</v>
      </c>
      <c r="D1447">
        <v>10</v>
      </c>
      <c r="E1447">
        <v>67544</v>
      </c>
      <c r="F1447">
        <v>900</v>
      </c>
      <c r="G1447">
        <v>900</v>
      </c>
      <c r="H1447">
        <v>900</v>
      </c>
      <c r="I1447">
        <v>514</v>
      </c>
      <c r="J1447">
        <v>5.0199999999999995E-4</v>
      </c>
      <c r="K1447">
        <v>5.0199999999999995E-4</v>
      </c>
      <c r="L1447">
        <v>464</v>
      </c>
      <c r="M1447">
        <v>3.0400000000000002E-4</v>
      </c>
      <c r="N1447">
        <v>3.1199999999999999E-4</v>
      </c>
      <c r="O1447">
        <v>1.2899999999999999E-4</v>
      </c>
      <c r="P1447">
        <v>0</v>
      </c>
      <c r="Q1447">
        <v>-1</v>
      </c>
      <c r="R1447">
        <v>995</v>
      </c>
      <c r="S1447">
        <v>13</v>
      </c>
      <c r="T1447">
        <v>-89</v>
      </c>
      <c r="U1447">
        <v>996</v>
      </c>
      <c r="V1447">
        <v>5</v>
      </c>
      <c r="W1447">
        <v>5</v>
      </c>
      <c r="X1447">
        <v>5</v>
      </c>
      <c r="Y1447">
        <v>20</v>
      </c>
      <c r="Z1447">
        <v>20</v>
      </c>
      <c r="AA1447">
        <v>101</v>
      </c>
      <c r="AB1447" t="s">
        <v>5749</v>
      </c>
      <c r="AC1447" t="s">
        <v>5750</v>
      </c>
      <c r="AD1447">
        <v>105</v>
      </c>
      <c r="AE1447" t="b">
        <v>0</v>
      </c>
      <c r="AF1447" t="b">
        <v>0</v>
      </c>
    </row>
    <row r="1448" spans="1:32" x14ac:dyDescent="0.2">
      <c r="A1448" t="s">
        <v>5751</v>
      </c>
      <c r="B1448" t="s">
        <v>5752</v>
      </c>
      <c r="C1448">
        <v>7862</v>
      </c>
      <c r="D1448">
        <v>99412</v>
      </c>
      <c r="E1448">
        <v>10</v>
      </c>
      <c r="F1448">
        <v>900</v>
      </c>
      <c r="G1448">
        <v>900</v>
      </c>
      <c r="H1448">
        <v>900</v>
      </c>
      <c r="I1448">
        <v>90</v>
      </c>
      <c r="J1448">
        <v>784</v>
      </c>
      <c r="K1448">
        <v>955</v>
      </c>
      <c r="L1448">
        <v>625</v>
      </c>
      <c r="M1448">
        <v>636</v>
      </c>
      <c r="N1448">
        <v>4.9100000000000001E-5</v>
      </c>
      <c r="O1448">
        <v>519</v>
      </c>
      <c r="P1448">
        <v>759</v>
      </c>
      <c r="Q1448">
        <v>-322</v>
      </c>
      <c r="R1448">
        <v>424</v>
      </c>
      <c r="S1448">
        <v>497</v>
      </c>
      <c r="T1448">
        <v>-256</v>
      </c>
      <c r="U1448">
        <v>516</v>
      </c>
      <c r="V1448">
        <v>8</v>
      </c>
      <c r="W1448">
        <v>1</v>
      </c>
      <c r="X1448">
        <v>7</v>
      </c>
      <c r="Y1448">
        <v>10</v>
      </c>
      <c r="Z1448">
        <v>10</v>
      </c>
      <c r="AA1448">
        <v>101</v>
      </c>
      <c r="AB1448" t="s">
        <v>5753</v>
      </c>
      <c r="AC1448" t="s">
        <v>5754</v>
      </c>
      <c r="AD1448">
        <v>159</v>
      </c>
      <c r="AE1448" t="b">
        <v>1</v>
      </c>
      <c r="AF1448" t="b">
        <v>0</v>
      </c>
    </row>
    <row r="1449" spans="1:32" x14ac:dyDescent="0.2">
      <c r="A1449" t="s">
        <v>5755</v>
      </c>
      <c r="B1449" t="s">
        <v>5756</v>
      </c>
      <c r="C1449">
        <v>35306</v>
      </c>
      <c r="D1449">
        <v>10</v>
      </c>
      <c r="E1449">
        <v>33949</v>
      </c>
      <c r="F1449">
        <v>900</v>
      </c>
      <c r="G1449">
        <v>900</v>
      </c>
      <c r="H1449">
        <v>900</v>
      </c>
      <c r="I1449">
        <v>833</v>
      </c>
      <c r="J1449">
        <v>606</v>
      </c>
      <c r="K1449">
        <v>669</v>
      </c>
      <c r="L1449">
        <v>222</v>
      </c>
      <c r="M1449">
        <v>1.5999999999999999E-5</v>
      </c>
      <c r="N1449">
        <v>419</v>
      </c>
      <c r="O1449">
        <v>1.55E-4</v>
      </c>
      <c r="P1449">
        <v>12</v>
      </c>
      <c r="Q1449">
        <v>1078</v>
      </c>
      <c r="R1449">
        <v>-9</v>
      </c>
      <c r="S1449">
        <v>4</v>
      </c>
      <c r="T1449">
        <v>396</v>
      </c>
      <c r="U1449">
        <v>-1</v>
      </c>
      <c r="V1449">
        <v>6</v>
      </c>
      <c r="W1449">
        <v>8</v>
      </c>
      <c r="X1449">
        <v>2</v>
      </c>
      <c r="Y1449">
        <v>101</v>
      </c>
      <c r="Z1449">
        <v>103</v>
      </c>
      <c r="AA1449">
        <v>101</v>
      </c>
      <c r="AB1449" t="s">
        <v>5757</v>
      </c>
      <c r="AC1449" t="s">
        <v>5758</v>
      </c>
      <c r="AD1449">
        <v>103</v>
      </c>
      <c r="AE1449" t="b">
        <v>1</v>
      </c>
      <c r="AF1449" t="b">
        <v>0</v>
      </c>
    </row>
    <row r="1450" spans="1:32" x14ac:dyDescent="0.2">
      <c r="A1450" t="s">
        <v>5759</v>
      </c>
      <c r="B1450" t="s">
        <v>5760</v>
      </c>
      <c r="C1450">
        <v>20871</v>
      </c>
      <c r="D1450">
        <v>20871</v>
      </c>
      <c r="E1450">
        <v>10</v>
      </c>
      <c r="F1450">
        <v>900</v>
      </c>
      <c r="G1450">
        <v>900</v>
      </c>
      <c r="H1450">
        <v>900</v>
      </c>
      <c r="I1450">
        <v>886</v>
      </c>
      <c r="J1450">
        <v>181</v>
      </c>
      <c r="K1450">
        <v>181</v>
      </c>
      <c r="L1450">
        <v>355</v>
      </c>
      <c r="M1450">
        <v>235</v>
      </c>
      <c r="N1450">
        <v>235</v>
      </c>
      <c r="O1450">
        <v>678</v>
      </c>
      <c r="P1450">
        <v>44</v>
      </c>
      <c r="Q1450">
        <v>44</v>
      </c>
      <c r="R1450">
        <v>332</v>
      </c>
      <c r="S1450">
        <v>86</v>
      </c>
      <c r="T1450">
        <v>86</v>
      </c>
      <c r="U1450">
        <v>332</v>
      </c>
      <c r="V1450">
        <v>18</v>
      </c>
      <c r="W1450">
        <v>18</v>
      </c>
      <c r="X1450">
        <v>36</v>
      </c>
      <c r="Y1450">
        <v>10</v>
      </c>
      <c r="Z1450">
        <v>10</v>
      </c>
      <c r="AA1450">
        <v>10</v>
      </c>
      <c r="AB1450" t="s">
        <v>5761</v>
      </c>
      <c r="AC1450" t="s">
        <v>5762</v>
      </c>
      <c r="AD1450">
        <v>355</v>
      </c>
      <c r="AE1450" t="b">
        <v>0</v>
      </c>
      <c r="AF1450" t="b">
        <v>0</v>
      </c>
    </row>
    <row r="1451" spans="1:32" x14ac:dyDescent="0.2">
      <c r="A1451" t="s">
        <v>5763</v>
      </c>
      <c r="B1451" t="s">
        <v>5764</v>
      </c>
      <c r="C1451">
        <v>20913</v>
      </c>
      <c r="D1451">
        <v>20913</v>
      </c>
      <c r="E1451">
        <v>10</v>
      </c>
      <c r="F1451">
        <v>900</v>
      </c>
      <c r="G1451">
        <v>900</v>
      </c>
      <c r="H1451">
        <v>900</v>
      </c>
      <c r="I1451">
        <v>741</v>
      </c>
      <c r="J1451">
        <v>181</v>
      </c>
      <c r="K1451">
        <v>181</v>
      </c>
      <c r="L1451">
        <v>354</v>
      </c>
      <c r="M1451">
        <v>235</v>
      </c>
      <c r="N1451">
        <v>235</v>
      </c>
      <c r="O1451">
        <v>678</v>
      </c>
      <c r="P1451">
        <v>44</v>
      </c>
      <c r="Q1451">
        <v>44</v>
      </c>
      <c r="R1451">
        <v>332</v>
      </c>
      <c r="S1451">
        <v>86</v>
      </c>
      <c r="T1451">
        <v>86</v>
      </c>
      <c r="U1451">
        <v>332</v>
      </c>
      <c r="V1451">
        <v>18</v>
      </c>
      <c r="W1451">
        <v>18</v>
      </c>
      <c r="X1451">
        <v>35</v>
      </c>
      <c r="Y1451">
        <v>10</v>
      </c>
      <c r="Z1451">
        <v>10</v>
      </c>
      <c r="AA1451">
        <v>10</v>
      </c>
      <c r="AB1451" t="s">
        <v>5765</v>
      </c>
      <c r="AC1451" t="s">
        <v>5766</v>
      </c>
      <c r="AD1451">
        <v>354</v>
      </c>
      <c r="AE1451" t="b">
        <v>0</v>
      </c>
      <c r="AF1451" t="b">
        <v>0</v>
      </c>
    </row>
    <row r="1452" spans="1:32" x14ac:dyDescent="0.2">
      <c r="A1452" t="s">
        <v>5767</v>
      </c>
      <c r="B1452" t="s">
        <v>5768</v>
      </c>
      <c r="C1452">
        <v>13557</v>
      </c>
      <c r="D1452">
        <v>13557</v>
      </c>
      <c r="E1452">
        <v>10</v>
      </c>
      <c r="F1452">
        <v>900</v>
      </c>
      <c r="G1452">
        <v>900</v>
      </c>
      <c r="H1452">
        <v>900</v>
      </c>
      <c r="I1452">
        <v>621</v>
      </c>
      <c r="J1452">
        <v>751</v>
      </c>
      <c r="K1452">
        <v>751</v>
      </c>
      <c r="L1452">
        <v>257</v>
      </c>
      <c r="M1452">
        <v>1.15E-3</v>
      </c>
      <c r="N1452">
        <v>1.15E-3</v>
      </c>
      <c r="O1452">
        <v>282</v>
      </c>
      <c r="P1452">
        <v>4</v>
      </c>
      <c r="Q1452">
        <v>4</v>
      </c>
      <c r="R1452">
        <v>333</v>
      </c>
      <c r="S1452">
        <v>137</v>
      </c>
      <c r="T1452">
        <v>137</v>
      </c>
      <c r="U1452">
        <v>333</v>
      </c>
      <c r="V1452">
        <v>8</v>
      </c>
      <c r="W1452">
        <v>8</v>
      </c>
      <c r="X1452">
        <v>115</v>
      </c>
      <c r="Y1452">
        <v>10</v>
      </c>
      <c r="Z1452">
        <v>10</v>
      </c>
      <c r="AA1452">
        <v>131</v>
      </c>
      <c r="AB1452" t="s">
        <v>5769</v>
      </c>
      <c r="AC1452" t="s">
        <v>5770</v>
      </c>
      <c r="AD1452">
        <v>257</v>
      </c>
      <c r="AE1452" t="b">
        <v>0</v>
      </c>
      <c r="AF1452" t="b">
        <v>0</v>
      </c>
    </row>
    <row r="1453" spans="1:32" x14ac:dyDescent="0.2">
      <c r="A1453" t="s">
        <v>5771</v>
      </c>
      <c r="B1453" t="s">
        <v>5772</v>
      </c>
      <c r="C1453">
        <v>81667</v>
      </c>
      <c r="D1453">
        <v>81667</v>
      </c>
      <c r="E1453">
        <v>10</v>
      </c>
      <c r="F1453">
        <v>900</v>
      </c>
      <c r="G1453">
        <v>900</v>
      </c>
      <c r="H1453">
        <v>900</v>
      </c>
      <c r="I1453">
        <v>831</v>
      </c>
      <c r="J1453">
        <v>162</v>
      </c>
      <c r="K1453">
        <v>162</v>
      </c>
      <c r="L1453">
        <v>156</v>
      </c>
      <c r="M1453">
        <v>696</v>
      </c>
      <c r="N1453">
        <v>696</v>
      </c>
      <c r="O1453">
        <v>654</v>
      </c>
      <c r="P1453">
        <v>276</v>
      </c>
      <c r="Q1453">
        <v>276</v>
      </c>
      <c r="R1453">
        <v>238</v>
      </c>
      <c r="S1453">
        <v>266</v>
      </c>
      <c r="T1453">
        <v>266</v>
      </c>
      <c r="U1453">
        <v>238</v>
      </c>
      <c r="V1453">
        <v>16</v>
      </c>
      <c r="W1453">
        <v>16</v>
      </c>
      <c r="X1453">
        <v>16</v>
      </c>
      <c r="Y1453">
        <v>10</v>
      </c>
      <c r="Z1453">
        <v>10</v>
      </c>
      <c r="AA1453">
        <v>10</v>
      </c>
      <c r="AB1453" t="s">
        <v>5773</v>
      </c>
      <c r="AC1453" t="s">
        <v>5774</v>
      </c>
      <c r="AD1453">
        <v>182</v>
      </c>
      <c r="AE1453" t="b">
        <v>0</v>
      </c>
      <c r="AF1453" t="b">
        <v>0</v>
      </c>
    </row>
    <row r="1454" spans="1:32" x14ac:dyDescent="0.2">
      <c r="A1454" t="s">
        <v>5775</v>
      </c>
      <c r="B1454" t="s">
        <v>5776</v>
      </c>
      <c r="C1454">
        <v>10</v>
      </c>
      <c r="D1454">
        <v>10</v>
      </c>
      <c r="E1454">
        <v>89902</v>
      </c>
      <c r="F1454">
        <v>900</v>
      </c>
      <c r="G1454">
        <v>900</v>
      </c>
      <c r="H1454">
        <v>900</v>
      </c>
      <c r="I1454">
        <v>688</v>
      </c>
      <c r="J1454">
        <v>146</v>
      </c>
      <c r="K1454">
        <v>146</v>
      </c>
      <c r="L1454">
        <v>142</v>
      </c>
      <c r="M1454">
        <v>263</v>
      </c>
      <c r="N1454">
        <v>263</v>
      </c>
      <c r="O1454">
        <v>547</v>
      </c>
      <c r="P1454">
        <v>1234</v>
      </c>
      <c r="Q1454">
        <v>1234</v>
      </c>
      <c r="R1454">
        <v>332</v>
      </c>
      <c r="S1454">
        <v>12</v>
      </c>
      <c r="T1454">
        <v>12</v>
      </c>
      <c r="U1454">
        <v>332</v>
      </c>
      <c r="V1454">
        <v>15</v>
      </c>
      <c r="W1454">
        <v>15</v>
      </c>
      <c r="X1454">
        <v>2</v>
      </c>
      <c r="Y1454">
        <v>101</v>
      </c>
      <c r="Z1454">
        <v>101</v>
      </c>
      <c r="AA1454">
        <v>101</v>
      </c>
      <c r="AB1454" t="s">
        <v>5777</v>
      </c>
      <c r="AC1454" t="s">
        <v>5778</v>
      </c>
      <c r="AD1454">
        <v>294</v>
      </c>
      <c r="AE1454" t="b">
        <v>0</v>
      </c>
      <c r="AF1454" t="b">
        <v>0</v>
      </c>
    </row>
    <row r="1455" spans="1:32" x14ac:dyDescent="0.2">
      <c r="A1455" t="s">
        <v>5779</v>
      </c>
      <c r="B1455" t="s">
        <v>5780</v>
      </c>
      <c r="C1455">
        <v>65045</v>
      </c>
      <c r="D1455">
        <v>65045</v>
      </c>
      <c r="E1455">
        <v>10</v>
      </c>
      <c r="F1455">
        <v>900</v>
      </c>
      <c r="G1455">
        <v>900</v>
      </c>
      <c r="H1455">
        <v>900</v>
      </c>
      <c r="I1455">
        <v>831</v>
      </c>
      <c r="J1455">
        <v>239</v>
      </c>
      <c r="K1455">
        <v>239</v>
      </c>
      <c r="L1455">
        <v>157</v>
      </c>
      <c r="M1455">
        <v>989</v>
      </c>
      <c r="N1455">
        <v>989</v>
      </c>
      <c r="O1455">
        <v>151</v>
      </c>
      <c r="P1455">
        <v>249</v>
      </c>
      <c r="Q1455">
        <v>249</v>
      </c>
      <c r="R1455">
        <v>-209</v>
      </c>
      <c r="S1455">
        <v>1636</v>
      </c>
      <c r="T1455">
        <v>1636</v>
      </c>
      <c r="U1455">
        <v>-209</v>
      </c>
      <c r="V1455">
        <v>3</v>
      </c>
      <c r="W1455">
        <v>3</v>
      </c>
      <c r="X1455">
        <v>17</v>
      </c>
      <c r="Y1455">
        <v>101</v>
      </c>
      <c r="Z1455">
        <v>101</v>
      </c>
      <c r="AA1455">
        <v>101</v>
      </c>
      <c r="AB1455" t="s">
        <v>5781</v>
      </c>
      <c r="AC1455" t="s">
        <v>5782</v>
      </c>
      <c r="AD1455">
        <v>256</v>
      </c>
      <c r="AE1455" t="b">
        <v>0</v>
      </c>
      <c r="AF1455" t="b">
        <v>0</v>
      </c>
    </row>
    <row r="1456" spans="1:32" x14ac:dyDescent="0.2">
      <c r="A1456" t="s">
        <v>5783</v>
      </c>
      <c r="B1456" t="s">
        <v>5784</v>
      </c>
      <c r="C1456">
        <v>61264</v>
      </c>
      <c r="D1456">
        <v>61264</v>
      </c>
      <c r="E1456">
        <v>10</v>
      </c>
      <c r="F1456">
        <v>900</v>
      </c>
      <c r="G1456">
        <v>900</v>
      </c>
      <c r="H1456">
        <v>900</v>
      </c>
      <c r="I1456">
        <v>688</v>
      </c>
      <c r="J1456">
        <v>309</v>
      </c>
      <c r="K1456">
        <v>309</v>
      </c>
      <c r="L1456">
        <v>134</v>
      </c>
      <c r="M1456">
        <v>746</v>
      </c>
      <c r="N1456">
        <v>746</v>
      </c>
      <c r="O1456">
        <v>156</v>
      </c>
      <c r="P1456">
        <v>277</v>
      </c>
      <c r="Q1456">
        <v>277</v>
      </c>
      <c r="R1456">
        <v>-7</v>
      </c>
      <c r="S1456">
        <v>1197</v>
      </c>
      <c r="T1456">
        <v>1197</v>
      </c>
      <c r="U1456">
        <v>-7</v>
      </c>
      <c r="V1456">
        <v>3</v>
      </c>
      <c r="W1456">
        <v>3</v>
      </c>
      <c r="X1456">
        <v>15</v>
      </c>
      <c r="Y1456">
        <v>101</v>
      </c>
      <c r="Z1456">
        <v>101</v>
      </c>
      <c r="AA1456">
        <v>101</v>
      </c>
      <c r="AB1456" t="s">
        <v>5785</v>
      </c>
      <c r="AC1456" t="s">
        <v>5786</v>
      </c>
      <c r="AD1456">
        <v>297</v>
      </c>
      <c r="AE1456" t="b">
        <v>0</v>
      </c>
      <c r="AF1456" t="b">
        <v>0</v>
      </c>
    </row>
    <row r="1457" spans="1:32" x14ac:dyDescent="0.2">
      <c r="A1457" t="s">
        <v>5787</v>
      </c>
      <c r="B1457" t="s">
        <v>5788</v>
      </c>
      <c r="C1457">
        <v>10</v>
      </c>
      <c r="D1457">
        <v>10</v>
      </c>
      <c r="E1457">
        <v>10</v>
      </c>
      <c r="F1457">
        <v>900</v>
      </c>
      <c r="G1457">
        <v>900</v>
      </c>
      <c r="H1457">
        <v>900</v>
      </c>
      <c r="I1457">
        <v>120</v>
      </c>
      <c r="J1457">
        <v>182</v>
      </c>
      <c r="K1457">
        <v>182</v>
      </c>
      <c r="L1457">
        <v>182</v>
      </c>
      <c r="M1457">
        <v>616</v>
      </c>
      <c r="N1457">
        <v>616</v>
      </c>
      <c r="O1457">
        <v>616</v>
      </c>
      <c r="P1457">
        <v>226</v>
      </c>
      <c r="Q1457">
        <v>226</v>
      </c>
      <c r="R1457">
        <v>226</v>
      </c>
      <c r="S1457">
        <v>226</v>
      </c>
      <c r="T1457">
        <v>226</v>
      </c>
      <c r="U1457">
        <v>226</v>
      </c>
      <c r="V1457">
        <v>18</v>
      </c>
      <c r="W1457">
        <v>18</v>
      </c>
      <c r="X1457">
        <v>18</v>
      </c>
      <c r="Y1457">
        <v>10</v>
      </c>
      <c r="Z1457">
        <v>10</v>
      </c>
      <c r="AA1457">
        <v>10</v>
      </c>
      <c r="AB1457" t="s">
        <v>3443</v>
      </c>
      <c r="AC1457" t="s">
        <v>5789</v>
      </c>
      <c r="AD1457">
        <v>182</v>
      </c>
      <c r="AE1457" t="b">
        <v>0</v>
      </c>
      <c r="AF1457" t="b">
        <v>0</v>
      </c>
    </row>
    <row r="1458" spans="1:32" x14ac:dyDescent="0.2">
      <c r="A1458" t="s">
        <v>5790</v>
      </c>
      <c r="B1458" t="s">
        <v>5791</v>
      </c>
      <c r="C1458">
        <v>10</v>
      </c>
      <c r="D1458">
        <v>10</v>
      </c>
      <c r="E1458">
        <v>73805</v>
      </c>
      <c r="F1458">
        <v>900</v>
      </c>
      <c r="G1458">
        <v>900</v>
      </c>
      <c r="H1458">
        <v>900</v>
      </c>
      <c r="I1458">
        <v>90</v>
      </c>
      <c r="J1458">
        <v>191</v>
      </c>
      <c r="K1458">
        <v>191</v>
      </c>
      <c r="L1458">
        <v>827</v>
      </c>
      <c r="M1458">
        <v>8.6000000000000007E-6</v>
      </c>
      <c r="N1458">
        <v>8.6000000000000007E-6</v>
      </c>
      <c r="O1458">
        <v>864</v>
      </c>
      <c r="P1458">
        <v>0</v>
      </c>
      <c r="Q1458">
        <v>0</v>
      </c>
      <c r="R1458">
        <v>543</v>
      </c>
      <c r="S1458">
        <v>0</v>
      </c>
      <c r="T1458">
        <v>0</v>
      </c>
      <c r="U1458">
        <v>543</v>
      </c>
      <c r="V1458">
        <v>28</v>
      </c>
      <c r="W1458">
        <v>28</v>
      </c>
      <c r="X1458">
        <v>8</v>
      </c>
      <c r="Y1458">
        <v>107</v>
      </c>
      <c r="Z1458">
        <v>107</v>
      </c>
      <c r="AA1458">
        <v>10</v>
      </c>
      <c r="AB1458" t="s">
        <v>5792</v>
      </c>
      <c r="AC1458" t="s">
        <v>5793</v>
      </c>
      <c r="AD1458">
        <v>245</v>
      </c>
      <c r="AE1458" t="b">
        <v>0</v>
      </c>
      <c r="AF1458" t="b">
        <v>0</v>
      </c>
    </row>
    <row r="1459" spans="1:32" x14ac:dyDescent="0.2">
      <c r="A1459" t="s">
        <v>5794</v>
      </c>
      <c r="B1459" t="s">
        <v>5795</v>
      </c>
      <c r="C1459">
        <v>10</v>
      </c>
      <c r="D1459">
        <v>10</v>
      </c>
      <c r="E1459">
        <v>91835</v>
      </c>
      <c r="F1459">
        <v>900</v>
      </c>
      <c r="G1459">
        <v>900</v>
      </c>
      <c r="H1459">
        <v>900</v>
      </c>
      <c r="I1459">
        <v>1067</v>
      </c>
      <c r="J1459">
        <v>956</v>
      </c>
      <c r="K1459">
        <v>956</v>
      </c>
      <c r="L1459">
        <v>868</v>
      </c>
      <c r="M1459">
        <v>6.0099999999999997E-4</v>
      </c>
      <c r="N1459">
        <v>6.0099999999999997E-4</v>
      </c>
      <c r="O1459">
        <v>18</v>
      </c>
      <c r="P1459">
        <v>9</v>
      </c>
      <c r="Q1459">
        <v>9</v>
      </c>
      <c r="R1459">
        <v>1</v>
      </c>
      <c r="S1459">
        <v>8</v>
      </c>
      <c r="T1459">
        <v>8</v>
      </c>
      <c r="U1459">
        <v>1</v>
      </c>
      <c r="V1459">
        <v>11</v>
      </c>
      <c r="W1459">
        <v>11</v>
      </c>
      <c r="X1459">
        <v>9</v>
      </c>
      <c r="Y1459">
        <v>102</v>
      </c>
      <c r="Z1459">
        <v>102</v>
      </c>
      <c r="AA1459">
        <v>101</v>
      </c>
      <c r="AB1459" t="s">
        <v>5796</v>
      </c>
      <c r="AC1459" t="s">
        <v>5797</v>
      </c>
      <c r="AD1459">
        <v>956</v>
      </c>
      <c r="AE1459" t="b">
        <v>0</v>
      </c>
      <c r="AF1459" t="b">
        <v>0</v>
      </c>
    </row>
    <row r="1460" spans="1:32" x14ac:dyDescent="0.2">
      <c r="A1460" t="s">
        <v>5798</v>
      </c>
      <c r="B1460" t="s">
        <v>5799</v>
      </c>
      <c r="C1460">
        <v>88507</v>
      </c>
      <c r="D1460">
        <v>88507</v>
      </c>
      <c r="E1460">
        <v>10</v>
      </c>
      <c r="F1460">
        <v>900</v>
      </c>
      <c r="G1460">
        <v>900</v>
      </c>
      <c r="H1460">
        <v>900</v>
      </c>
      <c r="I1460">
        <v>1067</v>
      </c>
      <c r="J1460">
        <v>996</v>
      </c>
      <c r="K1460">
        <v>996</v>
      </c>
      <c r="L1460">
        <v>305</v>
      </c>
      <c r="M1460">
        <v>4.7100000000000001E-4</v>
      </c>
      <c r="N1460">
        <v>4.7100000000000001E-4</v>
      </c>
      <c r="O1460">
        <v>3.7300000000000001E-4</v>
      </c>
      <c r="P1460">
        <v>182</v>
      </c>
      <c r="Q1460">
        <v>182</v>
      </c>
      <c r="R1460">
        <v>56</v>
      </c>
      <c r="S1460">
        <v>559</v>
      </c>
      <c r="T1460">
        <v>559</v>
      </c>
      <c r="U1460">
        <v>56</v>
      </c>
      <c r="V1460">
        <v>1</v>
      </c>
      <c r="W1460">
        <v>1</v>
      </c>
      <c r="X1460">
        <v>32</v>
      </c>
      <c r="Y1460">
        <v>101</v>
      </c>
      <c r="Z1460">
        <v>101</v>
      </c>
      <c r="AA1460">
        <v>101</v>
      </c>
      <c r="AB1460" t="s">
        <v>5800</v>
      </c>
      <c r="AC1460" t="s">
        <v>5801</v>
      </c>
      <c r="AD1460">
        <v>305</v>
      </c>
      <c r="AE1460" t="b">
        <v>0</v>
      </c>
      <c r="AF1460" t="b">
        <v>0</v>
      </c>
    </row>
    <row r="1461" spans="1:32" x14ac:dyDescent="0.2">
      <c r="A1461" t="s">
        <v>5802</v>
      </c>
      <c r="B1461" t="s">
        <v>5803</v>
      </c>
      <c r="C1461">
        <v>37603</v>
      </c>
      <c r="D1461">
        <v>10</v>
      </c>
      <c r="E1461">
        <v>306</v>
      </c>
      <c r="F1461">
        <v>900</v>
      </c>
      <c r="G1461">
        <v>900</v>
      </c>
      <c r="H1461">
        <v>900</v>
      </c>
      <c r="I1461">
        <v>60</v>
      </c>
      <c r="J1461">
        <v>146</v>
      </c>
      <c r="K1461">
        <v>841</v>
      </c>
      <c r="L1461">
        <v>157</v>
      </c>
      <c r="M1461">
        <v>1.0900000000000001E-4</v>
      </c>
      <c r="N1461">
        <v>1.4799999999999999E-4</v>
      </c>
      <c r="O1461">
        <v>6.0900000000000003E-5</v>
      </c>
      <c r="P1461">
        <v>315</v>
      </c>
      <c r="Q1461">
        <v>0</v>
      </c>
      <c r="R1461">
        <v>0</v>
      </c>
      <c r="S1461">
        <v>586</v>
      </c>
      <c r="T1461">
        <v>0</v>
      </c>
      <c r="U1461">
        <v>0</v>
      </c>
      <c r="V1461">
        <v>15</v>
      </c>
      <c r="W1461">
        <v>9</v>
      </c>
      <c r="X1461">
        <v>16</v>
      </c>
      <c r="Y1461">
        <v>10</v>
      </c>
      <c r="Z1461">
        <v>101</v>
      </c>
      <c r="AA1461">
        <v>10</v>
      </c>
      <c r="AB1461" t="s">
        <v>5804</v>
      </c>
      <c r="AC1461" t="s">
        <v>5805</v>
      </c>
      <c r="AD1461">
        <v>157</v>
      </c>
      <c r="AE1461" t="b">
        <v>1</v>
      </c>
      <c r="AF1461" t="b">
        <v>0</v>
      </c>
    </row>
    <row r="1462" spans="1:32" x14ac:dyDescent="0.2">
      <c r="A1462" t="s">
        <v>5806</v>
      </c>
      <c r="B1462" t="s">
        <v>5807</v>
      </c>
      <c r="C1462">
        <v>10</v>
      </c>
      <c r="D1462">
        <v>63123</v>
      </c>
      <c r="E1462">
        <v>58329</v>
      </c>
      <c r="F1462">
        <v>900</v>
      </c>
      <c r="G1462">
        <v>900</v>
      </c>
      <c r="H1462">
        <v>900</v>
      </c>
      <c r="I1462">
        <v>48</v>
      </c>
      <c r="J1462">
        <v>598</v>
      </c>
      <c r="K1462">
        <v>17</v>
      </c>
      <c r="L1462">
        <v>178</v>
      </c>
      <c r="M1462">
        <v>1.35E-4</v>
      </c>
      <c r="N1462">
        <v>1.2400000000000001E-4</v>
      </c>
      <c r="O1462">
        <v>1.06E-4</v>
      </c>
      <c r="P1462">
        <v>-159</v>
      </c>
      <c r="Q1462">
        <v>234</v>
      </c>
      <c r="R1462">
        <v>155</v>
      </c>
      <c r="S1462">
        <v>-166</v>
      </c>
      <c r="T1462">
        <v>696</v>
      </c>
      <c r="U1462">
        <v>44</v>
      </c>
      <c r="V1462">
        <v>8</v>
      </c>
      <c r="W1462">
        <v>18</v>
      </c>
      <c r="X1462">
        <v>2</v>
      </c>
      <c r="Y1462">
        <v>105</v>
      </c>
      <c r="Z1462">
        <v>101</v>
      </c>
      <c r="AA1462">
        <v>102</v>
      </c>
      <c r="AB1462" t="s">
        <v>5808</v>
      </c>
      <c r="AC1462" t="s">
        <v>5809</v>
      </c>
      <c r="AD1462">
        <v>178</v>
      </c>
      <c r="AE1462" t="b">
        <v>1</v>
      </c>
      <c r="AF1462" t="b">
        <v>0</v>
      </c>
    </row>
    <row r="1463" spans="1:32" x14ac:dyDescent="0.2">
      <c r="A1463" t="s">
        <v>5810</v>
      </c>
      <c r="B1463" t="s">
        <v>5811</v>
      </c>
      <c r="C1463">
        <v>21317</v>
      </c>
      <c r="D1463">
        <v>47226</v>
      </c>
      <c r="E1463">
        <v>10</v>
      </c>
      <c r="F1463">
        <v>900</v>
      </c>
      <c r="G1463">
        <v>900</v>
      </c>
      <c r="H1463">
        <v>900</v>
      </c>
      <c r="I1463">
        <v>885</v>
      </c>
      <c r="J1463">
        <v>1.6299999999999999E-3</v>
      </c>
      <c r="K1463">
        <v>459</v>
      </c>
      <c r="L1463">
        <v>16</v>
      </c>
      <c r="M1463">
        <v>3.1700000000000001E-4</v>
      </c>
      <c r="N1463">
        <v>3.1199999999999999E-4</v>
      </c>
      <c r="O1463">
        <v>444</v>
      </c>
      <c r="P1463">
        <v>-222</v>
      </c>
      <c r="Q1463">
        <v>53</v>
      </c>
      <c r="R1463">
        <v>171</v>
      </c>
      <c r="S1463">
        <v>-772</v>
      </c>
      <c r="T1463">
        <v>5251</v>
      </c>
      <c r="U1463">
        <v>4815</v>
      </c>
      <c r="V1463">
        <v>0</v>
      </c>
      <c r="W1463">
        <v>8</v>
      </c>
      <c r="X1463">
        <v>19</v>
      </c>
      <c r="Y1463">
        <v>113</v>
      </c>
      <c r="Z1463">
        <v>111</v>
      </c>
      <c r="AA1463">
        <v>104</v>
      </c>
      <c r="AB1463" t="s">
        <v>5812</v>
      </c>
      <c r="AC1463" t="s">
        <v>5813</v>
      </c>
      <c r="AD1463">
        <v>179</v>
      </c>
      <c r="AE1463" t="b">
        <v>0</v>
      </c>
      <c r="AF1463" t="b">
        <v>0</v>
      </c>
    </row>
    <row r="1464" spans="1:32" x14ac:dyDescent="0.2">
      <c r="A1464" t="s">
        <v>5814</v>
      </c>
      <c r="B1464" t="s">
        <v>5815</v>
      </c>
      <c r="C1464">
        <v>10</v>
      </c>
      <c r="D1464">
        <v>24391</v>
      </c>
      <c r="E1464">
        <v>24256</v>
      </c>
      <c r="F1464">
        <v>900</v>
      </c>
      <c r="G1464">
        <v>900</v>
      </c>
      <c r="H1464">
        <v>900</v>
      </c>
      <c r="I1464">
        <v>522</v>
      </c>
      <c r="J1464">
        <v>17</v>
      </c>
      <c r="K1464">
        <v>192</v>
      </c>
      <c r="L1464">
        <v>149</v>
      </c>
      <c r="M1464">
        <v>1.44E-4</v>
      </c>
      <c r="N1464">
        <v>1.2400000000000001E-4</v>
      </c>
      <c r="O1464">
        <v>5.9800000000000001E-4</v>
      </c>
      <c r="P1464">
        <v>0</v>
      </c>
      <c r="Q1464">
        <v>0</v>
      </c>
      <c r="R1464">
        <v>264</v>
      </c>
      <c r="S1464">
        <v>0</v>
      </c>
      <c r="T1464">
        <v>0</v>
      </c>
      <c r="U1464">
        <v>299</v>
      </c>
      <c r="V1464">
        <v>17</v>
      </c>
      <c r="W1464">
        <v>2</v>
      </c>
      <c r="X1464">
        <v>15</v>
      </c>
      <c r="Y1464">
        <v>10</v>
      </c>
      <c r="Z1464">
        <v>101</v>
      </c>
      <c r="AA1464">
        <v>10</v>
      </c>
      <c r="AB1464" t="s">
        <v>5816</v>
      </c>
      <c r="AC1464" t="s">
        <v>5817</v>
      </c>
      <c r="AD1464">
        <v>192</v>
      </c>
      <c r="AE1464" t="b">
        <v>1</v>
      </c>
      <c r="AF1464" t="b">
        <v>0</v>
      </c>
    </row>
    <row r="1465" spans="1:32" x14ac:dyDescent="0.2">
      <c r="A1465" t="s">
        <v>5818</v>
      </c>
      <c r="B1465" t="s">
        <v>5819</v>
      </c>
      <c r="C1465">
        <v>10</v>
      </c>
      <c r="D1465">
        <v>32712</v>
      </c>
      <c r="E1465">
        <v>21149</v>
      </c>
      <c r="F1465">
        <v>900</v>
      </c>
      <c r="G1465">
        <v>900</v>
      </c>
      <c r="H1465">
        <v>900</v>
      </c>
      <c r="I1465">
        <v>808</v>
      </c>
      <c r="J1465">
        <v>27</v>
      </c>
      <c r="K1465">
        <v>12</v>
      </c>
      <c r="L1465">
        <v>114</v>
      </c>
      <c r="M1465">
        <v>587</v>
      </c>
      <c r="N1465">
        <v>5.9500000000000004E-4</v>
      </c>
      <c r="O1465">
        <v>6.0800000000000003E-4</v>
      </c>
      <c r="P1465">
        <v>2372</v>
      </c>
      <c r="Q1465">
        <v>776</v>
      </c>
      <c r="R1465">
        <v>3</v>
      </c>
      <c r="S1465">
        <v>226</v>
      </c>
      <c r="T1465">
        <v>33</v>
      </c>
      <c r="U1465">
        <v>1</v>
      </c>
      <c r="V1465">
        <v>27</v>
      </c>
      <c r="W1465">
        <v>13</v>
      </c>
      <c r="X1465">
        <v>1</v>
      </c>
      <c r="Y1465">
        <v>10</v>
      </c>
      <c r="Z1465">
        <v>102</v>
      </c>
      <c r="AA1465">
        <v>102</v>
      </c>
      <c r="AB1465" t="s">
        <v>5820</v>
      </c>
      <c r="AC1465" t="s">
        <v>5821</v>
      </c>
      <c r="AD1465">
        <v>27</v>
      </c>
      <c r="AE1465" t="b">
        <v>0</v>
      </c>
      <c r="AF1465" t="b">
        <v>0</v>
      </c>
    </row>
    <row r="1466" spans="1:32" x14ac:dyDescent="0.2">
      <c r="A1466" t="s">
        <v>5822</v>
      </c>
      <c r="B1466" t="s">
        <v>5823</v>
      </c>
      <c r="C1466">
        <v>2791</v>
      </c>
      <c r="D1466">
        <v>2791</v>
      </c>
      <c r="E1466">
        <v>10</v>
      </c>
      <c r="F1466">
        <v>900</v>
      </c>
      <c r="G1466">
        <v>900</v>
      </c>
      <c r="H1466">
        <v>900</v>
      </c>
      <c r="I1466">
        <v>60</v>
      </c>
      <c r="J1466">
        <v>143</v>
      </c>
      <c r="K1466">
        <v>143</v>
      </c>
      <c r="L1466">
        <v>398</v>
      </c>
      <c r="M1466">
        <v>8.1099999999999998E-4</v>
      </c>
      <c r="N1466">
        <v>8.1099999999999998E-4</v>
      </c>
      <c r="O1466">
        <v>2.0699999999999999E-4</v>
      </c>
      <c r="P1466">
        <v>88</v>
      </c>
      <c r="Q1466">
        <v>88</v>
      </c>
      <c r="R1466">
        <v>-39</v>
      </c>
      <c r="S1466">
        <v>246</v>
      </c>
      <c r="T1466">
        <v>246</v>
      </c>
      <c r="U1466">
        <v>-39</v>
      </c>
      <c r="V1466">
        <v>14</v>
      </c>
      <c r="W1466">
        <v>14</v>
      </c>
      <c r="X1466">
        <v>4</v>
      </c>
      <c r="Y1466">
        <v>10</v>
      </c>
      <c r="Z1466">
        <v>10</v>
      </c>
      <c r="AA1466">
        <v>10</v>
      </c>
      <c r="AB1466" t="s">
        <v>5824</v>
      </c>
      <c r="AC1466" t="s">
        <v>5825</v>
      </c>
      <c r="AD1466">
        <v>398</v>
      </c>
      <c r="AE1466" t="b">
        <v>0</v>
      </c>
      <c r="AF1466" t="b">
        <v>0</v>
      </c>
    </row>
    <row r="1467" spans="1:32" x14ac:dyDescent="0.2">
      <c r="A1467" t="s">
        <v>5826</v>
      </c>
      <c r="B1467" t="s">
        <v>5827</v>
      </c>
      <c r="C1467">
        <v>13955</v>
      </c>
      <c r="D1467">
        <v>13955</v>
      </c>
      <c r="E1467">
        <v>10</v>
      </c>
      <c r="F1467">
        <v>900</v>
      </c>
      <c r="G1467">
        <v>900</v>
      </c>
      <c r="H1467">
        <v>900</v>
      </c>
      <c r="I1467">
        <v>531</v>
      </c>
      <c r="J1467">
        <v>137</v>
      </c>
      <c r="K1467">
        <v>137</v>
      </c>
      <c r="L1467">
        <v>397</v>
      </c>
      <c r="M1467">
        <v>4.6E-5</v>
      </c>
      <c r="N1467">
        <v>4.6E-5</v>
      </c>
      <c r="O1467">
        <v>2.2100000000000001E-4</v>
      </c>
      <c r="P1467">
        <v>85</v>
      </c>
      <c r="Q1467">
        <v>85</v>
      </c>
      <c r="R1467">
        <v>0</v>
      </c>
      <c r="S1467">
        <v>246</v>
      </c>
      <c r="T1467">
        <v>246</v>
      </c>
      <c r="U1467">
        <v>0</v>
      </c>
      <c r="V1467">
        <v>14</v>
      </c>
      <c r="W1467">
        <v>14</v>
      </c>
      <c r="X1467">
        <v>4</v>
      </c>
      <c r="Y1467">
        <v>10</v>
      </c>
      <c r="Z1467">
        <v>10</v>
      </c>
      <c r="AA1467">
        <v>10</v>
      </c>
      <c r="AB1467" t="s">
        <v>5828</v>
      </c>
      <c r="AC1467" t="s">
        <v>5829</v>
      </c>
      <c r="AD1467">
        <v>397</v>
      </c>
      <c r="AE1467" t="b">
        <v>0</v>
      </c>
      <c r="AF1467" t="b">
        <v>0</v>
      </c>
    </row>
    <row r="1468" spans="1:32" x14ac:dyDescent="0.2">
      <c r="A1468" t="s">
        <v>5830</v>
      </c>
      <c r="B1468" t="s">
        <v>5831</v>
      </c>
      <c r="C1468">
        <v>10</v>
      </c>
      <c r="D1468">
        <v>22087</v>
      </c>
      <c r="E1468">
        <v>30941</v>
      </c>
      <c r="F1468">
        <v>900</v>
      </c>
      <c r="G1468">
        <v>900</v>
      </c>
      <c r="H1468">
        <v>900</v>
      </c>
      <c r="I1468">
        <v>576</v>
      </c>
      <c r="J1468">
        <v>611</v>
      </c>
      <c r="K1468">
        <v>1.58E-3</v>
      </c>
      <c r="L1468">
        <v>5.8199999999999997E-3</v>
      </c>
      <c r="M1468">
        <v>614</v>
      </c>
      <c r="N1468">
        <v>6.0800000000000003E-4</v>
      </c>
      <c r="O1468">
        <v>1.5899999999999999E-4</v>
      </c>
      <c r="P1468">
        <v>508</v>
      </c>
      <c r="Q1468">
        <v>2854</v>
      </c>
      <c r="R1468">
        <v>-5465</v>
      </c>
      <c r="S1468">
        <v>1874</v>
      </c>
      <c r="T1468">
        <v>272</v>
      </c>
      <c r="U1468">
        <v>-141</v>
      </c>
      <c r="V1468">
        <v>2</v>
      </c>
      <c r="W1468">
        <v>1</v>
      </c>
      <c r="X1468">
        <v>3</v>
      </c>
      <c r="Y1468">
        <v>123</v>
      </c>
      <c r="Z1468">
        <v>13</v>
      </c>
      <c r="AA1468">
        <v>129</v>
      </c>
      <c r="AB1468" t="s">
        <v>5832</v>
      </c>
      <c r="AC1468" t="s">
        <v>5833</v>
      </c>
      <c r="AD1468">
        <v>137</v>
      </c>
      <c r="AE1468" t="b">
        <v>1</v>
      </c>
      <c r="AF1468" t="b">
        <v>0</v>
      </c>
    </row>
    <row r="1469" spans="1:32" x14ac:dyDescent="0.2">
      <c r="A1469" t="s">
        <v>5834</v>
      </c>
      <c r="B1469" t="s">
        <v>5835</v>
      </c>
      <c r="C1469">
        <v>47671</v>
      </c>
      <c r="D1469">
        <v>47671</v>
      </c>
      <c r="E1469">
        <v>10</v>
      </c>
      <c r="F1469">
        <v>900</v>
      </c>
      <c r="G1469">
        <v>900</v>
      </c>
      <c r="H1469">
        <v>900</v>
      </c>
      <c r="I1469">
        <v>60</v>
      </c>
      <c r="J1469">
        <v>158</v>
      </c>
      <c r="K1469">
        <v>158</v>
      </c>
      <c r="L1469">
        <v>779</v>
      </c>
      <c r="M1469">
        <v>1.9000000000000001E-5</v>
      </c>
      <c r="N1469">
        <v>1.9000000000000001E-5</v>
      </c>
      <c r="O1469">
        <v>1.4100000000000001E-4</v>
      </c>
      <c r="P1469">
        <v>406</v>
      </c>
      <c r="Q1469">
        <v>406</v>
      </c>
      <c r="R1469">
        <v>-11</v>
      </c>
      <c r="S1469">
        <v>2</v>
      </c>
      <c r="T1469">
        <v>2</v>
      </c>
      <c r="U1469">
        <v>-11</v>
      </c>
      <c r="V1469">
        <v>16</v>
      </c>
      <c r="W1469">
        <v>16</v>
      </c>
      <c r="X1469">
        <v>8</v>
      </c>
      <c r="Y1469">
        <v>10</v>
      </c>
      <c r="Z1469">
        <v>10</v>
      </c>
      <c r="AA1469">
        <v>101</v>
      </c>
      <c r="AB1469" t="s">
        <v>5836</v>
      </c>
      <c r="AC1469" t="s">
        <v>5837</v>
      </c>
      <c r="AD1469">
        <v>158</v>
      </c>
      <c r="AE1469" t="b">
        <v>1</v>
      </c>
      <c r="AF1469" t="b">
        <v>0</v>
      </c>
    </row>
    <row r="1470" spans="1:32" x14ac:dyDescent="0.2">
      <c r="A1470" t="s">
        <v>5838</v>
      </c>
      <c r="B1470" t="s">
        <v>5839</v>
      </c>
      <c r="C1470">
        <v>10</v>
      </c>
      <c r="D1470">
        <v>13119</v>
      </c>
      <c r="E1470">
        <v>12696</v>
      </c>
      <c r="F1470">
        <v>900</v>
      </c>
      <c r="G1470">
        <v>900</v>
      </c>
      <c r="H1470">
        <v>900</v>
      </c>
      <c r="I1470">
        <v>529</v>
      </c>
      <c r="J1470">
        <v>113</v>
      </c>
      <c r="K1470">
        <v>137</v>
      </c>
      <c r="L1470">
        <v>399</v>
      </c>
      <c r="M1470">
        <v>1.8900000000000001E-4</v>
      </c>
      <c r="N1470">
        <v>4.9399999999999997E-4</v>
      </c>
      <c r="O1470">
        <v>1.2700000000000001E-3</v>
      </c>
      <c r="P1470">
        <v>0</v>
      </c>
      <c r="Q1470">
        <v>0</v>
      </c>
      <c r="R1470">
        <v>15</v>
      </c>
      <c r="S1470">
        <v>0</v>
      </c>
      <c r="T1470">
        <v>0</v>
      </c>
      <c r="U1470">
        <v>19</v>
      </c>
      <c r="V1470">
        <v>119</v>
      </c>
      <c r="W1470">
        <v>14</v>
      </c>
      <c r="X1470">
        <v>4</v>
      </c>
      <c r="Y1470">
        <v>149</v>
      </c>
      <c r="Z1470">
        <v>10</v>
      </c>
      <c r="AA1470">
        <v>10</v>
      </c>
      <c r="AB1470" t="s">
        <v>5840</v>
      </c>
      <c r="AC1470" t="s">
        <v>5841</v>
      </c>
      <c r="AD1470">
        <v>399</v>
      </c>
      <c r="AE1470" t="b">
        <v>0</v>
      </c>
      <c r="AF1470" t="b">
        <v>0</v>
      </c>
    </row>
    <row r="1471" spans="1:32" x14ac:dyDescent="0.2">
      <c r="A1471" t="s">
        <v>5842</v>
      </c>
      <c r="B1471" t="s">
        <v>5843</v>
      </c>
      <c r="C1471">
        <v>10</v>
      </c>
      <c r="D1471">
        <v>17924</v>
      </c>
      <c r="E1471">
        <v>23315</v>
      </c>
      <c r="F1471">
        <v>900</v>
      </c>
      <c r="G1471">
        <v>900</v>
      </c>
      <c r="H1471">
        <v>900</v>
      </c>
      <c r="I1471">
        <v>529</v>
      </c>
      <c r="J1471">
        <v>111</v>
      </c>
      <c r="K1471">
        <v>1.8699999999999999E-3</v>
      </c>
      <c r="L1471">
        <v>5.5000000000000003E-4</v>
      </c>
      <c r="M1471">
        <v>653</v>
      </c>
      <c r="N1471">
        <v>4.1800000000000002E-4</v>
      </c>
      <c r="O1471">
        <v>1.75E-4</v>
      </c>
      <c r="P1471">
        <v>569</v>
      </c>
      <c r="Q1471">
        <v>-1378</v>
      </c>
      <c r="R1471">
        <v>2338</v>
      </c>
      <c r="S1471">
        <v>1672</v>
      </c>
      <c r="T1471">
        <v>-68</v>
      </c>
      <c r="U1471">
        <v>393</v>
      </c>
      <c r="V1471">
        <v>88</v>
      </c>
      <c r="W1471">
        <v>14</v>
      </c>
      <c r="X1471">
        <v>49</v>
      </c>
      <c r="Y1471">
        <v>196</v>
      </c>
      <c r="Z1471">
        <v>195</v>
      </c>
      <c r="AA1471">
        <v>198</v>
      </c>
      <c r="AB1471" t="s">
        <v>5844</v>
      </c>
      <c r="AC1471" t="s">
        <v>5845</v>
      </c>
      <c r="AD1471">
        <v>141</v>
      </c>
      <c r="AE1471" t="b">
        <v>0</v>
      </c>
      <c r="AF1471" t="b">
        <v>0</v>
      </c>
    </row>
    <row r="1472" spans="1:32" x14ac:dyDescent="0.2">
      <c r="A1472" t="s">
        <v>5846</v>
      </c>
      <c r="B1472" t="s">
        <v>5847</v>
      </c>
      <c r="C1472">
        <v>25784</v>
      </c>
      <c r="D1472">
        <v>10</v>
      </c>
      <c r="E1472">
        <v>29905</v>
      </c>
      <c r="F1472">
        <v>900</v>
      </c>
      <c r="G1472">
        <v>900</v>
      </c>
      <c r="H1472">
        <v>900</v>
      </c>
      <c r="I1472">
        <v>55</v>
      </c>
      <c r="J1472">
        <v>147</v>
      </c>
      <c r="K1472">
        <v>428</v>
      </c>
      <c r="L1472">
        <v>342</v>
      </c>
      <c r="M1472">
        <v>1.2999999999999999E-4</v>
      </c>
      <c r="N1472">
        <v>2.3599999999999999E-4</v>
      </c>
      <c r="O1472">
        <v>1.65E-4</v>
      </c>
      <c r="P1472">
        <v>56</v>
      </c>
      <c r="Q1472">
        <v>0</v>
      </c>
      <c r="R1472">
        <v>0</v>
      </c>
      <c r="S1472">
        <v>45</v>
      </c>
      <c r="T1472">
        <v>0</v>
      </c>
      <c r="U1472">
        <v>0</v>
      </c>
      <c r="V1472">
        <v>15</v>
      </c>
      <c r="W1472">
        <v>43</v>
      </c>
      <c r="X1472">
        <v>34</v>
      </c>
      <c r="Y1472">
        <v>10</v>
      </c>
      <c r="Z1472">
        <v>10</v>
      </c>
      <c r="AA1472">
        <v>10</v>
      </c>
      <c r="AB1472" t="s">
        <v>5848</v>
      </c>
      <c r="AC1472" t="s">
        <v>5849</v>
      </c>
      <c r="AD1472">
        <v>428</v>
      </c>
      <c r="AE1472" t="b">
        <v>0</v>
      </c>
      <c r="AF1472" t="b">
        <v>0</v>
      </c>
    </row>
    <row r="1473" spans="1:32" x14ac:dyDescent="0.2">
      <c r="A1473" t="s">
        <v>5850</v>
      </c>
      <c r="B1473" t="s">
        <v>5851</v>
      </c>
      <c r="C1473">
        <v>50439</v>
      </c>
      <c r="D1473">
        <v>51074</v>
      </c>
      <c r="E1473">
        <v>10</v>
      </c>
      <c r="F1473">
        <v>900</v>
      </c>
      <c r="G1473">
        <v>900</v>
      </c>
      <c r="H1473">
        <v>900</v>
      </c>
      <c r="I1473">
        <v>625</v>
      </c>
      <c r="J1473">
        <v>176</v>
      </c>
      <c r="K1473">
        <v>298</v>
      </c>
      <c r="L1473">
        <v>615</v>
      </c>
      <c r="M1473">
        <v>3.5100000000000002E-4</v>
      </c>
      <c r="N1473">
        <v>3.5399999999999999E-4</v>
      </c>
      <c r="O1473">
        <v>449</v>
      </c>
      <c r="P1473">
        <v>-287</v>
      </c>
      <c r="Q1473">
        <v>367</v>
      </c>
      <c r="R1473">
        <v>597</v>
      </c>
      <c r="S1473">
        <v>-593</v>
      </c>
      <c r="T1473">
        <v>1284</v>
      </c>
      <c r="U1473">
        <v>1011</v>
      </c>
      <c r="V1473">
        <v>2</v>
      </c>
      <c r="W1473">
        <v>3</v>
      </c>
      <c r="X1473">
        <v>7</v>
      </c>
      <c r="Y1473">
        <v>104</v>
      </c>
      <c r="Z1473">
        <v>103</v>
      </c>
      <c r="AA1473">
        <v>103</v>
      </c>
      <c r="AB1473" t="s">
        <v>5852</v>
      </c>
      <c r="AC1473" t="s">
        <v>5853</v>
      </c>
      <c r="AD1473">
        <v>98</v>
      </c>
      <c r="AE1473" t="b">
        <v>1</v>
      </c>
      <c r="AF1473" t="b">
        <v>0</v>
      </c>
    </row>
    <row r="1474" spans="1:32" x14ac:dyDescent="0.2">
      <c r="A1474" t="s">
        <v>5854</v>
      </c>
      <c r="B1474" t="s">
        <v>5855</v>
      </c>
      <c r="C1474">
        <v>10</v>
      </c>
      <c r="D1474">
        <v>45895</v>
      </c>
      <c r="E1474">
        <v>81162</v>
      </c>
      <c r="F1474">
        <v>900</v>
      </c>
      <c r="G1474">
        <v>900</v>
      </c>
      <c r="H1474">
        <v>900</v>
      </c>
      <c r="I1474">
        <v>46</v>
      </c>
      <c r="J1474">
        <v>281</v>
      </c>
      <c r="K1474">
        <v>168</v>
      </c>
      <c r="L1474">
        <v>85</v>
      </c>
      <c r="M1474">
        <v>2.5900000000000001E-4</v>
      </c>
      <c r="N1474">
        <v>1.08E-4</v>
      </c>
      <c r="O1474">
        <v>7.2200000000000007E-5</v>
      </c>
      <c r="P1474">
        <v>41</v>
      </c>
      <c r="Q1474">
        <v>213</v>
      </c>
      <c r="R1474">
        <v>-88</v>
      </c>
      <c r="S1474">
        <v>207</v>
      </c>
      <c r="T1474">
        <v>64</v>
      </c>
      <c r="U1474">
        <v>-53</v>
      </c>
      <c r="V1474">
        <v>29</v>
      </c>
      <c r="W1474">
        <v>19</v>
      </c>
      <c r="X1474">
        <v>12</v>
      </c>
      <c r="Y1474">
        <v>101</v>
      </c>
      <c r="Z1474">
        <v>103</v>
      </c>
      <c r="AA1474">
        <v>107</v>
      </c>
      <c r="AB1474" t="s">
        <v>5856</v>
      </c>
      <c r="AC1474" t="s">
        <v>5857</v>
      </c>
      <c r="AD1474">
        <v>281</v>
      </c>
      <c r="AE1474" t="b">
        <v>0</v>
      </c>
      <c r="AF1474" t="b">
        <v>0</v>
      </c>
    </row>
    <row r="1475" spans="1:32" x14ac:dyDescent="0.2">
      <c r="A1475" t="s">
        <v>5858</v>
      </c>
      <c r="B1475" t="s">
        <v>5859</v>
      </c>
      <c r="C1475">
        <v>10</v>
      </c>
      <c r="D1475">
        <v>10</v>
      </c>
      <c r="E1475">
        <v>86171</v>
      </c>
      <c r="F1475">
        <v>900</v>
      </c>
      <c r="G1475">
        <v>900</v>
      </c>
      <c r="H1475">
        <v>900</v>
      </c>
      <c r="I1475">
        <v>1218</v>
      </c>
      <c r="J1475">
        <v>8.3600000000000005E-4</v>
      </c>
      <c r="K1475">
        <v>8.3600000000000005E-4</v>
      </c>
      <c r="L1475">
        <v>174</v>
      </c>
      <c r="M1475">
        <v>587</v>
      </c>
      <c r="N1475">
        <v>587</v>
      </c>
      <c r="O1475">
        <v>142</v>
      </c>
      <c r="P1475">
        <v>1</v>
      </c>
      <c r="Q1475">
        <v>1</v>
      </c>
      <c r="R1475">
        <v>997</v>
      </c>
      <c r="S1475">
        <v>206</v>
      </c>
      <c r="T1475">
        <v>206</v>
      </c>
      <c r="U1475">
        <v>997</v>
      </c>
      <c r="V1475">
        <v>8</v>
      </c>
      <c r="W1475">
        <v>8</v>
      </c>
      <c r="X1475">
        <v>18</v>
      </c>
      <c r="Y1475">
        <v>20</v>
      </c>
      <c r="Z1475">
        <v>20</v>
      </c>
      <c r="AA1475">
        <v>10</v>
      </c>
      <c r="AB1475" t="s">
        <v>5860</v>
      </c>
      <c r="AC1475" t="s">
        <v>5861</v>
      </c>
      <c r="AD1475">
        <v>266</v>
      </c>
      <c r="AE1475" t="b">
        <v>0</v>
      </c>
      <c r="AF1475" t="b">
        <v>0</v>
      </c>
    </row>
    <row r="1476" spans="1:32" x14ac:dyDescent="0.2">
      <c r="A1476" t="s">
        <v>5862</v>
      </c>
      <c r="B1476" t="s">
        <v>5863</v>
      </c>
      <c r="C1476">
        <v>58567</v>
      </c>
      <c r="D1476">
        <v>88121</v>
      </c>
      <c r="E1476">
        <v>10</v>
      </c>
      <c r="F1476">
        <v>900</v>
      </c>
      <c r="G1476">
        <v>900</v>
      </c>
      <c r="H1476">
        <v>900</v>
      </c>
      <c r="I1476">
        <v>533</v>
      </c>
      <c r="J1476">
        <v>261</v>
      </c>
      <c r="K1476">
        <v>296</v>
      </c>
      <c r="L1476">
        <v>224</v>
      </c>
      <c r="M1476">
        <v>4.1899999999999999E-4</v>
      </c>
      <c r="N1476">
        <v>4.0400000000000001E-4</v>
      </c>
      <c r="O1476">
        <v>4.37E-4</v>
      </c>
      <c r="P1476">
        <v>0</v>
      </c>
      <c r="Q1476">
        <v>336</v>
      </c>
      <c r="R1476">
        <v>0</v>
      </c>
      <c r="S1476">
        <v>0</v>
      </c>
      <c r="T1476">
        <v>288</v>
      </c>
      <c r="U1476">
        <v>0</v>
      </c>
      <c r="V1476">
        <v>28</v>
      </c>
      <c r="W1476">
        <v>3</v>
      </c>
      <c r="X1476">
        <v>24</v>
      </c>
      <c r="Y1476">
        <v>101</v>
      </c>
      <c r="Z1476">
        <v>10</v>
      </c>
      <c r="AA1476">
        <v>101</v>
      </c>
      <c r="AB1476" t="s">
        <v>5864</v>
      </c>
      <c r="AC1476" t="s">
        <v>5865</v>
      </c>
      <c r="AD1476">
        <v>296</v>
      </c>
      <c r="AE1476" t="b">
        <v>0</v>
      </c>
      <c r="AF1476" t="b">
        <v>0</v>
      </c>
    </row>
    <row r="1477" spans="1:32" x14ac:dyDescent="0.2">
      <c r="A1477" t="s">
        <v>5866</v>
      </c>
      <c r="B1477" t="s">
        <v>5867</v>
      </c>
      <c r="C1477">
        <v>58567</v>
      </c>
      <c r="D1477">
        <v>88121</v>
      </c>
      <c r="E1477">
        <v>10</v>
      </c>
      <c r="F1477">
        <v>900</v>
      </c>
      <c r="G1477">
        <v>900</v>
      </c>
      <c r="H1477">
        <v>900</v>
      </c>
      <c r="I1477">
        <v>517</v>
      </c>
      <c r="J1477">
        <v>261</v>
      </c>
      <c r="K1477">
        <v>296</v>
      </c>
      <c r="L1477">
        <v>224</v>
      </c>
      <c r="M1477">
        <v>4.2299999999999998E-4</v>
      </c>
      <c r="N1477">
        <v>8.9599999999999999E-4</v>
      </c>
      <c r="O1477">
        <v>2.2100000000000001E-4</v>
      </c>
      <c r="P1477">
        <v>0</v>
      </c>
      <c r="Q1477">
        <v>336</v>
      </c>
      <c r="R1477">
        <v>0</v>
      </c>
      <c r="S1477">
        <v>0</v>
      </c>
      <c r="T1477">
        <v>288</v>
      </c>
      <c r="U1477">
        <v>0</v>
      </c>
      <c r="V1477">
        <v>28</v>
      </c>
      <c r="W1477">
        <v>3</v>
      </c>
      <c r="X1477">
        <v>24</v>
      </c>
      <c r="Y1477">
        <v>101</v>
      </c>
      <c r="Z1477">
        <v>10</v>
      </c>
      <c r="AA1477">
        <v>101</v>
      </c>
      <c r="AB1477" t="s">
        <v>5868</v>
      </c>
      <c r="AC1477" t="s">
        <v>5869</v>
      </c>
      <c r="AD1477">
        <v>296</v>
      </c>
      <c r="AE1477" t="b">
        <v>0</v>
      </c>
      <c r="AF1477" t="b">
        <v>0</v>
      </c>
    </row>
    <row r="1478" spans="1:32" x14ac:dyDescent="0.2">
      <c r="A1478" t="s">
        <v>5870</v>
      </c>
      <c r="B1478" t="s">
        <v>5871</v>
      </c>
      <c r="C1478">
        <v>58567</v>
      </c>
      <c r="D1478">
        <v>88121</v>
      </c>
      <c r="E1478">
        <v>10</v>
      </c>
      <c r="F1478">
        <v>900</v>
      </c>
      <c r="G1478">
        <v>900</v>
      </c>
      <c r="H1478">
        <v>900</v>
      </c>
      <c r="I1478">
        <v>533</v>
      </c>
      <c r="J1478">
        <v>261</v>
      </c>
      <c r="K1478">
        <v>296</v>
      </c>
      <c r="L1478">
        <v>224</v>
      </c>
      <c r="M1478">
        <v>4.1599999999999997E-4</v>
      </c>
      <c r="N1478">
        <v>6.0800000000000003E-4</v>
      </c>
      <c r="O1478">
        <v>3.6499999999999998E-4</v>
      </c>
      <c r="P1478">
        <v>0</v>
      </c>
      <c r="Q1478">
        <v>336</v>
      </c>
      <c r="R1478">
        <v>0</v>
      </c>
      <c r="S1478">
        <v>0</v>
      </c>
      <c r="T1478">
        <v>288</v>
      </c>
      <c r="U1478">
        <v>0</v>
      </c>
      <c r="V1478">
        <v>28</v>
      </c>
      <c r="W1478">
        <v>3</v>
      </c>
      <c r="X1478">
        <v>24</v>
      </c>
      <c r="Y1478">
        <v>101</v>
      </c>
      <c r="Z1478">
        <v>10</v>
      </c>
      <c r="AA1478">
        <v>101</v>
      </c>
      <c r="AB1478" t="s">
        <v>5872</v>
      </c>
      <c r="AC1478" t="s">
        <v>5873</v>
      </c>
      <c r="AD1478">
        <v>296</v>
      </c>
      <c r="AE1478" t="b">
        <v>0</v>
      </c>
      <c r="AF1478" t="b">
        <v>0</v>
      </c>
    </row>
    <row r="1479" spans="1:32" x14ac:dyDescent="0.2">
      <c r="A1479" t="s">
        <v>5874</v>
      </c>
      <c r="B1479" t="s">
        <v>5875</v>
      </c>
      <c r="C1479">
        <v>10</v>
      </c>
      <c r="D1479">
        <v>34306</v>
      </c>
      <c r="E1479">
        <v>3065</v>
      </c>
      <c r="F1479">
        <v>900</v>
      </c>
      <c r="G1479">
        <v>900</v>
      </c>
      <c r="H1479">
        <v>900</v>
      </c>
      <c r="I1479">
        <v>55</v>
      </c>
      <c r="J1479">
        <v>406</v>
      </c>
      <c r="K1479">
        <v>127</v>
      </c>
      <c r="L1479">
        <v>344</v>
      </c>
      <c r="M1479">
        <v>7.9699999999999999E-5</v>
      </c>
      <c r="N1479">
        <v>9.4600000000000001E-4</v>
      </c>
      <c r="O1479">
        <v>3.0200000000000002E-4</v>
      </c>
      <c r="P1479">
        <v>-8</v>
      </c>
      <c r="Q1479">
        <v>68</v>
      </c>
      <c r="R1479">
        <v>713</v>
      </c>
      <c r="S1479">
        <v>-214</v>
      </c>
      <c r="T1479">
        <v>58</v>
      </c>
      <c r="U1479">
        <v>22</v>
      </c>
      <c r="V1479">
        <v>41</v>
      </c>
      <c r="W1479">
        <v>1</v>
      </c>
      <c r="X1479">
        <v>34</v>
      </c>
      <c r="Y1479">
        <v>10</v>
      </c>
      <c r="Z1479">
        <v>101</v>
      </c>
      <c r="AA1479">
        <v>10</v>
      </c>
      <c r="AB1479" t="s">
        <v>5876</v>
      </c>
      <c r="AC1479" t="s">
        <v>5877</v>
      </c>
      <c r="AD1479">
        <v>406</v>
      </c>
      <c r="AE1479" t="b">
        <v>0</v>
      </c>
      <c r="AF1479" t="b">
        <v>0</v>
      </c>
    </row>
    <row r="1480" spans="1:32" x14ac:dyDescent="0.2">
      <c r="A1480" t="s">
        <v>5878</v>
      </c>
      <c r="B1480" t="s">
        <v>5879</v>
      </c>
      <c r="C1480">
        <v>70634</v>
      </c>
      <c r="D1480">
        <v>10</v>
      </c>
      <c r="E1480">
        <v>76273</v>
      </c>
      <c r="F1480">
        <v>900</v>
      </c>
      <c r="G1480">
        <v>900</v>
      </c>
      <c r="H1480">
        <v>900</v>
      </c>
      <c r="I1480">
        <v>543</v>
      </c>
      <c r="J1480">
        <v>153</v>
      </c>
      <c r="K1480">
        <v>819</v>
      </c>
      <c r="L1480">
        <v>15</v>
      </c>
      <c r="M1480">
        <v>1.2899999999999999E-4</v>
      </c>
      <c r="N1480">
        <v>9.5699999999999995E-5</v>
      </c>
      <c r="O1480">
        <v>7.8300000000000006E-5</v>
      </c>
      <c r="P1480">
        <v>136</v>
      </c>
      <c r="Q1480">
        <v>0</v>
      </c>
      <c r="R1480">
        <v>0</v>
      </c>
      <c r="S1480">
        <v>249</v>
      </c>
      <c r="T1480">
        <v>0</v>
      </c>
      <c r="U1480">
        <v>0</v>
      </c>
      <c r="V1480">
        <v>15</v>
      </c>
      <c r="W1480">
        <v>15</v>
      </c>
      <c r="X1480">
        <v>17</v>
      </c>
      <c r="Y1480">
        <v>10</v>
      </c>
      <c r="Z1480">
        <v>113</v>
      </c>
      <c r="AA1480">
        <v>102</v>
      </c>
      <c r="AB1480" t="s">
        <v>5880</v>
      </c>
      <c r="AC1480" t="s">
        <v>5881</v>
      </c>
      <c r="AD1480">
        <v>153</v>
      </c>
      <c r="AE1480" t="b">
        <v>1</v>
      </c>
      <c r="AF1480" t="b">
        <v>0</v>
      </c>
    </row>
    <row r="1481" spans="1:32" x14ac:dyDescent="0.2">
      <c r="A1481" t="s">
        <v>5882</v>
      </c>
      <c r="B1481" t="s">
        <v>5883</v>
      </c>
      <c r="C1481">
        <v>26713</v>
      </c>
      <c r="D1481">
        <v>2117</v>
      </c>
      <c r="E1481">
        <v>10</v>
      </c>
      <c r="F1481">
        <v>900</v>
      </c>
      <c r="G1481">
        <v>900</v>
      </c>
      <c r="H1481">
        <v>900</v>
      </c>
      <c r="I1481">
        <v>60</v>
      </c>
      <c r="J1481">
        <v>265</v>
      </c>
      <c r="K1481">
        <v>186</v>
      </c>
      <c r="L1481">
        <v>398</v>
      </c>
      <c r="M1481">
        <v>1.0399999999999999E-4</v>
      </c>
      <c r="N1481">
        <v>7.3800000000000005E-4</v>
      </c>
      <c r="O1481">
        <v>379</v>
      </c>
      <c r="P1481">
        <v>36</v>
      </c>
      <c r="Q1481">
        <v>2</v>
      </c>
      <c r="R1481">
        <v>894</v>
      </c>
      <c r="S1481">
        <v>78</v>
      </c>
      <c r="T1481">
        <v>2</v>
      </c>
      <c r="U1481">
        <v>627</v>
      </c>
      <c r="V1481">
        <v>3</v>
      </c>
      <c r="W1481">
        <v>2</v>
      </c>
      <c r="X1481">
        <v>20</v>
      </c>
      <c r="Y1481">
        <v>101</v>
      </c>
      <c r="Z1481">
        <v>101</v>
      </c>
      <c r="AA1481">
        <v>187</v>
      </c>
      <c r="AB1481" t="s">
        <v>5884</v>
      </c>
      <c r="AC1481" t="s">
        <v>5885</v>
      </c>
      <c r="AD1481">
        <v>824</v>
      </c>
      <c r="AE1481" t="b">
        <v>1</v>
      </c>
      <c r="AF1481" t="b">
        <v>0</v>
      </c>
    </row>
    <row r="1482" spans="1:32" x14ac:dyDescent="0.2">
      <c r="A1482" t="s">
        <v>5886</v>
      </c>
      <c r="B1482" t="s">
        <v>5887</v>
      </c>
      <c r="C1482">
        <v>26254</v>
      </c>
      <c r="D1482">
        <v>20279</v>
      </c>
      <c r="E1482">
        <v>10</v>
      </c>
      <c r="F1482">
        <v>900</v>
      </c>
      <c r="G1482">
        <v>900</v>
      </c>
      <c r="H1482">
        <v>900</v>
      </c>
      <c r="I1482">
        <v>60</v>
      </c>
      <c r="J1482">
        <v>281</v>
      </c>
      <c r="K1482">
        <v>181</v>
      </c>
      <c r="L1482">
        <v>114</v>
      </c>
      <c r="M1482">
        <v>2.7099999999999997E-4</v>
      </c>
      <c r="N1482">
        <v>1.01E-3</v>
      </c>
      <c r="O1482">
        <v>375</v>
      </c>
      <c r="P1482">
        <v>21</v>
      </c>
      <c r="Q1482">
        <v>14</v>
      </c>
      <c r="R1482">
        <v>927</v>
      </c>
      <c r="S1482">
        <v>134</v>
      </c>
      <c r="T1482">
        <v>58</v>
      </c>
      <c r="U1482">
        <v>596</v>
      </c>
      <c r="V1482">
        <v>3</v>
      </c>
      <c r="W1482">
        <v>2</v>
      </c>
      <c r="X1482">
        <v>122</v>
      </c>
      <c r="Y1482">
        <v>101</v>
      </c>
      <c r="Z1482">
        <v>101</v>
      </c>
      <c r="AA1482">
        <v>149</v>
      </c>
      <c r="AB1482" t="s">
        <v>5888</v>
      </c>
      <c r="AC1482" t="s">
        <v>5889</v>
      </c>
      <c r="AD1482">
        <v>117</v>
      </c>
      <c r="AE1482" t="b">
        <v>1</v>
      </c>
      <c r="AF1482" t="b">
        <v>0</v>
      </c>
    </row>
    <row r="1483" spans="1:32" x14ac:dyDescent="0.2">
      <c r="A1483" t="s">
        <v>5890</v>
      </c>
      <c r="B1483" t="s">
        <v>5891</v>
      </c>
      <c r="C1483">
        <v>31059</v>
      </c>
      <c r="D1483">
        <v>10</v>
      </c>
      <c r="E1483">
        <v>29181</v>
      </c>
      <c r="F1483">
        <v>900</v>
      </c>
      <c r="G1483">
        <v>900</v>
      </c>
      <c r="H1483">
        <v>900</v>
      </c>
      <c r="I1483">
        <v>475</v>
      </c>
      <c r="J1483">
        <v>266</v>
      </c>
      <c r="K1483">
        <v>436</v>
      </c>
      <c r="L1483">
        <v>154</v>
      </c>
      <c r="M1483">
        <v>1.2899999999999999E-4</v>
      </c>
      <c r="N1483">
        <v>1.9900000000000001E-4</v>
      </c>
      <c r="O1483">
        <v>2.2399999999999998E-3</v>
      </c>
      <c r="P1483">
        <v>0</v>
      </c>
      <c r="Q1483">
        <v>0</v>
      </c>
      <c r="R1483">
        <v>133</v>
      </c>
      <c r="S1483">
        <v>0</v>
      </c>
      <c r="T1483">
        <v>0</v>
      </c>
      <c r="U1483">
        <v>218</v>
      </c>
      <c r="V1483">
        <v>27</v>
      </c>
      <c r="W1483">
        <v>44</v>
      </c>
      <c r="X1483">
        <v>15</v>
      </c>
      <c r="Y1483">
        <v>10</v>
      </c>
      <c r="Z1483">
        <v>10</v>
      </c>
      <c r="AA1483">
        <v>10</v>
      </c>
      <c r="AB1483" t="s">
        <v>5892</v>
      </c>
      <c r="AC1483" t="s">
        <v>5893</v>
      </c>
      <c r="AD1483">
        <v>436</v>
      </c>
      <c r="AE1483" t="b">
        <v>0</v>
      </c>
      <c r="AF1483" t="b">
        <v>0</v>
      </c>
    </row>
    <row r="1484" spans="1:32" x14ac:dyDescent="0.2">
      <c r="A1484" t="s">
        <v>5894</v>
      </c>
      <c r="B1484" t="s">
        <v>5895</v>
      </c>
      <c r="C1484">
        <v>51939</v>
      </c>
      <c r="D1484">
        <v>10</v>
      </c>
      <c r="E1484">
        <v>54862</v>
      </c>
      <c r="F1484">
        <v>900</v>
      </c>
      <c r="G1484">
        <v>900</v>
      </c>
      <c r="H1484">
        <v>900</v>
      </c>
      <c r="I1484">
        <v>517</v>
      </c>
      <c r="J1484">
        <v>154</v>
      </c>
      <c r="K1484">
        <v>243</v>
      </c>
      <c r="L1484">
        <v>208</v>
      </c>
      <c r="M1484">
        <v>8.2899999999999998E-4</v>
      </c>
      <c r="N1484">
        <v>1.44E-4</v>
      </c>
      <c r="O1484">
        <v>9.0199999999999997E-5</v>
      </c>
      <c r="P1484">
        <v>103</v>
      </c>
      <c r="Q1484">
        <v>0</v>
      </c>
      <c r="R1484">
        <v>0</v>
      </c>
      <c r="S1484">
        <v>88</v>
      </c>
      <c r="T1484">
        <v>0</v>
      </c>
      <c r="U1484">
        <v>0</v>
      </c>
      <c r="V1484">
        <v>15</v>
      </c>
      <c r="W1484">
        <v>25</v>
      </c>
      <c r="X1484">
        <v>24</v>
      </c>
      <c r="Y1484">
        <v>10</v>
      </c>
      <c r="Z1484">
        <v>101</v>
      </c>
      <c r="AA1484">
        <v>103</v>
      </c>
      <c r="AB1484" t="s">
        <v>5896</v>
      </c>
      <c r="AC1484" t="s">
        <v>5897</v>
      </c>
      <c r="AD1484">
        <v>243</v>
      </c>
      <c r="AE1484" t="b">
        <v>1</v>
      </c>
      <c r="AF1484" t="b">
        <v>0</v>
      </c>
    </row>
    <row r="1485" spans="1:32" x14ac:dyDescent="0.2">
      <c r="A1485" t="s">
        <v>5898</v>
      </c>
      <c r="B1485" t="s">
        <v>5899</v>
      </c>
      <c r="C1485">
        <v>17945</v>
      </c>
      <c r="D1485">
        <v>10</v>
      </c>
      <c r="E1485">
        <v>31349</v>
      </c>
      <c r="F1485">
        <v>900</v>
      </c>
      <c r="G1485">
        <v>900</v>
      </c>
      <c r="H1485">
        <v>900</v>
      </c>
      <c r="I1485">
        <v>50</v>
      </c>
      <c r="J1485">
        <v>13</v>
      </c>
      <c r="K1485">
        <v>424</v>
      </c>
      <c r="L1485">
        <v>343</v>
      </c>
      <c r="M1485">
        <v>1.1199999999999999E-3</v>
      </c>
      <c r="N1485">
        <v>1.16E-4</v>
      </c>
      <c r="O1485">
        <v>1.3200000000000001E-4</v>
      </c>
      <c r="P1485">
        <v>56</v>
      </c>
      <c r="Q1485">
        <v>0</v>
      </c>
      <c r="R1485">
        <v>7</v>
      </c>
      <c r="S1485">
        <v>46</v>
      </c>
      <c r="T1485">
        <v>0</v>
      </c>
      <c r="U1485">
        <v>2275</v>
      </c>
      <c r="V1485">
        <v>2</v>
      </c>
      <c r="W1485">
        <v>45</v>
      </c>
      <c r="X1485">
        <v>34</v>
      </c>
      <c r="Y1485">
        <v>104</v>
      </c>
      <c r="Z1485">
        <v>101</v>
      </c>
      <c r="AA1485">
        <v>10</v>
      </c>
      <c r="AB1485" t="s">
        <v>5900</v>
      </c>
      <c r="AC1485" t="s">
        <v>5901</v>
      </c>
      <c r="AD1485">
        <v>424</v>
      </c>
      <c r="AE1485" t="b">
        <v>0</v>
      </c>
      <c r="AF1485" t="b">
        <v>0</v>
      </c>
    </row>
    <row r="1486" spans="1:32" x14ac:dyDescent="0.2">
      <c r="A1486" t="s">
        <v>5902</v>
      </c>
      <c r="B1486" t="s">
        <v>5903</v>
      </c>
      <c r="C1486">
        <v>10</v>
      </c>
      <c r="D1486">
        <v>22192</v>
      </c>
      <c r="E1486">
        <v>17309</v>
      </c>
      <c r="F1486">
        <v>900</v>
      </c>
      <c r="G1486">
        <v>900</v>
      </c>
      <c r="H1486">
        <v>900</v>
      </c>
      <c r="I1486">
        <v>60</v>
      </c>
      <c r="J1486">
        <v>369</v>
      </c>
      <c r="K1486">
        <v>278</v>
      </c>
      <c r="L1486">
        <v>289</v>
      </c>
      <c r="M1486">
        <v>4.6E-5</v>
      </c>
      <c r="N1486">
        <v>2.4399999999999999E-4</v>
      </c>
      <c r="O1486">
        <v>2.3600000000000001E-3</v>
      </c>
      <c r="P1486">
        <v>0</v>
      </c>
      <c r="Q1486">
        <v>0</v>
      </c>
      <c r="R1486">
        <v>98</v>
      </c>
      <c r="S1486">
        <v>0</v>
      </c>
      <c r="T1486">
        <v>0</v>
      </c>
      <c r="U1486">
        <v>74</v>
      </c>
      <c r="V1486">
        <v>37</v>
      </c>
      <c r="W1486">
        <v>28</v>
      </c>
      <c r="X1486">
        <v>29</v>
      </c>
      <c r="Y1486">
        <v>10</v>
      </c>
      <c r="Z1486">
        <v>10</v>
      </c>
      <c r="AA1486">
        <v>10</v>
      </c>
      <c r="AB1486" t="s">
        <v>5904</v>
      </c>
      <c r="AC1486" t="s">
        <v>5905</v>
      </c>
      <c r="AD1486">
        <v>369</v>
      </c>
      <c r="AE1486" t="b">
        <v>0</v>
      </c>
      <c r="AF1486" t="b">
        <v>0</v>
      </c>
    </row>
    <row r="1487" spans="1:32" x14ac:dyDescent="0.2">
      <c r="A1487" t="s">
        <v>5906</v>
      </c>
      <c r="B1487" t="s">
        <v>5907</v>
      </c>
      <c r="C1487">
        <v>26854</v>
      </c>
      <c r="D1487">
        <v>10</v>
      </c>
      <c r="E1487">
        <v>53644</v>
      </c>
      <c r="F1487">
        <v>900</v>
      </c>
      <c r="G1487">
        <v>900</v>
      </c>
      <c r="H1487">
        <v>900</v>
      </c>
      <c r="I1487">
        <v>45</v>
      </c>
      <c r="J1487">
        <v>267</v>
      </c>
      <c r="K1487">
        <v>309</v>
      </c>
      <c r="L1487">
        <v>267</v>
      </c>
      <c r="M1487">
        <v>9.4499999999999998E-4</v>
      </c>
      <c r="N1487">
        <v>6.6600000000000003E-4</v>
      </c>
      <c r="O1487">
        <v>2.5700000000000001E-4</v>
      </c>
      <c r="P1487">
        <v>178</v>
      </c>
      <c r="Q1487">
        <v>0</v>
      </c>
      <c r="R1487">
        <v>0</v>
      </c>
      <c r="S1487">
        <v>154</v>
      </c>
      <c r="T1487">
        <v>0</v>
      </c>
      <c r="U1487">
        <v>0</v>
      </c>
      <c r="V1487">
        <v>27</v>
      </c>
      <c r="W1487">
        <v>31</v>
      </c>
      <c r="X1487">
        <v>27</v>
      </c>
      <c r="Y1487">
        <v>10</v>
      </c>
      <c r="Z1487">
        <v>10</v>
      </c>
      <c r="AA1487">
        <v>10</v>
      </c>
      <c r="AB1487" t="s">
        <v>5908</v>
      </c>
      <c r="AC1487" t="s">
        <v>5909</v>
      </c>
      <c r="AD1487">
        <v>309</v>
      </c>
      <c r="AE1487" t="b">
        <v>0</v>
      </c>
      <c r="AF1487" t="b">
        <v>0</v>
      </c>
    </row>
    <row r="1488" spans="1:32" x14ac:dyDescent="0.2">
      <c r="A1488" t="s">
        <v>5910</v>
      </c>
      <c r="B1488" t="s">
        <v>5911</v>
      </c>
      <c r="C1488">
        <v>26823</v>
      </c>
      <c r="D1488">
        <v>10</v>
      </c>
      <c r="E1488">
        <v>13428</v>
      </c>
      <c r="F1488">
        <v>900</v>
      </c>
      <c r="G1488">
        <v>900</v>
      </c>
      <c r="H1488">
        <v>900</v>
      </c>
      <c r="I1488">
        <v>471</v>
      </c>
      <c r="J1488">
        <v>267</v>
      </c>
      <c r="K1488">
        <v>309</v>
      </c>
      <c r="L1488">
        <v>267</v>
      </c>
      <c r="M1488">
        <v>2.5700000000000001E-4</v>
      </c>
      <c r="N1488">
        <v>6.6600000000000003E-4</v>
      </c>
      <c r="O1488">
        <v>1.8500000000000001E-3</v>
      </c>
      <c r="P1488">
        <v>0</v>
      </c>
      <c r="Q1488">
        <v>0</v>
      </c>
      <c r="R1488">
        <v>154</v>
      </c>
      <c r="S1488">
        <v>0</v>
      </c>
      <c r="T1488">
        <v>0</v>
      </c>
      <c r="U1488">
        <v>178</v>
      </c>
      <c r="V1488">
        <v>27</v>
      </c>
      <c r="W1488">
        <v>31</v>
      </c>
      <c r="X1488">
        <v>27</v>
      </c>
      <c r="Y1488">
        <v>10</v>
      </c>
      <c r="Z1488">
        <v>10</v>
      </c>
      <c r="AA1488">
        <v>10</v>
      </c>
      <c r="AB1488" t="s">
        <v>5912</v>
      </c>
      <c r="AC1488" t="s">
        <v>5913</v>
      </c>
      <c r="AD1488">
        <v>309</v>
      </c>
      <c r="AE1488" t="b">
        <v>0</v>
      </c>
      <c r="AF1488" t="b">
        <v>0</v>
      </c>
    </row>
    <row r="1489" spans="1:32" x14ac:dyDescent="0.2">
      <c r="A1489" t="s">
        <v>5914</v>
      </c>
      <c r="B1489" t="s">
        <v>5915</v>
      </c>
      <c r="C1489">
        <v>33461</v>
      </c>
      <c r="D1489">
        <v>10</v>
      </c>
      <c r="E1489">
        <v>1673</v>
      </c>
      <c r="F1489">
        <v>900</v>
      </c>
      <c r="G1489">
        <v>900</v>
      </c>
      <c r="H1489">
        <v>900</v>
      </c>
      <c r="I1489">
        <v>471</v>
      </c>
      <c r="J1489">
        <v>267</v>
      </c>
      <c r="K1489">
        <v>399</v>
      </c>
      <c r="L1489">
        <v>267</v>
      </c>
      <c r="M1489">
        <v>3.4E-5</v>
      </c>
      <c r="N1489">
        <v>5.1900000000000004E-4</v>
      </c>
      <c r="O1489">
        <v>6.7199999999999996E-4</v>
      </c>
      <c r="P1489">
        <v>0</v>
      </c>
      <c r="Q1489">
        <v>0</v>
      </c>
      <c r="R1489">
        <v>2</v>
      </c>
      <c r="S1489">
        <v>0</v>
      </c>
      <c r="T1489">
        <v>0</v>
      </c>
      <c r="U1489">
        <v>3</v>
      </c>
      <c r="V1489">
        <v>27</v>
      </c>
      <c r="W1489">
        <v>4</v>
      </c>
      <c r="X1489">
        <v>27</v>
      </c>
      <c r="Y1489">
        <v>10</v>
      </c>
      <c r="Z1489">
        <v>10</v>
      </c>
      <c r="AA1489">
        <v>10</v>
      </c>
      <c r="AB1489" t="s">
        <v>5916</v>
      </c>
      <c r="AC1489" t="s">
        <v>5917</v>
      </c>
      <c r="AD1489">
        <v>399</v>
      </c>
      <c r="AE1489" t="b">
        <v>0</v>
      </c>
      <c r="AF1489" t="b">
        <v>0</v>
      </c>
    </row>
    <row r="1490" spans="1:32" x14ac:dyDescent="0.2">
      <c r="A1490" t="s">
        <v>5918</v>
      </c>
      <c r="B1490" t="s">
        <v>5919</v>
      </c>
      <c r="C1490">
        <v>10</v>
      </c>
      <c r="D1490">
        <v>3346</v>
      </c>
      <c r="E1490">
        <v>66914</v>
      </c>
      <c r="F1490">
        <v>900</v>
      </c>
      <c r="G1490">
        <v>900</v>
      </c>
      <c r="H1490">
        <v>900</v>
      </c>
      <c r="I1490">
        <v>45</v>
      </c>
      <c r="J1490">
        <v>399</v>
      </c>
      <c r="K1490">
        <v>267</v>
      </c>
      <c r="L1490">
        <v>267</v>
      </c>
      <c r="M1490">
        <v>5.1999999999999997E-5</v>
      </c>
      <c r="N1490">
        <v>6.38E-4</v>
      </c>
      <c r="O1490">
        <v>3.4099999999999999E-4</v>
      </c>
      <c r="P1490">
        <v>0</v>
      </c>
      <c r="Q1490">
        <v>3</v>
      </c>
      <c r="R1490">
        <v>0</v>
      </c>
      <c r="S1490">
        <v>0</v>
      </c>
      <c r="T1490">
        <v>2</v>
      </c>
      <c r="U1490">
        <v>0</v>
      </c>
      <c r="V1490">
        <v>4</v>
      </c>
      <c r="W1490">
        <v>27</v>
      </c>
      <c r="X1490">
        <v>27</v>
      </c>
      <c r="Y1490">
        <v>10</v>
      </c>
      <c r="Z1490">
        <v>10</v>
      </c>
      <c r="AA1490">
        <v>10</v>
      </c>
      <c r="AB1490" t="s">
        <v>5920</v>
      </c>
      <c r="AC1490" t="s">
        <v>5921</v>
      </c>
      <c r="AD1490">
        <v>399</v>
      </c>
      <c r="AE1490" t="b">
        <v>0</v>
      </c>
      <c r="AF1490" t="b">
        <v>0</v>
      </c>
    </row>
    <row r="1491" spans="1:32" x14ac:dyDescent="0.2">
      <c r="A1491" t="s">
        <v>5922</v>
      </c>
      <c r="B1491" t="s">
        <v>5923</v>
      </c>
      <c r="C1491">
        <v>34221</v>
      </c>
      <c r="D1491">
        <v>50423</v>
      </c>
      <c r="E1491">
        <v>10</v>
      </c>
      <c r="F1491">
        <v>900</v>
      </c>
      <c r="G1491">
        <v>900</v>
      </c>
      <c r="H1491">
        <v>900</v>
      </c>
      <c r="I1491">
        <v>421</v>
      </c>
      <c r="J1491">
        <v>171</v>
      </c>
      <c r="K1491">
        <v>329</v>
      </c>
      <c r="L1491">
        <v>281</v>
      </c>
      <c r="M1491">
        <v>6.5899999999999997E-4</v>
      </c>
      <c r="N1491">
        <v>7.9400000000000006E-5</v>
      </c>
      <c r="O1491">
        <v>4.0499999999999998E-4</v>
      </c>
      <c r="P1491">
        <v>207</v>
      </c>
      <c r="Q1491">
        <v>0</v>
      </c>
      <c r="R1491">
        <v>0</v>
      </c>
      <c r="S1491">
        <v>176</v>
      </c>
      <c r="T1491">
        <v>0</v>
      </c>
      <c r="U1491">
        <v>0</v>
      </c>
      <c r="V1491">
        <v>17</v>
      </c>
      <c r="W1491">
        <v>33</v>
      </c>
      <c r="X1491">
        <v>28</v>
      </c>
      <c r="Y1491">
        <v>10</v>
      </c>
      <c r="Z1491">
        <v>10</v>
      </c>
      <c r="AA1491">
        <v>10</v>
      </c>
      <c r="AB1491" t="s">
        <v>5924</v>
      </c>
      <c r="AC1491" t="s">
        <v>5925</v>
      </c>
      <c r="AD1491">
        <v>329</v>
      </c>
      <c r="AE1491" t="b">
        <v>0</v>
      </c>
      <c r="AF1491" t="b">
        <v>0</v>
      </c>
    </row>
    <row r="1492" spans="1:32" x14ac:dyDescent="0.2">
      <c r="A1492" t="s">
        <v>5926</v>
      </c>
      <c r="B1492" t="s">
        <v>5927</v>
      </c>
      <c r="C1492">
        <v>51103</v>
      </c>
      <c r="D1492">
        <v>10</v>
      </c>
      <c r="E1492">
        <v>85314</v>
      </c>
      <c r="F1492">
        <v>900</v>
      </c>
      <c r="G1492">
        <v>900</v>
      </c>
      <c r="H1492">
        <v>900</v>
      </c>
      <c r="I1492">
        <v>417</v>
      </c>
      <c r="J1492">
        <v>213</v>
      </c>
      <c r="K1492">
        <v>433</v>
      </c>
      <c r="L1492">
        <v>155</v>
      </c>
      <c r="M1492">
        <v>2.03E-4</v>
      </c>
      <c r="N1492">
        <v>8.4699999999999999E-5</v>
      </c>
      <c r="O1492">
        <v>2.0600000000000002E-3</v>
      </c>
      <c r="P1492">
        <v>0</v>
      </c>
      <c r="Q1492">
        <v>0</v>
      </c>
      <c r="R1492">
        <v>117</v>
      </c>
      <c r="S1492">
        <v>0</v>
      </c>
      <c r="T1492">
        <v>0</v>
      </c>
      <c r="U1492">
        <v>239</v>
      </c>
      <c r="V1492">
        <v>22</v>
      </c>
      <c r="W1492">
        <v>43</v>
      </c>
      <c r="X1492">
        <v>15</v>
      </c>
      <c r="Y1492">
        <v>10</v>
      </c>
      <c r="Z1492">
        <v>10</v>
      </c>
      <c r="AA1492">
        <v>10</v>
      </c>
      <c r="AB1492" t="s">
        <v>5928</v>
      </c>
      <c r="AC1492" t="s">
        <v>5929</v>
      </c>
      <c r="AD1492">
        <v>433</v>
      </c>
      <c r="AE1492" t="b">
        <v>0</v>
      </c>
      <c r="AF1492" t="b">
        <v>0</v>
      </c>
    </row>
    <row r="1493" spans="1:32" x14ac:dyDescent="0.2">
      <c r="A1493" t="s">
        <v>5930</v>
      </c>
      <c r="B1493" t="s">
        <v>5931</v>
      </c>
      <c r="C1493">
        <v>48553</v>
      </c>
      <c r="D1493">
        <v>10</v>
      </c>
      <c r="E1493">
        <v>88913</v>
      </c>
      <c r="F1493">
        <v>900</v>
      </c>
      <c r="G1493">
        <v>900</v>
      </c>
      <c r="H1493">
        <v>900</v>
      </c>
      <c r="I1493">
        <v>443</v>
      </c>
      <c r="J1493">
        <v>24</v>
      </c>
      <c r="K1493">
        <v>157</v>
      </c>
      <c r="L1493">
        <v>438</v>
      </c>
      <c r="M1493">
        <v>5.7599999999999997E-5</v>
      </c>
      <c r="N1493">
        <v>298</v>
      </c>
      <c r="O1493">
        <v>1.08E-4</v>
      </c>
      <c r="P1493">
        <v>0</v>
      </c>
      <c r="Q1493">
        <v>127</v>
      </c>
      <c r="R1493">
        <v>0</v>
      </c>
      <c r="S1493">
        <v>0</v>
      </c>
      <c r="T1493">
        <v>231</v>
      </c>
      <c r="U1493">
        <v>0</v>
      </c>
      <c r="V1493">
        <v>24</v>
      </c>
      <c r="W1493">
        <v>16</v>
      </c>
      <c r="X1493">
        <v>45</v>
      </c>
      <c r="Y1493">
        <v>10</v>
      </c>
      <c r="Z1493">
        <v>10</v>
      </c>
      <c r="AA1493">
        <v>101</v>
      </c>
      <c r="AB1493" t="s">
        <v>5932</v>
      </c>
      <c r="AC1493" t="s">
        <v>5933</v>
      </c>
      <c r="AD1493">
        <v>438</v>
      </c>
      <c r="AE1493" t="b">
        <v>1</v>
      </c>
      <c r="AF1493" t="b">
        <v>0</v>
      </c>
    </row>
    <row r="1494" spans="1:32" x14ac:dyDescent="0.2">
      <c r="A1494" t="s">
        <v>5934</v>
      </c>
      <c r="B1494" t="s">
        <v>5935</v>
      </c>
      <c r="C1494">
        <v>48533</v>
      </c>
      <c r="D1494">
        <v>88861</v>
      </c>
      <c r="E1494">
        <v>10</v>
      </c>
      <c r="F1494">
        <v>900</v>
      </c>
      <c r="G1494">
        <v>900</v>
      </c>
      <c r="H1494">
        <v>900</v>
      </c>
      <c r="I1494">
        <v>443</v>
      </c>
      <c r="J1494">
        <v>241</v>
      </c>
      <c r="K1494">
        <v>437</v>
      </c>
      <c r="L1494">
        <v>157</v>
      </c>
      <c r="M1494">
        <v>1.6200000000000001E-4</v>
      </c>
      <c r="N1494">
        <v>1.2799999999999999E-4</v>
      </c>
      <c r="O1494">
        <v>288</v>
      </c>
      <c r="P1494">
        <v>0</v>
      </c>
      <c r="Q1494">
        <v>0</v>
      </c>
      <c r="R1494">
        <v>127</v>
      </c>
      <c r="S1494">
        <v>0</v>
      </c>
      <c r="T1494">
        <v>0</v>
      </c>
      <c r="U1494">
        <v>231</v>
      </c>
      <c r="V1494">
        <v>24</v>
      </c>
      <c r="W1494">
        <v>45</v>
      </c>
      <c r="X1494">
        <v>16</v>
      </c>
      <c r="Y1494">
        <v>10</v>
      </c>
      <c r="Z1494">
        <v>101</v>
      </c>
      <c r="AA1494">
        <v>10</v>
      </c>
      <c r="AB1494" t="s">
        <v>5936</v>
      </c>
      <c r="AC1494" t="s">
        <v>5937</v>
      </c>
      <c r="AD1494">
        <v>437</v>
      </c>
      <c r="AE1494" t="b">
        <v>1</v>
      </c>
      <c r="AF1494" t="b">
        <v>0</v>
      </c>
    </row>
    <row r="1495" spans="1:32" x14ac:dyDescent="0.2">
      <c r="A1495" t="s">
        <v>5938</v>
      </c>
      <c r="B1495" t="s">
        <v>5939</v>
      </c>
      <c r="C1495">
        <v>51104</v>
      </c>
      <c r="D1495">
        <v>85323</v>
      </c>
      <c r="E1495">
        <v>10</v>
      </c>
      <c r="F1495">
        <v>900</v>
      </c>
      <c r="G1495">
        <v>900</v>
      </c>
      <c r="H1495">
        <v>900</v>
      </c>
      <c r="I1495">
        <v>419</v>
      </c>
      <c r="J1495">
        <v>213</v>
      </c>
      <c r="K1495">
        <v>155</v>
      </c>
      <c r="L1495">
        <v>433</v>
      </c>
      <c r="M1495">
        <v>8.8599999999999999E-5</v>
      </c>
      <c r="N1495">
        <v>4.9100000000000003E-3</v>
      </c>
      <c r="O1495">
        <v>1.65E-4</v>
      </c>
      <c r="P1495">
        <v>0</v>
      </c>
      <c r="Q1495">
        <v>117</v>
      </c>
      <c r="R1495">
        <v>0</v>
      </c>
      <c r="S1495">
        <v>0</v>
      </c>
      <c r="T1495">
        <v>239</v>
      </c>
      <c r="U1495">
        <v>0</v>
      </c>
      <c r="V1495">
        <v>22</v>
      </c>
      <c r="W1495">
        <v>15</v>
      </c>
      <c r="X1495">
        <v>43</v>
      </c>
      <c r="Y1495">
        <v>10</v>
      </c>
      <c r="Z1495">
        <v>10</v>
      </c>
      <c r="AA1495">
        <v>10</v>
      </c>
      <c r="AB1495" t="s">
        <v>5940</v>
      </c>
      <c r="AC1495" t="s">
        <v>5941</v>
      </c>
      <c r="AD1495">
        <v>433</v>
      </c>
      <c r="AE1495" t="b">
        <v>0</v>
      </c>
      <c r="AF1495" t="b">
        <v>0</v>
      </c>
    </row>
    <row r="1496" spans="1:32" x14ac:dyDescent="0.2">
      <c r="A1496" t="s">
        <v>5942</v>
      </c>
      <c r="B1496" t="s">
        <v>5943</v>
      </c>
      <c r="C1496">
        <v>31206</v>
      </c>
      <c r="D1496">
        <v>46996</v>
      </c>
      <c r="E1496">
        <v>10</v>
      </c>
      <c r="F1496">
        <v>900</v>
      </c>
      <c r="G1496">
        <v>900</v>
      </c>
      <c r="H1496">
        <v>900</v>
      </c>
      <c r="I1496">
        <v>39</v>
      </c>
      <c r="J1496">
        <v>265</v>
      </c>
      <c r="K1496">
        <v>148</v>
      </c>
      <c r="L1496">
        <v>364</v>
      </c>
      <c r="M1496">
        <v>9.9500000000000006E-5</v>
      </c>
      <c r="N1496">
        <v>1.2999999999999999E-4</v>
      </c>
      <c r="O1496">
        <v>2.7700000000000001E-4</v>
      </c>
      <c r="P1496">
        <v>0</v>
      </c>
      <c r="Q1496">
        <v>176</v>
      </c>
      <c r="R1496">
        <v>0</v>
      </c>
      <c r="S1496">
        <v>0</v>
      </c>
      <c r="T1496">
        <v>242</v>
      </c>
      <c r="U1496">
        <v>0</v>
      </c>
      <c r="V1496">
        <v>29</v>
      </c>
      <c r="W1496">
        <v>15</v>
      </c>
      <c r="X1496">
        <v>38</v>
      </c>
      <c r="Y1496">
        <v>102</v>
      </c>
      <c r="Z1496">
        <v>10</v>
      </c>
      <c r="AA1496">
        <v>101</v>
      </c>
      <c r="AB1496" t="s">
        <v>5944</v>
      </c>
      <c r="AC1496" t="s">
        <v>5945</v>
      </c>
      <c r="AD1496">
        <v>364</v>
      </c>
      <c r="AE1496" t="b">
        <v>0</v>
      </c>
      <c r="AF1496" t="b">
        <v>0</v>
      </c>
    </row>
    <row r="1497" spans="1:32" x14ac:dyDescent="0.2">
      <c r="A1497" t="s">
        <v>5946</v>
      </c>
      <c r="B1497" t="s">
        <v>5947</v>
      </c>
      <c r="C1497">
        <v>46078</v>
      </c>
      <c r="D1497">
        <v>10</v>
      </c>
      <c r="E1497">
        <v>95109</v>
      </c>
      <c r="F1497">
        <v>900</v>
      </c>
      <c r="G1497">
        <v>900</v>
      </c>
      <c r="H1497">
        <v>900</v>
      </c>
      <c r="I1497">
        <v>409</v>
      </c>
      <c r="J1497">
        <v>218</v>
      </c>
      <c r="K1497">
        <v>158</v>
      </c>
      <c r="L1497">
        <v>43</v>
      </c>
      <c r="M1497">
        <v>4.3399999999999998E-5</v>
      </c>
      <c r="N1497">
        <v>3.6699999999999998E-4</v>
      </c>
      <c r="O1497">
        <v>2.2800000000000001E-4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22</v>
      </c>
      <c r="W1497">
        <v>16</v>
      </c>
      <c r="X1497">
        <v>43</v>
      </c>
      <c r="Y1497">
        <v>10</v>
      </c>
      <c r="Z1497">
        <v>10</v>
      </c>
      <c r="AA1497">
        <v>10</v>
      </c>
      <c r="AB1497" t="s">
        <v>5948</v>
      </c>
      <c r="AC1497" t="s">
        <v>5949</v>
      </c>
      <c r="AD1497">
        <v>43</v>
      </c>
      <c r="AE1497" t="b">
        <v>1</v>
      </c>
      <c r="AF1497" t="b">
        <v>0</v>
      </c>
    </row>
    <row r="1498" spans="1:32" x14ac:dyDescent="0.2">
      <c r="A1498" t="s">
        <v>5950</v>
      </c>
      <c r="B1498" t="s">
        <v>5951</v>
      </c>
      <c r="C1498">
        <v>10</v>
      </c>
      <c r="D1498">
        <v>10</v>
      </c>
      <c r="E1498">
        <v>36465</v>
      </c>
      <c r="F1498">
        <v>900</v>
      </c>
      <c r="G1498">
        <v>900</v>
      </c>
      <c r="H1498">
        <v>900</v>
      </c>
      <c r="I1498">
        <v>75</v>
      </c>
      <c r="J1498">
        <v>208</v>
      </c>
      <c r="K1498">
        <v>208</v>
      </c>
      <c r="L1498">
        <v>334</v>
      </c>
      <c r="M1498">
        <v>1.75E-3</v>
      </c>
      <c r="N1498">
        <v>1.75E-3</v>
      </c>
      <c r="O1498">
        <v>9.0400000000000002E-5</v>
      </c>
      <c r="P1498">
        <v>13</v>
      </c>
      <c r="Q1498">
        <v>13</v>
      </c>
      <c r="R1498">
        <v>-27</v>
      </c>
      <c r="S1498">
        <v>209</v>
      </c>
      <c r="T1498">
        <v>209</v>
      </c>
      <c r="U1498">
        <v>-27</v>
      </c>
      <c r="V1498">
        <v>21</v>
      </c>
      <c r="W1498">
        <v>21</v>
      </c>
      <c r="X1498">
        <v>34</v>
      </c>
      <c r="Y1498">
        <v>10</v>
      </c>
      <c r="Z1498">
        <v>10</v>
      </c>
      <c r="AA1498">
        <v>10</v>
      </c>
      <c r="AB1498" t="s">
        <v>5952</v>
      </c>
      <c r="AC1498" t="s">
        <v>5953</v>
      </c>
      <c r="AD1498">
        <v>334</v>
      </c>
      <c r="AE1498" t="b">
        <v>0</v>
      </c>
      <c r="AF1498" t="b">
        <v>0</v>
      </c>
    </row>
    <row r="1499" spans="1:32" x14ac:dyDescent="0.2">
      <c r="A1499" t="s">
        <v>5954</v>
      </c>
      <c r="B1499" t="s">
        <v>5955</v>
      </c>
      <c r="C1499">
        <v>10</v>
      </c>
      <c r="D1499">
        <v>10</v>
      </c>
      <c r="E1499">
        <v>26805</v>
      </c>
      <c r="F1499">
        <v>900</v>
      </c>
      <c r="G1499">
        <v>900</v>
      </c>
      <c r="H1499">
        <v>900</v>
      </c>
      <c r="I1499">
        <v>60</v>
      </c>
      <c r="J1499">
        <v>27</v>
      </c>
      <c r="K1499">
        <v>27</v>
      </c>
      <c r="L1499">
        <v>202</v>
      </c>
      <c r="M1499">
        <v>2.0899999999999998E-3</v>
      </c>
      <c r="N1499">
        <v>2.0899999999999998E-3</v>
      </c>
      <c r="O1499">
        <v>1.17E-4</v>
      </c>
      <c r="P1499">
        <v>205</v>
      </c>
      <c r="Q1499">
        <v>205</v>
      </c>
      <c r="R1499">
        <v>-31</v>
      </c>
      <c r="S1499">
        <v>153</v>
      </c>
      <c r="T1499">
        <v>153</v>
      </c>
      <c r="U1499">
        <v>-31</v>
      </c>
      <c r="V1499">
        <v>27</v>
      </c>
      <c r="W1499">
        <v>27</v>
      </c>
      <c r="X1499">
        <v>21</v>
      </c>
      <c r="Y1499">
        <v>10</v>
      </c>
      <c r="Z1499">
        <v>10</v>
      </c>
      <c r="AA1499">
        <v>101</v>
      </c>
      <c r="AB1499" t="s">
        <v>5956</v>
      </c>
      <c r="AC1499" t="s">
        <v>5957</v>
      </c>
      <c r="AD1499">
        <v>27</v>
      </c>
      <c r="AE1499" t="b">
        <v>0</v>
      </c>
      <c r="AF1499" t="b">
        <v>0</v>
      </c>
    </row>
    <row r="1500" spans="1:32" x14ac:dyDescent="0.2">
      <c r="A1500" t="s">
        <v>5958</v>
      </c>
      <c r="B1500" t="s">
        <v>5959</v>
      </c>
      <c r="C1500">
        <v>32817</v>
      </c>
      <c r="D1500">
        <v>10</v>
      </c>
      <c r="E1500">
        <v>77233</v>
      </c>
      <c r="F1500">
        <v>900</v>
      </c>
      <c r="G1500">
        <v>900</v>
      </c>
      <c r="H1500">
        <v>900</v>
      </c>
      <c r="I1500">
        <v>60</v>
      </c>
      <c r="J1500">
        <v>135</v>
      </c>
      <c r="K1500">
        <v>5.1999999999999995E-4</v>
      </c>
      <c r="L1500">
        <v>5.1599999999999997E-3</v>
      </c>
      <c r="M1500">
        <v>9.2900000000000003E-4</v>
      </c>
      <c r="N1500">
        <v>1.58E-3</v>
      </c>
      <c r="O1500">
        <v>1.2099999999999999E-3</v>
      </c>
      <c r="P1500">
        <v>985</v>
      </c>
      <c r="Q1500">
        <v>194</v>
      </c>
      <c r="R1500">
        <v>116</v>
      </c>
      <c r="S1500">
        <v>977</v>
      </c>
      <c r="T1500">
        <v>7</v>
      </c>
      <c r="U1500">
        <v>4</v>
      </c>
      <c r="V1500">
        <v>14</v>
      </c>
      <c r="W1500">
        <v>47</v>
      </c>
      <c r="X1500">
        <v>47</v>
      </c>
      <c r="Y1500">
        <v>101</v>
      </c>
      <c r="Z1500">
        <v>198</v>
      </c>
      <c r="AA1500">
        <v>198</v>
      </c>
      <c r="AB1500" t="s">
        <v>5960</v>
      </c>
      <c r="AC1500" t="s">
        <v>5961</v>
      </c>
      <c r="AD1500">
        <v>135</v>
      </c>
      <c r="AE1500" t="b">
        <v>0</v>
      </c>
      <c r="AF1500" t="b">
        <v>0</v>
      </c>
    </row>
    <row r="1501" spans="1:32" x14ac:dyDescent="0.2">
      <c r="A1501" t="s">
        <v>5962</v>
      </c>
      <c r="B1501" t="s">
        <v>5963</v>
      </c>
      <c r="C1501">
        <v>39333</v>
      </c>
      <c r="D1501">
        <v>10</v>
      </c>
      <c r="E1501">
        <v>58357</v>
      </c>
      <c r="F1501">
        <v>900</v>
      </c>
      <c r="G1501">
        <v>900</v>
      </c>
      <c r="H1501">
        <v>900</v>
      </c>
      <c r="I1501">
        <v>60</v>
      </c>
      <c r="J1501">
        <v>158</v>
      </c>
      <c r="K1501">
        <v>5.4299999999999999E-3</v>
      </c>
      <c r="L1501">
        <v>6.3499999999999997E-3</v>
      </c>
      <c r="M1501">
        <v>1.07E-3</v>
      </c>
      <c r="N1501">
        <v>1.2899999999999999E-3</v>
      </c>
      <c r="O1501">
        <v>8.5700000000000001E-4</v>
      </c>
      <c r="P1501">
        <v>908</v>
      </c>
      <c r="Q1501">
        <v>117</v>
      </c>
      <c r="R1501">
        <v>71</v>
      </c>
      <c r="S1501">
        <v>106</v>
      </c>
      <c r="T1501">
        <v>5</v>
      </c>
      <c r="U1501">
        <v>2</v>
      </c>
      <c r="V1501">
        <v>16</v>
      </c>
      <c r="W1501">
        <v>49</v>
      </c>
      <c r="X1501">
        <v>58</v>
      </c>
      <c r="Y1501">
        <v>10</v>
      </c>
      <c r="Z1501">
        <v>198</v>
      </c>
      <c r="AA1501">
        <v>198</v>
      </c>
      <c r="AB1501" t="s">
        <v>5964</v>
      </c>
      <c r="AC1501" t="s">
        <v>5965</v>
      </c>
      <c r="AD1501">
        <v>158</v>
      </c>
      <c r="AE1501" t="b">
        <v>0</v>
      </c>
      <c r="AF1501" t="b">
        <v>0</v>
      </c>
    </row>
    <row r="1502" spans="1:32" x14ac:dyDescent="0.2">
      <c r="A1502" t="s">
        <v>5966</v>
      </c>
      <c r="B1502" t="s">
        <v>5967</v>
      </c>
      <c r="C1502">
        <v>10</v>
      </c>
      <c r="D1502">
        <v>51673</v>
      </c>
      <c r="E1502">
        <v>98645</v>
      </c>
      <c r="F1502">
        <v>900</v>
      </c>
      <c r="G1502">
        <v>900</v>
      </c>
      <c r="H1502">
        <v>900</v>
      </c>
      <c r="I1502">
        <v>60</v>
      </c>
      <c r="J1502">
        <v>1.31E-3</v>
      </c>
      <c r="K1502">
        <v>128</v>
      </c>
      <c r="L1502">
        <v>1.33E-3</v>
      </c>
      <c r="M1502">
        <v>1.07E-4</v>
      </c>
      <c r="N1502">
        <v>1.21E-4</v>
      </c>
      <c r="O1502">
        <v>2.14E-4</v>
      </c>
      <c r="P1502">
        <v>767</v>
      </c>
      <c r="Q1502">
        <v>966</v>
      </c>
      <c r="R1502">
        <v>4</v>
      </c>
      <c r="S1502">
        <v>8</v>
      </c>
      <c r="T1502">
        <v>978</v>
      </c>
      <c r="U1502">
        <v>385</v>
      </c>
      <c r="V1502">
        <v>12</v>
      </c>
      <c r="W1502">
        <v>13</v>
      </c>
      <c r="X1502">
        <v>12</v>
      </c>
      <c r="Y1502">
        <v>199</v>
      </c>
      <c r="Z1502">
        <v>101</v>
      </c>
      <c r="AA1502">
        <v>197</v>
      </c>
      <c r="AB1502" t="s">
        <v>5968</v>
      </c>
      <c r="AC1502" t="s">
        <v>5969</v>
      </c>
      <c r="AD1502">
        <v>128</v>
      </c>
      <c r="AE1502" t="b">
        <v>1</v>
      </c>
      <c r="AF1502" t="b">
        <v>0</v>
      </c>
    </row>
    <row r="1503" spans="1:32" x14ac:dyDescent="0.2">
      <c r="A1503" t="s">
        <v>5970</v>
      </c>
      <c r="B1503" t="s">
        <v>5971</v>
      </c>
      <c r="C1503">
        <v>70552</v>
      </c>
      <c r="D1503">
        <v>10</v>
      </c>
      <c r="E1503">
        <v>25848</v>
      </c>
      <c r="F1503">
        <v>900</v>
      </c>
      <c r="G1503">
        <v>900</v>
      </c>
      <c r="H1503">
        <v>900</v>
      </c>
      <c r="I1503">
        <v>60</v>
      </c>
      <c r="J1503">
        <v>249</v>
      </c>
      <c r="K1503">
        <v>198</v>
      </c>
      <c r="L1503">
        <v>333</v>
      </c>
      <c r="M1503">
        <v>5.1599999999999997E-4</v>
      </c>
      <c r="N1503">
        <v>5.6599999999999999E-4</v>
      </c>
      <c r="O1503">
        <v>1.1900000000000001E-3</v>
      </c>
      <c r="P1503">
        <v>0</v>
      </c>
      <c r="Q1503">
        <v>0</v>
      </c>
      <c r="R1503">
        <v>338</v>
      </c>
      <c r="S1503">
        <v>0</v>
      </c>
      <c r="T1503">
        <v>0</v>
      </c>
      <c r="U1503">
        <v>269</v>
      </c>
      <c r="V1503">
        <v>25</v>
      </c>
      <c r="W1503">
        <v>2</v>
      </c>
      <c r="X1503">
        <v>33</v>
      </c>
      <c r="Y1503">
        <v>10</v>
      </c>
      <c r="Z1503">
        <v>10</v>
      </c>
      <c r="AA1503">
        <v>10</v>
      </c>
      <c r="AB1503" t="s">
        <v>5972</v>
      </c>
      <c r="AC1503" t="s">
        <v>5973</v>
      </c>
      <c r="AD1503">
        <v>333</v>
      </c>
      <c r="AE1503" t="b">
        <v>0</v>
      </c>
      <c r="AF1503" t="b">
        <v>0</v>
      </c>
    </row>
    <row r="1504" spans="1:32" x14ac:dyDescent="0.2">
      <c r="A1504" t="s">
        <v>5974</v>
      </c>
      <c r="B1504" t="s">
        <v>5975</v>
      </c>
      <c r="C1504">
        <v>86327</v>
      </c>
      <c r="D1504">
        <v>10</v>
      </c>
      <c r="E1504">
        <v>2722</v>
      </c>
      <c r="F1504">
        <v>900</v>
      </c>
      <c r="G1504">
        <v>900</v>
      </c>
      <c r="H1504">
        <v>900</v>
      </c>
      <c r="I1504">
        <v>471</v>
      </c>
      <c r="J1504">
        <v>426</v>
      </c>
      <c r="K1504">
        <v>304</v>
      </c>
      <c r="L1504">
        <v>267</v>
      </c>
      <c r="M1504">
        <v>4.8299999999999998E-4</v>
      </c>
      <c r="N1504">
        <v>3.8699999999999997E-4</v>
      </c>
      <c r="O1504">
        <v>1.7799999999999999E-3</v>
      </c>
      <c r="P1504">
        <v>0</v>
      </c>
      <c r="Q1504">
        <v>0</v>
      </c>
      <c r="R1504">
        <v>184</v>
      </c>
      <c r="S1504">
        <v>0</v>
      </c>
      <c r="T1504">
        <v>0</v>
      </c>
      <c r="U1504">
        <v>1314</v>
      </c>
      <c r="V1504">
        <v>5</v>
      </c>
      <c r="W1504">
        <v>32</v>
      </c>
      <c r="X1504">
        <v>27</v>
      </c>
      <c r="Y1504">
        <v>102</v>
      </c>
      <c r="Z1504">
        <v>101</v>
      </c>
      <c r="AA1504">
        <v>10</v>
      </c>
      <c r="AB1504" t="s">
        <v>5976</v>
      </c>
      <c r="AC1504" t="s">
        <v>5977</v>
      </c>
      <c r="AD1504">
        <v>304</v>
      </c>
      <c r="AE1504" t="b">
        <v>0</v>
      </c>
      <c r="AF1504" t="b">
        <v>0</v>
      </c>
    </row>
    <row r="1505" spans="1:32" x14ac:dyDescent="0.2">
      <c r="A1505" t="s">
        <v>5978</v>
      </c>
      <c r="B1505" t="s">
        <v>5979</v>
      </c>
      <c r="C1505">
        <v>10</v>
      </c>
      <c r="D1505">
        <v>79565</v>
      </c>
      <c r="E1505">
        <v>26672</v>
      </c>
      <c r="F1505">
        <v>900</v>
      </c>
      <c r="G1505">
        <v>900</v>
      </c>
      <c r="H1505">
        <v>900</v>
      </c>
      <c r="I1505">
        <v>471</v>
      </c>
      <c r="J1505">
        <v>184</v>
      </c>
      <c r="K1505">
        <v>399</v>
      </c>
      <c r="L1505">
        <v>267</v>
      </c>
      <c r="M1505">
        <v>4.28E-4</v>
      </c>
      <c r="N1505">
        <v>4.4700000000000002E-4</v>
      </c>
      <c r="O1505">
        <v>8.1499999999999997E-4</v>
      </c>
      <c r="P1505">
        <v>0</v>
      </c>
      <c r="Q1505">
        <v>0</v>
      </c>
      <c r="R1505">
        <v>69</v>
      </c>
      <c r="S1505">
        <v>0</v>
      </c>
      <c r="T1505">
        <v>0</v>
      </c>
      <c r="U1505">
        <v>151</v>
      </c>
      <c r="V1505">
        <v>19</v>
      </c>
      <c r="W1505">
        <v>4</v>
      </c>
      <c r="X1505">
        <v>27</v>
      </c>
      <c r="Y1505">
        <v>10</v>
      </c>
      <c r="Z1505">
        <v>10</v>
      </c>
      <c r="AA1505">
        <v>10</v>
      </c>
      <c r="AB1505" t="s">
        <v>5980</v>
      </c>
      <c r="AC1505" t="s">
        <v>5981</v>
      </c>
      <c r="AD1505">
        <v>399</v>
      </c>
      <c r="AE1505" t="b">
        <v>0</v>
      </c>
      <c r="AF1505" t="b">
        <v>0</v>
      </c>
    </row>
    <row r="1506" spans="1:32" x14ac:dyDescent="0.2">
      <c r="A1506" t="s">
        <v>5982</v>
      </c>
      <c r="B1506" t="s">
        <v>5983</v>
      </c>
      <c r="C1506">
        <v>10</v>
      </c>
      <c r="D1506">
        <v>10</v>
      </c>
      <c r="E1506">
        <v>24968</v>
      </c>
      <c r="F1506">
        <v>900</v>
      </c>
      <c r="G1506">
        <v>900</v>
      </c>
      <c r="H1506">
        <v>900</v>
      </c>
      <c r="I1506">
        <v>45</v>
      </c>
      <c r="J1506">
        <v>267</v>
      </c>
      <c r="K1506">
        <v>267</v>
      </c>
      <c r="L1506">
        <v>467</v>
      </c>
      <c r="M1506">
        <v>1.3799999999999999E-3</v>
      </c>
      <c r="N1506">
        <v>1.3799999999999999E-3</v>
      </c>
      <c r="O1506">
        <v>8.4999999999999999E-6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27</v>
      </c>
      <c r="W1506">
        <v>27</v>
      </c>
      <c r="X1506">
        <v>47</v>
      </c>
      <c r="Y1506">
        <v>10</v>
      </c>
      <c r="Z1506">
        <v>10</v>
      </c>
      <c r="AA1506">
        <v>10</v>
      </c>
      <c r="AB1506" t="s">
        <v>5984</v>
      </c>
      <c r="AC1506" t="s">
        <v>5985</v>
      </c>
      <c r="AD1506">
        <v>467</v>
      </c>
      <c r="AE1506" t="b">
        <v>0</v>
      </c>
      <c r="AF1506" t="b">
        <v>0</v>
      </c>
    </row>
    <row r="1507" spans="1:32" x14ac:dyDescent="0.2">
      <c r="A1507" t="s">
        <v>5986</v>
      </c>
      <c r="B1507" t="s">
        <v>5987</v>
      </c>
      <c r="C1507">
        <v>10</v>
      </c>
      <c r="D1507">
        <v>10</v>
      </c>
      <c r="E1507">
        <v>40103</v>
      </c>
      <c r="F1507">
        <v>900</v>
      </c>
      <c r="G1507">
        <v>900</v>
      </c>
      <c r="H1507">
        <v>900</v>
      </c>
      <c r="I1507">
        <v>457</v>
      </c>
      <c r="J1507">
        <v>245</v>
      </c>
      <c r="K1507">
        <v>245</v>
      </c>
      <c r="L1507">
        <v>181</v>
      </c>
      <c r="M1507">
        <v>1.5900000000000001E-3</v>
      </c>
      <c r="N1507">
        <v>1.5900000000000001E-3</v>
      </c>
      <c r="O1507">
        <v>9.4199999999999999E-5</v>
      </c>
      <c r="P1507">
        <v>222</v>
      </c>
      <c r="Q1507">
        <v>222</v>
      </c>
      <c r="R1507">
        <v>-36</v>
      </c>
      <c r="S1507">
        <v>164</v>
      </c>
      <c r="T1507">
        <v>164</v>
      </c>
      <c r="U1507">
        <v>-36</v>
      </c>
      <c r="V1507">
        <v>25</v>
      </c>
      <c r="W1507">
        <v>25</v>
      </c>
      <c r="X1507">
        <v>2</v>
      </c>
      <c r="Y1507">
        <v>10</v>
      </c>
      <c r="Z1507">
        <v>10</v>
      </c>
      <c r="AA1507">
        <v>102</v>
      </c>
      <c r="AB1507" t="s">
        <v>5988</v>
      </c>
      <c r="AC1507" t="s">
        <v>5989</v>
      </c>
      <c r="AD1507">
        <v>245</v>
      </c>
      <c r="AE1507" t="b">
        <v>0</v>
      </c>
      <c r="AF1507" t="b">
        <v>0</v>
      </c>
    </row>
    <row r="1508" spans="1:32" x14ac:dyDescent="0.2">
      <c r="A1508" t="s">
        <v>5990</v>
      </c>
      <c r="B1508" t="s">
        <v>5991</v>
      </c>
      <c r="C1508">
        <v>10</v>
      </c>
      <c r="D1508">
        <v>10</v>
      </c>
      <c r="E1508">
        <v>26804</v>
      </c>
      <c r="F1508">
        <v>900</v>
      </c>
      <c r="G1508">
        <v>900</v>
      </c>
      <c r="H1508">
        <v>900</v>
      </c>
      <c r="I1508">
        <v>429</v>
      </c>
      <c r="J1508">
        <v>27</v>
      </c>
      <c r="K1508">
        <v>27</v>
      </c>
      <c r="L1508">
        <v>202</v>
      </c>
      <c r="M1508">
        <v>2.1299999999999999E-3</v>
      </c>
      <c r="N1508">
        <v>2.1299999999999999E-3</v>
      </c>
      <c r="O1508">
        <v>8.2100000000000003E-5</v>
      </c>
      <c r="P1508">
        <v>205</v>
      </c>
      <c r="Q1508">
        <v>205</v>
      </c>
      <c r="R1508">
        <v>-31</v>
      </c>
      <c r="S1508">
        <v>153</v>
      </c>
      <c r="T1508">
        <v>153</v>
      </c>
      <c r="U1508">
        <v>-31</v>
      </c>
      <c r="V1508">
        <v>27</v>
      </c>
      <c r="W1508">
        <v>27</v>
      </c>
      <c r="X1508">
        <v>21</v>
      </c>
      <c r="Y1508">
        <v>10</v>
      </c>
      <c r="Z1508">
        <v>10</v>
      </c>
      <c r="AA1508">
        <v>101</v>
      </c>
      <c r="AB1508" t="s">
        <v>5992</v>
      </c>
      <c r="AC1508" t="s">
        <v>5993</v>
      </c>
      <c r="AD1508">
        <v>27</v>
      </c>
      <c r="AE1508" t="b">
        <v>0</v>
      </c>
      <c r="AF1508" t="b">
        <v>0</v>
      </c>
    </row>
    <row r="1509" spans="1:32" x14ac:dyDescent="0.2">
      <c r="A1509" t="s">
        <v>5994</v>
      </c>
      <c r="B1509" t="s">
        <v>5995</v>
      </c>
      <c r="C1509">
        <v>10</v>
      </c>
      <c r="D1509">
        <v>10</v>
      </c>
      <c r="E1509">
        <v>21271</v>
      </c>
      <c r="F1509">
        <v>900</v>
      </c>
      <c r="G1509">
        <v>900</v>
      </c>
      <c r="H1509">
        <v>900</v>
      </c>
      <c r="I1509">
        <v>375</v>
      </c>
      <c r="J1509">
        <v>321</v>
      </c>
      <c r="K1509">
        <v>321</v>
      </c>
      <c r="L1509">
        <v>696</v>
      </c>
      <c r="M1509">
        <v>4.1900000000000001E-3</v>
      </c>
      <c r="N1509">
        <v>4.1900000000000001E-3</v>
      </c>
      <c r="O1509">
        <v>1.08E-4</v>
      </c>
      <c r="P1509">
        <v>559</v>
      </c>
      <c r="Q1509">
        <v>559</v>
      </c>
      <c r="R1509">
        <v>-68</v>
      </c>
      <c r="S1509">
        <v>121</v>
      </c>
      <c r="T1509">
        <v>121</v>
      </c>
      <c r="U1509">
        <v>-68</v>
      </c>
      <c r="V1509">
        <v>33</v>
      </c>
      <c r="W1509">
        <v>33</v>
      </c>
      <c r="X1509">
        <v>9</v>
      </c>
      <c r="Y1509">
        <v>101</v>
      </c>
      <c r="Z1509">
        <v>101</v>
      </c>
      <c r="AA1509">
        <v>104</v>
      </c>
      <c r="AB1509" t="s">
        <v>5996</v>
      </c>
      <c r="AC1509" t="s">
        <v>5997</v>
      </c>
      <c r="AD1509">
        <v>321</v>
      </c>
      <c r="AE1509" t="b">
        <v>0</v>
      </c>
      <c r="AF1509" t="b">
        <v>0</v>
      </c>
    </row>
    <row r="1510" spans="1:32" x14ac:dyDescent="0.2">
      <c r="A1510" t="s">
        <v>5998</v>
      </c>
      <c r="B1510" t="s">
        <v>5999</v>
      </c>
      <c r="C1510">
        <v>10</v>
      </c>
      <c r="D1510">
        <v>10</v>
      </c>
      <c r="E1510">
        <v>30322</v>
      </c>
      <c r="F1510">
        <v>900</v>
      </c>
      <c r="G1510">
        <v>900</v>
      </c>
      <c r="H1510">
        <v>900</v>
      </c>
      <c r="I1510">
        <v>386</v>
      </c>
      <c r="J1510">
        <v>488</v>
      </c>
      <c r="K1510">
        <v>488</v>
      </c>
      <c r="L1510">
        <v>148</v>
      </c>
      <c r="M1510">
        <v>6.9399999999999996E-4</v>
      </c>
      <c r="N1510">
        <v>6.9399999999999996E-4</v>
      </c>
      <c r="O1510">
        <v>6.3899999999999995E-5</v>
      </c>
      <c r="P1510">
        <v>369</v>
      </c>
      <c r="Q1510">
        <v>369</v>
      </c>
      <c r="R1510">
        <v>-415</v>
      </c>
      <c r="S1510">
        <v>1123</v>
      </c>
      <c r="T1510">
        <v>1123</v>
      </c>
      <c r="U1510">
        <v>-415</v>
      </c>
      <c r="V1510">
        <v>6</v>
      </c>
      <c r="W1510">
        <v>6</v>
      </c>
      <c r="X1510">
        <v>19</v>
      </c>
      <c r="Y1510">
        <v>104</v>
      </c>
      <c r="Z1510">
        <v>104</v>
      </c>
      <c r="AA1510">
        <v>104</v>
      </c>
      <c r="AB1510" t="s">
        <v>6000</v>
      </c>
      <c r="AC1510" t="s">
        <v>6001</v>
      </c>
      <c r="AD1510">
        <v>148</v>
      </c>
      <c r="AE1510" t="b">
        <v>1</v>
      </c>
      <c r="AF1510" t="b">
        <v>0</v>
      </c>
    </row>
    <row r="1511" spans="1:32" x14ac:dyDescent="0.2">
      <c r="A1511" t="s">
        <v>6002</v>
      </c>
      <c r="B1511" t="s">
        <v>6003</v>
      </c>
      <c r="C1511">
        <v>14212</v>
      </c>
      <c r="D1511">
        <v>10</v>
      </c>
      <c r="E1511">
        <v>13788</v>
      </c>
      <c r="F1511">
        <v>900</v>
      </c>
      <c r="G1511">
        <v>900</v>
      </c>
      <c r="H1511">
        <v>900</v>
      </c>
      <c r="I1511">
        <v>50</v>
      </c>
      <c r="J1511">
        <v>139</v>
      </c>
      <c r="K1511">
        <v>258</v>
      </c>
      <c r="L1511">
        <v>269</v>
      </c>
      <c r="M1511">
        <v>1.27E-4</v>
      </c>
      <c r="N1511">
        <v>7.6600000000000005E-5</v>
      </c>
      <c r="O1511">
        <v>2.4600000000000002E-4</v>
      </c>
      <c r="P1511">
        <v>0</v>
      </c>
      <c r="Q1511">
        <v>0</v>
      </c>
      <c r="R1511">
        <v>-69</v>
      </c>
      <c r="S1511">
        <v>0</v>
      </c>
      <c r="T1511">
        <v>0</v>
      </c>
      <c r="U1511">
        <v>-128</v>
      </c>
      <c r="V1511">
        <v>14</v>
      </c>
      <c r="W1511">
        <v>26</v>
      </c>
      <c r="X1511">
        <v>27</v>
      </c>
      <c r="Y1511">
        <v>10</v>
      </c>
      <c r="Z1511">
        <v>10</v>
      </c>
      <c r="AA1511">
        <v>10</v>
      </c>
      <c r="AB1511" t="s">
        <v>6004</v>
      </c>
      <c r="AC1511" t="s">
        <v>6005</v>
      </c>
      <c r="AD1511">
        <v>269</v>
      </c>
      <c r="AE1511" t="b">
        <v>0</v>
      </c>
      <c r="AF1511" t="b">
        <v>0</v>
      </c>
    </row>
    <row r="1512" spans="1:32" x14ac:dyDescent="0.2">
      <c r="A1512" t="s">
        <v>6006</v>
      </c>
      <c r="B1512" t="s">
        <v>6007</v>
      </c>
      <c r="C1512">
        <v>30749</v>
      </c>
      <c r="D1512">
        <v>78976</v>
      </c>
      <c r="E1512">
        <v>10</v>
      </c>
      <c r="F1512">
        <v>900</v>
      </c>
      <c r="G1512">
        <v>900</v>
      </c>
      <c r="H1512">
        <v>900</v>
      </c>
      <c r="I1512">
        <v>50</v>
      </c>
      <c r="J1512">
        <v>399</v>
      </c>
      <c r="K1512">
        <v>3.6900000000000001E-3</v>
      </c>
      <c r="L1512">
        <v>3.7599999999999999E-3</v>
      </c>
      <c r="M1512">
        <v>1.0200000000000001E-3</v>
      </c>
      <c r="N1512">
        <v>8.1599999999999999E-4</v>
      </c>
      <c r="O1512">
        <v>8.6899999999999998E-4</v>
      </c>
      <c r="P1512">
        <v>979</v>
      </c>
      <c r="Q1512">
        <v>0</v>
      </c>
      <c r="R1512">
        <v>0</v>
      </c>
      <c r="S1512">
        <v>995</v>
      </c>
      <c r="T1512">
        <v>0</v>
      </c>
      <c r="U1512">
        <v>0</v>
      </c>
      <c r="V1512">
        <v>4</v>
      </c>
      <c r="W1512">
        <v>34</v>
      </c>
      <c r="X1512">
        <v>35</v>
      </c>
      <c r="Y1512">
        <v>10</v>
      </c>
      <c r="Z1512">
        <v>199</v>
      </c>
      <c r="AA1512">
        <v>199</v>
      </c>
      <c r="AB1512" t="s">
        <v>6008</v>
      </c>
      <c r="AC1512" t="s">
        <v>6009</v>
      </c>
      <c r="AD1512">
        <v>399</v>
      </c>
      <c r="AE1512" t="b">
        <v>0</v>
      </c>
      <c r="AF1512" t="b">
        <v>0</v>
      </c>
    </row>
    <row r="1513" spans="1:32" x14ac:dyDescent="0.2">
      <c r="A1513" t="s">
        <v>6010</v>
      </c>
      <c r="B1513" t="s">
        <v>6011</v>
      </c>
      <c r="C1513">
        <v>10</v>
      </c>
      <c r="D1513">
        <v>14661</v>
      </c>
      <c r="E1513">
        <v>12773</v>
      </c>
      <c r="F1513">
        <v>900</v>
      </c>
      <c r="G1513">
        <v>900</v>
      </c>
      <c r="H1513">
        <v>900</v>
      </c>
      <c r="I1513">
        <v>50</v>
      </c>
      <c r="J1513">
        <v>407</v>
      </c>
      <c r="K1513">
        <v>157</v>
      </c>
      <c r="L1513">
        <v>274</v>
      </c>
      <c r="M1513">
        <v>1.9799999999999999E-4</v>
      </c>
      <c r="N1513">
        <v>1.7100000000000001E-4</v>
      </c>
      <c r="O1513">
        <v>2.0000000000000002E-5</v>
      </c>
      <c r="P1513">
        <v>0</v>
      </c>
      <c r="Q1513">
        <v>0</v>
      </c>
      <c r="R1513">
        <v>139</v>
      </c>
      <c r="S1513">
        <v>0</v>
      </c>
      <c r="T1513">
        <v>0</v>
      </c>
      <c r="U1513">
        <v>54</v>
      </c>
      <c r="V1513">
        <v>41</v>
      </c>
      <c r="W1513">
        <v>16</v>
      </c>
      <c r="X1513">
        <v>28</v>
      </c>
      <c r="Y1513">
        <v>10</v>
      </c>
      <c r="Z1513">
        <v>10</v>
      </c>
      <c r="AA1513">
        <v>10</v>
      </c>
      <c r="AB1513" t="s">
        <v>6012</v>
      </c>
      <c r="AC1513" t="s">
        <v>6013</v>
      </c>
      <c r="AD1513">
        <v>407</v>
      </c>
      <c r="AE1513" t="b">
        <v>0</v>
      </c>
      <c r="AF1513" t="b">
        <v>0</v>
      </c>
    </row>
    <row r="1514" spans="1:32" x14ac:dyDescent="0.2">
      <c r="A1514" t="s">
        <v>6014</v>
      </c>
      <c r="B1514" t="s">
        <v>6015</v>
      </c>
      <c r="C1514">
        <v>10</v>
      </c>
      <c r="D1514">
        <v>84567</v>
      </c>
      <c r="E1514">
        <v>54637</v>
      </c>
      <c r="F1514">
        <v>900</v>
      </c>
      <c r="G1514">
        <v>900</v>
      </c>
      <c r="H1514">
        <v>900</v>
      </c>
      <c r="I1514">
        <v>457</v>
      </c>
      <c r="J1514">
        <v>272</v>
      </c>
      <c r="K1514">
        <v>107</v>
      </c>
      <c r="L1514">
        <v>14</v>
      </c>
      <c r="M1514">
        <v>5.0399999999999999E-5</v>
      </c>
      <c r="N1514">
        <v>7.0500000000000006E-5</v>
      </c>
      <c r="O1514">
        <v>4.8299999999999998E-4</v>
      </c>
      <c r="P1514">
        <v>0</v>
      </c>
      <c r="Q1514">
        <v>0</v>
      </c>
      <c r="R1514">
        <v>549</v>
      </c>
      <c r="S1514">
        <v>0</v>
      </c>
      <c r="T1514">
        <v>0</v>
      </c>
      <c r="U1514">
        <v>216</v>
      </c>
      <c r="V1514">
        <v>32</v>
      </c>
      <c r="W1514">
        <v>18</v>
      </c>
      <c r="X1514">
        <v>14</v>
      </c>
      <c r="Y1514">
        <v>103</v>
      </c>
      <c r="Z1514">
        <v>11</v>
      </c>
      <c r="AA1514">
        <v>10</v>
      </c>
      <c r="AB1514" t="s">
        <v>6016</v>
      </c>
      <c r="AC1514" t="s">
        <v>6017</v>
      </c>
      <c r="AD1514">
        <v>272</v>
      </c>
      <c r="AE1514" t="b">
        <v>0</v>
      </c>
      <c r="AF1514" t="b">
        <v>0</v>
      </c>
    </row>
    <row r="1515" spans="1:32" x14ac:dyDescent="0.2">
      <c r="A1515" t="s">
        <v>6018</v>
      </c>
      <c r="B1515" t="s">
        <v>6019</v>
      </c>
      <c r="C1515">
        <v>10</v>
      </c>
      <c r="D1515">
        <v>34315</v>
      </c>
      <c r="E1515">
        <v>41563</v>
      </c>
      <c r="F1515">
        <v>900</v>
      </c>
      <c r="G1515">
        <v>900</v>
      </c>
      <c r="H1515">
        <v>900</v>
      </c>
      <c r="I1515">
        <v>82</v>
      </c>
      <c r="J1515">
        <v>5.5599999999999998E-3</v>
      </c>
      <c r="K1515">
        <v>5.7799999999999995E-4</v>
      </c>
      <c r="L1515">
        <v>1.24E-3</v>
      </c>
      <c r="M1515">
        <v>933</v>
      </c>
      <c r="N1515">
        <v>6.9300000000000004E-4</v>
      </c>
      <c r="O1515">
        <v>803</v>
      </c>
      <c r="P1515">
        <v>68</v>
      </c>
      <c r="Q1515">
        <v>-2069</v>
      </c>
      <c r="R1515">
        <v>3056</v>
      </c>
      <c r="S1515">
        <v>1456</v>
      </c>
      <c r="T1515">
        <v>-461</v>
      </c>
      <c r="U1515">
        <v>318</v>
      </c>
      <c r="V1515">
        <v>47</v>
      </c>
      <c r="W1515">
        <v>6</v>
      </c>
      <c r="X1515">
        <v>12</v>
      </c>
      <c r="Y1515">
        <v>197</v>
      </c>
      <c r="Z1515">
        <v>20</v>
      </c>
      <c r="AA1515">
        <v>199</v>
      </c>
      <c r="AB1515" t="s">
        <v>6020</v>
      </c>
      <c r="AC1515" t="s">
        <v>6021</v>
      </c>
      <c r="AD1515">
        <v>189</v>
      </c>
      <c r="AE1515" t="b">
        <v>0</v>
      </c>
      <c r="AF1515" t="b">
        <v>0</v>
      </c>
    </row>
    <row r="1516" spans="1:32" x14ac:dyDescent="0.2">
      <c r="A1516" t="s">
        <v>6022</v>
      </c>
      <c r="B1516" t="s">
        <v>6023</v>
      </c>
      <c r="C1516">
        <v>35586</v>
      </c>
      <c r="D1516">
        <v>98813</v>
      </c>
      <c r="E1516">
        <v>10</v>
      </c>
      <c r="F1516">
        <v>900</v>
      </c>
      <c r="G1516">
        <v>900</v>
      </c>
      <c r="H1516">
        <v>900</v>
      </c>
      <c r="I1516">
        <v>559</v>
      </c>
      <c r="J1516">
        <v>7.5100000000000002E-3</v>
      </c>
      <c r="K1516">
        <v>197</v>
      </c>
      <c r="L1516">
        <v>257</v>
      </c>
      <c r="M1516">
        <v>6.4099999999999997E-4</v>
      </c>
      <c r="N1516">
        <v>7.4700000000000005E-4</v>
      </c>
      <c r="O1516">
        <v>535</v>
      </c>
      <c r="P1516">
        <v>-351</v>
      </c>
      <c r="Q1516">
        <v>96</v>
      </c>
      <c r="R1516">
        <v>141</v>
      </c>
      <c r="S1516">
        <v>-459</v>
      </c>
      <c r="T1516">
        <v>3275</v>
      </c>
      <c r="U1516">
        <v>3696</v>
      </c>
      <c r="V1516">
        <v>1</v>
      </c>
      <c r="W1516">
        <v>23</v>
      </c>
      <c r="X1516">
        <v>28</v>
      </c>
      <c r="Y1516">
        <v>105</v>
      </c>
      <c r="Z1516">
        <v>103</v>
      </c>
      <c r="AA1516">
        <v>102</v>
      </c>
      <c r="AB1516" t="s">
        <v>6024</v>
      </c>
      <c r="AC1516" t="s">
        <v>6025</v>
      </c>
      <c r="AD1516">
        <v>267</v>
      </c>
      <c r="AE1516" t="b">
        <v>0</v>
      </c>
      <c r="AF1516" t="b">
        <v>0</v>
      </c>
    </row>
    <row r="1517" spans="1:32" x14ac:dyDescent="0.2">
      <c r="A1517" t="s">
        <v>6026</v>
      </c>
      <c r="B1517" t="s">
        <v>6027</v>
      </c>
      <c r="C1517">
        <v>89867</v>
      </c>
      <c r="D1517">
        <v>10</v>
      </c>
      <c r="E1517">
        <v>55153</v>
      </c>
      <c r="F1517">
        <v>900</v>
      </c>
      <c r="G1517">
        <v>900</v>
      </c>
      <c r="H1517">
        <v>900</v>
      </c>
      <c r="I1517">
        <v>543</v>
      </c>
      <c r="J1517">
        <v>397</v>
      </c>
      <c r="K1517">
        <v>144</v>
      </c>
      <c r="L1517">
        <v>172</v>
      </c>
      <c r="M1517">
        <v>2.1499999999999999E-4</v>
      </c>
      <c r="N1517">
        <v>519</v>
      </c>
      <c r="O1517">
        <v>3.1399999999999999E-4</v>
      </c>
      <c r="P1517">
        <v>7</v>
      </c>
      <c r="Q1517">
        <v>331</v>
      </c>
      <c r="R1517">
        <v>32</v>
      </c>
      <c r="S1517">
        <v>8</v>
      </c>
      <c r="T1517">
        <v>144</v>
      </c>
      <c r="U1517">
        <v>12</v>
      </c>
      <c r="V1517">
        <v>4</v>
      </c>
      <c r="W1517">
        <v>15</v>
      </c>
      <c r="X1517">
        <v>17</v>
      </c>
      <c r="Y1517">
        <v>10</v>
      </c>
      <c r="Z1517">
        <v>101</v>
      </c>
      <c r="AA1517">
        <v>10</v>
      </c>
      <c r="AB1517" t="s">
        <v>6028</v>
      </c>
      <c r="AC1517" t="s">
        <v>6029</v>
      </c>
      <c r="AD1517">
        <v>397</v>
      </c>
      <c r="AE1517" t="b">
        <v>0</v>
      </c>
      <c r="AF1517" t="b">
        <v>0</v>
      </c>
    </row>
    <row r="1518" spans="1:32" x14ac:dyDescent="0.2">
      <c r="A1518" t="s">
        <v>6030</v>
      </c>
      <c r="B1518" t="s">
        <v>6031</v>
      </c>
      <c r="C1518">
        <v>64138</v>
      </c>
      <c r="D1518">
        <v>95179</v>
      </c>
      <c r="E1518">
        <v>10</v>
      </c>
      <c r="F1518">
        <v>900</v>
      </c>
      <c r="G1518">
        <v>900</v>
      </c>
      <c r="H1518">
        <v>900</v>
      </c>
      <c r="I1518">
        <v>517</v>
      </c>
      <c r="J1518">
        <v>331</v>
      </c>
      <c r="K1518">
        <v>149</v>
      </c>
      <c r="L1518">
        <v>337</v>
      </c>
      <c r="M1518">
        <v>2.2699999999999999E-4</v>
      </c>
      <c r="N1518">
        <v>1.2E-4</v>
      </c>
      <c r="O1518">
        <v>1.63E-4</v>
      </c>
      <c r="P1518">
        <v>0</v>
      </c>
      <c r="Q1518">
        <v>198</v>
      </c>
      <c r="R1518">
        <v>0</v>
      </c>
      <c r="S1518">
        <v>0</v>
      </c>
      <c r="T1518">
        <v>201</v>
      </c>
      <c r="U1518">
        <v>0</v>
      </c>
      <c r="V1518">
        <v>34</v>
      </c>
      <c r="W1518">
        <v>15</v>
      </c>
      <c r="X1518">
        <v>36</v>
      </c>
      <c r="Y1518">
        <v>101</v>
      </c>
      <c r="Z1518">
        <v>10</v>
      </c>
      <c r="AA1518">
        <v>101</v>
      </c>
      <c r="AB1518" t="s">
        <v>6032</v>
      </c>
      <c r="AC1518" t="s">
        <v>6033</v>
      </c>
      <c r="AD1518">
        <v>337</v>
      </c>
      <c r="AE1518" t="b">
        <v>0</v>
      </c>
      <c r="AF1518" t="b">
        <v>0</v>
      </c>
    </row>
    <row r="1519" spans="1:32" x14ac:dyDescent="0.2">
      <c r="A1519" t="s">
        <v>6034</v>
      </c>
      <c r="B1519" t="s">
        <v>6035</v>
      </c>
      <c r="C1519">
        <v>10</v>
      </c>
      <c r="D1519">
        <v>60542</v>
      </c>
      <c r="E1519">
        <v>89263</v>
      </c>
      <c r="F1519">
        <v>900</v>
      </c>
      <c r="G1519">
        <v>900</v>
      </c>
      <c r="H1519">
        <v>900</v>
      </c>
      <c r="I1519">
        <v>529</v>
      </c>
      <c r="J1519">
        <v>523</v>
      </c>
      <c r="K1519">
        <v>166</v>
      </c>
      <c r="L1519">
        <v>245</v>
      </c>
      <c r="M1519">
        <v>1.2999999999999999E-5</v>
      </c>
      <c r="N1519">
        <v>4.6E-5</v>
      </c>
      <c r="O1519">
        <v>4.7800000000000002E-4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52</v>
      </c>
      <c r="W1519">
        <v>17</v>
      </c>
      <c r="X1519">
        <v>25</v>
      </c>
      <c r="Y1519">
        <v>10</v>
      </c>
      <c r="Z1519">
        <v>10</v>
      </c>
      <c r="AA1519">
        <v>10</v>
      </c>
      <c r="AB1519" t="s">
        <v>6036</v>
      </c>
      <c r="AC1519" t="s">
        <v>6037</v>
      </c>
      <c r="AD1519">
        <v>523</v>
      </c>
      <c r="AE1519" t="b">
        <v>1</v>
      </c>
      <c r="AF1519" t="b">
        <v>0</v>
      </c>
    </row>
    <row r="1520" spans="1:32" x14ac:dyDescent="0.2">
      <c r="A1520" t="s">
        <v>6038</v>
      </c>
      <c r="B1520" t="s">
        <v>6039</v>
      </c>
      <c r="C1520">
        <v>7212</v>
      </c>
      <c r="D1520">
        <v>48644</v>
      </c>
      <c r="E1520">
        <v>10</v>
      </c>
      <c r="F1520">
        <v>900</v>
      </c>
      <c r="G1520">
        <v>900</v>
      </c>
      <c r="H1520">
        <v>900</v>
      </c>
      <c r="I1520">
        <v>484</v>
      </c>
      <c r="J1520">
        <v>225</v>
      </c>
      <c r="K1520">
        <v>187</v>
      </c>
      <c r="L1520">
        <v>362</v>
      </c>
      <c r="M1520">
        <v>3.97E-4</v>
      </c>
      <c r="N1520">
        <v>6.3100000000000005E-4</v>
      </c>
      <c r="O1520">
        <v>2.1000000000000001E-4</v>
      </c>
      <c r="P1520">
        <v>18</v>
      </c>
      <c r="Q1520">
        <v>64</v>
      </c>
      <c r="R1520">
        <v>248</v>
      </c>
      <c r="S1520">
        <v>35</v>
      </c>
      <c r="T1520">
        <v>104</v>
      </c>
      <c r="U1520">
        <v>206</v>
      </c>
      <c r="V1520">
        <v>23</v>
      </c>
      <c r="W1520">
        <v>19</v>
      </c>
      <c r="X1520">
        <v>36</v>
      </c>
      <c r="Y1520">
        <v>10</v>
      </c>
      <c r="Z1520">
        <v>10</v>
      </c>
      <c r="AA1520">
        <v>10</v>
      </c>
      <c r="AB1520" t="s">
        <v>6040</v>
      </c>
      <c r="AC1520" t="s">
        <v>6041</v>
      </c>
      <c r="AD1520">
        <v>362</v>
      </c>
      <c r="AE1520" t="b">
        <v>0</v>
      </c>
      <c r="AF1520" t="b">
        <v>0</v>
      </c>
    </row>
    <row r="1521" spans="1:32" x14ac:dyDescent="0.2">
      <c r="A1521" t="s">
        <v>6042</v>
      </c>
      <c r="B1521" t="s">
        <v>6043</v>
      </c>
      <c r="C1521">
        <v>49836</v>
      </c>
      <c r="D1521">
        <v>10</v>
      </c>
      <c r="E1521">
        <v>46464</v>
      </c>
      <c r="F1521">
        <v>900</v>
      </c>
      <c r="G1521">
        <v>900</v>
      </c>
      <c r="H1521">
        <v>900</v>
      </c>
      <c r="I1521">
        <v>471</v>
      </c>
      <c r="J1521">
        <v>2.8700000000000002E-3</v>
      </c>
      <c r="K1521">
        <v>112</v>
      </c>
      <c r="L1521">
        <v>2.16E-3</v>
      </c>
      <c r="M1521">
        <v>2.8899999999999998E-4</v>
      </c>
      <c r="N1521">
        <v>133</v>
      </c>
      <c r="O1521">
        <v>8.4900000000000004E-4</v>
      </c>
      <c r="P1521">
        <v>-5471</v>
      </c>
      <c r="Q1521">
        <v>1141</v>
      </c>
      <c r="R1521">
        <v>123</v>
      </c>
      <c r="S1521">
        <v>-106</v>
      </c>
      <c r="T1521">
        <v>86</v>
      </c>
      <c r="U1521">
        <v>4798</v>
      </c>
      <c r="V1521">
        <v>28</v>
      </c>
      <c r="W1521">
        <v>67</v>
      </c>
      <c r="X1521">
        <v>21</v>
      </c>
      <c r="Y1521">
        <v>20</v>
      </c>
      <c r="Z1521">
        <v>137</v>
      </c>
      <c r="AA1521">
        <v>199</v>
      </c>
      <c r="AB1521" t="s">
        <v>6044</v>
      </c>
      <c r="AC1521" t="s">
        <v>6045</v>
      </c>
      <c r="AD1521">
        <v>268</v>
      </c>
      <c r="AE1521" t="b">
        <v>0</v>
      </c>
      <c r="AF1521" t="b">
        <v>0</v>
      </c>
    </row>
    <row r="1522" spans="1:32" x14ac:dyDescent="0.2">
      <c r="A1522" t="s">
        <v>6046</v>
      </c>
      <c r="B1522" t="s">
        <v>6047</v>
      </c>
      <c r="C1522">
        <v>10</v>
      </c>
      <c r="D1522">
        <v>41327</v>
      </c>
      <c r="E1522">
        <v>57531</v>
      </c>
      <c r="F1522">
        <v>900</v>
      </c>
      <c r="G1522">
        <v>900</v>
      </c>
      <c r="H1522">
        <v>900</v>
      </c>
      <c r="I1522">
        <v>529</v>
      </c>
      <c r="J1522">
        <v>666</v>
      </c>
      <c r="K1522">
        <v>135</v>
      </c>
      <c r="L1522">
        <v>749</v>
      </c>
      <c r="M1522">
        <v>672</v>
      </c>
      <c r="N1522">
        <v>129</v>
      </c>
      <c r="O1522">
        <v>8.5800000000000004E-4</v>
      </c>
      <c r="P1522">
        <v>511</v>
      </c>
      <c r="Q1522">
        <v>7</v>
      </c>
      <c r="R1522">
        <v>-141</v>
      </c>
      <c r="S1522">
        <v>284</v>
      </c>
      <c r="T1522">
        <v>788</v>
      </c>
      <c r="U1522">
        <v>-284</v>
      </c>
      <c r="V1522">
        <v>7</v>
      </c>
      <c r="W1522">
        <v>14</v>
      </c>
      <c r="X1522">
        <v>8</v>
      </c>
      <c r="Y1522">
        <v>102</v>
      </c>
      <c r="Z1522">
        <v>10</v>
      </c>
      <c r="AA1522">
        <v>102</v>
      </c>
      <c r="AB1522" t="s">
        <v>6048</v>
      </c>
      <c r="AC1522" t="s">
        <v>6049</v>
      </c>
      <c r="AD1522">
        <v>266</v>
      </c>
      <c r="AE1522" t="b">
        <v>0</v>
      </c>
      <c r="AF1522" t="b">
        <v>0</v>
      </c>
    </row>
    <row r="1523" spans="1:32" x14ac:dyDescent="0.2">
      <c r="A1523" t="s">
        <v>6050</v>
      </c>
      <c r="B1523" t="s">
        <v>6051</v>
      </c>
      <c r="C1523">
        <v>10</v>
      </c>
      <c r="D1523">
        <v>10</v>
      </c>
      <c r="E1523">
        <v>73437</v>
      </c>
      <c r="F1523">
        <v>900</v>
      </c>
      <c r="G1523">
        <v>900</v>
      </c>
      <c r="H1523">
        <v>900</v>
      </c>
      <c r="I1523">
        <v>50</v>
      </c>
      <c r="J1523">
        <v>3.62E-3</v>
      </c>
      <c r="K1523">
        <v>2.7799999999999999E-3</v>
      </c>
      <c r="L1523">
        <v>5.1500000000000001E-3</v>
      </c>
      <c r="M1523">
        <v>6.29E-4</v>
      </c>
      <c r="N1523">
        <v>8.4199999999999998E-4</v>
      </c>
      <c r="O1523">
        <v>1.09E-3</v>
      </c>
      <c r="P1523">
        <v>145</v>
      </c>
      <c r="Q1523">
        <v>158</v>
      </c>
      <c r="R1523">
        <v>861</v>
      </c>
      <c r="S1523">
        <v>269</v>
      </c>
      <c r="T1523">
        <v>225</v>
      </c>
      <c r="U1523">
        <v>662</v>
      </c>
      <c r="V1523">
        <v>33</v>
      </c>
      <c r="W1523">
        <v>25</v>
      </c>
      <c r="X1523">
        <v>43</v>
      </c>
      <c r="Y1523">
        <v>198</v>
      </c>
      <c r="Z1523">
        <v>198</v>
      </c>
      <c r="AA1523">
        <v>197</v>
      </c>
      <c r="AB1523" t="s">
        <v>6052</v>
      </c>
      <c r="AC1523" t="s">
        <v>6053</v>
      </c>
      <c r="AD1523">
        <v>776</v>
      </c>
      <c r="AE1523" t="b">
        <v>0</v>
      </c>
      <c r="AF1523" t="b">
        <v>0</v>
      </c>
    </row>
    <row r="1524" spans="1:32" x14ac:dyDescent="0.2">
      <c r="A1524" t="s">
        <v>6054</v>
      </c>
      <c r="B1524" t="s">
        <v>6055</v>
      </c>
      <c r="C1524">
        <v>10</v>
      </c>
      <c r="D1524">
        <v>43069</v>
      </c>
      <c r="E1524">
        <v>27189</v>
      </c>
      <c r="F1524">
        <v>900</v>
      </c>
      <c r="G1524">
        <v>900</v>
      </c>
      <c r="H1524">
        <v>900</v>
      </c>
      <c r="I1524">
        <v>405</v>
      </c>
      <c r="J1524">
        <v>151</v>
      </c>
      <c r="K1524">
        <v>144</v>
      </c>
      <c r="L1524">
        <v>134</v>
      </c>
      <c r="M1524">
        <v>101</v>
      </c>
      <c r="N1524">
        <v>1.0399999999999999E-3</v>
      </c>
      <c r="O1524">
        <v>9.01E-4</v>
      </c>
      <c r="P1524">
        <v>4</v>
      </c>
      <c r="Q1524">
        <v>2</v>
      </c>
      <c r="R1524">
        <v>963</v>
      </c>
      <c r="S1524">
        <v>375</v>
      </c>
      <c r="T1524">
        <v>22</v>
      </c>
      <c r="U1524">
        <v>919</v>
      </c>
      <c r="V1524">
        <v>119</v>
      </c>
      <c r="W1524">
        <v>94</v>
      </c>
      <c r="X1524">
        <v>14</v>
      </c>
      <c r="Y1524">
        <v>196</v>
      </c>
      <c r="Z1524">
        <v>192</v>
      </c>
      <c r="AA1524">
        <v>10</v>
      </c>
      <c r="AB1524" t="s">
        <v>6056</v>
      </c>
      <c r="AC1524" t="s">
        <v>6057</v>
      </c>
      <c r="AD1524">
        <v>134</v>
      </c>
      <c r="AE1524" t="b">
        <v>0</v>
      </c>
      <c r="AF1524" t="b">
        <v>0</v>
      </c>
    </row>
    <row r="1525" spans="1:32" x14ac:dyDescent="0.2">
      <c r="A1525" t="s">
        <v>6058</v>
      </c>
      <c r="B1525" t="s">
        <v>6059</v>
      </c>
      <c r="C1525">
        <v>84307</v>
      </c>
      <c r="D1525">
        <v>88358</v>
      </c>
      <c r="E1525">
        <v>10</v>
      </c>
      <c r="F1525">
        <v>900</v>
      </c>
      <c r="G1525">
        <v>900</v>
      </c>
      <c r="H1525">
        <v>900</v>
      </c>
      <c r="I1525">
        <v>418</v>
      </c>
      <c r="J1525">
        <v>332</v>
      </c>
      <c r="K1525">
        <v>275</v>
      </c>
      <c r="L1525">
        <v>314</v>
      </c>
      <c r="M1525">
        <v>1.84E-4</v>
      </c>
      <c r="N1525">
        <v>8.34E-4</v>
      </c>
      <c r="O1525">
        <v>4.1300000000000001E-4</v>
      </c>
      <c r="P1525">
        <v>0</v>
      </c>
      <c r="Q1525">
        <v>91</v>
      </c>
      <c r="R1525">
        <v>0</v>
      </c>
      <c r="S1525">
        <v>0</v>
      </c>
      <c r="T1525">
        <v>86</v>
      </c>
      <c r="U1525">
        <v>0</v>
      </c>
      <c r="V1525">
        <v>33</v>
      </c>
      <c r="W1525">
        <v>27</v>
      </c>
      <c r="X1525">
        <v>31</v>
      </c>
      <c r="Y1525">
        <v>10</v>
      </c>
      <c r="Z1525">
        <v>10</v>
      </c>
      <c r="AA1525">
        <v>10</v>
      </c>
      <c r="AB1525" t="s">
        <v>6060</v>
      </c>
      <c r="AC1525" t="s">
        <v>6061</v>
      </c>
      <c r="AD1525">
        <v>332</v>
      </c>
      <c r="AE1525" t="b">
        <v>0</v>
      </c>
      <c r="AF1525" t="b">
        <v>0</v>
      </c>
    </row>
    <row r="1526" spans="1:32" x14ac:dyDescent="0.2">
      <c r="A1526" t="s">
        <v>6062</v>
      </c>
      <c r="B1526" t="s">
        <v>6063</v>
      </c>
      <c r="C1526">
        <v>88937</v>
      </c>
      <c r="D1526">
        <v>84335</v>
      </c>
      <c r="E1526">
        <v>10</v>
      </c>
      <c r="F1526">
        <v>900</v>
      </c>
      <c r="G1526">
        <v>900</v>
      </c>
      <c r="H1526">
        <v>900</v>
      </c>
      <c r="I1526">
        <v>392</v>
      </c>
      <c r="J1526">
        <v>139</v>
      </c>
      <c r="K1526">
        <v>332</v>
      </c>
      <c r="L1526">
        <v>313</v>
      </c>
      <c r="M1526">
        <v>7.9100000000000004E-4</v>
      </c>
      <c r="N1526">
        <v>3.8200000000000002E-4</v>
      </c>
      <c r="O1526">
        <v>3.9999999999999998E-6</v>
      </c>
      <c r="P1526">
        <v>91</v>
      </c>
      <c r="Q1526">
        <v>0</v>
      </c>
      <c r="R1526">
        <v>8</v>
      </c>
      <c r="S1526">
        <v>86</v>
      </c>
      <c r="T1526">
        <v>1</v>
      </c>
      <c r="U1526">
        <v>2</v>
      </c>
      <c r="V1526">
        <v>14</v>
      </c>
      <c r="W1526">
        <v>33</v>
      </c>
      <c r="X1526">
        <v>31</v>
      </c>
      <c r="Y1526">
        <v>101</v>
      </c>
      <c r="Z1526">
        <v>10</v>
      </c>
      <c r="AA1526">
        <v>10</v>
      </c>
      <c r="AB1526" t="s">
        <v>6064</v>
      </c>
      <c r="AC1526" t="s">
        <v>6065</v>
      </c>
      <c r="AD1526">
        <v>332</v>
      </c>
      <c r="AE1526" t="b">
        <v>0</v>
      </c>
      <c r="AF1526" t="b">
        <v>0</v>
      </c>
    </row>
    <row r="1527" spans="1:32" x14ac:dyDescent="0.2">
      <c r="A1527" t="s">
        <v>6066</v>
      </c>
      <c r="B1527" t="s">
        <v>6067</v>
      </c>
      <c r="C1527">
        <v>21365</v>
      </c>
      <c r="D1527">
        <v>44129</v>
      </c>
      <c r="E1527">
        <v>10</v>
      </c>
      <c r="F1527">
        <v>900</v>
      </c>
      <c r="G1527">
        <v>900</v>
      </c>
      <c r="H1527">
        <v>900</v>
      </c>
      <c r="I1527">
        <v>50</v>
      </c>
      <c r="J1527">
        <v>175</v>
      </c>
      <c r="K1527">
        <v>6.9800000000000005E-4</v>
      </c>
      <c r="L1527">
        <v>112</v>
      </c>
      <c r="M1527">
        <v>1.8000000000000001E-4</v>
      </c>
      <c r="N1527">
        <v>3.6099999999999999E-4</v>
      </c>
      <c r="O1527">
        <v>1.9599999999999999E-4</v>
      </c>
      <c r="P1527">
        <v>244</v>
      </c>
      <c r="Q1527">
        <v>34</v>
      </c>
      <c r="R1527">
        <v>176</v>
      </c>
      <c r="S1527">
        <v>3928</v>
      </c>
      <c r="T1527">
        <v>22</v>
      </c>
      <c r="U1527">
        <v>7</v>
      </c>
      <c r="V1527">
        <v>2</v>
      </c>
      <c r="W1527">
        <v>7</v>
      </c>
      <c r="X1527">
        <v>89</v>
      </c>
      <c r="Y1527">
        <v>102</v>
      </c>
      <c r="Z1527">
        <v>199</v>
      </c>
      <c r="AA1527">
        <v>196</v>
      </c>
      <c r="AB1527" t="s">
        <v>6068</v>
      </c>
      <c r="AC1527" t="s">
        <v>6069</v>
      </c>
      <c r="AD1527">
        <v>175</v>
      </c>
      <c r="AE1527" t="b">
        <v>1</v>
      </c>
      <c r="AF1527" t="b">
        <v>0</v>
      </c>
    </row>
    <row r="1528" spans="1:32" x14ac:dyDescent="0.2">
      <c r="A1528" t="s">
        <v>6070</v>
      </c>
      <c r="B1528" t="s">
        <v>6071</v>
      </c>
      <c r="C1528">
        <v>41708</v>
      </c>
      <c r="D1528">
        <v>10</v>
      </c>
      <c r="E1528">
        <v>73309</v>
      </c>
      <c r="F1528">
        <v>900</v>
      </c>
      <c r="G1528">
        <v>900</v>
      </c>
      <c r="H1528">
        <v>900</v>
      </c>
      <c r="I1528">
        <v>50</v>
      </c>
      <c r="J1528">
        <v>569</v>
      </c>
      <c r="K1528">
        <v>42</v>
      </c>
      <c r="L1528">
        <v>353</v>
      </c>
      <c r="M1528">
        <v>3.19E-4</v>
      </c>
      <c r="N1528">
        <v>1.09E-3</v>
      </c>
      <c r="O1528">
        <v>2.8899999999999998E-4</v>
      </c>
      <c r="P1528">
        <v>-266</v>
      </c>
      <c r="Q1528">
        <v>12</v>
      </c>
      <c r="R1528">
        <v>-65</v>
      </c>
      <c r="S1528">
        <v>-224</v>
      </c>
      <c r="T1528">
        <v>8</v>
      </c>
      <c r="U1528">
        <v>-48</v>
      </c>
      <c r="V1528">
        <v>6</v>
      </c>
      <c r="W1528">
        <v>33</v>
      </c>
      <c r="X1528">
        <v>3</v>
      </c>
      <c r="Y1528">
        <v>101</v>
      </c>
      <c r="Z1528">
        <v>149</v>
      </c>
      <c r="AA1528">
        <v>15</v>
      </c>
      <c r="AB1528" t="s">
        <v>6072</v>
      </c>
      <c r="AC1528" t="s">
        <v>6073</v>
      </c>
      <c r="AD1528">
        <v>571</v>
      </c>
      <c r="AE1528" t="b">
        <v>1</v>
      </c>
      <c r="AF1528" t="b">
        <v>0</v>
      </c>
    </row>
    <row r="1529" spans="1:32" x14ac:dyDescent="0.2">
      <c r="A1529" t="s">
        <v>6074</v>
      </c>
      <c r="B1529" t="s">
        <v>6075</v>
      </c>
      <c r="C1529">
        <v>50594</v>
      </c>
      <c r="D1529">
        <v>10</v>
      </c>
      <c r="E1529">
        <v>32276</v>
      </c>
      <c r="F1529">
        <v>900</v>
      </c>
      <c r="G1529">
        <v>900</v>
      </c>
      <c r="H1529">
        <v>900</v>
      </c>
      <c r="I1529">
        <v>484</v>
      </c>
      <c r="J1529">
        <v>311</v>
      </c>
      <c r="K1529">
        <v>263</v>
      </c>
      <c r="L1529">
        <v>167</v>
      </c>
      <c r="M1529">
        <v>2.4499999999999999E-4</v>
      </c>
      <c r="N1529">
        <v>1.24E-3</v>
      </c>
      <c r="O1529">
        <v>5.6099999999999998E-4</v>
      </c>
      <c r="P1529">
        <v>8</v>
      </c>
      <c r="Q1529">
        <v>163</v>
      </c>
      <c r="R1529">
        <v>148</v>
      </c>
      <c r="S1529">
        <v>51</v>
      </c>
      <c r="T1529">
        <v>87</v>
      </c>
      <c r="U1529">
        <v>125</v>
      </c>
      <c r="V1529">
        <v>31</v>
      </c>
      <c r="W1529">
        <v>26</v>
      </c>
      <c r="X1529">
        <v>17</v>
      </c>
      <c r="Y1529">
        <v>10</v>
      </c>
      <c r="Z1529">
        <v>10</v>
      </c>
      <c r="AA1529">
        <v>10</v>
      </c>
      <c r="AB1529" t="s">
        <v>6076</v>
      </c>
      <c r="AC1529" t="s">
        <v>6077</v>
      </c>
      <c r="AD1529">
        <v>311</v>
      </c>
      <c r="AE1529" t="b">
        <v>0</v>
      </c>
      <c r="AF1529" t="b">
        <v>0</v>
      </c>
    </row>
    <row r="1530" spans="1:32" x14ac:dyDescent="0.2">
      <c r="A1530" t="s">
        <v>6078</v>
      </c>
      <c r="B1530" t="s">
        <v>6079</v>
      </c>
      <c r="C1530">
        <v>76395</v>
      </c>
      <c r="D1530">
        <v>57761</v>
      </c>
      <c r="E1530">
        <v>10</v>
      </c>
      <c r="F1530">
        <v>900</v>
      </c>
      <c r="G1530">
        <v>900</v>
      </c>
      <c r="H1530">
        <v>900</v>
      </c>
      <c r="I1530">
        <v>55</v>
      </c>
      <c r="J1530">
        <v>135</v>
      </c>
      <c r="K1530">
        <v>5.8399999999999997E-3</v>
      </c>
      <c r="L1530">
        <v>5.79E-3</v>
      </c>
      <c r="M1530">
        <v>4.4099999999999999E-4</v>
      </c>
      <c r="N1530">
        <v>1.49E-3</v>
      </c>
      <c r="O1530">
        <v>1.1199999999999999E-3</v>
      </c>
      <c r="P1530">
        <v>957</v>
      </c>
      <c r="Q1530">
        <v>537</v>
      </c>
      <c r="R1530">
        <v>32</v>
      </c>
      <c r="S1530">
        <v>948</v>
      </c>
      <c r="T1530">
        <v>23</v>
      </c>
      <c r="U1530">
        <v>14</v>
      </c>
      <c r="V1530">
        <v>15</v>
      </c>
      <c r="W1530">
        <v>49</v>
      </c>
      <c r="X1530">
        <v>46</v>
      </c>
      <c r="Y1530">
        <v>102</v>
      </c>
      <c r="Z1530">
        <v>197</v>
      </c>
      <c r="AA1530">
        <v>196</v>
      </c>
      <c r="AB1530" t="s">
        <v>6080</v>
      </c>
      <c r="AC1530" t="s">
        <v>6081</v>
      </c>
      <c r="AD1530">
        <v>135</v>
      </c>
      <c r="AE1530" t="b">
        <v>0</v>
      </c>
      <c r="AF1530" t="b">
        <v>0</v>
      </c>
    </row>
    <row r="1531" spans="1:32" x14ac:dyDescent="0.2">
      <c r="A1531" t="s">
        <v>6082</v>
      </c>
      <c r="B1531" t="s">
        <v>6083</v>
      </c>
      <c r="C1531">
        <v>84307</v>
      </c>
      <c r="D1531">
        <v>88358</v>
      </c>
      <c r="E1531">
        <v>10</v>
      </c>
      <c r="F1531">
        <v>900</v>
      </c>
      <c r="G1531">
        <v>900</v>
      </c>
      <c r="H1531">
        <v>900</v>
      </c>
      <c r="I1531">
        <v>476</v>
      </c>
      <c r="J1531">
        <v>332</v>
      </c>
      <c r="K1531">
        <v>275</v>
      </c>
      <c r="L1531">
        <v>314</v>
      </c>
      <c r="M1531">
        <v>4.4499999999999997E-4</v>
      </c>
      <c r="N1531">
        <v>7.8799999999999996E-4</v>
      </c>
      <c r="O1531">
        <v>4.0299999999999998E-4</v>
      </c>
      <c r="P1531">
        <v>0</v>
      </c>
      <c r="Q1531">
        <v>91</v>
      </c>
      <c r="R1531">
        <v>0</v>
      </c>
      <c r="S1531">
        <v>0</v>
      </c>
      <c r="T1531">
        <v>86</v>
      </c>
      <c r="U1531">
        <v>0</v>
      </c>
      <c r="V1531">
        <v>33</v>
      </c>
      <c r="W1531">
        <v>27</v>
      </c>
      <c r="X1531">
        <v>31</v>
      </c>
      <c r="Y1531">
        <v>10</v>
      </c>
      <c r="Z1531">
        <v>10</v>
      </c>
      <c r="AA1531">
        <v>10</v>
      </c>
      <c r="AB1531" t="s">
        <v>6084</v>
      </c>
      <c r="AC1531" t="s">
        <v>6085</v>
      </c>
      <c r="AD1531">
        <v>332</v>
      </c>
      <c r="AE1531" t="b">
        <v>0</v>
      </c>
      <c r="AF1531" t="b">
        <v>0</v>
      </c>
    </row>
    <row r="1532" spans="1:32" x14ac:dyDescent="0.2">
      <c r="A1532" t="s">
        <v>6086</v>
      </c>
      <c r="B1532" t="s">
        <v>6087</v>
      </c>
      <c r="C1532">
        <v>84307</v>
      </c>
      <c r="D1532">
        <v>88358</v>
      </c>
      <c r="E1532">
        <v>10</v>
      </c>
      <c r="F1532">
        <v>900</v>
      </c>
      <c r="G1532">
        <v>900</v>
      </c>
      <c r="H1532">
        <v>900</v>
      </c>
      <c r="I1532">
        <v>467</v>
      </c>
      <c r="J1532">
        <v>332</v>
      </c>
      <c r="K1532">
        <v>275</v>
      </c>
      <c r="L1532">
        <v>314</v>
      </c>
      <c r="M1532">
        <v>4.6799999999999999E-4</v>
      </c>
      <c r="N1532">
        <v>1.09E-3</v>
      </c>
      <c r="O1532">
        <v>2.2800000000000001E-4</v>
      </c>
      <c r="P1532">
        <v>0</v>
      </c>
      <c r="Q1532">
        <v>91</v>
      </c>
      <c r="R1532">
        <v>0</v>
      </c>
      <c r="S1532">
        <v>0</v>
      </c>
      <c r="T1532">
        <v>86</v>
      </c>
      <c r="U1532">
        <v>0</v>
      </c>
      <c r="V1532">
        <v>33</v>
      </c>
      <c r="W1532">
        <v>27</v>
      </c>
      <c r="X1532">
        <v>31</v>
      </c>
      <c r="Y1532">
        <v>10</v>
      </c>
      <c r="Z1532">
        <v>10</v>
      </c>
      <c r="AA1532">
        <v>10</v>
      </c>
      <c r="AB1532" t="s">
        <v>6088</v>
      </c>
      <c r="AC1532" t="s">
        <v>6089</v>
      </c>
      <c r="AD1532">
        <v>332</v>
      </c>
      <c r="AE1532" t="b">
        <v>0</v>
      </c>
      <c r="AF1532" t="b">
        <v>0</v>
      </c>
    </row>
    <row r="1533" spans="1:32" x14ac:dyDescent="0.2">
      <c r="A1533" t="s">
        <v>6090</v>
      </c>
      <c r="B1533" t="s">
        <v>6091</v>
      </c>
      <c r="C1533">
        <v>84307</v>
      </c>
      <c r="D1533">
        <v>88358</v>
      </c>
      <c r="E1533">
        <v>10</v>
      </c>
      <c r="F1533">
        <v>900</v>
      </c>
      <c r="G1533">
        <v>900</v>
      </c>
      <c r="H1533">
        <v>900</v>
      </c>
      <c r="I1533">
        <v>476</v>
      </c>
      <c r="J1533">
        <v>332</v>
      </c>
      <c r="K1533">
        <v>275</v>
      </c>
      <c r="L1533">
        <v>314</v>
      </c>
      <c r="M1533">
        <v>4.55E-4</v>
      </c>
      <c r="N1533">
        <v>5.3999999999999998E-5</v>
      </c>
      <c r="O1533">
        <v>4.5399999999999998E-4</v>
      </c>
      <c r="P1533">
        <v>0</v>
      </c>
      <c r="Q1533">
        <v>91</v>
      </c>
      <c r="R1533">
        <v>0</v>
      </c>
      <c r="S1533">
        <v>0</v>
      </c>
      <c r="T1533">
        <v>86</v>
      </c>
      <c r="U1533">
        <v>0</v>
      </c>
      <c r="V1533">
        <v>33</v>
      </c>
      <c r="W1533">
        <v>27</v>
      </c>
      <c r="X1533">
        <v>31</v>
      </c>
      <c r="Y1533">
        <v>10</v>
      </c>
      <c r="Z1533">
        <v>10</v>
      </c>
      <c r="AA1533">
        <v>10</v>
      </c>
      <c r="AB1533" t="s">
        <v>6092</v>
      </c>
      <c r="AC1533" t="s">
        <v>6093</v>
      </c>
      <c r="AD1533">
        <v>332</v>
      </c>
      <c r="AE1533" t="b">
        <v>0</v>
      </c>
      <c r="AF1533" t="b">
        <v>0</v>
      </c>
    </row>
    <row r="1534" spans="1:32" x14ac:dyDescent="0.2">
      <c r="A1534" t="s">
        <v>6094</v>
      </c>
      <c r="B1534" t="s">
        <v>6095</v>
      </c>
      <c r="C1534">
        <v>29894</v>
      </c>
      <c r="D1534">
        <v>5303</v>
      </c>
      <c r="E1534">
        <v>10</v>
      </c>
      <c r="F1534">
        <v>900</v>
      </c>
      <c r="G1534">
        <v>900</v>
      </c>
      <c r="H1534">
        <v>900</v>
      </c>
      <c r="I1534">
        <v>467</v>
      </c>
      <c r="J1534">
        <v>17</v>
      </c>
      <c r="K1534">
        <v>281</v>
      </c>
      <c r="L1534">
        <v>349</v>
      </c>
      <c r="M1534">
        <v>1.4200000000000001E-4</v>
      </c>
      <c r="N1534">
        <v>1.5100000000000001E-3</v>
      </c>
      <c r="O1534">
        <v>6.1399999999999996E-4</v>
      </c>
      <c r="P1534">
        <v>0</v>
      </c>
      <c r="Q1534">
        <v>103</v>
      </c>
      <c r="R1534">
        <v>0</v>
      </c>
      <c r="S1534">
        <v>0</v>
      </c>
      <c r="T1534">
        <v>211</v>
      </c>
      <c r="U1534">
        <v>0</v>
      </c>
      <c r="V1534">
        <v>17</v>
      </c>
      <c r="W1534">
        <v>28</v>
      </c>
      <c r="X1534">
        <v>35</v>
      </c>
      <c r="Y1534">
        <v>10</v>
      </c>
      <c r="Z1534">
        <v>10</v>
      </c>
      <c r="AA1534">
        <v>10</v>
      </c>
      <c r="AB1534" t="s">
        <v>6096</v>
      </c>
      <c r="AC1534" t="s">
        <v>6097</v>
      </c>
      <c r="AD1534">
        <v>349</v>
      </c>
      <c r="AE1534" t="b">
        <v>0</v>
      </c>
      <c r="AF1534" t="b">
        <v>0</v>
      </c>
    </row>
    <row r="1535" spans="1:32" x14ac:dyDescent="0.2">
      <c r="A1535" t="s">
        <v>6098</v>
      </c>
      <c r="B1535" t="s">
        <v>6099</v>
      </c>
      <c r="C1535">
        <v>67186</v>
      </c>
      <c r="D1535">
        <v>10</v>
      </c>
      <c r="E1535">
        <v>57591</v>
      </c>
      <c r="F1535">
        <v>900</v>
      </c>
      <c r="G1535">
        <v>900</v>
      </c>
      <c r="H1535">
        <v>900</v>
      </c>
      <c r="I1535">
        <v>471</v>
      </c>
      <c r="J1535">
        <v>135</v>
      </c>
      <c r="K1535">
        <v>105</v>
      </c>
      <c r="L1535">
        <v>104</v>
      </c>
      <c r="M1535">
        <v>6.6699999999999995E-4</v>
      </c>
      <c r="N1535">
        <v>5.0799999999999999E-4</v>
      </c>
      <c r="O1535">
        <v>4.8099999999999998E-4</v>
      </c>
      <c r="P1535">
        <v>981</v>
      </c>
      <c r="Q1535">
        <v>0</v>
      </c>
      <c r="R1535">
        <v>1</v>
      </c>
      <c r="S1535">
        <v>967</v>
      </c>
      <c r="T1535">
        <v>0</v>
      </c>
      <c r="U1535">
        <v>0</v>
      </c>
      <c r="V1535">
        <v>13</v>
      </c>
      <c r="W1535">
        <v>92</v>
      </c>
      <c r="X1535">
        <v>91</v>
      </c>
      <c r="Y1535">
        <v>10</v>
      </c>
      <c r="Z1535">
        <v>198</v>
      </c>
      <c r="AA1535">
        <v>198</v>
      </c>
      <c r="AB1535" t="s">
        <v>6100</v>
      </c>
      <c r="AC1535" t="s">
        <v>6101</v>
      </c>
      <c r="AD1535">
        <v>135</v>
      </c>
      <c r="AE1535" t="b">
        <v>0</v>
      </c>
      <c r="AF1535" t="b">
        <v>0</v>
      </c>
    </row>
    <row r="1536" spans="1:32" x14ac:dyDescent="0.2">
      <c r="A1536" t="s">
        <v>6102</v>
      </c>
      <c r="B1536" t="s">
        <v>6103</v>
      </c>
      <c r="C1536">
        <v>61982</v>
      </c>
      <c r="D1536">
        <v>10</v>
      </c>
      <c r="E1536">
        <v>96424</v>
      </c>
      <c r="F1536">
        <v>900</v>
      </c>
      <c r="G1536">
        <v>900</v>
      </c>
      <c r="H1536">
        <v>900</v>
      </c>
      <c r="I1536">
        <v>60</v>
      </c>
      <c r="J1536">
        <v>721</v>
      </c>
      <c r="K1536">
        <v>622</v>
      </c>
      <c r="L1536">
        <v>2.5500000000000002E-3</v>
      </c>
      <c r="M1536">
        <v>7.9799999999999999E-4</v>
      </c>
      <c r="N1536">
        <v>2.0300000000000001E-3</v>
      </c>
      <c r="O1536">
        <v>1.74E-3</v>
      </c>
      <c r="P1536">
        <v>-1775</v>
      </c>
      <c r="Q1536">
        <v>114</v>
      </c>
      <c r="R1536">
        <v>11</v>
      </c>
      <c r="S1536">
        <v>-73</v>
      </c>
      <c r="T1536">
        <v>4</v>
      </c>
      <c r="U1536">
        <v>1</v>
      </c>
      <c r="V1536">
        <v>7</v>
      </c>
      <c r="W1536">
        <v>16</v>
      </c>
      <c r="X1536">
        <v>19</v>
      </c>
      <c r="Y1536">
        <v>10</v>
      </c>
      <c r="Z1536">
        <v>122</v>
      </c>
      <c r="AA1536">
        <v>195</v>
      </c>
      <c r="AB1536" t="s">
        <v>6104</v>
      </c>
      <c r="AC1536" t="s">
        <v>6105</v>
      </c>
      <c r="AD1536">
        <v>727</v>
      </c>
      <c r="AE1536" t="b">
        <v>0</v>
      </c>
      <c r="AF1536" t="b">
        <v>0</v>
      </c>
    </row>
    <row r="1537" spans="1:32" x14ac:dyDescent="0.2">
      <c r="A1537" t="s">
        <v>6106</v>
      </c>
      <c r="B1537" t="s">
        <v>6107</v>
      </c>
      <c r="C1537">
        <v>87973</v>
      </c>
      <c r="D1537">
        <v>10</v>
      </c>
      <c r="E1537">
        <v>9986</v>
      </c>
      <c r="F1537">
        <v>900</v>
      </c>
      <c r="G1537">
        <v>900</v>
      </c>
      <c r="H1537">
        <v>900</v>
      </c>
      <c r="I1537">
        <v>40</v>
      </c>
      <c r="J1537">
        <v>356</v>
      </c>
      <c r="K1537">
        <v>57</v>
      </c>
      <c r="L1537">
        <v>2.3700000000000001E-3</v>
      </c>
      <c r="M1537">
        <v>3.2600000000000001E-4</v>
      </c>
      <c r="N1537">
        <v>1.5399999999999999E-3</v>
      </c>
      <c r="O1537">
        <v>666</v>
      </c>
      <c r="P1537">
        <v>-639</v>
      </c>
      <c r="Q1537">
        <v>1046</v>
      </c>
      <c r="R1537">
        <v>524</v>
      </c>
      <c r="S1537">
        <v>-27</v>
      </c>
      <c r="T1537">
        <v>7</v>
      </c>
      <c r="U1537">
        <v>839</v>
      </c>
      <c r="V1537">
        <v>4</v>
      </c>
      <c r="W1537">
        <v>6</v>
      </c>
      <c r="X1537">
        <v>13</v>
      </c>
      <c r="Y1537">
        <v>103</v>
      </c>
      <c r="Z1537">
        <v>102</v>
      </c>
      <c r="AA1537">
        <v>189</v>
      </c>
      <c r="AB1537" t="s">
        <v>6108</v>
      </c>
      <c r="AC1537" t="s">
        <v>6109</v>
      </c>
      <c r="AD1537">
        <v>136</v>
      </c>
      <c r="AE1537" t="b">
        <v>0</v>
      </c>
      <c r="AF1537" t="b">
        <v>0</v>
      </c>
    </row>
    <row r="1538" spans="1:32" x14ac:dyDescent="0.2">
      <c r="A1538" t="s">
        <v>6110</v>
      </c>
      <c r="B1538" t="s">
        <v>6111</v>
      </c>
      <c r="C1538">
        <v>98494</v>
      </c>
      <c r="D1538">
        <v>10</v>
      </c>
      <c r="E1538">
        <v>88677</v>
      </c>
      <c r="F1538">
        <v>900</v>
      </c>
      <c r="G1538">
        <v>900</v>
      </c>
      <c r="H1538">
        <v>900</v>
      </c>
      <c r="I1538">
        <v>45</v>
      </c>
      <c r="J1538">
        <v>624</v>
      </c>
      <c r="K1538">
        <v>589</v>
      </c>
      <c r="L1538">
        <v>353</v>
      </c>
      <c r="M1538">
        <v>64</v>
      </c>
      <c r="N1538">
        <v>365</v>
      </c>
      <c r="O1538">
        <v>3.5199999999999999E-4</v>
      </c>
      <c r="P1538">
        <v>863</v>
      </c>
      <c r="Q1538">
        <v>819</v>
      </c>
      <c r="R1538">
        <v>-236</v>
      </c>
      <c r="S1538">
        <v>517</v>
      </c>
      <c r="T1538">
        <v>463</v>
      </c>
      <c r="U1538">
        <v>-223</v>
      </c>
      <c r="V1538">
        <v>7</v>
      </c>
      <c r="W1538">
        <v>8</v>
      </c>
      <c r="X1538">
        <v>4</v>
      </c>
      <c r="Y1538">
        <v>101</v>
      </c>
      <c r="Z1538">
        <v>106</v>
      </c>
      <c r="AA1538">
        <v>104</v>
      </c>
      <c r="AB1538" t="s">
        <v>6112</v>
      </c>
      <c r="AC1538" t="s">
        <v>6113</v>
      </c>
      <c r="AD1538">
        <v>136</v>
      </c>
      <c r="AE1538" t="b">
        <v>0</v>
      </c>
      <c r="AF1538" t="b">
        <v>0</v>
      </c>
    </row>
    <row r="1539" spans="1:32" x14ac:dyDescent="0.2">
      <c r="A1539" t="s">
        <v>6114</v>
      </c>
      <c r="B1539" t="s">
        <v>6115</v>
      </c>
      <c r="C1539">
        <v>10</v>
      </c>
      <c r="D1539">
        <v>54081</v>
      </c>
      <c r="E1539">
        <v>35366</v>
      </c>
      <c r="F1539">
        <v>900</v>
      </c>
      <c r="G1539">
        <v>900</v>
      </c>
      <c r="H1539">
        <v>900</v>
      </c>
      <c r="I1539">
        <v>50</v>
      </c>
      <c r="J1539">
        <v>7.1500000000000001E-3</v>
      </c>
      <c r="K1539">
        <v>7.1900000000000002E-3</v>
      </c>
      <c r="L1539">
        <v>267</v>
      </c>
      <c r="M1539">
        <v>7.6499999999999997E-3</v>
      </c>
      <c r="N1539">
        <v>8.5400000000000005E-4</v>
      </c>
      <c r="O1539">
        <v>1.2800000000000001E-3</v>
      </c>
      <c r="P1539">
        <v>1</v>
      </c>
      <c r="Q1539">
        <v>2</v>
      </c>
      <c r="R1539">
        <v>965</v>
      </c>
      <c r="S1539">
        <v>367</v>
      </c>
      <c r="T1539">
        <v>59</v>
      </c>
      <c r="U1539">
        <v>97</v>
      </c>
      <c r="V1539">
        <v>62</v>
      </c>
      <c r="W1539">
        <v>6</v>
      </c>
      <c r="X1539">
        <v>27</v>
      </c>
      <c r="Y1539">
        <v>198</v>
      </c>
      <c r="Z1539">
        <v>197</v>
      </c>
      <c r="AA1539">
        <v>10</v>
      </c>
      <c r="AB1539" t="s">
        <v>6116</v>
      </c>
      <c r="AC1539" t="s">
        <v>6117</v>
      </c>
      <c r="AD1539">
        <v>267</v>
      </c>
      <c r="AE1539" t="b">
        <v>0</v>
      </c>
      <c r="AF1539" t="b">
        <v>0</v>
      </c>
    </row>
    <row r="1540" spans="1:32" x14ac:dyDescent="0.2">
      <c r="A1540" t="s">
        <v>6118</v>
      </c>
      <c r="B1540" t="s">
        <v>6119</v>
      </c>
      <c r="C1540">
        <v>10</v>
      </c>
      <c r="D1540">
        <v>10</v>
      </c>
      <c r="E1540">
        <v>1018</v>
      </c>
      <c r="F1540">
        <v>900</v>
      </c>
      <c r="G1540">
        <v>900</v>
      </c>
      <c r="H1540">
        <v>900</v>
      </c>
      <c r="I1540">
        <v>50</v>
      </c>
      <c r="J1540">
        <v>4.9100000000000003E-3</v>
      </c>
      <c r="K1540">
        <v>4.9300000000000004E-3</v>
      </c>
      <c r="L1540">
        <v>2.8500000000000001E-3</v>
      </c>
      <c r="M1540">
        <v>1.2999999999999999E-4</v>
      </c>
      <c r="N1540">
        <v>1.3699999999999999E-3</v>
      </c>
      <c r="O1540">
        <v>1.25E-3</v>
      </c>
      <c r="P1540">
        <v>43</v>
      </c>
      <c r="Q1540">
        <v>131</v>
      </c>
      <c r="R1540">
        <v>973</v>
      </c>
      <c r="S1540">
        <v>25</v>
      </c>
      <c r="T1540">
        <v>76</v>
      </c>
      <c r="U1540">
        <v>977</v>
      </c>
      <c r="V1540">
        <v>41</v>
      </c>
      <c r="W1540">
        <v>42</v>
      </c>
      <c r="X1540">
        <v>1</v>
      </c>
      <c r="Y1540">
        <v>197</v>
      </c>
      <c r="Z1540">
        <v>197</v>
      </c>
      <c r="AA1540">
        <v>115</v>
      </c>
      <c r="AB1540" t="s">
        <v>6120</v>
      </c>
      <c r="AC1540" t="s">
        <v>6121</v>
      </c>
      <c r="AD1540">
        <v>4.9399999999999999E-3</v>
      </c>
      <c r="AE1540" t="b">
        <v>0</v>
      </c>
      <c r="AF1540" t="b">
        <v>0</v>
      </c>
    </row>
    <row r="1541" spans="1:32" x14ac:dyDescent="0.2">
      <c r="A1541" t="s">
        <v>6122</v>
      </c>
      <c r="B1541" t="s">
        <v>6123</v>
      </c>
      <c r="C1541">
        <v>54033</v>
      </c>
      <c r="D1541">
        <v>10</v>
      </c>
      <c r="E1541">
        <v>70665</v>
      </c>
      <c r="F1541">
        <v>900</v>
      </c>
      <c r="G1541">
        <v>900</v>
      </c>
      <c r="H1541">
        <v>900</v>
      </c>
      <c r="I1541">
        <v>50</v>
      </c>
      <c r="J1541">
        <v>6.5500000000000003E-3</v>
      </c>
      <c r="K1541">
        <v>6.5399999999999998E-3</v>
      </c>
      <c r="L1541">
        <v>267</v>
      </c>
      <c r="M1541">
        <v>8.7000000000000001E-5</v>
      </c>
      <c r="N1541">
        <v>1.8799999999999999E-3</v>
      </c>
      <c r="O1541">
        <v>1.32E-3</v>
      </c>
      <c r="P1541">
        <v>4</v>
      </c>
      <c r="Q1541">
        <v>7</v>
      </c>
      <c r="R1541">
        <v>969</v>
      </c>
      <c r="S1541">
        <v>144</v>
      </c>
      <c r="T1541">
        <v>278</v>
      </c>
      <c r="U1541">
        <v>967</v>
      </c>
      <c r="V1541">
        <v>56</v>
      </c>
      <c r="W1541">
        <v>57</v>
      </c>
      <c r="X1541">
        <v>27</v>
      </c>
      <c r="Y1541">
        <v>197</v>
      </c>
      <c r="Z1541">
        <v>197</v>
      </c>
      <c r="AA1541">
        <v>10</v>
      </c>
      <c r="AB1541" t="s">
        <v>6124</v>
      </c>
      <c r="AC1541" t="s">
        <v>6125</v>
      </c>
      <c r="AD1541">
        <v>267</v>
      </c>
      <c r="AE1541" t="b">
        <v>0</v>
      </c>
      <c r="AF1541" t="b">
        <v>0</v>
      </c>
    </row>
    <row r="1542" spans="1:32" x14ac:dyDescent="0.2">
      <c r="A1542" t="s">
        <v>6126</v>
      </c>
      <c r="B1542" t="s">
        <v>6127</v>
      </c>
      <c r="C1542">
        <v>5414</v>
      </c>
      <c r="D1542">
        <v>66193</v>
      </c>
      <c r="E1542">
        <v>10</v>
      </c>
      <c r="F1542">
        <v>900</v>
      </c>
      <c r="G1542">
        <v>900</v>
      </c>
      <c r="H1542">
        <v>900</v>
      </c>
      <c r="I1542">
        <v>529</v>
      </c>
      <c r="J1542">
        <v>8.8999999999999995E-4</v>
      </c>
      <c r="K1542">
        <v>4.3600000000000002E-3</v>
      </c>
      <c r="L1542">
        <v>372</v>
      </c>
      <c r="M1542">
        <v>1.25E-3</v>
      </c>
      <c r="N1542">
        <v>5.5500000000000005E-4</v>
      </c>
      <c r="O1542">
        <v>8.8599999999999996E-4</v>
      </c>
      <c r="P1542">
        <v>311</v>
      </c>
      <c r="Q1542">
        <v>-404</v>
      </c>
      <c r="R1542">
        <v>1361</v>
      </c>
      <c r="S1542">
        <v>2659</v>
      </c>
      <c r="T1542">
        <v>-169</v>
      </c>
      <c r="U1542">
        <v>667</v>
      </c>
      <c r="V1542">
        <v>63</v>
      </c>
      <c r="W1542">
        <v>4</v>
      </c>
      <c r="X1542">
        <v>137</v>
      </c>
      <c r="Y1542">
        <v>194</v>
      </c>
      <c r="Z1542">
        <v>198</v>
      </c>
      <c r="AA1542">
        <v>181</v>
      </c>
      <c r="AB1542" t="s">
        <v>6128</v>
      </c>
      <c r="AC1542" t="s">
        <v>6129</v>
      </c>
      <c r="AD1542">
        <v>372</v>
      </c>
      <c r="AE1542" t="b">
        <v>0</v>
      </c>
      <c r="AF1542" t="b">
        <v>0</v>
      </c>
    </row>
    <row r="1543" spans="1:32" x14ac:dyDescent="0.2">
      <c r="A1543" t="s">
        <v>6130</v>
      </c>
      <c r="B1543" t="s">
        <v>6131</v>
      </c>
      <c r="C1543">
        <v>10</v>
      </c>
      <c r="D1543">
        <v>73687</v>
      </c>
      <c r="E1543">
        <v>91653</v>
      </c>
      <c r="F1543">
        <v>900</v>
      </c>
      <c r="G1543">
        <v>900</v>
      </c>
      <c r="H1543">
        <v>900</v>
      </c>
      <c r="I1543">
        <v>50</v>
      </c>
      <c r="J1543">
        <v>4.3600000000000002E-3</v>
      </c>
      <c r="K1543">
        <v>4.3800000000000002E-3</v>
      </c>
      <c r="L1543">
        <v>267</v>
      </c>
      <c r="M1543">
        <v>6.1600000000000001E-4</v>
      </c>
      <c r="N1543">
        <v>7.0200000000000004E-4</v>
      </c>
      <c r="O1543">
        <v>1.42E-3</v>
      </c>
      <c r="P1543">
        <v>0</v>
      </c>
      <c r="Q1543">
        <v>0</v>
      </c>
      <c r="R1543">
        <v>985</v>
      </c>
      <c r="S1543">
        <v>2</v>
      </c>
      <c r="T1543">
        <v>2</v>
      </c>
      <c r="U1543">
        <v>989</v>
      </c>
      <c r="V1543">
        <v>41</v>
      </c>
      <c r="W1543">
        <v>41</v>
      </c>
      <c r="X1543">
        <v>27</v>
      </c>
      <c r="Y1543">
        <v>199</v>
      </c>
      <c r="Z1543">
        <v>199</v>
      </c>
      <c r="AA1543">
        <v>10</v>
      </c>
      <c r="AB1543" t="s">
        <v>6132</v>
      </c>
      <c r="AC1543" t="s">
        <v>6133</v>
      </c>
      <c r="AD1543">
        <v>267</v>
      </c>
      <c r="AE1543" t="b">
        <v>0</v>
      </c>
      <c r="AF1543" t="b">
        <v>0</v>
      </c>
    </row>
    <row r="1544" spans="1:32" x14ac:dyDescent="0.2">
      <c r="A1544" t="s">
        <v>6134</v>
      </c>
      <c r="B1544" t="s">
        <v>6135</v>
      </c>
      <c r="C1544">
        <v>10</v>
      </c>
      <c r="D1544">
        <v>25419</v>
      </c>
      <c r="E1544">
        <v>51377</v>
      </c>
      <c r="F1544">
        <v>900</v>
      </c>
      <c r="G1544">
        <v>900</v>
      </c>
      <c r="H1544">
        <v>900</v>
      </c>
      <c r="I1544">
        <v>367</v>
      </c>
      <c r="J1544">
        <v>8.3599999999999994E-3</v>
      </c>
      <c r="K1544">
        <v>185</v>
      </c>
      <c r="L1544">
        <v>6.2199999999999998E-3</v>
      </c>
      <c r="M1544">
        <v>5.8500000000000002E-4</v>
      </c>
      <c r="N1544">
        <v>1.8400000000000001E-3</v>
      </c>
      <c r="O1544">
        <v>6.8900000000000005E-4</v>
      </c>
      <c r="P1544">
        <v>2156</v>
      </c>
      <c r="Q1544">
        <v>997</v>
      </c>
      <c r="R1544">
        <v>-15</v>
      </c>
      <c r="S1544">
        <v>72</v>
      </c>
      <c r="T1544">
        <v>741</v>
      </c>
      <c r="U1544">
        <v>-333</v>
      </c>
      <c r="V1544">
        <v>73</v>
      </c>
      <c r="W1544">
        <v>55</v>
      </c>
      <c r="X1544">
        <v>27</v>
      </c>
      <c r="Y1544">
        <v>197</v>
      </c>
      <c r="Z1544">
        <v>123</v>
      </c>
      <c r="AA1544">
        <v>182</v>
      </c>
      <c r="AB1544" t="s">
        <v>6136</v>
      </c>
      <c r="AC1544" t="s">
        <v>6137</v>
      </c>
      <c r="AD1544">
        <v>185</v>
      </c>
      <c r="AE1544" t="b">
        <v>0</v>
      </c>
      <c r="AF1544" t="b">
        <v>0</v>
      </c>
    </row>
    <row r="1545" spans="1:32" x14ac:dyDescent="0.2">
      <c r="A1545" t="s">
        <v>6138</v>
      </c>
      <c r="B1545" t="s">
        <v>6139</v>
      </c>
      <c r="C1545">
        <v>51589</v>
      </c>
      <c r="D1545">
        <v>10</v>
      </c>
      <c r="E1545">
        <v>80511</v>
      </c>
      <c r="F1545">
        <v>900</v>
      </c>
      <c r="G1545">
        <v>900</v>
      </c>
      <c r="H1545">
        <v>900</v>
      </c>
      <c r="I1545">
        <v>367</v>
      </c>
      <c r="J1545">
        <v>117</v>
      </c>
      <c r="K1545">
        <v>6.4999999999999997E-4</v>
      </c>
      <c r="L1545">
        <v>4.1700000000000001E-3</v>
      </c>
      <c r="M1545">
        <v>1.4400000000000001E-3</v>
      </c>
      <c r="N1545">
        <v>9.6599999999999995E-4</v>
      </c>
      <c r="O1545">
        <v>3.5799999999999997E-4</v>
      </c>
      <c r="P1545">
        <v>987</v>
      </c>
      <c r="Q1545">
        <v>971</v>
      </c>
      <c r="R1545">
        <v>0</v>
      </c>
      <c r="S1545">
        <v>634</v>
      </c>
      <c r="T1545">
        <v>345</v>
      </c>
      <c r="U1545">
        <v>0</v>
      </c>
      <c r="V1545">
        <v>102</v>
      </c>
      <c r="W1545">
        <v>58</v>
      </c>
      <c r="X1545">
        <v>4</v>
      </c>
      <c r="Y1545">
        <v>197</v>
      </c>
      <c r="Z1545">
        <v>198</v>
      </c>
      <c r="AA1545">
        <v>199</v>
      </c>
      <c r="AB1545" t="s">
        <v>6140</v>
      </c>
      <c r="AC1545" t="s">
        <v>6141</v>
      </c>
      <c r="AD1545">
        <v>117</v>
      </c>
      <c r="AE1545" t="b">
        <v>0</v>
      </c>
      <c r="AF1545" t="b">
        <v>0</v>
      </c>
    </row>
    <row r="1546" spans="1:32" x14ac:dyDescent="0.2">
      <c r="A1546" t="s">
        <v>6142</v>
      </c>
      <c r="B1546" t="s">
        <v>6143</v>
      </c>
      <c r="C1546">
        <v>10</v>
      </c>
      <c r="D1546">
        <v>58558</v>
      </c>
      <c r="E1546">
        <v>88108</v>
      </c>
      <c r="F1546">
        <v>900</v>
      </c>
      <c r="G1546">
        <v>900</v>
      </c>
      <c r="H1546">
        <v>900</v>
      </c>
      <c r="I1546">
        <v>40</v>
      </c>
      <c r="J1546">
        <v>224</v>
      </c>
      <c r="K1546">
        <v>261</v>
      </c>
      <c r="L1546">
        <v>296</v>
      </c>
      <c r="M1546">
        <v>3.6499999999999998E-4</v>
      </c>
      <c r="N1546">
        <v>1.47E-4</v>
      </c>
      <c r="O1546">
        <v>6.5700000000000003E-4</v>
      </c>
      <c r="P1546">
        <v>0</v>
      </c>
      <c r="Q1546">
        <v>0</v>
      </c>
      <c r="R1546">
        <v>288</v>
      </c>
      <c r="S1546">
        <v>0</v>
      </c>
      <c r="T1546">
        <v>0</v>
      </c>
      <c r="U1546">
        <v>336</v>
      </c>
      <c r="V1546">
        <v>24</v>
      </c>
      <c r="W1546">
        <v>28</v>
      </c>
      <c r="X1546">
        <v>3</v>
      </c>
      <c r="Y1546">
        <v>101</v>
      </c>
      <c r="Z1546">
        <v>101</v>
      </c>
      <c r="AA1546">
        <v>10</v>
      </c>
      <c r="AB1546" t="s">
        <v>6144</v>
      </c>
      <c r="AC1546" t="s">
        <v>6145</v>
      </c>
      <c r="AD1546">
        <v>296</v>
      </c>
      <c r="AE1546" t="b">
        <v>0</v>
      </c>
      <c r="AF1546" t="b">
        <v>0</v>
      </c>
    </row>
    <row r="1547" spans="1:32" x14ac:dyDescent="0.2">
      <c r="A1547" t="s">
        <v>6146</v>
      </c>
      <c r="B1547" t="s">
        <v>6147</v>
      </c>
      <c r="C1547">
        <v>2818</v>
      </c>
      <c r="D1547">
        <v>44374</v>
      </c>
      <c r="E1547">
        <v>10</v>
      </c>
      <c r="F1547">
        <v>900</v>
      </c>
      <c r="G1547">
        <v>900</v>
      </c>
      <c r="H1547">
        <v>900</v>
      </c>
      <c r="I1547">
        <v>368</v>
      </c>
      <c r="J1547">
        <v>169</v>
      </c>
      <c r="K1547">
        <v>255</v>
      </c>
      <c r="L1547">
        <v>282</v>
      </c>
      <c r="M1547">
        <v>2.7300000000000002E-4</v>
      </c>
      <c r="N1547">
        <v>3.7800000000000003E-4</v>
      </c>
      <c r="O1547">
        <v>605</v>
      </c>
      <c r="P1547">
        <v>3</v>
      </c>
      <c r="Q1547">
        <v>1</v>
      </c>
      <c r="R1547">
        <v>22</v>
      </c>
      <c r="S1547">
        <v>3</v>
      </c>
      <c r="T1547">
        <v>1</v>
      </c>
      <c r="U1547">
        <v>331</v>
      </c>
      <c r="V1547">
        <v>17</v>
      </c>
      <c r="W1547">
        <v>26</v>
      </c>
      <c r="X1547">
        <v>29</v>
      </c>
      <c r="Y1547">
        <v>10</v>
      </c>
      <c r="Z1547">
        <v>10</v>
      </c>
      <c r="AA1547">
        <v>101</v>
      </c>
      <c r="AB1547" t="s">
        <v>6148</v>
      </c>
      <c r="AC1547" t="s">
        <v>6149</v>
      </c>
      <c r="AD1547">
        <v>282</v>
      </c>
      <c r="AE1547" t="b">
        <v>0</v>
      </c>
      <c r="AF1547" t="b">
        <v>0</v>
      </c>
    </row>
    <row r="1548" spans="1:32" x14ac:dyDescent="0.2">
      <c r="A1548" t="s">
        <v>6150</v>
      </c>
      <c r="B1548" t="s">
        <v>6151</v>
      </c>
      <c r="C1548">
        <v>66429</v>
      </c>
      <c r="D1548">
        <v>66552</v>
      </c>
      <c r="E1548">
        <v>10</v>
      </c>
      <c r="F1548">
        <v>900</v>
      </c>
      <c r="G1548">
        <v>900</v>
      </c>
      <c r="H1548">
        <v>900</v>
      </c>
      <c r="I1548">
        <v>362</v>
      </c>
      <c r="J1548">
        <v>4</v>
      </c>
      <c r="K1548">
        <v>267</v>
      </c>
      <c r="L1548">
        <v>203</v>
      </c>
      <c r="M1548">
        <v>1.92E-4</v>
      </c>
      <c r="N1548">
        <v>7.9299999999999998E-4</v>
      </c>
      <c r="O1548">
        <v>5.2300000000000003E-4</v>
      </c>
      <c r="P1548">
        <v>0</v>
      </c>
      <c r="Q1548">
        <v>9</v>
      </c>
      <c r="R1548">
        <v>0</v>
      </c>
      <c r="S1548">
        <v>0</v>
      </c>
      <c r="T1548">
        <v>5</v>
      </c>
      <c r="U1548">
        <v>0</v>
      </c>
      <c r="V1548">
        <v>4</v>
      </c>
      <c r="W1548">
        <v>27</v>
      </c>
      <c r="X1548">
        <v>22</v>
      </c>
      <c r="Y1548">
        <v>10</v>
      </c>
      <c r="Z1548">
        <v>10</v>
      </c>
      <c r="AA1548">
        <v>101</v>
      </c>
      <c r="AB1548" t="s">
        <v>6152</v>
      </c>
      <c r="AC1548" t="s">
        <v>6153</v>
      </c>
      <c r="AD1548">
        <v>4</v>
      </c>
      <c r="AE1548" t="b">
        <v>0</v>
      </c>
      <c r="AF1548" t="b">
        <v>0</v>
      </c>
    </row>
    <row r="1549" spans="1:32" x14ac:dyDescent="0.2">
      <c r="A1549" t="s">
        <v>6154</v>
      </c>
      <c r="B1549" t="s">
        <v>6155</v>
      </c>
      <c r="C1549">
        <v>10</v>
      </c>
      <c r="D1549">
        <v>50133</v>
      </c>
      <c r="E1549">
        <v>86208</v>
      </c>
      <c r="F1549">
        <v>900</v>
      </c>
      <c r="G1549">
        <v>900</v>
      </c>
      <c r="H1549">
        <v>900</v>
      </c>
      <c r="I1549">
        <v>471</v>
      </c>
      <c r="J1549">
        <v>267</v>
      </c>
      <c r="K1549">
        <v>135</v>
      </c>
      <c r="L1549">
        <v>238</v>
      </c>
      <c r="M1549">
        <v>101</v>
      </c>
      <c r="N1549">
        <v>1.8799999999999999E-4</v>
      </c>
      <c r="O1549">
        <v>4.0499999999999998E-4</v>
      </c>
      <c r="P1549">
        <v>336</v>
      </c>
      <c r="Q1549">
        <v>-2</v>
      </c>
      <c r="R1549">
        <v>5</v>
      </c>
      <c r="S1549">
        <v>594</v>
      </c>
      <c r="T1549">
        <v>-2</v>
      </c>
      <c r="U1549">
        <v>3</v>
      </c>
      <c r="V1549">
        <v>27</v>
      </c>
      <c r="W1549">
        <v>14</v>
      </c>
      <c r="X1549">
        <v>25</v>
      </c>
      <c r="Y1549">
        <v>10</v>
      </c>
      <c r="Z1549">
        <v>101</v>
      </c>
      <c r="AA1549">
        <v>10</v>
      </c>
      <c r="AB1549" t="s">
        <v>6156</v>
      </c>
      <c r="AC1549" t="s">
        <v>6157</v>
      </c>
      <c r="AD1549">
        <v>267</v>
      </c>
      <c r="AE1549" t="b">
        <v>0</v>
      </c>
      <c r="AF1549" t="b">
        <v>0</v>
      </c>
    </row>
    <row r="1550" spans="1:32" x14ac:dyDescent="0.2">
      <c r="A1550" t="s">
        <v>6158</v>
      </c>
      <c r="B1550" t="s">
        <v>6159</v>
      </c>
      <c r="C1550">
        <v>73639</v>
      </c>
      <c r="D1550">
        <v>45811</v>
      </c>
      <c r="E1550">
        <v>10</v>
      </c>
      <c r="F1550">
        <v>900</v>
      </c>
      <c r="G1550">
        <v>900</v>
      </c>
      <c r="H1550">
        <v>900</v>
      </c>
      <c r="I1550">
        <v>50</v>
      </c>
      <c r="J1550">
        <v>4.3800000000000002E-3</v>
      </c>
      <c r="K1550">
        <v>267</v>
      </c>
      <c r="L1550">
        <v>4.3699999999999998E-3</v>
      </c>
      <c r="M1550">
        <v>7.0200000000000004E-4</v>
      </c>
      <c r="N1550">
        <v>1.42E-3</v>
      </c>
      <c r="O1550">
        <v>6.4499999999999996E-4</v>
      </c>
      <c r="P1550">
        <v>1</v>
      </c>
      <c r="Q1550">
        <v>987</v>
      </c>
      <c r="R1550">
        <v>0</v>
      </c>
      <c r="S1550">
        <v>0</v>
      </c>
      <c r="T1550">
        <v>986</v>
      </c>
      <c r="U1550">
        <v>2</v>
      </c>
      <c r="V1550">
        <v>41</v>
      </c>
      <c r="W1550">
        <v>27</v>
      </c>
      <c r="X1550">
        <v>41</v>
      </c>
      <c r="Y1550">
        <v>199</v>
      </c>
      <c r="Z1550">
        <v>10</v>
      </c>
      <c r="AA1550">
        <v>199</v>
      </c>
      <c r="AB1550" t="s">
        <v>6160</v>
      </c>
      <c r="AC1550" t="s">
        <v>6161</v>
      </c>
      <c r="AD1550">
        <v>267</v>
      </c>
      <c r="AE1550" t="b">
        <v>0</v>
      </c>
      <c r="AF1550" t="b">
        <v>0</v>
      </c>
    </row>
    <row r="1551" spans="1:32" x14ac:dyDescent="0.2">
      <c r="A1551" t="s">
        <v>6162</v>
      </c>
      <c r="B1551" t="s">
        <v>6163</v>
      </c>
      <c r="C1551">
        <v>99919</v>
      </c>
      <c r="D1551">
        <v>89667</v>
      </c>
      <c r="E1551">
        <v>10</v>
      </c>
      <c r="F1551">
        <v>900</v>
      </c>
      <c r="G1551">
        <v>900</v>
      </c>
      <c r="H1551">
        <v>900</v>
      </c>
      <c r="I1551">
        <v>50</v>
      </c>
      <c r="J1551">
        <v>7.6699999999999997E-3</v>
      </c>
      <c r="K1551">
        <v>268</v>
      </c>
      <c r="L1551">
        <v>7.5900000000000004E-3</v>
      </c>
      <c r="M1551">
        <v>7.4899999999999999E-4</v>
      </c>
      <c r="N1551">
        <v>6.7000000000000002E-5</v>
      </c>
      <c r="O1551">
        <v>1.8400000000000001E-3</v>
      </c>
      <c r="P1551">
        <v>13</v>
      </c>
      <c r="Q1551">
        <v>968</v>
      </c>
      <c r="R1551">
        <v>7</v>
      </c>
      <c r="S1551">
        <v>4</v>
      </c>
      <c r="T1551">
        <v>959</v>
      </c>
      <c r="U1551">
        <v>231</v>
      </c>
      <c r="V1551">
        <v>66</v>
      </c>
      <c r="W1551">
        <v>27</v>
      </c>
      <c r="X1551">
        <v>62</v>
      </c>
      <c r="Y1551">
        <v>197</v>
      </c>
      <c r="Z1551">
        <v>10</v>
      </c>
      <c r="AA1551">
        <v>196</v>
      </c>
      <c r="AB1551" t="s">
        <v>6164</v>
      </c>
      <c r="AC1551" t="s">
        <v>6165</v>
      </c>
      <c r="AD1551">
        <v>268</v>
      </c>
      <c r="AE1551" t="b">
        <v>0</v>
      </c>
      <c r="AF1551" t="b">
        <v>0</v>
      </c>
    </row>
    <row r="1552" spans="1:32" x14ac:dyDescent="0.2">
      <c r="A1552" t="s">
        <v>6166</v>
      </c>
      <c r="B1552" t="s">
        <v>6167</v>
      </c>
      <c r="C1552">
        <v>10</v>
      </c>
      <c r="D1552">
        <v>66795</v>
      </c>
      <c r="E1552">
        <v>33396</v>
      </c>
      <c r="F1552">
        <v>900</v>
      </c>
      <c r="G1552">
        <v>900</v>
      </c>
      <c r="H1552">
        <v>900</v>
      </c>
      <c r="I1552">
        <v>361</v>
      </c>
      <c r="J1552">
        <v>399</v>
      </c>
      <c r="K1552">
        <v>267</v>
      </c>
      <c r="L1552">
        <v>267</v>
      </c>
      <c r="M1552">
        <v>4.1599999999999997E-4</v>
      </c>
      <c r="N1552">
        <v>8.6200000000000003E-4</v>
      </c>
      <c r="O1552">
        <v>2.04E-4</v>
      </c>
      <c r="P1552">
        <v>1</v>
      </c>
      <c r="Q1552">
        <v>0</v>
      </c>
      <c r="R1552">
        <v>0</v>
      </c>
      <c r="S1552">
        <v>1</v>
      </c>
      <c r="T1552">
        <v>0</v>
      </c>
      <c r="U1552">
        <v>0</v>
      </c>
      <c r="V1552">
        <v>4</v>
      </c>
      <c r="W1552">
        <v>27</v>
      </c>
      <c r="X1552">
        <v>27</v>
      </c>
      <c r="Y1552">
        <v>10</v>
      </c>
      <c r="Z1552">
        <v>10</v>
      </c>
      <c r="AA1552">
        <v>10</v>
      </c>
      <c r="AB1552" t="s">
        <v>6168</v>
      </c>
      <c r="AC1552" t="s">
        <v>6169</v>
      </c>
      <c r="AD1552">
        <v>399</v>
      </c>
      <c r="AE1552" t="b">
        <v>0</v>
      </c>
      <c r="AF1552" t="b">
        <v>0</v>
      </c>
    </row>
    <row r="1553" spans="1:32" x14ac:dyDescent="0.2">
      <c r="A1553" t="s">
        <v>6170</v>
      </c>
      <c r="B1553" t="s">
        <v>6171</v>
      </c>
      <c r="C1553">
        <v>10</v>
      </c>
      <c r="D1553">
        <v>53765</v>
      </c>
      <c r="E1553">
        <v>91788</v>
      </c>
      <c r="F1553">
        <v>900</v>
      </c>
      <c r="G1553">
        <v>900</v>
      </c>
      <c r="H1553">
        <v>900</v>
      </c>
      <c r="I1553">
        <v>471</v>
      </c>
      <c r="J1553">
        <v>165</v>
      </c>
      <c r="K1553">
        <v>135</v>
      </c>
      <c r="L1553">
        <v>236</v>
      </c>
      <c r="M1553">
        <v>101</v>
      </c>
      <c r="N1553">
        <v>7.94E-4</v>
      </c>
      <c r="O1553">
        <v>1.9599999999999999E-4</v>
      </c>
      <c r="P1553">
        <v>34</v>
      </c>
      <c r="Q1553">
        <v>245</v>
      </c>
      <c r="R1553">
        <v>-146</v>
      </c>
      <c r="S1553">
        <v>594</v>
      </c>
      <c r="T1553">
        <v>35</v>
      </c>
      <c r="U1553">
        <v>-119</v>
      </c>
      <c r="V1553">
        <v>17</v>
      </c>
      <c r="W1553">
        <v>14</v>
      </c>
      <c r="X1553">
        <v>25</v>
      </c>
      <c r="Y1553">
        <v>10</v>
      </c>
      <c r="Z1553">
        <v>101</v>
      </c>
      <c r="AA1553">
        <v>101</v>
      </c>
      <c r="AB1553" t="s">
        <v>6172</v>
      </c>
      <c r="AC1553" t="s">
        <v>6173</v>
      </c>
      <c r="AD1553">
        <v>266</v>
      </c>
      <c r="AE1553" t="b">
        <v>0</v>
      </c>
      <c r="AF1553" t="b">
        <v>0</v>
      </c>
    </row>
    <row r="1554" spans="1:32" x14ac:dyDescent="0.2">
      <c r="A1554" t="s">
        <v>6174</v>
      </c>
      <c r="B1554" t="s">
        <v>6175</v>
      </c>
      <c r="C1554">
        <v>10</v>
      </c>
      <c r="D1554">
        <v>5894</v>
      </c>
      <c r="E1554">
        <v>84064</v>
      </c>
      <c r="F1554">
        <v>900</v>
      </c>
      <c r="G1554">
        <v>900</v>
      </c>
      <c r="H1554">
        <v>900</v>
      </c>
      <c r="I1554">
        <v>471</v>
      </c>
      <c r="J1554">
        <v>3.15E-3</v>
      </c>
      <c r="K1554">
        <v>136</v>
      </c>
      <c r="L1554">
        <v>3.1700000000000001E-3</v>
      </c>
      <c r="M1554">
        <v>8.61E-4</v>
      </c>
      <c r="N1554">
        <v>3.3400000000000001E-3</v>
      </c>
      <c r="O1554">
        <v>4.84E-4</v>
      </c>
      <c r="P1554">
        <v>15</v>
      </c>
      <c r="Q1554">
        <v>986</v>
      </c>
      <c r="R1554">
        <v>2</v>
      </c>
      <c r="S1554">
        <v>4</v>
      </c>
      <c r="T1554">
        <v>99</v>
      </c>
      <c r="U1554">
        <v>106</v>
      </c>
      <c r="V1554">
        <v>3</v>
      </c>
      <c r="W1554">
        <v>15</v>
      </c>
      <c r="X1554">
        <v>3</v>
      </c>
      <c r="Y1554">
        <v>199</v>
      </c>
      <c r="Z1554">
        <v>102</v>
      </c>
      <c r="AA1554">
        <v>199</v>
      </c>
      <c r="AB1554" t="s">
        <v>6176</v>
      </c>
      <c r="AC1554" t="s">
        <v>6177</v>
      </c>
      <c r="AD1554">
        <v>136</v>
      </c>
      <c r="AE1554" t="b">
        <v>0</v>
      </c>
      <c r="AF1554" t="b">
        <v>0</v>
      </c>
    </row>
    <row r="1555" spans="1:32" x14ac:dyDescent="0.2">
      <c r="A1555" t="s">
        <v>6178</v>
      </c>
      <c r="B1555" t="s">
        <v>6179</v>
      </c>
      <c r="C1555">
        <v>10</v>
      </c>
      <c r="D1555">
        <v>29457</v>
      </c>
      <c r="E1555">
        <v>83959</v>
      </c>
      <c r="F1555">
        <v>900</v>
      </c>
      <c r="G1555">
        <v>900</v>
      </c>
      <c r="H1555">
        <v>900</v>
      </c>
      <c r="I1555">
        <v>348</v>
      </c>
      <c r="J1555">
        <v>3.16E-3</v>
      </c>
      <c r="K1555">
        <v>136</v>
      </c>
      <c r="L1555">
        <v>3.16E-3</v>
      </c>
      <c r="M1555">
        <v>1.1800000000000001E-3</v>
      </c>
      <c r="N1555">
        <v>3.3400000000000001E-3</v>
      </c>
      <c r="O1555">
        <v>5.5900000000000004E-4</v>
      </c>
      <c r="P1555">
        <v>153</v>
      </c>
      <c r="Q1555">
        <v>989</v>
      </c>
      <c r="R1555">
        <v>3</v>
      </c>
      <c r="S1555">
        <v>4</v>
      </c>
      <c r="T1555">
        <v>988</v>
      </c>
      <c r="U1555">
        <v>108</v>
      </c>
      <c r="V1555">
        <v>3</v>
      </c>
      <c r="W1555">
        <v>15</v>
      </c>
      <c r="X1555">
        <v>3</v>
      </c>
      <c r="Y1555">
        <v>199</v>
      </c>
      <c r="Z1555">
        <v>102</v>
      </c>
      <c r="AA1555">
        <v>199</v>
      </c>
      <c r="AB1555" t="s">
        <v>6180</v>
      </c>
      <c r="AC1555" t="s">
        <v>6181</v>
      </c>
      <c r="AD1555">
        <v>136</v>
      </c>
      <c r="AE1555" t="b">
        <v>0</v>
      </c>
      <c r="AF1555" t="b">
        <v>0</v>
      </c>
    </row>
    <row r="1556" spans="1:32" x14ac:dyDescent="0.2">
      <c r="A1556" t="s">
        <v>6182</v>
      </c>
      <c r="B1556" t="s">
        <v>6183</v>
      </c>
      <c r="C1556">
        <v>57768</v>
      </c>
      <c r="D1556">
        <v>33644</v>
      </c>
      <c r="E1556">
        <v>10</v>
      </c>
      <c r="F1556">
        <v>900</v>
      </c>
      <c r="G1556">
        <v>900</v>
      </c>
      <c r="H1556">
        <v>900</v>
      </c>
      <c r="I1556">
        <v>348</v>
      </c>
      <c r="J1556">
        <v>105</v>
      </c>
      <c r="K1556">
        <v>135</v>
      </c>
      <c r="L1556">
        <v>104</v>
      </c>
      <c r="M1556">
        <v>5.0500000000000002E-4</v>
      </c>
      <c r="N1556">
        <v>6.6600000000000003E-4</v>
      </c>
      <c r="O1556">
        <v>5.0600000000000005E-4</v>
      </c>
      <c r="P1556">
        <v>1</v>
      </c>
      <c r="Q1556">
        <v>975</v>
      </c>
      <c r="R1556">
        <v>0</v>
      </c>
      <c r="S1556">
        <v>0</v>
      </c>
      <c r="T1556">
        <v>972</v>
      </c>
      <c r="U1556">
        <v>0</v>
      </c>
      <c r="V1556">
        <v>92</v>
      </c>
      <c r="W1556">
        <v>14</v>
      </c>
      <c r="X1556">
        <v>91</v>
      </c>
      <c r="Y1556">
        <v>198</v>
      </c>
      <c r="Z1556">
        <v>10</v>
      </c>
      <c r="AA1556">
        <v>198</v>
      </c>
      <c r="AB1556" t="s">
        <v>6184</v>
      </c>
      <c r="AC1556" t="s">
        <v>6185</v>
      </c>
      <c r="AD1556">
        <v>135</v>
      </c>
      <c r="AE1556" t="b">
        <v>0</v>
      </c>
      <c r="AF1556" t="b">
        <v>0</v>
      </c>
    </row>
    <row r="1557" spans="1:32" x14ac:dyDescent="0.2">
      <c r="A1557" t="s">
        <v>6186</v>
      </c>
      <c r="B1557" t="s">
        <v>6187</v>
      </c>
      <c r="C1557">
        <v>37773</v>
      </c>
      <c r="D1557">
        <v>37773</v>
      </c>
      <c r="E1557">
        <v>10</v>
      </c>
      <c r="F1557">
        <v>900</v>
      </c>
      <c r="G1557">
        <v>900</v>
      </c>
      <c r="H1557">
        <v>900</v>
      </c>
      <c r="I1557">
        <v>471</v>
      </c>
      <c r="J1557">
        <v>6.0200000000000002E-3</v>
      </c>
      <c r="K1557">
        <v>6.0200000000000002E-3</v>
      </c>
      <c r="L1557">
        <v>4.4400000000000004E-3</v>
      </c>
      <c r="M1557">
        <v>2.1099999999999999E-3</v>
      </c>
      <c r="N1557">
        <v>2.1099999999999999E-3</v>
      </c>
      <c r="O1557">
        <v>2.2799999999999999E-3</v>
      </c>
      <c r="P1557">
        <v>665</v>
      </c>
      <c r="Q1557">
        <v>665</v>
      </c>
      <c r="R1557">
        <v>318</v>
      </c>
      <c r="S1557">
        <v>491</v>
      </c>
      <c r="T1557">
        <v>491</v>
      </c>
      <c r="U1557">
        <v>318</v>
      </c>
      <c r="V1557">
        <v>52</v>
      </c>
      <c r="W1557">
        <v>52</v>
      </c>
      <c r="X1557">
        <v>42</v>
      </c>
      <c r="Y1557">
        <v>197</v>
      </c>
      <c r="Z1557">
        <v>197</v>
      </c>
      <c r="AA1557">
        <v>199</v>
      </c>
      <c r="AB1557" t="s">
        <v>6188</v>
      </c>
      <c r="AC1557" t="s">
        <v>6189</v>
      </c>
      <c r="AD1557">
        <v>145</v>
      </c>
      <c r="AE1557" t="b">
        <v>0</v>
      </c>
      <c r="AF1557" t="b">
        <v>0</v>
      </c>
    </row>
    <row r="1558" spans="1:32" x14ac:dyDescent="0.2">
      <c r="A1558" t="s">
        <v>6190</v>
      </c>
      <c r="B1558" t="s">
        <v>6191</v>
      </c>
      <c r="C1558">
        <v>97775</v>
      </c>
      <c r="D1558">
        <v>97775</v>
      </c>
      <c r="E1558">
        <v>10</v>
      </c>
      <c r="F1558">
        <v>900</v>
      </c>
      <c r="G1558">
        <v>900</v>
      </c>
      <c r="H1558">
        <v>900</v>
      </c>
      <c r="I1558">
        <v>471</v>
      </c>
      <c r="J1558">
        <v>5.3499999999999997E-3</v>
      </c>
      <c r="K1558">
        <v>5.3499999999999997E-3</v>
      </c>
      <c r="L1558">
        <v>8.1099999999999992E-3</v>
      </c>
      <c r="M1558">
        <v>2.0899999999999998E-3</v>
      </c>
      <c r="N1558">
        <v>2.0899999999999998E-3</v>
      </c>
      <c r="O1558">
        <v>1.6100000000000001E-3</v>
      </c>
      <c r="P1558">
        <v>322</v>
      </c>
      <c r="Q1558">
        <v>322</v>
      </c>
      <c r="R1558">
        <v>661</v>
      </c>
      <c r="S1558">
        <v>488</v>
      </c>
      <c r="T1558">
        <v>488</v>
      </c>
      <c r="U1558">
        <v>661</v>
      </c>
      <c r="V1558">
        <v>5</v>
      </c>
      <c r="W1558">
        <v>5</v>
      </c>
      <c r="X1558">
        <v>7</v>
      </c>
      <c r="Y1558">
        <v>199</v>
      </c>
      <c r="Z1558">
        <v>199</v>
      </c>
      <c r="AA1558">
        <v>198</v>
      </c>
      <c r="AB1558" t="s">
        <v>6192</v>
      </c>
      <c r="AC1558" t="s">
        <v>6193</v>
      </c>
      <c r="AD1558">
        <v>11</v>
      </c>
      <c r="AE1558" t="b">
        <v>0</v>
      </c>
      <c r="AF1558" t="b">
        <v>0</v>
      </c>
    </row>
    <row r="1559" spans="1:32" x14ac:dyDescent="0.2">
      <c r="A1559" t="s">
        <v>6194</v>
      </c>
      <c r="B1559" t="s">
        <v>6195</v>
      </c>
      <c r="C1559">
        <v>10</v>
      </c>
      <c r="D1559">
        <v>10</v>
      </c>
      <c r="E1559">
        <v>57368</v>
      </c>
      <c r="F1559">
        <v>900</v>
      </c>
      <c r="G1559">
        <v>900</v>
      </c>
      <c r="H1559">
        <v>900</v>
      </c>
      <c r="I1559">
        <v>471</v>
      </c>
      <c r="J1559">
        <v>4.6000000000000001E-4</v>
      </c>
      <c r="K1559">
        <v>4.6000000000000001E-4</v>
      </c>
      <c r="L1559">
        <v>3.46E-3</v>
      </c>
      <c r="M1559">
        <v>2.31E-3</v>
      </c>
      <c r="N1559">
        <v>2.31E-3</v>
      </c>
      <c r="O1559">
        <v>1.74E-3</v>
      </c>
      <c r="P1559">
        <v>659</v>
      </c>
      <c r="Q1559">
        <v>659</v>
      </c>
      <c r="R1559">
        <v>325</v>
      </c>
      <c r="S1559">
        <v>495</v>
      </c>
      <c r="T1559">
        <v>495</v>
      </c>
      <c r="U1559">
        <v>325</v>
      </c>
      <c r="V1559">
        <v>42</v>
      </c>
      <c r="W1559">
        <v>42</v>
      </c>
      <c r="X1559">
        <v>33</v>
      </c>
      <c r="Y1559">
        <v>198</v>
      </c>
      <c r="Z1559">
        <v>198</v>
      </c>
      <c r="AA1559">
        <v>199</v>
      </c>
      <c r="AB1559" t="s">
        <v>6196</v>
      </c>
      <c r="AC1559" t="s">
        <v>6197</v>
      </c>
      <c r="AD1559">
        <v>8.4499999999999992E-3</v>
      </c>
      <c r="AE1559" t="b">
        <v>0</v>
      </c>
      <c r="AF1559" t="b">
        <v>0</v>
      </c>
    </row>
    <row r="1560" spans="1:32" x14ac:dyDescent="0.2">
      <c r="A1560" t="s">
        <v>6198</v>
      </c>
      <c r="B1560" t="s">
        <v>6199</v>
      </c>
      <c r="C1560">
        <v>10</v>
      </c>
      <c r="D1560">
        <v>10</v>
      </c>
      <c r="E1560">
        <v>3175</v>
      </c>
      <c r="F1560">
        <v>900</v>
      </c>
      <c r="G1560">
        <v>900</v>
      </c>
      <c r="H1560">
        <v>900</v>
      </c>
      <c r="I1560">
        <v>471</v>
      </c>
      <c r="J1560">
        <v>3.46E-3</v>
      </c>
      <c r="K1560">
        <v>3.46E-3</v>
      </c>
      <c r="L1560">
        <v>2.7E-4</v>
      </c>
      <c r="M1560">
        <v>6.4800000000000003E-4</v>
      </c>
      <c r="N1560">
        <v>6.4800000000000003E-4</v>
      </c>
      <c r="O1560">
        <v>1.2800000000000001E-3</v>
      </c>
      <c r="P1560">
        <v>638</v>
      </c>
      <c r="Q1560">
        <v>638</v>
      </c>
      <c r="R1560">
        <v>347</v>
      </c>
      <c r="S1560">
        <v>498</v>
      </c>
      <c r="T1560">
        <v>498</v>
      </c>
      <c r="U1560">
        <v>347</v>
      </c>
      <c r="V1560">
        <v>33</v>
      </c>
      <c r="W1560">
        <v>33</v>
      </c>
      <c r="X1560">
        <v>26</v>
      </c>
      <c r="Y1560">
        <v>199</v>
      </c>
      <c r="Z1560">
        <v>199</v>
      </c>
      <c r="AA1560">
        <v>199</v>
      </c>
      <c r="AB1560" t="s">
        <v>6200</v>
      </c>
      <c r="AC1560" t="s">
        <v>6201</v>
      </c>
      <c r="AD1560">
        <v>3.46E-3</v>
      </c>
      <c r="AE1560" t="b">
        <v>0</v>
      </c>
      <c r="AF1560" t="b">
        <v>0</v>
      </c>
    </row>
    <row r="1561" spans="1:32" x14ac:dyDescent="0.2">
      <c r="A1561" t="s">
        <v>6202</v>
      </c>
      <c r="B1561" t="s">
        <v>6203</v>
      </c>
      <c r="C1561">
        <v>10</v>
      </c>
      <c r="D1561">
        <v>10</v>
      </c>
      <c r="E1561">
        <v>99802</v>
      </c>
      <c r="F1561">
        <v>900</v>
      </c>
      <c r="G1561">
        <v>900</v>
      </c>
      <c r="H1561">
        <v>900</v>
      </c>
      <c r="I1561">
        <v>44</v>
      </c>
      <c r="J1561">
        <v>201</v>
      </c>
      <c r="K1561">
        <v>201</v>
      </c>
      <c r="L1561">
        <v>4</v>
      </c>
      <c r="M1561">
        <v>4.3100000000000001E-4</v>
      </c>
      <c r="N1561">
        <v>4.3100000000000001E-4</v>
      </c>
      <c r="O1561">
        <v>752</v>
      </c>
      <c r="P1561">
        <v>0</v>
      </c>
      <c r="Q1561">
        <v>0</v>
      </c>
      <c r="R1561">
        <v>333</v>
      </c>
      <c r="S1561">
        <v>0</v>
      </c>
      <c r="T1561">
        <v>0</v>
      </c>
      <c r="U1561">
        <v>333</v>
      </c>
      <c r="V1561">
        <v>2</v>
      </c>
      <c r="W1561">
        <v>2</v>
      </c>
      <c r="X1561">
        <v>4</v>
      </c>
      <c r="Y1561">
        <v>10</v>
      </c>
      <c r="Z1561">
        <v>10</v>
      </c>
      <c r="AA1561">
        <v>10</v>
      </c>
      <c r="AB1561" t="s">
        <v>6204</v>
      </c>
      <c r="AC1561" t="s">
        <v>6205</v>
      </c>
      <c r="AD1561">
        <v>4</v>
      </c>
      <c r="AE1561" t="b">
        <v>0</v>
      </c>
      <c r="AF1561" t="b">
        <v>0</v>
      </c>
    </row>
    <row r="1562" spans="1:32" x14ac:dyDescent="0.2">
      <c r="A1562" t="s">
        <v>6206</v>
      </c>
      <c r="B1562" t="s">
        <v>6207</v>
      </c>
      <c r="C1562">
        <v>96628</v>
      </c>
      <c r="D1562">
        <v>96169</v>
      </c>
      <c r="E1562">
        <v>10</v>
      </c>
      <c r="F1562">
        <v>900</v>
      </c>
      <c r="G1562">
        <v>900</v>
      </c>
      <c r="H1562">
        <v>900</v>
      </c>
      <c r="I1562">
        <v>378</v>
      </c>
      <c r="J1562">
        <v>197</v>
      </c>
      <c r="K1562">
        <v>21</v>
      </c>
      <c r="L1562">
        <v>5.5199999999999997E-3</v>
      </c>
      <c r="M1562">
        <v>2.1099999999999999E-3</v>
      </c>
      <c r="N1562">
        <v>1.3799999999999999E-3</v>
      </c>
      <c r="O1562">
        <v>3.0899999999999998E-4</v>
      </c>
      <c r="P1562">
        <v>188</v>
      </c>
      <c r="Q1562">
        <v>1761</v>
      </c>
      <c r="R1562">
        <v>-87</v>
      </c>
      <c r="S1562">
        <v>494</v>
      </c>
      <c r="T1562">
        <v>493</v>
      </c>
      <c r="U1562">
        <v>-926</v>
      </c>
      <c r="V1562">
        <v>94</v>
      </c>
      <c r="W1562">
        <v>158</v>
      </c>
      <c r="X1562">
        <v>52</v>
      </c>
      <c r="Y1562">
        <v>186</v>
      </c>
      <c r="Z1562">
        <v>195</v>
      </c>
      <c r="AA1562">
        <v>199</v>
      </c>
      <c r="AB1562" t="s">
        <v>6208</v>
      </c>
      <c r="AC1562" t="s">
        <v>6209</v>
      </c>
      <c r="AD1562">
        <v>21</v>
      </c>
      <c r="AE1562" t="b">
        <v>0</v>
      </c>
      <c r="AF1562" t="b">
        <v>0</v>
      </c>
    </row>
    <row r="1563" spans="1:32" x14ac:dyDescent="0.2">
      <c r="A1563" t="s">
        <v>6210</v>
      </c>
      <c r="B1563" t="s">
        <v>6211</v>
      </c>
      <c r="C1563">
        <v>84275</v>
      </c>
      <c r="D1563">
        <v>10</v>
      </c>
      <c r="E1563">
        <v>6652</v>
      </c>
      <c r="F1563">
        <v>900</v>
      </c>
      <c r="G1563">
        <v>900</v>
      </c>
      <c r="H1563">
        <v>900</v>
      </c>
      <c r="I1563">
        <v>367</v>
      </c>
      <c r="J1563">
        <v>906</v>
      </c>
      <c r="K1563">
        <v>113</v>
      </c>
      <c r="L1563">
        <v>7.0499999999999998E-3</v>
      </c>
      <c r="M1563">
        <v>3.0100000000000001E-3</v>
      </c>
      <c r="N1563">
        <v>1.39E-3</v>
      </c>
      <c r="O1563">
        <v>2.6899999999999998E-4</v>
      </c>
      <c r="P1563">
        <v>1229</v>
      </c>
      <c r="Q1563">
        <v>2734</v>
      </c>
      <c r="R1563">
        <v>-2103</v>
      </c>
      <c r="S1563">
        <v>769</v>
      </c>
      <c r="T1563">
        <v>213</v>
      </c>
      <c r="U1563">
        <v>-262</v>
      </c>
      <c r="V1563">
        <v>105</v>
      </c>
      <c r="W1563">
        <v>95</v>
      </c>
      <c r="X1563">
        <v>65</v>
      </c>
      <c r="Y1563">
        <v>157</v>
      </c>
      <c r="Z1563">
        <v>197</v>
      </c>
      <c r="AA1563">
        <v>198</v>
      </c>
      <c r="AB1563" t="s">
        <v>6212</v>
      </c>
      <c r="AC1563" t="s">
        <v>6213</v>
      </c>
      <c r="AD1563">
        <v>906</v>
      </c>
      <c r="AE1563" t="b">
        <v>0</v>
      </c>
      <c r="AF1563" t="b">
        <v>0</v>
      </c>
    </row>
    <row r="1564" spans="1:32" x14ac:dyDescent="0.2">
      <c r="A1564" t="s">
        <v>6214</v>
      </c>
      <c r="B1564" t="s">
        <v>6215</v>
      </c>
      <c r="C1564">
        <v>10</v>
      </c>
      <c r="D1564">
        <v>3361</v>
      </c>
      <c r="E1564">
        <v>57654</v>
      </c>
      <c r="F1564">
        <v>900</v>
      </c>
      <c r="G1564">
        <v>900</v>
      </c>
      <c r="H1564">
        <v>900</v>
      </c>
      <c r="I1564">
        <v>405</v>
      </c>
      <c r="J1564">
        <v>105</v>
      </c>
      <c r="K1564">
        <v>135</v>
      </c>
      <c r="L1564">
        <v>104</v>
      </c>
      <c r="M1564">
        <v>3.9599999999999998E-4</v>
      </c>
      <c r="N1564">
        <v>6.6600000000000003E-4</v>
      </c>
      <c r="O1564">
        <v>4.9600000000000002E-4</v>
      </c>
      <c r="P1564">
        <v>4</v>
      </c>
      <c r="Q1564">
        <v>978</v>
      </c>
      <c r="R1564">
        <v>0</v>
      </c>
      <c r="S1564">
        <v>0</v>
      </c>
      <c r="T1564">
        <v>97</v>
      </c>
      <c r="U1564">
        <v>0</v>
      </c>
      <c r="V1564">
        <v>93</v>
      </c>
      <c r="W1564">
        <v>14</v>
      </c>
      <c r="X1564">
        <v>92</v>
      </c>
      <c r="Y1564">
        <v>198</v>
      </c>
      <c r="Z1564">
        <v>10</v>
      </c>
      <c r="AA1564">
        <v>198</v>
      </c>
      <c r="AB1564" t="s">
        <v>6216</v>
      </c>
      <c r="AC1564" t="s">
        <v>6217</v>
      </c>
      <c r="AD1564">
        <v>135</v>
      </c>
      <c r="AE1564" t="b">
        <v>0</v>
      </c>
      <c r="AF1564" t="b">
        <v>0</v>
      </c>
    </row>
    <row r="1565" spans="1:32" x14ac:dyDescent="0.2">
      <c r="A1565" t="s">
        <v>6218</v>
      </c>
      <c r="B1565" t="s">
        <v>6219</v>
      </c>
      <c r="C1565">
        <v>10</v>
      </c>
      <c r="D1565">
        <v>10</v>
      </c>
      <c r="E1565">
        <v>46925</v>
      </c>
      <c r="F1565">
        <v>900</v>
      </c>
      <c r="G1565">
        <v>900</v>
      </c>
      <c r="H1565">
        <v>900</v>
      </c>
      <c r="I1565">
        <v>50</v>
      </c>
      <c r="J1565">
        <v>3.13E-3</v>
      </c>
      <c r="K1565">
        <v>3.13E-3</v>
      </c>
      <c r="L1565">
        <v>2.64E-3</v>
      </c>
      <c r="M1565">
        <v>1.97E-3</v>
      </c>
      <c r="N1565">
        <v>1.97E-3</v>
      </c>
      <c r="O1565">
        <v>1.1199999999999999E-3</v>
      </c>
      <c r="P1565">
        <v>588</v>
      </c>
      <c r="Q1565">
        <v>588</v>
      </c>
      <c r="R1565">
        <v>403</v>
      </c>
      <c r="S1565">
        <v>495</v>
      </c>
      <c r="T1565">
        <v>495</v>
      </c>
      <c r="U1565">
        <v>403</v>
      </c>
      <c r="V1565">
        <v>3</v>
      </c>
      <c r="W1565">
        <v>3</v>
      </c>
      <c r="X1565">
        <v>26</v>
      </c>
      <c r="Y1565">
        <v>199</v>
      </c>
      <c r="Z1565">
        <v>199</v>
      </c>
      <c r="AA1565">
        <v>20</v>
      </c>
      <c r="AB1565" t="s">
        <v>6220</v>
      </c>
      <c r="AC1565" t="s">
        <v>6221</v>
      </c>
      <c r="AD1565">
        <v>176</v>
      </c>
      <c r="AE1565" t="b">
        <v>0</v>
      </c>
      <c r="AF1565" t="b">
        <v>0</v>
      </c>
    </row>
    <row r="1566" spans="1:32" x14ac:dyDescent="0.2">
      <c r="A1566" t="s">
        <v>6222</v>
      </c>
      <c r="B1566" t="s">
        <v>6223</v>
      </c>
      <c r="C1566">
        <v>10</v>
      </c>
      <c r="D1566">
        <v>10</v>
      </c>
      <c r="E1566">
        <v>31676</v>
      </c>
      <c r="F1566">
        <v>900</v>
      </c>
      <c r="G1566">
        <v>900</v>
      </c>
      <c r="H1566">
        <v>900</v>
      </c>
      <c r="I1566">
        <v>50</v>
      </c>
      <c r="J1566">
        <v>4.6299999999999996E-3</v>
      </c>
      <c r="K1566">
        <v>4.6299999999999996E-3</v>
      </c>
      <c r="L1566">
        <v>3.3800000000000002E-3</v>
      </c>
      <c r="M1566">
        <v>9.2500000000000004E-4</v>
      </c>
      <c r="N1566">
        <v>9.2500000000000004E-4</v>
      </c>
      <c r="O1566">
        <v>1.7600000000000001E-3</v>
      </c>
      <c r="P1566">
        <v>676</v>
      </c>
      <c r="Q1566">
        <v>676</v>
      </c>
      <c r="R1566">
        <v>311</v>
      </c>
      <c r="S1566">
        <v>494</v>
      </c>
      <c r="T1566">
        <v>494</v>
      </c>
      <c r="U1566">
        <v>311</v>
      </c>
      <c r="V1566">
        <v>4</v>
      </c>
      <c r="W1566">
        <v>4</v>
      </c>
      <c r="X1566">
        <v>32</v>
      </c>
      <c r="Y1566">
        <v>198</v>
      </c>
      <c r="Z1566">
        <v>198</v>
      </c>
      <c r="AA1566">
        <v>199</v>
      </c>
      <c r="AB1566" t="s">
        <v>6224</v>
      </c>
      <c r="AC1566" t="s">
        <v>6225</v>
      </c>
      <c r="AD1566">
        <v>9.3900000000000008E-3</v>
      </c>
      <c r="AE1566" t="b">
        <v>0</v>
      </c>
      <c r="AF1566" t="b">
        <v>0</v>
      </c>
    </row>
    <row r="1567" spans="1:32" x14ac:dyDescent="0.2">
      <c r="A1567" t="s">
        <v>6226</v>
      </c>
      <c r="B1567" t="s">
        <v>6227</v>
      </c>
      <c r="C1567">
        <v>57016</v>
      </c>
      <c r="D1567">
        <v>57016</v>
      </c>
      <c r="E1567">
        <v>10</v>
      </c>
      <c r="F1567">
        <v>900</v>
      </c>
      <c r="G1567">
        <v>900</v>
      </c>
      <c r="H1567">
        <v>900</v>
      </c>
      <c r="I1567">
        <v>50</v>
      </c>
      <c r="J1567">
        <v>5.5100000000000001E-3</v>
      </c>
      <c r="K1567">
        <v>5.5100000000000001E-3</v>
      </c>
      <c r="L1567">
        <v>4.4600000000000004E-3</v>
      </c>
      <c r="M1567">
        <v>1.1900000000000001E-3</v>
      </c>
      <c r="N1567">
        <v>1.1900000000000001E-3</v>
      </c>
      <c r="O1567">
        <v>2.0000000000000002E-5</v>
      </c>
      <c r="P1567">
        <v>607</v>
      </c>
      <c r="Q1567">
        <v>607</v>
      </c>
      <c r="R1567">
        <v>378</v>
      </c>
      <c r="S1567">
        <v>492</v>
      </c>
      <c r="T1567">
        <v>492</v>
      </c>
      <c r="U1567">
        <v>378</v>
      </c>
      <c r="V1567">
        <v>51</v>
      </c>
      <c r="W1567">
        <v>51</v>
      </c>
      <c r="X1567">
        <v>42</v>
      </c>
      <c r="Y1567">
        <v>198</v>
      </c>
      <c r="Z1567">
        <v>198</v>
      </c>
      <c r="AA1567">
        <v>199</v>
      </c>
      <c r="AB1567" t="s">
        <v>6228</v>
      </c>
      <c r="AC1567" t="s">
        <v>6229</v>
      </c>
      <c r="AD1567">
        <v>7.9799999999999992E-3</v>
      </c>
      <c r="AE1567" t="b">
        <v>0</v>
      </c>
      <c r="AF1567" t="b">
        <v>0</v>
      </c>
    </row>
    <row r="1568" spans="1:32" x14ac:dyDescent="0.2">
      <c r="A1568" t="s">
        <v>6230</v>
      </c>
      <c r="B1568" t="s">
        <v>6231</v>
      </c>
      <c r="C1568">
        <v>10</v>
      </c>
      <c r="D1568">
        <v>10</v>
      </c>
      <c r="E1568">
        <v>46393</v>
      </c>
      <c r="F1568">
        <v>900</v>
      </c>
      <c r="G1568">
        <v>900</v>
      </c>
      <c r="H1568">
        <v>900</v>
      </c>
      <c r="I1568">
        <v>45</v>
      </c>
      <c r="J1568">
        <v>424</v>
      </c>
      <c r="K1568">
        <v>424</v>
      </c>
      <c r="L1568">
        <v>267</v>
      </c>
      <c r="M1568">
        <v>5.7499999999999999E-4</v>
      </c>
      <c r="N1568">
        <v>5.7499999999999999E-4</v>
      </c>
      <c r="O1568">
        <v>3.7799999999999997E-5</v>
      </c>
      <c r="P1568">
        <v>117</v>
      </c>
      <c r="Q1568">
        <v>117</v>
      </c>
      <c r="R1568">
        <v>-322</v>
      </c>
      <c r="S1568">
        <v>737</v>
      </c>
      <c r="T1568">
        <v>737</v>
      </c>
      <c r="U1568">
        <v>-322</v>
      </c>
      <c r="V1568">
        <v>7</v>
      </c>
      <c r="W1568">
        <v>7</v>
      </c>
      <c r="X1568">
        <v>31</v>
      </c>
      <c r="Y1568">
        <v>108</v>
      </c>
      <c r="Z1568">
        <v>108</v>
      </c>
      <c r="AA1568">
        <v>103</v>
      </c>
      <c r="AB1568" t="s">
        <v>6232</v>
      </c>
      <c r="AC1568" t="s">
        <v>6233</v>
      </c>
      <c r="AD1568">
        <v>267</v>
      </c>
      <c r="AE1568" t="b">
        <v>0</v>
      </c>
      <c r="AF1568" t="b">
        <v>0</v>
      </c>
    </row>
    <row r="1569" spans="1:32" x14ac:dyDescent="0.2">
      <c r="A1569" t="s">
        <v>6234</v>
      </c>
      <c r="B1569" t="s">
        <v>6235</v>
      </c>
      <c r="C1569">
        <v>10</v>
      </c>
      <c r="D1569">
        <v>10</v>
      </c>
      <c r="E1569">
        <v>10</v>
      </c>
      <c r="F1569">
        <v>900</v>
      </c>
      <c r="G1569">
        <v>900</v>
      </c>
      <c r="H1569">
        <v>900</v>
      </c>
      <c r="I1569">
        <v>50</v>
      </c>
      <c r="J1569">
        <v>158</v>
      </c>
      <c r="K1569">
        <v>158</v>
      </c>
      <c r="L1569">
        <v>158</v>
      </c>
      <c r="M1569">
        <v>1.0200000000000001E-3</v>
      </c>
      <c r="N1569">
        <v>1.0200000000000001E-3</v>
      </c>
      <c r="O1569">
        <v>1.0200000000000001E-3</v>
      </c>
      <c r="P1569">
        <v>196</v>
      </c>
      <c r="Q1569">
        <v>196</v>
      </c>
      <c r="R1569">
        <v>196</v>
      </c>
      <c r="S1569">
        <v>196</v>
      </c>
      <c r="T1569">
        <v>196</v>
      </c>
      <c r="U1569">
        <v>196</v>
      </c>
      <c r="V1569">
        <v>17</v>
      </c>
      <c r="W1569">
        <v>17</v>
      </c>
      <c r="X1569">
        <v>17</v>
      </c>
      <c r="Y1569">
        <v>102</v>
      </c>
      <c r="Z1569">
        <v>102</v>
      </c>
      <c r="AA1569">
        <v>102</v>
      </c>
      <c r="AB1569" t="s">
        <v>6236</v>
      </c>
      <c r="AC1569" t="s">
        <v>6237</v>
      </c>
      <c r="AD1569">
        <v>158</v>
      </c>
      <c r="AE1569" t="b">
        <v>0</v>
      </c>
      <c r="AF1569" t="b">
        <v>0</v>
      </c>
    </row>
    <row r="1570" spans="1:32" x14ac:dyDescent="0.2">
      <c r="A1570" t="s">
        <v>6238</v>
      </c>
      <c r="B1570" t="s">
        <v>6239</v>
      </c>
      <c r="C1570">
        <v>10</v>
      </c>
      <c r="D1570">
        <v>10</v>
      </c>
      <c r="E1570">
        <v>32273</v>
      </c>
      <c r="F1570">
        <v>900</v>
      </c>
      <c r="G1570">
        <v>900</v>
      </c>
      <c r="H1570">
        <v>900</v>
      </c>
      <c r="I1570">
        <v>40</v>
      </c>
      <c r="J1570">
        <v>622</v>
      </c>
      <c r="K1570">
        <v>622</v>
      </c>
      <c r="L1570">
        <v>146</v>
      </c>
      <c r="M1570">
        <v>9.1500000000000001E-4</v>
      </c>
      <c r="N1570">
        <v>9.1500000000000001E-4</v>
      </c>
      <c r="O1570">
        <v>4.9799999999999998E-5</v>
      </c>
      <c r="P1570">
        <v>24</v>
      </c>
      <c r="Q1570">
        <v>24</v>
      </c>
      <c r="R1570">
        <v>-328</v>
      </c>
      <c r="S1570">
        <v>562</v>
      </c>
      <c r="T1570">
        <v>562</v>
      </c>
      <c r="U1570">
        <v>-328</v>
      </c>
      <c r="V1570">
        <v>14</v>
      </c>
      <c r="W1570">
        <v>14</v>
      </c>
      <c r="X1570">
        <v>27</v>
      </c>
      <c r="Y1570">
        <v>116</v>
      </c>
      <c r="Z1570">
        <v>116</v>
      </c>
      <c r="AA1570">
        <v>112</v>
      </c>
      <c r="AB1570" t="s">
        <v>6240</v>
      </c>
      <c r="AC1570" t="s">
        <v>6241</v>
      </c>
      <c r="AD1570">
        <v>146</v>
      </c>
      <c r="AE1570" t="b">
        <v>0</v>
      </c>
      <c r="AF1570" t="b">
        <v>0</v>
      </c>
    </row>
    <row r="1571" spans="1:32" x14ac:dyDescent="0.2">
      <c r="A1571" t="s">
        <v>6242</v>
      </c>
      <c r="B1571" t="s">
        <v>6243</v>
      </c>
      <c r="C1571">
        <v>10</v>
      </c>
      <c r="D1571">
        <v>80823</v>
      </c>
      <c r="E1571">
        <v>59983</v>
      </c>
      <c r="F1571">
        <v>900</v>
      </c>
      <c r="G1571">
        <v>900</v>
      </c>
      <c r="H1571">
        <v>900</v>
      </c>
      <c r="I1571">
        <v>364</v>
      </c>
      <c r="J1571">
        <v>3.4199999999999999E-3</v>
      </c>
      <c r="K1571">
        <v>3.4199999999999999E-3</v>
      </c>
      <c r="L1571">
        <v>244</v>
      </c>
      <c r="M1571">
        <v>1.15E-3</v>
      </c>
      <c r="N1571">
        <v>5.6300000000000002E-4</v>
      </c>
      <c r="O1571">
        <v>3.2299999999999998E-3</v>
      </c>
      <c r="P1571">
        <v>3</v>
      </c>
      <c r="Q1571">
        <v>2</v>
      </c>
      <c r="R1571">
        <v>984</v>
      </c>
      <c r="S1571">
        <v>196</v>
      </c>
      <c r="T1571">
        <v>127</v>
      </c>
      <c r="U1571">
        <v>986</v>
      </c>
      <c r="V1571">
        <v>32</v>
      </c>
      <c r="W1571">
        <v>32</v>
      </c>
      <c r="X1571">
        <v>27</v>
      </c>
      <c r="Y1571">
        <v>199</v>
      </c>
      <c r="Z1571">
        <v>199</v>
      </c>
      <c r="AA1571">
        <v>102</v>
      </c>
      <c r="AB1571" t="s">
        <v>6244</v>
      </c>
      <c r="AC1571" t="s">
        <v>6245</v>
      </c>
      <c r="AD1571">
        <v>244</v>
      </c>
      <c r="AE1571" t="b">
        <v>0</v>
      </c>
      <c r="AF1571" t="b">
        <v>0</v>
      </c>
    </row>
    <row r="1572" spans="1:32" x14ac:dyDescent="0.2">
      <c r="A1572" t="s">
        <v>6246</v>
      </c>
      <c r="B1572" t="s">
        <v>6247</v>
      </c>
      <c r="C1572">
        <v>84055</v>
      </c>
      <c r="D1572">
        <v>65088</v>
      </c>
      <c r="E1572">
        <v>10</v>
      </c>
      <c r="F1572">
        <v>900</v>
      </c>
      <c r="G1572">
        <v>900</v>
      </c>
      <c r="H1572">
        <v>900</v>
      </c>
      <c r="I1572">
        <v>367</v>
      </c>
      <c r="J1572">
        <v>7.1000000000000002E-4</v>
      </c>
      <c r="K1572">
        <v>106</v>
      </c>
      <c r="L1572">
        <v>8.9499999999999996E-3</v>
      </c>
      <c r="M1572">
        <v>6.5799999999999995E-4</v>
      </c>
      <c r="N1572">
        <v>2.0200000000000001E-3</v>
      </c>
      <c r="O1572">
        <v>2.7499999999999998E-3</v>
      </c>
      <c r="P1572">
        <v>336</v>
      </c>
      <c r="Q1572">
        <v>548</v>
      </c>
      <c r="R1572">
        <v>424</v>
      </c>
      <c r="S1572">
        <v>283</v>
      </c>
      <c r="T1572">
        <v>691</v>
      </c>
      <c r="U1572">
        <v>634</v>
      </c>
      <c r="V1572">
        <v>64</v>
      </c>
      <c r="W1572">
        <v>86</v>
      </c>
      <c r="X1572">
        <v>75</v>
      </c>
      <c r="Y1572">
        <v>198</v>
      </c>
      <c r="Z1572">
        <v>196</v>
      </c>
      <c r="AA1572">
        <v>197</v>
      </c>
      <c r="AB1572" t="s">
        <v>6248</v>
      </c>
      <c r="AC1572" t="s">
        <v>6249</v>
      </c>
      <c r="AD1572">
        <v>106</v>
      </c>
      <c r="AE1572" t="b">
        <v>0</v>
      </c>
      <c r="AF1572" t="b">
        <v>0</v>
      </c>
    </row>
    <row r="1573" spans="1:32" x14ac:dyDescent="0.2">
      <c r="A1573" t="s">
        <v>6250</v>
      </c>
      <c r="B1573" t="s">
        <v>6251</v>
      </c>
      <c r="C1573">
        <v>10</v>
      </c>
      <c r="D1573">
        <v>10</v>
      </c>
      <c r="E1573">
        <v>96825</v>
      </c>
      <c r="F1573">
        <v>900</v>
      </c>
      <c r="G1573">
        <v>900</v>
      </c>
      <c r="H1573">
        <v>900</v>
      </c>
      <c r="I1573">
        <v>326</v>
      </c>
      <c r="J1573">
        <v>3.9199999999999999E-3</v>
      </c>
      <c r="K1573">
        <v>3.9199999999999999E-3</v>
      </c>
      <c r="L1573">
        <v>3.2100000000000002E-3</v>
      </c>
      <c r="M1573">
        <v>166</v>
      </c>
      <c r="N1573">
        <v>166</v>
      </c>
      <c r="O1573">
        <v>1.42E-3</v>
      </c>
      <c r="P1573">
        <v>604</v>
      </c>
      <c r="Q1573">
        <v>604</v>
      </c>
      <c r="R1573">
        <v>384</v>
      </c>
      <c r="S1573">
        <v>495</v>
      </c>
      <c r="T1573">
        <v>495</v>
      </c>
      <c r="U1573">
        <v>384</v>
      </c>
      <c r="V1573">
        <v>36</v>
      </c>
      <c r="W1573">
        <v>36</v>
      </c>
      <c r="X1573">
        <v>31</v>
      </c>
      <c r="Y1573">
        <v>199</v>
      </c>
      <c r="Z1573">
        <v>199</v>
      </c>
      <c r="AA1573">
        <v>199</v>
      </c>
      <c r="AB1573" t="s">
        <v>6252</v>
      </c>
      <c r="AC1573" t="s">
        <v>6253</v>
      </c>
      <c r="AD1573">
        <v>302</v>
      </c>
      <c r="AE1573" t="b">
        <v>0</v>
      </c>
      <c r="AF1573" t="b">
        <v>0</v>
      </c>
    </row>
    <row r="1574" spans="1:32" x14ac:dyDescent="0.2">
      <c r="A1574" t="s">
        <v>6254</v>
      </c>
      <c r="B1574" t="s">
        <v>6255</v>
      </c>
      <c r="C1574">
        <v>10</v>
      </c>
      <c r="D1574">
        <v>10</v>
      </c>
      <c r="E1574">
        <v>51426</v>
      </c>
      <c r="F1574">
        <v>900</v>
      </c>
      <c r="G1574">
        <v>900</v>
      </c>
      <c r="H1574">
        <v>900</v>
      </c>
      <c r="I1574">
        <v>338</v>
      </c>
      <c r="J1574">
        <v>299</v>
      </c>
      <c r="K1574">
        <v>299</v>
      </c>
      <c r="L1574">
        <v>115</v>
      </c>
      <c r="M1574">
        <v>1.73E-3</v>
      </c>
      <c r="N1574">
        <v>1.73E-3</v>
      </c>
      <c r="O1574">
        <v>238</v>
      </c>
      <c r="P1574">
        <v>1262</v>
      </c>
      <c r="Q1574">
        <v>1262</v>
      </c>
      <c r="R1574">
        <v>-371</v>
      </c>
      <c r="S1574">
        <v>487</v>
      </c>
      <c r="T1574">
        <v>487</v>
      </c>
      <c r="U1574">
        <v>-371</v>
      </c>
      <c r="V1574">
        <v>93</v>
      </c>
      <c r="W1574">
        <v>93</v>
      </c>
      <c r="X1574">
        <v>99</v>
      </c>
      <c r="Y1574">
        <v>178</v>
      </c>
      <c r="Z1574">
        <v>178</v>
      </c>
      <c r="AA1574">
        <v>197</v>
      </c>
      <c r="AB1574" t="s">
        <v>6256</v>
      </c>
      <c r="AC1574" t="s">
        <v>6257</v>
      </c>
      <c r="AD1574">
        <v>386</v>
      </c>
      <c r="AE1574" t="b">
        <v>0</v>
      </c>
      <c r="AF1574" t="b">
        <v>0</v>
      </c>
    </row>
    <row r="1575" spans="1:32" x14ac:dyDescent="0.2">
      <c r="A1575" t="s">
        <v>6258</v>
      </c>
      <c r="B1575" t="s">
        <v>6259</v>
      </c>
      <c r="C1575">
        <v>10</v>
      </c>
      <c r="D1575">
        <v>10</v>
      </c>
      <c r="E1575">
        <v>39587</v>
      </c>
      <c r="F1575">
        <v>900</v>
      </c>
      <c r="G1575">
        <v>900</v>
      </c>
      <c r="H1575">
        <v>900</v>
      </c>
      <c r="I1575">
        <v>338</v>
      </c>
      <c r="J1575">
        <v>6.7600000000000004E-3</v>
      </c>
      <c r="K1575">
        <v>6.7600000000000004E-3</v>
      </c>
      <c r="L1575">
        <v>8.0099999999999998E-3</v>
      </c>
      <c r="M1575">
        <v>1.8000000000000001E-4</v>
      </c>
      <c r="N1575">
        <v>1.8000000000000001E-4</v>
      </c>
      <c r="O1575">
        <v>2.16E-3</v>
      </c>
      <c r="P1575">
        <v>414</v>
      </c>
      <c r="Q1575">
        <v>414</v>
      </c>
      <c r="R1575">
        <v>562</v>
      </c>
      <c r="S1575">
        <v>49</v>
      </c>
      <c r="T1575">
        <v>49</v>
      </c>
      <c r="U1575">
        <v>562</v>
      </c>
      <c r="V1575">
        <v>54</v>
      </c>
      <c r="W1575">
        <v>54</v>
      </c>
      <c r="X1575">
        <v>7</v>
      </c>
      <c r="Y1575">
        <v>196</v>
      </c>
      <c r="Z1575">
        <v>196</v>
      </c>
      <c r="AA1575">
        <v>198</v>
      </c>
      <c r="AB1575" t="s">
        <v>6260</v>
      </c>
      <c r="AC1575" t="s">
        <v>6261</v>
      </c>
      <c r="AD1575">
        <v>997</v>
      </c>
      <c r="AE1575" t="b">
        <v>0</v>
      </c>
      <c r="AF1575" t="b">
        <v>0</v>
      </c>
    </row>
    <row r="1576" spans="1:32" x14ac:dyDescent="0.2">
      <c r="A1576" t="s">
        <v>6262</v>
      </c>
      <c r="B1576" t="s">
        <v>6263</v>
      </c>
      <c r="C1576">
        <v>62487</v>
      </c>
      <c r="D1576">
        <v>62487</v>
      </c>
      <c r="E1576">
        <v>10</v>
      </c>
      <c r="F1576">
        <v>900</v>
      </c>
      <c r="G1576">
        <v>900</v>
      </c>
      <c r="H1576">
        <v>900</v>
      </c>
      <c r="I1576">
        <v>347</v>
      </c>
      <c r="J1576">
        <v>5.9800000000000001E-3</v>
      </c>
      <c r="K1576">
        <v>5.9800000000000001E-3</v>
      </c>
      <c r="L1576">
        <v>2.7499999999999998E-3</v>
      </c>
      <c r="M1576">
        <v>2.1099999999999999E-3</v>
      </c>
      <c r="N1576">
        <v>2.1099999999999999E-3</v>
      </c>
      <c r="O1576">
        <v>3.3E-4</v>
      </c>
      <c r="P1576">
        <v>1077</v>
      </c>
      <c r="Q1576">
        <v>1077</v>
      </c>
      <c r="R1576">
        <v>-94</v>
      </c>
      <c r="S1576">
        <v>495</v>
      </c>
      <c r="T1576">
        <v>495</v>
      </c>
      <c r="U1576">
        <v>-94</v>
      </c>
      <c r="V1576">
        <v>45</v>
      </c>
      <c r="W1576">
        <v>45</v>
      </c>
      <c r="X1576">
        <v>27</v>
      </c>
      <c r="Y1576">
        <v>195</v>
      </c>
      <c r="Z1576">
        <v>195</v>
      </c>
      <c r="AA1576">
        <v>199</v>
      </c>
      <c r="AB1576" t="s">
        <v>6264</v>
      </c>
      <c r="AC1576" t="s">
        <v>6265</v>
      </c>
      <c r="AD1576">
        <v>452</v>
      </c>
      <c r="AE1576" t="b">
        <v>0</v>
      </c>
      <c r="AF1576" t="b">
        <v>0</v>
      </c>
    </row>
    <row r="1577" spans="1:32" x14ac:dyDescent="0.2">
      <c r="A1577" t="s">
        <v>6266</v>
      </c>
      <c r="B1577" t="s">
        <v>6267</v>
      </c>
      <c r="C1577">
        <v>71997</v>
      </c>
      <c r="D1577">
        <v>8315</v>
      </c>
      <c r="E1577">
        <v>10</v>
      </c>
      <c r="F1577">
        <v>900</v>
      </c>
      <c r="G1577">
        <v>900</v>
      </c>
      <c r="H1577">
        <v>900</v>
      </c>
      <c r="I1577">
        <v>30</v>
      </c>
      <c r="J1577">
        <v>313</v>
      </c>
      <c r="K1577">
        <v>3.0599999999999998E-3</v>
      </c>
      <c r="L1577">
        <v>3.1E-4</v>
      </c>
      <c r="M1577">
        <v>5.4000000000000001E-4</v>
      </c>
      <c r="N1577">
        <v>7.5600000000000005E-4</v>
      </c>
      <c r="O1577">
        <v>1.2099999999999999E-3</v>
      </c>
      <c r="P1577">
        <v>939</v>
      </c>
      <c r="Q1577">
        <v>373</v>
      </c>
      <c r="R1577">
        <v>541</v>
      </c>
      <c r="S1577">
        <v>951</v>
      </c>
      <c r="T1577">
        <v>37</v>
      </c>
      <c r="U1577">
        <v>53</v>
      </c>
      <c r="V1577">
        <v>211</v>
      </c>
      <c r="W1577">
        <v>3</v>
      </c>
      <c r="X1577">
        <v>3</v>
      </c>
      <c r="Y1577">
        <v>193</v>
      </c>
      <c r="Z1577">
        <v>20</v>
      </c>
      <c r="AA1577">
        <v>199</v>
      </c>
      <c r="AB1577" t="s">
        <v>6268</v>
      </c>
      <c r="AC1577" t="s">
        <v>6269</v>
      </c>
      <c r="AD1577">
        <v>313</v>
      </c>
      <c r="AE1577" t="b">
        <v>0</v>
      </c>
      <c r="AF1577" t="b">
        <v>0</v>
      </c>
    </row>
    <row r="1578" spans="1:32" x14ac:dyDescent="0.2">
      <c r="A1578" t="s">
        <v>6270</v>
      </c>
      <c r="B1578" t="s">
        <v>6271</v>
      </c>
      <c r="C1578">
        <v>42139</v>
      </c>
      <c r="D1578">
        <v>10</v>
      </c>
      <c r="E1578">
        <v>6901</v>
      </c>
      <c r="F1578">
        <v>900</v>
      </c>
      <c r="G1578">
        <v>900</v>
      </c>
      <c r="H1578">
        <v>900</v>
      </c>
      <c r="I1578">
        <v>30</v>
      </c>
      <c r="J1578">
        <v>9.0100000000000006E-3</v>
      </c>
      <c r="K1578">
        <v>6.4400000000000004E-3</v>
      </c>
      <c r="L1578">
        <v>4.2199999999999998E-3</v>
      </c>
      <c r="M1578">
        <v>3.7399999999999998E-3</v>
      </c>
      <c r="N1578">
        <v>1.6100000000000001E-3</v>
      </c>
      <c r="O1578">
        <v>1.15E-3</v>
      </c>
      <c r="P1578">
        <v>895</v>
      </c>
      <c r="Q1578">
        <v>858</v>
      </c>
      <c r="R1578">
        <v>116</v>
      </c>
      <c r="S1578">
        <v>586</v>
      </c>
      <c r="T1578">
        <v>402</v>
      </c>
      <c r="U1578">
        <v>83</v>
      </c>
      <c r="V1578">
        <v>8</v>
      </c>
      <c r="W1578">
        <v>59</v>
      </c>
      <c r="X1578">
        <v>4</v>
      </c>
      <c r="Y1578">
        <v>198</v>
      </c>
      <c r="Z1578">
        <v>198</v>
      </c>
      <c r="AA1578">
        <v>199</v>
      </c>
      <c r="AB1578" t="s">
        <v>6272</v>
      </c>
      <c r="AC1578" t="s">
        <v>6273</v>
      </c>
      <c r="AD1578">
        <v>11</v>
      </c>
      <c r="AE1578" t="b">
        <v>0</v>
      </c>
      <c r="AF1578" t="b">
        <v>0</v>
      </c>
    </row>
    <row r="1579" spans="1:32" x14ac:dyDescent="0.2">
      <c r="A1579" t="s">
        <v>6274</v>
      </c>
      <c r="B1579" t="s">
        <v>6275</v>
      </c>
      <c r="C1579">
        <v>41831</v>
      </c>
      <c r="D1579">
        <v>41831</v>
      </c>
      <c r="E1579">
        <v>10</v>
      </c>
      <c r="F1579">
        <v>900</v>
      </c>
      <c r="G1579">
        <v>900</v>
      </c>
      <c r="H1579">
        <v>900</v>
      </c>
      <c r="I1579">
        <v>92</v>
      </c>
      <c r="J1579">
        <v>112</v>
      </c>
      <c r="K1579">
        <v>112</v>
      </c>
      <c r="L1579">
        <v>152</v>
      </c>
      <c r="M1579">
        <v>1.05E-4</v>
      </c>
      <c r="N1579">
        <v>1.05E-4</v>
      </c>
      <c r="O1579">
        <v>18</v>
      </c>
      <c r="P1579">
        <v>0</v>
      </c>
      <c r="Q1579">
        <v>0</v>
      </c>
      <c r="R1579">
        <v>736</v>
      </c>
      <c r="S1579">
        <v>0</v>
      </c>
      <c r="T1579">
        <v>0</v>
      </c>
      <c r="U1579">
        <v>736</v>
      </c>
      <c r="V1579">
        <v>12</v>
      </c>
      <c r="W1579">
        <v>12</v>
      </c>
      <c r="X1579">
        <v>15</v>
      </c>
      <c r="Y1579">
        <v>101</v>
      </c>
      <c r="Z1579">
        <v>101</v>
      </c>
      <c r="AA1579">
        <v>10</v>
      </c>
      <c r="AB1579" t="s">
        <v>3491</v>
      </c>
      <c r="AC1579" t="s">
        <v>6276</v>
      </c>
      <c r="AD1579">
        <v>39</v>
      </c>
      <c r="AE1579" t="b">
        <v>1</v>
      </c>
      <c r="AF1579" t="b">
        <v>0</v>
      </c>
    </row>
    <row r="1580" spans="1:32" x14ac:dyDescent="0.2">
      <c r="A1580" t="s">
        <v>6277</v>
      </c>
      <c r="B1580" t="s">
        <v>6278</v>
      </c>
      <c r="C1580">
        <v>37436</v>
      </c>
      <c r="D1580">
        <v>37436</v>
      </c>
      <c r="E1580">
        <v>10</v>
      </c>
      <c r="F1580">
        <v>900</v>
      </c>
      <c r="G1580">
        <v>900</v>
      </c>
      <c r="H1580">
        <v>900</v>
      </c>
      <c r="I1580">
        <v>675</v>
      </c>
      <c r="J1580">
        <v>194</v>
      </c>
      <c r="K1580">
        <v>194</v>
      </c>
      <c r="L1580">
        <v>169</v>
      </c>
      <c r="M1580">
        <v>1.02E-4</v>
      </c>
      <c r="N1580">
        <v>1.02E-4</v>
      </c>
      <c r="O1580">
        <v>896</v>
      </c>
      <c r="P1580">
        <v>0</v>
      </c>
      <c r="Q1580">
        <v>0</v>
      </c>
      <c r="R1580">
        <v>39</v>
      </c>
      <c r="S1580">
        <v>0</v>
      </c>
      <c r="T1580">
        <v>0</v>
      </c>
      <c r="U1580">
        <v>39</v>
      </c>
      <c r="V1580">
        <v>2</v>
      </c>
      <c r="W1580">
        <v>2</v>
      </c>
      <c r="X1580">
        <v>17</v>
      </c>
      <c r="Y1580">
        <v>10</v>
      </c>
      <c r="Z1580">
        <v>10</v>
      </c>
      <c r="AA1580">
        <v>10</v>
      </c>
      <c r="AB1580" t="s">
        <v>6279</v>
      </c>
      <c r="AC1580" t="s">
        <v>6280</v>
      </c>
      <c r="AD1580">
        <v>229</v>
      </c>
      <c r="AE1580" t="b">
        <v>1</v>
      </c>
      <c r="AF1580" t="b">
        <v>0</v>
      </c>
    </row>
    <row r="1581" spans="1:32" x14ac:dyDescent="0.2">
      <c r="A1581" t="s">
        <v>6281</v>
      </c>
      <c r="B1581" t="s">
        <v>6282</v>
      </c>
      <c r="C1581">
        <v>80728</v>
      </c>
      <c r="D1581">
        <v>80728</v>
      </c>
      <c r="E1581">
        <v>10</v>
      </c>
      <c r="F1581">
        <v>900</v>
      </c>
      <c r="G1581">
        <v>900</v>
      </c>
      <c r="H1581">
        <v>900</v>
      </c>
      <c r="I1581">
        <v>60</v>
      </c>
      <c r="J1581">
        <v>257</v>
      </c>
      <c r="K1581">
        <v>257</v>
      </c>
      <c r="L1581">
        <v>947</v>
      </c>
      <c r="M1581">
        <v>9.9400000000000004E-5</v>
      </c>
      <c r="N1581">
        <v>9.9400000000000004E-5</v>
      </c>
      <c r="O1581">
        <v>109</v>
      </c>
      <c r="P1581">
        <v>0</v>
      </c>
      <c r="Q1581">
        <v>0</v>
      </c>
      <c r="R1581">
        <v>424</v>
      </c>
      <c r="S1581">
        <v>0</v>
      </c>
      <c r="T1581">
        <v>0</v>
      </c>
      <c r="U1581">
        <v>424</v>
      </c>
      <c r="V1581">
        <v>26</v>
      </c>
      <c r="W1581">
        <v>26</v>
      </c>
      <c r="X1581">
        <v>9</v>
      </c>
      <c r="Y1581">
        <v>10</v>
      </c>
      <c r="Z1581">
        <v>10</v>
      </c>
      <c r="AA1581">
        <v>10</v>
      </c>
      <c r="AB1581" t="s">
        <v>6283</v>
      </c>
      <c r="AC1581" t="s">
        <v>6284</v>
      </c>
      <c r="AD1581">
        <v>293</v>
      </c>
      <c r="AE1581" t="b">
        <v>1</v>
      </c>
      <c r="AF1581" t="b">
        <v>0</v>
      </c>
    </row>
    <row r="1582" spans="1:32" x14ac:dyDescent="0.2">
      <c r="A1582" t="s">
        <v>6285</v>
      </c>
      <c r="B1582" t="s">
        <v>6286</v>
      </c>
      <c r="C1582">
        <v>60391</v>
      </c>
      <c r="D1582">
        <v>60391</v>
      </c>
      <c r="E1582">
        <v>10</v>
      </c>
      <c r="F1582">
        <v>900</v>
      </c>
      <c r="G1582">
        <v>900</v>
      </c>
      <c r="H1582">
        <v>900</v>
      </c>
      <c r="I1582">
        <v>40</v>
      </c>
      <c r="J1582">
        <v>239</v>
      </c>
      <c r="K1582">
        <v>239</v>
      </c>
      <c r="L1582">
        <v>138</v>
      </c>
      <c r="M1582">
        <v>1.12E-4</v>
      </c>
      <c r="N1582">
        <v>1.12E-4</v>
      </c>
      <c r="O1582">
        <v>589</v>
      </c>
      <c r="P1582">
        <v>0</v>
      </c>
      <c r="Q1582">
        <v>0</v>
      </c>
      <c r="R1582">
        <v>167</v>
      </c>
      <c r="S1582">
        <v>0</v>
      </c>
      <c r="T1582">
        <v>0</v>
      </c>
      <c r="U1582">
        <v>167</v>
      </c>
      <c r="V1582">
        <v>24</v>
      </c>
      <c r="W1582">
        <v>24</v>
      </c>
      <c r="X1582">
        <v>14</v>
      </c>
      <c r="Y1582">
        <v>10</v>
      </c>
      <c r="Z1582">
        <v>10</v>
      </c>
      <c r="AA1582">
        <v>10</v>
      </c>
      <c r="AB1582" t="s">
        <v>6287</v>
      </c>
      <c r="AC1582" t="s">
        <v>6288</v>
      </c>
      <c r="AD1582">
        <v>239</v>
      </c>
      <c r="AE1582" t="b">
        <v>1</v>
      </c>
      <c r="AF1582" t="b">
        <v>0</v>
      </c>
    </row>
    <row r="1583" spans="1:32" x14ac:dyDescent="0.2">
      <c r="A1583" t="s">
        <v>6289</v>
      </c>
      <c r="B1583" t="s">
        <v>6290</v>
      </c>
      <c r="C1583">
        <v>21653</v>
      </c>
      <c r="D1583">
        <v>21653</v>
      </c>
      <c r="E1583">
        <v>10</v>
      </c>
      <c r="F1583">
        <v>900</v>
      </c>
      <c r="G1583">
        <v>900</v>
      </c>
      <c r="H1583">
        <v>900</v>
      </c>
      <c r="I1583">
        <v>585</v>
      </c>
      <c r="J1583">
        <v>177</v>
      </c>
      <c r="K1583">
        <v>177</v>
      </c>
      <c r="L1583">
        <v>27</v>
      </c>
      <c r="M1583">
        <v>1.44E-4</v>
      </c>
      <c r="N1583">
        <v>1.44E-4</v>
      </c>
      <c r="O1583">
        <v>124</v>
      </c>
      <c r="P1583">
        <v>0</v>
      </c>
      <c r="Q1583">
        <v>0</v>
      </c>
      <c r="R1583">
        <v>514</v>
      </c>
      <c r="S1583">
        <v>0</v>
      </c>
      <c r="T1583">
        <v>0</v>
      </c>
      <c r="U1583">
        <v>514</v>
      </c>
      <c r="V1583">
        <v>18</v>
      </c>
      <c r="W1583">
        <v>18</v>
      </c>
      <c r="X1583">
        <v>27</v>
      </c>
      <c r="Y1583">
        <v>10</v>
      </c>
      <c r="Z1583">
        <v>10</v>
      </c>
      <c r="AA1583">
        <v>10</v>
      </c>
      <c r="AB1583" t="s">
        <v>6291</v>
      </c>
      <c r="AC1583" t="s">
        <v>6292</v>
      </c>
      <c r="AD1583">
        <v>296</v>
      </c>
      <c r="AE1583" t="b">
        <v>1</v>
      </c>
      <c r="AF1583" t="b">
        <v>0</v>
      </c>
    </row>
    <row r="1584" spans="1:32" x14ac:dyDescent="0.2">
      <c r="A1584" t="s">
        <v>6293</v>
      </c>
      <c r="B1584" t="s">
        <v>6294</v>
      </c>
      <c r="C1584">
        <v>10</v>
      </c>
      <c r="D1584">
        <v>10</v>
      </c>
      <c r="E1584">
        <v>7435</v>
      </c>
      <c r="F1584">
        <v>900</v>
      </c>
      <c r="G1584">
        <v>900</v>
      </c>
      <c r="H1584">
        <v>900</v>
      </c>
      <c r="I1584">
        <v>115</v>
      </c>
      <c r="J1584">
        <v>108</v>
      </c>
      <c r="K1584">
        <v>108</v>
      </c>
      <c r="L1584">
        <v>395</v>
      </c>
      <c r="M1584">
        <v>413</v>
      </c>
      <c r="N1584">
        <v>413</v>
      </c>
      <c r="O1584">
        <v>5.4400000000000001E-5</v>
      </c>
      <c r="P1584">
        <v>104</v>
      </c>
      <c r="Q1584">
        <v>104</v>
      </c>
      <c r="R1584">
        <v>-397</v>
      </c>
      <c r="S1584">
        <v>382</v>
      </c>
      <c r="T1584">
        <v>382</v>
      </c>
      <c r="U1584">
        <v>-397</v>
      </c>
      <c r="V1584">
        <v>11</v>
      </c>
      <c r="W1584">
        <v>11</v>
      </c>
      <c r="X1584">
        <v>4</v>
      </c>
      <c r="Y1584">
        <v>10</v>
      </c>
      <c r="Z1584">
        <v>10</v>
      </c>
      <c r="AA1584">
        <v>10</v>
      </c>
      <c r="AB1584" t="s">
        <v>6295</v>
      </c>
      <c r="AC1584" t="s">
        <v>6296</v>
      </c>
      <c r="AD1584">
        <v>13</v>
      </c>
      <c r="AE1584" t="b">
        <v>1</v>
      </c>
      <c r="AF1584" t="b">
        <v>0</v>
      </c>
    </row>
    <row r="1585" spans="1:32" x14ac:dyDescent="0.2">
      <c r="A1585" t="s">
        <v>6297</v>
      </c>
      <c r="B1585" t="s">
        <v>6298</v>
      </c>
      <c r="C1585">
        <v>10</v>
      </c>
      <c r="D1585">
        <v>10</v>
      </c>
      <c r="E1585">
        <v>53091</v>
      </c>
      <c r="F1585">
        <v>900</v>
      </c>
      <c r="G1585">
        <v>900</v>
      </c>
      <c r="H1585">
        <v>900</v>
      </c>
      <c r="I1585">
        <v>767</v>
      </c>
      <c r="J1585">
        <v>249</v>
      </c>
      <c r="K1585">
        <v>249</v>
      </c>
      <c r="L1585">
        <v>109</v>
      </c>
      <c r="M1585">
        <v>362</v>
      </c>
      <c r="N1585">
        <v>362</v>
      </c>
      <c r="O1585">
        <v>6.8200000000000004E-5</v>
      </c>
      <c r="P1585">
        <v>316</v>
      </c>
      <c r="Q1585">
        <v>316</v>
      </c>
      <c r="R1585">
        <v>-44</v>
      </c>
      <c r="S1585">
        <v>139</v>
      </c>
      <c r="T1585">
        <v>139</v>
      </c>
      <c r="U1585">
        <v>-44</v>
      </c>
      <c r="V1585">
        <v>25</v>
      </c>
      <c r="W1585">
        <v>25</v>
      </c>
      <c r="X1585">
        <v>11</v>
      </c>
      <c r="Y1585">
        <v>10</v>
      </c>
      <c r="Z1585">
        <v>10</v>
      </c>
      <c r="AA1585">
        <v>10</v>
      </c>
      <c r="AB1585" t="s">
        <v>6299</v>
      </c>
      <c r="AC1585" t="s">
        <v>6300</v>
      </c>
      <c r="AD1585">
        <v>249</v>
      </c>
      <c r="AE1585" t="b">
        <v>1</v>
      </c>
      <c r="AF1585" t="b">
        <v>0</v>
      </c>
    </row>
    <row r="1586" spans="1:32" x14ac:dyDescent="0.2">
      <c r="A1586" t="s">
        <v>6301</v>
      </c>
      <c r="B1586" t="s">
        <v>6302</v>
      </c>
      <c r="C1586">
        <v>41831</v>
      </c>
      <c r="D1586">
        <v>41831</v>
      </c>
      <c r="E1586">
        <v>10</v>
      </c>
      <c r="F1586">
        <v>900</v>
      </c>
      <c r="G1586">
        <v>900</v>
      </c>
      <c r="H1586">
        <v>900</v>
      </c>
      <c r="I1586">
        <v>104</v>
      </c>
      <c r="J1586">
        <v>112</v>
      </c>
      <c r="K1586">
        <v>112</v>
      </c>
      <c r="L1586">
        <v>152</v>
      </c>
      <c r="M1586">
        <v>1.12E-4</v>
      </c>
      <c r="N1586">
        <v>1.12E-4</v>
      </c>
      <c r="O1586">
        <v>18</v>
      </c>
      <c r="P1586">
        <v>0</v>
      </c>
      <c r="Q1586">
        <v>0</v>
      </c>
      <c r="R1586">
        <v>736</v>
      </c>
      <c r="S1586">
        <v>0</v>
      </c>
      <c r="T1586">
        <v>0</v>
      </c>
      <c r="U1586">
        <v>736</v>
      </c>
      <c r="V1586">
        <v>12</v>
      </c>
      <c r="W1586">
        <v>12</v>
      </c>
      <c r="X1586">
        <v>15</v>
      </c>
      <c r="Y1586">
        <v>101</v>
      </c>
      <c r="Z1586">
        <v>101</v>
      </c>
      <c r="AA1586">
        <v>10</v>
      </c>
      <c r="AB1586" t="s">
        <v>2915</v>
      </c>
      <c r="AC1586" t="s">
        <v>6303</v>
      </c>
      <c r="AD1586">
        <v>39</v>
      </c>
      <c r="AE1586" t="b">
        <v>1</v>
      </c>
      <c r="AF1586" t="b">
        <v>0</v>
      </c>
    </row>
    <row r="1587" spans="1:32" x14ac:dyDescent="0.2">
      <c r="A1587" t="s">
        <v>6304</v>
      </c>
      <c r="B1587" t="s">
        <v>6305</v>
      </c>
      <c r="C1587">
        <v>21752</v>
      </c>
      <c r="D1587">
        <v>21752</v>
      </c>
      <c r="E1587">
        <v>10</v>
      </c>
      <c r="F1587">
        <v>900</v>
      </c>
      <c r="G1587">
        <v>900</v>
      </c>
      <c r="H1587">
        <v>900</v>
      </c>
      <c r="I1587">
        <v>943</v>
      </c>
      <c r="J1587">
        <v>768</v>
      </c>
      <c r="K1587">
        <v>768</v>
      </c>
      <c r="L1587">
        <v>244</v>
      </c>
      <c r="M1587">
        <v>2.05E-4</v>
      </c>
      <c r="N1587">
        <v>2.05E-4</v>
      </c>
      <c r="O1587">
        <v>805</v>
      </c>
      <c r="P1587">
        <v>7</v>
      </c>
      <c r="Q1587">
        <v>7</v>
      </c>
      <c r="R1587">
        <v>628</v>
      </c>
      <c r="S1587">
        <v>224</v>
      </c>
      <c r="T1587">
        <v>224</v>
      </c>
      <c r="U1587">
        <v>628</v>
      </c>
      <c r="V1587">
        <v>8</v>
      </c>
      <c r="W1587">
        <v>8</v>
      </c>
      <c r="X1587">
        <v>24</v>
      </c>
      <c r="Y1587">
        <v>10</v>
      </c>
      <c r="Z1587">
        <v>10</v>
      </c>
      <c r="AA1587">
        <v>10</v>
      </c>
      <c r="AB1587" t="s">
        <v>6306</v>
      </c>
      <c r="AC1587" t="s">
        <v>6307</v>
      </c>
      <c r="AD1587">
        <v>244</v>
      </c>
      <c r="AE1587" t="b">
        <v>1</v>
      </c>
      <c r="AF1587" t="b">
        <v>0</v>
      </c>
    </row>
    <row r="1588" spans="1:32" x14ac:dyDescent="0.2">
      <c r="A1588" t="s">
        <v>6308</v>
      </c>
      <c r="B1588" t="s">
        <v>6309</v>
      </c>
      <c r="C1588">
        <v>14357</v>
      </c>
      <c r="D1588">
        <v>14357</v>
      </c>
      <c r="E1588">
        <v>10</v>
      </c>
      <c r="F1588">
        <v>900</v>
      </c>
      <c r="G1588">
        <v>900</v>
      </c>
      <c r="H1588">
        <v>900</v>
      </c>
      <c r="I1588">
        <v>825</v>
      </c>
      <c r="J1588">
        <v>772</v>
      </c>
      <c r="K1588">
        <v>772</v>
      </c>
      <c r="L1588">
        <v>348</v>
      </c>
      <c r="M1588">
        <v>2.1499999999999999E-4</v>
      </c>
      <c r="N1588">
        <v>2.1499999999999999E-4</v>
      </c>
      <c r="O1588">
        <v>687</v>
      </c>
      <c r="P1588">
        <v>55</v>
      </c>
      <c r="Q1588">
        <v>55</v>
      </c>
      <c r="R1588">
        <v>584</v>
      </c>
      <c r="S1588">
        <v>247</v>
      </c>
      <c r="T1588">
        <v>247</v>
      </c>
      <c r="U1588">
        <v>584</v>
      </c>
      <c r="V1588">
        <v>8</v>
      </c>
      <c r="W1588">
        <v>8</v>
      </c>
      <c r="X1588">
        <v>35</v>
      </c>
      <c r="Y1588">
        <v>101</v>
      </c>
      <c r="Z1588">
        <v>101</v>
      </c>
      <c r="AA1588">
        <v>10</v>
      </c>
      <c r="AB1588" t="s">
        <v>6310</v>
      </c>
      <c r="AC1588" t="s">
        <v>6311</v>
      </c>
      <c r="AD1588">
        <v>348</v>
      </c>
      <c r="AE1588" t="b">
        <v>1</v>
      </c>
      <c r="AF1588" t="b">
        <v>0</v>
      </c>
    </row>
    <row r="1589" spans="1:32" x14ac:dyDescent="0.2">
      <c r="A1589" t="s">
        <v>6312</v>
      </c>
      <c r="B1589" t="s">
        <v>6313</v>
      </c>
      <c r="C1589">
        <v>34667</v>
      </c>
      <c r="D1589">
        <v>34667</v>
      </c>
      <c r="E1589">
        <v>10</v>
      </c>
      <c r="F1589">
        <v>900</v>
      </c>
      <c r="G1589">
        <v>900</v>
      </c>
      <c r="H1589">
        <v>900</v>
      </c>
      <c r="I1589">
        <v>1086</v>
      </c>
      <c r="J1589">
        <v>877</v>
      </c>
      <c r="K1589">
        <v>877</v>
      </c>
      <c r="L1589">
        <v>245</v>
      </c>
      <c r="M1589">
        <v>3.3199999999999999E-4</v>
      </c>
      <c r="N1589">
        <v>3.3199999999999999E-4</v>
      </c>
      <c r="O1589">
        <v>911</v>
      </c>
      <c r="P1589">
        <v>75</v>
      </c>
      <c r="Q1589">
        <v>75</v>
      </c>
      <c r="R1589">
        <v>628</v>
      </c>
      <c r="S1589">
        <v>21</v>
      </c>
      <c r="T1589">
        <v>21</v>
      </c>
      <c r="U1589">
        <v>628</v>
      </c>
      <c r="V1589">
        <v>9</v>
      </c>
      <c r="W1589">
        <v>9</v>
      </c>
      <c r="X1589">
        <v>25</v>
      </c>
      <c r="Y1589">
        <v>10</v>
      </c>
      <c r="Z1589">
        <v>10</v>
      </c>
      <c r="AA1589">
        <v>10</v>
      </c>
      <c r="AB1589" t="s">
        <v>1693</v>
      </c>
      <c r="AC1589" t="s">
        <v>6314</v>
      </c>
      <c r="AD1589">
        <v>245</v>
      </c>
      <c r="AE1589" t="b">
        <v>1</v>
      </c>
      <c r="AF1589" t="b">
        <v>0</v>
      </c>
    </row>
    <row r="1590" spans="1:32" x14ac:dyDescent="0.2">
      <c r="A1590" t="s">
        <v>6315</v>
      </c>
      <c r="B1590" t="s">
        <v>6316</v>
      </c>
      <c r="C1590">
        <v>21029</v>
      </c>
      <c r="D1590">
        <v>21029</v>
      </c>
      <c r="E1590">
        <v>10</v>
      </c>
      <c r="F1590">
        <v>900</v>
      </c>
      <c r="G1590">
        <v>900</v>
      </c>
      <c r="H1590">
        <v>900</v>
      </c>
      <c r="I1590">
        <v>825</v>
      </c>
      <c r="J1590">
        <v>832</v>
      </c>
      <c r="K1590">
        <v>832</v>
      </c>
      <c r="L1590">
        <v>431</v>
      </c>
      <c r="M1590">
        <v>2.13E-4</v>
      </c>
      <c r="N1590">
        <v>2.13E-4</v>
      </c>
      <c r="O1590">
        <v>741</v>
      </c>
      <c r="P1590">
        <v>3</v>
      </c>
      <c r="Q1590">
        <v>3</v>
      </c>
      <c r="R1590">
        <v>585</v>
      </c>
      <c r="S1590">
        <v>153</v>
      </c>
      <c r="T1590">
        <v>153</v>
      </c>
      <c r="U1590">
        <v>585</v>
      </c>
      <c r="V1590">
        <v>8</v>
      </c>
      <c r="W1590">
        <v>8</v>
      </c>
      <c r="X1590">
        <v>43</v>
      </c>
      <c r="Y1590">
        <v>10</v>
      </c>
      <c r="Z1590">
        <v>10</v>
      </c>
      <c r="AA1590">
        <v>10</v>
      </c>
      <c r="AB1590" t="s">
        <v>6317</v>
      </c>
      <c r="AC1590" t="s">
        <v>6318</v>
      </c>
      <c r="AD1590">
        <v>431</v>
      </c>
      <c r="AE1590" t="b">
        <v>1</v>
      </c>
      <c r="AF1590" t="b">
        <v>0</v>
      </c>
    </row>
    <row r="1591" spans="1:32" x14ac:dyDescent="0.2">
      <c r="A1591" t="s">
        <v>6319</v>
      </c>
      <c r="B1591" t="s">
        <v>6320</v>
      </c>
      <c r="C1591">
        <v>1221</v>
      </c>
      <c r="D1591">
        <v>1221</v>
      </c>
      <c r="E1591">
        <v>10</v>
      </c>
      <c r="F1591">
        <v>900</v>
      </c>
      <c r="G1591">
        <v>900</v>
      </c>
      <c r="H1591">
        <v>900</v>
      </c>
      <c r="I1591">
        <v>571</v>
      </c>
      <c r="J1591">
        <v>813</v>
      </c>
      <c r="K1591">
        <v>813</v>
      </c>
      <c r="L1591">
        <v>381</v>
      </c>
      <c r="M1591">
        <v>1.18E-4</v>
      </c>
      <c r="N1591">
        <v>1.18E-4</v>
      </c>
      <c r="O1591">
        <v>132</v>
      </c>
      <c r="P1591">
        <v>0</v>
      </c>
      <c r="Q1591">
        <v>0</v>
      </c>
      <c r="R1591">
        <v>738</v>
      </c>
      <c r="S1591">
        <v>0</v>
      </c>
      <c r="T1591">
        <v>0</v>
      </c>
      <c r="U1591">
        <v>738</v>
      </c>
      <c r="V1591">
        <v>8</v>
      </c>
      <c r="W1591">
        <v>8</v>
      </c>
      <c r="X1591">
        <v>38</v>
      </c>
      <c r="Y1591">
        <v>101</v>
      </c>
      <c r="Z1591">
        <v>101</v>
      </c>
      <c r="AA1591">
        <v>10</v>
      </c>
      <c r="AB1591" t="s">
        <v>6321</v>
      </c>
      <c r="AC1591" t="s">
        <v>6322</v>
      </c>
      <c r="AD1591">
        <v>381</v>
      </c>
      <c r="AE1591" t="b">
        <v>1</v>
      </c>
      <c r="AF1591" t="b">
        <v>0</v>
      </c>
    </row>
    <row r="1592" spans="1:32" x14ac:dyDescent="0.2">
      <c r="A1592" t="s">
        <v>6323</v>
      </c>
      <c r="B1592" t="s">
        <v>6324</v>
      </c>
      <c r="C1592">
        <v>10</v>
      </c>
      <c r="D1592">
        <v>10</v>
      </c>
      <c r="E1592">
        <v>96461</v>
      </c>
      <c r="F1592">
        <v>900</v>
      </c>
      <c r="G1592">
        <v>900</v>
      </c>
      <c r="H1592">
        <v>900</v>
      </c>
      <c r="I1592">
        <v>974</v>
      </c>
      <c r="J1592">
        <v>2.81E-3</v>
      </c>
      <c r="K1592">
        <v>2.81E-3</v>
      </c>
      <c r="L1592">
        <v>215</v>
      </c>
      <c r="M1592">
        <v>349</v>
      </c>
      <c r="N1592">
        <v>349</v>
      </c>
      <c r="O1592">
        <v>104</v>
      </c>
      <c r="P1592">
        <v>25</v>
      </c>
      <c r="Q1592">
        <v>25</v>
      </c>
      <c r="R1592">
        <v>982</v>
      </c>
      <c r="S1592">
        <v>193</v>
      </c>
      <c r="T1592">
        <v>193</v>
      </c>
      <c r="U1592">
        <v>982</v>
      </c>
      <c r="V1592">
        <v>26</v>
      </c>
      <c r="W1592">
        <v>26</v>
      </c>
      <c r="X1592">
        <v>2</v>
      </c>
      <c r="Y1592">
        <v>198</v>
      </c>
      <c r="Z1592">
        <v>198</v>
      </c>
      <c r="AA1592">
        <v>101</v>
      </c>
      <c r="AB1592" t="s">
        <v>6325</v>
      </c>
      <c r="AC1592" t="s">
        <v>6326</v>
      </c>
      <c r="AD1592">
        <v>178</v>
      </c>
      <c r="AE1592" t="b">
        <v>0</v>
      </c>
      <c r="AF1592" t="b">
        <v>0</v>
      </c>
    </row>
    <row r="1593" spans="1:32" x14ac:dyDescent="0.2">
      <c r="A1593" t="s">
        <v>6327</v>
      </c>
      <c r="B1593" t="s">
        <v>6328</v>
      </c>
      <c r="C1593">
        <v>10</v>
      </c>
      <c r="D1593">
        <v>10</v>
      </c>
      <c r="E1593">
        <v>74563</v>
      </c>
      <c r="F1593">
        <v>900</v>
      </c>
      <c r="G1593">
        <v>900</v>
      </c>
      <c r="H1593">
        <v>900</v>
      </c>
      <c r="I1593">
        <v>832</v>
      </c>
      <c r="J1593">
        <v>114</v>
      </c>
      <c r="K1593">
        <v>114</v>
      </c>
      <c r="L1593">
        <v>119</v>
      </c>
      <c r="M1593">
        <v>29</v>
      </c>
      <c r="N1593">
        <v>29</v>
      </c>
      <c r="O1593">
        <v>134</v>
      </c>
      <c r="P1593">
        <v>7</v>
      </c>
      <c r="Q1593">
        <v>7</v>
      </c>
      <c r="R1593">
        <v>961</v>
      </c>
      <c r="S1593">
        <v>73</v>
      </c>
      <c r="T1593">
        <v>73</v>
      </c>
      <c r="U1593">
        <v>961</v>
      </c>
      <c r="V1593">
        <v>81</v>
      </c>
      <c r="W1593">
        <v>81</v>
      </c>
      <c r="X1593">
        <v>1</v>
      </c>
      <c r="Y1593">
        <v>194</v>
      </c>
      <c r="Z1593">
        <v>194</v>
      </c>
      <c r="AA1593">
        <v>10</v>
      </c>
      <c r="AB1593" t="s">
        <v>6329</v>
      </c>
      <c r="AC1593" t="s">
        <v>6330</v>
      </c>
      <c r="AD1593">
        <v>279</v>
      </c>
      <c r="AE1593" t="b">
        <v>0</v>
      </c>
      <c r="AF1593" t="b">
        <v>0</v>
      </c>
    </row>
    <row r="1594" spans="1:32" x14ac:dyDescent="0.2">
      <c r="A1594" t="s">
        <v>6331</v>
      </c>
      <c r="B1594" t="s">
        <v>6332</v>
      </c>
      <c r="C1594">
        <v>89008</v>
      </c>
      <c r="D1594">
        <v>89008</v>
      </c>
      <c r="E1594">
        <v>10</v>
      </c>
      <c r="F1594">
        <v>900</v>
      </c>
      <c r="G1594">
        <v>900</v>
      </c>
      <c r="H1594">
        <v>900</v>
      </c>
      <c r="I1594">
        <v>832</v>
      </c>
      <c r="J1594">
        <v>1.9000000000000001E-4</v>
      </c>
      <c r="K1594">
        <v>1.9000000000000001E-4</v>
      </c>
      <c r="L1594">
        <v>109</v>
      </c>
      <c r="M1594">
        <v>385</v>
      </c>
      <c r="N1594">
        <v>385</v>
      </c>
      <c r="O1594">
        <v>305</v>
      </c>
      <c r="P1594">
        <v>72</v>
      </c>
      <c r="Q1594">
        <v>72</v>
      </c>
      <c r="R1594">
        <v>927</v>
      </c>
      <c r="S1594">
        <v>412</v>
      </c>
      <c r="T1594">
        <v>412</v>
      </c>
      <c r="U1594">
        <v>927</v>
      </c>
      <c r="V1594">
        <v>15</v>
      </c>
      <c r="W1594">
        <v>15</v>
      </c>
      <c r="X1594">
        <v>1</v>
      </c>
      <c r="Y1594">
        <v>195</v>
      </c>
      <c r="Z1594">
        <v>195</v>
      </c>
      <c r="AA1594">
        <v>104</v>
      </c>
      <c r="AB1594" t="s">
        <v>6333</v>
      </c>
      <c r="AC1594" t="s">
        <v>6334</v>
      </c>
      <c r="AD1594">
        <v>884</v>
      </c>
      <c r="AE1594" t="b">
        <v>1</v>
      </c>
      <c r="AF1594" t="b">
        <v>0</v>
      </c>
    </row>
    <row r="1595" spans="1:32" x14ac:dyDescent="0.2">
      <c r="A1595" t="s">
        <v>6335</v>
      </c>
      <c r="B1595" t="s">
        <v>6336</v>
      </c>
      <c r="C1595">
        <v>9996</v>
      </c>
      <c r="D1595">
        <v>10</v>
      </c>
      <c r="E1595">
        <v>98211</v>
      </c>
      <c r="F1595">
        <v>900</v>
      </c>
      <c r="G1595">
        <v>951</v>
      </c>
      <c r="H1595">
        <v>951</v>
      </c>
      <c r="I1595">
        <v>629</v>
      </c>
      <c r="J1595">
        <v>3.0600000000000001E-4</v>
      </c>
      <c r="K1595">
        <v>4.5199999999999998E-4</v>
      </c>
      <c r="L1595">
        <v>8.2799999999999992E-3</v>
      </c>
      <c r="M1595">
        <v>784</v>
      </c>
      <c r="N1595">
        <v>8.5599999999999999E-3</v>
      </c>
      <c r="O1595">
        <v>786</v>
      </c>
      <c r="P1595">
        <v>-212</v>
      </c>
      <c r="Q1595">
        <v>179</v>
      </c>
      <c r="R1595">
        <v>819</v>
      </c>
      <c r="S1595">
        <v>-3881</v>
      </c>
      <c r="T1595">
        <v>4841</v>
      </c>
      <c r="U1595">
        <v>1211</v>
      </c>
      <c r="V1595">
        <v>3</v>
      </c>
      <c r="W1595">
        <v>4</v>
      </c>
      <c r="X1595">
        <v>35</v>
      </c>
      <c r="Y1595">
        <v>20</v>
      </c>
      <c r="Z1595">
        <v>20</v>
      </c>
      <c r="AA1595">
        <v>184</v>
      </c>
      <c r="AB1595" t="s">
        <v>6337</v>
      </c>
      <c r="AC1595" t="s">
        <v>6338</v>
      </c>
      <c r="AD1595">
        <v>213</v>
      </c>
      <c r="AE1595" t="b">
        <v>0</v>
      </c>
      <c r="AF1595" t="b">
        <v>0</v>
      </c>
    </row>
    <row r="1596" spans="1:32" x14ac:dyDescent="0.2">
      <c r="A1596" t="s">
        <v>6339</v>
      </c>
      <c r="B1596" t="s">
        <v>6340</v>
      </c>
      <c r="C1596">
        <v>98444</v>
      </c>
      <c r="D1596">
        <v>10</v>
      </c>
      <c r="E1596">
        <v>95704</v>
      </c>
      <c r="F1596">
        <v>900</v>
      </c>
      <c r="G1596">
        <v>900</v>
      </c>
      <c r="H1596">
        <v>900</v>
      </c>
      <c r="I1596">
        <v>80</v>
      </c>
      <c r="J1596">
        <v>4.4099999999999999E-4</v>
      </c>
      <c r="K1596">
        <v>1.1100000000000001E-3</v>
      </c>
      <c r="L1596">
        <v>3.0000000000000001E-5</v>
      </c>
      <c r="M1596">
        <v>656</v>
      </c>
      <c r="N1596">
        <v>635</v>
      </c>
      <c r="O1596">
        <v>694</v>
      </c>
      <c r="P1596">
        <v>-571</v>
      </c>
      <c r="Q1596">
        <v>371</v>
      </c>
      <c r="R1596">
        <v>626</v>
      </c>
      <c r="S1596">
        <v>-1547</v>
      </c>
      <c r="T1596">
        <v>2523</v>
      </c>
      <c r="U1596">
        <v>1571</v>
      </c>
      <c r="V1596">
        <v>4</v>
      </c>
      <c r="W1596">
        <v>1</v>
      </c>
      <c r="X1596">
        <v>19</v>
      </c>
      <c r="Y1596">
        <v>199</v>
      </c>
      <c r="Z1596">
        <v>199</v>
      </c>
      <c r="AA1596">
        <v>191</v>
      </c>
      <c r="AB1596" t="s">
        <v>6341</v>
      </c>
      <c r="AC1596" t="s">
        <v>6342</v>
      </c>
      <c r="AD1596">
        <v>151</v>
      </c>
      <c r="AE1596" t="b">
        <v>0</v>
      </c>
      <c r="AF1596" t="b">
        <v>0</v>
      </c>
    </row>
    <row r="1597" spans="1:32" x14ac:dyDescent="0.2">
      <c r="A1597" t="s">
        <v>6343</v>
      </c>
      <c r="B1597" t="s">
        <v>6344</v>
      </c>
      <c r="C1597">
        <v>99993</v>
      </c>
      <c r="D1597">
        <v>99993</v>
      </c>
      <c r="E1597">
        <v>10</v>
      </c>
      <c r="F1597">
        <v>900</v>
      </c>
      <c r="G1597">
        <v>900</v>
      </c>
      <c r="H1597">
        <v>900</v>
      </c>
      <c r="I1597">
        <v>871</v>
      </c>
      <c r="J1597">
        <v>5.9299999999999999E-4</v>
      </c>
      <c r="K1597">
        <v>5.9299999999999999E-4</v>
      </c>
      <c r="L1597">
        <v>2.1999999999999999E-5</v>
      </c>
      <c r="M1597">
        <v>692</v>
      </c>
      <c r="N1597">
        <v>692</v>
      </c>
      <c r="O1597">
        <v>692</v>
      </c>
      <c r="P1597">
        <v>1349</v>
      </c>
      <c r="Q1597">
        <v>1349</v>
      </c>
      <c r="R1597">
        <v>-352</v>
      </c>
      <c r="S1597">
        <v>5</v>
      </c>
      <c r="T1597">
        <v>5</v>
      </c>
      <c r="U1597">
        <v>-352</v>
      </c>
      <c r="V1597">
        <v>6</v>
      </c>
      <c r="W1597">
        <v>6</v>
      </c>
      <c r="X1597">
        <v>2</v>
      </c>
      <c r="Y1597">
        <v>199</v>
      </c>
      <c r="Z1597">
        <v>199</v>
      </c>
      <c r="AA1597">
        <v>20</v>
      </c>
      <c r="AB1597" t="s">
        <v>6345</v>
      </c>
      <c r="AC1597" t="s">
        <v>6346</v>
      </c>
      <c r="AD1597">
        <v>155</v>
      </c>
      <c r="AE1597" t="b">
        <v>0</v>
      </c>
      <c r="AF1597" t="b">
        <v>0</v>
      </c>
    </row>
    <row r="1598" spans="1:32" x14ac:dyDescent="0.2">
      <c r="A1598" t="s">
        <v>6347</v>
      </c>
      <c r="B1598" t="s">
        <v>6348</v>
      </c>
      <c r="C1598">
        <v>10</v>
      </c>
      <c r="D1598">
        <v>10</v>
      </c>
      <c r="E1598">
        <v>98421</v>
      </c>
      <c r="F1598">
        <v>900</v>
      </c>
      <c r="G1598">
        <v>900</v>
      </c>
      <c r="H1598">
        <v>900</v>
      </c>
      <c r="I1598">
        <v>871</v>
      </c>
      <c r="J1598">
        <v>1.34E-3</v>
      </c>
      <c r="K1598">
        <v>1.34E-3</v>
      </c>
      <c r="L1598">
        <v>3.3300000000000001E-3</v>
      </c>
      <c r="M1598">
        <v>36</v>
      </c>
      <c r="N1598">
        <v>36</v>
      </c>
      <c r="O1598">
        <v>372</v>
      </c>
      <c r="P1598">
        <v>188</v>
      </c>
      <c r="Q1598">
        <v>188</v>
      </c>
      <c r="R1598">
        <v>806</v>
      </c>
      <c r="S1598">
        <v>468</v>
      </c>
      <c r="T1598">
        <v>468</v>
      </c>
      <c r="U1598">
        <v>806</v>
      </c>
      <c r="V1598">
        <v>12</v>
      </c>
      <c r="W1598">
        <v>12</v>
      </c>
      <c r="X1598">
        <v>26</v>
      </c>
      <c r="Y1598">
        <v>198</v>
      </c>
      <c r="Z1598">
        <v>198</v>
      </c>
      <c r="AA1598">
        <v>195</v>
      </c>
      <c r="AB1598" t="s">
        <v>6349</v>
      </c>
      <c r="AC1598" t="s">
        <v>6350</v>
      </c>
      <c r="AD1598">
        <v>818</v>
      </c>
      <c r="AE1598" t="b">
        <v>0</v>
      </c>
      <c r="AF1598" t="b">
        <v>0</v>
      </c>
    </row>
    <row r="1599" spans="1:32" x14ac:dyDescent="0.2">
      <c r="A1599" t="s">
        <v>6351</v>
      </c>
      <c r="B1599" t="s">
        <v>6352</v>
      </c>
      <c r="C1599">
        <v>95447</v>
      </c>
      <c r="D1599">
        <v>95447</v>
      </c>
      <c r="E1599">
        <v>10</v>
      </c>
      <c r="F1599">
        <v>900</v>
      </c>
      <c r="G1599">
        <v>900</v>
      </c>
      <c r="H1599">
        <v>900</v>
      </c>
      <c r="I1599">
        <v>80</v>
      </c>
      <c r="J1599">
        <v>4.4099999999999999E-3</v>
      </c>
      <c r="K1599">
        <v>4.4099999999999999E-3</v>
      </c>
      <c r="L1599">
        <v>217</v>
      </c>
      <c r="M1599">
        <v>439</v>
      </c>
      <c r="N1599">
        <v>439</v>
      </c>
      <c r="O1599">
        <v>468</v>
      </c>
      <c r="P1599">
        <v>3</v>
      </c>
      <c r="Q1599">
        <v>3</v>
      </c>
      <c r="R1599">
        <v>982</v>
      </c>
      <c r="S1599">
        <v>17</v>
      </c>
      <c r="T1599">
        <v>17</v>
      </c>
      <c r="U1599">
        <v>982</v>
      </c>
      <c r="V1599">
        <v>4</v>
      </c>
      <c r="W1599">
        <v>4</v>
      </c>
      <c r="X1599">
        <v>22</v>
      </c>
      <c r="Y1599">
        <v>198</v>
      </c>
      <c r="Z1599">
        <v>198</v>
      </c>
      <c r="AA1599">
        <v>10</v>
      </c>
      <c r="AB1599" t="s">
        <v>6353</v>
      </c>
      <c r="AC1599" t="s">
        <v>6354</v>
      </c>
      <c r="AD1599">
        <v>217</v>
      </c>
      <c r="AE1599" t="b">
        <v>1</v>
      </c>
      <c r="AF1599" t="b">
        <v>0</v>
      </c>
    </row>
    <row r="1600" spans="1:32" x14ac:dyDescent="0.2">
      <c r="A1600" t="s">
        <v>6355</v>
      </c>
      <c r="B1600" t="s">
        <v>6356</v>
      </c>
      <c r="C1600">
        <v>10</v>
      </c>
      <c r="D1600">
        <v>92091</v>
      </c>
      <c r="E1600">
        <v>82346</v>
      </c>
      <c r="F1600">
        <v>900</v>
      </c>
      <c r="G1600">
        <v>900</v>
      </c>
      <c r="H1600">
        <v>900</v>
      </c>
      <c r="I1600">
        <v>80</v>
      </c>
      <c r="J1600">
        <v>109</v>
      </c>
      <c r="K1600">
        <v>403</v>
      </c>
      <c r="L1600">
        <v>442</v>
      </c>
      <c r="M1600">
        <v>287</v>
      </c>
      <c r="N1600">
        <v>336</v>
      </c>
      <c r="O1600">
        <v>668</v>
      </c>
      <c r="P1600">
        <v>45</v>
      </c>
      <c r="Q1600">
        <v>363</v>
      </c>
      <c r="R1600">
        <v>735</v>
      </c>
      <c r="S1600">
        <v>49</v>
      </c>
      <c r="T1600">
        <v>147</v>
      </c>
      <c r="U1600">
        <v>271</v>
      </c>
      <c r="V1600">
        <v>11</v>
      </c>
      <c r="W1600">
        <v>4</v>
      </c>
      <c r="X1600">
        <v>5</v>
      </c>
      <c r="Y1600">
        <v>10</v>
      </c>
      <c r="Z1600">
        <v>101</v>
      </c>
      <c r="AA1600">
        <v>10</v>
      </c>
      <c r="AB1600" t="s">
        <v>6357</v>
      </c>
      <c r="AC1600" t="s">
        <v>6358</v>
      </c>
      <c r="AD1600">
        <v>143</v>
      </c>
      <c r="AE1600" t="b">
        <v>0</v>
      </c>
      <c r="AF1600" t="b">
        <v>0</v>
      </c>
    </row>
    <row r="1601" spans="1:32" x14ac:dyDescent="0.2">
      <c r="A1601" t="s">
        <v>6359</v>
      </c>
      <c r="B1601" t="s">
        <v>6360</v>
      </c>
      <c r="C1601">
        <v>10</v>
      </c>
      <c r="D1601">
        <v>92421</v>
      </c>
      <c r="E1601">
        <v>98847</v>
      </c>
      <c r="F1601">
        <v>900</v>
      </c>
      <c r="G1601">
        <v>983</v>
      </c>
      <c r="H1601">
        <v>983</v>
      </c>
      <c r="I1601">
        <v>714</v>
      </c>
      <c r="J1601">
        <v>417</v>
      </c>
      <c r="K1601">
        <v>551</v>
      </c>
      <c r="L1601">
        <v>504</v>
      </c>
      <c r="M1601">
        <v>46</v>
      </c>
      <c r="N1601">
        <v>594</v>
      </c>
      <c r="O1601">
        <v>586</v>
      </c>
      <c r="P1601">
        <v>514</v>
      </c>
      <c r="Q1601">
        <v>639</v>
      </c>
      <c r="R1601">
        <v>-196</v>
      </c>
      <c r="S1601">
        <v>47</v>
      </c>
      <c r="T1601">
        <v>773</v>
      </c>
      <c r="U1601">
        <v>-259</v>
      </c>
      <c r="V1601">
        <v>4</v>
      </c>
      <c r="W1601">
        <v>6</v>
      </c>
      <c r="X1601">
        <v>5</v>
      </c>
      <c r="Y1601">
        <v>101</v>
      </c>
      <c r="Z1601">
        <v>101</v>
      </c>
      <c r="AA1601">
        <v>101</v>
      </c>
      <c r="AB1601" t="s">
        <v>6361</v>
      </c>
      <c r="AC1601" t="s">
        <v>6362</v>
      </c>
      <c r="AD1601">
        <v>26</v>
      </c>
      <c r="AE1601" t="b">
        <v>0</v>
      </c>
      <c r="AF1601" t="b">
        <v>0</v>
      </c>
    </row>
    <row r="1602" spans="1:32" x14ac:dyDescent="0.2">
      <c r="A1602" t="s">
        <v>6363</v>
      </c>
      <c r="B1602" t="s">
        <v>6364</v>
      </c>
      <c r="C1602">
        <v>91217</v>
      </c>
      <c r="D1602">
        <v>97649</v>
      </c>
      <c r="E1602">
        <v>10</v>
      </c>
      <c r="F1602">
        <v>900</v>
      </c>
      <c r="G1602">
        <v>1069</v>
      </c>
      <c r="H1602">
        <v>1069</v>
      </c>
      <c r="I1602">
        <v>689</v>
      </c>
      <c r="J1602">
        <v>105</v>
      </c>
      <c r="K1602">
        <v>1.8799999999999999E-3</v>
      </c>
      <c r="L1602">
        <v>5.0099999999999997E-3</v>
      </c>
      <c r="M1602">
        <v>873</v>
      </c>
      <c r="N1602">
        <v>1.0399999999999999E-3</v>
      </c>
      <c r="O1602">
        <v>161</v>
      </c>
      <c r="P1602">
        <v>601</v>
      </c>
      <c r="Q1602">
        <v>-1325</v>
      </c>
      <c r="R1602">
        <v>2205</v>
      </c>
      <c r="S1602">
        <v>1597</v>
      </c>
      <c r="T1602">
        <v>-632</v>
      </c>
      <c r="U1602">
        <v>395</v>
      </c>
      <c r="V1602">
        <v>8</v>
      </c>
      <c r="W1602">
        <v>2</v>
      </c>
      <c r="X1602">
        <v>4</v>
      </c>
      <c r="Y1602">
        <v>141</v>
      </c>
      <c r="Z1602">
        <v>146</v>
      </c>
      <c r="AA1602">
        <v>144</v>
      </c>
      <c r="AB1602" t="s">
        <v>6365</v>
      </c>
      <c r="AC1602" t="s">
        <v>6366</v>
      </c>
      <c r="AD1602">
        <v>244</v>
      </c>
      <c r="AE1602" t="b">
        <v>0</v>
      </c>
      <c r="AF1602" t="b">
        <v>0</v>
      </c>
    </row>
    <row r="1603" spans="1:32" x14ac:dyDescent="0.2">
      <c r="A1603" t="s">
        <v>6367</v>
      </c>
      <c r="B1603" t="s">
        <v>6368</v>
      </c>
      <c r="C1603">
        <v>91737</v>
      </c>
      <c r="D1603">
        <v>57142</v>
      </c>
      <c r="E1603">
        <v>10</v>
      </c>
      <c r="F1603">
        <v>900</v>
      </c>
      <c r="G1603">
        <v>1166</v>
      </c>
      <c r="H1603">
        <v>1166</v>
      </c>
      <c r="I1603">
        <v>1022</v>
      </c>
      <c r="J1603">
        <v>132</v>
      </c>
      <c r="K1603">
        <v>29</v>
      </c>
      <c r="L1603">
        <v>12</v>
      </c>
      <c r="M1603">
        <v>195</v>
      </c>
      <c r="N1603">
        <v>553</v>
      </c>
      <c r="O1603">
        <v>543</v>
      </c>
      <c r="P1603">
        <v>22</v>
      </c>
      <c r="Q1603">
        <v>297</v>
      </c>
      <c r="R1603">
        <v>955</v>
      </c>
      <c r="S1603">
        <v>9</v>
      </c>
      <c r="T1603">
        <v>269</v>
      </c>
      <c r="U1603">
        <v>209</v>
      </c>
      <c r="V1603">
        <v>14</v>
      </c>
      <c r="W1603">
        <v>3</v>
      </c>
      <c r="X1603">
        <v>12</v>
      </c>
      <c r="Y1603">
        <v>10</v>
      </c>
      <c r="Z1603">
        <v>101</v>
      </c>
      <c r="AA1603">
        <v>10</v>
      </c>
      <c r="AB1603" t="s">
        <v>6369</v>
      </c>
      <c r="AC1603" t="s">
        <v>6370</v>
      </c>
      <c r="AD1603">
        <v>249</v>
      </c>
      <c r="AE1603" t="b">
        <v>0</v>
      </c>
      <c r="AF1603" t="b">
        <v>0</v>
      </c>
    </row>
    <row r="1604" spans="1:32" x14ac:dyDescent="0.2">
      <c r="A1604" t="s">
        <v>6371</v>
      </c>
      <c r="B1604" t="s">
        <v>6372</v>
      </c>
      <c r="C1604">
        <v>10</v>
      </c>
      <c r="D1604">
        <v>10</v>
      </c>
      <c r="E1604">
        <v>60071</v>
      </c>
      <c r="F1604">
        <v>900</v>
      </c>
      <c r="G1604">
        <v>900</v>
      </c>
      <c r="H1604">
        <v>900</v>
      </c>
      <c r="I1604">
        <v>1015</v>
      </c>
      <c r="J1604">
        <v>107</v>
      </c>
      <c r="K1604">
        <v>107</v>
      </c>
      <c r="L1604">
        <v>202</v>
      </c>
      <c r="M1604">
        <v>846</v>
      </c>
      <c r="N1604">
        <v>846</v>
      </c>
      <c r="O1604">
        <v>449</v>
      </c>
      <c r="P1604">
        <v>248</v>
      </c>
      <c r="Q1604">
        <v>248</v>
      </c>
      <c r="R1604">
        <v>188</v>
      </c>
      <c r="S1604">
        <v>471</v>
      </c>
      <c r="T1604">
        <v>471</v>
      </c>
      <c r="U1604">
        <v>188</v>
      </c>
      <c r="V1604">
        <v>11</v>
      </c>
      <c r="W1604">
        <v>11</v>
      </c>
      <c r="X1604">
        <v>2</v>
      </c>
      <c r="Y1604">
        <v>10</v>
      </c>
      <c r="Z1604">
        <v>10</v>
      </c>
      <c r="AA1604">
        <v>10</v>
      </c>
      <c r="AB1604" t="s">
        <v>6373</v>
      </c>
      <c r="AC1604" t="s">
        <v>6374</v>
      </c>
      <c r="AD1604">
        <v>227</v>
      </c>
      <c r="AE1604" t="b">
        <v>0</v>
      </c>
      <c r="AF1604" t="b">
        <v>0</v>
      </c>
    </row>
    <row r="1605" spans="1:32" x14ac:dyDescent="0.2">
      <c r="A1605" t="s">
        <v>6375</v>
      </c>
      <c r="B1605" t="s">
        <v>6376</v>
      </c>
      <c r="C1605">
        <v>10</v>
      </c>
      <c r="D1605">
        <v>833</v>
      </c>
      <c r="E1605">
        <v>8327</v>
      </c>
      <c r="F1605">
        <v>900</v>
      </c>
      <c r="G1605">
        <v>1113</v>
      </c>
      <c r="H1605">
        <v>1113</v>
      </c>
      <c r="I1605">
        <v>80</v>
      </c>
      <c r="J1605">
        <v>17</v>
      </c>
      <c r="K1605">
        <v>5.1900000000000004E-4</v>
      </c>
      <c r="L1605">
        <v>7.5199999999999996E-4</v>
      </c>
      <c r="M1605">
        <v>505</v>
      </c>
      <c r="N1605">
        <v>8.8099999999999995E-4</v>
      </c>
      <c r="O1605">
        <v>614</v>
      </c>
      <c r="P1605">
        <v>827</v>
      </c>
      <c r="Q1605">
        <v>-4597</v>
      </c>
      <c r="R1605">
        <v>5582</v>
      </c>
      <c r="S1605">
        <v>1198</v>
      </c>
      <c r="T1605">
        <v>-203</v>
      </c>
      <c r="U1605">
        <v>17</v>
      </c>
      <c r="V1605">
        <v>124</v>
      </c>
      <c r="W1605">
        <v>5</v>
      </c>
      <c r="X1605">
        <v>7</v>
      </c>
      <c r="Y1605">
        <v>194</v>
      </c>
      <c r="Z1605">
        <v>20</v>
      </c>
      <c r="AA1605">
        <v>20</v>
      </c>
      <c r="AB1605" t="s">
        <v>6377</v>
      </c>
      <c r="AC1605" t="s">
        <v>6378</v>
      </c>
      <c r="AD1605">
        <v>295</v>
      </c>
      <c r="AE1605" t="b">
        <v>0</v>
      </c>
      <c r="AF1605" t="b">
        <v>0</v>
      </c>
    </row>
    <row r="1606" spans="1:32" x14ac:dyDescent="0.2">
      <c r="A1606" t="s">
        <v>6379</v>
      </c>
      <c r="B1606" t="s">
        <v>6380</v>
      </c>
      <c r="C1606">
        <v>10</v>
      </c>
      <c r="D1606">
        <v>84014</v>
      </c>
      <c r="E1606">
        <v>88033</v>
      </c>
      <c r="F1606">
        <v>900</v>
      </c>
      <c r="G1606">
        <v>900</v>
      </c>
      <c r="H1606">
        <v>900</v>
      </c>
      <c r="I1606">
        <v>80</v>
      </c>
      <c r="J1606">
        <v>142</v>
      </c>
      <c r="K1606">
        <v>6.3800000000000003E-3</v>
      </c>
      <c r="L1606">
        <v>241</v>
      </c>
      <c r="M1606">
        <v>285</v>
      </c>
      <c r="N1606">
        <v>402</v>
      </c>
      <c r="O1606">
        <v>858</v>
      </c>
      <c r="P1606">
        <v>415</v>
      </c>
      <c r="Q1606">
        <v>-1431</v>
      </c>
      <c r="R1606">
        <v>3577</v>
      </c>
      <c r="S1606">
        <v>1564</v>
      </c>
      <c r="T1606">
        <v>-242</v>
      </c>
      <c r="U1606">
        <v>161</v>
      </c>
      <c r="V1606">
        <v>16</v>
      </c>
      <c r="W1606">
        <v>1</v>
      </c>
      <c r="X1606">
        <v>3</v>
      </c>
      <c r="Y1606">
        <v>102</v>
      </c>
      <c r="Z1606">
        <v>104</v>
      </c>
      <c r="AA1606">
        <v>103</v>
      </c>
      <c r="AB1606" t="s">
        <v>6381</v>
      </c>
      <c r="AC1606" t="s">
        <v>6382</v>
      </c>
      <c r="AD1606">
        <v>278</v>
      </c>
      <c r="AE1606" t="b">
        <v>0</v>
      </c>
      <c r="AF1606" t="b">
        <v>0</v>
      </c>
    </row>
    <row r="1607" spans="1:32" x14ac:dyDescent="0.2">
      <c r="A1607" t="s">
        <v>6383</v>
      </c>
      <c r="B1607" t="s">
        <v>6384</v>
      </c>
      <c r="C1607">
        <v>10</v>
      </c>
      <c r="D1607">
        <v>81339</v>
      </c>
      <c r="E1607">
        <v>87154</v>
      </c>
      <c r="F1607">
        <v>900</v>
      </c>
      <c r="G1607">
        <v>1127</v>
      </c>
      <c r="H1607">
        <v>1127</v>
      </c>
      <c r="I1607">
        <v>533</v>
      </c>
      <c r="J1607">
        <v>7.8700000000000003E-3</v>
      </c>
      <c r="K1607">
        <v>5.8299999999999997E-4</v>
      </c>
      <c r="L1607">
        <v>6.8199999999999999E-4</v>
      </c>
      <c r="M1607">
        <v>329</v>
      </c>
      <c r="N1607">
        <v>1.8500000000000001E-3</v>
      </c>
      <c r="O1607">
        <v>9.3000000000000005E-4</v>
      </c>
      <c r="P1607">
        <v>887</v>
      </c>
      <c r="Q1607">
        <v>-46</v>
      </c>
      <c r="R1607">
        <v>145</v>
      </c>
      <c r="S1607">
        <v>1038</v>
      </c>
      <c r="T1607">
        <v>-4</v>
      </c>
      <c r="U1607">
        <v>107</v>
      </c>
      <c r="V1607">
        <v>53</v>
      </c>
      <c r="W1607">
        <v>6</v>
      </c>
      <c r="X1607">
        <v>7</v>
      </c>
      <c r="Y1607">
        <v>192</v>
      </c>
      <c r="Z1607">
        <v>199</v>
      </c>
      <c r="AA1607">
        <v>199</v>
      </c>
      <c r="AB1607" t="s">
        <v>6385</v>
      </c>
      <c r="AC1607" t="s">
        <v>6386</v>
      </c>
      <c r="AD1607">
        <v>141</v>
      </c>
      <c r="AE1607" t="b">
        <v>0</v>
      </c>
      <c r="AF1607" t="b">
        <v>0</v>
      </c>
    </row>
    <row r="1608" spans="1:32" x14ac:dyDescent="0.2">
      <c r="A1608" t="s">
        <v>6387</v>
      </c>
      <c r="B1608" t="s">
        <v>6388</v>
      </c>
      <c r="C1608">
        <v>62615</v>
      </c>
      <c r="D1608">
        <v>10</v>
      </c>
      <c r="E1608">
        <v>88434</v>
      </c>
      <c r="F1608">
        <v>900</v>
      </c>
      <c r="G1608">
        <v>900</v>
      </c>
      <c r="H1608">
        <v>900</v>
      </c>
      <c r="I1608">
        <v>80</v>
      </c>
      <c r="J1608">
        <v>3.81E-3</v>
      </c>
      <c r="K1608">
        <v>29</v>
      </c>
      <c r="L1608">
        <v>317</v>
      </c>
      <c r="M1608">
        <v>2.7499999999999998E-3</v>
      </c>
      <c r="N1608">
        <v>2.7900000000000001E-4</v>
      </c>
      <c r="O1608">
        <v>587</v>
      </c>
      <c r="P1608">
        <v>692</v>
      </c>
      <c r="Q1608">
        <v>-198</v>
      </c>
      <c r="R1608">
        <v>331</v>
      </c>
      <c r="S1608">
        <v>755</v>
      </c>
      <c r="T1608">
        <v>-1646</v>
      </c>
      <c r="U1608">
        <v>2525</v>
      </c>
      <c r="V1608">
        <v>1</v>
      </c>
      <c r="W1608">
        <v>5</v>
      </c>
      <c r="X1608">
        <v>4</v>
      </c>
      <c r="Y1608">
        <v>11</v>
      </c>
      <c r="Z1608">
        <v>109</v>
      </c>
      <c r="AA1608">
        <v>105</v>
      </c>
      <c r="AB1608" t="s">
        <v>6389</v>
      </c>
      <c r="AC1608" t="s">
        <v>6390</v>
      </c>
      <c r="AD1608">
        <v>157</v>
      </c>
      <c r="AE1608" t="b">
        <v>0</v>
      </c>
      <c r="AF1608" t="b">
        <v>0</v>
      </c>
    </row>
    <row r="1609" spans="1:32" x14ac:dyDescent="0.2">
      <c r="A1609" t="s">
        <v>6391</v>
      </c>
      <c r="B1609" t="s">
        <v>6392</v>
      </c>
      <c r="C1609">
        <v>10</v>
      </c>
      <c r="D1609">
        <v>43935</v>
      </c>
      <c r="E1609">
        <v>53206</v>
      </c>
      <c r="F1609">
        <v>900</v>
      </c>
      <c r="G1609">
        <v>900</v>
      </c>
      <c r="H1609">
        <v>900</v>
      </c>
      <c r="I1609">
        <v>65</v>
      </c>
      <c r="J1609">
        <v>16</v>
      </c>
      <c r="K1609">
        <v>186</v>
      </c>
      <c r="L1609">
        <v>146</v>
      </c>
      <c r="M1609">
        <v>1.07E-4</v>
      </c>
      <c r="N1609">
        <v>8.8900000000000006E-5</v>
      </c>
      <c r="O1609">
        <v>2.5099999999999998E-4</v>
      </c>
      <c r="P1609">
        <v>0</v>
      </c>
      <c r="Q1609">
        <v>0</v>
      </c>
      <c r="R1609">
        <v>276</v>
      </c>
      <c r="S1609">
        <v>0</v>
      </c>
      <c r="T1609">
        <v>0</v>
      </c>
      <c r="U1609">
        <v>321</v>
      </c>
      <c r="V1609">
        <v>16</v>
      </c>
      <c r="W1609">
        <v>19</v>
      </c>
      <c r="X1609">
        <v>15</v>
      </c>
      <c r="Y1609">
        <v>10</v>
      </c>
      <c r="Z1609">
        <v>10</v>
      </c>
      <c r="AA1609">
        <v>10</v>
      </c>
      <c r="AB1609" t="s">
        <v>6393</v>
      </c>
      <c r="AC1609" t="s">
        <v>6394</v>
      </c>
      <c r="AD1609">
        <v>186</v>
      </c>
      <c r="AE1609" t="b">
        <v>1</v>
      </c>
      <c r="AF1609" t="b">
        <v>0</v>
      </c>
    </row>
    <row r="1610" spans="1:32" x14ac:dyDescent="0.2">
      <c r="A1610" t="s">
        <v>6395</v>
      </c>
      <c r="B1610" t="s">
        <v>6396</v>
      </c>
      <c r="C1610">
        <v>60066</v>
      </c>
      <c r="D1610">
        <v>10</v>
      </c>
      <c r="E1610">
        <v>55963</v>
      </c>
      <c r="F1610">
        <v>900</v>
      </c>
      <c r="G1610">
        <v>900</v>
      </c>
      <c r="H1610">
        <v>900</v>
      </c>
      <c r="I1610">
        <v>50</v>
      </c>
      <c r="J1610">
        <v>169</v>
      </c>
      <c r="K1610">
        <v>126</v>
      </c>
      <c r="L1610">
        <v>199</v>
      </c>
      <c r="M1610">
        <v>1.27E-4</v>
      </c>
      <c r="N1610">
        <v>1.2E-5</v>
      </c>
      <c r="O1610">
        <v>1.05E-4</v>
      </c>
      <c r="P1610">
        <v>111</v>
      </c>
      <c r="Q1610">
        <v>-37</v>
      </c>
      <c r="R1610">
        <v>9</v>
      </c>
      <c r="S1610">
        <v>176</v>
      </c>
      <c r="T1610">
        <v>-43</v>
      </c>
      <c r="U1610">
        <v>67</v>
      </c>
      <c r="V1610">
        <v>17</v>
      </c>
      <c r="W1610">
        <v>13</v>
      </c>
      <c r="X1610">
        <v>2</v>
      </c>
      <c r="Y1610">
        <v>10</v>
      </c>
      <c r="Z1610">
        <v>10</v>
      </c>
      <c r="AA1610">
        <v>10</v>
      </c>
      <c r="AB1610" t="s">
        <v>6397</v>
      </c>
      <c r="AC1610" t="s">
        <v>6398</v>
      </c>
      <c r="AD1610">
        <v>199</v>
      </c>
      <c r="AE1610" t="b">
        <v>1</v>
      </c>
      <c r="AF1610" t="b">
        <v>0</v>
      </c>
    </row>
    <row r="1611" spans="1:32" x14ac:dyDescent="0.2">
      <c r="A1611" t="s">
        <v>6399</v>
      </c>
      <c r="B1611" t="s">
        <v>6400</v>
      </c>
      <c r="C1611">
        <v>68615</v>
      </c>
      <c r="D1611">
        <v>10</v>
      </c>
      <c r="E1611">
        <v>66705</v>
      </c>
      <c r="F1611">
        <v>900</v>
      </c>
      <c r="G1611">
        <v>900</v>
      </c>
      <c r="H1611">
        <v>900</v>
      </c>
      <c r="I1611">
        <v>571</v>
      </c>
      <c r="J1611">
        <v>149</v>
      </c>
      <c r="K1611">
        <v>119</v>
      </c>
      <c r="L1611">
        <v>248</v>
      </c>
      <c r="M1611">
        <v>1.3100000000000001E-4</v>
      </c>
      <c r="N1611">
        <v>1.03E-4</v>
      </c>
      <c r="O1611">
        <v>7.2100000000000004E-5</v>
      </c>
      <c r="P1611">
        <v>79</v>
      </c>
      <c r="Q1611">
        <v>0</v>
      </c>
      <c r="R1611">
        <v>0</v>
      </c>
      <c r="S1611">
        <v>164</v>
      </c>
      <c r="T1611">
        <v>0</v>
      </c>
      <c r="U1611">
        <v>0</v>
      </c>
      <c r="V1611">
        <v>15</v>
      </c>
      <c r="W1611">
        <v>14</v>
      </c>
      <c r="X1611">
        <v>26</v>
      </c>
      <c r="Y1611">
        <v>10</v>
      </c>
      <c r="Z1611">
        <v>103</v>
      </c>
      <c r="AA1611">
        <v>101</v>
      </c>
      <c r="AB1611" t="s">
        <v>6401</v>
      </c>
      <c r="AC1611" t="s">
        <v>6402</v>
      </c>
      <c r="AD1611">
        <v>248</v>
      </c>
      <c r="AE1611" t="b">
        <v>1</v>
      </c>
      <c r="AF1611" t="b">
        <v>0</v>
      </c>
    </row>
    <row r="1612" spans="1:32" x14ac:dyDescent="0.2">
      <c r="A1612" t="s">
        <v>6403</v>
      </c>
      <c r="B1612" t="s">
        <v>6404</v>
      </c>
      <c r="C1612">
        <v>87913</v>
      </c>
      <c r="D1612">
        <v>10</v>
      </c>
      <c r="E1612">
        <v>96439</v>
      </c>
      <c r="F1612">
        <v>900</v>
      </c>
      <c r="G1612">
        <v>1044</v>
      </c>
      <c r="H1612">
        <v>1044</v>
      </c>
      <c r="I1612">
        <v>578</v>
      </c>
      <c r="J1612">
        <v>833</v>
      </c>
      <c r="K1612">
        <v>192</v>
      </c>
      <c r="L1612">
        <v>196</v>
      </c>
      <c r="M1612">
        <v>945</v>
      </c>
      <c r="N1612">
        <v>148</v>
      </c>
      <c r="O1612">
        <v>323</v>
      </c>
      <c r="P1612">
        <v>885</v>
      </c>
      <c r="Q1612">
        <v>-178</v>
      </c>
      <c r="R1612">
        <v>221</v>
      </c>
      <c r="S1612">
        <v>903</v>
      </c>
      <c r="T1612">
        <v>-42</v>
      </c>
      <c r="U1612">
        <v>51</v>
      </c>
      <c r="V1612">
        <v>9</v>
      </c>
      <c r="W1612">
        <v>2</v>
      </c>
      <c r="X1612">
        <v>2</v>
      </c>
      <c r="Y1612">
        <v>10</v>
      </c>
      <c r="Z1612">
        <v>103</v>
      </c>
      <c r="AA1612">
        <v>103</v>
      </c>
      <c r="AB1612" t="s">
        <v>6405</v>
      </c>
      <c r="AC1612" t="s">
        <v>6406</v>
      </c>
      <c r="AD1612">
        <v>318</v>
      </c>
      <c r="AE1612" t="b">
        <v>0</v>
      </c>
      <c r="AF1612" t="b">
        <v>0</v>
      </c>
    </row>
    <row r="1613" spans="1:32" x14ac:dyDescent="0.2">
      <c r="A1613" t="s">
        <v>6407</v>
      </c>
      <c r="B1613" t="s">
        <v>6408</v>
      </c>
      <c r="C1613">
        <v>30928</v>
      </c>
      <c r="D1613">
        <v>27455</v>
      </c>
      <c r="E1613">
        <v>10</v>
      </c>
      <c r="F1613">
        <v>900</v>
      </c>
      <c r="G1613">
        <v>900</v>
      </c>
      <c r="H1613">
        <v>900</v>
      </c>
      <c r="I1613">
        <v>667</v>
      </c>
      <c r="J1613">
        <v>216</v>
      </c>
      <c r="K1613">
        <v>135</v>
      </c>
      <c r="L1613">
        <v>156</v>
      </c>
      <c r="M1613">
        <v>4.8500000000000003E-4</v>
      </c>
      <c r="N1613">
        <v>962</v>
      </c>
      <c r="O1613">
        <v>214</v>
      </c>
      <c r="P1613">
        <v>136</v>
      </c>
      <c r="Q1613">
        <v>499</v>
      </c>
      <c r="R1613">
        <v>0</v>
      </c>
      <c r="S1613">
        <v>158</v>
      </c>
      <c r="T1613">
        <v>361</v>
      </c>
      <c r="U1613">
        <v>0</v>
      </c>
      <c r="V1613">
        <v>22</v>
      </c>
      <c r="W1613">
        <v>14</v>
      </c>
      <c r="X1613">
        <v>16</v>
      </c>
      <c r="Y1613">
        <v>10</v>
      </c>
      <c r="Z1613">
        <v>10</v>
      </c>
      <c r="AA1613">
        <v>10</v>
      </c>
      <c r="AB1613" t="s">
        <v>6409</v>
      </c>
      <c r="AC1613" t="s">
        <v>6410</v>
      </c>
      <c r="AD1613">
        <v>247</v>
      </c>
      <c r="AE1613" t="b">
        <v>0</v>
      </c>
      <c r="AF1613" t="b">
        <v>0</v>
      </c>
    </row>
    <row r="1614" spans="1:32" x14ac:dyDescent="0.2">
      <c r="A1614" t="s">
        <v>6411</v>
      </c>
      <c r="B1614" t="s">
        <v>6412</v>
      </c>
      <c r="C1614">
        <v>19871</v>
      </c>
      <c r="D1614">
        <v>2058</v>
      </c>
      <c r="E1614">
        <v>10</v>
      </c>
      <c r="F1614">
        <v>900</v>
      </c>
      <c r="G1614">
        <v>900</v>
      </c>
      <c r="H1614">
        <v>900</v>
      </c>
      <c r="I1614">
        <v>714</v>
      </c>
      <c r="J1614">
        <v>249</v>
      </c>
      <c r="K1614">
        <v>129</v>
      </c>
      <c r="L1614">
        <v>245</v>
      </c>
      <c r="M1614">
        <v>8.2799999999999996E-4</v>
      </c>
      <c r="N1614">
        <v>982</v>
      </c>
      <c r="O1614">
        <v>8.6199999999999992E-3</v>
      </c>
      <c r="P1614">
        <v>65</v>
      </c>
      <c r="Q1614">
        <v>355</v>
      </c>
      <c r="R1614">
        <v>0</v>
      </c>
      <c r="S1614">
        <v>123</v>
      </c>
      <c r="T1614">
        <v>348</v>
      </c>
      <c r="U1614">
        <v>0</v>
      </c>
      <c r="V1614">
        <v>25</v>
      </c>
      <c r="W1614">
        <v>13</v>
      </c>
      <c r="X1614">
        <v>25</v>
      </c>
      <c r="Y1614">
        <v>10</v>
      </c>
      <c r="Z1614">
        <v>10</v>
      </c>
      <c r="AA1614">
        <v>10</v>
      </c>
      <c r="AB1614" t="s">
        <v>6413</v>
      </c>
      <c r="AC1614" t="s">
        <v>6414</v>
      </c>
      <c r="AD1614">
        <v>259</v>
      </c>
      <c r="AE1614" t="b">
        <v>0</v>
      </c>
      <c r="AF1614" t="b">
        <v>0</v>
      </c>
    </row>
    <row r="1615" spans="1:32" x14ac:dyDescent="0.2">
      <c r="A1615" t="s">
        <v>6415</v>
      </c>
      <c r="B1615" t="s">
        <v>6416</v>
      </c>
      <c r="C1615">
        <v>15016</v>
      </c>
      <c r="D1615">
        <v>14776</v>
      </c>
      <c r="E1615">
        <v>10</v>
      </c>
      <c r="F1615">
        <v>900</v>
      </c>
      <c r="G1615">
        <v>900</v>
      </c>
      <c r="H1615">
        <v>900</v>
      </c>
      <c r="I1615">
        <v>60</v>
      </c>
      <c r="J1615">
        <v>13</v>
      </c>
      <c r="K1615">
        <v>129</v>
      </c>
      <c r="L1615">
        <v>792</v>
      </c>
      <c r="M1615">
        <v>1.7600000000000001E-3</v>
      </c>
      <c r="N1615">
        <v>1.33E-3</v>
      </c>
      <c r="O1615">
        <v>2.23E-4</v>
      </c>
      <c r="P1615">
        <v>268</v>
      </c>
      <c r="Q1615">
        <v>23</v>
      </c>
      <c r="R1615">
        <v>0</v>
      </c>
      <c r="S1615">
        <v>165</v>
      </c>
      <c r="T1615">
        <v>14</v>
      </c>
      <c r="U1615">
        <v>0</v>
      </c>
      <c r="V1615">
        <v>13</v>
      </c>
      <c r="W1615">
        <v>13</v>
      </c>
      <c r="X1615">
        <v>206</v>
      </c>
      <c r="Y1615">
        <v>10</v>
      </c>
      <c r="Z1615">
        <v>10</v>
      </c>
      <c r="AA1615">
        <v>174</v>
      </c>
      <c r="AB1615" t="s">
        <v>6417</v>
      </c>
      <c r="AC1615" t="s">
        <v>6418</v>
      </c>
      <c r="AD1615">
        <v>13</v>
      </c>
      <c r="AE1615" t="b">
        <v>0</v>
      </c>
      <c r="AF1615" t="b">
        <v>0</v>
      </c>
    </row>
    <row r="1616" spans="1:32" x14ac:dyDescent="0.2">
      <c r="A1616" t="s">
        <v>6419</v>
      </c>
      <c r="B1616" t="s">
        <v>6420</v>
      </c>
      <c r="C1616">
        <v>21551</v>
      </c>
      <c r="D1616">
        <v>19484</v>
      </c>
      <c r="E1616">
        <v>10</v>
      </c>
      <c r="F1616">
        <v>900</v>
      </c>
      <c r="G1616">
        <v>900</v>
      </c>
      <c r="H1616">
        <v>900</v>
      </c>
      <c r="I1616">
        <v>475</v>
      </c>
      <c r="J1616">
        <v>148</v>
      </c>
      <c r="K1616">
        <v>133</v>
      </c>
      <c r="L1616">
        <v>294</v>
      </c>
      <c r="M1616">
        <v>1.2600000000000001E-3</v>
      </c>
      <c r="N1616">
        <v>1.6100000000000001E-3</v>
      </c>
      <c r="O1616">
        <v>2.0100000000000001E-4</v>
      </c>
      <c r="P1616">
        <v>55</v>
      </c>
      <c r="Q1616">
        <v>258</v>
      </c>
      <c r="R1616">
        <v>0</v>
      </c>
      <c r="S1616">
        <v>122</v>
      </c>
      <c r="T1616">
        <v>515</v>
      </c>
      <c r="U1616">
        <v>0</v>
      </c>
      <c r="V1616">
        <v>15</v>
      </c>
      <c r="W1616">
        <v>13</v>
      </c>
      <c r="X1616">
        <v>3</v>
      </c>
      <c r="Y1616">
        <v>10</v>
      </c>
      <c r="Z1616">
        <v>10</v>
      </c>
      <c r="AA1616">
        <v>10</v>
      </c>
      <c r="AB1616" t="s">
        <v>6421</v>
      </c>
      <c r="AC1616" t="s">
        <v>6422</v>
      </c>
      <c r="AD1616">
        <v>294</v>
      </c>
      <c r="AE1616" t="b">
        <v>0</v>
      </c>
      <c r="AF1616" t="b">
        <v>0</v>
      </c>
    </row>
    <row r="1617" spans="1:32" x14ac:dyDescent="0.2">
      <c r="A1617" t="s">
        <v>6423</v>
      </c>
      <c r="B1617" t="s">
        <v>6424</v>
      </c>
      <c r="C1617">
        <v>13242</v>
      </c>
      <c r="D1617">
        <v>13636</v>
      </c>
      <c r="E1617">
        <v>10</v>
      </c>
      <c r="F1617">
        <v>900</v>
      </c>
      <c r="G1617">
        <v>900</v>
      </c>
      <c r="H1617">
        <v>900</v>
      </c>
      <c r="I1617">
        <v>533</v>
      </c>
      <c r="J1617">
        <v>375</v>
      </c>
      <c r="K1617">
        <v>129</v>
      </c>
      <c r="L1617">
        <v>76</v>
      </c>
      <c r="M1617">
        <v>1.1800000000000001E-3</v>
      </c>
      <c r="N1617">
        <v>7.6900000000000004E-4</v>
      </c>
      <c r="O1617">
        <v>1.75E-4</v>
      </c>
      <c r="P1617">
        <v>19</v>
      </c>
      <c r="Q1617">
        <v>78</v>
      </c>
      <c r="R1617">
        <v>0</v>
      </c>
      <c r="S1617">
        <v>11</v>
      </c>
      <c r="T1617">
        <v>16</v>
      </c>
      <c r="U1617">
        <v>0</v>
      </c>
      <c r="V1617">
        <v>38</v>
      </c>
      <c r="W1617">
        <v>13</v>
      </c>
      <c r="X1617">
        <v>258</v>
      </c>
      <c r="Y1617">
        <v>10</v>
      </c>
      <c r="Z1617">
        <v>10</v>
      </c>
      <c r="AA1617">
        <v>179</v>
      </c>
      <c r="AB1617" t="s">
        <v>6425</v>
      </c>
      <c r="AC1617" t="s">
        <v>6426</v>
      </c>
      <c r="AD1617">
        <v>375</v>
      </c>
      <c r="AE1617" t="b">
        <v>0</v>
      </c>
      <c r="AF1617" t="b">
        <v>0</v>
      </c>
    </row>
    <row r="1618" spans="1:32" x14ac:dyDescent="0.2">
      <c r="A1618" t="s">
        <v>6427</v>
      </c>
      <c r="B1618" t="s">
        <v>6428</v>
      </c>
      <c r="C1618">
        <v>157</v>
      </c>
      <c r="D1618">
        <v>10</v>
      </c>
      <c r="E1618">
        <v>13586</v>
      </c>
      <c r="F1618">
        <v>900</v>
      </c>
      <c r="G1618">
        <v>900</v>
      </c>
      <c r="H1618">
        <v>900</v>
      </c>
      <c r="I1618">
        <v>571</v>
      </c>
      <c r="J1618">
        <v>318</v>
      </c>
      <c r="K1618">
        <v>387</v>
      </c>
      <c r="L1618">
        <v>138</v>
      </c>
      <c r="M1618">
        <v>1.2999999999999999E-5</v>
      </c>
      <c r="N1618">
        <v>2.23E-4</v>
      </c>
      <c r="O1618">
        <v>2.3700000000000001E-3</v>
      </c>
      <c r="P1618">
        <v>0</v>
      </c>
      <c r="Q1618">
        <v>0</v>
      </c>
      <c r="R1618">
        <v>159</v>
      </c>
      <c r="S1618">
        <v>0</v>
      </c>
      <c r="T1618">
        <v>0</v>
      </c>
      <c r="U1618">
        <v>194</v>
      </c>
      <c r="V1618">
        <v>32</v>
      </c>
      <c r="W1618">
        <v>39</v>
      </c>
      <c r="X1618">
        <v>14</v>
      </c>
      <c r="Y1618">
        <v>10</v>
      </c>
      <c r="Z1618">
        <v>10</v>
      </c>
      <c r="AA1618">
        <v>10</v>
      </c>
      <c r="AB1618" t="s">
        <v>6429</v>
      </c>
      <c r="AC1618" t="s">
        <v>6430</v>
      </c>
      <c r="AD1618">
        <v>387</v>
      </c>
      <c r="AE1618" t="b">
        <v>0</v>
      </c>
      <c r="AF1618" t="b">
        <v>0</v>
      </c>
    </row>
    <row r="1619" spans="1:32" x14ac:dyDescent="0.2">
      <c r="A1619" t="s">
        <v>6431</v>
      </c>
      <c r="B1619" t="s">
        <v>6432</v>
      </c>
      <c r="C1619">
        <v>34356</v>
      </c>
      <c r="D1619">
        <v>34356</v>
      </c>
      <c r="E1619">
        <v>10</v>
      </c>
      <c r="F1619">
        <v>900</v>
      </c>
      <c r="G1619">
        <v>900</v>
      </c>
      <c r="H1619">
        <v>900</v>
      </c>
      <c r="I1619">
        <v>80</v>
      </c>
      <c r="J1619">
        <v>215</v>
      </c>
      <c r="K1619">
        <v>215</v>
      </c>
      <c r="L1619">
        <v>119</v>
      </c>
      <c r="M1619">
        <v>3.9300000000000001E-4</v>
      </c>
      <c r="N1619">
        <v>3.9300000000000001E-4</v>
      </c>
      <c r="O1619">
        <v>107</v>
      </c>
      <c r="P1619">
        <v>138</v>
      </c>
      <c r="Q1619">
        <v>138</v>
      </c>
      <c r="R1619">
        <v>413</v>
      </c>
      <c r="S1619">
        <v>77</v>
      </c>
      <c r="T1619">
        <v>77</v>
      </c>
      <c r="U1619">
        <v>413</v>
      </c>
      <c r="V1619">
        <v>22</v>
      </c>
      <c r="W1619">
        <v>22</v>
      </c>
      <c r="X1619">
        <v>12</v>
      </c>
      <c r="Y1619">
        <v>10</v>
      </c>
      <c r="Z1619">
        <v>10</v>
      </c>
      <c r="AA1619">
        <v>10</v>
      </c>
      <c r="AB1619" t="s">
        <v>6433</v>
      </c>
      <c r="AC1619" t="s">
        <v>6434</v>
      </c>
      <c r="AD1619">
        <v>271</v>
      </c>
      <c r="AE1619" t="b">
        <v>0</v>
      </c>
      <c r="AF1619" t="b">
        <v>0</v>
      </c>
    </row>
    <row r="1620" spans="1:32" x14ac:dyDescent="0.2">
      <c r="A1620" t="s">
        <v>6435</v>
      </c>
      <c r="B1620" t="s">
        <v>6436</v>
      </c>
      <c r="C1620">
        <v>53043</v>
      </c>
      <c r="D1620">
        <v>53043</v>
      </c>
      <c r="E1620">
        <v>10</v>
      </c>
      <c r="F1620">
        <v>900</v>
      </c>
      <c r="G1620">
        <v>900</v>
      </c>
      <c r="H1620">
        <v>900</v>
      </c>
      <c r="I1620">
        <v>525</v>
      </c>
      <c r="J1620">
        <v>149</v>
      </c>
      <c r="K1620">
        <v>149</v>
      </c>
      <c r="L1620">
        <v>163</v>
      </c>
      <c r="M1620">
        <v>1.8599999999999999E-4</v>
      </c>
      <c r="N1620">
        <v>1.8599999999999999E-4</v>
      </c>
      <c r="O1620">
        <v>1.2E-5</v>
      </c>
      <c r="P1620">
        <v>81</v>
      </c>
      <c r="Q1620">
        <v>81</v>
      </c>
      <c r="R1620">
        <v>-23</v>
      </c>
      <c r="S1620">
        <v>89</v>
      </c>
      <c r="T1620">
        <v>89</v>
      </c>
      <c r="U1620">
        <v>-23</v>
      </c>
      <c r="V1620">
        <v>15</v>
      </c>
      <c r="W1620">
        <v>15</v>
      </c>
      <c r="X1620">
        <v>17</v>
      </c>
      <c r="Y1620">
        <v>10</v>
      </c>
      <c r="Z1620">
        <v>10</v>
      </c>
      <c r="AA1620">
        <v>101</v>
      </c>
      <c r="AB1620" t="s">
        <v>6437</v>
      </c>
      <c r="AC1620" t="s">
        <v>6438</v>
      </c>
      <c r="AD1620">
        <v>163</v>
      </c>
      <c r="AE1620" t="b">
        <v>0</v>
      </c>
      <c r="AF1620" t="b">
        <v>0</v>
      </c>
    </row>
    <row r="1621" spans="1:32" x14ac:dyDescent="0.2">
      <c r="A1621" t="s">
        <v>6439</v>
      </c>
      <c r="B1621" t="s">
        <v>6440</v>
      </c>
      <c r="C1621">
        <v>53002</v>
      </c>
      <c r="D1621">
        <v>53002</v>
      </c>
      <c r="E1621">
        <v>10</v>
      </c>
      <c r="F1621">
        <v>900</v>
      </c>
      <c r="G1621">
        <v>900</v>
      </c>
      <c r="H1621">
        <v>900</v>
      </c>
      <c r="I1621">
        <v>567</v>
      </c>
      <c r="J1621">
        <v>147</v>
      </c>
      <c r="K1621">
        <v>147</v>
      </c>
      <c r="L1621">
        <v>188</v>
      </c>
      <c r="M1621">
        <v>2.2699999999999999E-4</v>
      </c>
      <c r="N1621">
        <v>3.0899999999999998E-4</v>
      </c>
      <c r="O1621">
        <v>1.1400000000000001E-4</v>
      </c>
      <c r="P1621">
        <v>111</v>
      </c>
      <c r="Q1621">
        <v>112</v>
      </c>
      <c r="R1621">
        <v>0</v>
      </c>
      <c r="S1621">
        <v>142</v>
      </c>
      <c r="T1621">
        <v>143</v>
      </c>
      <c r="U1621">
        <v>0</v>
      </c>
      <c r="V1621">
        <v>15</v>
      </c>
      <c r="W1621">
        <v>15</v>
      </c>
      <c r="X1621">
        <v>2</v>
      </c>
      <c r="Y1621">
        <v>10</v>
      </c>
      <c r="Z1621">
        <v>10</v>
      </c>
      <c r="AA1621">
        <v>101</v>
      </c>
      <c r="AB1621" t="s">
        <v>6441</v>
      </c>
      <c r="AC1621" t="s">
        <v>6442</v>
      </c>
      <c r="AD1621">
        <v>188</v>
      </c>
      <c r="AE1621" t="b">
        <v>1</v>
      </c>
      <c r="AF1621" t="b">
        <v>0</v>
      </c>
    </row>
    <row r="1622" spans="1:32" x14ac:dyDescent="0.2">
      <c r="A1622" t="s">
        <v>6443</v>
      </c>
      <c r="B1622" t="s">
        <v>6444</v>
      </c>
      <c r="C1622">
        <v>98358</v>
      </c>
      <c r="D1622">
        <v>97131</v>
      </c>
      <c r="E1622">
        <v>10</v>
      </c>
      <c r="F1622">
        <v>900</v>
      </c>
      <c r="G1622">
        <v>900</v>
      </c>
      <c r="H1622">
        <v>900</v>
      </c>
      <c r="I1622">
        <v>60</v>
      </c>
      <c r="J1622">
        <v>4.5199999999999998E-4</v>
      </c>
      <c r="K1622">
        <v>8.25E-4</v>
      </c>
      <c r="L1622">
        <v>3.8299999999999999E-4</v>
      </c>
      <c r="M1622">
        <v>379</v>
      </c>
      <c r="N1622">
        <v>387</v>
      </c>
      <c r="O1622">
        <v>366</v>
      </c>
      <c r="P1622">
        <v>708</v>
      </c>
      <c r="Q1622">
        <v>835</v>
      </c>
      <c r="R1622">
        <v>133</v>
      </c>
      <c r="S1622">
        <v>329</v>
      </c>
      <c r="T1622">
        <v>709</v>
      </c>
      <c r="U1622">
        <v>243</v>
      </c>
      <c r="V1622">
        <v>4</v>
      </c>
      <c r="W1622">
        <v>8</v>
      </c>
      <c r="X1622">
        <v>4</v>
      </c>
      <c r="Y1622">
        <v>199</v>
      </c>
      <c r="Z1622">
        <v>199</v>
      </c>
      <c r="AA1622">
        <v>20</v>
      </c>
      <c r="AB1622" t="s">
        <v>6445</v>
      </c>
      <c r="AC1622" t="s">
        <v>6446</v>
      </c>
      <c r="AD1622">
        <v>847</v>
      </c>
      <c r="AE1622" t="b">
        <v>0</v>
      </c>
      <c r="AF1622" t="b">
        <v>0</v>
      </c>
    </row>
    <row r="1623" spans="1:32" x14ac:dyDescent="0.2">
      <c r="A1623" t="s">
        <v>6447</v>
      </c>
      <c r="B1623" t="s">
        <v>6448</v>
      </c>
      <c r="C1623">
        <v>76127</v>
      </c>
      <c r="D1623">
        <v>79696</v>
      </c>
      <c r="E1623">
        <v>10</v>
      </c>
      <c r="F1623">
        <v>900</v>
      </c>
      <c r="G1623">
        <v>1093</v>
      </c>
      <c r="H1623">
        <v>1093</v>
      </c>
      <c r="I1623">
        <v>60</v>
      </c>
      <c r="J1623">
        <v>4.6200000000000001E-4</v>
      </c>
      <c r="K1623">
        <v>5.5500000000000005E-4</v>
      </c>
      <c r="L1623">
        <v>543</v>
      </c>
      <c r="M1623">
        <v>2.5399999999999999E-4</v>
      </c>
      <c r="N1623">
        <v>6.62E-3</v>
      </c>
      <c r="O1623">
        <v>701</v>
      </c>
      <c r="P1623">
        <v>-94</v>
      </c>
      <c r="Q1623">
        <v>86</v>
      </c>
      <c r="R1623">
        <v>908</v>
      </c>
      <c r="S1623">
        <v>-9185</v>
      </c>
      <c r="T1623">
        <v>10091</v>
      </c>
      <c r="U1623">
        <v>1093</v>
      </c>
      <c r="V1623">
        <v>5</v>
      </c>
      <c r="W1623">
        <v>5</v>
      </c>
      <c r="X1623">
        <v>246</v>
      </c>
      <c r="Y1623">
        <v>20</v>
      </c>
      <c r="Z1623">
        <v>20</v>
      </c>
      <c r="AA1623">
        <v>185</v>
      </c>
      <c r="AB1623" t="s">
        <v>6449</v>
      </c>
      <c r="AC1623" t="s">
        <v>6450</v>
      </c>
      <c r="AD1623">
        <v>255</v>
      </c>
      <c r="AE1623" t="b">
        <v>0</v>
      </c>
      <c r="AF1623" t="b">
        <v>0</v>
      </c>
    </row>
    <row r="1624" spans="1:32" x14ac:dyDescent="0.2">
      <c r="A1624" t="s">
        <v>6451</v>
      </c>
      <c r="B1624" t="s">
        <v>6452</v>
      </c>
      <c r="C1624">
        <v>50483</v>
      </c>
      <c r="D1624">
        <v>50483</v>
      </c>
      <c r="E1624">
        <v>10</v>
      </c>
      <c r="F1624">
        <v>900</v>
      </c>
      <c r="G1624">
        <v>900</v>
      </c>
      <c r="H1624">
        <v>900</v>
      </c>
      <c r="I1624">
        <v>533</v>
      </c>
      <c r="J1624">
        <v>167</v>
      </c>
      <c r="K1624">
        <v>167</v>
      </c>
      <c r="L1624">
        <v>148</v>
      </c>
      <c r="M1624">
        <v>1.55E-4</v>
      </c>
      <c r="N1624">
        <v>1.55E-4</v>
      </c>
      <c r="O1624">
        <v>1.2300000000000001E-4</v>
      </c>
      <c r="P1624">
        <v>11</v>
      </c>
      <c r="Q1624">
        <v>11</v>
      </c>
      <c r="R1624">
        <v>-26</v>
      </c>
      <c r="S1624">
        <v>98</v>
      </c>
      <c r="T1624">
        <v>98</v>
      </c>
      <c r="U1624">
        <v>-26</v>
      </c>
      <c r="V1624">
        <v>17</v>
      </c>
      <c r="W1624">
        <v>17</v>
      </c>
      <c r="X1624">
        <v>15</v>
      </c>
      <c r="Y1624">
        <v>10</v>
      </c>
      <c r="Z1624">
        <v>10</v>
      </c>
      <c r="AA1624">
        <v>10</v>
      </c>
      <c r="AB1624" t="s">
        <v>6453</v>
      </c>
      <c r="AC1624" t="s">
        <v>6454</v>
      </c>
      <c r="AD1624">
        <v>167</v>
      </c>
      <c r="AE1624" t="b">
        <v>1</v>
      </c>
      <c r="AF1624" t="b">
        <v>0</v>
      </c>
    </row>
    <row r="1625" spans="1:32" x14ac:dyDescent="0.2">
      <c r="A1625" t="s">
        <v>6455</v>
      </c>
      <c r="B1625" t="s">
        <v>6456</v>
      </c>
      <c r="C1625">
        <v>10</v>
      </c>
      <c r="D1625">
        <v>10</v>
      </c>
      <c r="E1625">
        <v>9455</v>
      </c>
      <c r="F1625">
        <v>900</v>
      </c>
      <c r="G1625">
        <v>900</v>
      </c>
      <c r="H1625">
        <v>900</v>
      </c>
      <c r="I1625">
        <v>80</v>
      </c>
      <c r="J1625">
        <v>3.9899999999999996E-3</v>
      </c>
      <c r="K1625">
        <v>3.9899999999999996E-3</v>
      </c>
      <c r="L1625">
        <v>169</v>
      </c>
      <c r="M1625">
        <v>657</v>
      </c>
      <c r="N1625">
        <v>657</v>
      </c>
      <c r="O1625">
        <v>736</v>
      </c>
      <c r="P1625">
        <v>84</v>
      </c>
      <c r="Q1625">
        <v>84</v>
      </c>
      <c r="R1625">
        <v>917</v>
      </c>
      <c r="S1625">
        <v>356</v>
      </c>
      <c r="T1625">
        <v>356</v>
      </c>
      <c r="U1625">
        <v>917</v>
      </c>
      <c r="V1625">
        <v>28</v>
      </c>
      <c r="W1625">
        <v>28</v>
      </c>
      <c r="X1625">
        <v>2</v>
      </c>
      <c r="Y1625">
        <v>194</v>
      </c>
      <c r="Z1625">
        <v>194</v>
      </c>
      <c r="AA1625">
        <v>102</v>
      </c>
      <c r="AB1625" t="s">
        <v>6457</v>
      </c>
      <c r="AC1625" t="s">
        <v>6458</v>
      </c>
      <c r="AD1625">
        <v>157</v>
      </c>
      <c r="AE1625" t="b">
        <v>0</v>
      </c>
      <c r="AF1625" t="b">
        <v>0</v>
      </c>
    </row>
    <row r="1626" spans="1:32" x14ac:dyDescent="0.2">
      <c r="A1626" t="s">
        <v>6459</v>
      </c>
      <c r="B1626" t="s">
        <v>6460</v>
      </c>
      <c r="C1626">
        <v>97253</v>
      </c>
      <c r="D1626">
        <v>10</v>
      </c>
      <c r="E1626">
        <v>99756</v>
      </c>
      <c r="F1626">
        <v>900</v>
      </c>
      <c r="G1626">
        <v>900</v>
      </c>
      <c r="H1626">
        <v>900</v>
      </c>
      <c r="I1626">
        <v>533</v>
      </c>
      <c r="J1626">
        <v>389</v>
      </c>
      <c r="K1626">
        <v>4.0900000000000002E-4</v>
      </c>
      <c r="L1626">
        <v>3.5300000000000002E-4</v>
      </c>
      <c r="M1626">
        <v>391</v>
      </c>
      <c r="N1626">
        <v>371</v>
      </c>
      <c r="O1626">
        <v>372</v>
      </c>
      <c r="P1626">
        <v>1071</v>
      </c>
      <c r="Q1626">
        <v>785</v>
      </c>
      <c r="R1626">
        <v>-7064</v>
      </c>
      <c r="S1626">
        <v>924</v>
      </c>
      <c r="T1626">
        <v>71</v>
      </c>
      <c r="U1626">
        <v>-74</v>
      </c>
      <c r="V1626">
        <v>37</v>
      </c>
      <c r="W1626">
        <v>4</v>
      </c>
      <c r="X1626">
        <v>3</v>
      </c>
      <c r="Y1626">
        <v>153</v>
      </c>
      <c r="Z1626">
        <v>20</v>
      </c>
      <c r="AA1626">
        <v>20</v>
      </c>
      <c r="AB1626" t="s">
        <v>6461</v>
      </c>
      <c r="AC1626" t="s">
        <v>6462</v>
      </c>
      <c r="AD1626">
        <v>885</v>
      </c>
      <c r="AE1626" t="b">
        <v>0</v>
      </c>
      <c r="AF1626" t="b">
        <v>0</v>
      </c>
    </row>
    <row r="1627" spans="1:32" x14ac:dyDescent="0.2">
      <c r="A1627" t="s">
        <v>6463</v>
      </c>
      <c r="B1627" t="s">
        <v>6464</v>
      </c>
      <c r="C1627">
        <v>10</v>
      </c>
      <c r="D1627">
        <v>98986</v>
      </c>
      <c r="E1627">
        <v>96991</v>
      </c>
      <c r="F1627">
        <v>900</v>
      </c>
      <c r="G1627">
        <v>900</v>
      </c>
      <c r="H1627">
        <v>900</v>
      </c>
      <c r="I1627">
        <v>571</v>
      </c>
      <c r="J1627">
        <v>1.06E-3</v>
      </c>
      <c r="K1627">
        <v>5.04E-4</v>
      </c>
      <c r="L1627">
        <v>2.3700000000000001E-3</v>
      </c>
      <c r="M1627">
        <v>368</v>
      </c>
      <c r="N1627">
        <v>375</v>
      </c>
      <c r="O1627">
        <v>39</v>
      </c>
      <c r="P1627">
        <v>36</v>
      </c>
      <c r="Q1627">
        <v>-321</v>
      </c>
      <c r="R1627">
        <v>1324</v>
      </c>
      <c r="S1627">
        <v>169</v>
      </c>
      <c r="T1627">
        <v>-719</v>
      </c>
      <c r="U1627">
        <v>631</v>
      </c>
      <c r="V1627">
        <v>1</v>
      </c>
      <c r="W1627">
        <v>5</v>
      </c>
      <c r="X1627">
        <v>21</v>
      </c>
      <c r="Y1627">
        <v>199</v>
      </c>
      <c r="Z1627">
        <v>198</v>
      </c>
      <c r="AA1627">
        <v>198</v>
      </c>
      <c r="AB1627" t="s">
        <v>6465</v>
      </c>
      <c r="AC1627" t="s">
        <v>6466</v>
      </c>
      <c r="AD1627">
        <v>851</v>
      </c>
      <c r="AE1627" t="b">
        <v>0</v>
      </c>
      <c r="AF1627" t="b">
        <v>0</v>
      </c>
    </row>
    <row r="1628" spans="1:32" x14ac:dyDescent="0.2">
      <c r="A1628" t="s">
        <v>6467</v>
      </c>
      <c r="B1628" t="s">
        <v>6468</v>
      </c>
      <c r="C1628">
        <v>88889</v>
      </c>
      <c r="D1628">
        <v>93146</v>
      </c>
      <c r="E1628">
        <v>10</v>
      </c>
      <c r="F1628">
        <v>900</v>
      </c>
      <c r="G1628">
        <v>979</v>
      </c>
      <c r="H1628">
        <v>979</v>
      </c>
      <c r="I1628">
        <v>80</v>
      </c>
      <c r="J1628">
        <v>462</v>
      </c>
      <c r="K1628">
        <v>389</v>
      </c>
      <c r="L1628">
        <v>349</v>
      </c>
      <c r="M1628">
        <v>561</v>
      </c>
      <c r="N1628">
        <v>423</v>
      </c>
      <c r="O1628">
        <v>973</v>
      </c>
      <c r="P1628">
        <v>598</v>
      </c>
      <c r="Q1628">
        <v>-103</v>
      </c>
      <c r="R1628">
        <v>721</v>
      </c>
      <c r="S1628">
        <v>535</v>
      </c>
      <c r="T1628">
        <v>-78</v>
      </c>
      <c r="U1628">
        <v>608</v>
      </c>
      <c r="V1628">
        <v>5</v>
      </c>
      <c r="W1628">
        <v>4</v>
      </c>
      <c r="X1628">
        <v>4</v>
      </c>
      <c r="Y1628">
        <v>101</v>
      </c>
      <c r="Z1628">
        <v>101</v>
      </c>
      <c r="AA1628">
        <v>101</v>
      </c>
      <c r="AB1628" t="s">
        <v>6469</v>
      </c>
      <c r="AC1628" t="s">
        <v>6470</v>
      </c>
      <c r="AD1628">
        <v>185</v>
      </c>
      <c r="AE1628" t="b">
        <v>0</v>
      </c>
      <c r="AF1628" t="b">
        <v>0</v>
      </c>
    </row>
    <row r="1629" spans="1:32" x14ac:dyDescent="0.2">
      <c r="A1629" t="s">
        <v>6471</v>
      </c>
      <c r="B1629" t="s">
        <v>6472</v>
      </c>
      <c r="C1629">
        <v>8429</v>
      </c>
      <c r="D1629">
        <v>84727</v>
      </c>
      <c r="E1629">
        <v>10</v>
      </c>
      <c r="F1629">
        <v>900</v>
      </c>
      <c r="G1629">
        <v>1010</v>
      </c>
      <c r="H1629">
        <v>1010</v>
      </c>
      <c r="I1629">
        <v>50</v>
      </c>
      <c r="J1629">
        <v>9.4600000000000001E-4</v>
      </c>
      <c r="K1629">
        <v>9.8700000000000003E-4</v>
      </c>
      <c r="L1629">
        <v>269</v>
      </c>
      <c r="M1629">
        <v>308</v>
      </c>
      <c r="N1629">
        <v>3.0799999999999998E-3</v>
      </c>
      <c r="O1629">
        <v>71</v>
      </c>
      <c r="P1629">
        <v>2</v>
      </c>
      <c r="Q1629">
        <v>-19</v>
      </c>
      <c r="R1629">
        <v>973</v>
      </c>
      <c r="S1629">
        <v>5444</v>
      </c>
      <c r="T1629">
        <v>-541</v>
      </c>
      <c r="U1629">
        <v>1014</v>
      </c>
      <c r="V1629">
        <v>1</v>
      </c>
      <c r="W1629">
        <v>1</v>
      </c>
      <c r="X1629">
        <v>35</v>
      </c>
      <c r="Y1629">
        <v>15</v>
      </c>
      <c r="Z1629">
        <v>15</v>
      </c>
      <c r="AA1629">
        <v>105</v>
      </c>
      <c r="AB1629" t="s">
        <v>6473</v>
      </c>
      <c r="AC1629" t="s">
        <v>6474</v>
      </c>
      <c r="AD1629">
        <v>295</v>
      </c>
      <c r="AE1629" t="b">
        <v>0</v>
      </c>
      <c r="AF1629" t="b">
        <v>0</v>
      </c>
    </row>
    <row r="1630" spans="1:32" x14ac:dyDescent="0.2">
      <c r="A1630" t="s">
        <v>6475</v>
      </c>
      <c r="B1630" t="s">
        <v>6476</v>
      </c>
      <c r="C1630">
        <v>99472</v>
      </c>
      <c r="D1630">
        <v>99935</v>
      </c>
      <c r="E1630">
        <v>10</v>
      </c>
      <c r="F1630">
        <v>900</v>
      </c>
      <c r="G1630">
        <v>900</v>
      </c>
      <c r="H1630">
        <v>900</v>
      </c>
      <c r="I1630">
        <v>571</v>
      </c>
      <c r="J1630">
        <v>927</v>
      </c>
      <c r="K1630">
        <v>4.0499999999999998E-4</v>
      </c>
      <c r="L1630">
        <v>4.08E-4</v>
      </c>
      <c r="M1630">
        <v>726</v>
      </c>
      <c r="N1630">
        <v>719</v>
      </c>
      <c r="O1630">
        <v>718</v>
      </c>
      <c r="P1630">
        <v>991</v>
      </c>
      <c r="Q1630">
        <v>151</v>
      </c>
      <c r="R1630">
        <v>84</v>
      </c>
      <c r="S1630">
        <v>999</v>
      </c>
      <c r="T1630">
        <v>1</v>
      </c>
      <c r="U1630">
        <v>4</v>
      </c>
      <c r="V1630">
        <v>1</v>
      </c>
      <c r="W1630">
        <v>4</v>
      </c>
      <c r="X1630">
        <v>4</v>
      </c>
      <c r="Y1630">
        <v>101</v>
      </c>
      <c r="Z1630">
        <v>20</v>
      </c>
      <c r="AA1630">
        <v>20</v>
      </c>
      <c r="AB1630" t="s">
        <v>6477</v>
      </c>
      <c r="AC1630" t="s">
        <v>6478</v>
      </c>
      <c r="AD1630">
        <v>17</v>
      </c>
      <c r="AE1630" t="b">
        <v>0</v>
      </c>
      <c r="AF1630" t="b">
        <v>0</v>
      </c>
    </row>
    <row r="1631" spans="1:32" x14ac:dyDescent="0.2">
      <c r="A1631" t="s">
        <v>6479</v>
      </c>
      <c r="B1631" t="s">
        <v>6480</v>
      </c>
      <c r="C1631">
        <v>48565</v>
      </c>
      <c r="D1631">
        <v>48565</v>
      </c>
      <c r="E1631">
        <v>10</v>
      </c>
      <c r="F1631">
        <v>900</v>
      </c>
      <c r="G1631">
        <v>900</v>
      </c>
      <c r="H1631">
        <v>900</v>
      </c>
      <c r="I1631">
        <v>967</v>
      </c>
      <c r="J1631">
        <v>747</v>
      </c>
      <c r="K1631">
        <v>747</v>
      </c>
      <c r="L1631">
        <v>198</v>
      </c>
      <c r="M1631">
        <v>107</v>
      </c>
      <c r="N1631">
        <v>107</v>
      </c>
      <c r="O1631">
        <v>9.4599999999999997E-3</v>
      </c>
      <c r="P1631">
        <v>254</v>
      </c>
      <c r="Q1631">
        <v>254</v>
      </c>
      <c r="R1631">
        <v>0</v>
      </c>
      <c r="S1631">
        <v>671</v>
      </c>
      <c r="T1631">
        <v>671</v>
      </c>
      <c r="U1631">
        <v>0</v>
      </c>
      <c r="V1631">
        <v>8</v>
      </c>
      <c r="W1631">
        <v>8</v>
      </c>
      <c r="X1631">
        <v>2</v>
      </c>
      <c r="Y1631">
        <v>101</v>
      </c>
      <c r="Z1631">
        <v>101</v>
      </c>
      <c r="AA1631">
        <v>101</v>
      </c>
      <c r="AB1631" t="s">
        <v>6481</v>
      </c>
      <c r="AC1631" t="s">
        <v>6482</v>
      </c>
      <c r="AD1631">
        <v>198</v>
      </c>
      <c r="AE1631" t="b">
        <v>0</v>
      </c>
      <c r="AF1631" t="b">
        <v>0</v>
      </c>
    </row>
    <row r="1632" spans="1:32" x14ac:dyDescent="0.2">
      <c r="A1632" t="s">
        <v>6483</v>
      </c>
      <c r="B1632" t="s">
        <v>6484</v>
      </c>
      <c r="C1632">
        <v>42907</v>
      </c>
      <c r="D1632">
        <v>42907</v>
      </c>
      <c r="E1632">
        <v>10</v>
      </c>
      <c r="F1632">
        <v>900</v>
      </c>
      <c r="G1632">
        <v>900</v>
      </c>
      <c r="H1632">
        <v>900</v>
      </c>
      <c r="I1632">
        <v>58</v>
      </c>
      <c r="J1632">
        <v>165</v>
      </c>
      <c r="K1632">
        <v>165</v>
      </c>
      <c r="L1632">
        <v>463</v>
      </c>
      <c r="M1632">
        <v>4.15E-4</v>
      </c>
      <c r="N1632">
        <v>4.15E-4</v>
      </c>
      <c r="O1632">
        <v>1.7799999999999999E-4</v>
      </c>
      <c r="P1632">
        <v>83</v>
      </c>
      <c r="Q1632">
        <v>83</v>
      </c>
      <c r="R1632">
        <v>0</v>
      </c>
      <c r="S1632">
        <v>233</v>
      </c>
      <c r="T1632">
        <v>233</v>
      </c>
      <c r="U1632">
        <v>0</v>
      </c>
      <c r="V1632">
        <v>17</v>
      </c>
      <c r="W1632">
        <v>17</v>
      </c>
      <c r="X1632">
        <v>47</v>
      </c>
      <c r="Y1632">
        <v>10</v>
      </c>
      <c r="Z1632">
        <v>10</v>
      </c>
      <c r="AA1632">
        <v>10</v>
      </c>
      <c r="AB1632" t="s">
        <v>6485</v>
      </c>
      <c r="AC1632" t="s">
        <v>6486</v>
      </c>
      <c r="AD1632">
        <v>463</v>
      </c>
      <c r="AE1632" t="b">
        <v>0</v>
      </c>
      <c r="AF1632" t="b">
        <v>0</v>
      </c>
    </row>
    <row r="1633" spans="1:32" x14ac:dyDescent="0.2">
      <c r="A1633" t="s">
        <v>6487</v>
      </c>
      <c r="B1633" t="s">
        <v>6488</v>
      </c>
      <c r="C1633">
        <v>13096</v>
      </c>
      <c r="D1633">
        <v>13096</v>
      </c>
      <c r="E1633">
        <v>10</v>
      </c>
      <c r="F1633">
        <v>900</v>
      </c>
      <c r="G1633">
        <v>900</v>
      </c>
      <c r="H1633">
        <v>900</v>
      </c>
      <c r="I1633">
        <v>509</v>
      </c>
      <c r="J1633">
        <v>252</v>
      </c>
      <c r="K1633">
        <v>252</v>
      </c>
      <c r="L1633">
        <v>434</v>
      </c>
      <c r="M1633">
        <v>1.1800000000000001E-3</v>
      </c>
      <c r="N1633">
        <v>1.1800000000000001E-3</v>
      </c>
      <c r="O1633">
        <v>1.8799999999999999E-4</v>
      </c>
      <c r="P1633">
        <v>34</v>
      </c>
      <c r="Q1633">
        <v>34</v>
      </c>
      <c r="R1633">
        <v>0</v>
      </c>
      <c r="S1633">
        <v>59</v>
      </c>
      <c r="T1633">
        <v>59</v>
      </c>
      <c r="U1633">
        <v>0</v>
      </c>
      <c r="V1633">
        <v>25</v>
      </c>
      <c r="W1633">
        <v>25</v>
      </c>
      <c r="X1633">
        <v>43</v>
      </c>
      <c r="Y1633">
        <v>10</v>
      </c>
      <c r="Z1633">
        <v>10</v>
      </c>
      <c r="AA1633">
        <v>10</v>
      </c>
      <c r="AB1633" t="s">
        <v>6489</v>
      </c>
      <c r="AC1633" t="s">
        <v>6490</v>
      </c>
      <c r="AD1633">
        <v>434</v>
      </c>
      <c r="AE1633" t="b">
        <v>0</v>
      </c>
      <c r="AF1633" t="b">
        <v>0</v>
      </c>
    </row>
    <row r="1634" spans="1:32" x14ac:dyDescent="0.2">
      <c r="A1634" t="s">
        <v>6491</v>
      </c>
      <c r="B1634" t="s">
        <v>6492</v>
      </c>
      <c r="C1634">
        <v>10</v>
      </c>
      <c r="D1634">
        <v>93856</v>
      </c>
      <c r="E1634">
        <v>9777</v>
      </c>
      <c r="F1634">
        <v>900</v>
      </c>
      <c r="G1634">
        <v>1043</v>
      </c>
      <c r="H1634">
        <v>1043</v>
      </c>
      <c r="I1634">
        <v>496</v>
      </c>
      <c r="J1634">
        <v>3.1099999999999999E-3</v>
      </c>
      <c r="K1634">
        <v>4.35E-4</v>
      </c>
      <c r="L1634">
        <v>2.3499999999999999E-4</v>
      </c>
      <c r="M1634">
        <v>586</v>
      </c>
      <c r="N1634">
        <v>101</v>
      </c>
      <c r="O1634">
        <v>479</v>
      </c>
      <c r="P1634">
        <v>1353</v>
      </c>
      <c r="Q1634">
        <v>352</v>
      </c>
      <c r="R1634">
        <v>-2542</v>
      </c>
      <c r="S1634">
        <v>732</v>
      </c>
      <c r="T1634">
        <v>267</v>
      </c>
      <c r="U1634">
        <v>-356</v>
      </c>
      <c r="V1634">
        <v>2</v>
      </c>
      <c r="W1634">
        <v>4</v>
      </c>
      <c r="X1634">
        <v>2</v>
      </c>
      <c r="Y1634">
        <v>192</v>
      </c>
      <c r="Z1634">
        <v>20</v>
      </c>
      <c r="AA1634">
        <v>20</v>
      </c>
      <c r="AB1634" t="s">
        <v>6493</v>
      </c>
      <c r="AC1634" t="s">
        <v>6494</v>
      </c>
      <c r="AD1634">
        <v>227</v>
      </c>
      <c r="AE1634" t="b">
        <v>0</v>
      </c>
      <c r="AF1634" t="b">
        <v>0</v>
      </c>
    </row>
    <row r="1635" spans="1:32" x14ac:dyDescent="0.2">
      <c r="A1635" t="s">
        <v>6495</v>
      </c>
      <c r="B1635" t="s">
        <v>6496</v>
      </c>
      <c r="C1635">
        <v>29974</v>
      </c>
      <c r="D1635">
        <v>29974</v>
      </c>
      <c r="E1635">
        <v>10</v>
      </c>
      <c r="F1635">
        <v>900</v>
      </c>
      <c r="G1635">
        <v>900</v>
      </c>
      <c r="H1635">
        <v>900</v>
      </c>
      <c r="I1635">
        <v>45</v>
      </c>
      <c r="J1635">
        <v>179</v>
      </c>
      <c r="K1635">
        <v>179</v>
      </c>
      <c r="L1635">
        <v>361</v>
      </c>
      <c r="M1635">
        <v>1.34E-3</v>
      </c>
      <c r="N1635">
        <v>1.34E-3</v>
      </c>
      <c r="O1635">
        <v>504</v>
      </c>
      <c r="P1635">
        <v>66</v>
      </c>
      <c r="Q1635">
        <v>66</v>
      </c>
      <c r="R1635">
        <v>261</v>
      </c>
      <c r="S1635">
        <v>134</v>
      </c>
      <c r="T1635">
        <v>134</v>
      </c>
      <c r="U1635">
        <v>261</v>
      </c>
      <c r="V1635">
        <v>18</v>
      </c>
      <c r="W1635">
        <v>18</v>
      </c>
      <c r="X1635">
        <v>36</v>
      </c>
      <c r="Y1635">
        <v>10</v>
      </c>
      <c r="Z1635">
        <v>10</v>
      </c>
      <c r="AA1635">
        <v>10</v>
      </c>
      <c r="AB1635" t="s">
        <v>6497</v>
      </c>
      <c r="AC1635" t="s">
        <v>6498</v>
      </c>
      <c r="AD1635">
        <v>361</v>
      </c>
      <c r="AE1635" t="b">
        <v>0</v>
      </c>
      <c r="AF1635" t="b">
        <v>0</v>
      </c>
    </row>
    <row r="1636" spans="1:32" x14ac:dyDescent="0.2">
      <c r="A1636" t="s">
        <v>6499</v>
      </c>
      <c r="B1636" t="s">
        <v>6500</v>
      </c>
      <c r="C1636">
        <v>20215</v>
      </c>
      <c r="D1636">
        <v>10</v>
      </c>
      <c r="E1636">
        <v>22083</v>
      </c>
      <c r="F1636">
        <v>900</v>
      </c>
      <c r="G1636">
        <v>900</v>
      </c>
      <c r="H1636">
        <v>900</v>
      </c>
      <c r="I1636">
        <v>55</v>
      </c>
      <c r="J1636">
        <v>355</v>
      </c>
      <c r="K1636">
        <v>293</v>
      </c>
      <c r="L1636">
        <v>109</v>
      </c>
      <c r="M1636">
        <v>7.0100000000000002E-4</v>
      </c>
      <c r="N1636">
        <v>71</v>
      </c>
      <c r="O1636">
        <v>1.42E-3</v>
      </c>
      <c r="P1636">
        <v>-427</v>
      </c>
      <c r="Q1636">
        <v>373</v>
      </c>
      <c r="R1636">
        <v>166</v>
      </c>
      <c r="S1636">
        <v>-159</v>
      </c>
      <c r="T1636">
        <v>1144</v>
      </c>
      <c r="U1636">
        <v>1368</v>
      </c>
      <c r="V1636">
        <v>5</v>
      </c>
      <c r="W1636">
        <v>34</v>
      </c>
      <c r="X1636">
        <v>13</v>
      </c>
      <c r="Y1636">
        <v>108</v>
      </c>
      <c r="Z1636">
        <v>103</v>
      </c>
      <c r="AA1636">
        <v>104</v>
      </c>
      <c r="AB1636" t="s">
        <v>6501</v>
      </c>
      <c r="AC1636" t="s">
        <v>6502</v>
      </c>
      <c r="AD1636">
        <v>293</v>
      </c>
      <c r="AE1636" t="b">
        <v>0</v>
      </c>
      <c r="AF1636" t="b">
        <v>0</v>
      </c>
    </row>
    <row r="1637" spans="1:32" x14ac:dyDescent="0.2">
      <c r="A1637" t="s">
        <v>6503</v>
      </c>
      <c r="B1637" t="s">
        <v>6504</v>
      </c>
      <c r="C1637">
        <v>28484</v>
      </c>
      <c r="D1637">
        <v>28484</v>
      </c>
      <c r="E1637">
        <v>10</v>
      </c>
      <c r="F1637">
        <v>900</v>
      </c>
      <c r="G1637">
        <v>900</v>
      </c>
      <c r="H1637">
        <v>900</v>
      </c>
      <c r="I1637">
        <v>56</v>
      </c>
      <c r="J1637">
        <v>226</v>
      </c>
      <c r="K1637">
        <v>226</v>
      </c>
      <c r="L1637">
        <v>464</v>
      </c>
      <c r="M1637">
        <v>4.6E-5</v>
      </c>
      <c r="N1637">
        <v>4.6E-5</v>
      </c>
      <c r="O1637">
        <v>2.23E-4</v>
      </c>
      <c r="P1637">
        <v>37</v>
      </c>
      <c r="Q1637">
        <v>37</v>
      </c>
      <c r="R1637">
        <v>0</v>
      </c>
      <c r="S1637">
        <v>76</v>
      </c>
      <c r="T1637">
        <v>76</v>
      </c>
      <c r="U1637">
        <v>0</v>
      </c>
      <c r="V1637">
        <v>23</v>
      </c>
      <c r="W1637">
        <v>23</v>
      </c>
      <c r="X1637">
        <v>47</v>
      </c>
      <c r="Y1637">
        <v>10</v>
      </c>
      <c r="Z1637">
        <v>10</v>
      </c>
      <c r="AA1637">
        <v>10</v>
      </c>
      <c r="AB1637" t="s">
        <v>6505</v>
      </c>
      <c r="AC1637" t="s">
        <v>6506</v>
      </c>
      <c r="AD1637">
        <v>464</v>
      </c>
      <c r="AE1637" t="b">
        <v>0</v>
      </c>
      <c r="AF1637" t="b">
        <v>0</v>
      </c>
    </row>
    <row r="1638" spans="1:32" x14ac:dyDescent="0.2">
      <c r="A1638" t="s">
        <v>6507</v>
      </c>
      <c r="B1638" t="s">
        <v>6508</v>
      </c>
      <c r="C1638">
        <v>10</v>
      </c>
      <c r="D1638">
        <v>97432</v>
      </c>
      <c r="E1638">
        <v>99851</v>
      </c>
      <c r="F1638">
        <v>900</v>
      </c>
      <c r="G1638">
        <v>900</v>
      </c>
      <c r="H1638">
        <v>900</v>
      </c>
      <c r="I1638">
        <v>533</v>
      </c>
      <c r="J1638">
        <v>3.57E-4</v>
      </c>
      <c r="K1638">
        <v>363</v>
      </c>
      <c r="L1638">
        <v>3.0899999999999998E-4</v>
      </c>
      <c r="M1638">
        <v>372</v>
      </c>
      <c r="N1638">
        <v>39</v>
      </c>
      <c r="O1638">
        <v>373</v>
      </c>
      <c r="P1638">
        <v>8323</v>
      </c>
      <c r="Q1638">
        <v>1069</v>
      </c>
      <c r="R1638">
        <v>-74</v>
      </c>
      <c r="S1638">
        <v>71</v>
      </c>
      <c r="T1638">
        <v>927</v>
      </c>
      <c r="U1638">
        <v>-7536</v>
      </c>
      <c r="V1638">
        <v>4</v>
      </c>
      <c r="W1638">
        <v>41</v>
      </c>
      <c r="X1638">
        <v>3</v>
      </c>
      <c r="Y1638">
        <v>20</v>
      </c>
      <c r="Z1638">
        <v>157</v>
      </c>
      <c r="AA1638">
        <v>20</v>
      </c>
      <c r="AB1638" t="s">
        <v>6509</v>
      </c>
      <c r="AC1638" t="s">
        <v>6510</v>
      </c>
      <c r="AD1638">
        <v>888</v>
      </c>
      <c r="AE1638" t="b">
        <v>0</v>
      </c>
      <c r="AF1638" t="b">
        <v>0</v>
      </c>
    </row>
    <row r="1639" spans="1:32" x14ac:dyDescent="0.2">
      <c r="A1639" t="s">
        <v>6511</v>
      </c>
      <c r="B1639" t="s">
        <v>6512</v>
      </c>
      <c r="C1639">
        <v>23149</v>
      </c>
      <c r="D1639">
        <v>23149</v>
      </c>
      <c r="E1639">
        <v>10</v>
      </c>
      <c r="F1639">
        <v>900</v>
      </c>
      <c r="G1639">
        <v>900</v>
      </c>
      <c r="H1639">
        <v>900</v>
      </c>
      <c r="I1639">
        <v>50</v>
      </c>
      <c r="J1639">
        <v>682</v>
      </c>
      <c r="K1639">
        <v>682</v>
      </c>
      <c r="L1639">
        <v>434</v>
      </c>
      <c r="M1639">
        <v>1.25E-3</v>
      </c>
      <c r="N1639">
        <v>1.25E-3</v>
      </c>
      <c r="O1639">
        <v>1.6799999999999999E-4</v>
      </c>
      <c r="P1639">
        <v>53</v>
      </c>
      <c r="Q1639">
        <v>53</v>
      </c>
      <c r="R1639">
        <v>0</v>
      </c>
      <c r="S1639">
        <v>337</v>
      </c>
      <c r="T1639">
        <v>337</v>
      </c>
      <c r="U1639">
        <v>0</v>
      </c>
      <c r="V1639">
        <v>7</v>
      </c>
      <c r="W1639">
        <v>7</v>
      </c>
      <c r="X1639">
        <v>93</v>
      </c>
      <c r="Y1639">
        <v>10</v>
      </c>
      <c r="Z1639">
        <v>10</v>
      </c>
      <c r="AA1639">
        <v>116</v>
      </c>
      <c r="AB1639" t="s">
        <v>6513</v>
      </c>
      <c r="AC1639" t="s">
        <v>6514</v>
      </c>
      <c r="AD1639">
        <v>434</v>
      </c>
      <c r="AE1639" t="b">
        <v>0</v>
      </c>
      <c r="AF1639" t="b">
        <v>0</v>
      </c>
    </row>
    <row r="1640" spans="1:32" x14ac:dyDescent="0.2">
      <c r="A1640" t="s">
        <v>6515</v>
      </c>
      <c r="B1640" t="s">
        <v>6516</v>
      </c>
      <c r="C1640">
        <v>35305</v>
      </c>
      <c r="D1640">
        <v>35305</v>
      </c>
      <c r="E1640">
        <v>10</v>
      </c>
      <c r="F1640">
        <v>900</v>
      </c>
      <c r="G1640">
        <v>900</v>
      </c>
      <c r="H1640">
        <v>900</v>
      </c>
      <c r="I1640">
        <v>55</v>
      </c>
      <c r="J1640">
        <v>719</v>
      </c>
      <c r="K1640">
        <v>719</v>
      </c>
      <c r="L1640">
        <v>203</v>
      </c>
      <c r="M1640">
        <v>3.59E-4</v>
      </c>
      <c r="N1640">
        <v>3.59E-4</v>
      </c>
      <c r="O1640">
        <v>9.87E-5</v>
      </c>
      <c r="P1640">
        <v>122</v>
      </c>
      <c r="Q1640">
        <v>122</v>
      </c>
      <c r="R1640">
        <v>0</v>
      </c>
      <c r="S1640">
        <v>35</v>
      </c>
      <c r="T1640">
        <v>35</v>
      </c>
      <c r="U1640">
        <v>0</v>
      </c>
      <c r="V1640">
        <v>7</v>
      </c>
      <c r="W1640">
        <v>7</v>
      </c>
      <c r="X1640">
        <v>13</v>
      </c>
      <c r="Y1640">
        <v>10</v>
      </c>
      <c r="Z1640">
        <v>10</v>
      </c>
      <c r="AA1640">
        <v>192</v>
      </c>
      <c r="AB1640" t="s">
        <v>6517</v>
      </c>
      <c r="AC1640" t="s">
        <v>6518</v>
      </c>
      <c r="AD1640">
        <v>719</v>
      </c>
      <c r="AE1640" t="b">
        <v>0</v>
      </c>
      <c r="AF1640" t="b">
        <v>0</v>
      </c>
    </row>
    <row r="1641" spans="1:32" x14ac:dyDescent="0.2">
      <c r="A1641" t="s">
        <v>6519</v>
      </c>
      <c r="B1641" t="s">
        <v>6520</v>
      </c>
      <c r="C1641">
        <v>67767</v>
      </c>
      <c r="D1641">
        <v>67767</v>
      </c>
      <c r="E1641">
        <v>10</v>
      </c>
      <c r="F1641">
        <v>900</v>
      </c>
      <c r="G1641">
        <v>900</v>
      </c>
      <c r="H1641">
        <v>900</v>
      </c>
      <c r="I1641">
        <v>100</v>
      </c>
      <c r="J1641">
        <v>177</v>
      </c>
      <c r="K1641">
        <v>177</v>
      </c>
      <c r="L1641">
        <v>343</v>
      </c>
      <c r="M1641">
        <v>612</v>
      </c>
      <c r="N1641">
        <v>612</v>
      </c>
      <c r="O1641">
        <v>1.22E-4</v>
      </c>
      <c r="P1641">
        <v>168</v>
      </c>
      <c r="Q1641">
        <v>168</v>
      </c>
      <c r="R1641">
        <v>-55</v>
      </c>
      <c r="S1641">
        <v>326</v>
      </c>
      <c r="T1641">
        <v>326</v>
      </c>
      <c r="U1641">
        <v>-55</v>
      </c>
      <c r="V1641">
        <v>18</v>
      </c>
      <c r="W1641">
        <v>18</v>
      </c>
      <c r="X1641">
        <v>34</v>
      </c>
      <c r="Y1641">
        <v>10</v>
      </c>
      <c r="Z1641">
        <v>10</v>
      </c>
      <c r="AA1641">
        <v>10</v>
      </c>
      <c r="AB1641" t="s">
        <v>3487</v>
      </c>
      <c r="AC1641" t="s">
        <v>6521</v>
      </c>
      <c r="AD1641">
        <v>343</v>
      </c>
      <c r="AE1641" t="b">
        <v>0</v>
      </c>
      <c r="AF1641" t="b">
        <v>0</v>
      </c>
    </row>
    <row r="1642" spans="1:32" x14ac:dyDescent="0.2">
      <c r="A1642" t="s">
        <v>6522</v>
      </c>
      <c r="B1642" t="s">
        <v>6523</v>
      </c>
      <c r="C1642">
        <v>90292</v>
      </c>
      <c r="D1642">
        <v>90292</v>
      </c>
      <c r="E1642">
        <v>10</v>
      </c>
      <c r="F1642">
        <v>900</v>
      </c>
      <c r="G1642">
        <v>900</v>
      </c>
      <c r="H1642">
        <v>900</v>
      </c>
      <c r="I1642">
        <v>85</v>
      </c>
      <c r="J1642">
        <v>116</v>
      </c>
      <c r="K1642">
        <v>116</v>
      </c>
      <c r="L1642">
        <v>533</v>
      </c>
      <c r="M1642">
        <v>3.6299999999999999E-4</v>
      </c>
      <c r="N1642">
        <v>3.6299999999999999E-4</v>
      </c>
      <c r="O1642">
        <v>1.8699999999999999E-4</v>
      </c>
      <c r="P1642">
        <v>384</v>
      </c>
      <c r="Q1642">
        <v>384</v>
      </c>
      <c r="R1642">
        <v>53</v>
      </c>
      <c r="S1642">
        <v>177</v>
      </c>
      <c r="T1642">
        <v>177</v>
      </c>
      <c r="U1642">
        <v>53</v>
      </c>
      <c r="V1642">
        <v>12</v>
      </c>
      <c r="W1642">
        <v>12</v>
      </c>
      <c r="X1642">
        <v>5</v>
      </c>
      <c r="Y1642">
        <v>10</v>
      </c>
      <c r="Z1642">
        <v>10</v>
      </c>
      <c r="AA1642">
        <v>10</v>
      </c>
      <c r="AB1642" t="s">
        <v>6524</v>
      </c>
      <c r="AC1642" t="s">
        <v>6525</v>
      </c>
      <c r="AD1642">
        <v>116</v>
      </c>
      <c r="AE1642" t="b">
        <v>1</v>
      </c>
      <c r="AF1642" t="b">
        <v>0</v>
      </c>
    </row>
    <row r="1643" spans="1:32" x14ac:dyDescent="0.2">
      <c r="A1643" t="s">
        <v>6526</v>
      </c>
      <c r="B1643" t="s">
        <v>6527</v>
      </c>
      <c r="C1643">
        <v>64857</v>
      </c>
      <c r="D1643">
        <v>64857</v>
      </c>
      <c r="E1643">
        <v>10</v>
      </c>
      <c r="F1643">
        <v>900</v>
      </c>
      <c r="G1643">
        <v>900</v>
      </c>
      <c r="H1643">
        <v>900</v>
      </c>
      <c r="I1643">
        <v>72</v>
      </c>
      <c r="J1643">
        <v>191</v>
      </c>
      <c r="K1643">
        <v>191</v>
      </c>
      <c r="L1643">
        <v>421</v>
      </c>
      <c r="M1643">
        <v>1.6000000000000001E-4</v>
      </c>
      <c r="N1643">
        <v>1.6000000000000001E-4</v>
      </c>
      <c r="O1643">
        <v>1.63E-4</v>
      </c>
      <c r="P1643">
        <v>88</v>
      </c>
      <c r="Q1643">
        <v>88</v>
      </c>
      <c r="R1643">
        <v>-17</v>
      </c>
      <c r="S1643">
        <v>195</v>
      </c>
      <c r="T1643">
        <v>195</v>
      </c>
      <c r="U1643">
        <v>-17</v>
      </c>
      <c r="V1643">
        <v>19</v>
      </c>
      <c r="W1643">
        <v>19</v>
      </c>
      <c r="X1643">
        <v>42</v>
      </c>
      <c r="Y1643">
        <v>10</v>
      </c>
      <c r="Z1643">
        <v>10</v>
      </c>
      <c r="AA1643">
        <v>10</v>
      </c>
      <c r="AB1643" t="s">
        <v>6528</v>
      </c>
      <c r="AC1643" t="s">
        <v>6529</v>
      </c>
      <c r="AD1643">
        <v>421</v>
      </c>
      <c r="AE1643" t="b">
        <v>0</v>
      </c>
      <c r="AF1643" t="b">
        <v>0</v>
      </c>
    </row>
    <row r="1644" spans="1:32" x14ac:dyDescent="0.2">
      <c r="A1644" t="s">
        <v>6530</v>
      </c>
      <c r="B1644" t="s">
        <v>6531</v>
      </c>
      <c r="C1644">
        <v>31558</v>
      </c>
      <c r="D1644">
        <v>31558</v>
      </c>
      <c r="E1644">
        <v>10</v>
      </c>
      <c r="F1644">
        <v>900</v>
      </c>
      <c r="G1644">
        <v>900</v>
      </c>
      <c r="H1644">
        <v>900</v>
      </c>
      <c r="I1644">
        <v>571</v>
      </c>
      <c r="J1644">
        <v>905</v>
      </c>
      <c r="K1644">
        <v>902</v>
      </c>
      <c r="L1644">
        <v>353</v>
      </c>
      <c r="M1644">
        <v>3.7100000000000002E-4</v>
      </c>
      <c r="N1644">
        <v>3.4999999999999997E-5</v>
      </c>
      <c r="O1644">
        <v>392</v>
      </c>
      <c r="P1644">
        <v>96</v>
      </c>
      <c r="Q1644">
        <v>95</v>
      </c>
      <c r="R1644">
        <v>374</v>
      </c>
      <c r="S1644">
        <v>377</v>
      </c>
      <c r="T1644">
        <v>373</v>
      </c>
      <c r="U1644">
        <v>373</v>
      </c>
      <c r="V1644">
        <v>9</v>
      </c>
      <c r="W1644">
        <v>9</v>
      </c>
      <c r="X1644">
        <v>36</v>
      </c>
      <c r="Y1644">
        <v>101</v>
      </c>
      <c r="Z1644">
        <v>10</v>
      </c>
      <c r="AA1644">
        <v>10</v>
      </c>
      <c r="AB1644" t="s">
        <v>6532</v>
      </c>
      <c r="AC1644" t="s">
        <v>6533</v>
      </c>
      <c r="AD1644">
        <v>353</v>
      </c>
      <c r="AE1644" t="b">
        <v>1</v>
      </c>
      <c r="AF1644" t="b">
        <v>0</v>
      </c>
    </row>
    <row r="1645" spans="1:32" x14ac:dyDescent="0.2">
      <c r="A1645" t="s">
        <v>6534</v>
      </c>
      <c r="B1645" t="s">
        <v>6535</v>
      </c>
      <c r="C1645">
        <v>53162</v>
      </c>
      <c r="D1645">
        <v>53162</v>
      </c>
      <c r="E1645">
        <v>10</v>
      </c>
      <c r="F1645">
        <v>900</v>
      </c>
      <c r="G1645">
        <v>900</v>
      </c>
      <c r="H1645">
        <v>900</v>
      </c>
      <c r="I1645">
        <v>72</v>
      </c>
      <c r="J1645">
        <v>738</v>
      </c>
      <c r="K1645">
        <v>738</v>
      </c>
      <c r="L1645">
        <v>185</v>
      </c>
      <c r="M1645">
        <v>6.4400000000000004E-4</v>
      </c>
      <c r="N1645">
        <v>6.4400000000000004E-4</v>
      </c>
      <c r="O1645">
        <v>1.65E-3</v>
      </c>
      <c r="P1645">
        <v>213</v>
      </c>
      <c r="Q1645">
        <v>213</v>
      </c>
      <c r="R1645">
        <v>2</v>
      </c>
      <c r="S1645">
        <v>532</v>
      </c>
      <c r="T1645">
        <v>532</v>
      </c>
      <c r="U1645">
        <v>2</v>
      </c>
      <c r="V1645">
        <v>8</v>
      </c>
      <c r="W1645">
        <v>8</v>
      </c>
      <c r="X1645">
        <v>19</v>
      </c>
      <c r="Y1645">
        <v>10</v>
      </c>
      <c r="Z1645">
        <v>10</v>
      </c>
      <c r="AA1645">
        <v>10</v>
      </c>
      <c r="AB1645" t="s">
        <v>6536</v>
      </c>
      <c r="AC1645" t="s">
        <v>6537</v>
      </c>
      <c r="AD1645">
        <v>185</v>
      </c>
      <c r="AE1645" t="b">
        <v>1</v>
      </c>
      <c r="AF1645" t="b">
        <v>0</v>
      </c>
    </row>
    <row r="1646" spans="1:32" x14ac:dyDescent="0.2">
      <c r="A1646" t="s">
        <v>6538</v>
      </c>
      <c r="B1646" t="s">
        <v>6539</v>
      </c>
      <c r="C1646">
        <v>91214</v>
      </c>
      <c r="D1646">
        <v>91214</v>
      </c>
      <c r="E1646">
        <v>10</v>
      </c>
      <c r="F1646">
        <v>900</v>
      </c>
      <c r="G1646">
        <v>900</v>
      </c>
      <c r="H1646">
        <v>900</v>
      </c>
      <c r="I1646">
        <v>60</v>
      </c>
      <c r="J1646">
        <v>164</v>
      </c>
      <c r="K1646">
        <v>164</v>
      </c>
      <c r="L1646">
        <v>177</v>
      </c>
      <c r="M1646">
        <v>3.7500000000000001E-4</v>
      </c>
      <c r="N1646">
        <v>3.7500000000000001E-4</v>
      </c>
      <c r="O1646">
        <v>2.9799999999999998E-4</v>
      </c>
      <c r="P1646">
        <v>133</v>
      </c>
      <c r="Q1646">
        <v>133</v>
      </c>
      <c r="R1646">
        <v>158</v>
      </c>
      <c r="S1646">
        <v>143</v>
      </c>
      <c r="T1646">
        <v>143</v>
      </c>
      <c r="U1646">
        <v>158</v>
      </c>
      <c r="V1646">
        <v>16</v>
      </c>
      <c r="W1646">
        <v>16</v>
      </c>
      <c r="X1646">
        <v>18</v>
      </c>
      <c r="Y1646">
        <v>10</v>
      </c>
      <c r="Z1646">
        <v>10</v>
      </c>
      <c r="AA1646">
        <v>10</v>
      </c>
      <c r="AB1646" t="s">
        <v>6540</v>
      </c>
      <c r="AC1646" t="s">
        <v>6541</v>
      </c>
      <c r="AD1646">
        <v>177</v>
      </c>
      <c r="AE1646" t="b">
        <v>1</v>
      </c>
      <c r="AF1646" t="b">
        <v>0</v>
      </c>
    </row>
    <row r="1647" spans="1:32" x14ac:dyDescent="0.2">
      <c r="A1647" t="s">
        <v>6542</v>
      </c>
      <c r="B1647" t="s">
        <v>6543</v>
      </c>
      <c r="C1647">
        <v>46707</v>
      </c>
      <c r="D1647">
        <v>10</v>
      </c>
      <c r="E1647">
        <v>23359</v>
      </c>
      <c r="F1647">
        <v>900</v>
      </c>
      <c r="G1647">
        <v>900</v>
      </c>
      <c r="H1647">
        <v>900</v>
      </c>
      <c r="I1647">
        <v>1055</v>
      </c>
      <c r="J1647">
        <v>142</v>
      </c>
      <c r="K1647">
        <v>228</v>
      </c>
      <c r="L1647">
        <v>142</v>
      </c>
      <c r="M1647">
        <v>546</v>
      </c>
      <c r="N1647">
        <v>83</v>
      </c>
      <c r="O1647">
        <v>546</v>
      </c>
      <c r="P1647">
        <v>205</v>
      </c>
      <c r="Q1647">
        <v>414</v>
      </c>
      <c r="R1647">
        <v>128</v>
      </c>
      <c r="S1647">
        <v>128</v>
      </c>
      <c r="T1647">
        <v>414</v>
      </c>
      <c r="U1647">
        <v>204</v>
      </c>
      <c r="V1647">
        <v>14</v>
      </c>
      <c r="W1647">
        <v>23</v>
      </c>
      <c r="X1647">
        <v>14</v>
      </c>
      <c r="Y1647">
        <v>10</v>
      </c>
      <c r="Z1647">
        <v>10</v>
      </c>
      <c r="AA1647">
        <v>10</v>
      </c>
      <c r="AB1647" t="s">
        <v>1970</v>
      </c>
      <c r="AC1647" t="s">
        <v>6544</v>
      </c>
      <c r="AD1647">
        <v>228</v>
      </c>
      <c r="AE1647" t="b">
        <v>1</v>
      </c>
      <c r="AF1647" t="b">
        <v>0</v>
      </c>
    </row>
    <row r="1648" spans="1:32" x14ac:dyDescent="0.2">
      <c r="A1648" t="s">
        <v>6545</v>
      </c>
      <c r="B1648" t="s">
        <v>6546</v>
      </c>
      <c r="C1648">
        <v>38579</v>
      </c>
      <c r="D1648">
        <v>10</v>
      </c>
      <c r="E1648">
        <v>25924</v>
      </c>
      <c r="F1648">
        <v>900</v>
      </c>
      <c r="G1648">
        <v>900</v>
      </c>
      <c r="H1648">
        <v>900</v>
      </c>
      <c r="I1648">
        <v>927</v>
      </c>
      <c r="J1648">
        <v>231</v>
      </c>
      <c r="K1648">
        <v>217</v>
      </c>
      <c r="L1648">
        <v>221</v>
      </c>
      <c r="M1648">
        <v>678</v>
      </c>
      <c r="N1648">
        <v>73</v>
      </c>
      <c r="O1648">
        <v>375</v>
      </c>
      <c r="P1648">
        <v>1</v>
      </c>
      <c r="Q1648">
        <v>188</v>
      </c>
      <c r="R1648">
        <v>98</v>
      </c>
      <c r="S1648">
        <v>1</v>
      </c>
      <c r="T1648">
        <v>1799</v>
      </c>
      <c r="U1648">
        <v>921</v>
      </c>
      <c r="V1648">
        <v>2</v>
      </c>
      <c r="W1648">
        <v>22</v>
      </c>
      <c r="X1648">
        <v>23</v>
      </c>
      <c r="Y1648">
        <v>101</v>
      </c>
      <c r="Z1648">
        <v>10</v>
      </c>
      <c r="AA1648">
        <v>10</v>
      </c>
      <c r="AB1648" t="s">
        <v>6547</v>
      </c>
      <c r="AC1648" t="s">
        <v>6548</v>
      </c>
      <c r="AD1648">
        <v>259</v>
      </c>
      <c r="AE1648" t="b">
        <v>1</v>
      </c>
      <c r="AF1648" t="b">
        <v>0</v>
      </c>
    </row>
    <row r="1649" spans="1:32" x14ac:dyDescent="0.2">
      <c r="A1649" t="s">
        <v>6549</v>
      </c>
      <c r="B1649" t="s">
        <v>6550</v>
      </c>
      <c r="C1649">
        <v>50118</v>
      </c>
      <c r="D1649">
        <v>50118</v>
      </c>
      <c r="E1649">
        <v>10</v>
      </c>
      <c r="F1649">
        <v>900</v>
      </c>
      <c r="G1649">
        <v>900</v>
      </c>
      <c r="H1649">
        <v>900</v>
      </c>
      <c r="I1649">
        <v>55</v>
      </c>
      <c r="J1649">
        <v>6.5300000000000002E-3</v>
      </c>
      <c r="K1649">
        <v>6.4799999999999996E-3</v>
      </c>
      <c r="L1649">
        <v>615</v>
      </c>
      <c r="M1649">
        <v>3.01E-4</v>
      </c>
      <c r="N1649">
        <v>2.5700000000000001E-4</v>
      </c>
      <c r="O1649">
        <v>421</v>
      </c>
      <c r="P1649">
        <v>45</v>
      </c>
      <c r="Q1649">
        <v>39</v>
      </c>
      <c r="R1649">
        <v>929</v>
      </c>
      <c r="S1649">
        <v>429</v>
      </c>
      <c r="T1649">
        <v>366</v>
      </c>
      <c r="U1649">
        <v>922</v>
      </c>
      <c r="V1649">
        <v>2</v>
      </c>
      <c r="W1649">
        <v>1</v>
      </c>
      <c r="X1649">
        <v>6</v>
      </c>
      <c r="Y1649">
        <v>116</v>
      </c>
      <c r="Z1649">
        <v>115</v>
      </c>
      <c r="AA1649">
        <v>101</v>
      </c>
      <c r="AB1649" t="s">
        <v>6551</v>
      </c>
      <c r="AC1649" t="s">
        <v>6552</v>
      </c>
      <c r="AD1649">
        <v>859</v>
      </c>
      <c r="AE1649" t="b">
        <v>1</v>
      </c>
      <c r="AF1649" t="b">
        <v>0</v>
      </c>
    </row>
    <row r="1650" spans="1:32" x14ac:dyDescent="0.2">
      <c r="A1650" t="s">
        <v>6553</v>
      </c>
      <c r="B1650" t="s">
        <v>6554</v>
      </c>
      <c r="C1650">
        <v>10</v>
      </c>
      <c r="D1650">
        <v>10</v>
      </c>
      <c r="E1650">
        <v>10</v>
      </c>
      <c r="F1650">
        <v>900</v>
      </c>
      <c r="G1650">
        <v>900</v>
      </c>
      <c r="H1650">
        <v>900</v>
      </c>
      <c r="I1650">
        <v>80</v>
      </c>
      <c r="J1650">
        <v>241</v>
      </c>
      <c r="K1650">
        <v>241</v>
      </c>
      <c r="L1650">
        <v>241</v>
      </c>
      <c r="M1650">
        <v>409</v>
      </c>
      <c r="N1650">
        <v>409</v>
      </c>
      <c r="O1650">
        <v>409</v>
      </c>
      <c r="P1650">
        <v>139</v>
      </c>
      <c r="Q1650">
        <v>139</v>
      </c>
      <c r="R1650">
        <v>139</v>
      </c>
      <c r="S1650">
        <v>139</v>
      </c>
      <c r="T1650">
        <v>139</v>
      </c>
      <c r="U1650">
        <v>139</v>
      </c>
      <c r="V1650">
        <v>24</v>
      </c>
      <c r="W1650">
        <v>24</v>
      </c>
      <c r="X1650">
        <v>24</v>
      </c>
      <c r="Y1650">
        <v>10</v>
      </c>
      <c r="Z1650">
        <v>10</v>
      </c>
      <c r="AA1650">
        <v>10</v>
      </c>
      <c r="AB1650" t="s">
        <v>6555</v>
      </c>
      <c r="AC1650" t="s">
        <v>6556</v>
      </c>
      <c r="AD1650">
        <v>241</v>
      </c>
      <c r="AE1650" t="b">
        <v>0</v>
      </c>
      <c r="AF1650" t="b">
        <v>0</v>
      </c>
    </row>
    <row r="1651" spans="1:32" x14ac:dyDescent="0.2">
      <c r="A1651" t="s">
        <v>6557</v>
      </c>
      <c r="B1651" t="s">
        <v>6558</v>
      </c>
      <c r="C1651">
        <v>10</v>
      </c>
      <c r="D1651">
        <v>52393</v>
      </c>
      <c r="E1651">
        <v>52193</v>
      </c>
      <c r="F1651">
        <v>900</v>
      </c>
      <c r="G1651">
        <v>900</v>
      </c>
      <c r="H1651">
        <v>900</v>
      </c>
      <c r="I1651">
        <v>525</v>
      </c>
      <c r="J1651">
        <v>165</v>
      </c>
      <c r="K1651">
        <v>447</v>
      </c>
      <c r="L1651">
        <v>439</v>
      </c>
      <c r="M1651">
        <v>427</v>
      </c>
      <c r="N1651">
        <v>3.7500000000000001E-4</v>
      </c>
      <c r="O1651">
        <v>4.1399999999999998E-4</v>
      </c>
      <c r="P1651">
        <v>613</v>
      </c>
      <c r="Q1651">
        <v>323</v>
      </c>
      <c r="R1651">
        <v>312</v>
      </c>
      <c r="S1651">
        <v>601</v>
      </c>
      <c r="T1651">
        <v>86</v>
      </c>
      <c r="U1651">
        <v>85</v>
      </c>
      <c r="V1651">
        <v>17</v>
      </c>
      <c r="W1651">
        <v>5</v>
      </c>
      <c r="X1651">
        <v>5</v>
      </c>
      <c r="Y1651">
        <v>10</v>
      </c>
      <c r="Z1651">
        <v>101</v>
      </c>
      <c r="AA1651">
        <v>101</v>
      </c>
      <c r="AB1651" t="s">
        <v>6559</v>
      </c>
      <c r="AC1651" t="s">
        <v>6560</v>
      </c>
      <c r="AD1651">
        <v>165</v>
      </c>
      <c r="AE1651" t="b">
        <v>1</v>
      </c>
      <c r="AF1651" t="b">
        <v>0</v>
      </c>
    </row>
    <row r="1652" spans="1:32" x14ac:dyDescent="0.2">
      <c r="A1652" t="s">
        <v>6561</v>
      </c>
      <c r="B1652" t="s">
        <v>6562</v>
      </c>
      <c r="C1652">
        <v>43322</v>
      </c>
      <c r="D1652">
        <v>10</v>
      </c>
      <c r="E1652">
        <v>82186</v>
      </c>
      <c r="F1652">
        <v>900</v>
      </c>
      <c r="G1652">
        <v>900</v>
      </c>
      <c r="H1652">
        <v>900</v>
      </c>
      <c r="I1652">
        <v>1032</v>
      </c>
      <c r="J1652">
        <v>134</v>
      </c>
      <c r="K1652">
        <v>248</v>
      </c>
      <c r="L1652">
        <v>186</v>
      </c>
      <c r="M1652">
        <v>824</v>
      </c>
      <c r="N1652">
        <v>646</v>
      </c>
      <c r="O1652">
        <v>23</v>
      </c>
      <c r="P1652">
        <v>354</v>
      </c>
      <c r="Q1652">
        <v>277</v>
      </c>
      <c r="R1652">
        <v>0</v>
      </c>
      <c r="S1652">
        <v>265</v>
      </c>
      <c r="T1652">
        <v>383</v>
      </c>
      <c r="U1652">
        <v>0</v>
      </c>
      <c r="V1652">
        <v>14</v>
      </c>
      <c r="W1652">
        <v>25</v>
      </c>
      <c r="X1652">
        <v>19</v>
      </c>
      <c r="Y1652">
        <v>10</v>
      </c>
      <c r="Z1652">
        <v>10</v>
      </c>
      <c r="AA1652">
        <v>10</v>
      </c>
      <c r="AB1652" t="s">
        <v>3082</v>
      </c>
      <c r="AC1652" t="s">
        <v>6563</v>
      </c>
      <c r="AD1652">
        <v>248</v>
      </c>
      <c r="AE1652" t="b">
        <v>0</v>
      </c>
      <c r="AF1652" t="b">
        <v>0</v>
      </c>
    </row>
    <row r="1653" spans="1:32" x14ac:dyDescent="0.2">
      <c r="A1653" t="s">
        <v>6564</v>
      </c>
      <c r="B1653" t="s">
        <v>6565</v>
      </c>
      <c r="C1653">
        <v>87033</v>
      </c>
      <c r="D1653">
        <v>72826</v>
      </c>
      <c r="E1653">
        <v>10</v>
      </c>
      <c r="F1653">
        <v>900</v>
      </c>
      <c r="G1653">
        <v>1033</v>
      </c>
      <c r="H1653">
        <v>1033</v>
      </c>
      <c r="I1653">
        <v>96</v>
      </c>
      <c r="J1653">
        <v>1.16E-3</v>
      </c>
      <c r="K1653">
        <v>5.7200000000000003E-4</v>
      </c>
      <c r="L1653">
        <v>6.0499999999999998E-3</v>
      </c>
      <c r="M1653">
        <v>765</v>
      </c>
      <c r="N1653">
        <v>6.7199999999999996E-4</v>
      </c>
      <c r="O1653">
        <v>951</v>
      </c>
      <c r="P1653">
        <v>302</v>
      </c>
      <c r="Q1653">
        <v>-427</v>
      </c>
      <c r="R1653">
        <v>142</v>
      </c>
      <c r="S1653">
        <v>3196</v>
      </c>
      <c r="T1653">
        <v>-2221</v>
      </c>
      <c r="U1653">
        <v>698</v>
      </c>
      <c r="V1653">
        <v>11</v>
      </c>
      <c r="W1653">
        <v>6</v>
      </c>
      <c r="X1653">
        <v>49</v>
      </c>
      <c r="Y1653">
        <v>20</v>
      </c>
      <c r="Z1653">
        <v>20</v>
      </c>
      <c r="AA1653">
        <v>196</v>
      </c>
      <c r="AB1653" t="s">
        <v>6566</v>
      </c>
      <c r="AC1653" t="s">
        <v>6567</v>
      </c>
      <c r="AD1653">
        <v>273</v>
      </c>
      <c r="AE1653" t="b">
        <v>0</v>
      </c>
      <c r="AF1653" t="b">
        <v>0</v>
      </c>
    </row>
    <row r="1654" spans="1:32" x14ac:dyDescent="0.2">
      <c r="A1654" t="s">
        <v>6568</v>
      </c>
      <c r="B1654" t="s">
        <v>6569</v>
      </c>
      <c r="C1654">
        <v>1627</v>
      </c>
      <c r="D1654">
        <v>1627</v>
      </c>
      <c r="E1654">
        <v>10</v>
      </c>
      <c r="F1654">
        <v>900</v>
      </c>
      <c r="G1654">
        <v>900</v>
      </c>
      <c r="H1654">
        <v>900</v>
      </c>
      <c r="I1654">
        <v>80</v>
      </c>
      <c r="J1654">
        <v>127</v>
      </c>
      <c r="K1654">
        <v>127</v>
      </c>
      <c r="L1654">
        <v>177</v>
      </c>
      <c r="M1654">
        <v>1.64E-3</v>
      </c>
      <c r="N1654">
        <v>1.64E-3</v>
      </c>
      <c r="O1654">
        <v>334</v>
      </c>
      <c r="P1654">
        <v>332</v>
      </c>
      <c r="Q1654">
        <v>332</v>
      </c>
      <c r="R1654">
        <v>1</v>
      </c>
      <c r="S1654">
        <v>462</v>
      </c>
      <c r="T1654">
        <v>462</v>
      </c>
      <c r="U1654">
        <v>1</v>
      </c>
      <c r="V1654">
        <v>13</v>
      </c>
      <c r="W1654">
        <v>13</v>
      </c>
      <c r="X1654">
        <v>18</v>
      </c>
      <c r="Y1654">
        <v>101</v>
      </c>
      <c r="Z1654">
        <v>101</v>
      </c>
      <c r="AA1654">
        <v>101</v>
      </c>
      <c r="AB1654" t="s">
        <v>6570</v>
      </c>
      <c r="AC1654" t="s">
        <v>6571</v>
      </c>
      <c r="AD1654">
        <v>177</v>
      </c>
      <c r="AE1654" t="b">
        <v>0</v>
      </c>
      <c r="AF1654" t="b">
        <v>0</v>
      </c>
    </row>
    <row r="1655" spans="1:32" x14ac:dyDescent="0.2">
      <c r="A1655" t="s">
        <v>6572</v>
      </c>
      <c r="B1655" t="s">
        <v>6573</v>
      </c>
      <c r="C1655">
        <v>23196</v>
      </c>
      <c r="D1655">
        <v>23196</v>
      </c>
      <c r="E1655">
        <v>10</v>
      </c>
      <c r="F1655">
        <v>900</v>
      </c>
      <c r="G1655">
        <v>900</v>
      </c>
      <c r="H1655">
        <v>900</v>
      </c>
      <c r="I1655">
        <v>609</v>
      </c>
      <c r="J1655">
        <v>115</v>
      </c>
      <c r="K1655">
        <v>115</v>
      </c>
      <c r="L1655">
        <v>292</v>
      </c>
      <c r="M1655">
        <v>1.9599999999999999E-4</v>
      </c>
      <c r="N1655">
        <v>1.9599999999999999E-4</v>
      </c>
      <c r="O1655">
        <v>143</v>
      </c>
      <c r="P1655">
        <v>0</v>
      </c>
      <c r="Q1655">
        <v>0</v>
      </c>
      <c r="R1655">
        <v>675</v>
      </c>
      <c r="S1655">
        <v>0</v>
      </c>
      <c r="T1655">
        <v>0</v>
      </c>
      <c r="U1655">
        <v>675</v>
      </c>
      <c r="V1655">
        <v>13</v>
      </c>
      <c r="W1655">
        <v>13</v>
      </c>
      <c r="X1655">
        <v>29</v>
      </c>
      <c r="Y1655">
        <v>102</v>
      </c>
      <c r="Z1655">
        <v>102</v>
      </c>
      <c r="AA1655">
        <v>10</v>
      </c>
      <c r="AB1655" t="s">
        <v>6574</v>
      </c>
      <c r="AC1655" t="s">
        <v>6575</v>
      </c>
      <c r="AD1655">
        <v>317</v>
      </c>
      <c r="AE1655" t="b">
        <v>0</v>
      </c>
      <c r="AF1655" t="b">
        <v>0</v>
      </c>
    </row>
    <row r="1656" spans="1:32" x14ac:dyDescent="0.2">
      <c r="A1656" t="s">
        <v>6576</v>
      </c>
      <c r="B1656" t="s">
        <v>6577</v>
      </c>
      <c r="C1656">
        <v>10</v>
      </c>
      <c r="D1656">
        <v>94303</v>
      </c>
      <c r="E1656">
        <v>90349</v>
      </c>
      <c r="F1656">
        <v>900</v>
      </c>
      <c r="G1656">
        <v>1017</v>
      </c>
      <c r="H1656">
        <v>1017</v>
      </c>
      <c r="I1656">
        <v>815</v>
      </c>
      <c r="J1656">
        <v>283</v>
      </c>
      <c r="K1656">
        <v>255</v>
      </c>
      <c r="L1656">
        <v>383</v>
      </c>
      <c r="M1656">
        <v>336</v>
      </c>
      <c r="N1656">
        <v>187</v>
      </c>
      <c r="O1656">
        <v>752</v>
      </c>
      <c r="P1656">
        <v>877</v>
      </c>
      <c r="Q1656">
        <v>-63</v>
      </c>
      <c r="R1656">
        <v>274</v>
      </c>
      <c r="S1656">
        <v>132</v>
      </c>
      <c r="T1656">
        <v>-8</v>
      </c>
      <c r="U1656">
        <v>247</v>
      </c>
      <c r="V1656">
        <v>28</v>
      </c>
      <c r="W1656">
        <v>26</v>
      </c>
      <c r="X1656">
        <v>4</v>
      </c>
      <c r="Y1656">
        <v>10</v>
      </c>
      <c r="Z1656">
        <v>10</v>
      </c>
      <c r="AA1656">
        <v>101</v>
      </c>
      <c r="AB1656" t="s">
        <v>3031</v>
      </c>
      <c r="AC1656" t="s">
        <v>6578</v>
      </c>
      <c r="AD1656">
        <v>307</v>
      </c>
      <c r="AE1656" t="b">
        <v>0</v>
      </c>
      <c r="AF1656" t="b">
        <v>0</v>
      </c>
    </row>
    <row r="1657" spans="1:32" x14ac:dyDescent="0.2">
      <c r="A1657" t="s">
        <v>6579</v>
      </c>
      <c r="B1657" t="s">
        <v>6580</v>
      </c>
      <c r="C1657">
        <v>6115</v>
      </c>
      <c r="D1657">
        <v>34849</v>
      </c>
      <c r="E1657">
        <v>10</v>
      </c>
      <c r="F1657">
        <v>900</v>
      </c>
      <c r="G1657">
        <v>900</v>
      </c>
      <c r="H1657">
        <v>900</v>
      </c>
      <c r="I1657">
        <v>533</v>
      </c>
      <c r="J1657">
        <v>162</v>
      </c>
      <c r="K1657">
        <v>132</v>
      </c>
      <c r="L1657">
        <v>137</v>
      </c>
      <c r="M1657">
        <v>3.3399999999999999E-4</v>
      </c>
      <c r="N1657">
        <v>7.0699999999999995E-4</v>
      </c>
      <c r="O1657">
        <v>1.94E-4</v>
      </c>
      <c r="P1657">
        <v>192</v>
      </c>
      <c r="Q1657">
        <v>941</v>
      </c>
      <c r="R1657">
        <v>1</v>
      </c>
      <c r="S1657">
        <v>2</v>
      </c>
      <c r="T1657">
        <v>798</v>
      </c>
      <c r="U1657">
        <v>9</v>
      </c>
      <c r="V1657">
        <v>13</v>
      </c>
      <c r="W1657">
        <v>13</v>
      </c>
      <c r="X1657">
        <v>31</v>
      </c>
      <c r="Y1657">
        <v>196</v>
      </c>
      <c r="Z1657">
        <v>10</v>
      </c>
      <c r="AA1657">
        <v>171</v>
      </c>
      <c r="AB1657" t="s">
        <v>6581</v>
      </c>
      <c r="AC1657" t="s">
        <v>6582</v>
      </c>
      <c r="AD1657">
        <v>132</v>
      </c>
      <c r="AE1657" t="b">
        <v>0</v>
      </c>
      <c r="AF1657" t="b">
        <v>0</v>
      </c>
    </row>
    <row r="1658" spans="1:32" x14ac:dyDescent="0.2">
      <c r="A1658" t="s">
        <v>6583</v>
      </c>
      <c r="B1658" t="s">
        <v>6584</v>
      </c>
      <c r="C1658">
        <v>21994</v>
      </c>
      <c r="D1658">
        <v>20202</v>
      </c>
      <c r="E1658">
        <v>10</v>
      </c>
      <c r="F1658">
        <v>900</v>
      </c>
      <c r="G1658">
        <v>900</v>
      </c>
      <c r="H1658">
        <v>900</v>
      </c>
      <c r="I1658">
        <v>80</v>
      </c>
      <c r="J1658">
        <v>209</v>
      </c>
      <c r="K1658">
        <v>128</v>
      </c>
      <c r="L1658">
        <v>225</v>
      </c>
      <c r="M1658">
        <v>107</v>
      </c>
      <c r="N1658">
        <v>1.0300000000000001E-3</v>
      </c>
      <c r="O1658">
        <v>101</v>
      </c>
      <c r="P1658">
        <v>367</v>
      </c>
      <c r="Q1658">
        <v>74</v>
      </c>
      <c r="R1658">
        <v>0</v>
      </c>
      <c r="S1658">
        <v>643</v>
      </c>
      <c r="T1658">
        <v>8</v>
      </c>
      <c r="U1658">
        <v>0</v>
      </c>
      <c r="V1658">
        <v>21</v>
      </c>
      <c r="W1658">
        <v>13</v>
      </c>
      <c r="X1658">
        <v>23</v>
      </c>
      <c r="Y1658">
        <v>10</v>
      </c>
      <c r="Z1658">
        <v>10</v>
      </c>
      <c r="AA1658">
        <v>10</v>
      </c>
      <c r="AB1658" t="s">
        <v>6585</v>
      </c>
      <c r="AC1658" t="s">
        <v>6586</v>
      </c>
      <c r="AD1658">
        <v>294</v>
      </c>
      <c r="AE1658" t="b">
        <v>0</v>
      </c>
      <c r="AF1658" t="b">
        <v>0</v>
      </c>
    </row>
    <row r="1659" spans="1:32" x14ac:dyDescent="0.2">
      <c r="A1659" t="s">
        <v>6587</v>
      </c>
      <c r="B1659" t="s">
        <v>6588</v>
      </c>
      <c r="C1659">
        <v>56328</v>
      </c>
      <c r="D1659">
        <v>56328</v>
      </c>
      <c r="E1659">
        <v>10</v>
      </c>
      <c r="F1659">
        <v>900</v>
      </c>
      <c r="G1659">
        <v>900</v>
      </c>
      <c r="H1659">
        <v>900</v>
      </c>
      <c r="I1659">
        <v>541</v>
      </c>
      <c r="J1659">
        <v>201</v>
      </c>
      <c r="K1659">
        <v>201</v>
      </c>
      <c r="L1659">
        <v>226</v>
      </c>
      <c r="M1659">
        <v>9.1600000000000004E-4</v>
      </c>
      <c r="N1659">
        <v>9.1600000000000004E-4</v>
      </c>
      <c r="O1659">
        <v>3.57E-4</v>
      </c>
      <c r="P1659">
        <v>206</v>
      </c>
      <c r="Q1659">
        <v>206</v>
      </c>
      <c r="R1659">
        <v>115</v>
      </c>
      <c r="S1659">
        <v>231</v>
      </c>
      <c r="T1659">
        <v>231</v>
      </c>
      <c r="U1659">
        <v>115</v>
      </c>
      <c r="V1659">
        <v>21</v>
      </c>
      <c r="W1659">
        <v>21</v>
      </c>
      <c r="X1659">
        <v>23</v>
      </c>
      <c r="Y1659">
        <v>101</v>
      </c>
      <c r="Z1659">
        <v>101</v>
      </c>
      <c r="AA1659">
        <v>10</v>
      </c>
      <c r="AB1659" t="s">
        <v>6589</v>
      </c>
      <c r="AC1659" t="s">
        <v>6590</v>
      </c>
      <c r="AD1659">
        <v>226</v>
      </c>
      <c r="AE1659" t="b">
        <v>0</v>
      </c>
      <c r="AF1659" t="b">
        <v>0</v>
      </c>
    </row>
    <row r="1660" spans="1:32" x14ac:dyDescent="0.2">
      <c r="A1660" t="s">
        <v>6591</v>
      </c>
      <c r="B1660" t="s">
        <v>6592</v>
      </c>
      <c r="C1660">
        <v>76549</v>
      </c>
      <c r="D1660">
        <v>24115</v>
      </c>
      <c r="E1660">
        <v>10</v>
      </c>
      <c r="F1660">
        <v>900</v>
      </c>
      <c r="G1660">
        <v>900</v>
      </c>
      <c r="H1660">
        <v>900</v>
      </c>
      <c r="I1660">
        <v>50</v>
      </c>
      <c r="J1660">
        <v>4.2000000000000002E-4</v>
      </c>
      <c r="K1660">
        <v>127</v>
      </c>
      <c r="L1660">
        <v>3.98E-3</v>
      </c>
      <c r="M1660">
        <v>7.5900000000000002E-4</v>
      </c>
      <c r="N1660">
        <v>9.5699999999999995E-4</v>
      </c>
      <c r="O1660">
        <v>837</v>
      </c>
      <c r="P1660">
        <v>-227</v>
      </c>
      <c r="Q1660">
        <v>1001</v>
      </c>
      <c r="R1660">
        <v>12</v>
      </c>
      <c r="S1660">
        <v>-7</v>
      </c>
      <c r="T1660">
        <v>949</v>
      </c>
      <c r="U1660">
        <v>369</v>
      </c>
      <c r="V1660">
        <v>37</v>
      </c>
      <c r="W1660">
        <v>13</v>
      </c>
      <c r="X1660">
        <v>26</v>
      </c>
      <c r="Y1660">
        <v>198</v>
      </c>
      <c r="Z1660">
        <v>101</v>
      </c>
      <c r="AA1660">
        <v>192</v>
      </c>
      <c r="AB1660" t="s">
        <v>6593</v>
      </c>
      <c r="AC1660" t="s">
        <v>6594</v>
      </c>
      <c r="AD1660">
        <v>129</v>
      </c>
      <c r="AE1660" t="b">
        <v>0</v>
      </c>
      <c r="AF1660" t="b">
        <v>0</v>
      </c>
    </row>
    <row r="1661" spans="1:32" x14ac:dyDescent="0.2">
      <c r="A1661" t="s">
        <v>6595</v>
      </c>
      <c r="B1661" t="s">
        <v>6596</v>
      </c>
      <c r="C1661">
        <v>10</v>
      </c>
      <c r="D1661">
        <v>70277</v>
      </c>
      <c r="E1661">
        <v>79056</v>
      </c>
      <c r="F1661">
        <v>900</v>
      </c>
      <c r="G1661">
        <v>1128</v>
      </c>
      <c r="H1661">
        <v>1128</v>
      </c>
      <c r="I1661">
        <v>571</v>
      </c>
      <c r="J1661">
        <v>5.6099999999999998E-4</v>
      </c>
      <c r="K1661">
        <v>3.9899999999999999E-4</v>
      </c>
      <c r="L1661">
        <v>5.0499999999999998E-3</v>
      </c>
      <c r="M1661">
        <v>4.1399999999999996E-3</v>
      </c>
      <c r="N1661">
        <v>2.7500000000000002E-4</v>
      </c>
      <c r="O1661">
        <v>7.7899999999999996E-4</v>
      </c>
      <c r="P1661">
        <v>277</v>
      </c>
      <c r="Q1661">
        <v>-319</v>
      </c>
      <c r="R1661">
        <v>1159</v>
      </c>
      <c r="S1661">
        <v>3506</v>
      </c>
      <c r="T1661">
        <v>-2875</v>
      </c>
      <c r="U1661">
        <v>824</v>
      </c>
      <c r="V1661">
        <v>5</v>
      </c>
      <c r="W1661">
        <v>4</v>
      </c>
      <c r="X1661">
        <v>41</v>
      </c>
      <c r="Y1661">
        <v>197</v>
      </c>
      <c r="Z1661">
        <v>199</v>
      </c>
      <c r="AA1661">
        <v>196</v>
      </c>
      <c r="AB1661" t="s">
        <v>6597</v>
      </c>
      <c r="AC1661" t="s">
        <v>6598</v>
      </c>
      <c r="AD1661">
        <v>211</v>
      </c>
      <c r="AE1661" t="b">
        <v>0</v>
      </c>
      <c r="AF1661" t="b">
        <v>0</v>
      </c>
    </row>
    <row r="1662" spans="1:32" x14ac:dyDescent="0.2">
      <c r="A1662" t="s">
        <v>6599</v>
      </c>
      <c r="B1662" t="s">
        <v>6600</v>
      </c>
      <c r="C1662">
        <v>18514</v>
      </c>
      <c r="D1662">
        <v>18514</v>
      </c>
      <c r="E1662">
        <v>10</v>
      </c>
      <c r="F1662">
        <v>900</v>
      </c>
      <c r="G1662">
        <v>900</v>
      </c>
      <c r="H1662">
        <v>900</v>
      </c>
      <c r="I1662">
        <v>527</v>
      </c>
      <c r="J1662">
        <v>189</v>
      </c>
      <c r="K1662">
        <v>189</v>
      </c>
      <c r="L1662">
        <v>377</v>
      </c>
      <c r="M1662">
        <v>1.12E-4</v>
      </c>
      <c r="N1662">
        <v>1.12E-4</v>
      </c>
      <c r="O1662">
        <v>2.3900000000000002E-5</v>
      </c>
      <c r="P1662">
        <v>108</v>
      </c>
      <c r="Q1662">
        <v>108</v>
      </c>
      <c r="R1662">
        <v>0</v>
      </c>
      <c r="S1662">
        <v>215</v>
      </c>
      <c r="T1662">
        <v>215</v>
      </c>
      <c r="U1662">
        <v>0</v>
      </c>
      <c r="V1662">
        <v>19</v>
      </c>
      <c r="W1662">
        <v>19</v>
      </c>
      <c r="X1662">
        <v>38</v>
      </c>
      <c r="Y1662">
        <v>10</v>
      </c>
      <c r="Z1662">
        <v>10</v>
      </c>
      <c r="AA1662">
        <v>10</v>
      </c>
      <c r="AB1662" t="s">
        <v>6601</v>
      </c>
      <c r="AC1662" t="s">
        <v>6602</v>
      </c>
      <c r="AD1662">
        <v>377</v>
      </c>
      <c r="AE1662" t="b">
        <v>0</v>
      </c>
      <c r="AF1662" t="b">
        <v>0</v>
      </c>
    </row>
    <row r="1663" spans="1:32" x14ac:dyDescent="0.2">
      <c r="A1663" t="s">
        <v>6603</v>
      </c>
      <c r="B1663" t="s">
        <v>6604</v>
      </c>
      <c r="C1663">
        <v>13684</v>
      </c>
      <c r="D1663">
        <v>13684</v>
      </c>
      <c r="E1663">
        <v>10</v>
      </c>
      <c r="F1663">
        <v>900</v>
      </c>
      <c r="G1663">
        <v>900</v>
      </c>
      <c r="H1663">
        <v>900</v>
      </c>
      <c r="I1663">
        <v>433</v>
      </c>
      <c r="J1663">
        <v>127</v>
      </c>
      <c r="K1663">
        <v>127</v>
      </c>
      <c r="L1663">
        <v>489</v>
      </c>
      <c r="M1663">
        <v>1.35E-4</v>
      </c>
      <c r="N1663">
        <v>1.35E-4</v>
      </c>
      <c r="O1663">
        <v>2.4700000000000001E-5</v>
      </c>
      <c r="P1663">
        <v>81</v>
      </c>
      <c r="Q1663">
        <v>81</v>
      </c>
      <c r="R1663">
        <v>0</v>
      </c>
      <c r="S1663">
        <v>31</v>
      </c>
      <c r="T1663">
        <v>31</v>
      </c>
      <c r="U1663">
        <v>0</v>
      </c>
      <c r="V1663">
        <v>13</v>
      </c>
      <c r="W1663">
        <v>13</v>
      </c>
      <c r="X1663">
        <v>49</v>
      </c>
      <c r="Y1663">
        <v>10</v>
      </c>
      <c r="Z1663">
        <v>10</v>
      </c>
      <c r="AA1663">
        <v>10</v>
      </c>
      <c r="AB1663" t="s">
        <v>6605</v>
      </c>
      <c r="AC1663" t="s">
        <v>6606</v>
      </c>
      <c r="AD1663">
        <v>489</v>
      </c>
      <c r="AE1663" t="b">
        <v>0</v>
      </c>
      <c r="AF1663" t="b">
        <v>0</v>
      </c>
    </row>
    <row r="1664" spans="1:32" x14ac:dyDescent="0.2">
      <c r="A1664" t="s">
        <v>6607</v>
      </c>
      <c r="B1664" t="s">
        <v>6608</v>
      </c>
      <c r="C1664">
        <v>13687</v>
      </c>
      <c r="D1664">
        <v>13687</v>
      </c>
      <c r="E1664">
        <v>10</v>
      </c>
      <c r="F1664">
        <v>900</v>
      </c>
      <c r="G1664">
        <v>900</v>
      </c>
      <c r="H1664">
        <v>900</v>
      </c>
      <c r="I1664">
        <v>367</v>
      </c>
      <c r="J1664">
        <v>127</v>
      </c>
      <c r="K1664">
        <v>127</v>
      </c>
      <c r="L1664">
        <v>488</v>
      </c>
      <c r="M1664">
        <v>1.4899999999999999E-4</v>
      </c>
      <c r="N1664">
        <v>1.4899999999999999E-4</v>
      </c>
      <c r="O1664">
        <v>3.3099999999999998E-5</v>
      </c>
      <c r="P1664">
        <v>81</v>
      </c>
      <c r="Q1664">
        <v>81</v>
      </c>
      <c r="R1664">
        <v>0</v>
      </c>
      <c r="S1664">
        <v>31</v>
      </c>
      <c r="T1664">
        <v>31</v>
      </c>
      <c r="U1664">
        <v>0</v>
      </c>
      <c r="V1664">
        <v>13</v>
      </c>
      <c r="W1664">
        <v>13</v>
      </c>
      <c r="X1664">
        <v>49</v>
      </c>
      <c r="Y1664">
        <v>10</v>
      </c>
      <c r="Z1664">
        <v>10</v>
      </c>
      <c r="AA1664">
        <v>10</v>
      </c>
      <c r="AB1664" t="s">
        <v>6609</v>
      </c>
      <c r="AC1664" t="s">
        <v>6610</v>
      </c>
      <c r="AD1664">
        <v>488</v>
      </c>
      <c r="AE1664" t="b">
        <v>0</v>
      </c>
      <c r="AF1664" t="b">
        <v>0</v>
      </c>
    </row>
    <row r="1665" spans="1:32" x14ac:dyDescent="0.2">
      <c r="A1665" t="s">
        <v>6611</v>
      </c>
      <c r="B1665" t="s">
        <v>6612</v>
      </c>
      <c r="C1665">
        <v>38154</v>
      </c>
      <c r="D1665">
        <v>59217</v>
      </c>
      <c r="E1665">
        <v>10</v>
      </c>
      <c r="F1665">
        <v>900</v>
      </c>
      <c r="G1665">
        <v>900</v>
      </c>
      <c r="H1665">
        <v>900</v>
      </c>
      <c r="I1665">
        <v>84</v>
      </c>
      <c r="J1665">
        <v>215</v>
      </c>
      <c r="K1665">
        <v>223</v>
      </c>
      <c r="L1665">
        <v>405</v>
      </c>
      <c r="M1665">
        <v>945</v>
      </c>
      <c r="N1665">
        <v>3.6400000000000001E-4</v>
      </c>
      <c r="O1665">
        <v>295</v>
      </c>
      <c r="P1665">
        <v>136</v>
      </c>
      <c r="Q1665">
        <v>243</v>
      </c>
      <c r="R1665">
        <v>0</v>
      </c>
      <c r="S1665">
        <v>247</v>
      </c>
      <c r="T1665">
        <v>46</v>
      </c>
      <c r="U1665">
        <v>0</v>
      </c>
      <c r="V1665">
        <v>22</v>
      </c>
      <c r="W1665">
        <v>23</v>
      </c>
      <c r="X1665">
        <v>4</v>
      </c>
      <c r="Y1665">
        <v>10</v>
      </c>
      <c r="Z1665">
        <v>10</v>
      </c>
      <c r="AA1665">
        <v>101</v>
      </c>
      <c r="AB1665" t="s">
        <v>6613</v>
      </c>
      <c r="AC1665" t="s">
        <v>6614</v>
      </c>
      <c r="AD1665">
        <v>28</v>
      </c>
      <c r="AE1665" t="b">
        <v>0</v>
      </c>
      <c r="AF1665" t="b">
        <v>0</v>
      </c>
    </row>
    <row r="1666" spans="1:32" x14ac:dyDescent="0.2">
      <c r="A1666" t="s">
        <v>6615</v>
      </c>
      <c r="B1666" t="s">
        <v>6616</v>
      </c>
      <c r="C1666">
        <v>40496</v>
      </c>
      <c r="D1666">
        <v>8931</v>
      </c>
      <c r="E1666">
        <v>10</v>
      </c>
      <c r="F1666">
        <v>900</v>
      </c>
      <c r="G1666">
        <v>900</v>
      </c>
      <c r="H1666">
        <v>900</v>
      </c>
      <c r="I1666">
        <v>60</v>
      </c>
      <c r="J1666">
        <v>133</v>
      </c>
      <c r="K1666">
        <v>231</v>
      </c>
      <c r="L1666">
        <v>6.6E-4</v>
      </c>
      <c r="M1666">
        <v>1.8500000000000001E-3</v>
      </c>
      <c r="N1666">
        <v>2.3E-5</v>
      </c>
      <c r="O1666">
        <v>4.44E-4</v>
      </c>
      <c r="P1666">
        <v>384</v>
      </c>
      <c r="Q1666">
        <v>214</v>
      </c>
      <c r="R1666">
        <v>0</v>
      </c>
      <c r="S1666">
        <v>11</v>
      </c>
      <c r="T1666">
        <v>11</v>
      </c>
      <c r="U1666">
        <v>0</v>
      </c>
      <c r="V1666">
        <v>13</v>
      </c>
      <c r="W1666">
        <v>26</v>
      </c>
      <c r="X1666">
        <v>1</v>
      </c>
      <c r="Y1666">
        <v>10</v>
      </c>
      <c r="Z1666">
        <v>102</v>
      </c>
      <c r="AA1666">
        <v>104</v>
      </c>
      <c r="AB1666" t="s">
        <v>6617</v>
      </c>
      <c r="AC1666" t="s">
        <v>6618</v>
      </c>
      <c r="AD1666">
        <v>231</v>
      </c>
      <c r="AE1666" t="b">
        <v>0</v>
      </c>
      <c r="AF1666" t="b">
        <v>0</v>
      </c>
    </row>
    <row r="1667" spans="1:32" x14ac:dyDescent="0.2">
      <c r="A1667" t="s">
        <v>6619</v>
      </c>
      <c r="B1667" t="s">
        <v>6620</v>
      </c>
      <c r="C1667">
        <v>3342</v>
      </c>
      <c r="D1667">
        <v>60686</v>
      </c>
      <c r="E1667">
        <v>10</v>
      </c>
      <c r="F1667">
        <v>900</v>
      </c>
      <c r="G1667">
        <v>900</v>
      </c>
      <c r="H1667">
        <v>900</v>
      </c>
      <c r="I1667">
        <v>565</v>
      </c>
      <c r="J1667">
        <v>216</v>
      </c>
      <c r="K1667">
        <v>261</v>
      </c>
      <c r="L1667">
        <v>21</v>
      </c>
      <c r="M1667">
        <v>88</v>
      </c>
      <c r="N1667">
        <v>268</v>
      </c>
      <c r="O1667">
        <v>101</v>
      </c>
      <c r="P1667">
        <v>368</v>
      </c>
      <c r="Q1667">
        <v>112</v>
      </c>
      <c r="R1667">
        <v>0</v>
      </c>
      <c r="S1667">
        <v>296</v>
      </c>
      <c r="T1667">
        <v>109</v>
      </c>
      <c r="U1667">
        <v>0</v>
      </c>
      <c r="V1667">
        <v>22</v>
      </c>
      <c r="W1667">
        <v>26</v>
      </c>
      <c r="X1667">
        <v>21</v>
      </c>
      <c r="Y1667">
        <v>10</v>
      </c>
      <c r="Z1667">
        <v>10</v>
      </c>
      <c r="AA1667">
        <v>10</v>
      </c>
      <c r="AB1667" t="s">
        <v>6621</v>
      </c>
      <c r="AC1667" t="s">
        <v>6622</v>
      </c>
      <c r="AD1667">
        <v>261</v>
      </c>
      <c r="AE1667" t="b">
        <v>0</v>
      </c>
      <c r="AF1667" t="b">
        <v>0</v>
      </c>
    </row>
    <row r="1668" spans="1:32" x14ac:dyDescent="0.2">
      <c r="A1668" t="s">
        <v>6623</v>
      </c>
      <c r="B1668" t="s">
        <v>6624</v>
      </c>
      <c r="C1668">
        <v>10</v>
      </c>
      <c r="D1668">
        <v>66262</v>
      </c>
      <c r="E1668">
        <v>88634</v>
      </c>
      <c r="F1668">
        <v>900</v>
      </c>
      <c r="G1668">
        <v>901</v>
      </c>
      <c r="H1668">
        <v>901</v>
      </c>
      <c r="I1668">
        <v>60</v>
      </c>
      <c r="J1668">
        <v>2.2599999999999999E-3</v>
      </c>
      <c r="K1668">
        <v>4.4799999999999999E-4</v>
      </c>
      <c r="L1668">
        <v>1.42E-3</v>
      </c>
      <c r="M1668">
        <v>638</v>
      </c>
      <c r="N1668">
        <v>1.8699999999999999E-4</v>
      </c>
      <c r="O1668">
        <v>321</v>
      </c>
      <c r="P1668">
        <v>558</v>
      </c>
      <c r="Q1668">
        <v>-1233</v>
      </c>
      <c r="R1668">
        <v>2211</v>
      </c>
      <c r="S1668">
        <v>177</v>
      </c>
      <c r="T1668">
        <v>-776</v>
      </c>
      <c r="U1668">
        <v>438</v>
      </c>
      <c r="V1668">
        <v>18</v>
      </c>
      <c r="W1668">
        <v>4</v>
      </c>
      <c r="X1668">
        <v>13</v>
      </c>
      <c r="Y1668">
        <v>196</v>
      </c>
      <c r="Z1668">
        <v>20</v>
      </c>
      <c r="AA1668">
        <v>199</v>
      </c>
      <c r="AB1668" t="s">
        <v>6625</v>
      </c>
      <c r="AC1668" t="s">
        <v>6626</v>
      </c>
      <c r="AD1668">
        <v>139</v>
      </c>
      <c r="AE1668" t="b">
        <v>0</v>
      </c>
      <c r="AF1668" t="b">
        <v>0</v>
      </c>
    </row>
    <row r="1669" spans="1:32" x14ac:dyDescent="0.2">
      <c r="A1669" t="s">
        <v>6627</v>
      </c>
      <c r="B1669" t="s">
        <v>6628</v>
      </c>
      <c r="C1669">
        <v>10</v>
      </c>
      <c r="D1669">
        <v>66372</v>
      </c>
      <c r="E1669">
        <v>88627</v>
      </c>
      <c r="F1669">
        <v>900</v>
      </c>
      <c r="G1669">
        <v>900</v>
      </c>
      <c r="H1669">
        <v>900</v>
      </c>
      <c r="I1669">
        <v>60</v>
      </c>
      <c r="J1669">
        <v>2.0200000000000001E-3</v>
      </c>
      <c r="K1669">
        <v>3.9800000000000002E-4</v>
      </c>
      <c r="L1669">
        <v>1.2600000000000001E-3</v>
      </c>
      <c r="M1669">
        <v>638</v>
      </c>
      <c r="N1669">
        <v>2.1599999999999999E-4</v>
      </c>
      <c r="O1669">
        <v>32</v>
      </c>
      <c r="P1669">
        <v>56</v>
      </c>
      <c r="Q1669">
        <v>-1244</v>
      </c>
      <c r="R1669">
        <v>2223</v>
      </c>
      <c r="S1669">
        <v>1767</v>
      </c>
      <c r="T1669">
        <v>-773</v>
      </c>
      <c r="U1669">
        <v>437</v>
      </c>
      <c r="V1669">
        <v>18</v>
      </c>
      <c r="W1669">
        <v>4</v>
      </c>
      <c r="X1669">
        <v>12</v>
      </c>
      <c r="Y1669">
        <v>198</v>
      </c>
      <c r="Z1669">
        <v>20</v>
      </c>
      <c r="AA1669">
        <v>199</v>
      </c>
      <c r="AB1669" t="s">
        <v>6629</v>
      </c>
      <c r="AC1669" t="s">
        <v>6630</v>
      </c>
      <c r="AD1669">
        <v>138</v>
      </c>
      <c r="AE1669" t="b">
        <v>0</v>
      </c>
      <c r="AF1669" t="b">
        <v>0</v>
      </c>
    </row>
    <row r="1670" spans="1:32" x14ac:dyDescent="0.2">
      <c r="A1670" t="s">
        <v>6631</v>
      </c>
      <c r="B1670" t="s">
        <v>6632</v>
      </c>
      <c r="C1670">
        <v>99994</v>
      </c>
      <c r="D1670">
        <v>10</v>
      </c>
      <c r="E1670">
        <v>50008</v>
      </c>
      <c r="F1670">
        <v>900</v>
      </c>
      <c r="G1670">
        <v>900</v>
      </c>
      <c r="H1670">
        <v>900</v>
      </c>
      <c r="I1670">
        <v>785</v>
      </c>
      <c r="J1670">
        <v>137</v>
      </c>
      <c r="K1670">
        <v>138</v>
      </c>
      <c r="L1670">
        <v>138</v>
      </c>
      <c r="M1670">
        <v>2.33E-4</v>
      </c>
      <c r="N1670">
        <v>1.7899999999999999E-4</v>
      </c>
      <c r="O1670">
        <v>2.1999999999999999E-5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14</v>
      </c>
      <c r="W1670">
        <v>14</v>
      </c>
      <c r="X1670">
        <v>14</v>
      </c>
      <c r="Y1670">
        <v>10</v>
      </c>
      <c r="Z1670">
        <v>10</v>
      </c>
      <c r="AA1670">
        <v>10</v>
      </c>
      <c r="AB1670" t="s">
        <v>6633</v>
      </c>
      <c r="AC1670" t="s">
        <v>6634</v>
      </c>
      <c r="AD1670">
        <v>138</v>
      </c>
      <c r="AE1670" t="b">
        <v>0</v>
      </c>
      <c r="AF1670" t="b">
        <v>0</v>
      </c>
    </row>
    <row r="1671" spans="1:32" x14ac:dyDescent="0.2">
      <c r="A1671" t="s">
        <v>6635</v>
      </c>
      <c r="B1671" t="s">
        <v>6636</v>
      </c>
      <c r="C1671">
        <v>10</v>
      </c>
      <c r="D1671">
        <v>91128</v>
      </c>
      <c r="E1671">
        <v>49986</v>
      </c>
      <c r="F1671">
        <v>900</v>
      </c>
      <c r="G1671">
        <v>900</v>
      </c>
      <c r="H1671">
        <v>900</v>
      </c>
      <c r="I1671">
        <v>785</v>
      </c>
      <c r="J1671">
        <v>215</v>
      </c>
      <c r="K1671">
        <v>139</v>
      </c>
      <c r="L1671">
        <v>215</v>
      </c>
      <c r="M1671">
        <v>2.6800000000000001E-4</v>
      </c>
      <c r="N1671">
        <v>107</v>
      </c>
      <c r="O1671">
        <v>2.6800000000000001E-4</v>
      </c>
      <c r="P1671">
        <v>22</v>
      </c>
      <c r="Q1671">
        <v>411</v>
      </c>
      <c r="R1671">
        <v>34</v>
      </c>
      <c r="S1671">
        <v>34</v>
      </c>
      <c r="T1671">
        <v>41</v>
      </c>
      <c r="U1671">
        <v>22</v>
      </c>
      <c r="V1671">
        <v>22</v>
      </c>
      <c r="W1671">
        <v>14</v>
      </c>
      <c r="X1671">
        <v>22</v>
      </c>
      <c r="Y1671">
        <v>10</v>
      </c>
      <c r="Z1671">
        <v>10</v>
      </c>
      <c r="AA1671">
        <v>10</v>
      </c>
      <c r="AB1671" t="s">
        <v>6637</v>
      </c>
      <c r="AC1671" t="s">
        <v>6638</v>
      </c>
      <c r="AD1671">
        <v>269</v>
      </c>
      <c r="AE1671" t="b">
        <v>0</v>
      </c>
      <c r="AF1671" t="b">
        <v>0</v>
      </c>
    </row>
    <row r="1672" spans="1:32" x14ac:dyDescent="0.2">
      <c r="A1672" t="s">
        <v>6639</v>
      </c>
      <c r="B1672" t="s">
        <v>6640</v>
      </c>
      <c r="C1672">
        <v>8462</v>
      </c>
      <c r="D1672">
        <v>83161</v>
      </c>
      <c r="E1672">
        <v>10</v>
      </c>
      <c r="F1672">
        <v>900</v>
      </c>
      <c r="G1672">
        <v>900</v>
      </c>
      <c r="H1672">
        <v>900</v>
      </c>
      <c r="I1672">
        <v>473</v>
      </c>
      <c r="J1672">
        <v>3.4299999999999999E-4</v>
      </c>
      <c r="K1672">
        <v>5.53E-4</v>
      </c>
      <c r="L1672">
        <v>2.6700000000000001E-3</v>
      </c>
      <c r="M1672">
        <v>5.6499999999999996E-3</v>
      </c>
      <c r="N1672">
        <v>5.8399999999999997E-3</v>
      </c>
      <c r="O1672">
        <v>4.8999999999999998E-4</v>
      </c>
      <c r="P1672">
        <v>-429</v>
      </c>
      <c r="Q1672">
        <v>343</v>
      </c>
      <c r="R1672">
        <v>783</v>
      </c>
      <c r="S1672">
        <v>-2073</v>
      </c>
      <c r="T1672">
        <v>2673</v>
      </c>
      <c r="U1672">
        <v>1262</v>
      </c>
      <c r="V1672">
        <v>3</v>
      </c>
      <c r="W1672">
        <v>5</v>
      </c>
      <c r="X1672">
        <v>18</v>
      </c>
      <c r="Y1672">
        <v>20</v>
      </c>
      <c r="Z1672">
        <v>198</v>
      </c>
      <c r="AA1672">
        <v>193</v>
      </c>
      <c r="AB1672" t="s">
        <v>6641</v>
      </c>
      <c r="AC1672" t="s">
        <v>6642</v>
      </c>
      <c r="AD1672">
        <v>172</v>
      </c>
      <c r="AE1672" t="b">
        <v>0</v>
      </c>
      <c r="AF1672" t="b">
        <v>0</v>
      </c>
    </row>
    <row r="1673" spans="1:32" x14ac:dyDescent="0.2">
      <c r="A1673" t="s">
        <v>6643</v>
      </c>
      <c r="B1673" t="s">
        <v>6644</v>
      </c>
      <c r="C1673">
        <v>10</v>
      </c>
      <c r="D1673">
        <v>66323</v>
      </c>
      <c r="E1673">
        <v>88617</v>
      </c>
      <c r="F1673">
        <v>900</v>
      </c>
      <c r="G1673">
        <v>900</v>
      </c>
      <c r="H1673">
        <v>900</v>
      </c>
      <c r="I1673">
        <v>571</v>
      </c>
      <c r="J1673">
        <v>8.9800000000000001E-3</v>
      </c>
      <c r="K1673">
        <v>1.9599999999999999E-3</v>
      </c>
      <c r="L1673">
        <v>6.5399999999999998E-3</v>
      </c>
      <c r="M1673">
        <v>638</v>
      </c>
      <c r="N1673">
        <v>1.06E-4</v>
      </c>
      <c r="O1673">
        <v>319</v>
      </c>
      <c r="P1673">
        <v>532</v>
      </c>
      <c r="Q1673">
        <v>-1067</v>
      </c>
      <c r="R1673">
        <v>2006</v>
      </c>
      <c r="S1673">
        <v>1778</v>
      </c>
      <c r="T1673">
        <v>-777</v>
      </c>
      <c r="U1673">
        <v>437</v>
      </c>
      <c r="V1673">
        <v>33</v>
      </c>
      <c r="W1673">
        <v>13</v>
      </c>
      <c r="X1673">
        <v>56</v>
      </c>
      <c r="Y1673">
        <v>181</v>
      </c>
      <c r="Z1673">
        <v>192</v>
      </c>
      <c r="AA1673">
        <v>197</v>
      </c>
      <c r="AB1673" t="s">
        <v>6645</v>
      </c>
      <c r="AC1673" t="s">
        <v>6646</v>
      </c>
      <c r="AD1673">
        <v>141</v>
      </c>
      <c r="AE1673" t="b">
        <v>0</v>
      </c>
      <c r="AF1673" t="b">
        <v>0</v>
      </c>
    </row>
    <row r="1674" spans="1:32" x14ac:dyDescent="0.2">
      <c r="A1674" t="s">
        <v>6647</v>
      </c>
      <c r="B1674" t="s">
        <v>6648</v>
      </c>
      <c r="C1674">
        <v>62536</v>
      </c>
      <c r="D1674">
        <v>71314</v>
      </c>
      <c r="E1674">
        <v>10</v>
      </c>
      <c r="F1674">
        <v>900</v>
      </c>
      <c r="G1674">
        <v>900</v>
      </c>
      <c r="H1674">
        <v>900</v>
      </c>
      <c r="I1674">
        <v>533</v>
      </c>
      <c r="J1674">
        <v>146</v>
      </c>
      <c r="K1674">
        <v>232</v>
      </c>
      <c r="L1674">
        <v>293</v>
      </c>
      <c r="M1674">
        <v>1.0000000000000001E-5</v>
      </c>
      <c r="N1674">
        <v>1.06E-4</v>
      </c>
      <c r="O1674">
        <v>1.1400000000000001E-4</v>
      </c>
      <c r="P1674">
        <v>68</v>
      </c>
      <c r="Q1674">
        <v>0</v>
      </c>
      <c r="R1674">
        <v>0</v>
      </c>
      <c r="S1674">
        <v>86</v>
      </c>
      <c r="T1674">
        <v>0</v>
      </c>
      <c r="U1674">
        <v>0</v>
      </c>
      <c r="V1674">
        <v>15</v>
      </c>
      <c r="W1674">
        <v>28</v>
      </c>
      <c r="X1674">
        <v>3</v>
      </c>
      <c r="Y1674">
        <v>10</v>
      </c>
      <c r="Z1674">
        <v>104</v>
      </c>
      <c r="AA1674">
        <v>10</v>
      </c>
      <c r="AB1674" t="s">
        <v>6649</v>
      </c>
      <c r="AC1674" t="s">
        <v>6650</v>
      </c>
      <c r="AD1674">
        <v>293</v>
      </c>
      <c r="AE1674" t="b">
        <v>1</v>
      </c>
      <c r="AF1674" t="b">
        <v>0</v>
      </c>
    </row>
    <row r="1675" spans="1:32" x14ac:dyDescent="0.2">
      <c r="A1675" t="s">
        <v>6651</v>
      </c>
      <c r="B1675" t="s">
        <v>6652</v>
      </c>
      <c r="C1675">
        <v>49327</v>
      </c>
      <c r="D1675">
        <v>35346</v>
      </c>
      <c r="E1675">
        <v>10</v>
      </c>
      <c r="F1675">
        <v>900</v>
      </c>
      <c r="G1675">
        <v>900</v>
      </c>
      <c r="H1675">
        <v>900</v>
      </c>
      <c r="I1675">
        <v>667</v>
      </c>
      <c r="J1675">
        <v>334</v>
      </c>
      <c r="K1675">
        <v>16</v>
      </c>
      <c r="L1675">
        <v>142</v>
      </c>
      <c r="M1675">
        <v>3.6900000000000002E-4</v>
      </c>
      <c r="N1675">
        <v>9.8800000000000003E-5</v>
      </c>
      <c r="O1675">
        <v>382</v>
      </c>
      <c r="P1675">
        <v>147</v>
      </c>
      <c r="Q1675">
        <v>-156</v>
      </c>
      <c r="R1675">
        <v>1074</v>
      </c>
      <c r="S1675">
        <v>13</v>
      </c>
      <c r="T1675">
        <v>-663</v>
      </c>
      <c r="U1675">
        <v>514</v>
      </c>
      <c r="V1675">
        <v>4</v>
      </c>
      <c r="W1675">
        <v>2</v>
      </c>
      <c r="X1675">
        <v>15</v>
      </c>
      <c r="Y1675">
        <v>101</v>
      </c>
      <c r="Z1675">
        <v>102</v>
      </c>
      <c r="AA1675">
        <v>101</v>
      </c>
      <c r="AB1675" t="s">
        <v>6653</v>
      </c>
      <c r="AC1675" t="s">
        <v>6654</v>
      </c>
      <c r="AD1675">
        <v>142</v>
      </c>
      <c r="AE1675" t="b">
        <v>1</v>
      </c>
      <c r="AF1675" t="b">
        <v>0</v>
      </c>
    </row>
    <row r="1676" spans="1:32" x14ac:dyDescent="0.2">
      <c r="A1676" t="s">
        <v>6655</v>
      </c>
      <c r="B1676" t="s">
        <v>6656</v>
      </c>
      <c r="C1676">
        <v>6253</v>
      </c>
      <c r="D1676">
        <v>35106</v>
      </c>
      <c r="E1676">
        <v>10</v>
      </c>
      <c r="F1676">
        <v>900</v>
      </c>
      <c r="G1676">
        <v>900</v>
      </c>
      <c r="H1676">
        <v>900</v>
      </c>
      <c r="I1676">
        <v>60</v>
      </c>
      <c r="J1676">
        <v>1.16E-3</v>
      </c>
      <c r="K1676">
        <v>132</v>
      </c>
      <c r="L1676">
        <v>1.14E-3</v>
      </c>
      <c r="M1676">
        <v>3.3599999999999998E-4</v>
      </c>
      <c r="N1676">
        <v>2.8E-5</v>
      </c>
      <c r="O1676">
        <v>5.0500000000000002E-4</v>
      </c>
      <c r="P1676">
        <v>83</v>
      </c>
      <c r="Q1676">
        <v>995</v>
      </c>
      <c r="R1676">
        <v>1</v>
      </c>
      <c r="S1676">
        <v>1</v>
      </c>
      <c r="T1676">
        <v>983</v>
      </c>
      <c r="U1676">
        <v>119</v>
      </c>
      <c r="V1676">
        <v>11</v>
      </c>
      <c r="W1676">
        <v>14</v>
      </c>
      <c r="X1676">
        <v>1</v>
      </c>
      <c r="Y1676">
        <v>20</v>
      </c>
      <c r="Z1676">
        <v>10</v>
      </c>
      <c r="AA1676">
        <v>198</v>
      </c>
      <c r="AB1676" t="s">
        <v>6657</v>
      </c>
      <c r="AC1676" t="s">
        <v>6658</v>
      </c>
      <c r="AD1676">
        <v>132</v>
      </c>
      <c r="AE1676" t="b">
        <v>0</v>
      </c>
      <c r="AF1676" t="b">
        <v>0</v>
      </c>
    </row>
    <row r="1677" spans="1:32" x14ac:dyDescent="0.2">
      <c r="A1677" t="s">
        <v>6659</v>
      </c>
      <c r="B1677" t="s">
        <v>6660</v>
      </c>
      <c r="C1677">
        <v>10</v>
      </c>
      <c r="D1677">
        <v>10</v>
      </c>
      <c r="E1677">
        <v>80644</v>
      </c>
      <c r="F1677">
        <v>900</v>
      </c>
      <c r="G1677">
        <v>900</v>
      </c>
      <c r="H1677">
        <v>900</v>
      </c>
      <c r="I1677">
        <v>80</v>
      </c>
      <c r="J1677">
        <v>1.8500000000000001E-3</v>
      </c>
      <c r="K1677">
        <v>1.8500000000000001E-3</v>
      </c>
      <c r="L1677">
        <v>6.6600000000000003E-4</v>
      </c>
      <c r="M1677">
        <v>293</v>
      </c>
      <c r="N1677">
        <v>293</v>
      </c>
      <c r="O1677">
        <v>424</v>
      </c>
      <c r="P1677">
        <v>83</v>
      </c>
      <c r="Q1677">
        <v>83</v>
      </c>
      <c r="R1677">
        <v>488</v>
      </c>
      <c r="S1677">
        <v>298</v>
      </c>
      <c r="T1677">
        <v>298</v>
      </c>
      <c r="U1677">
        <v>488</v>
      </c>
      <c r="V1677">
        <v>7</v>
      </c>
      <c r="W1677">
        <v>7</v>
      </c>
      <c r="X1677">
        <v>0</v>
      </c>
      <c r="Y1677">
        <v>18</v>
      </c>
      <c r="Z1677">
        <v>18</v>
      </c>
      <c r="AA1677">
        <v>123</v>
      </c>
      <c r="AB1677" t="s">
        <v>6661</v>
      </c>
      <c r="AC1677" t="s">
        <v>6662</v>
      </c>
      <c r="AD1677">
        <v>815</v>
      </c>
      <c r="AE1677" t="b">
        <v>0</v>
      </c>
      <c r="AF1677" t="b">
        <v>0</v>
      </c>
    </row>
    <row r="1678" spans="1:32" x14ac:dyDescent="0.2">
      <c r="A1678" t="s">
        <v>6663</v>
      </c>
      <c r="B1678" t="s">
        <v>6664</v>
      </c>
      <c r="C1678">
        <v>55509</v>
      </c>
      <c r="D1678">
        <v>33783</v>
      </c>
      <c r="E1678">
        <v>10</v>
      </c>
      <c r="F1678">
        <v>900</v>
      </c>
      <c r="G1678">
        <v>900</v>
      </c>
      <c r="H1678">
        <v>900</v>
      </c>
      <c r="I1678">
        <v>80</v>
      </c>
      <c r="J1678">
        <v>205</v>
      </c>
      <c r="K1678">
        <v>128</v>
      </c>
      <c r="L1678">
        <v>575</v>
      </c>
      <c r="M1678">
        <v>3.4E-5</v>
      </c>
      <c r="N1678">
        <v>6.2399999999999999E-4</v>
      </c>
      <c r="O1678">
        <v>97</v>
      </c>
      <c r="P1678">
        <v>-81</v>
      </c>
      <c r="Q1678">
        <v>659</v>
      </c>
      <c r="R1678">
        <v>589</v>
      </c>
      <c r="S1678">
        <v>-36</v>
      </c>
      <c r="T1678">
        <v>185</v>
      </c>
      <c r="U1678">
        <v>369</v>
      </c>
      <c r="V1678">
        <v>21</v>
      </c>
      <c r="W1678">
        <v>13</v>
      </c>
      <c r="X1678">
        <v>6</v>
      </c>
      <c r="Y1678">
        <v>10</v>
      </c>
      <c r="Z1678">
        <v>10</v>
      </c>
      <c r="AA1678">
        <v>10</v>
      </c>
      <c r="AB1678" t="s">
        <v>6665</v>
      </c>
      <c r="AC1678" t="s">
        <v>6666</v>
      </c>
      <c r="AD1678">
        <v>247</v>
      </c>
      <c r="AE1678" t="b">
        <v>0</v>
      </c>
      <c r="AF1678" t="b">
        <v>0</v>
      </c>
    </row>
    <row r="1679" spans="1:32" x14ac:dyDescent="0.2">
      <c r="A1679" t="s">
        <v>6667</v>
      </c>
      <c r="B1679" t="s">
        <v>6668</v>
      </c>
      <c r="C1679">
        <v>65818</v>
      </c>
      <c r="D1679">
        <v>40438</v>
      </c>
      <c r="E1679">
        <v>10</v>
      </c>
      <c r="F1679">
        <v>900</v>
      </c>
      <c r="G1679">
        <v>900</v>
      </c>
      <c r="H1679">
        <v>900</v>
      </c>
      <c r="I1679">
        <v>533</v>
      </c>
      <c r="J1679">
        <v>233</v>
      </c>
      <c r="K1679">
        <v>147</v>
      </c>
      <c r="L1679">
        <v>367</v>
      </c>
      <c r="M1679">
        <v>3.3700000000000001E-4</v>
      </c>
      <c r="N1679">
        <v>3.1399999999999999E-4</v>
      </c>
      <c r="O1679">
        <v>7.2999999999999999E-5</v>
      </c>
      <c r="P1679">
        <v>97</v>
      </c>
      <c r="Q1679">
        <v>1049</v>
      </c>
      <c r="R1679">
        <v>24</v>
      </c>
      <c r="S1679">
        <v>24</v>
      </c>
      <c r="T1679">
        <v>165</v>
      </c>
      <c r="U1679">
        <v>152</v>
      </c>
      <c r="V1679">
        <v>71</v>
      </c>
      <c r="W1679">
        <v>15</v>
      </c>
      <c r="X1679">
        <v>5</v>
      </c>
      <c r="Y1679">
        <v>123</v>
      </c>
      <c r="Z1679">
        <v>10</v>
      </c>
      <c r="AA1679">
        <v>109</v>
      </c>
      <c r="AB1679" t="s">
        <v>6669</v>
      </c>
      <c r="AC1679" t="s">
        <v>6670</v>
      </c>
      <c r="AD1679">
        <v>233</v>
      </c>
      <c r="AE1679" t="b">
        <v>0</v>
      </c>
      <c r="AF1679" t="b">
        <v>0</v>
      </c>
    </row>
    <row r="1680" spans="1:32" x14ac:dyDescent="0.2">
      <c r="A1680" t="s">
        <v>6671</v>
      </c>
      <c r="B1680" t="s">
        <v>6672</v>
      </c>
      <c r="C1680">
        <v>29952</v>
      </c>
      <c r="D1680">
        <v>29952</v>
      </c>
      <c r="E1680">
        <v>10</v>
      </c>
      <c r="F1680">
        <v>900</v>
      </c>
      <c r="G1680">
        <v>900</v>
      </c>
      <c r="H1680">
        <v>900</v>
      </c>
      <c r="I1680">
        <v>80</v>
      </c>
      <c r="J1680">
        <v>227</v>
      </c>
      <c r="K1680">
        <v>227</v>
      </c>
      <c r="L1680">
        <v>383</v>
      </c>
      <c r="M1680">
        <v>356</v>
      </c>
      <c r="N1680">
        <v>356</v>
      </c>
      <c r="O1680">
        <v>3.4299999999999999E-3</v>
      </c>
      <c r="P1680">
        <v>9</v>
      </c>
      <c r="Q1680">
        <v>9</v>
      </c>
      <c r="R1680">
        <v>0</v>
      </c>
      <c r="S1680">
        <v>152</v>
      </c>
      <c r="T1680">
        <v>152</v>
      </c>
      <c r="U1680">
        <v>0</v>
      </c>
      <c r="V1680">
        <v>23</v>
      </c>
      <c r="W1680">
        <v>23</v>
      </c>
      <c r="X1680">
        <v>38</v>
      </c>
      <c r="Y1680">
        <v>10</v>
      </c>
      <c r="Z1680">
        <v>10</v>
      </c>
      <c r="AA1680">
        <v>10</v>
      </c>
      <c r="AB1680" t="s">
        <v>6673</v>
      </c>
      <c r="AC1680" t="s">
        <v>6674</v>
      </c>
      <c r="AD1680">
        <v>383</v>
      </c>
      <c r="AE1680" t="b">
        <v>0</v>
      </c>
      <c r="AF1680" t="b">
        <v>0</v>
      </c>
    </row>
    <row r="1681" spans="1:32" x14ac:dyDescent="0.2">
      <c r="A1681" t="s">
        <v>6675</v>
      </c>
      <c r="B1681" t="s">
        <v>6676</v>
      </c>
      <c r="C1681">
        <v>342</v>
      </c>
      <c r="D1681">
        <v>10</v>
      </c>
      <c r="E1681">
        <v>90738</v>
      </c>
      <c r="F1681">
        <v>900</v>
      </c>
      <c r="G1681">
        <v>900</v>
      </c>
      <c r="H1681">
        <v>900</v>
      </c>
      <c r="I1681">
        <v>60</v>
      </c>
      <c r="J1681">
        <v>183</v>
      </c>
      <c r="K1681">
        <v>134</v>
      </c>
      <c r="L1681">
        <v>43</v>
      </c>
      <c r="M1681">
        <v>2.3599999999999999E-4</v>
      </c>
      <c r="N1681">
        <v>3.21E-4</v>
      </c>
      <c r="O1681">
        <v>1.85E-4</v>
      </c>
      <c r="P1681">
        <v>27</v>
      </c>
      <c r="Q1681">
        <v>0</v>
      </c>
      <c r="R1681">
        <v>0</v>
      </c>
      <c r="S1681">
        <v>87</v>
      </c>
      <c r="T1681">
        <v>0</v>
      </c>
      <c r="U1681">
        <v>0</v>
      </c>
      <c r="V1681">
        <v>18</v>
      </c>
      <c r="W1681">
        <v>14</v>
      </c>
      <c r="X1681">
        <v>43</v>
      </c>
      <c r="Y1681">
        <v>10</v>
      </c>
      <c r="Z1681">
        <v>10</v>
      </c>
      <c r="AA1681">
        <v>10</v>
      </c>
      <c r="AB1681" t="s">
        <v>6677</v>
      </c>
      <c r="AC1681" t="s">
        <v>6678</v>
      </c>
      <c r="AD1681">
        <v>43</v>
      </c>
      <c r="AE1681" t="b">
        <v>1</v>
      </c>
      <c r="AF1681" t="b">
        <v>0</v>
      </c>
    </row>
    <row r="1682" spans="1:32" x14ac:dyDescent="0.2">
      <c r="A1682" t="s">
        <v>6679</v>
      </c>
      <c r="B1682" t="s">
        <v>6680</v>
      </c>
      <c r="C1682">
        <v>49532</v>
      </c>
      <c r="D1682">
        <v>49532</v>
      </c>
      <c r="E1682">
        <v>10</v>
      </c>
      <c r="F1682">
        <v>900</v>
      </c>
      <c r="G1682">
        <v>900</v>
      </c>
      <c r="H1682">
        <v>900</v>
      </c>
      <c r="I1682">
        <v>70</v>
      </c>
      <c r="J1682">
        <v>122</v>
      </c>
      <c r="K1682">
        <v>122</v>
      </c>
      <c r="L1682">
        <v>335</v>
      </c>
      <c r="M1682">
        <v>5.5800000000000001E-4</v>
      </c>
      <c r="N1682">
        <v>5.5800000000000001E-4</v>
      </c>
      <c r="O1682">
        <v>672</v>
      </c>
      <c r="P1682">
        <v>5</v>
      </c>
      <c r="Q1682">
        <v>5</v>
      </c>
      <c r="R1682">
        <v>493</v>
      </c>
      <c r="S1682">
        <v>137</v>
      </c>
      <c r="T1682">
        <v>137</v>
      </c>
      <c r="U1682">
        <v>493</v>
      </c>
      <c r="V1682">
        <v>12</v>
      </c>
      <c r="W1682">
        <v>12</v>
      </c>
      <c r="X1682">
        <v>34</v>
      </c>
      <c r="Y1682">
        <v>10</v>
      </c>
      <c r="Z1682">
        <v>10</v>
      </c>
      <c r="AA1682">
        <v>10</v>
      </c>
      <c r="AB1682" t="s">
        <v>6681</v>
      </c>
      <c r="AC1682" t="s">
        <v>6682</v>
      </c>
      <c r="AD1682">
        <v>335</v>
      </c>
      <c r="AE1682" t="b">
        <v>0</v>
      </c>
      <c r="AF1682" t="b">
        <v>0</v>
      </c>
    </row>
    <row r="1683" spans="1:32" x14ac:dyDescent="0.2">
      <c r="A1683" t="s">
        <v>6683</v>
      </c>
      <c r="B1683" t="s">
        <v>6684</v>
      </c>
      <c r="C1683">
        <v>10</v>
      </c>
      <c r="D1683">
        <v>10</v>
      </c>
      <c r="E1683">
        <v>47818</v>
      </c>
      <c r="F1683">
        <v>900</v>
      </c>
      <c r="G1683">
        <v>900</v>
      </c>
      <c r="H1683">
        <v>900</v>
      </c>
      <c r="I1683">
        <v>55</v>
      </c>
      <c r="J1683">
        <v>304</v>
      </c>
      <c r="K1683">
        <v>304</v>
      </c>
      <c r="L1683">
        <v>259</v>
      </c>
      <c r="M1683">
        <v>3.7800000000000003E-4</v>
      </c>
      <c r="N1683">
        <v>3.7800000000000003E-4</v>
      </c>
      <c r="O1683">
        <v>7.6300000000000001E-4</v>
      </c>
      <c r="P1683">
        <v>0</v>
      </c>
      <c r="Q1683">
        <v>0</v>
      </c>
      <c r="R1683">
        <v>121</v>
      </c>
      <c r="S1683">
        <v>0</v>
      </c>
      <c r="T1683">
        <v>0</v>
      </c>
      <c r="U1683">
        <v>121</v>
      </c>
      <c r="V1683">
        <v>3</v>
      </c>
      <c r="W1683">
        <v>3</v>
      </c>
      <c r="X1683">
        <v>26</v>
      </c>
      <c r="Y1683">
        <v>10</v>
      </c>
      <c r="Z1683">
        <v>10</v>
      </c>
      <c r="AA1683">
        <v>10</v>
      </c>
      <c r="AB1683" t="s">
        <v>6685</v>
      </c>
      <c r="AC1683" t="s">
        <v>6686</v>
      </c>
      <c r="AD1683">
        <v>304</v>
      </c>
      <c r="AE1683" t="b">
        <v>0</v>
      </c>
      <c r="AF1683" t="b">
        <v>0</v>
      </c>
    </row>
    <row r="1684" spans="1:32" x14ac:dyDescent="0.2">
      <c r="A1684" t="s">
        <v>6687</v>
      </c>
      <c r="B1684" t="s">
        <v>6688</v>
      </c>
      <c r="C1684">
        <v>10</v>
      </c>
      <c r="D1684">
        <v>10</v>
      </c>
      <c r="E1684">
        <v>99693</v>
      </c>
      <c r="F1684">
        <v>900</v>
      </c>
      <c r="G1684">
        <v>900</v>
      </c>
      <c r="H1684">
        <v>900</v>
      </c>
      <c r="I1684">
        <v>571</v>
      </c>
      <c r="J1684">
        <v>8.3900000000000001E-4</v>
      </c>
      <c r="K1684">
        <v>8.3900000000000001E-4</v>
      </c>
      <c r="L1684">
        <v>2.1100000000000001E-4</v>
      </c>
      <c r="M1684">
        <v>363</v>
      </c>
      <c r="N1684">
        <v>363</v>
      </c>
      <c r="O1684">
        <v>365</v>
      </c>
      <c r="P1684">
        <v>1976</v>
      </c>
      <c r="Q1684">
        <v>1976</v>
      </c>
      <c r="R1684">
        <v>-972</v>
      </c>
      <c r="S1684">
        <v>496</v>
      </c>
      <c r="T1684">
        <v>496</v>
      </c>
      <c r="U1684">
        <v>-972</v>
      </c>
      <c r="V1684">
        <v>7</v>
      </c>
      <c r="W1684">
        <v>7</v>
      </c>
      <c r="X1684">
        <v>2</v>
      </c>
      <c r="Y1684">
        <v>197</v>
      </c>
      <c r="Z1684">
        <v>197</v>
      </c>
      <c r="AA1684">
        <v>199</v>
      </c>
      <c r="AB1684" t="s">
        <v>6689</v>
      </c>
      <c r="AC1684" t="s">
        <v>6690</v>
      </c>
      <c r="AD1684">
        <v>832</v>
      </c>
      <c r="AE1684" t="b">
        <v>0</v>
      </c>
      <c r="AF1684" t="b">
        <v>0</v>
      </c>
    </row>
    <row r="1685" spans="1:32" x14ac:dyDescent="0.2">
      <c r="A1685" t="s">
        <v>6691</v>
      </c>
      <c r="B1685" t="s">
        <v>6692</v>
      </c>
      <c r="C1685">
        <v>99987</v>
      </c>
      <c r="D1685">
        <v>10</v>
      </c>
      <c r="E1685">
        <v>80598</v>
      </c>
      <c r="F1685">
        <v>900</v>
      </c>
      <c r="G1685">
        <v>900</v>
      </c>
      <c r="H1685">
        <v>900</v>
      </c>
      <c r="I1685">
        <v>80</v>
      </c>
      <c r="J1685">
        <v>25</v>
      </c>
      <c r="K1685">
        <v>25</v>
      </c>
      <c r="L1685">
        <v>153</v>
      </c>
      <c r="M1685">
        <v>299</v>
      </c>
      <c r="N1685">
        <v>299</v>
      </c>
      <c r="O1685">
        <v>116</v>
      </c>
      <c r="P1685">
        <v>1136</v>
      </c>
      <c r="Q1685">
        <v>1135</v>
      </c>
      <c r="R1685">
        <v>261</v>
      </c>
      <c r="S1685">
        <v>69</v>
      </c>
      <c r="T1685">
        <v>69</v>
      </c>
      <c r="U1685">
        <v>261</v>
      </c>
      <c r="V1685">
        <v>25</v>
      </c>
      <c r="W1685">
        <v>25</v>
      </c>
      <c r="X1685">
        <v>2</v>
      </c>
      <c r="Y1685">
        <v>10</v>
      </c>
      <c r="Z1685">
        <v>10</v>
      </c>
      <c r="AA1685">
        <v>10</v>
      </c>
      <c r="AB1685" t="s">
        <v>6693</v>
      </c>
      <c r="AC1685" t="s">
        <v>6694</v>
      </c>
      <c r="AD1685">
        <v>276</v>
      </c>
      <c r="AE1685" t="b">
        <v>0</v>
      </c>
      <c r="AF1685" t="b">
        <v>0</v>
      </c>
    </row>
    <row r="1686" spans="1:32" x14ac:dyDescent="0.2">
      <c r="A1686" t="s">
        <v>6695</v>
      </c>
      <c r="B1686" t="s">
        <v>6696</v>
      </c>
      <c r="C1686">
        <v>10</v>
      </c>
      <c r="D1686">
        <v>76088</v>
      </c>
      <c r="E1686">
        <v>43829</v>
      </c>
      <c r="F1686">
        <v>900</v>
      </c>
      <c r="G1686">
        <v>900</v>
      </c>
      <c r="H1686">
        <v>900</v>
      </c>
      <c r="I1686">
        <v>547</v>
      </c>
      <c r="J1686">
        <v>699</v>
      </c>
      <c r="K1686">
        <v>137</v>
      </c>
      <c r="L1686">
        <v>315</v>
      </c>
      <c r="M1686">
        <v>446</v>
      </c>
      <c r="N1686">
        <v>768</v>
      </c>
      <c r="O1686">
        <v>578</v>
      </c>
      <c r="P1686">
        <v>1</v>
      </c>
      <c r="Q1686">
        <v>17</v>
      </c>
      <c r="R1686">
        <v>295</v>
      </c>
      <c r="S1686">
        <v>1</v>
      </c>
      <c r="T1686">
        <v>765</v>
      </c>
      <c r="U1686">
        <v>576</v>
      </c>
      <c r="V1686">
        <v>7</v>
      </c>
      <c r="W1686">
        <v>14</v>
      </c>
      <c r="X1686">
        <v>32</v>
      </c>
      <c r="Y1686">
        <v>10</v>
      </c>
      <c r="Z1686">
        <v>10</v>
      </c>
      <c r="AA1686">
        <v>10</v>
      </c>
      <c r="AB1686" t="s">
        <v>6697</v>
      </c>
      <c r="AC1686" t="s">
        <v>6698</v>
      </c>
      <c r="AD1686">
        <v>315</v>
      </c>
      <c r="AE1686" t="b">
        <v>0</v>
      </c>
      <c r="AF1686" t="b">
        <v>0</v>
      </c>
    </row>
    <row r="1687" spans="1:32" x14ac:dyDescent="0.2">
      <c r="A1687" t="s">
        <v>6699</v>
      </c>
      <c r="B1687" t="s">
        <v>6700</v>
      </c>
      <c r="C1687">
        <v>89626</v>
      </c>
      <c r="D1687">
        <v>82304</v>
      </c>
      <c r="E1687">
        <v>10</v>
      </c>
      <c r="F1687">
        <v>900</v>
      </c>
      <c r="G1687">
        <v>1132</v>
      </c>
      <c r="H1687">
        <v>1132</v>
      </c>
      <c r="I1687">
        <v>527</v>
      </c>
      <c r="J1687">
        <v>9.6599999999999995E-4</v>
      </c>
      <c r="K1687">
        <v>6.8800000000000003E-4</v>
      </c>
      <c r="L1687">
        <v>27</v>
      </c>
      <c r="M1687">
        <v>746</v>
      </c>
      <c r="N1687">
        <v>1.2600000000000001E-3</v>
      </c>
      <c r="O1687">
        <v>809</v>
      </c>
      <c r="P1687">
        <v>155</v>
      </c>
      <c r="Q1687">
        <v>-182</v>
      </c>
      <c r="R1687">
        <v>1179</v>
      </c>
      <c r="S1687">
        <v>6074</v>
      </c>
      <c r="T1687">
        <v>-5095</v>
      </c>
      <c r="U1687">
        <v>84</v>
      </c>
      <c r="V1687">
        <v>9</v>
      </c>
      <c r="W1687">
        <v>7</v>
      </c>
      <c r="X1687">
        <v>187</v>
      </c>
      <c r="Y1687">
        <v>20</v>
      </c>
      <c r="Z1687">
        <v>20</v>
      </c>
      <c r="AA1687">
        <v>193</v>
      </c>
      <c r="AB1687" t="s">
        <v>6701</v>
      </c>
      <c r="AC1687" t="s">
        <v>6702</v>
      </c>
      <c r="AD1687">
        <v>339</v>
      </c>
      <c r="AE1687" t="b">
        <v>0</v>
      </c>
      <c r="AF1687" t="b">
        <v>0</v>
      </c>
    </row>
    <row r="1688" spans="1:32" x14ac:dyDescent="0.2">
      <c r="A1688" t="s">
        <v>6703</v>
      </c>
      <c r="B1688" t="s">
        <v>6704</v>
      </c>
      <c r="C1688">
        <v>82783</v>
      </c>
      <c r="D1688">
        <v>92903</v>
      </c>
      <c r="E1688">
        <v>10</v>
      </c>
      <c r="F1688">
        <v>900</v>
      </c>
      <c r="G1688">
        <v>1079</v>
      </c>
      <c r="H1688">
        <v>1079</v>
      </c>
      <c r="I1688">
        <v>50</v>
      </c>
      <c r="J1688">
        <v>246</v>
      </c>
      <c r="K1688">
        <v>226</v>
      </c>
      <c r="L1688">
        <v>272</v>
      </c>
      <c r="M1688">
        <v>391</v>
      </c>
      <c r="N1688">
        <v>185</v>
      </c>
      <c r="O1688">
        <v>374</v>
      </c>
      <c r="P1688">
        <v>131</v>
      </c>
      <c r="Q1688">
        <v>12</v>
      </c>
      <c r="R1688">
        <v>137</v>
      </c>
      <c r="S1688">
        <v>158</v>
      </c>
      <c r="T1688">
        <v>132</v>
      </c>
      <c r="U1688">
        <v>1257</v>
      </c>
      <c r="V1688">
        <v>3</v>
      </c>
      <c r="W1688">
        <v>23</v>
      </c>
      <c r="X1688">
        <v>27</v>
      </c>
      <c r="Y1688">
        <v>10</v>
      </c>
      <c r="Z1688">
        <v>10</v>
      </c>
      <c r="AA1688">
        <v>10</v>
      </c>
      <c r="AB1688" t="s">
        <v>6705</v>
      </c>
      <c r="AC1688" t="s">
        <v>6706</v>
      </c>
      <c r="AD1688">
        <v>481</v>
      </c>
      <c r="AE1688" t="b">
        <v>0</v>
      </c>
      <c r="AF1688" t="b">
        <v>0</v>
      </c>
    </row>
    <row r="1689" spans="1:32" x14ac:dyDescent="0.2">
      <c r="A1689" t="s">
        <v>6707</v>
      </c>
      <c r="B1689" t="s">
        <v>6708</v>
      </c>
      <c r="C1689">
        <v>10</v>
      </c>
      <c r="D1689">
        <v>5907</v>
      </c>
      <c r="E1689">
        <v>2953</v>
      </c>
      <c r="F1689">
        <v>900</v>
      </c>
      <c r="G1689">
        <v>900</v>
      </c>
      <c r="H1689">
        <v>900</v>
      </c>
      <c r="I1689">
        <v>612</v>
      </c>
      <c r="J1689">
        <v>346</v>
      </c>
      <c r="K1689">
        <v>134</v>
      </c>
      <c r="L1689">
        <v>134</v>
      </c>
      <c r="M1689">
        <v>23</v>
      </c>
      <c r="N1689">
        <v>659</v>
      </c>
      <c r="O1689">
        <v>66</v>
      </c>
      <c r="P1689">
        <v>89</v>
      </c>
      <c r="Q1689">
        <v>389</v>
      </c>
      <c r="R1689">
        <v>388</v>
      </c>
      <c r="S1689">
        <v>89</v>
      </c>
      <c r="T1689">
        <v>151</v>
      </c>
      <c r="U1689">
        <v>151</v>
      </c>
      <c r="V1689">
        <v>35</v>
      </c>
      <c r="W1689">
        <v>14</v>
      </c>
      <c r="X1689">
        <v>13</v>
      </c>
      <c r="Y1689">
        <v>10</v>
      </c>
      <c r="Z1689">
        <v>10</v>
      </c>
      <c r="AA1689">
        <v>10</v>
      </c>
      <c r="AB1689" t="s">
        <v>6709</v>
      </c>
      <c r="AC1689" t="s">
        <v>6710</v>
      </c>
      <c r="AD1689">
        <v>346</v>
      </c>
      <c r="AE1689" t="b">
        <v>0</v>
      </c>
      <c r="AF1689" t="b">
        <v>0</v>
      </c>
    </row>
    <row r="1690" spans="1:32" x14ac:dyDescent="0.2">
      <c r="A1690" t="s">
        <v>6711</v>
      </c>
      <c r="B1690" t="s">
        <v>6712</v>
      </c>
      <c r="C1690">
        <v>37241</v>
      </c>
      <c r="D1690">
        <v>749</v>
      </c>
      <c r="E1690">
        <v>10</v>
      </c>
      <c r="F1690">
        <v>900</v>
      </c>
      <c r="G1690">
        <v>900</v>
      </c>
      <c r="H1690">
        <v>900</v>
      </c>
      <c r="I1690">
        <v>667</v>
      </c>
      <c r="J1690">
        <v>127</v>
      </c>
      <c r="K1690">
        <v>127</v>
      </c>
      <c r="L1690">
        <v>343</v>
      </c>
      <c r="M1690">
        <v>3.7199999999999999E-4</v>
      </c>
      <c r="N1690">
        <v>1.6199999999999999E-3</v>
      </c>
      <c r="O1690">
        <v>3.5799999999999997E-4</v>
      </c>
      <c r="P1690">
        <v>6</v>
      </c>
      <c r="Q1690">
        <v>219</v>
      </c>
      <c r="R1690">
        <v>0</v>
      </c>
      <c r="S1690">
        <v>16</v>
      </c>
      <c r="T1690">
        <v>59</v>
      </c>
      <c r="U1690">
        <v>0</v>
      </c>
      <c r="V1690">
        <v>13</v>
      </c>
      <c r="W1690">
        <v>13</v>
      </c>
      <c r="X1690">
        <v>35</v>
      </c>
      <c r="Y1690">
        <v>101</v>
      </c>
      <c r="Z1690">
        <v>10</v>
      </c>
      <c r="AA1690">
        <v>10</v>
      </c>
      <c r="AB1690" t="s">
        <v>6713</v>
      </c>
      <c r="AC1690" t="s">
        <v>6714</v>
      </c>
      <c r="AD1690">
        <v>343</v>
      </c>
      <c r="AE1690" t="b">
        <v>0</v>
      </c>
      <c r="AF1690" t="b">
        <v>0</v>
      </c>
    </row>
    <row r="1691" spans="1:32" x14ac:dyDescent="0.2">
      <c r="A1691" t="s">
        <v>6715</v>
      </c>
      <c r="B1691" t="s">
        <v>6716</v>
      </c>
      <c r="C1691">
        <v>28035</v>
      </c>
      <c r="D1691">
        <v>21823</v>
      </c>
      <c r="E1691">
        <v>10</v>
      </c>
      <c r="F1691">
        <v>900</v>
      </c>
      <c r="G1691">
        <v>900</v>
      </c>
      <c r="H1691">
        <v>900</v>
      </c>
      <c r="I1691">
        <v>533</v>
      </c>
      <c r="J1691">
        <v>8.8800000000000001E-4</v>
      </c>
      <c r="K1691">
        <v>126</v>
      </c>
      <c r="L1691">
        <v>8.5899999999999995E-4</v>
      </c>
      <c r="M1691">
        <v>4.1100000000000002E-4</v>
      </c>
      <c r="N1691">
        <v>4.3899999999999999E-4</v>
      </c>
      <c r="O1691">
        <v>7.3099999999999999E-4</v>
      </c>
      <c r="P1691">
        <v>568</v>
      </c>
      <c r="Q1691">
        <v>10</v>
      </c>
      <c r="R1691">
        <v>4</v>
      </c>
      <c r="S1691">
        <v>4</v>
      </c>
      <c r="T1691">
        <v>967</v>
      </c>
      <c r="U1691">
        <v>545</v>
      </c>
      <c r="V1691">
        <v>8</v>
      </c>
      <c r="W1691">
        <v>13</v>
      </c>
      <c r="X1691">
        <v>8</v>
      </c>
      <c r="Y1691">
        <v>199</v>
      </c>
      <c r="Z1691">
        <v>101</v>
      </c>
      <c r="AA1691">
        <v>199</v>
      </c>
      <c r="AB1691" t="s">
        <v>6717</v>
      </c>
      <c r="AC1691" t="s">
        <v>6718</v>
      </c>
      <c r="AD1691">
        <v>126</v>
      </c>
      <c r="AE1691" t="b">
        <v>1</v>
      </c>
      <c r="AF1691" t="b">
        <v>0</v>
      </c>
    </row>
    <row r="1692" spans="1:32" x14ac:dyDescent="0.2">
      <c r="A1692" t="s">
        <v>6719</v>
      </c>
      <c r="B1692" t="s">
        <v>6720</v>
      </c>
      <c r="C1692">
        <v>10603</v>
      </c>
      <c r="D1692">
        <v>10603</v>
      </c>
      <c r="E1692">
        <v>10</v>
      </c>
      <c r="F1692">
        <v>900</v>
      </c>
      <c r="G1692">
        <v>900</v>
      </c>
      <c r="H1692">
        <v>900</v>
      </c>
      <c r="I1692">
        <v>387</v>
      </c>
      <c r="J1692">
        <v>68</v>
      </c>
      <c r="K1692">
        <v>68</v>
      </c>
      <c r="L1692">
        <v>574</v>
      </c>
      <c r="M1692">
        <v>2.8400000000000002E-4</v>
      </c>
      <c r="N1692">
        <v>2.8E-5</v>
      </c>
      <c r="O1692">
        <v>34</v>
      </c>
      <c r="P1692">
        <v>28</v>
      </c>
      <c r="Q1692">
        <v>28</v>
      </c>
      <c r="R1692">
        <v>413</v>
      </c>
      <c r="S1692">
        <v>233</v>
      </c>
      <c r="T1692">
        <v>233</v>
      </c>
      <c r="U1692">
        <v>413</v>
      </c>
      <c r="V1692">
        <v>7</v>
      </c>
      <c r="W1692">
        <v>7</v>
      </c>
      <c r="X1692">
        <v>58</v>
      </c>
      <c r="Y1692">
        <v>10</v>
      </c>
      <c r="Z1692">
        <v>10</v>
      </c>
      <c r="AA1692">
        <v>10</v>
      </c>
      <c r="AB1692" t="s">
        <v>6721</v>
      </c>
      <c r="AC1692" t="s">
        <v>6722</v>
      </c>
      <c r="AD1692">
        <v>574</v>
      </c>
      <c r="AE1692" t="b">
        <v>0</v>
      </c>
      <c r="AF1692" t="b">
        <v>0</v>
      </c>
    </row>
    <row r="1693" spans="1:32" x14ac:dyDescent="0.2">
      <c r="A1693" t="s">
        <v>6723</v>
      </c>
      <c r="B1693" t="s">
        <v>6724</v>
      </c>
      <c r="C1693">
        <v>14357</v>
      </c>
      <c r="D1693">
        <v>14357</v>
      </c>
      <c r="E1693">
        <v>10</v>
      </c>
      <c r="F1693">
        <v>900</v>
      </c>
      <c r="G1693">
        <v>900</v>
      </c>
      <c r="H1693">
        <v>900</v>
      </c>
      <c r="I1693">
        <v>575</v>
      </c>
      <c r="J1693">
        <v>487</v>
      </c>
      <c r="K1693">
        <v>487</v>
      </c>
      <c r="L1693">
        <v>294</v>
      </c>
      <c r="M1693">
        <v>1.9599999999999999E-4</v>
      </c>
      <c r="N1693">
        <v>1.9599999999999999E-4</v>
      </c>
      <c r="O1693">
        <v>144</v>
      </c>
      <c r="P1693">
        <v>132</v>
      </c>
      <c r="Q1693">
        <v>132</v>
      </c>
      <c r="R1693">
        <v>4</v>
      </c>
      <c r="S1693">
        <v>794</v>
      </c>
      <c r="T1693">
        <v>794</v>
      </c>
      <c r="U1693">
        <v>4</v>
      </c>
      <c r="V1693">
        <v>5</v>
      </c>
      <c r="W1693">
        <v>5</v>
      </c>
      <c r="X1693">
        <v>3</v>
      </c>
      <c r="Y1693">
        <v>101</v>
      </c>
      <c r="Z1693">
        <v>101</v>
      </c>
      <c r="AA1693">
        <v>10</v>
      </c>
      <c r="AB1693" t="s">
        <v>6725</v>
      </c>
      <c r="AC1693" t="s">
        <v>6726</v>
      </c>
      <c r="AD1693">
        <v>294</v>
      </c>
      <c r="AE1693" t="b">
        <v>0</v>
      </c>
      <c r="AF1693" t="b">
        <v>0</v>
      </c>
    </row>
    <row r="1694" spans="1:32" x14ac:dyDescent="0.2">
      <c r="A1694" t="s">
        <v>6727</v>
      </c>
      <c r="B1694" t="s">
        <v>6728</v>
      </c>
      <c r="C1694">
        <v>11167</v>
      </c>
      <c r="D1694">
        <v>11167</v>
      </c>
      <c r="E1694">
        <v>10</v>
      </c>
      <c r="F1694">
        <v>900</v>
      </c>
      <c r="G1694">
        <v>900</v>
      </c>
      <c r="H1694">
        <v>900</v>
      </c>
      <c r="I1694">
        <v>511</v>
      </c>
      <c r="J1694">
        <v>515</v>
      </c>
      <c r="K1694">
        <v>515</v>
      </c>
      <c r="L1694">
        <v>388</v>
      </c>
      <c r="M1694">
        <v>2.0100000000000001E-4</v>
      </c>
      <c r="N1694">
        <v>2.0100000000000001E-4</v>
      </c>
      <c r="O1694">
        <v>108</v>
      </c>
      <c r="P1694">
        <v>11</v>
      </c>
      <c r="Q1694">
        <v>11</v>
      </c>
      <c r="R1694">
        <v>7</v>
      </c>
      <c r="S1694">
        <v>83</v>
      </c>
      <c r="T1694">
        <v>83</v>
      </c>
      <c r="U1694">
        <v>7</v>
      </c>
      <c r="V1694">
        <v>5</v>
      </c>
      <c r="W1694">
        <v>5</v>
      </c>
      <c r="X1694">
        <v>4</v>
      </c>
      <c r="Y1694">
        <v>101</v>
      </c>
      <c r="Z1694">
        <v>101</v>
      </c>
      <c r="AA1694">
        <v>101</v>
      </c>
      <c r="AB1694" t="s">
        <v>6729</v>
      </c>
      <c r="AC1694" t="s">
        <v>6730</v>
      </c>
      <c r="AD1694">
        <v>388</v>
      </c>
      <c r="AE1694" t="b">
        <v>0</v>
      </c>
      <c r="AF1694" t="b">
        <v>0</v>
      </c>
    </row>
    <row r="1695" spans="1:32" x14ac:dyDescent="0.2">
      <c r="A1695" t="s">
        <v>6731</v>
      </c>
      <c r="B1695" t="s">
        <v>6732</v>
      </c>
      <c r="C1695">
        <v>4677</v>
      </c>
      <c r="D1695">
        <v>2486</v>
      </c>
      <c r="E1695">
        <v>10</v>
      </c>
      <c r="F1695">
        <v>900</v>
      </c>
      <c r="G1695">
        <v>900</v>
      </c>
      <c r="H1695">
        <v>900</v>
      </c>
      <c r="I1695">
        <v>50</v>
      </c>
      <c r="J1695">
        <v>244</v>
      </c>
      <c r="K1695">
        <v>129</v>
      </c>
      <c r="L1695">
        <v>416</v>
      </c>
      <c r="M1695">
        <v>1.0300000000000001E-3</v>
      </c>
      <c r="N1695">
        <v>1.58E-3</v>
      </c>
      <c r="O1695">
        <v>2.61E-4</v>
      </c>
      <c r="P1695">
        <v>76</v>
      </c>
      <c r="Q1695">
        <v>1381</v>
      </c>
      <c r="R1695">
        <v>0</v>
      </c>
      <c r="S1695">
        <v>25</v>
      </c>
      <c r="T1695">
        <v>235</v>
      </c>
      <c r="U1695">
        <v>0</v>
      </c>
      <c r="V1695">
        <v>26</v>
      </c>
      <c r="W1695">
        <v>13</v>
      </c>
      <c r="X1695">
        <v>5</v>
      </c>
      <c r="Y1695">
        <v>101</v>
      </c>
      <c r="Z1695">
        <v>10</v>
      </c>
      <c r="AA1695">
        <v>102</v>
      </c>
      <c r="AB1695" t="s">
        <v>6733</v>
      </c>
      <c r="AC1695" t="s">
        <v>6734</v>
      </c>
      <c r="AD1695">
        <v>244</v>
      </c>
      <c r="AE1695" t="b">
        <v>0</v>
      </c>
      <c r="AF1695" t="b">
        <v>0</v>
      </c>
    </row>
    <row r="1696" spans="1:32" x14ac:dyDescent="0.2">
      <c r="A1696" t="s">
        <v>6735</v>
      </c>
      <c r="B1696" t="s">
        <v>6736</v>
      </c>
      <c r="C1696">
        <v>47457</v>
      </c>
      <c r="D1696">
        <v>10</v>
      </c>
      <c r="E1696">
        <v>88133</v>
      </c>
      <c r="F1696">
        <v>900</v>
      </c>
      <c r="G1696">
        <v>900</v>
      </c>
      <c r="H1696">
        <v>900</v>
      </c>
      <c r="I1696">
        <v>60</v>
      </c>
      <c r="J1696">
        <v>119</v>
      </c>
      <c r="K1696">
        <v>125</v>
      </c>
      <c r="L1696">
        <v>174</v>
      </c>
      <c r="M1696">
        <v>1.3200000000000001E-4</v>
      </c>
      <c r="N1696">
        <v>9.2700000000000004E-5</v>
      </c>
      <c r="O1696">
        <v>2.14E-4</v>
      </c>
      <c r="P1696">
        <v>659</v>
      </c>
      <c r="Q1696">
        <v>1266</v>
      </c>
      <c r="R1696">
        <v>3</v>
      </c>
      <c r="S1696">
        <v>91</v>
      </c>
      <c r="T1696">
        <v>184</v>
      </c>
      <c r="U1696">
        <v>3</v>
      </c>
      <c r="V1696">
        <v>12</v>
      </c>
      <c r="W1696">
        <v>13</v>
      </c>
      <c r="X1696">
        <v>2</v>
      </c>
      <c r="Y1696">
        <v>101</v>
      </c>
      <c r="Z1696">
        <v>10</v>
      </c>
      <c r="AA1696">
        <v>102</v>
      </c>
      <c r="AB1696" t="s">
        <v>6737</v>
      </c>
      <c r="AC1696" t="s">
        <v>6738</v>
      </c>
      <c r="AD1696">
        <v>125</v>
      </c>
      <c r="AE1696" t="b">
        <v>1</v>
      </c>
      <c r="AF1696" t="b">
        <v>0</v>
      </c>
    </row>
    <row r="1697" spans="1:32" x14ac:dyDescent="0.2">
      <c r="A1697" t="s">
        <v>6739</v>
      </c>
      <c r="B1697" t="s">
        <v>6740</v>
      </c>
      <c r="C1697">
        <v>70932</v>
      </c>
      <c r="D1697">
        <v>70532</v>
      </c>
      <c r="E1697">
        <v>10</v>
      </c>
      <c r="F1697">
        <v>900</v>
      </c>
      <c r="G1697">
        <v>903</v>
      </c>
      <c r="H1697">
        <v>903</v>
      </c>
      <c r="I1697">
        <v>514</v>
      </c>
      <c r="J1697">
        <v>1.6900000000000001E-3</v>
      </c>
      <c r="K1697">
        <v>1.6800000000000001E-3</v>
      </c>
      <c r="L1697">
        <v>141</v>
      </c>
      <c r="M1697">
        <v>2.5200000000000001E-3</v>
      </c>
      <c r="N1697">
        <v>8.7000000000000001E-5</v>
      </c>
      <c r="O1697">
        <v>687</v>
      </c>
      <c r="P1697">
        <v>8</v>
      </c>
      <c r="Q1697">
        <v>-8</v>
      </c>
      <c r="R1697">
        <v>988</v>
      </c>
      <c r="S1697">
        <v>682</v>
      </c>
      <c r="T1697">
        <v>-667</v>
      </c>
      <c r="U1697">
        <v>987</v>
      </c>
      <c r="V1697">
        <v>14</v>
      </c>
      <c r="W1697">
        <v>16</v>
      </c>
      <c r="X1697">
        <v>15</v>
      </c>
      <c r="Y1697">
        <v>196</v>
      </c>
      <c r="Z1697">
        <v>199</v>
      </c>
      <c r="AA1697">
        <v>101</v>
      </c>
      <c r="AB1697" t="s">
        <v>6741</v>
      </c>
      <c r="AC1697" t="s">
        <v>6742</v>
      </c>
      <c r="AD1697">
        <v>142</v>
      </c>
      <c r="AE1697" t="b">
        <v>0</v>
      </c>
      <c r="AF1697" t="b">
        <v>0</v>
      </c>
    </row>
    <row r="1698" spans="1:32" x14ac:dyDescent="0.2">
      <c r="A1698" t="s">
        <v>6743</v>
      </c>
      <c r="B1698" t="s">
        <v>6744</v>
      </c>
      <c r="C1698">
        <v>10</v>
      </c>
      <c r="D1698">
        <v>99467</v>
      </c>
      <c r="E1698">
        <v>94557</v>
      </c>
      <c r="F1698">
        <v>900</v>
      </c>
      <c r="G1698">
        <v>900</v>
      </c>
      <c r="H1698">
        <v>900</v>
      </c>
      <c r="I1698">
        <v>514</v>
      </c>
      <c r="J1698">
        <v>1.6299999999999999E-3</v>
      </c>
      <c r="K1698">
        <v>2.15E-3</v>
      </c>
      <c r="L1698">
        <v>2.48E-3</v>
      </c>
      <c r="M1698">
        <v>361</v>
      </c>
      <c r="N1698">
        <v>365</v>
      </c>
      <c r="O1698">
        <v>404</v>
      </c>
      <c r="P1698">
        <v>184</v>
      </c>
      <c r="Q1698">
        <v>444</v>
      </c>
      <c r="R1698">
        <v>601</v>
      </c>
      <c r="S1698">
        <v>211</v>
      </c>
      <c r="T1698">
        <v>674</v>
      </c>
      <c r="U1698">
        <v>791</v>
      </c>
      <c r="V1698">
        <v>15</v>
      </c>
      <c r="W1698">
        <v>15</v>
      </c>
      <c r="X1698">
        <v>21</v>
      </c>
      <c r="Y1698">
        <v>198</v>
      </c>
      <c r="Z1698">
        <v>193</v>
      </c>
      <c r="AA1698">
        <v>197</v>
      </c>
      <c r="AB1698" t="s">
        <v>6745</v>
      </c>
      <c r="AC1698" t="s">
        <v>6746</v>
      </c>
      <c r="AD1698">
        <v>85</v>
      </c>
      <c r="AE1698" t="b">
        <v>0</v>
      </c>
      <c r="AF1698" t="b">
        <v>0</v>
      </c>
    </row>
    <row r="1699" spans="1:32" x14ac:dyDescent="0.2">
      <c r="A1699" t="s">
        <v>6747</v>
      </c>
      <c r="B1699" t="s">
        <v>6748</v>
      </c>
      <c r="C1699">
        <v>33839</v>
      </c>
      <c r="D1699">
        <v>10</v>
      </c>
      <c r="E1699">
        <v>16669</v>
      </c>
      <c r="F1699">
        <v>900</v>
      </c>
      <c r="G1699">
        <v>900</v>
      </c>
      <c r="H1699">
        <v>900</v>
      </c>
      <c r="I1699">
        <v>543</v>
      </c>
      <c r="J1699">
        <v>127</v>
      </c>
      <c r="K1699">
        <v>374</v>
      </c>
      <c r="L1699">
        <v>374</v>
      </c>
      <c r="M1699">
        <v>6.7900000000000002E-4</v>
      </c>
      <c r="N1699">
        <v>4.2900000000000002E-4</v>
      </c>
      <c r="O1699">
        <v>5.3300000000000005E-4</v>
      </c>
      <c r="P1699">
        <v>0</v>
      </c>
      <c r="Q1699">
        <v>0</v>
      </c>
      <c r="R1699">
        <v>11</v>
      </c>
      <c r="S1699">
        <v>0</v>
      </c>
      <c r="T1699">
        <v>0</v>
      </c>
      <c r="U1699">
        <v>34</v>
      </c>
      <c r="V1699">
        <v>13</v>
      </c>
      <c r="W1699">
        <v>37</v>
      </c>
      <c r="X1699">
        <v>37</v>
      </c>
      <c r="Y1699">
        <v>10</v>
      </c>
      <c r="Z1699">
        <v>10</v>
      </c>
      <c r="AA1699">
        <v>10</v>
      </c>
      <c r="AB1699" t="s">
        <v>6749</v>
      </c>
      <c r="AC1699" t="s">
        <v>6750</v>
      </c>
      <c r="AD1699">
        <v>374</v>
      </c>
      <c r="AE1699" t="b">
        <v>0</v>
      </c>
      <c r="AF1699" t="b">
        <v>0</v>
      </c>
    </row>
    <row r="1700" spans="1:32" x14ac:dyDescent="0.2">
      <c r="A1700" t="s">
        <v>6751</v>
      </c>
      <c r="B1700" t="s">
        <v>6752</v>
      </c>
      <c r="C1700">
        <v>15225</v>
      </c>
      <c r="D1700">
        <v>13252</v>
      </c>
      <c r="E1700">
        <v>10</v>
      </c>
      <c r="F1700">
        <v>900</v>
      </c>
      <c r="G1700">
        <v>900</v>
      </c>
      <c r="H1700">
        <v>900</v>
      </c>
      <c r="I1700">
        <v>543</v>
      </c>
      <c r="J1700">
        <v>143</v>
      </c>
      <c r="K1700">
        <v>249</v>
      </c>
      <c r="L1700">
        <v>406</v>
      </c>
      <c r="M1700">
        <v>8.03E-4</v>
      </c>
      <c r="N1700">
        <v>2.64E-3</v>
      </c>
      <c r="O1700">
        <v>2.2599999999999999E-4</v>
      </c>
      <c r="P1700">
        <v>77</v>
      </c>
      <c r="Q1700">
        <v>56</v>
      </c>
      <c r="R1700">
        <v>0</v>
      </c>
      <c r="S1700">
        <v>126</v>
      </c>
      <c r="T1700">
        <v>159</v>
      </c>
      <c r="U1700">
        <v>0</v>
      </c>
      <c r="V1700">
        <v>15</v>
      </c>
      <c r="W1700">
        <v>25</v>
      </c>
      <c r="X1700">
        <v>41</v>
      </c>
      <c r="Y1700">
        <v>10</v>
      </c>
      <c r="Z1700">
        <v>10</v>
      </c>
      <c r="AA1700">
        <v>10</v>
      </c>
      <c r="AB1700" t="s">
        <v>6753</v>
      </c>
      <c r="AC1700" t="s">
        <v>6754</v>
      </c>
      <c r="AD1700">
        <v>406</v>
      </c>
      <c r="AE1700" t="b">
        <v>0</v>
      </c>
      <c r="AF1700" t="b">
        <v>0</v>
      </c>
    </row>
    <row r="1701" spans="1:32" x14ac:dyDescent="0.2">
      <c r="A1701" t="s">
        <v>6755</v>
      </c>
      <c r="B1701" t="s">
        <v>6756</v>
      </c>
      <c r="C1701">
        <v>13531</v>
      </c>
      <c r="D1701">
        <v>13531</v>
      </c>
      <c r="E1701">
        <v>10</v>
      </c>
      <c r="F1701">
        <v>900</v>
      </c>
      <c r="G1701">
        <v>900</v>
      </c>
      <c r="H1701">
        <v>900</v>
      </c>
      <c r="I1701">
        <v>527</v>
      </c>
      <c r="J1701">
        <v>771</v>
      </c>
      <c r="K1701">
        <v>771</v>
      </c>
      <c r="L1701">
        <v>461</v>
      </c>
      <c r="M1701">
        <v>4.3399999999999998E-4</v>
      </c>
      <c r="N1701">
        <v>4.3399999999999998E-4</v>
      </c>
      <c r="O1701">
        <v>687</v>
      </c>
      <c r="P1701">
        <v>23</v>
      </c>
      <c r="Q1701">
        <v>23</v>
      </c>
      <c r="R1701">
        <v>585</v>
      </c>
      <c r="S1701">
        <v>14</v>
      </c>
      <c r="T1701">
        <v>14</v>
      </c>
      <c r="U1701">
        <v>585</v>
      </c>
      <c r="V1701">
        <v>8</v>
      </c>
      <c r="W1701">
        <v>8</v>
      </c>
      <c r="X1701">
        <v>46</v>
      </c>
      <c r="Y1701">
        <v>10</v>
      </c>
      <c r="Z1701">
        <v>10</v>
      </c>
      <c r="AA1701">
        <v>10</v>
      </c>
      <c r="AB1701" t="s">
        <v>6757</v>
      </c>
      <c r="AC1701" t="s">
        <v>6758</v>
      </c>
      <c r="AD1701">
        <v>461</v>
      </c>
      <c r="AE1701" t="b">
        <v>0</v>
      </c>
      <c r="AF1701" t="b">
        <v>0</v>
      </c>
    </row>
    <row r="1702" spans="1:32" x14ac:dyDescent="0.2">
      <c r="A1702" t="s">
        <v>6759</v>
      </c>
      <c r="B1702" t="s">
        <v>6760</v>
      </c>
      <c r="C1702">
        <v>13531</v>
      </c>
      <c r="D1702">
        <v>13531</v>
      </c>
      <c r="E1702">
        <v>10</v>
      </c>
      <c r="F1702">
        <v>900</v>
      </c>
      <c r="G1702">
        <v>900</v>
      </c>
      <c r="H1702">
        <v>900</v>
      </c>
      <c r="I1702">
        <v>527</v>
      </c>
      <c r="J1702">
        <v>771</v>
      </c>
      <c r="K1702">
        <v>771</v>
      </c>
      <c r="L1702">
        <v>461</v>
      </c>
      <c r="M1702">
        <v>2.1999999999999999E-5</v>
      </c>
      <c r="N1702">
        <v>2.1999999999999999E-5</v>
      </c>
      <c r="O1702">
        <v>686</v>
      </c>
      <c r="P1702">
        <v>23</v>
      </c>
      <c r="Q1702">
        <v>23</v>
      </c>
      <c r="R1702">
        <v>585</v>
      </c>
      <c r="S1702">
        <v>14</v>
      </c>
      <c r="T1702">
        <v>14</v>
      </c>
      <c r="U1702">
        <v>585</v>
      </c>
      <c r="V1702">
        <v>8</v>
      </c>
      <c r="W1702">
        <v>8</v>
      </c>
      <c r="X1702">
        <v>46</v>
      </c>
      <c r="Y1702">
        <v>10</v>
      </c>
      <c r="Z1702">
        <v>10</v>
      </c>
      <c r="AA1702">
        <v>10</v>
      </c>
      <c r="AB1702" t="s">
        <v>6761</v>
      </c>
      <c r="AC1702" t="s">
        <v>6762</v>
      </c>
      <c r="AD1702">
        <v>461</v>
      </c>
      <c r="AE1702" t="b">
        <v>0</v>
      </c>
      <c r="AF1702" t="b">
        <v>0</v>
      </c>
    </row>
    <row r="1703" spans="1:32" x14ac:dyDescent="0.2">
      <c r="A1703" t="s">
        <v>6763</v>
      </c>
      <c r="B1703" t="s">
        <v>6764</v>
      </c>
      <c r="C1703">
        <v>31772</v>
      </c>
      <c r="D1703">
        <v>59174</v>
      </c>
      <c r="E1703">
        <v>10</v>
      </c>
      <c r="F1703">
        <v>900</v>
      </c>
      <c r="G1703">
        <v>900</v>
      </c>
      <c r="H1703">
        <v>900</v>
      </c>
      <c r="I1703">
        <v>40</v>
      </c>
      <c r="J1703">
        <v>16</v>
      </c>
      <c r="K1703">
        <v>317</v>
      </c>
      <c r="L1703">
        <v>313</v>
      </c>
      <c r="M1703">
        <v>6.2699999999999995E-4</v>
      </c>
      <c r="N1703">
        <v>9.0500000000000004E-5</v>
      </c>
      <c r="O1703">
        <v>4.3300000000000001E-4</v>
      </c>
      <c r="P1703">
        <v>124</v>
      </c>
      <c r="Q1703">
        <v>0</v>
      </c>
      <c r="R1703">
        <v>0</v>
      </c>
      <c r="S1703">
        <v>122</v>
      </c>
      <c r="T1703">
        <v>0</v>
      </c>
      <c r="U1703">
        <v>0</v>
      </c>
      <c r="V1703">
        <v>16</v>
      </c>
      <c r="W1703">
        <v>32</v>
      </c>
      <c r="X1703">
        <v>31</v>
      </c>
      <c r="Y1703">
        <v>10</v>
      </c>
      <c r="Z1703">
        <v>10</v>
      </c>
      <c r="AA1703">
        <v>10</v>
      </c>
      <c r="AB1703" t="s">
        <v>6765</v>
      </c>
      <c r="AC1703" t="s">
        <v>6766</v>
      </c>
      <c r="AD1703">
        <v>317</v>
      </c>
      <c r="AE1703" t="b">
        <v>0</v>
      </c>
      <c r="AF1703" t="b">
        <v>0</v>
      </c>
    </row>
    <row r="1704" spans="1:32" x14ac:dyDescent="0.2">
      <c r="A1704" t="s">
        <v>6767</v>
      </c>
      <c r="B1704" t="s">
        <v>6768</v>
      </c>
      <c r="C1704">
        <v>40447</v>
      </c>
      <c r="D1704">
        <v>10</v>
      </c>
      <c r="E1704">
        <v>90622</v>
      </c>
      <c r="F1704">
        <v>900</v>
      </c>
      <c r="G1704">
        <v>900</v>
      </c>
      <c r="H1704">
        <v>900</v>
      </c>
      <c r="I1704">
        <v>426</v>
      </c>
      <c r="J1704">
        <v>217</v>
      </c>
      <c r="K1704">
        <v>388</v>
      </c>
      <c r="L1704">
        <v>15</v>
      </c>
      <c r="M1704">
        <v>1.34E-4</v>
      </c>
      <c r="N1704">
        <v>1.2799999999999999E-4</v>
      </c>
      <c r="O1704">
        <v>1.4999999999999999E-4</v>
      </c>
      <c r="P1704">
        <v>0</v>
      </c>
      <c r="Q1704">
        <v>0</v>
      </c>
      <c r="R1704">
        <v>87</v>
      </c>
      <c r="S1704">
        <v>0</v>
      </c>
      <c r="T1704">
        <v>0</v>
      </c>
      <c r="U1704">
        <v>156</v>
      </c>
      <c r="V1704">
        <v>22</v>
      </c>
      <c r="W1704">
        <v>4</v>
      </c>
      <c r="X1704">
        <v>15</v>
      </c>
      <c r="Y1704">
        <v>101</v>
      </c>
      <c r="Z1704">
        <v>10</v>
      </c>
      <c r="AA1704">
        <v>10</v>
      </c>
      <c r="AB1704" t="s">
        <v>6769</v>
      </c>
      <c r="AC1704" t="s">
        <v>6770</v>
      </c>
      <c r="AD1704">
        <v>388</v>
      </c>
      <c r="AE1704" t="b">
        <v>1</v>
      </c>
      <c r="AF1704" t="b">
        <v>0</v>
      </c>
    </row>
    <row r="1705" spans="1:32" x14ac:dyDescent="0.2">
      <c r="A1705" t="s">
        <v>6771</v>
      </c>
      <c r="B1705" t="s">
        <v>6772</v>
      </c>
      <c r="C1705">
        <v>40436</v>
      </c>
      <c r="D1705">
        <v>90616</v>
      </c>
      <c r="E1705">
        <v>10</v>
      </c>
      <c r="F1705">
        <v>900</v>
      </c>
      <c r="G1705">
        <v>900</v>
      </c>
      <c r="H1705">
        <v>900</v>
      </c>
      <c r="I1705">
        <v>426</v>
      </c>
      <c r="J1705">
        <v>217</v>
      </c>
      <c r="K1705">
        <v>15</v>
      </c>
      <c r="L1705">
        <v>388</v>
      </c>
      <c r="M1705">
        <v>5.3699999999999997E-5</v>
      </c>
      <c r="N1705">
        <v>1.49E-3</v>
      </c>
      <c r="O1705">
        <v>1.0900000000000001E-4</v>
      </c>
      <c r="P1705">
        <v>0</v>
      </c>
      <c r="Q1705">
        <v>87</v>
      </c>
      <c r="R1705">
        <v>0</v>
      </c>
      <c r="S1705">
        <v>0</v>
      </c>
      <c r="T1705">
        <v>156</v>
      </c>
      <c r="U1705">
        <v>0</v>
      </c>
      <c r="V1705">
        <v>22</v>
      </c>
      <c r="W1705">
        <v>15</v>
      </c>
      <c r="X1705">
        <v>4</v>
      </c>
      <c r="Y1705">
        <v>101</v>
      </c>
      <c r="Z1705">
        <v>10</v>
      </c>
      <c r="AA1705">
        <v>10</v>
      </c>
      <c r="AB1705" t="s">
        <v>6773</v>
      </c>
      <c r="AC1705" t="s">
        <v>6774</v>
      </c>
      <c r="AD1705">
        <v>388</v>
      </c>
      <c r="AE1705" t="b">
        <v>1</v>
      </c>
      <c r="AF1705" t="b">
        <v>0</v>
      </c>
    </row>
    <row r="1706" spans="1:32" x14ac:dyDescent="0.2">
      <c r="A1706" t="s">
        <v>6775</v>
      </c>
      <c r="B1706" t="s">
        <v>6776</v>
      </c>
      <c r="C1706">
        <v>54981</v>
      </c>
      <c r="D1706">
        <v>10</v>
      </c>
      <c r="E1706">
        <v>86289</v>
      </c>
      <c r="F1706">
        <v>900</v>
      </c>
      <c r="G1706">
        <v>900</v>
      </c>
      <c r="H1706">
        <v>900</v>
      </c>
      <c r="I1706">
        <v>40</v>
      </c>
      <c r="J1706">
        <v>18</v>
      </c>
      <c r="K1706">
        <v>341</v>
      </c>
      <c r="L1706">
        <v>142</v>
      </c>
      <c r="M1706">
        <v>1.74E-4</v>
      </c>
      <c r="N1706">
        <v>6.5900000000000003E-5</v>
      </c>
      <c r="O1706">
        <v>5.7799999999999995E-4</v>
      </c>
      <c r="P1706">
        <v>0</v>
      </c>
      <c r="Q1706">
        <v>0</v>
      </c>
      <c r="R1706">
        <v>68</v>
      </c>
      <c r="S1706">
        <v>0</v>
      </c>
      <c r="T1706">
        <v>0</v>
      </c>
      <c r="U1706">
        <v>128</v>
      </c>
      <c r="V1706">
        <v>18</v>
      </c>
      <c r="W1706">
        <v>34</v>
      </c>
      <c r="X1706">
        <v>14</v>
      </c>
      <c r="Y1706">
        <v>10</v>
      </c>
      <c r="Z1706">
        <v>10</v>
      </c>
      <c r="AA1706">
        <v>10</v>
      </c>
      <c r="AB1706" t="s">
        <v>6777</v>
      </c>
      <c r="AC1706" t="s">
        <v>6778</v>
      </c>
      <c r="AD1706">
        <v>341</v>
      </c>
      <c r="AE1706" t="b">
        <v>1</v>
      </c>
      <c r="AF1706" t="b">
        <v>0</v>
      </c>
    </row>
    <row r="1707" spans="1:32" x14ac:dyDescent="0.2">
      <c r="A1707" t="s">
        <v>6779</v>
      </c>
      <c r="B1707" t="s">
        <v>6780</v>
      </c>
      <c r="C1707">
        <v>39134</v>
      </c>
      <c r="D1707">
        <v>60277</v>
      </c>
      <c r="E1707">
        <v>10</v>
      </c>
      <c r="F1707">
        <v>900</v>
      </c>
      <c r="G1707">
        <v>900</v>
      </c>
      <c r="H1707">
        <v>900</v>
      </c>
      <c r="I1707">
        <v>40</v>
      </c>
      <c r="J1707">
        <v>239</v>
      </c>
      <c r="K1707">
        <v>139</v>
      </c>
      <c r="L1707">
        <v>472</v>
      </c>
      <c r="M1707">
        <v>9.31E-5</v>
      </c>
      <c r="N1707">
        <v>1.8000000000000001E-4</v>
      </c>
      <c r="O1707">
        <v>1.8599999999999999E-4</v>
      </c>
      <c r="P1707">
        <v>0</v>
      </c>
      <c r="Q1707">
        <v>62</v>
      </c>
      <c r="R1707">
        <v>0</v>
      </c>
      <c r="S1707">
        <v>0</v>
      </c>
      <c r="T1707">
        <v>123</v>
      </c>
      <c r="U1707">
        <v>0</v>
      </c>
      <c r="V1707">
        <v>25</v>
      </c>
      <c r="W1707">
        <v>14</v>
      </c>
      <c r="X1707">
        <v>47</v>
      </c>
      <c r="Y1707">
        <v>101</v>
      </c>
      <c r="Z1707">
        <v>10</v>
      </c>
      <c r="AA1707">
        <v>10</v>
      </c>
      <c r="AB1707" t="s">
        <v>6781</v>
      </c>
      <c r="AC1707" t="s">
        <v>6782</v>
      </c>
      <c r="AD1707">
        <v>472</v>
      </c>
      <c r="AE1707" t="b">
        <v>0</v>
      </c>
      <c r="AF1707" t="b">
        <v>0</v>
      </c>
    </row>
    <row r="1708" spans="1:32" x14ac:dyDescent="0.2">
      <c r="A1708" t="s">
        <v>6783</v>
      </c>
      <c r="B1708" t="s">
        <v>6784</v>
      </c>
      <c r="C1708">
        <v>25443</v>
      </c>
      <c r="D1708">
        <v>31911</v>
      </c>
      <c r="E1708">
        <v>10</v>
      </c>
      <c r="F1708">
        <v>900</v>
      </c>
      <c r="G1708">
        <v>900</v>
      </c>
      <c r="H1708">
        <v>900</v>
      </c>
      <c r="I1708">
        <v>448</v>
      </c>
      <c r="J1708">
        <v>204</v>
      </c>
      <c r="K1708">
        <v>244</v>
      </c>
      <c r="L1708">
        <v>328</v>
      </c>
      <c r="M1708">
        <v>1.47E-4</v>
      </c>
      <c r="N1708">
        <v>2.6200000000000003E-4</v>
      </c>
      <c r="O1708">
        <v>4.3399999999999998E-4</v>
      </c>
      <c r="P1708">
        <v>0</v>
      </c>
      <c r="Q1708">
        <v>91</v>
      </c>
      <c r="R1708">
        <v>0</v>
      </c>
      <c r="S1708">
        <v>0</v>
      </c>
      <c r="T1708">
        <v>146</v>
      </c>
      <c r="U1708">
        <v>0</v>
      </c>
      <c r="V1708">
        <v>21</v>
      </c>
      <c r="W1708">
        <v>24</v>
      </c>
      <c r="X1708">
        <v>33</v>
      </c>
      <c r="Y1708">
        <v>10</v>
      </c>
      <c r="Z1708">
        <v>10</v>
      </c>
      <c r="AA1708">
        <v>10</v>
      </c>
      <c r="AB1708" t="s">
        <v>6785</v>
      </c>
      <c r="AC1708" t="s">
        <v>6786</v>
      </c>
      <c r="AD1708">
        <v>328</v>
      </c>
      <c r="AE1708" t="b">
        <v>1</v>
      </c>
      <c r="AF1708" t="b">
        <v>0</v>
      </c>
    </row>
    <row r="1709" spans="1:32" x14ac:dyDescent="0.2">
      <c r="A1709" t="s">
        <v>6787</v>
      </c>
      <c r="B1709" t="s">
        <v>6788</v>
      </c>
      <c r="C1709">
        <v>25465</v>
      </c>
      <c r="D1709">
        <v>31865</v>
      </c>
      <c r="E1709">
        <v>10</v>
      </c>
      <c r="F1709">
        <v>900</v>
      </c>
      <c r="G1709">
        <v>900</v>
      </c>
      <c r="H1709">
        <v>900</v>
      </c>
      <c r="I1709">
        <v>41</v>
      </c>
      <c r="J1709">
        <v>141</v>
      </c>
      <c r="K1709">
        <v>177</v>
      </c>
      <c r="L1709">
        <v>348</v>
      </c>
      <c r="M1709">
        <v>1.01E-4</v>
      </c>
      <c r="N1709">
        <v>1.55E-4</v>
      </c>
      <c r="O1709">
        <v>2.5099999999999998E-4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14</v>
      </c>
      <c r="W1709">
        <v>18</v>
      </c>
      <c r="X1709">
        <v>35</v>
      </c>
      <c r="Y1709">
        <v>10</v>
      </c>
      <c r="Z1709">
        <v>10</v>
      </c>
      <c r="AA1709">
        <v>10</v>
      </c>
      <c r="AB1709" t="s">
        <v>6789</v>
      </c>
      <c r="AC1709" t="s">
        <v>6790</v>
      </c>
      <c r="AD1709">
        <v>348</v>
      </c>
      <c r="AE1709" t="b">
        <v>1</v>
      </c>
      <c r="AF1709" t="b">
        <v>0</v>
      </c>
    </row>
    <row r="1710" spans="1:32" x14ac:dyDescent="0.2">
      <c r="A1710" t="s">
        <v>6791</v>
      </c>
      <c r="B1710" t="s">
        <v>6792</v>
      </c>
      <c r="C1710">
        <v>48006</v>
      </c>
      <c r="D1710">
        <v>10</v>
      </c>
      <c r="E1710">
        <v>51488</v>
      </c>
      <c r="F1710">
        <v>900</v>
      </c>
      <c r="G1710">
        <v>900</v>
      </c>
      <c r="H1710">
        <v>900</v>
      </c>
      <c r="I1710">
        <v>40</v>
      </c>
      <c r="J1710">
        <v>115</v>
      </c>
      <c r="K1710">
        <v>15</v>
      </c>
      <c r="L1710">
        <v>106</v>
      </c>
      <c r="M1710">
        <v>2.7699999999999999E-5</v>
      </c>
      <c r="N1710">
        <v>2.7800000000000001E-5</v>
      </c>
      <c r="O1710">
        <v>5.3499999999999999E-5</v>
      </c>
      <c r="P1710">
        <v>0</v>
      </c>
      <c r="Q1710">
        <v>-4</v>
      </c>
      <c r="R1710">
        <v>0</v>
      </c>
      <c r="S1710">
        <v>0</v>
      </c>
      <c r="T1710">
        <v>-37</v>
      </c>
      <c r="U1710">
        <v>0</v>
      </c>
      <c r="V1710">
        <v>11</v>
      </c>
      <c r="W1710">
        <v>15</v>
      </c>
      <c r="X1710">
        <v>11</v>
      </c>
      <c r="Y1710">
        <v>10</v>
      </c>
      <c r="Z1710">
        <v>10</v>
      </c>
      <c r="AA1710">
        <v>10</v>
      </c>
      <c r="AB1710" t="s">
        <v>6793</v>
      </c>
      <c r="AC1710" t="s">
        <v>6794</v>
      </c>
      <c r="AD1710">
        <v>15</v>
      </c>
      <c r="AE1710" t="b">
        <v>1</v>
      </c>
      <c r="AF1710" t="b">
        <v>0</v>
      </c>
    </row>
    <row r="1711" spans="1:32" x14ac:dyDescent="0.2">
      <c r="A1711" t="s">
        <v>6795</v>
      </c>
      <c r="B1711" t="s">
        <v>6796</v>
      </c>
      <c r="C1711">
        <v>25994</v>
      </c>
      <c r="D1711">
        <v>59626</v>
      </c>
      <c r="E1711">
        <v>10</v>
      </c>
      <c r="F1711">
        <v>900</v>
      </c>
      <c r="G1711">
        <v>900</v>
      </c>
      <c r="H1711">
        <v>900</v>
      </c>
      <c r="I1711">
        <v>40</v>
      </c>
      <c r="J1711">
        <v>138</v>
      </c>
      <c r="K1711">
        <v>319</v>
      </c>
      <c r="L1711">
        <v>364</v>
      </c>
      <c r="M1711">
        <v>5.4199999999999995E-4</v>
      </c>
      <c r="N1711">
        <v>8.7200000000000005E-5</v>
      </c>
      <c r="O1711">
        <v>2.43E-4</v>
      </c>
      <c r="P1711">
        <v>61</v>
      </c>
      <c r="Q1711">
        <v>0</v>
      </c>
      <c r="R1711">
        <v>0</v>
      </c>
      <c r="S1711">
        <v>7</v>
      </c>
      <c r="T1711">
        <v>0</v>
      </c>
      <c r="U1711">
        <v>0</v>
      </c>
      <c r="V1711">
        <v>14</v>
      </c>
      <c r="W1711">
        <v>32</v>
      </c>
      <c r="X1711">
        <v>37</v>
      </c>
      <c r="Y1711">
        <v>10</v>
      </c>
      <c r="Z1711">
        <v>10</v>
      </c>
      <c r="AA1711">
        <v>10</v>
      </c>
      <c r="AB1711" t="s">
        <v>6797</v>
      </c>
      <c r="AC1711" t="s">
        <v>6798</v>
      </c>
      <c r="AD1711">
        <v>364</v>
      </c>
      <c r="AE1711" t="b">
        <v>0</v>
      </c>
      <c r="AF1711" t="b">
        <v>0</v>
      </c>
    </row>
    <row r="1712" spans="1:32" x14ac:dyDescent="0.2">
      <c r="A1712" t="s">
        <v>6799</v>
      </c>
      <c r="B1712" t="s">
        <v>6800</v>
      </c>
      <c r="C1712">
        <v>10</v>
      </c>
      <c r="D1712">
        <v>31044</v>
      </c>
      <c r="E1712">
        <v>60825</v>
      </c>
      <c r="F1712">
        <v>900</v>
      </c>
      <c r="G1712">
        <v>900</v>
      </c>
      <c r="H1712">
        <v>900</v>
      </c>
      <c r="I1712">
        <v>40</v>
      </c>
      <c r="J1712">
        <v>282</v>
      </c>
      <c r="K1712">
        <v>161</v>
      </c>
      <c r="L1712">
        <v>312</v>
      </c>
      <c r="M1712">
        <v>5.4199999999999995E-4</v>
      </c>
      <c r="N1712">
        <v>4.86E-4</v>
      </c>
      <c r="O1712">
        <v>3.6400000000000001E-4</v>
      </c>
      <c r="P1712">
        <v>4</v>
      </c>
      <c r="Q1712">
        <v>83</v>
      </c>
      <c r="R1712">
        <v>132</v>
      </c>
      <c r="S1712">
        <v>78</v>
      </c>
      <c r="T1712">
        <v>92</v>
      </c>
      <c r="U1712">
        <v>75</v>
      </c>
      <c r="V1712">
        <v>28</v>
      </c>
      <c r="W1712">
        <v>16</v>
      </c>
      <c r="X1712">
        <v>31</v>
      </c>
      <c r="Y1712">
        <v>10</v>
      </c>
      <c r="Z1712">
        <v>10</v>
      </c>
      <c r="AA1712">
        <v>10</v>
      </c>
      <c r="AB1712" t="s">
        <v>6801</v>
      </c>
      <c r="AC1712" t="s">
        <v>6802</v>
      </c>
      <c r="AD1712">
        <v>312</v>
      </c>
      <c r="AE1712" t="b">
        <v>0</v>
      </c>
      <c r="AF1712" t="b">
        <v>0</v>
      </c>
    </row>
    <row r="1713" spans="1:32" x14ac:dyDescent="0.2">
      <c r="A1713" t="s">
        <v>6803</v>
      </c>
      <c r="B1713" t="s">
        <v>6804</v>
      </c>
      <c r="C1713">
        <v>10</v>
      </c>
      <c r="D1713">
        <v>10</v>
      </c>
      <c r="E1713">
        <v>67519</v>
      </c>
      <c r="F1713">
        <v>900</v>
      </c>
      <c r="G1713">
        <v>900</v>
      </c>
      <c r="H1713">
        <v>900</v>
      </c>
      <c r="I1713">
        <v>80</v>
      </c>
      <c r="J1713">
        <v>149</v>
      </c>
      <c r="K1713">
        <v>149</v>
      </c>
      <c r="L1713">
        <v>287</v>
      </c>
      <c r="M1713">
        <v>503</v>
      </c>
      <c r="N1713">
        <v>503</v>
      </c>
      <c r="O1713">
        <v>685</v>
      </c>
      <c r="P1713">
        <v>106</v>
      </c>
      <c r="Q1713">
        <v>106</v>
      </c>
      <c r="R1713">
        <v>353</v>
      </c>
      <c r="S1713">
        <v>203</v>
      </c>
      <c r="T1713">
        <v>203</v>
      </c>
      <c r="U1713">
        <v>353</v>
      </c>
      <c r="V1713">
        <v>15</v>
      </c>
      <c r="W1713">
        <v>15</v>
      </c>
      <c r="X1713">
        <v>29</v>
      </c>
      <c r="Y1713">
        <v>10</v>
      </c>
      <c r="Z1713">
        <v>10</v>
      </c>
      <c r="AA1713">
        <v>10</v>
      </c>
      <c r="AB1713" t="s">
        <v>6805</v>
      </c>
      <c r="AC1713" t="s">
        <v>6806</v>
      </c>
      <c r="AD1713">
        <v>287</v>
      </c>
      <c r="AE1713" t="b">
        <v>0</v>
      </c>
      <c r="AF1713" t="b">
        <v>0</v>
      </c>
    </row>
    <row r="1714" spans="1:32" x14ac:dyDescent="0.2">
      <c r="A1714" t="s">
        <v>6807</v>
      </c>
      <c r="B1714" t="s">
        <v>6808</v>
      </c>
      <c r="C1714">
        <v>10</v>
      </c>
      <c r="D1714">
        <v>10</v>
      </c>
      <c r="E1714">
        <v>44838</v>
      </c>
      <c r="F1714">
        <v>900</v>
      </c>
      <c r="G1714">
        <v>900</v>
      </c>
      <c r="H1714">
        <v>900</v>
      </c>
      <c r="I1714">
        <v>622</v>
      </c>
      <c r="J1714">
        <v>2.0699999999999998E-3</v>
      </c>
      <c r="K1714">
        <v>2.0699999999999998E-3</v>
      </c>
      <c r="L1714">
        <v>25</v>
      </c>
      <c r="M1714">
        <v>1.33E-3</v>
      </c>
      <c r="N1714">
        <v>1.33E-3</v>
      </c>
      <c r="O1714">
        <v>9.0899999999999998E-4</v>
      </c>
      <c r="P1714">
        <v>2</v>
      </c>
      <c r="Q1714">
        <v>2</v>
      </c>
      <c r="R1714">
        <v>992</v>
      </c>
      <c r="S1714">
        <v>182</v>
      </c>
      <c r="T1714">
        <v>182</v>
      </c>
      <c r="U1714">
        <v>992</v>
      </c>
      <c r="V1714">
        <v>2</v>
      </c>
      <c r="W1714">
        <v>2</v>
      </c>
      <c r="X1714">
        <v>25</v>
      </c>
      <c r="Y1714">
        <v>199</v>
      </c>
      <c r="Z1714">
        <v>199</v>
      </c>
      <c r="AA1714">
        <v>10</v>
      </c>
      <c r="AB1714" t="s">
        <v>6809</v>
      </c>
      <c r="AC1714" t="s">
        <v>6810</v>
      </c>
      <c r="AD1714">
        <v>25</v>
      </c>
      <c r="AE1714" t="b">
        <v>0</v>
      </c>
      <c r="AF1714" t="b">
        <v>0</v>
      </c>
    </row>
    <row r="1715" spans="1:32" x14ac:dyDescent="0.2">
      <c r="A1715" t="s">
        <v>6811</v>
      </c>
      <c r="B1715" t="s">
        <v>6812</v>
      </c>
      <c r="C1715">
        <v>10</v>
      </c>
      <c r="D1715">
        <v>10</v>
      </c>
      <c r="E1715">
        <v>31752</v>
      </c>
      <c r="F1715">
        <v>900</v>
      </c>
      <c r="G1715">
        <v>900</v>
      </c>
      <c r="H1715">
        <v>900</v>
      </c>
      <c r="I1715">
        <v>56</v>
      </c>
      <c r="J1715">
        <v>7.1399999999999996E-3</v>
      </c>
      <c r="K1715">
        <v>7.1399999999999996E-3</v>
      </c>
      <c r="L1715">
        <v>251</v>
      </c>
      <c r="M1715">
        <v>2.6199999999999999E-3</v>
      </c>
      <c r="N1715">
        <v>2.6199999999999999E-3</v>
      </c>
      <c r="O1715">
        <v>2.32E-4</v>
      </c>
      <c r="P1715">
        <v>5</v>
      </c>
      <c r="Q1715">
        <v>5</v>
      </c>
      <c r="R1715">
        <v>971</v>
      </c>
      <c r="S1715">
        <v>182</v>
      </c>
      <c r="T1715">
        <v>182</v>
      </c>
      <c r="U1715">
        <v>971</v>
      </c>
      <c r="V1715">
        <v>62</v>
      </c>
      <c r="W1715">
        <v>62</v>
      </c>
      <c r="X1715">
        <v>26</v>
      </c>
      <c r="Y1715">
        <v>198</v>
      </c>
      <c r="Z1715">
        <v>198</v>
      </c>
      <c r="AA1715">
        <v>101</v>
      </c>
      <c r="AB1715" t="s">
        <v>6813</v>
      </c>
      <c r="AC1715" t="s">
        <v>6814</v>
      </c>
      <c r="AD1715">
        <v>251</v>
      </c>
      <c r="AE1715" t="b">
        <v>0</v>
      </c>
      <c r="AF1715" t="b">
        <v>0</v>
      </c>
    </row>
    <row r="1716" spans="1:32" x14ac:dyDescent="0.2">
      <c r="A1716" t="s">
        <v>6815</v>
      </c>
      <c r="B1716" t="s">
        <v>6816</v>
      </c>
      <c r="C1716">
        <v>10</v>
      </c>
      <c r="D1716">
        <v>10</v>
      </c>
      <c r="E1716">
        <v>82596</v>
      </c>
      <c r="F1716">
        <v>900</v>
      </c>
      <c r="G1716">
        <v>900</v>
      </c>
      <c r="H1716">
        <v>900</v>
      </c>
      <c r="I1716">
        <v>582</v>
      </c>
      <c r="J1716">
        <v>3.1599999999999998E-4</v>
      </c>
      <c r="K1716">
        <v>3.1599999999999998E-4</v>
      </c>
      <c r="L1716">
        <v>544</v>
      </c>
      <c r="M1716">
        <v>2.8500000000000001E-3</v>
      </c>
      <c r="N1716">
        <v>2.8500000000000001E-3</v>
      </c>
      <c r="O1716">
        <v>9.5499999999999995E-3</v>
      </c>
      <c r="P1716">
        <v>3</v>
      </c>
      <c r="Q1716">
        <v>3</v>
      </c>
      <c r="R1716">
        <v>981</v>
      </c>
      <c r="S1716">
        <v>523</v>
      </c>
      <c r="T1716">
        <v>523</v>
      </c>
      <c r="U1716">
        <v>981</v>
      </c>
      <c r="V1716">
        <v>3</v>
      </c>
      <c r="W1716">
        <v>3</v>
      </c>
      <c r="X1716">
        <v>6</v>
      </c>
      <c r="Y1716">
        <v>199</v>
      </c>
      <c r="Z1716">
        <v>199</v>
      </c>
      <c r="AA1716">
        <v>103</v>
      </c>
      <c r="AB1716" t="s">
        <v>6817</v>
      </c>
      <c r="AC1716" t="s">
        <v>6818</v>
      </c>
      <c r="AD1716">
        <v>841</v>
      </c>
      <c r="AE1716" t="b">
        <v>1</v>
      </c>
      <c r="AF1716" t="b">
        <v>0</v>
      </c>
    </row>
    <row r="1717" spans="1:32" x14ac:dyDescent="0.2">
      <c r="A1717" t="s">
        <v>6819</v>
      </c>
      <c r="B1717" t="s">
        <v>6820</v>
      </c>
      <c r="C1717">
        <v>27422</v>
      </c>
      <c r="D1717">
        <v>27422</v>
      </c>
      <c r="E1717">
        <v>10</v>
      </c>
      <c r="F1717">
        <v>900</v>
      </c>
      <c r="G1717">
        <v>900</v>
      </c>
      <c r="H1717">
        <v>900</v>
      </c>
      <c r="I1717">
        <v>571</v>
      </c>
      <c r="J1717">
        <v>143</v>
      </c>
      <c r="K1717">
        <v>143</v>
      </c>
      <c r="L1717">
        <v>314</v>
      </c>
      <c r="M1717">
        <v>182</v>
      </c>
      <c r="N1717">
        <v>182</v>
      </c>
      <c r="O1717">
        <v>2.3500000000000001E-3</v>
      </c>
      <c r="P1717">
        <v>66</v>
      </c>
      <c r="Q1717">
        <v>66</v>
      </c>
      <c r="R1717">
        <v>0</v>
      </c>
      <c r="S1717">
        <v>146</v>
      </c>
      <c r="T1717">
        <v>146</v>
      </c>
      <c r="U1717">
        <v>0</v>
      </c>
      <c r="V1717">
        <v>14</v>
      </c>
      <c r="W1717">
        <v>14</v>
      </c>
      <c r="X1717">
        <v>44</v>
      </c>
      <c r="Y1717">
        <v>10</v>
      </c>
      <c r="Z1717">
        <v>10</v>
      </c>
      <c r="AA1717">
        <v>108</v>
      </c>
      <c r="AB1717" t="s">
        <v>6821</v>
      </c>
      <c r="AC1717" t="s">
        <v>6822</v>
      </c>
      <c r="AD1717">
        <v>314</v>
      </c>
      <c r="AE1717" t="b">
        <v>0</v>
      </c>
      <c r="AF1717" t="b">
        <v>0</v>
      </c>
    </row>
    <row r="1718" spans="1:32" x14ac:dyDescent="0.2">
      <c r="A1718" t="s">
        <v>6823</v>
      </c>
      <c r="B1718" t="s">
        <v>6824</v>
      </c>
      <c r="C1718">
        <v>12812</v>
      </c>
      <c r="D1718">
        <v>12812</v>
      </c>
      <c r="E1718">
        <v>10</v>
      </c>
      <c r="F1718">
        <v>900</v>
      </c>
      <c r="G1718">
        <v>900</v>
      </c>
      <c r="H1718">
        <v>900</v>
      </c>
      <c r="I1718">
        <v>514</v>
      </c>
      <c r="J1718">
        <v>274</v>
      </c>
      <c r="K1718">
        <v>274</v>
      </c>
      <c r="L1718">
        <v>416</v>
      </c>
      <c r="M1718">
        <v>1.6799999999999999E-4</v>
      </c>
      <c r="N1718">
        <v>1.3200000000000001E-4</v>
      </c>
      <c r="O1718">
        <v>898</v>
      </c>
      <c r="P1718">
        <v>8</v>
      </c>
      <c r="Q1718">
        <v>7</v>
      </c>
      <c r="R1718">
        <v>86</v>
      </c>
      <c r="S1718">
        <v>117</v>
      </c>
      <c r="T1718">
        <v>106</v>
      </c>
      <c r="U1718">
        <v>858</v>
      </c>
      <c r="V1718">
        <v>3</v>
      </c>
      <c r="W1718">
        <v>3</v>
      </c>
      <c r="X1718">
        <v>42</v>
      </c>
      <c r="Y1718">
        <v>102</v>
      </c>
      <c r="Z1718">
        <v>102</v>
      </c>
      <c r="AA1718">
        <v>10</v>
      </c>
      <c r="AB1718" t="s">
        <v>6825</v>
      </c>
      <c r="AC1718" t="s">
        <v>6826</v>
      </c>
      <c r="AD1718">
        <v>416</v>
      </c>
      <c r="AE1718" t="b">
        <v>1</v>
      </c>
      <c r="AF1718" t="b">
        <v>0</v>
      </c>
    </row>
    <row r="1719" spans="1:32" x14ac:dyDescent="0.2">
      <c r="A1719" t="s">
        <v>6827</v>
      </c>
      <c r="B1719" t="s">
        <v>6828</v>
      </c>
      <c r="C1719">
        <v>10</v>
      </c>
      <c r="D1719">
        <v>50036</v>
      </c>
      <c r="E1719">
        <v>23922</v>
      </c>
      <c r="F1719">
        <v>900</v>
      </c>
      <c r="G1719">
        <v>900</v>
      </c>
      <c r="H1719">
        <v>900</v>
      </c>
      <c r="I1719">
        <v>585</v>
      </c>
      <c r="J1719">
        <v>301</v>
      </c>
      <c r="K1719">
        <v>304</v>
      </c>
      <c r="L1719">
        <v>259</v>
      </c>
      <c r="M1719">
        <v>3.77E-4</v>
      </c>
      <c r="N1719">
        <v>3.7800000000000003E-4</v>
      </c>
      <c r="O1719">
        <v>1.0499999999999999E-3</v>
      </c>
      <c r="P1719">
        <v>0</v>
      </c>
      <c r="Q1719">
        <v>0</v>
      </c>
      <c r="R1719">
        <v>118</v>
      </c>
      <c r="S1719">
        <v>0</v>
      </c>
      <c r="T1719">
        <v>0</v>
      </c>
      <c r="U1719">
        <v>119</v>
      </c>
      <c r="V1719">
        <v>3</v>
      </c>
      <c r="W1719">
        <v>31</v>
      </c>
      <c r="X1719">
        <v>26</v>
      </c>
      <c r="Y1719">
        <v>10</v>
      </c>
      <c r="Z1719">
        <v>10</v>
      </c>
      <c r="AA1719">
        <v>10</v>
      </c>
      <c r="AB1719" t="s">
        <v>6829</v>
      </c>
      <c r="AC1719" t="s">
        <v>6830</v>
      </c>
      <c r="AD1719">
        <v>304</v>
      </c>
      <c r="AE1719" t="b">
        <v>0</v>
      </c>
      <c r="AF1719" t="b">
        <v>0</v>
      </c>
    </row>
    <row r="1720" spans="1:32" x14ac:dyDescent="0.2">
      <c r="A1720" t="s">
        <v>6831</v>
      </c>
      <c r="B1720" t="s">
        <v>6832</v>
      </c>
      <c r="C1720">
        <v>17233</v>
      </c>
      <c r="D1720">
        <v>17233</v>
      </c>
      <c r="E1720">
        <v>10</v>
      </c>
      <c r="F1720">
        <v>900</v>
      </c>
      <c r="G1720">
        <v>900</v>
      </c>
      <c r="H1720">
        <v>900</v>
      </c>
      <c r="I1720">
        <v>545</v>
      </c>
      <c r="J1720">
        <v>143</v>
      </c>
      <c r="K1720">
        <v>143</v>
      </c>
      <c r="L1720">
        <v>428</v>
      </c>
      <c r="M1720">
        <v>2.42E-4</v>
      </c>
      <c r="N1720">
        <v>2.42E-4</v>
      </c>
      <c r="O1720">
        <v>745</v>
      </c>
      <c r="P1720">
        <v>5</v>
      </c>
      <c r="Q1720">
        <v>5</v>
      </c>
      <c r="R1720">
        <v>909</v>
      </c>
      <c r="S1720">
        <v>162</v>
      </c>
      <c r="T1720">
        <v>162</v>
      </c>
      <c r="U1720">
        <v>909</v>
      </c>
      <c r="V1720">
        <v>2</v>
      </c>
      <c r="W1720">
        <v>2</v>
      </c>
      <c r="X1720">
        <v>43</v>
      </c>
      <c r="Y1720">
        <v>104</v>
      </c>
      <c r="Z1720">
        <v>104</v>
      </c>
      <c r="AA1720">
        <v>10</v>
      </c>
      <c r="AB1720" t="s">
        <v>6833</v>
      </c>
      <c r="AC1720" t="s">
        <v>6834</v>
      </c>
      <c r="AD1720">
        <v>428</v>
      </c>
      <c r="AE1720" t="b">
        <v>0</v>
      </c>
      <c r="AF1720" t="b">
        <v>0</v>
      </c>
    </row>
    <row r="1721" spans="1:32" x14ac:dyDescent="0.2">
      <c r="A1721" t="s">
        <v>6835</v>
      </c>
      <c r="B1721" t="s">
        <v>6836</v>
      </c>
      <c r="C1721">
        <v>19445</v>
      </c>
      <c r="D1721">
        <v>19445</v>
      </c>
      <c r="E1721">
        <v>10</v>
      </c>
      <c r="F1721">
        <v>900</v>
      </c>
      <c r="G1721">
        <v>900</v>
      </c>
      <c r="H1721">
        <v>900</v>
      </c>
      <c r="I1721">
        <v>50</v>
      </c>
      <c r="J1721">
        <v>101</v>
      </c>
      <c r="K1721">
        <v>103</v>
      </c>
      <c r="L1721">
        <v>337</v>
      </c>
      <c r="M1721">
        <v>1.93E-4</v>
      </c>
      <c r="N1721">
        <v>1.66E-4</v>
      </c>
      <c r="O1721">
        <v>723</v>
      </c>
      <c r="P1721">
        <v>26</v>
      </c>
      <c r="Q1721">
        <v>43</v>
      </c>
      <c r="R1721">
        <v>515</v>
      </c>
      <c r="S1721">
        <v>84</v>
      </c>
      <c r="T1721">
        <v>144</v>
      </c>
      <c r="U1721">
        <v>522</v>
      </c>
      <c r="V1721">
        <v>1</v>
      </c>
      <c r="W1721">
        <v>1</v>
      </c>
      <c r="X1721">
        <v>34</v>
      </c>
      <c r="Y1721">
        <v>10</v>
      </c>
      <c r="Z1721">
        <v>10</v>
      </c>
      <c r="AA1721">
        <v>10</v>
      </c>
      <c r="AB1721" t="s">
        <v>6837</v>
      </c>
      <c r="AC1721" t="s">
        <v>6838</v>
      </c>
      <c r="AD1721">
        <v>337</v>
      </c>
      <c r="AE1721" t="b">
        <v>1</v>
      </c>
      <c r="AF1721" t="b">
        <v>0</v>
      </c>
    </row>
    <row r="1722" spans="1:32" x14ac:dyDescent="0.2">
      <c r="A1722" t="s">
        <v>6839</v>
      </c>
      <c r="B1722" t="s">
        <v>6840</v>
      </c>
      <c r="C1722">
        <v>10</v>
      </c>
      <c r="D1722">
        <v>75208</v>
      </c>
      <c r="E1722">
        <v>76225</v>
      </c>
      <c r="F1722">
        <v>900</v>
      </c>
      <c r="G1722">
        <v>924</v>
      </c>
      <c r="H1722">
        <v>924</v>
      </c>
      <c r="I1722">
        <v>571</v>
      </c>
      <c r="J1722">
        <v>136</v>
      </c>
      <c r="K1722">
        <v>1.1E-4</v>
      </c>
      <c r="L1722">
        <v>1.09E-3</v>
      </c>
      <c r="M1722">
        <v>305</v>
      </c>
      <c r="N1722">
        <v>3.13E-3</v>
      </c>
      <c r="O1722">
        <v>4.2099999999999999E-4</v>
      </c>
      <c r="P1722">
        <v>992</v>
      </c>
      <c r="Q1722">
        <v>4</v>
      </c>
      <c r="R1722">
        <v>-86</v>
      </c>
      <c r="S1722">
        <v>978</v>
      </c>
      <c r="T1722">
        <v>0</v>
      </c>
      <c r="U1722">
        <v>-1</v>
      </c>
      <c r="V1722">
        <v>14</v>
      </c>
      <c r="W1722">
        <v>11</v>
      </c>
      <c r="X1722">
        <v>1</v>
      </c>
      <c r="Y1722">
        <v>10</v>
      </c>
      <c r="Z1722">
        <v>199</v>
      </c>
      <c r="AA1722">
        <v>198</v>
      </c>
      <c r="AB1722" t="s">
        <v>6841</v>
      </c>
      <c r="AC1722" t="s">
        <v>6842</v>
      </c>
      <c r="AD1722">
        <v>358</v>
      </c>
      <c r="AE1722" t="b">
        <v>0</v>
      </c>
      <c r="AF1722" t="b">
        <v>0</v>
      </c>
    </row>
    <row r="1723" spans="1:32" x14ac:dyDescent="0.2">
      <c r="A1723" t="s">
        <v>6843</v>
      </c>
      <c r="B1723" t="s">
        <v>6844</v>
      </c>
      <c r="C1723">
        <v>10</v>
      </c>
      <c r="D1723">
        <v>5837</v>
      </c>
      <c r="E1723">
        <v>28324</v>
      </c>
      <c r="F1723">
        <v>900</v>
      </c>
      <c r="G1723">
        <v>900</v>
      </c>
      <c r="H1723">
        <v>900</v>
      </c>
      <c r="I1723">
        <v>60</v>
      </c>
      <c r="J1723">
        <v>389</v>
      </c>
      <c r="K1723">
        <v>145</v>
      </c>
      <c r="L1723">
        <v>14</v>
      </c>
      <c r="M1723">
        <v>4.35E-4</v>
      </c>
      <c r="N1723">
        <v>6.6799999999999997E-4</v>
      </c>
      <c r="O1723">
        <v>7.7499999999999997E-4</v>
      </c>
      <c r="P1723">
        <v>1</v>
      </c>
      <c r="Q1723">
        <v>256</v>
      </c>
      <c r="R1723">
        <v>387</v>
      </c>
      <c r="S1723">
        <v>1</v>
      </c>
      <c r="T1723">
        <v>92</v>
      </c>
      <c r="U1723">
        <v>144</v>
      </c>
      <c r="V1723">
        <v>39</v>
      </c>
      <c r="W1723">
        <v>15</v>
      </c>
      <c r="X1723">
        <v>14</v>
      </c>
      <c r="Y1723">
        <v>10</v>
      </c>
      <c r="Z1723">
        <v>101</v>
      </c>
      <c r="AA1723">
        <v>10</v>
      </c>
      <c r="AB1723" t="s">
        <v>6845</v>
      </c>
      <c r="AC1723" t="s">
        <v>6846</v>
      </c>
      <c r="AD1723">
        <v>389</v>
      </c>
      <c r="AE1723" t="b">
        <v>0</v>
      </c>
      <c r="AF1723" t="b">
        <v>0</v>
      </c>
    </row>
    <row r="1724" spans="1:32" x14ac:dyDescent="0.2">
      <c r="A1724" t="s">
        <v>6847</v>
      </c>
      <c r="B1724" t="s">
        <v>6848</v>
      </c>
      <c r="C1724">
        <v>43602</v>
      </c>
      <c r="D1724">
        <v>22116</v>
      </c>
      <c r="E1724">
        <v>10</v>
      </c>
      <c r="F1724">
        <v>900</v>
      </c>
      <c r="G1724">
        <v>900</v>
      </c>
      <c r="H1724">
        <v>900</v>
      </c>
      <c r="I1724">
        <v>50</v>
      </c>
      <c r="J1724">
        <v>127</v>
      </c>
      <c r="K1724">
        <v>129</v>
      </c>
      <c r="L1724">
        <v>132</v>
      </c>
      <c r="M1724">
        <v>2.0699999999999999E-4</v>
      </c>
      <c r="N1724">
        <v>8.1400000000000005E-4</v>
      </c>
      <c r="O1724">
        <v>2.8400000000000002E-4</v>
      </c>
      <c r="P1724">
        <v>-11</v>
      </c>
      <c r="Q1724">
        <v>309</v>
      </c>
      <c r="R1724">
        <v>0</v>
      </c>
      <c r="S1724">
        <v>-113</v>
      </c>
      <c r="T1724">
        <v>321</v>
      </c>
      <c r="U1724">
        <v>0</v>
      </c>
      <c r="V1724">
        <v>13</v>
      </c>
      <c r="W1724">
        <v>13</v>
      </c>
      <c r="X1724">
        <v>14</v>
      </c>
      <c r="Y1724">
        <v>10</v>
      </c>
      <c r="Z1724">
        <v>10</v>
      </c>
      <c r="AA1724">
        <v>101</v>
      </c>
      <c r="AB1724" t="s">
        <v>6849</v>
      </c>
      <c r="AC1724" t="s">
        <v>6850</v>
      </c>
      <c r="AD1724">
        <v>132</v>
      </c>
      <c r="AE1724" t="b">
        <v>0</v>
      </c>
      <c r="AF1724" t="b">
        <v>0</v>
      </c>
    </row>
    <row r="1725" spans="1:32" x14ac:dyDescent="0.2">
      <c r="A1725" t="s">
        <v>6851</v>
      </c>
      <c r="B1725" t="s">
        <v>6852</v>
      </c>
      <c r="C1725">
        <v>45563</v>
      </c>
      <c r="D1725">
        <v>15559</v>
      </c>
      <c r="E1725">
        <v>10</v>
      </c>
      <c r="F1725">
        <v>900</v>
      </c>
      <c r="G1725">
        <v>900</v>
      </c>
      <c r="H1725">
        <v>900</v>
      </c>
      <c r="I1725">
        <v>457</v>
      </c>
      <c r="J1725">
        <v>13</v>
      </c>
      <c r="K1725">
        <v>178</v>
      </c>
      <c r="L1725">
        <v>107</v>
      </c>
      <c r="M1725">
        <v>4.66E-4</v>
      </c>
      <c r="N1725">
        <v>6.4199999999999999E-4</v>
      </c>
      <c r="O1725">
        <v>3.4099999999999999E-4</v>
      </c>
      <c r="P1725">
        <v>203</v>
      </c>
      <c r="Q1725">
        <v>287</v>
      </c>
      <c r="R1725">
        <v>0</v>
      </c>
      <c r="S1725">
        <v>122</v>
      </c>
      <c r="T1725">
        <v>236</v>
      </c>
      <c r="U1725">
        <v>0</v>
      </c>
      <c r="V1725">
        <v>13</v>
      </c>
      <c r="W1725">
        <v>18</v>
      </c>
      <c r="X1725">
        <v>11</v>
      </c>
      <c r="Y1725">
        <v>10</v>
      </c>
      <c r="Z1725">
        <v>10</v>
      </c>
      <c r="AA1725">
        <v>10</v>
      </c>
      <c r="AB1725" t="s">
        <v>6853</v>
      </c>
      <c r="AC1725" t="s">
        <v>6854</v>
      </c>
      <c r="AD1725">
        <v>178</v>
      </c>
      <c r="AE1725" t="b">
        <v>1</v>
      </c>
      <c r="AF1725" t="b">
        <v>0</v>
      </c>
    </row>
    <row r="1726" spans="1:32" x14ac:dyDescent="0.2">
      <c r="A1726" t="s">
        <v>6855</v>
      </c>
      <c r="B1726" t="s">
        <v>6856</v>
      </c>
      <c r="C1726">
        <v>10</v>
      </c>
      <c r="D1726">
        <v>52019</v>
      </c>
      <c r="E1726">
        <v>26009</v>
      </c>
      <c r="F1726">
        <v>900</v>
      </c>
      <c r="G1726">
        <v>900</v>
      </c>
      <c r="H1726">
        <v>900</v>
      </c>
      <c r="I1726">
        <v>457</v>
      </c>
      <c r="J1726">
        <v>287</v>
      </c>
      <c r="K1726">
        <v>166</v>
      </c>
      <c r="L1726">
        <v>166</v>
      </c>
      <c r="M1726">
        <v>393</v>
      </c>
      <c r="N1726">
        <v>6.0300000000000002E-4</v>
      </c>
      <c r="O1726">
        <v>5.8E-5</v>
      </c>
      <c r="P1726">
        <v>221</v>
      </c>
      <c r="Q1726">
        <v>193</v>
      </c>
      <c r="R1726">
        <v>193</v>
      </c>
      <c r="S1726">
        <v>221</v>
      </c>
      <c r="T1726">
        <v>112</v>
      </c>
      <c r="U1726">
        <v>111</v>
      </c>
      <c r="V1726">
        <v>29</v>
      </c>
      <c r="W1726">
        <v>17</v>
      </c>
      <c r="X1726">
        <v>17</v>
      </c>
      <c r="Y1726">
        <v>10</v>
      </c>
      <c r="Z1726">
        <v>10</v>
      </c>
      <c r="AA1726">
        <v>10</v>
      </c>
      <c r="AB1726" t="s">
        <v>6857</v>
      </c>
      <c r="AC1726" t="s">
        <v>6858</v>
      </c>
      <c r="AD1726">
        <v>287</v>
      </c>
      <c r="AE1726" t="b">
        <v>0</v>
      </c>
      <c r="AF1726" t="b">
        <v>0</v>
      </c>
    </row>
    <row r="1727" spans="1:32" x14ac:dyDescent="0.2">
      <c r="A1727" t="s">
        <v>6859</v>
      </c>
      <c r="B1727" t="s">
        <v>6860</v>
      </c>
      <c r="C1727">
        <v>32442</v>
      </c>
      <c r="D1727">
        <v>32442</v>
      </c>
      <c r="E1727">
        <v>10</v>
      </c>
      <c r="F1727">
        <v>900</v>
      </c>
      <c r="G1727">
        <v>900</v>
      </c>
      <c r="H1727">
        <v>900</v>
      </c>
      <c r="I1727">
        <v>53</v>
      </c>
      <c r="J1727">
        <v>948</v>
      </c>
      <c r="K1727">
        <v>948</v>
      </c>
      <c r="L1727">
        <v>353</v>
      </c>
      <c r="M1727">
        <v>4.4099999999999999E-4</v>
      </c>
      <c r="N1727">
        <v>4.4099999999999999E-4</v>
      </c>
      <c r="O1727">
        <v>426</v>
      </c>
      <c r="P1727">
        <v>65</v>
      </c>
      <c r="Q1727">
        <v>65</v>
      </c>
      <c r="R1727">
        <v>383</v>
      </c>
      <c r="S1727">
        <v>243</v>
      </c>
      <c r="T1727">
        <v>243</v>
      </c>
      <c r="U1727">
        <v>383</v>
      </c>
      <c r="V1727">
        <v>1</v>
      </c>
      <c r="W1727">
        <v>1</v>
      </c>
      <c r="X1727">
        <v>36</v>
      </c>
      <c r="Y1727">
        <v>10</v>
      </c>
      <c r="Z1727">
        <v>10</v>
      </c>
      <c r="AA1727">
        <v>10</v>
      </c>
      <c r="AB1727" t="s">
        <v>6861</v>
      </c>
      <c r="AC1727" t="s">
        <v>6862</v>
      </c>
      <c r="AD1727">
        <v>353</v>
      </c>
      <c r="AE1727" t="b">
        <v>1</v>
      </c>
      <c r="AF1727" t="b">
        <v>0</v>
      </c>
    </row>
    <row r="1728" spans="1:32" x14ac:dyDescent="0.2">
      <c r="A1728" t="s">
        <v>6863</v>
      </c>
      <c r="B1728" t="s">
        <v>6864</v>
      </c>
      <c r="C1728">
        <v>71821</v>
      </c>
      <c r="D1728">
        <v>10</v>
      </c>
      <c r="E1728">
        <v>24996</v>
      </c>
      <c r="F1728">
        <v>900</v>
      </c>
      <c r="G1728">
        <v>900</v>
      </c>
      <c r="H1728">
        <v>900</v>
      </c>
      <c r="I1728">
        <v>462</v>
      </c>
      <c r="J1728">
        <v>96</v>
      </c>
      <c r="K1728">
        <v>25</v>
      </c>
      <c r="L1728">
        <v>249</v>
      </c>
      <c r="M1728">
        <v>7.8200000000000003E-4</v>
      </c>
      <c r="N1728">
        <v>509</v>
      </c>
      <c r="O1728">
        <v>7.0699999999999995E-4</v>
      </c>
      <c r="P1728">
        <v>1</v>
      </c>
      <c r="Q1728">
        <v>185</v>
      </c>
      <c r="R1728">
        <v>182</v>
      </c>
      <c r="S1728">
        <v>1</v>
      </c>
      <c r="T1728">
        <v>481</v>
      </c>
      <c r="U1728">
        <v>474</v>
      </c>
      <c r="V1728">
        <v>1</v>
      </c>
      <c r="W1728">
        <v>25</v>
      </c>
      <c r="X1728">
        <v>25</v>
      </c>
      <c r="Y1728">
        <v>101</v>
      </c>
      <c r="Z1728">
        <v>10</v>
      </c>
      <c r="AA1728">
        <v>10</v>
      </c>
      <c r="AB1728" t="s">
        <v>6865</v>
      </c>
      <c r="AC1728" t="s">
        <v>6866</v>
      </c>
      <c r="AD1728">
        <v>25</v>
      </c>
      <c r="AE1728" t="b">
        <v>0</v>
      </c>
      <c r="AF1728" t="b">
        <v>0</v>
      </c>
    </row>
    <row r="1729" spans="1:32" x14ac:dyDescent="0.2">
      <c r="A1729" t="s">
        <v>6867</v>
      </c>
      <c r="B1729" t="s">
        <v>6868</v>
      </c>
      <c r="C1729">
        <v>20976</v>
      </c>
      <c r="D1729">
        <v>48786</v>
      </c>
      <c r="E1729">
        <v>10</v>
      </c>
      <c r="F1729">
        <v>900</v>
      </c>
      <c r="G1729">
        <v>900</v>
      </c>
      <c r="H1729">
        <v>900</v>
      </c>
      <c r="I1729">
        <v>55</v>
      </c>
      <c r="J1729">
        <v>251</v>
      </c>
      <c r="K1729">
        <v>4.1599999999999996E-3</v>
      </c>
      <c r="L1729">
        <v>4.1200000000000004E-3</v>
      </c>
      <c r="M1729">
        <v>1.2899999999999999E-3</v>
      </c>
      <c r="N1729">
        <v>1.6299999999999999E-3</v>
      </c>
      <c r="O1729">
        <v>2.0100000000000001E-3</v>
      </c>
      <c r="P1729">
        <v>993</v>
      </c>
      <c r="Q1729">
        <v>64</v>
      </c>
      <c r="R1729">
        <v>1</v>
      </c>
      <c r="S1729">
        <v>982</v>
      </c>
      <c r="T1729">
        <v>1</v>
      </c>
      <c r="U1729">
        <v>0</v>
      </c>
      <c r="V1729">
        <v>25</v>
      </c>
      <c r="W1729">
        <v>39</v>
      </c>
      <c r="X1729">
        <v>39</v>
      </c>
      <c r="Y1729">
        <v>10</v>
      </c>
      <c r="Z1729">
        <v>199</v>
      </c>
      <c r="AA1729">
        <v>199</v>
      </c>
      <c r="AB1729" t="s">
        <v>6869</v>
      </c>
      <c r="AC1729" t="s">
        <v>6870</v>
      </c>
      <c r="AD1729">
        <v>251</v>
      </c>
      <c r="AE1729" t="b">
        <v>0</v>
      </c>
      <c r="AF1729" t="b">
        <v>0</v>
      </c>
    </row>
    <row r="1730" spans="1:32" x14ac:dyDescent="0.2">
      <c r="A1730" t="s">
        <v>6871</v>
      </c>
      <c r="B1730" t="s">
        <v>6872</v>
      </c>
      <c r="C1730">
        <v>83136</v>
      </c>
      <c r="D1730">
        <v>70693</v>
      </c>
      <c r="E1730">
        <v>10</v>
      </c>
      <c r="F1730">
        <v>900</v>
      </c>
      <c r="G1730">
        <v>1061</v>
      </c>
      <c r="H1730">
        <v>1061</v>
      </c>
      <c r="I1730">
        <v>514</v>
      </c>
      <c r="J1730">
        <v>2.8300000000000001E-3</v>
      </c>
      <c r="K1730">
        <v>1.5100000000000001E-3</v>
      </c>
      <c r="L1730">
        <v>273</v>
      </c>
      <c r="M1730">
        <v>1.66E-4</v>
      </c>
      <c r="N1730">
        <v>9.4900000000000003E-5</v>
      </c>
      <c r="O1730">
        <v>688</v>
      </c>
      <c r="P1730">
        <v>33</v>
      </c>
      <c r="Q1730">
        <v>-46</v>
      </c>
      <c r="R1730">
        <v>1348</v>
      </c>
      <c r="S1730">
        <v>5915</v>
      </c>
      <c r="T1730">
        <v>-4439</v>
      </c>
      <c r="U1730">
        <v>72</v>
      </c>
      <c r="V1730">
        <v>23</v>
      </c>
      <c r="W1730">
        <v>14</v>
      </c>
      <c r="X1730">
        <v>45</v>
      </c>
      <c r="Y1730">
        <v>196</v>
      </c>
      <c r="Z1730">
        <v>199</v>
      </c>
      <c r="AA1730">
        <v>111</v>
      </c>
      <c r="AB1730" t="s">
        <v>6873</v>
      </c>
      <c r="AC1730" t="s">
        <v>6874</v>
      </c>
      <c r="AD1730">
        <v>273</v>
      </c>
      <c r="AE1730" t="b">
        <v>0</v>
      </c>
      <c r="AF1730" t="b">
        <v>0</v>
      </c>
    </row>
    <row r="1731" spans="1:32" x14ac:dyDescent="0.2">
      <c r="A1731" t="s">
        <v>6875</v>
      </c>
      <c r="B1731" t="s">
        <v>6876</v>
      </c>
      <c r="C1731">
        <v>10</v>
      </c>
      <c r="D1731">
        <v>10</v>
      </c>
      <c r="E1731">
        <v>36673</v>
      </c>
      <c r="F1731">
        <v>900</v>
      </c>
      <c r="G1731">
        <v>900</v>
      </c>
      <c r="H1731">
        <v>900</v>
      </c>
      <c r="I1731">
        <v>50</v>
      </c>
      <c r="J1731">
        <v>235</v>
      </c>
      <c r="K1731">
        <v>235</v>
      </c>
      <c r="L1731">
        <v>251</v>
      </c>
      <c r="M1731">
        <v>3.6200000000000002E-4</v>
      </c>
      <c r="N1731">
        <v>3.6200000000000002E-4</v>
      </c>
      <c r="O1731">
        <v>5.3200000000000001E-3</v>
      </c>
      <c r="P1731">
        <v>0</v>
      </c>
      <c r="Q1731">
        <v>0</v>
      </c>
      <c r="R1731">
        <v>286</v>
      </c>
      <c r="S1731">
        <v>0</v>
      </c>
      <c r="T1731">
        <v>0</v>
      </c>
      <c r="U1731">
        <v>286</v>
      </c>
      <c r="V1731">
        <v>24</v>
      </c>
      <c r="W1731">
        <v>24</v>
      </c>
      <c r="X1731">
        <v>25</v>
      </c>
      <c r="Y1731">
        <v>10</v>
      </c>
      <c r="Z1731">
        <v>10</v>
      </c>
      <c r="AA1731">
        <v>10</v>
      </c>
      <c r="AB1731" t="s">
        <v>6877</v>
      </c>
      <c r="AC1731" t="s">
        <v>6878</v>
      </c>
      <c r="AD1731">
        <v>251</v>
      </c>
      <c r="AE1731" t="b">
        <v>0</v>
      </c>
      <c r="AF1731" t="b">
        <v>0</v>
      </c>
    </row>
    <row r="1732" spans="1:32" x14ac:dyDescent="0.2">
      <c r="A1732" t="s">
        <v>6879</v>
      </c>
      <c r="B1732" t="s">
        <v>6880</v>
      </c>
      <c r="C1732">
        <v>59585</v>
      </c>
      <c r="D1732">
        <v>59585</v>
      </c>
      <c r="E1732">
        <v>10</v>
      </c>
      <c r="F1732">
        <v>900</v>
      </c>
      <c r="G1732">
        <v>900</v>
      </c>
      <c r="H1732">
        <v>900</v>
      </c>
      <c r="I1732">
        <v>575</v>
      </c>
      <c r="J1732">
        <v>116</v>
      </c>
      <c r="K1732">
        <v>116</v>
      </c>
      <c r="L1732">
        <v>279</v>
      </c>
      <c r="M1732">
        <v>9.2999999999999997E-5</v>
      </c>
      <c r="N1732">
        <v>9.2999999999999997E-5</v>
      </c>
      <c r="O1732">
        <v>1.0200000000000001E-3</v>
      </c>
      <c r="P1732">
        <v>135</v>
      </c>
      <c r="Q1732">
        <v>135</v>
      </c>
      <c r="R1732">
        <v>348</v>
      </c>
      <c r="S1732">
        <v>322</v>
      </c>
      <c r="T1732">
        <v>322</v>
      </c>
      <c r="U1732">
        <v>348</v>
      </c>
      <c r="V1732">
        <v>12</v>
      </c>
      <c r="W1732">
        <v>12</v>
      </c>
      <c r="X1732">
        <v>28</v>
      </c>
      <c r="Y1732">
        <v>10</v>
      </c>
      <c r="Z1732">
        <v>10</v>
      </c>
      <c r="AA1732">
        <v>10</v>
      </c>
      <c r="AB1732" t="s">
        <v>6881</v>
      </c>
      <c r="AC1732" t="s">
        <v>6882</v>
      </c>
      <c r="AD1732">
        <v>279</v>
      </c>
      <c r="AE1732" t="b">
        <v>0</v>
      </c>
      <c r="AF1732" t="b">
        <v>0</v>
      </c>
    </row>
    <row r="1733" spans="1:32" x14ac:dyDescent="0.2">
      <c r="A1733" t="s">
        <v>6883</v>
      </c>
      <c r="B1733" t="s">
        <v>6884</v>
      </c>
      <c r="C1733">
        <v>58736</v>
      </c>
      <c r="D1733">
        <v>58736</v>
      </c>
      <c r="E1733">
        <v>10</v>
      </c>
      <c r="F1733">
        <v>900</v>
      </c>
      <c r="G1733">
        <v>900</v>
      </c>
      <c r="H1733">
        <v>900</v>
      </c>
      <c r="I1733">
        <v>56</v>
      </c>
      <c r="J1733">
        <v>863</v>
      </c>
      <c r="K1733">
        <v>858</v>
      </c>
      <c r="L1733">
        <v>106</v>
      </c>
      <c r="M1733">
        <v>1.8799999999999999E-3</v>
      </c>
      <c r="N1733">
        <v>1.2999999999999999E-4</v>
      </c>
      <c r="O1733">
        <v>3.1500000000000001E-4</v>
      </c>
      <c r="P1733">
        <v>34</v>
      </c>
      <c r="Q1733">
        <v>321</v>
      </c>
      <c r="R1733">
        <v>1</v>
      </c>
      <c r="S1733">
        <v>42</v>
      </c>
      <c r="T1733">
        <v>394</v>
      </c>
      <c r="U1733">
        <v>1</v>
      </c>
      <c r="V1733">
        <v>9</v>
      </c>
      <c r="W1733">
        <v>9</v>
      </c>
      <c r="X1733">
        <v>14</v>
      </c>
      <c r="Y1733">
        <v>101</v>
      </c>
      <c r="Z1733">
        <v>10</v>
      </c>
      <c r="AA1733">
        <v>106</v>
      </c>
      <c r="AB1733" t="s">
        <v>6885</v>
      </c>
      <c r="AC1733" t="s">
        <v>6886</v>
      </c>
      <c r="AD1733">
        <v>109</v>
      </c>
      <c r="AE1733" t="b">
        <v>0</v>
      </c>
      <c r="AF1733" t="b">
        <v>0</v>
      </c>
    </row>
    <row r="1734" spans="1:32" x14ac:dyDescent="0.2">
      <c r="A1734" t="s">
        <v>6887</v>
      </c>
      <c r="B1734" t="s">
        <v>6888</v>
      </c>
      <c r="C1734">
        <v>33805</v>
      </c>
      <c r="D1734">
        <v>97133</v>
      </c>
      <c r="E1734">
        <v>10</v>
      </c>
      <c r="F1734">
        <v>900</v>
      </c>
      <c r="G1734">
        <v>900</v>
      </c>
      <c r="H1734">
        <v>900</v>
      </c>
      <c r="I1734">
        <v>427</v>
      </c>
      <c r="J1734">
        <v>148</v>
      </c>
      <c r="K1734">
        <v>101</v>
      </c>
      <c r="L1734">
        <v>122</v>
      </c>
      <c r="M1734">
        <v>2.9700000000000001E-4</v>
      </c>
      <c r="N1734">
        <v>1.01E-3</v>
      </c>
      <c r="O1734">
        <v>1.34E-3</v>
      </c>
      <c r="P1734">
        <v>879</v>
      </c>
      <c r="Q1734">
        <v>8</v>
      </c>
      <c r="R1734">
        <v>82</v>
      </c>
      <c r="S1734">
        <v>1063</v>
      </c>
      <c r="T1734">
        <v>7</v>
      </c>
      <c r="U1734">
        <v>6</v>
      </c>
      <c r="V1734">
        <v>16</v>
      </c>
      <c r="W1734">
        <v>87</v>
      </c>
      <c r="X1734">
        <v>102</v>
      </c>
      <c r="Y1734">
        <v>101</v>
      </c>
      <c r="Z1734">
        <v>197</v>
      </c>
      <c r="AA1734">
        <v>197</v>
      </c>
      <c r="AB1734" t="s">
        <v>6889</v>
      </c>
      <c r="AC1734" t="s">
        <v>6890</v>
      </c>
      <c r="AD1734">
        <v>148</v>
      </c>
      <c r="AE1734" t="b">
        <v>0</v>
      </c>
      <c r="AF1734" t="b">
        <v>0</v>
      </c>
    </row>
    <row r="1735" spans="1:32" x14ac:dyDescent="0.2">
      <c r="A1735" t="s">
        <v>6891</v>
      </c>
      <c r="B1735" t="s">
        <v>6892</v>
      </c>
      <c r="C1735">
        <v>99965</v>
      </c>
      <c r="D1735">
        <v>10</v>
      </c>
      <c r="E1735">
        <v>99988</v>
      </c>
      <c r="F1735">
        <v>900</v>
      </c>
      <c r="G1735">
        <v>900</v>
      </c>
      <c r="H1735">
        <v>900</v>
      </c>
      <c r="I1735">
        <v>481</v>
      </c>
      <c r="J1735">
        <v>2.9599999999999998E-4</v>
      </c>
      <c r="K1735">
        <v>1.92E-4</v>
      </c>
      <c r="L1735">
        <v>3.1599999999999998E-4</v>
      </c>
      <c r="M1735">
        <v>403</v>
      </c>
      <c r="N1735">
        <v>403</v>
      </c>
      <c r="O1735">
        <v>403</v>
      </c>
      <c r="P1735">
        <v>479</v>
      </c>
      <c r="Q1735">
        <v>199</v>
      </c>
      <c r="R1735">
        <v>799</v>
      </c>
      <c r="S1735">
        <v>785</v>
      </c>
      <c r="T1735">
        <v>212</v>
      </c>
      <c r="U1735">
        <v>52</v>
      </c>
      <c r="V1735">
        <v>3</v>
      </c>
      <c r="W1735">
        <v>2</v>
      </c>
      <c r="X1735">
        <v>3</v>
      </c>
      <c r="Y1735">
        <v>20</v>
      </c>
      <c r="Z1735">
        <v>20</v>
      </c>
      <c r="AA1735">
        <v>20</v>
      </c>
      <c r="AB1735" t="s">
        <v>6893</v>
      </c>
      <c r="AC1735" t="s">
        <v>6894</v>
      </c>
      <c r="AD1735">
        <v>906</v>
      </c>
      <c r="AE1735" t="b">
        <v>0</v>
      </c>
      <c r="AF1735" t="b">
        <v>0</v>
      </c>
    </row>
    <row r="1736" spans="1:32" x14ac:dyDescent="0.2">
      <c r="A1736" t="s">
        <v>6895</v>
      </c>
      <c r="B1736" t="s">
        <v>6896</v>
      </c>
      <c r="C1736">
        <v>53178</v>
      </c>
      <c r="D1736">
        <v>53178</v>
      </c>
      <c r="E1736">
        <v>10</v>
      </c>
      <c r="F1736">
        <v>900</v>
      </c>
      <c r="G1736">
        <v>900</v>
      </c>
      <c r="H1736">
        <v>900</v>
      </c>
      <c r="I1736">
        <v>44</v>
      </c>
      <c r="J1736">
        <v>11</v>
      </c>
      <c r="K1736">
        <v>11</v>
      </c>
      <c r="L1736">
        <v>157</v>
      </c>
      <c r="M1736">
        <v>3.48E-4</v>
      </c>
      <c r="N1736">
        <v>3.48E-4</v>
      </c>
      <c r="O1736">
        <v>304</v>
      </c>
      <c r="P1736">
        <v>167</v>
      </c>
      <c r="Q1736">
        <v>167</v>
      </c>
      <c r="R1736">
        <v>435</v>
      </c>
      <c r="S1736">
        <v>238</v>
      </c>
      <c r="T1736">
        <v>238</v>
      </c>
      <c r="U1736">
        <v>435</v>
      </c>
      <c r="V1736">
        <v>11</v>
      </c>
      <c r="W1736">
        <v>11</v>
      </c>
      <c r="X1736">
        <v>16</v>
      </c>
      <c r="Y1736">
        <v>101</v>
      </c>
      <c r="Z1736">
        <v>101</v>
      </c>
      <c r="AA1736">
        <v>10</v>
      </c>
      <c r="AB1736" t="s">
        <v>6897</v>
      </c>
      <c r="AC1736" t="s">
        <v>6898</v>
      </c>
      <c r="AD1736">
        <v>157</v>
      </c>
      <c r="AE1736" t="b">
        <v>1</v>
      </c>
      <c r="AF1736" t="b">
        <v>0</v>
      </c>
    </row>
    <row r="1737" spans="1:32" x14ac:dyDescent="0.2">
      <c r="A1737" t="s">
        <v>6899</v>
      </c>
      <c r="B1737" t="s">
        <v>6900</v>
      </c>
      <c r="C1737">
        <v>41512</v>
      </c>
      <c r="D1737">
        <v>41512</v>
      </c>
      <c r="E1737">
        <v>10</v>
      </c>
      <c r="F1737">
        <v>900</v>
      </c>
      <c r="G1737">
        <v>900</v>
      </c>
      <c r="H1737">
        <v>900</v>
      </c>
      <c r="I1737">
        <v>477</v>
      </c>
      <c r="J1737">
        <v>781</v>
      </c>
      <c r="K1737">
        <v>781</v>
      </c>
      <c r="L1737">
        <v>256</v>
      </c>
      <c r="M1737">
        <v>1.5799999999999999E-4</v>
      </c>
      <c r="N1737">
        <v>1.5799999999999999E-4</v>
      </c>
      <c r="O1737">
        <v>193</v>
      </c>
      <c r="P1737">
        <v>126</v>
      </c>
      <c r="Q1737">
        <v>126</v>
      </c>
      <c r="R1737">
        <v>114</v>
      </c>
      <c r="S1737">
        <v>412</v>
      </c>
      <c r="T1737">
        <v>412</v>
      </c>
      <c r="U1737">
        <v>114</v>
      </c>
      <c r="V1737">
        <v>8</v>
      </c>
      <c r="W1737">
        <v>8</v>
      </c>
      <c r="X1737">
        <v>27</v>
      </c>
      <c r="Y1737">
        <v>101</v>
      </c>
      <c r="Z1737">
        <v>101</v>
      </c>
      <c r="AA1737">
        <v>101</v>
      </c>
      <c r="AB1737" t="s">
        <v>6901</v>
      </c>
      <c r="AC1737" t="s">
        <v>6902</v>
      </c>
      <c r="AD1737">
        <v>256</v>
      </c>
      <c r="AE1737" t="b">
        <v>1</v>
      </c>
      <c r="AF1737" t="b">
        <v>0</v>
      </c>
    </row>
    <row r="1738" spans="1:32" x14ac:dyDescent="0.2">
      <c r="A1738" t="s">
        <v>6903</v>
      </c>
      <c r="B1738" t="s">
        <v>6904</v>
      </c>
      <c r="C1738">
        <v>24202</v>
      </c>
      <c r="D1738">
        <v>24202</v>
      </c>
      <c r="E1738">
        <v>10</v>
      </c>
      <c r="F1738">
        <v>900</v>
      </c>
      <c r="G1738">
        <v>900</v>
      </c>
      <c r="H1738">
        <v>900</v>
      </c>
      <c r="I1738">
        <v>411</v>
      </c>
      <c r="J1738">
        <v>144</v>
      </c>
      <c r="K1738">
        <v>144</v>
      </c>
      <c r="L1738">
        <v>332</v>
      </c>
      <c r="M1738">
        <v>1.2799999999999999E-4</v>
      </c>
      <c r="N1738">
        <v>1.2799999999999999E-4</v>
      </c>
      <c r="O1738">
        <v>405</v>
      </c>
      <c r="P1738">
        <v>0</v>
      </c>
      <c r="Q1738">
        <v>0</v>
      </c>
      <c r="R1738">
        <v>261</v>
      </c>
      <c r="S1738">
        <v>0</v>
      </c>
      <c r="T1738">
        <v>0</v>
      </c>
      <c r="U1738">
        <v>261</v>
      </c>
      <c r="V1738">
        <v>14</v>
      </c>
      <c r="W1738">
        <v>14</v>
      </c>
      <c r="X1738">
        <v>33</v>
      </c>
      <c r="Y1738">
        <v>10</v>
      </c>
      <c r="Z1738">
        <v>10</v>
      </c>
      <c r="AA1738">
        <v>10</v>
      </c>
      <c r="AB1738" t="s">
        <v>6905</v>
      </c>
      <c r="AC1738" t="s">
        <v>6906</v>
      </c>
      <c r="AD1738">
        <v>332</v>
      </c>
      <c r="AE1738" t="b">
        <v>1</v>
      </c>
      <c r="AF1738" t="b">
        <v>0</v>
      </c>
    </row>
    <row r="1739" spans="1:32" x14ac:dyDescent="0.2">
      <c r="A1739" t="s">
        <v>6907</v>
      </c>
      <c r="B1739" t="s">
        <v>6908</v>
      </c>
      <c r="C1739">
        <v>10</v>
      </c>
      <c r="D1739">
        <v>97245</v>
      </c>
      <c r="E1739">
        <v>98828</v>
      </c>
      <c r="F1739">
        <v>900</v>
      </c>
      <c r="G1739">
        <v>901</v>
      </c>
      <c r="H1739">
        <v>901</v>
      </c>
      <c r="I1739">
        <v>40</v>
      </c>
      <c r="J1739">
        <v>4.5000000000000003E-5</v>
      </c>
      <c r="K1739">
        <v>2.4600000000000002E-4</v>
      </c>
      <c r="L1739">
        <v>2.4499999999999999E-4</v>
      </c>
      <c r="M1739">
        <v>392</v>
      </c>
      <c r="N1739">
        <v>414</v>
      </c>
      <c r="O1739">
        <v>403</v>
      </c>
      <c r="P1739">
        <v>703</v>
      </c>
      <c r="Q1739">
        <v>565</v>
      </c>
      <c r="R1739">
        <v>473</v>
      </c>
      <c r="S1739">
        <v>702</v>
      </c>
      <c r="T1739">
        <v>308</v>
      </c>
      <c r="U1739">
        <v>258</v>
      </c>
      <c r="V1739">
        <v>4</v>
      </c>
      <c r="W1739">
        <v>2</v>
      </c>
      <c r="X1739">
        <v>2</v>
      </c>
      <c r="Y1739">
        <v>20</v>
      </c>
      <c r="Z1739">
        <v>20</v>
      </c>
      <c r="AA1739">
        <v>199</v>
      </c>
      <c r="AB1739" t="s">
        <v>6909</v>
      </c>
      <c r="AC1739" t="s">
        <v>6910</v>
      </c>
      <c r="AD1739">
        <v>905</v>
      </c>
      <c r="AE1739" t="b">
        <v>0</v>
      </c>
      <c r="AF1739" t="b">
        <v>0</v>
      </c>
    </row>
    <row r="1740" spans="1:32" x14ac:dyDescent="0.2">
      <c r="A1740" t="s">
        <v>6911</v>
      </c>
      <c r="B1740" t="s">
        <v>6912</v>
      </c>
      <c r="C1740">
        <v>53908</v>
      </c>
      <c r="D1740">
        <v>10</v>
      </c>
      <c r="E1740">
        <v>17643</v>
      </c>
      <c r="F1740">
        <v>900</v>
      </c>
      <c r="G1740">
        <v>900</v>
      </c>
      <c r="H1740">
        <v>900</v>
      </c>
      <c r="I1740">
        <v>493</v>
      </c>
      <c r="J1740">
        <v>5.1500000000000001E-3</v>
      </c>
      <c r="K1740">
        <v>5.2900000000000004E-3</v>
      </c>
      <c r="L1740">
        <v>25</v>
      </c>
      <c r="M1740">
        <v>7.2199999999999999E-4</v>
      </c>
      <c r="N1740">
        <v>541</v>
      </c>
      <c r="O1740">
        <v>3.7800000000000003E-4</v>
      </c>
      <c r="P1740">
        <v>1</v>
      </c>
      <c r="Q1740">
        <v>8</v>
      </c>
      <c r="R1740">
        <v>964</v>
      </c>
      <c r="S1740">
        <v>6</v>
      </c>
      <c r="T1740">
        <v>367</v>
      </c>
      <c r="U1740">
        <v>992</v>
      </c>
      <c r="V1740">
        <v>45</v>
      </c>
      <c r="W1740">
        <v>49</v>
      </c>
      <c r="X1740">
        <v>25</v>
      </c>
      <c r="Y1740">
        <v>198</v>
      </c>
      <c r="Z1740">
        <v>199</v>
      </c>
      <c r="AA1740">
        <v>10</v>
      </c>
      <c r="AB1740" t="s">
        <v>6913</v>
      </c>
      <c r="AC1740" t="s">
        <v>6914</v>
      </c>
      <c r="AD1740">
        <v>25</v>
      </c>
      <c r="AE1740" t="b">
        <v>0</v>
      </c>
      <c r="AF1740" t="b">
        <v>0</v>
      </c>
    </row>
    <row r="1741" spans="1:32" x14ac:dyDescent="0.2">
      <c r="A1741" t="s">
        <v>6915</v>
      </c>
      <c r="B1741" t="s">
        <v>6916</v>
      </c>
      <c r="C1741">
        <v>13903</v>
      </c>
      <c r="D1741">
        <v>13941</v>
      </c>
      <c r="E1741">
        <v>10</v>
      </c>
      <c r="F1741">
        <v>900</v>
      </c>
      <c r="G1741">
        <v>900</v>
      </c>
      <c r="H1741">
        <v>900</v>
      </c>
      <c r="I1741">
        <v>387</v>
      </c>
      <c r="J1741">
        <v>132</v>
      </c>
      <c r="K1741">
        <v>132</v>
      </c>
      <c r="L1741">
        <v>645</v>
      </c>
      <c r="M1741">
        <v>5.7399999999999997E-4</v>
      </c>
      <c r="N1741">
        <v>1.1199999999999999E-3</v>
      </c>
      <c r="O1741">
        <v>1.0399999999999999E-4</v>
      </c>
      <c r="P1741">
        <v>12</v>
      </c>
      <c r="Q1741">
        <v>4</v>
      </c>
      <c r="R1741">
        <v>0</v>
      </c>
      <c r="S1741">
        <v>6</v>
      </c>
      <c r="T1741">
        <v>2</v>
      </c>
      <c r="U1741">
        <v>0</v>
      </c>
      <c r="V1741">
        <v>13</v>
      </c>
      <c r="W1741">
        <v>13</v>
      </c>
      <c r="X1741">
        <v>331</v>
      </c>
      <c r="Y1741">
        <v>10</v>
      </c>
      <c r="Z1741">
        <v>10</v>
      </c>
      <c r="AA1741">
        <v>188</v>
      </c>
      <c r="AB1741" t="s">
        <v>6917</v>
      </c>
      <c r="AC1741" t="s">
        <v>6918</v>
      </c>
      <c r="AD1741">
        <v>132</v>
      </c>
      <c r="AE1741" t="b">
        <v>0</v>
      </c>
      <c r="AF1741" t="b">
        <v>0</v>
      </c>
    </row>
    <row r="1742" spans="1:32" x14ac:dyDescent="0.2">
      <c r="A1742" t="s">
        <v>6919</v>
      </c>
      <c r="B1742" t="s">
        <v>6920</v>
      </c>
      <c r="C1742">
        <v>17918</v>
      </c>
      <c r="D1742">
        <v>18818</v>
      </c>
      <c r="E1742">
        <v>10</v>
      </c>
      <c r="F1742">
        <v>900</v>
      </c>
      <c r="G1742">
        <v>900</v>
      </c>
      <c r="H1742">
        <v>900</v>
      </c>
      <c r="I1742">
        <v>525</v>
      </c>
      <c r="J1742">
        <v>253</v>
      </c>
      <c r="K1742">
        <v>133</v>
      </c>
      <c r="L1742">
        <v>715</v>
      </c>
      <c r="M1742">
        <v>1.6299999999999999E-3</v>
      </c>
      <c r="N1742">
        <v>1.32E-3</v>
      </c>
      <c r="O1742">
        <v>1.13E-4</v>
      </c>
      <c r="P1742">
        <v>29</v>
      </c>
      <c r="Q1742">
        <v>49</v>
      </c>
      <c r="R1742">
        <v>0</v>
      </c>
      <c r="S1742">
        <v>15</v>
      </c>
      <c r="T1742">
        <v>14</v>
      </c>
      <c r="U1742">
        <v>0</v>
      </c>
      <c r="V1742">
        <v>25</v>
      </c>
      <c r="W1742">
        <v>13</v>
      </c>
      <c r="X1742">
        <v>292</v>
      </c>
      <c r="Y1742">
        <v>10</v>
      </c>
      <c r="Z1742">
        <v>10</v>
      </c>
      <c r="AA1742">
        <v>183</v>
      </c>
      <c r="AB1742" t="s">
        <v>6921</v>
      </c>
      <c r="AC1742" t="s">
        <v>6922</v>
      </c>
      <c r="AD1742">
        <v>253</v>
      </c>
      <c r="AE1742" t="b">
        <v>0</v>
      </c>
      <c r="AF1742" t="b">
        <v>0</v>
      </c>
    </row>
    <row r="1743" spans="1:32" x14ac:dyDescent="0.2">
      <c r="A1743" t="s">
        <v>6923</v>
      </c>
      <c r="B1743" t="s">
        <v>6924</v>
      </c>
      <c r="C1743">
        <v>10</v>
      </c>
      <c r="D1743">
        <v>70784</v>
      </c>
      <c r="E1743">
        <v>24742</v>
      </c>
      <c r="F1743">
        <v>900</v>
      </c>
      <c r="G1743">
        <v>900</v>
      </c>
      <c r="H1743">
        <v>900</v>
      </c>
      <c r="I1743">
        <v>514</v>
      </c>
      <c r="J1743">
        <v>2.1900000000000001E-3</v>
      </c>
      <c r="K1743">
        <v>2.1900000000000001E-3</v>
      </c>
      <c r="L1743">
        <v>373</v>
      </c>
      <c r="M1743">
        <v>499</v>
      </c>
      <c r="N1743">
        <v>7.9799999999999999E-4</v>
      </c>
      <c r="O1743">
        <v>6.6600000000000003E-4</v>
      </c>
      <c r="P1743">
        <v>2</v>
      </c>
      <c r="Q1743">
        <v>1</v>
      </c>
      <c r="R1743">
        <v>989</v>
      </c>
      <c r="S1743">
        <v>301</v>
      </c>
      <c r="T1743">
        <v>187</v>
      </c>
      <c r="U1743">
        <v>988</v>
      </c>
      <c r="V1743">
        <v>21</v>
      </c>
      <c r="W1743">
        <v>21</v>
      </c>
      <c r="X1743">
        <v>38</v>
      </c>
      <c r="Y1743">
        <v>199</v>
      </c>
      <c r="Z1743">
        <v>199</v>
      </c>
      <c r="AA1743">
        <v>10</v>
      </c>
      <c r="AB1743" t="s">
        <v>6925</v>
      </c>
      <c r="AC1743" t="s">
        <v>6926</v>
      </c>
      <c r="AD1743">
        <v>373</v>
      </c>
      <c r="AE1743" t="b">
        <v>0</v>
      </c>
      <c r="AF1743" t="b">
        <v>0</v>
      </c>
    </row>
    <row r="1744" spans="1:32" x14ac:dyDescent="0.2">
      <c r="A1744" t="s">
        <v>6927</v>
      </c>
      <c r="B1744" t="s">
        <v>6928</v>
      </c>
      <c r="C1744">
        <v>10</v>
      </c>
      <c r="D1744">
        <v>10</v>
      </c>
      <c r="E1744">
        <v>29345</v>
      </c>
      <c r="F1744">
        <v>900</v>
      </c>
      <c r="G1744">
        <v>900</v>
      </c>
      <c r="H1744">
        <v>900</v>
      </c>
      <c r="I1744">
        <v>40</v>
      </c>
      <c r="J1744">
        <v>4.0099999999999997E-3</v>
      </c>
      <c r="K1744">
        <v>4.0099999999999997E-3</v>
      </c>
      <c r="L1744">
        <v>25</v>
      </c>
      <c r="M1744">
        <v>3.3399999999999999E-4</v>
      </c>
      <c r="N1744">
        <v>3.3399999999999999E-4</v>
      </c>
      <c r="O1744">
        <v>2.5200000000000001E-3</v>
      </c>
      <c r="P1744">
        <v>0</v>
      </c>
      <c r="Q1744">
        <v>0</v>
      </c>
      <c r="R1744">
        <v>989</v>
      </c>
      <c r="S1744">
        <v>0</v>
      </c>
      <c r="T1744">
        <v>0</v>
      </c>
      <c r="U1744">
        <v>989</v>
      </c>
      <c r="V1744">
        <v>38</v>
      </c>
      <c r="W1744">
        <v>38</v>
      </c>
      <c r="X1744">
        <v>25</v>
      </c>
      <c r="Y1744">
        <v>199</v>
      </c>
      <c r="Z1744">
        <v>199</v>
      </c>
      <c r="AA1744">
        <v>10</v>
      </c>
      <c r="AB1744" t="s">
        <v>6929</v>
      </c>
      <c r="AC1744" t="s">
        <v>6930</v>
      </c>
      <c r="AD1744">
        <v>25</v>
      </c>
      <c r="AE1744" t="b">
        <v>0</v>
      </c>
      <c r="AF1744" t="b">
        <v>0</v>
      </c>
    </row>
    <row r="1745" spans="1:32" x14ac:dyDescent="0.2">
      <c r="A1745" t="s">
        <v>6931</v>
      </c>
      <c r="B1745" t="s">
        <v>6932</v>
      </c>
      <c r="C1745">
        <v>46172</v>
      </c>
      <c r="D1745">
        <v>10</v>
      </c>
      <c r="E1745">
        <v>14596</v>
      </c>
      <c r="F1745">
        <v>900</v>
      </c>
      <c r="G1745">
        <v>900</v>
      </c>
      <c r="H1745">
        <v>900</v>
      </c>
      <c r="I1745">
        <v>40</v>
      </c>
      <c r="J1745">
        <v>6.79E-3</v>
      </c>
      <c r="K1745">
        <v>6.8100000000000001E-3</v>
      </c>
      <c r="L1745">
        <v>251</v>
      </c>
      <c r="M1745">
        <v>3.0499999999999999E-4</v>
      </c>
      <c r="N1745">
        <v>6.7999999999999999E-5</v>
      </c>
      <c r="O1745">
        <v>2.32E-3</v>
      </c>
      <c r="P1745">
        <v>0</v>
      </c>
      <c r="Q1745">
        <v>0</v>
      </c>
      <c r="R1745">
        <v>979</v>
      </c>
      <c r="S1745">
        <v>0</v>
      </c>
      <c r="T1745">
        <v>0</v>
      </c>
      <c r="U1745">
        <v>983</v>
      </c>
      <c r="V1745">
        <v>62</v>
      </c>
      <c r="W1745">
        <v>63</v>
      </c>
      <c r="X1745">
        <v>25</v>
      </c>
      <c r="Y1745">
        <v>199</v>
      </c>
      <c r="Z1745">
        <v>199</v>
      </c>
      <c r="AA1745">
        <v>10</v>
      </c>
      <c r="AB1745" t="s">
        <v>6933</v>
      </c>
      <c r="AC1745" t="s">
        <v>6934</v>
      </c>
      <c r="AD1745">
        <v>251</v>
      </c>
      <c r="AE1745" t="b">
        <v>0</v>
      </c>
      <c r="AF1745" t="b">
        <v>0</v>
      </c>
    </row>
    <row r="1746" spans="1:32" x14ac:dyDescent="0.2">
      <c r="A1746" t="s">
        <v>6935</v>
      </c>
      <c r="B1746" t="s">
        <v>6936</v>
      </c>
      <c r="C1746">
        <v>99997</v>
      </c>
      <c r="D1746">
        <v>98609</v>
      </c>
      <c r="E1746">
        <v>10</v>
      </c>
      <c r="F1746">
        <v>900</v>
      </c>
      <c r="G1746">
        <v>992</v>
      </c>
      <c r="H1746">
        <v>992</v>
      </c>
      <c r="I1746">
        <v>565</v>
      </c>
      <c r="J1746">
        <v>2.5799999999999998E-4</v>
      </c>
      <c r="K1746">
        <v>6.0000000000000002E-6</v>
      </c>
      <c r="L1746">
        <v>3.7599999999999998E-4</v>
      </c>
      <c r="M1746">
        <v>515</v>
      </c>
      <c r="N1746">
        <v>2.3800000000000002E-3</v>
      </c>
      <c r="O1746">
        <v>462</v>
      </c>
      <c r="P1746">
        <v>138</v>
      </c>
      <c r="Q1746">
        <v>628</v>
      </c>
      <c r="R1746">
        <v>369</v>
      </c>
      <c r="S1746">
        <v>87</v>
      </c>
      <c r="T1746">
        <v>914</v>
      </c>
      <c r="U1746">
        <v>857</v>
      </c>
      <c r="V1746">
        <v>2</v>
      </c>
      <c r="W1746">
        <v>6</v>
      </c>
      <c r="X1746">
        <v>4</v>
      </c>
      <c r="Y1746">
        <v>199</v>
      </c>
      <c r="Z1746">
        <v>20</v>
      </c>
      <c r="AA1746">
        <v>20</v>
      </c>
      <c r="AB1746" t="s">
        <v>6937</v>
      </c>
      <c r="AC1746" t="s">
        <v>6938</v>
      </c>
      <c r="AD1746">
        <v>157</v>
      </c>
      <c r="AE1746" t="b">
        <v>0</v>
      </c>
      <c r="AF1746" t="b">
        <v>0</v>
      </c>
    </row>
    <row r="1747" spans="1:32" x14ac:dyDescent="0.2">
      <c r="A1747" t="s">
        <v>6939</v>
      </c>
      <c r="B1747" t="s">
        <v>6940</v>
      </c>
      <c r="C1747">
        <v>10</v>
      </c>
      <c r="D1747">
        <v>98862</v>
      </c>
      <c r="E1747">
        <v>99924</v>
      </c>
      <c r="F1747">
        <v>900</v>
      </c>
      <c r="G1747">
        <v>992</v>
      </c>
      <c r="H1747">
        <v>992</v>
      </c>
      <c r="I1747">
        <v>565</v>
      </c>
      <c r="J1747">
        <v>3.1599999999999998E-4</v>
      </c>
      <c r="K1747">
        <v>4.28E-4</v>
      </c>
      <c r="L1747">
        <v>3.5799999999999997E-4</v>
      </c>
      <c r="M1747">
        <v>515</v>
      </c>
      <c r="N1747">
        <v>2.8700000000000002E-3</v>
      </c>
      <c r="O1747">
        <v>463</v>
      </c>
      <c r="P1747">
        <v>419</v>
      </c>
      <c r="Q1747">
        <v>569</v>
      </c>
      <c r="R1747">
        <v>429</v>
      </c>
      <c r="S1747">
        <v>35</v>
      </c>
      <c r="T1747">
        <v>646</v>
      </c>
      <c r="U1747">
        <v>581</v>
      </c>
      <c r="V1747">
        <v>3</v>
      </c>
      <c r="W1747">
        <v>4</v>
      </c>
      <c r="X1747">
        <v>4</v>
      </c>
      <c r="Y1747">
        <v>20</v>
      </c>
      <c r="Z1747">
        <v>199</v>
      </c>
      <c r="AA1747">
        <v>20</v>
      </c>
      <c r="AB1747" t="s">
        <v>6941</v>
      </c>
      <c r="AC1747" t="s">
        <v>6942</v>
      </c>
      <c r="AD1747">
        <v>157</v>
      </c>
      <c r="AE1747" t="b">
        <v>0</v>
      </c>
      <c r="AF1747" t="b">
        <v>0</v>
      </c>
    </row>
    <row r="1748" spans="1:32" x14ac:dyDescent="0.2">
      <c r="A1748" t="s">
        <v>6943</v>
      </c>
      <c r="B1748" t="s">
        <v>6944</v>
      </c>
      <c r="C1748">
        <v>10</v>
      </c>
      <c r="D1748">
        <v>10</v>
      </c>
      <c r="E1748">
        <v>99987</v>
      </c>
      <c r="F1748">
        <v>900</v>
      </c>
      <c r="G1748">
        <v>900</v>
      </c>
      <c r="H1748">
        <v>900</v>
      </c>
      <c r="I1748">
        <v>40</v>
      </c>
      <c r="J1748">
        <v>3.7599999999999998E-4</v>
      </c>
      <c r="K1748">
        <v>3.7599999999999998E-4</v>
      </c>
      <c r="L1748">
        <v>1.25E-4</v>
      </c>
      <c r="M1748">
        <v>403</v>
      </c>
      <c r="N1748">
        <v>403</v>
      </c>
      <c r="O1748">
        <v>403</v>
      </c>
      <c r="P1748">
        <v>1498</v>
      </c>
      <c r="Q1748">
        <v>1498</v>
      </c>
      <c r="R1748">
        <v>-501</v>
      </c>
      <c r="S1748">
        <v>499</v>
      </c>
      <c r="T1748">
        <v>499</v>
      </c>
      <c r="U1748">
        <v>-501</v>
      </c>
      <c r="V1748">
        <v>4</v>
      </c>
      <c r="W1748">
        <v>4</v>
      </c>
      <c r="X1748">
        <v>1</v>
      </c>
      <c r="Y1748">
        <v>20</v>
      </c>
      <c r="Z1748">
        <v>20</v>
      </c>
      <c r="AA1748">
        <v>20</v>
      </c>
      <c r="AB1748" t="s">
        <v>6945</v>
      </c>
      <c r="AC1748" t="s">
        <v>6946</v>
      </c>
      <c r="AD1748">
        <v>904</v>
      </c>
      <c r="AE1748" t="b">
        <v>0</v>
      </c>
      <c r="AF1748" t="b">
        <v>0</v>
      </c>
    </row>
    <row r="1749" spans="1:32" x14ac:dyDescent="0.2">
      <c r="A1749" t="s">
        <v>6947</v>
      </c>
      <c r="B1749" t="s">
        <v>6948</v>
      </c>
      <c r="C1749">
        <v>13188</v>
      </c>
      <c r="D1749">
        <v>13188</v>
      </c>
      <c r="E1749">
        <v>10</v>
      </c>
      <c r="F1749">
        <v>900</v>
      </c>
      <c r="G1749">
        <v>900</v>
      </c>
      <c r="H1749">
        <v>900</v>
      </c>
      <c r="I1749">
        <v>41</v>
      </c>
      <c r="J1749">
        <v>73</v>
      </c>
      <c r="K1749">
        <v>73</v>
      </c>
      <c r="L1749">
        <v>482</v>
      </c>
      <c r="M1749">
        <v>1.4E-5</v>
      </c>
      <c r="N1749">
        <v>1.4E-5</v>
      </c>
      <c r="O1749">
        <v>651</v>
      </c>
      <c r="P1749">
        <v>0</v>
      </c>
      <c r="Q1749">
        <v>0</v>
      </c>
      <c r="R1749">
        <v>586</v>
      </c>
      <c r="S1749">
        <v>0</v>
      </c>
      <c r="T1749">
        <v>0</v>
      </c>
      <c r="U1749">
        <v>586</v>
      </c>
      <c r="V1749">
        <v>7</v>
      </c>
      <c r="W1749">
        <v>7</v>
      </c>
      <c r="X1749">
        <v>48</v>
      </c>
      <c r="Y1749">
        <v>10</v>
      </c>
      <c r="Z1749">
        <v>10</v>
      </c>
      <c r="AA1749">
        <v>10</v>
      </c>
      <c r="AB1749" t="s">
        <v>6949</v>
      </c>
      <c r="AC1749" t="s">
        <v>6950</v>
      </c>
      <c r="AD1749">
        <v>482</v>
      </c>
      <c r="AE1749" t="b">
        <v>1</v>
      </c>
      <c r="AF1749" t="b">
        <v>0</v>
      </c>
    </row>
    <row r="1750" spans="1:32" x14ac:dyDescent="0.2">
      <c r="A1750" t="s">
        <v>6951</v>
      </c>
      <c r="B1750" t="s">
        <v>6952</v>
      </c>
      <c r="C1750">
        <v>25894</v>
      </c>
      <c r="D1750">
        <v>25894</v>
      </c>
      <c r="E1750">
        <v>10</v>
      </c>
      <c r="F1750">
        <v>900</v>
      </c>
      <c r="G1750">
        <v>900</v>
      </c>
      <c r="H1750">
        <v>900</v>
      </c>
      <c r="I1750">
        <v>414</v>
      </c>
      <c r="J1750">
        <v>129</v>
      </c>
      <c r="K1750">
        <v>129</v>
      </c>
      <c r="L1750">
        <v>466</v>
      </c>
      <c r="M1750">
        <v>7.2299999999999996E-5</v>
      </c>
      <c r="N1750">
        <v>7.2299999999999996E-5</v>
      </c>
      <c r="O1750">
        <v>1.7600000000000001E-5</v>
      </c>
      <c r="P1750">
        <v>487</v>
      </c>
      <c r="Q1750">
        <v>487</v>
      </c>
      <c r="R1750">
        <v>0</v>
      </c>
      <c r="S1750">
        <v>177</v>
      </c>
      <c r="T1750">
        <v>177</v>
      </c>
      <c r="U1750">
        <v>0</v>
      </c>
      <c r="V1750">
        <v>13</v>
      </c>
      <c r="W1750">
        <v>13</v>
      </c>
      <c r="X1750">
        <v>5</v>
      </c>
      <c r="Y1750">
        <v>10</v>
      </c>
      <c r="Z1750">
        <v>10</v>
      </c>
      <c r="AA1750">
        <v>102</v>
      </c>
      <c r="AB1750" t="s">
        <v>6953</v>
      </c>
      <c r="AC1750" t="s">
        <v>6954</v>
      </c>
      <c r="AD1750">
        <v>129</v>
      </c>
      <c r="AE1750" t="b">
        <v>1</v>
      </c>
      <c r="AF1750" t="b">
        <v>0</v>
      </c>
    </row>
    <row r="1751" spans="1:32" x14ac:dyDescent="0.2">
      <c r="A1751" t="s">
        <v>6955</v>
      </c>
      <c r="B1751" t="s">
        <v>6956</v>
      </c>
      <c r="C1751">
        <v>14868</v>
      </c>
      <c r="D1751">
        <v>14868</v>
      </c>
      <c r="E1751">
        <v>10</v>
      </c>
      <c r="F1751">
        <v>900</v>
      </c>
      <c r="G1751">
        <v>900</v>
      </c>
      <c r="H1751">
        <v>900</v>
      </c>
      <c r="I1751">
        <v>40</v>
      </c>
      <c r="J1751">
        <v>132</v>
      </c>
      <c r="K1751">
        <v>132</v>
      </c>
      <c r="L1751">
        <v>9.2700000000000005E-3</v>
      </c>
      <c r="M1751">
        <v>1.4899999999999999E-4</v>
      </c>
      <c r="N1751">
        <v>1.4899999999999999E-4</v>
      </c>
      <c r="O1751">
        <v>1.6200000000000001E-4</v>
      </c>
      <c r="P1751">
        <v>54</v>
      </c>
      <c r="Q1751">
        <v>54</v>
      </c>
      <c r="R1751">
        <v>0</v>
      </c>
      <c r="S1751">
        <v>4</v>
      </c>
      <c r="T1751">
        <v>4</v>
      </c>
      <c r="U1751">
        <v>0</v>
      </c>
      <c r="V1751">
        <v>13</v>
      </c>
      <c r="W1751">
        <v>13</v>
      </c>
      <c r="X1751">
        <v>83</v>
      </c>
      <c r="Y1751">
        <v>10</v>
      </c>
      <c r="Z1751">
        <v>10</v>
      </c>
      <c r="AA1751">
        <v>198</v>
      </c>
      <c r="AB1751" t="s">
        <v>6957</v>
      </c>
      <c r="AC1751" t="s">
        <v>6958</v>
      </c>
      <c r="AD1751">
        <v>132</v>
      </c>
      <c r="AE1751" t="b">
        <v>1</v>
      </c>
      <c r="AF1751" t="b">
        <v>0</v>
      </c>
    </row>
    <row r="1752" spans="1:32" x14ac:dyDescent="0.2">
      <c r="A1752" t="s">
        <v>6959</v>
      </c>
      <c r="B1752" t="s">
        <v>6960</v>
      </c>
      <c r="C1752">
        <v>9372</v>
      </c>
      <c r="D1752">
        <v>9372</v>
      </c>
      <c r="E1752">
        <v>10</v>
      </c>
      <c r="F1752">
        <v>900</v>
      </c>
      <c r="G1752">
        <v>900</v>
      </c>
      <c r="H1752">
        <v>900</v>
      </c>
      <c r="I1752">
        <v>40</v>
      </c>
      <c r="J1752">
        <v>794</v>
      </c>
      <c r="K1752">
        <v>794</v>
      </c>
      <c r="L1752">
        <v>504</v>
      </c>
      <c r="M1752">
        <v>7.47E-5</v>
      </c>
      <c r="N1752">
        <v>7.47E-5</v>
      </c>
      <c r="O1752">
        <v>1</v>
      </c>
      <c r="P1752">
        <v>0</v>
      </c>
      <c r="Q1752">
        <v>0</v>
      </c>
      <c r="R1752">
        <v>68</v>
      </c>
      <c r="S1752">
        <v>0</v>
      </c>
      <c r="T1752">
        <v>0</v>
      </c>
      <c r="U1752">
        <v>68</v>
      </c>
      <c r="V1752">
        <v>8</v>
      </c>
      <c r="W1752">
        <v>8</v>
      </c>
      <c r="X1752">
        <v>5</v>
      </c>
      <c r="Y1752">
        <v>10</v>
      </c>
      <c r="Z1752">
        <v>10</v>
      </c>
      <c r="AA1752">
        <v>10</v>
      </c>
      <c r="AB1752" t="s">
        <v>6961</v>
      </c>
      <c r="AC1752" t="s">
        <v>6962</v>
      </c>
      <c r="AD1752">
        <v>504</v>
      </c>
      <c r="AE1752" t="b">
        <v>0</v>
      </c>
      <c r="AF1752" t="b">
        <v>0</v>
      </c>
    </row>
    <row r="1753" spans="1:32" x14ac:dyDescent="0.2">
      <c r="A1753" t="s">
        <v>6963</v>
      </c>
      <c r="B1753" t="s">
        <v>6964</v>
      </c>
      <c r="C1753">
        <v>12575</v>
      </c>
      <c r="D1753">
        <v>12575</v>
      </c>
      <c r="E1753">
        <v>10</v>
      </c>
      <c r="F1753">
        <v>900</v>
      </c>
      <c r="G1753">
        <v>900</v>
      </c>
      <c r="H1753">
        <v>900</v>
      </c>
      <c r="I1753">
        <v>40</v>
      </c>
      <c r="J1753">
        <v>251</v>
      </c>
      <c r="K1753">
        <v>251</v>
      </c>
      <c r="L1753">
        <v>498</v>
      </c>
      <c r="M1753">
        <v>1.2999999999999999E-5</v>
      </c>
      <c r="N1753">
        <v>1.2999999999999999E-5</v>
      </c>
      <c r="O1753">
        <v>3.43E-5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25</v>
      </c>
      <c r="W1753">
        <v>25</v>
      </c>
      <c r="X1753">
        <v>5</v>
      </c>
      <c r="Y1753">
        <v>10</v>
      </c>
      <c r="Z1753">
        <v>10</v>
      </c>
      <c r="AA1753">
        <v>10</v>
      </c>
      <c r="AB1753" t="s">
        <v>6965</v>
      </c>
      <c r="AC1753" t="s">
        <v>6966</v>
      </c>
      <c r="AD1753">
        <v>498</v>
      </c>
      <c r="AE1753" t="b">
        <v>0</v>
      </c>
      <c r="AF1753" t="b">
        <v>0</v>
      </c>
    </row>
    <row r="1754" spans="1:32" x14ac:dyDescent="0.2">
      <c r="A1754" t="s">
        <v>6967</v>
      </c>
      <c r="B1754" t="s">
        <v>6968</v>
      </c>
      <c r="C1754">
        <v>9663</v>
      </c>
      <c r="D1754">
        <v>9663</v>
      </c>
      <c r="E1754">
        <v>10</v>
      </c>
      <c r="F1754">
        <v>900</v>
      </c>
      <c r="G1754">
        <v>900</v>
      </c>
      <c r="H1754">
        <v>900</v>
      </c>
      <c r="I1754">
        <v>40</v>
      </c>
      <c r="J1754">
        <v>285</v>
      </c>
      <c r="K1754">
        <v>284</v>
      </c>
      <c r="L1754">
        <v>522</v>
      </c>
      <c r="M1754">
        <v>7.1999999999999997E-6</v>
      </c>
      <c r="N1754">
        <v>7.4099999999999999E-5</v>
      </c>
      <c r="O1754">
        <v>609</v>
      </c>
      <c r="P1754">
        <v>8</v>
      </c>
      <c r="Q1754">
        <v>8</v>
      </c>
      <c r="R1754">
        <v>795</v>
      </c>
      <c r="S1754">
        <v>156</v>
      </c>
      <c r="T1754">
        <v>142</v>
      </c>
      <c r="U1754">
        <v>792</v>
      </c>
      <c r="V1754">
        <v>3</v>
      </c>
      <c r="W1754">
        <v>3</v>
      </c>
      <c r="X1754">
        <v>53</v>
      </c>
      <c r="Y1754">
        <v>103</v>
      </c>
      <c r="Z1754">
        <v>102</v>
      </c>
      <c r="AA1754">
        <v>10</v>
      </c>
      <c r="AB1754" t="s">
        <v>6969</v>
      </c>
      <c r="AC1754" t="s">
        <v>6970</v>
      </c>
      <c r="AD1754">
        <v>522</v>
      </c>
      <c r="AE1754" t="b">
        <v>1</v>
      </c>
      <c r="AF1754" t="b">
        <v>0</v>
      </c>
    </row>
    <row r="1755" spans="1:32" x14ac:dyDescent="0.2">
      <c r="A1755" t="s">
        <v>6971</v>
      </c>
      <c r="B1755" t="s">
        <v>6972</v>
      </c>
      <c r="C1755">
        <v>13844</v>
      </c>
      <c r="D1755">
        <v>13844</v>
      </c>
      <c r="E1755">
        <v>10</v>
      </c>
      <c r="F1755">
        <v>900</v>
      </c>
      <c r="G1755">
        <v>900</v>
      </c>
      <c r="H1755">
        <v>900</v>
      </c>
      <c r="I1755">
        <v>40</v>
      </c>
      <c r="J1755">
        <v>168</v>
      </c>
      <c r="K1755">
        <v>168</v>
      </c>
      <c r="L1755">
        <v>428</v>
      </c>
      <c r="M1755">
        <v>1.4899999999999999E-4</v>
      </c>
      <c r="N1755">
        <v>1.4899999999999999E-4</v>
      </c>
      <c r="O1755">
        <v>84</v>
      </c>
      <c r="P1755">
        <v>0</v>
      </c>
      <c r="Q1755">
        <v>0</v>
      </c>
      <c r="R1755">
        <v>414</v>
      </c>
      <c r="S1755">
        <v>0</v>
      </c>
      <c r="T1755">
        <v>0</v>
      </c>
      <c r="U1755">
        <v>414</v>
      </c>
      <c r="V1755">
        <v>17</v>
      </c>
      <c r="W1755">
        <v>17</v>
      </c>
      <c r="X1755">
        <v>43</v>
      </c>
      <c r="Y1755">
        <v>10</v>
      </c>
      <c r="Z1755">
        <v>10</v>
      </c>
      <c r="AA1755">
        <v>10</v>
      </c>
      <c r="AB1755" t="s">
        <v>6973</v>
      </c>
      <c r="AC1755" t="s">
        <v>6974</v>
      </c>
      <c r="AD1755">
        <v>428</v>
      </c>
      <c r="AE1755" t="b">
        <v>0</v>
      </c>
      <c r="AF1755" t="b">
        <v>0</v>
      </c>
    </row>
    <row r="1756" spans="1:32" x14ac:dyDescent="0.2">
      <c r="A1756" t="s">
        <v>6975</v>
      </c>
      <c r="B1756" t="s">
        <v>6976</v>
      </c>
      <c r="C1756">
        <v>27054</v>
      </c>
      <c r="D1756">
        <v>27054</v>
      </c>
      <c r="E1756">
        <v>10</v>
      </c>
      <c r="F1756">
        <v>900</v>
      </c>
      <c r="G1756">
        <v>900</v>
      </c>
      <c r="H1756">
        <v>900</v>
      </c>
      <c r="I1756">
        <v>45</v>
      </c>
      <c r="J1756">
        <v>894</v>
      </c>
      <c r="K1756">
        <v>894</v>
      </c>
      <c r="L1756">
        <v>323</v>
      </c>
      <c r="M1756">
        <v>2.0699999999999999E-4</v>
      </c>
      <c r="N1756">
        <v>2.0699999999999999E-4</v>
      </c>
      <c r="O1756">
        <v>8.2200000000000003E-4</v>
      </c>
      <c r="P1756">
        <v>136</v>
      </c>
      <c r="Q1756">
        <v>136</v>
      </c>
      <c r="R1756">
        <v>28</v>
      </c>
      <c r="S1756">
        <v>489</v>
      </c>
      <c r="T1756">
        <v>489</v>
      </c>
      <c r="U1756">
        <v>28</v>
      </c>
      <c r="V1756">
        <v>9</v>
      </c>
      <c r="W1756">
        <v>9</v>
      </c>
      <c r="X1756">
        <v>33</v>
      </c>
      <c r="Y1756">
        <v>10</v>
      </c>
      <c r="Z1756">
        <v>10</v>
      </c>
      <c r="AA1756">
        <v>101</v>
      </c>
      <c r="AB1756" t="s">
        <v>6977</v>
      </c>
      <c r="AC1756" t="s">
        <v>6978</v>
      </c>
      <c r="AD1756">
        <v>323</v>
      </c>
      <c r="AE1756" t="b">
        <v>0</v>
      </c>
      <c r="AF1756" t="b">
        <v>0</v>
      </c>
    </row>
    <row r="1757" spans="1:32" x14ac:dyDescent="0.2">
      <c r="A1757" t="s">
        <v>6979</v>
      </c>
      <c r="B1757" t="s">
        <v>6980</v>
      </c>
      <c r="C1757">
        <v>52351</v>
      </c>
      <c r="D1757">
        <v>33899</v>
      </c>
      <c r="E1757">
        <v>10</v>
      </c>
      <c r="F1757">
        <v>900</v>
      </c>
      <c r="G1757">
        <v>900</v>
      </c>
      <c r="H1757">
        <v>900</v>
      </c>
      <c r="I1757">
        <v>40</v>
      </c>
      <c r="J1757">
        <v>221</v>
      </c>
      <c r="K1757">
        <v>162</v>
      </c>
      <c r="L1757">
        <v>447</v>
      </c>
      <c r="M1757">
        <v>3.2299999999999999E-4</v>
      </c>
      <c r="N1757">
        <v>4.2299999999999998E-4</v>
      </c>
      <c r="O1757">
        <v>6.3200000000000001E-3</v>
      </c>
      <c r="P1757">
        <v>4</v>
      </c>
      <c r="Q1757">
        <v>18</v>
      </c>
      <c r="R1757">
        <v>289</v>
      </c>
      <c r="S1757">
        <v>11</v>
      </c>
      <c r="T1757">
        <v>35</v>
      </c>
      <c r="U1757">
        <v>211</v>
      </c>
      <c r="V1757">
        <v>22</v>
      </c>
      <c r="W1757">
        <v>16</v>
      </c>
      <c r="X1757">
        <v>45</v>
      </c>
      <c r="Y1757">
        <v>10</v>
      </c>
      <c r="Z1757">
        <v>10</v>
      </c>
      <c r="AA1757">
        <v>10</v>
      </c>
      <c r="AB1757" t="s">
        <v>6981</v>
      </c>
      <c r="AC1757" t="s">
        <v>6982</v>
      </c>
      <c r="AD1757">
        <v>447</v>
      </c>
      <c r="AE1757" t="b">
        <v>0</v>
      </c>
      <c r="AF1757" t="b">
        <v>0</v>
      </c>
    </row>
    <row r="1758" spans="1:32" x14ac:dyDescent="0.2">
      <c r="A1758" t="s">
        <v>6983</v>
      </c>
      <c r="B1758" t="s">
        <v>6984</v>
      </c>
      <c r="C1758">
        <v>18321</v>
      </c>
      <c r="D1758">
        <v>18321</v>
      </c>
      <c r="E1758">
        <v>10</v>
      </c>
      <c r="F1758">
        <v>900</v>
      </c>
      <c r="G1758">
        <v>900</v>
      </c>
      <c r="H1758">
        <v>900</v>
      </c>
      <c r="I1758">
        <v>40</v>
      </c>
      <c r="J1758">
        <v>971</v>
      </c>
      <c r="K1758">
        <v>971</v>
      </c>
      <c r="L1758">
        <v>399</v>
      </c>
      <c r="M1758">
        <v>1.3899999999999999E-4</v>
      </c>
      <c r="N1758">
        <v>1.3899999999999999E-4</v>
      </c>
      <c r="O1758">
        <v>434</v>
      </c>
      <c r="P1758">
        <v>6</v>
      </c>
      <c r="Q1758">
        <v>6</v>
      </c>
      <c r="R1758">
        <v>382</v>
      </c>
      <c r="S1758">
        <v>248</v>
      </c>
      <c r="T1758">
        <v>248</v>
      </c>
      <c r="U1758">
        <v>382</v>
      </c>
      <c r="V1758">
        <v>1</v>
      </c>
      <c r="W1758">
        <v>1</v>
      </c>
      <c r="X1758">
        <v>41</v>
      </c>
      <c r="Y1758">
        <v>10</v>
      </c>
      <c r="Z1758">
        <v>10</v>
      </c>
      <c r="AA1758">
        <v>10</v>
      </c>
      <c r="AB1758" t="s">
        <v>6985</v>
      </c>
      <c r="AC1758" t="s">
        <v>6986</v>
      </c>
      <c r="AD1758">
        <v>399</v>
      </c>
      <c r="AE1758" t="b">
        <v>0</v>
      </c>
      <c r="AF1758" t="b">
        <v>0</v>
      </c>
    </row>
    <row r="1759" spans="1:32" x14ac:dyDescent="0.2">
      <c r="A1759" t="s">
        <v>6987</v>
      </c>
      <c r="B1759" t="s">
        <v>6988</v>
      </c>
      <c r="C1759">
        <v>12635</v>
      </c>
      <c r="D1759">
        <v>12635</v>
      </c>
      <c r="E1759">
        <v>10</v>
      </c>
      <c r="F1759">
        <v>900</v>
      </c>
      <c r="G1759">
        <v>900</v>
      </c>
      <c r="H1759">
        <v>900</v>
      </c>
      <c r="I1759">
        <v>40</v>
      </c>
      <c r="J1759">
        <v>157</v>
      </c>
      <c r="K1759">
        <v>157</v>
      </c>
      <c r="L1759">
        <v>558</v>
      </c>
      <c r="M1759">
        <v>9.1399999999999999E-5</v>
      </c>
      <c r="N1759">
        <v>9.8200000000000002E-5</v>
      </c>
      <c r="O1759">
        <v>369</v>
      </c>
      <c r="P1759">
        <v>9</v>
      </c>
      <c r="Q1759">
        <v>9</v>
      </c>
      <c r="R1759">
        <v>81</v>
      </c>
      <c r="S1759">
        <v>304</v>
      </c>
      <c r="T1759">
        <v>304</v>
      </c>
      <c r="U1759">
        <v>81</v>
      </c>
      <c r="V1759">
        <v>2</v>
      </c>
      <c r="W1759">
        <v>2</v>
      </c>
      <c r="X1759">
        <v>56</v>
      </c>
      <c r="Y1759">
        <v>104</v>
      </c>
      <c r="Z1759">
        <v>104</v>
      </c>
      <c r="AA1759">
        <v>10</v>
      </c>
      <c r="AB1759" t="s">
        <v>6989</v>
      </c>
      <c r="AC1759" t="s">
        <v>6990</v>
      </c>
      <c r="AD1759">
        <v>558</v>
      </c>
      <c r="AE1759" t="b">
        <v>0</v>
      </c>
      <c r="AF1759" t="b">
        <v>0</v>
      </c>
    </row>
    <row r="1760" spans="1:32" x14ac:dyDescent="0.2">
      <c r="A1760" t="s">
        <v>6991</v>
      </c>
      <c r="B1760" t="s">
        <v>6992</v>
      </c>
      <c r="C1760">
        <v>1117</v>
      </c>
      <c r="D1760">
        <v>1117</v>
      </c>
      <c r="E1760">
        <v>10</v>
      </c>
      <c r="F1760">
        <v>900</v>
      </c>
      <c r="G1760">
        <v>900</v>
      </c>
      <c r="H1760">
        <v>900</v>
      </c>
      <c r="I1760">
        <v>36</v>
      </c>
      <c r="J1760">
        <v>514</v>
      </c>
      <c r="K1760">
        <v>514</v>
      </c>
      <c r="L1760">
        <v>388</v>
      </c>
      <c r="M1760">
        <v>8.3999999999999992E-6</v>
      </c>
      <c r="N1760">
        <v>8.3999999999999992E-6</v>
      </c>
      <c r="O1760">
        <v>108</v>
      </c>
      <c r="P1760">
        <v>11</v>
      </c>
      <c r="Q1760">
        <v>11</v>
      </c>
      <c r="R1760">
        <v>7</v>
      </c>
      <c r="S1760">
        <v>83</v>
      </c>
      <c r="T1760">
        <v>83</v>
      </c>
      <c r="U1760">
        <v>7</v>
      </c>
      <c r="V1760">
        <v>5</v>
      </c>
      <c r="W1760">
        <v>5</v>
      </c>
      <c r="X1760">
        <v>4</v>
      </c>
      <c r="Y1760">
        <v>101</v>
      </c>
      <c r="Z1760">
        <v>101</v>
      </c>
      <c r="AA1760">
        <v>101</v>
      </c>
      <c r="AB1760" t="s">
        <v>6993</v>
      </c>
      <c r="AC1760" t="s">
        <v>6994</v>
      </c>
      <c r="AD1760">
        <v>388</v>
      </c>
      <c r="AE1760" t="b">
        <v>0</v>
      </c>
      <c r="AF1760" t="b">
        <v>0</v>
      </c>
    </row>
    <row r="1761" spans="1:32" x14ac:dyDescent="0.2">
      <c r="A1761" t="s">
        <v>6995</v>
      </c>
      <c r="B1761" t="s">
        <v>6996</v>
      </c>
      <c r="C1761">
        <v>54494</v>
      </c>
      <c r="D1761">
        <v>54494</v>
      </c>
      <c r="E1761">
        <v>10</v>
      </c>
      <c r="F1761">
        <v>900</v>
      </c>
      <c r="G1761">
        <v>900</v>
      </c>
      <c r="H1761">
        <v>900</v>
      </c>
      <c r="I1761">
        <v>36</v>
      </c>
      <c r="J1761">
        <v>109</v>
      </c>
      <c r="K1761">
        <v>109</v>
      </c>
      <c r="L1761">
        <v>148</v>
      </c>
      <c r="M1761">
        <v>1.01E-4</v>
      </c>
      <c r="N1761">
        <v>1.01E-4</v>
      </c>
      <c r="O1761">
        <v>1.3799999999999999E-3</v>
      </c>
      <c r="P1761">
        <v>-128</v>
      </c>
      <c r="Q1761">
        <v>-128</v>
      </c>
      <c r="R1761">
        <v>42</v>
      </c>
      <c r="S1761">
        <v>-175</v>
      </c>
      <c r="T1761">
        <v>-175</v>
      </c>
      <c r="U1761">
        <v>42</v>
      </c>
      <c r="V1761">
        <v>11</v>
      </c>
      <c r="W1761">
        <v>11</v>
      </c>
      <c r="X1761">
        <v>15</v>
      </c>
      <c r="Y1761">
        <v>10</v>
      </c>
      <c r="Z1761">
        <v>10</v>
      </c>
      <c r="AA1761">
        <v>10</v>
      </c>
      <c r="AB1761" t="s">
        <v>6997</v>
      </c>
      <c r="AC1761" t="s">
        <v>6998</v>
      </c>
      <c r="AD1761">
        <v>148</v>
      </c>
      <c r="AE1761" t="b">
        <v>1</v>
      </c>
      <c r="AF1761" t="b">
        <v>0</v>
      </c>
    </row>
    <row r="1762" spans="1:32" x14ac:dyDescent="0.2">
      <c r="A1762" t="s">
        <v>6999</v>
      </c>
      <c r="B1762" t="s">
        <v>7000</v>
      </c>
      <c r="C1762">
        <v>11906</v>
      </c>
      <c r="D1762">
        <v>11906</v>
      </c>
      <c r="E1762">
        <v>10</v>
      </c>
      <c r="F1762">
        <v>900</v>
      </c>
      <c r="G1762">
        <v>900</v>
      </c>
      <c r="H1762">
        <v>900</v>
      </c>
      <c r="I1762">
        <v>338</v>
      </c>
      <c r="J1762">
        <v>654</v>
      </c>
      <c r="K1762">
        <v>654</v>
      </c>
      <c r="L1762">
        <v>316</v>
      </c>
      <c r="M1762">
        <v>1.5E-5</v>
      </c>
      <c r="N1762">
        <v>1.5E-5</v>
      </c>
      <c r="O1762">
        <v>8.2700000000000004E-4</v>
      </c>
      <c r="P1762">
        <v>178</v>
      </c>
      <c r="Q1762">
        <v>178</v>
      </c>
      <c r="R1762">
        <v>12</v>
      </c>
      <c r="S1762">
        <v>86</v>
      </c>
      <c r="T1762">
        <v>86</v>
      </c>
      <c r="U1762">
        <v>12</v>
      </c>
      <c r="V1762">
        <v>7</v>
      </c>
      <c r="W1762">
        <v>7</v>
      </c>
      <c r="X1762">
        <v>35</v>
      </c>
      <c r="Y1762">
        <v>101</v>
      </c>
      <c r="Z1762">
        <v>101</v>
      </c>
      <c r="AA1762">
        <v>102</v>
      </c>
      <c r="AB1762" t="s">
        <v>7001</v>
      </c>
      <c r="AC1762" t="s">
        <v>7002</v>
      </c>
      <c r="AD1762">
        <v>316</v>
      </c>
      <c r="AE1762" t="b">
        <v>0</v>
      </c>
      <c r="AF1762" t="b">
        <v>0</v>
      </c>
    </row>
    <row r="1763" spans="1:32" x14ac:dyDescent="0.2">
      <c r="A1763" t="s">
        <v>7003</v>
      </c>
      <c r="B1763" t="s">
        <v>7004</v>
      </c>
      <c r="C1763">
        <v>10605</v>
      </c>
      <c r="D1763">
        <v>10605</v>
      </c>
      <c r="E1763">
        <v>10</v>
      </c>
      <c r="F1763">
        <v>900</v>
      </c>
      <c r="G1763">
        <v>900</v>
      </c>
      <c r="H1763">
        <v>900</v>
      </c>
      <c r="I1763">
        <v>387</v>
      </c>
      <c r="J1763">
        <v>68</v>
      </c>
      <c r="K1763">
        <v>68</v>
      </c>
      <c r="L1763">
        <v>574</v>
      </c>
      <c r="M1763">
        <v>8.3800000000000004E-5</v>
      </c>
      <c r="N1763">
        <v>9.2E-6</v>
      </c>
      <c r="O1763">
        <v>339</v>
      </c>
      <c r="P1763">
        <v>28</v>
      </c>
      <c r="Q1763">
        <v>28</v>
      </c>
      <c r="R1763">
        <v>413</v>
      </c>
      <c r="S1763">
        <v>233</v>
      </c>
      <c r="T1763">
        <v>233</v>
      </c>
      <c r="U1763">
        <v>413</v>
      </c>
      <c r="V1763">
        <v>7</v>
      </c>
      <c r="W1763">
        <v>7</v>
      </c>
      <c r="X1763">
        <v>58</v>
      </c>
      <c r="Y1763">
        <v>10</v>
      </c>
      <c r="Z1763">
        <v>10</v>
      </c>
      <c r="AA1763">
        <v>10</v>
      </c>
      <c r="AB1763" t="s">
        <v>7005</v>
      </c>
      <c r="AC1763" t="s">
        <v>7006</v>
      </c>
      <c r="AD1763">
        <v>574</v>
      </c>
      <c r="AE1763" t="b">
        <v>0</v>
      </c>
      <c r="AF1763" t="b">
        <v>0</v>
      </c>
    </row>
    <row r="1764" spans="1:32" x14ac:dyDescent="0.2">
      <c r="A1764" t="s">
        <v>7007</v>
      </c>
      <c r="B1764" t="s">
        <v>7008</v>
      </c>
      <c r="C1764">
        <v>12889</v>
      </c>
      <c r="D1764">
        <v>12889</v>
      </c>
      <c r="E1764">
        <v>10</v>
      </c>
      <c r="F1764">
        <v>900</v>
      </c>
      <c r="G1764">
        <v>900</v>
      </c>
      <c r="H1764">
        <v>900</v>
      </c>
      <c r="I1764">
        <v>40</v>
      </c>
      <c r="J1764">
        <v>945</v>
      </c>
      <c r="K1764">
        <v>948</v>
      </c>
      <c r="L1764">
        <v>473</v>
      </c>
      <c r="M1764">
        <v>7.7200000000000006E-5</v>
      </c>
      <c r="N1764">
        <v>7.8300000000000006E-5</v>
      </c>
      <c r="O1764">
        <v>379</v>
      </c>
      <c r="P1764">
        <v>33</v>
      </c>
      <c r="Q1764">
        <v>34</v>
      </c>
      <c r="R1764">
        <v>35</v>
      </c>
      <c r="S1764">
        <v>165</v>
      </c>
      <c r="T1764">
        <v>169</v>
      </c>
      <c r="U1764">
        <v>351</v>
      </c>
      <c r="V1764">
        <v>1</v>
      </c>
      <c r="W1764">
        <v>1</v>
      </c>
      <c r="X1764">
        <v>47</v>
      </c>
      <c r="Y1764">
        <v>10</v>
      </c>
      <c r="Z1764">
        <v>101</v>
      </c>
      <c r="AA1764">
        <v>10</v>
      </c>
      <c r="AB1764" t="s">
        <v>7009</v>
      </c>
      <c r="AC1764" t="s">
        <v>7010</v>
      </c>
      <c r="AD1764">
        <v>473</v>
      </c>
      <c r="AE1764" t="b">
        <v>1</v>
      </c>
      <c r="AF1764" t="b">
        <v>0</v>
      </c>
    </row>
    <row r="1765" spans="1:32" x14ac:dyDescent="0.2">
      <c r="A1765" t="s">
        <v>7011</v>
      </c>
      <c r="B1765" t="s">
        <v>7012</v>
      </c>
      <c r="C1765">
        <v>10</v>
      </c>
      <c r="D1765">
        <v>88332</v>
      </c>
      <c r="E1765">
        <v>27605</v>
      </c>
      <c r="F1765">
        <v>900</v>
      </c>
      <c r="G1765">
        <v>900</v>
      </c>
      <c r="H1765">
        <v>900</v>
      </c>
      <c r="I1765">
        <v>474</v>
      </c>
      <c r="J1765">
        <v>231</v>
      </c>
      <c r="K1765">
        <v>8.5699999999999995E-3</v>
      </c>
      <c r="L1765">
        <v>123</v>
      </c>
      <c r="M1765">
        <v>2.0100000000000001E-4</v>
      </c>
      <c r="N1765">
        <v>77</v>
      </c>
      <c r="O1765">
        <v>4.06E-4</v>
      </c>
      <c r="P1765">
        <v>73</v>
      </c>
      <c r="Q1765">
        <v>19</v>
      </c>
      <c r="R1765">
        <v>3553</v>
      </c>
      <c r="S1765">
        <v>1055</v>
      </c>
      <c r="T1765">
        <v>1</v>
      </c>
      <c r="U1765">
        <v>132</v>
      </c>
      <c r="V1765">
        <v>28</v>
      </c>
      <c r="W1765">
        <v>1</v>
      </c>
      <c r="X1765">
        <v>13</v>
      </c>
      <c r="Y1765">
        <v>104</v>
      </c>
      <c r="Z1765">
        <v>107</v>
      </c>
      <c r="AA1765">
        <v>101</v>
      </c>
      <c r="AB1765" t="s">
        <v>7013</v>
      </c>
      <c r="AC1765" t="s">
        <v>7014</v>
      </c>
      <c r="AD1765">
        <v>231</v>
      </c>
      <c r="AE1765" t="b">
        <v>0</v>
      </c>
      <c r="AF1765" t="b">
        <v>0</v>
      </c>
    </row>
    <row r="1766" spans="1:32" x14ac:dyDescent="0.2">
      <c r="A1766" t="s">
        <v>7015</v>
      </c>
      <c r="B1766" t="s">
        <v>7016</v>
      </c>
      <c r="C1766">
        <v>10</v>
      </c>
      <c r="D1766">
        <v>8041</v>
      </c>
      <c r="E1766">
        <v>2568</v>
      </c>
      <c r="F1766">
        <v>900</v>
      </c>
      <c r="G1766">
        <v>900</v>
      </c>
      <c r="H1766">
        <v>900</v>
      </c>
      <c r="I1766">
        <v>474</v>
      </c>
      <c r="J1766">
        <v>249</v>
      </c>
      <c r="K1766">
        <v>991</v>
      </c>
      <c r="L1766">
        <v>127</v>
      </c>
      <c r="M1766">
        <v>3.2899999999999997E-4</v>
      </c>
      <c r="N1766">
        <v>277</v>
      </c>
      <c r="O1766">
        <v>1.2800000000000001E-3</v>
      </c>
      <c r="P1766">
        <v>172</v>
      </c>
      <c r="Q1766">
        <v>3</v>
      </c>
      <c r="R1766">
        <v>84</v>
      </c>
      <c r="S1766">
        <v>221</v>
      </c>
      <c r="T1766">
        <v>1</v>
      </c>
      <c r="U1766">
        <v>334</v>
      </c>
      <c r="V1766">
        <v>26</v>
      </c>
      <c r="W1766">
        <v>11</v>
      </c>
      <c r="X1766">
        <v>13</v>
      </c>
      <c r="Y1766">
        <v>101</v>
      </c>
      <c r="Z1766">
        <v>101</v>
      </c>
      <c r="AA1766">
        <v>10</v>
      </c>
      <c r="AB1766" t="s">
        <v>7017</v>
      </c>
      <c r="AC1766" t="s">
        <v>7018</v>
      </c>
      <c r="AD1766">
        <v>249</v>
      </c>
      <c r="AE1766" t="b">
        <v>0</v>
      </c>
      <c r="AF1766" t="b">
        <v>0</v>
      </c>
    </row>
    <row r="1767" spans="1:32" x14ac:dyDescent="0.2">
      <c r="A1767" t="s">
        <v>7019</v>
      </c>
      <c r="B1767" t="s">
        <v>7020</v>
      </c>
      <c r="C1767">
        <v>34375</v>
      </c>
      <c r="D1767">
        <v>10</v>
      </c>
      <c r="E1767">
        <v>1819</v>
      </c>
      <c r="F1767">
        <v>900</v>
      </c>
      <c r="G1767">
        <v>900</v>
      </c>
      <c r="H1767">
        <v>900</v>
      </c>
      <c r="I1767">
        <v>40</v>
      </c>
      <c r="J1767">
        <v>4.7600000000000003E-3</v>
      </c>
      <c r="K1767">
        <v>34</v>
      </c>
      <c r="L1767">
        <v>123</v>
      </c>
      <c r="M1767">
        <v>8.61E-4</v>
      </c>
      <c r="N1767">
        <v>2.14E-4</v>
      </c>
      <c r="O1767">
        <v>4.7199999999999998E-4</v>
      </c>
      <c r="P1767">
        <v>5</v>
      </c>
      <c r="Q1767">
        <v>42</v>
      </c>
      <c r="R1767">
        <v>44</v>
      </c>
      <c r="S1767">
        <v>2</v>
      </c>
      <c r="T1767">
        <v>108</v>
      </c>
      <c r="U1767">
        <v>3154</v>
      </c>
      <c r="V1767">
        <v>1</v>
      </c>
      <c r="W1767">
        <v>35</v>
      </c>
      <c r="X1767">
        <v>12</v>
      </c>
      <c r="Y1767">
        <v>105</v>
      </c>
      <c r="Z1767">
        <v>101</v>
      </c>
      <c r="AA1767">
        <v>10</v>
      </c>
      <c r="AB1767" t="s">
        <v>7021</v>
      </c>
      <c r="AC1767" t="s">
        <v>7022</v>
      </c>
      <c r="AD1767">
        <v>34</v>
      </c>
      <c r="AE1767" t="b">
        <v>0</v>
      </c>
      <c r="AF1767" t="b">
        <v>0</v>
      </c>
    </row>
    <row r="1768" spans="1:32" x14ac:dyDescent="0.2">
      <c r="A1768" t="s">
        <v>7023</v>
      </c>
      <c r="B1768" t="s">
        <v>7024</v>
      </c>
      <c r="C1768">
        <v>64357</v>
      </c>
      <c r="D1768">
        <v>64357</v>
      </c>
      <c r="E1768">
        <v>10</v>
      </c>
      <c r="F1768">
        <v>900</v>
      </c>
      <c r="G1768">
        <v>900</v>
      </c>
      <c r="H1768">
        <v>900</v>
      </c>
      <c r="I1768">
        <v>44</v>
      </c>
      <c r="J1768">
        <v>182</v>
      </c>
      <c r="K1768">
        <v>182</v>
      </c>
      <c r="L1768">
        <v>259</v>
      </c>
      <c r="M1768">
        <v>1.0399999999999999E-4</v>
      </c>
      <c r="N1768">
        <v>1.0399999999999999E-4</v>
      </c>
      <c r="O1768">
        <v>1.8799999999999999E-4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18</v>
      </c>
      <c r="W1768">
        <v>18</v>
      </c>
      <c r="X1768">
        <v>26</v>
      </c>
      <c r="Y1768">
        <v>10</v>
      </c>
      <c r="Z1768">
        <v>10</v>
      </c>
      <c r="AA1768">
        <v>10</v>
      </c>
      <c r="AB1768" t="s">
        <v>7025</v>
      </c>
      <c r="AC1768" t="s">
        <v>7026</v>
      </c>
      <c r="AD1768">
        <v>259</v>
      </c>
      <c r="AE1768" t="b">
        <v>0</v>
      </c>
      <c r="AF1768" t="b">
        <v>0</v>
      </c>
    </row>
    <row r="1769" spans="1:32" x14ac:dyDescent="0.2">
      <c r="A1769" t="s">
        <v>7027</v>
      </c>
      <c r="B1769" t="s">
        <v>7028</v>
      </c>
      <c r="C1769">
        <v>10</v>
      </c>
      <c r="D1769">
        <v>47782</v>
      </c>
      <c r="E1769">
        <v>16787</v>
      </c>
      <c r="F1769">
        <v>900</v>
      </c>
      <c r="G1769">
        <v>900</v>
      </c>
      <c r="H1769">
        <v>900</v>
      </c>
      <c r="I1769">
        <v>40</v>
      </c>
      <c r="J1769">
        <v>374</v>
      </c>
      <c r="K1769">
        <v>871</v>
      </c>
      <c r="L1769">
        <v>126</v>
      </c>
      <c r="M1769">
        <v>43</v>
      </c>
      <c r="N1769">
        <v>8.0900000000000004E-4</v>
      </c>
      <c r="O1769">
        <v>4.4700000000000002E-4</v>
      </c>
      <c r="P1769">
        <v>339</v>
      </c>
      <c r="Q1769">
        <v>2</v>
      </c>
      <c r="R1769">
        <v>474</v>
      </c>
      <c r="S1769">
        <v>49</v>
      </c>
      <c r="T1769">
        <v>1</v>
      </c>
      <c r="U1769">
        <v>11</v>
      </c>
      <c r="V1769">
        <v>38</v>
      </c>
      <c r="W1769">
        <v>9</v>
      </c>
      <c r="X1769">
        <v>13</v>
      </c>
      <c r="Y1769">
        <v>10</v>
      </c>
      <c r="Z1769">
        <v>101</v>
      </c>
      <c r="AA1769">
        <v>101</v>
      </c>
      <c r="AB1769" t="s">
        <v>7029</v>
      </c>
      <c r="AC1769" t="s">
        <v>7030</v>
      </c>
      <c r="AD1769">
        <v>374</v>
      </c>
      <c r="AE1769" t="b">
        <v>0</v>
      </c>
      <c r="AF1769" t="b">
        <v>0</v>
      </c>
    </row>
    <row r="1770" spans="1:32" x14ac:dyDescent="0.2">
      <c r="A1770" t="s">
        <v>7031</v>
      </c>
      <c r="B1770" t="s">
        <v>7032</v>
      </c>
      <c r="C1770">
        <v>51885</v>
      </c>
      <c r="D1770">
        <v>51885</v>
      </c>
      <c r="E1770">
        <v>10</v>
      </c>
      <c r="F1770">
        <v>900</v>
      </c>
      <c r="G1770">
        <v>900</v>
      </c>
      <c r="H1770">
        <v>900</v>
      </c>
      <c r="I1770">
        <v>40</v>
      </c>
      <c r="J1770">
        <v>966</v>
      </c>
      <c r="K1770">
        <v>966</v>
      </c>
      <c r="L1770">
        <v>356</v>
      </c>
      <c r="M1770">
        <v>9.9999999999999995E-7</v>
      </c>
      <c r="N1770">
        <v>9.9999999999999995E-7</v>
      </c>
      <c r="O1770">
        <v>293</v>
      </c>
      <c r="P1770">
        <v>-21</v>
      </c>
      <c r="Q1770">
        <v>-21</v>
      </c>
      <c r="R1770">
        <v>281</v>
      </c>
      <c r="S1770">
        <v>-78</v>
      </c>
      <c r="T1770">
        <v>-78</v>
      </c>
      <c r="U1770">
        <v>281</v>
      </c>
      <c r="V1770">
        <v>1</v>
      </c>
      <c r="W1770">
        <v>1</v>
      </c>
      <c r="X1770">
        <v>35</v>
      </c>
      <c r="Y1770">
        <v>10</v>
      </c>
      <c r="Z1770">
        <v>10</v>
      </c>
      <c r="AA1770">
        <v>10</v>
      </c>
      <c r="AB1770" t="s">
        <v>7033</v>
      </c>
      <c r="AC1770" t="s">
        <v>7034</v>
      </c>
      <c r="AD1770">
        <v>356</v>
      </c>
      <c r="AE1770" t="b">
        <v>1</v>
      </c>
      <c r="AF1770" t="b">
        <v>0</v>
      </c>
    </row>
    <row r="1771" spans="1:32" x14ac:dyDescent="0.2">
      <c r="A1771" t="s">
        <v>7035</v>
      </c>
      <c r="B1771" t="s">
        <v>7036</v>
      </c>
      <c r="C1771">
        <v>19471</v>
      </c>
      <c r="D1771">
        <v>19471</v>
      </c>
      <c r="E1771">
        <v>10</v>
      </c>
      <c r="F1771">
        <v>900</v>
      </c>
      <c r="G1771">
        <v>900</v>
      </c>
      <c r="H1771">
        <v>900</v>
      </c>
      <c r="I1771">
        <v>338</v>
      </c>
      <c r="J1771">
        <v>684</v>
      </c>
      <c r="K1771">
        <v>684</v>
      </c>
      <c r="L1771">
        <v>34</v>
      </c>
      <c r="M1771">
        <v>4.8199999999999999E-5</v>
      </c>
      <c r="N1771">
        <v>4.8199999999999999E-5</v>
      </c>
      <c r="O1771">
        <v>1.27E-4</v>
      </c>
      <c r="P1771">
        <v>-91</v>
      </c>
      <c r="Q1771">
        <v>-91</v>
      </c>
      <c r="R1771">
        <v>0</v>
      </c>
      <c r="S1771">
        <v>-451</v>
      </c>
      <c r="T1771">
        <v>-451</v>
      </c>
      <c r="U1771">
        <v>0</v>
      </c>
      <c r="V1771">
        <v>7</v>
      </c>
      <c r="W1771">
        <v>7</v>
      </c>
      <c r="X1771">
        <v>35</v>
      </c>
      <c r="Y1771">
        <v>101</v>
      </c>
      <c r="Z1771">
        <v>101</v>
      </c>
      <c r="AA1771">
        <v>101</v>
      </c>
      <c r="AB1771" t="s">
        <v>7037</v>
      </c>
      <c r="AC1771" t="s">
        <v>7038</v>
      </c>
      <c r="AD1771">
        <v>34</v>
      </c>
      <c r="AE1771" t="b">
        <v>1</v>
      </c>
      <c r="AF1771" t="b">
        <v>0</v>
      </c>
    </row>
    <row r="1772" spans="1:32" x14ac:dyDescent="0.2">
      <c r="A1772" t="s">
        <v>7039</v>
      </c>
      <c r="B1772" t="s">
        <v>7040</v>
      </c>
      <c r="C1772">
        <v>1335</v>
      </c>
      <c r="D1772">
        <v>1335</v>
      </c>
      <c r="E1772">
        <v>10</v>
      </c>
      <c r="F1772">
        <v>900</v>
      </c>
      <c r="G1772">
        <v>900</v>
      </c>
      <c r="H1772">
        <v>900</v>
      </c>
      <c r="I1772">
        <v>338</v>
      </c>
      <c r="J1772">
        <v>657</v>
      </c>
      <c r="K1772">
        <v>657</v>
      </c>
      <c r="L1772">
        <v>591</v>
      </c>
      <c r="M1772">
        <v>1.22E-4</v>
      </c>
      <c r="N1772">
        <v>1.22E-4</v>
      </c>
      <c r="O1772">
        <v>3.9100000000000002E-4</v>
      </c>
      <c r="P1772">
        <v>47</v>
      </c>
      <c r="Q1772">
        <v>47</v>
      </c>
      <c r="R1772">
        <v>6</v>
      </c>
      <c r="S1772">
        <v>424</v>
      </c>
      <c r="T1772">
        <v>424</v>
      </c>
      <c r="U1772">
        <v>6</v>
      </c>
      <c r="V1772">
        <v>7</v>
      </c>
      <c r="W1772">
        <v>7</v>
      </c>
      <c r="X1772">
        <v>6</v>
      </c>
      <c r="Y1772">
        <v>101</v>
      </c>
      <c r="Z1772">
        <v>101</v>
      </c>
      <c r="AA1772">
        <v>10</v>
      </c>
      <c r="AB1772" t="s">
        <v>7041</v>
      </c>
      <c r="AC1772" t="s">
        <v>7042</v>
      </c>
      <c r="AD1772">
        <v>591</v>
      </c>
      <c r="AE1772" t="b">
        <v>0</v>
      </c>
      <c r="AF1772" t="b">
        <v>0</v>
      </c>
    </row>
    <row r="1773" spans="1:32" x14ac:dyDescent="0.2">
      <c r="A1773" t="s">
        <v>7043</v>
      </c>
      <c r="B1773" t="s">
        <v>7044</v>
      </c>
      <c r="C1773">
        <v>13078</v>
      </c>
      <c r="D1773">
        <v>13078</v>
      </c>
      <c r="E1773">
        <v>10</v>
      </c>
      <c r="F1773">
        <v>900</v>
      </c>
      <c r="G1773">
        <v>900</v>
      </c>
      <c r="H1773">
        <v>900</v>
      </c>
      <c r="I1773">
        <v>322</v>
      </c>
      <c r="J1773">
        <v>6.9399999999999996E-4</v>
      </c>
      <c r="K1773">
        <v>6.9399999999999996E-4</v>
      </c>
      <c r="L1773">
        <v>162</v>
      </c>
      <c r="M1773">
        <v>6.2100000000000005E-5</v>
      </c>
      <c r="N1773">
        <v>6.2100000000000005E-5</v>
      </c>
      <c r="O1773">
        <v>367</v>
      </c>
      <c r="P1773">
        <v>2</v>
      </c>
      <c r="Q1773">
        <v>2</v>
      </c>
      <c r="R1773">
        <v>991</v>
      </c>
      <c r="S1773">
        <v>403</v>
      </c>
      <c r="T1773">
        <v>403</v>
      </c>
      <c r="U1773">
        <v>991</v>
      </c>
      <c r="V1773">
        <v>6</v>
      </c>
      <c r="W1773">
        <v>6</v>
      </c>
      <c r="X1773">
        <v>17</v>
      </c>
      <c r="Y1773">
        <v>198</v>
      </c>
      <c r="Z1773">
        <v>198</v>
      </c>
      <c r="AA1773">
        <v>101</v>
      </c>
      <c r="AB1773" t="s">
        <v>7045</v>
      </c>
      <c r="AC1773" t="s">
        <v>7046</v>
      </c>
      <c r="AD1773">
        <v>162</v>
      </c>
      <c r="AE1773" t="b">
        <v>1</v>
      </c>
      <c r="AF1773" t="b">
        <v>0</v>
      </c>
    </row>
    <row r="1774" spans="1:32" x14ac:dyDescent="0.2">
      <c r="A1774" t="s">
        <v>7047</v>
      </c>
      <c r="B1774" t="s">
        <v>7048</v>
      </c>
      <c r="C1774">
        <v>30656</v>
      </c>
      <c r="D1774">
        <v>30656</v>
      </c>
      <c r="E1774">
        <v>10</v>
      </c>
      <c r="F1774">
        <v>900</v>
      </c>
      <c r="G1774">
        <v>900</v>
      </c>
      <c r="H1774">
        <v>900</v>
      </c>
      <c r="I1774">
        <v>353</v>
      </c>
      <c r="J1774">
        <v>144</v>
      </c>
      <c r="K1774">
        <v>144</v>
      </c>
      <c r="L1774">
        <v>335</v>
      </c>
      <c r="M1774">
        <v>9.0600000000000007E-5</v>
      </c>
      <c r="N1774">
        <v>9.0600000000000007E-5</v>
      </c>
      <c r="O1774">
        <v>2.0699999999999999E-4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14</v>
      </c>
      <c r="W1774">
        <v>14</v>
      </c>
      <c r="X1774">
        <v>195</v>
      </c>
      <c r="Y1774">
        <v>10</v>
      </c>
      <c r="Z1774">
        <v>10</v>
      </c>
      <c r="AA1774">
        <v>19</v>
      </c>
      <c r="AB1774" t="s">
        <v>7049</v>
      </c>
      <c r="AC1774" t="s">
        <v>7050</v>
      </c>
      <c r="AD1774">
        <v>144</v>
      </c>
      <c r="AE1774" t="b">
        <v>1</v>
      </c>
      <c r="AF1774" t="b">
        <v>0</v>
      </c>
    </row>
    <row r="1775" spans="1:32" x14ac:dyDescent="0.2">
      <c r="A1775" t="s">
        <v>7051</v>
      </c>
      <c r="B1775" t="s">
        <v>7052</v>
      </c>
      <c r="C1775">
        <v>62964</v>
      </c>
      <c r="D1775">
        <v>62964</v>
      </c>
      <c r="E1775">
        <v>10</v>
      </c>
      <c r="F1775">
        <v>900</v>
      </c>
      <c r="G1775">
        <v>900</v>
      </c>
      <c r="H1775">
        <v>900</v>
      </c>
      <c r="I1775">
        <v>743</v>
      </c>
      <c r="J1775">
        <v>156</v>
      </c>
      <c r="K1775">
        <v>156</v>
      </c>
      <c r="L1775">
        <v>1</v>
      </c>
      <c r="M1775">
        <v>1.3500000000000001E-3</v>
      </c>
      <c r="N1775">
        <v>1.3500000000000001E-3</v>
      </c>
      <c r="O1775">
        <v>5.96E-3</v>
      </c>
      <c r="P1775">
        <v>52</v>
      </c>
      <c r="Q1775">
        <v>52</v>
      </c>
      <c r="R1775">
        <v>36</v>
      </c>
      <c r="S1775">
        <v>334</v>
      </c>
      <c r="T1775">
        <v>334</v>
      </c>
      <c r="U1775">
        <v>36</v>
      </c>
      <c r="V1775">
        <v>16</v>
      </c>
      <c r="W1775">
        <v>16</v>
      </c>
      <c r="X1775">
        <v>1</v>
      </c>
      <c r="Y1775">
        <v>101</v>
      </c>
      <c r="Z1775">
        <v>101</v>
      </c>
      <c r="AA1775">
        <v>101</v>
      </c>
      <c r="AB1775" t="s">
        <v>7053</v>
      </c>
      <c r="AC1775" t="s">
        <v>7054</v>
      </c>
      <c r="AD1775">
        <v>156</v>
      </c>
      <c r="AE1775" t="b">
        <v>0</v>
      </c>
      <c r="AF1775" t="b">
        <v>0</v>
      </c>
    </row>
    <row r="1776" spans="1:32" x14ac:dyDescent="0.2">
      <c r="A1776" t="s">
        <v>7055</v>
      </c>
      <c r="B1776" t="s">
        <v>7056</v>
      </c>
      <c r="C1776">
        <v>61776</v>
      </c>
      <c r="D1776">
        <v>61776</v>
      </c>
      <c r="E1776">
        <v>10</v>
      </c>
      <c r="F1776">
        <v>900</v>
      </c>
      <c r="G1776">
        <v>900</v>
      </c>
      <c r="H1776">
        <v>900</v>
      </c>
      <c r="I1776">
        <v>771</v>
      </c>
      <c r="J1776">
        <v>126</v>
      </c>
      <c r="K1776">
        <v>126</v>
      </c>
      <c r="L1776">
        <v>207</v>
      </c>
      <c r="M1776">
        <v>1.7099999999999999E-3</v>
      </c>
      <c r="N1776">
        <v>1.7099999999999999E-3</v>
      </c>
      <c r="O1776">
        <v>5.94E-3</v>
      </c>
      <c r="P1776">
        <v>297</v>
      </c>
      <c r="Q1776">
        <v>297</v>
      </c>
      <c r="R1776">
        <v>9</v>
      </c>
      <c r="S1776">
        <v>487</v>
      </c>
      <c r="T1776">
        <v>487</v>
      </c>
      <c r="U1776">
        <v>9</v>
      </c>
      <c r="V1776">
        <v>13</v>
      </c>
      <c r="W1776">
        <v>13</v>
      </c>
      <c r="X1776">
        <v>21</v>
      </c>
      <c r="Y1776">
        <v>10</v>
      </c>
      <c r="Z1776">
        <v>10</v>
      </c>
      <c r="AA1776">
        <v>10</v>
      </c>
      <c r="AB1776" t="s">
        <v>7057</v>
      </c>
      <c r="AC1776" t="s">
        <v>7058</v>
      </c>
      <c r="AD1776">
        <v>207</v>
      </c>
      <c r="AE1776" t="b">
        <v>0</v>
      </c>
      <c r="AF1776" t="b">
        <v>0</v>
      </c>
    </row>
    <row r="1777" spans="1:32" x14ac:dyDescent="0.2">
      <c r="A1777" t="s">
        <v>7059</v>
      </c>
      <c r="B1777" t="s">
        <v>7060</v>
      </c>
      <c r="C1777">
        <v>85929</v>
      </c>
      <c r="D1777">
        <v>72644</v>
      </c>
      <c r="E1777">
        <v>10</v>
      </c>
      <c r="F1777">
        <v>900</v>
      </c>
      <c r="G1777">
        <v>1122</v>
      </c>
      <c r="H1777">
        <v>1122</v>
      </c>
      <c r="I1777">
        <v>80</v>
      </c>
      <c r="J1777">
        <v>1.6800000000000001E-3</v>
      </c>
      <c r="K1777">
        <v>8.7100000000000003E-4</v>
      </c>
      <c r="L1777">
        <v>9.6000000000000002E-4</v>
      </c>
      <c r="M1777">
        <v>3.13E-3</v>
      </c>
      <c r="N1777">
        <v>4.5199999999999998E-4</v>
      </c>
      <c r="O1777">
        <v>647</v>
      </c>
      <c r="P1777">
        <v>288</v>
      </c>
      <c r="Q1777">
        <v>-395</v>
      </c>
      <c r="R1777">
        <v>1376</v>
      </c>
      <c r="S1777">
        <v>3168</v>
      </c>
      <c r="T1777">
        <v>-2256</v>
      </c>
      <c r="U1777">
        <v>713</v>
      </c>
      <c r="V1777">
        <v>15</v>
      </c>
      <c r="W1777">
        <v>8</v>
      </c>
      <c r="X1777">
        <v>79</v>
      </c>
      <c r="Y1777">
        <v>197</v>
      </c>
      <c r="Z1777">
        <v>199</v>
      </c>
      <c r="AA1777">
        <v>196</v>
      </c>
      <c r="AB1777" t="s">
        <v>7061</v>
      </c>
      <c r="AC1777" t="s">
        <v>7062</v>
      </c>
      <c r="AD1777">
        <v>133</v>
      </c>
      <c r="AE1777" t="b">
        <v>0</v>
      </c>
      <c r="AF1777" t="b">
        <v>0</v>
      </c>
    </row>
    <row r="1778" spans="1:32" x14ac:dyDescent="0.2">
      <c r="A1778" t="s">
        <v>7063</v>
      </c>
      <c r="B1778" t="s">
        <v>7064</v>
      </c>
      <c r="C1778">
        <v>99911</v>
      </c>
      <c r="D1778">
        <v>10</v>
      </c>
      <c r="E1778">
        <v>99944</v>
      </c>
      <c r="F1778">
        <v>900</v>
      </c>
      <c r="G1778">
        <v>900</v>
      </c>
      <c r="H1778">
        <v>900</v>
      </c>
      <c r="I1778">
        <v>60</v>
      </c>
      <c r="J1778">
        <v>8.6000000000000003E-5</v>
      </c>
      <c r="K1778">
        <v>3.3700000000000001E-4</v>
      </c>
      <c r="L1778">
        <v>4.5300000000000001E-4</v>
      </c>
      <c r="M1778">
        <v>379</v>
      </c>
      <c r="N1778">
        <v>378</v>
      </c>
      <c r="O1778">
        <v>381</v>
      </c>
      <c r="P1778">
        <v>673</v>
      </c>
      <c r="Q1778">
        <v>167</v>
      </c>
      <c r="R1778">
        <v>83</v>
      </c>
      <c r="S1778">
        <v>904</v>
      </c>
      <c r="T1778">
        <v>88</v>
      </c>
      <c r="U1778">
        <v>326</v>
      </c>
      <c r="V1778">
        <v>8</v>
      </c>
      <c r="W1778">
        <v>3</v>
      </c>
      <c r="X1778">
        <v>4</v>
      </c>
      <c r="Y1778">
        <v>199</v>
      </c>
      <c r="Z1778">
        <v>20</v>
      </c>
      <c r="AA1778">
        <v>199</v>
      </c>
      <c r="AB1778" t="s">
        <v>7065</v>
      </c>
      <c r="AC1778" t="s">
        <v>7066</v>
      </c>
      <c r="AD1778">
        <v>852</v>
      </c>
      <c r="AE1778" t="b">
        <v>0</v>
      </c>
      <c r="AF1778" t="b">
        <v>0</v>
      </c>
    </row>
    <row r="1779" spans="1:32" x14ac:dyDescent="0.2">
      <c r="A1779" t="s">
        <v>7067</v>
      </c>
      <c r="B1779" t="s">
        <v>7068</v>
      </c>
      <c r="C1779">
        <v>51712</v>
      </c>
      <c r="D1779">
        <v>10</v>
      </c>
      <c r="E1779">
        <v>51614</v>
      </c>
      <c r="F1779">
        <v>900</v>
      </c>
      <c r="G1779">
        <v>900</v>
      </c>
      <c r="H1779">
        <v>900</v>
      </c>
      <c r="I1779">
        <v>675</v>
      </c>
      <c r="J1779">
        <v>436</v>
      </c>
      <c r="K1779">
        <v>168</v>
      </c>
      <c r="L1779">
        <v>429</v>
      </c>
      <c r="M1779">
        <v>3.7599999999999998E-4</v>
      </c>
      <c r="N1779">
        <v>425</v>
      </c>
      <c r="O1779">
        <v>4.06E-4</v>
      </c>
      <c r="P1779">
        <v>327</v>
      </c>
      <c r="Q1779">
        <v>617</v>
      </c>
      <c r="R1779">
        <v>82</v>
      </c>
      <c r="S1779">
        <v>84</v>
      </c>
      <c r="T1779">
        <v>608</v>
      </c>
      <c r="U1779">
        <v>317</v>
      </c>
      <c r="V1779">
        <v>5</v>
      </c>
      <c r="W1779">
        <v>17</v>
      </c>
      <c r="X1779">
        <v>4</v>
      </c>
      <c r="Y1779">
        <v>101</v>
      </c>
      <c r="Z1779">
        <v>10</v>
      </c>
      <c r="AA1779">
        <v>101</v>
      </c>
      <c r="AB1779" t="s">
        <v>7069</v>
      </c>
      <c r="AC1779" t="s">
        <v>7070</v>
      </c>
      <c r="AD1779">
        <v>168</v>
      </c>
      <c r="AE1779" t="b">
        <v>1</v>
      </c>
      <c r="AF1779" t="b">
        <v>0</v>
      </c>
    </row>
    <row r="1780" spans="1:32" x14ac:dyDescent="0.2">
      <c r="A1780" t="s">
        <v>7071</v>
      </c>
      <c r="B1780" t="s">
        <v>7072</v>
      </c>
      <c r="C1780">
        <v>99936</v>
      </c>
      <c r="D1780">
        <v>10</v>
      </c>
      <c r="E1780">
        <v>9773</v>
      </c>
      <c r="F1780">
        <v>900</v>
      </c>
      <c r="G1780">
        <v>900</v>
      </c>
      <c r="H1780">
        <v>900</v>
      </c>
      <c r="I1780">
        <v>684</v>
      </c>
      <c r="J1780">
        <v>8.1000000000000004E-5</v>
      </c>
      <c r="K1780">
        <v>8.1099999999999998E-4</v>
      </c>
      <c r="L1780">
        <v>354</v>
      </c>
      <c r="M1780">
        <v>777</v>
      </c>
      <c r="N1780">
        <v>776</v>
      </c>
      <c r="O1780">
        <v>154</v>
      </c>
      <c r="P1780">
        <v>6</v>
      </c>
      <c r="Q1780">
        <v>5</v>
      </c>
      <c r="R1780">
        <v>994</v>
      </c>
      <c r="S1780">
        <v>277</v>
      </c>
      <c r="T1780">
        <v>226</v>
      </c>
      <c r="U1780">
        <v>995</v>
      </c>
      <c r="V1780">
        <v>8</v>
      </c>
      <c r="W1780">
        <v>8</v>
      </c>
      <c r="X1780">
        <v>4</v>
      </c>
      <c r="Y1780">
        <v>20</v>
      </c>
      <c r="Z1780">
        <v>20</v>
      </c>
      <c r="AA1780">
        <v>101</v>
      </c>
      <c r="AB1780" t="s">
        <v>7073</v>
      </c>
      <c r="AC1780" t="s">
        <v>7074</v>
      </c>
      <c r="AD1780">
        <v>244</v>
      </c>
      <c r="AE1780" t="b">
        <v>0</v>
      </c>
      <c r="AF1780" t="b">
        <v>0</v>
      </c>
    </row>
    <row r="1781" spans="1:32" x14ac:dyDescent="0.2">
      <c r="A1781" t="s">
        <v>7075</v>
      </c>
      <c r="B1781" t="s">
        <v>7076</v>
      </c>
      <c r="C1781">
        <v>10</v>
      </c>
      <c r="D1781">
        <v>49894</v>
      </c>
      <c r="E1781">
        <v>85584</v>
      </c>
      <c r="F1781">
        <v>900</v>
      </c>
      <c r="G1781">
        <v>1004</v>
      </c>
      <c r="H1781">
        <v>1004</v>
      </c>
      <c r="I1781">
        <v>714</v>
      </c>
      <c r="J1781">
        <v>81</v>
      </c>
      <c r="K1781">
        <v>8.2299999999999995E-3</v>
      </c>
      <c r="L1781">
        <v>202</v>
      </c>
      <c r="M1781">
        <v>671</v>
      </c>
      <c r="N1781">
        <v>292</v>
      </c>
      <c r="O1781">
        <v>555</v>
      </c>
      <c r="P1781">
        <v>145</v>
      </c>
      <c r="Q1781">
        <v>-324</v>
      </c>
      <c r="R1781">
        <v>2444</v>
      </c>
      <c r="S1781">
        <v>3561</v>
      </c>
      <c r="T1781">
        <v>-81</v>
      </c>
      <c r="U1781">
        <v>248</v>
      </c>
      <c r="V1781">
        <v>9</v>
      </c>
      <c r="W1781">
        <v>1</v>
      </c>
      <c r="X1781">
        <v>22</v>
      </c>
      <c r="Y1781">
        <v>102</v>
      </c>
      <c r="Z1781">
        <v>103</v>
      </c>
      <c r="AA1781">
        <v>102</v>
      </c>
      <c r="AB1781" t="s">
        <v>7077</v>
      </c>
      <c r="AC1781" t="s">
        <v>7078</v>
      </c>
      <c r="AD1781">
        <v>31</v>
      </c>
      <c r="AE1781" t="b">
        <v>0</v>
      </c>
      <c r="AF1781" t="b">
        <v>0</v>
      </c>
    </row>
    <row r="1782" spans="1:32" x14ac:dyDescent="0.2">
      <c r="A1782" t="s">
        <v>7079</v>
      </c>
      <c r="B1782" t="s">
        <v>7080</v>
      </c>
      <c r="C1782">
        <v>73388</v>
      </c>
      <c r="D1782">
        <v>55797</v>
      </c>
      <c r="E1782">
        <v>10</v>
      </c>
      <c r="F1782">
        <v>900</v>
      </c>
      <c r="G1782">
        <v>900</v>
      </c>
      <c r="H1782">
        <v>900</v>
      </c>
      <c r="I1782">
        <v>733</v>
      </c>
      <c r="J1782">
        <v>107</v>
      </c>
      <c r="K1782">
        <v>179</v>
      </c>
      <c r="L1782">
        <v>104</v>
      </c>
      <c r="M1782">
        <v>7.2300000000000001E-4</v>
      </c>
      <c r="N1782">
        <v>4.8399999999999997E-3</v>
      </c>
      <c r="O1782">
        <v>615</v>
      </c>
      <c r="P1782">
        <v>-96</v>
      </c>
      <c r="Q1782">
        <v>515</v>
      </c>
      <c r="R1782">
        <v>172</v>
      </c>
      <c r="S1782">
        <v>-561</v>
      </c>
      <c r="T1782">
        <v>505</v>
      </c>
      <c r="U1782">
        <v>289</v>
      </c>
      <c r="V1782">
        <v>11</v>
      </c>
      <c r="W1782">
        <v>2</v>
      </c>
      <c r="X1782">
        <v>11</v>
      </c>
      <c r="Y1782">
        <v>101</v>
      </c>
      <c r="Z1782">
        <v>102</v>
      </c>
      <c r="AA1782">
        <v>101</v>
      </c>
      <c r="AB1782" t="s">
        <v>7081</v>
      </c>
      <c r="AC1782" t="s">
        <v>7082</v>
      </c>
      <c r="AD1782">
        <v>177</v>
      </c>
      <c r="AE1782" t="b">
        <v>0</v>
      </c>
      <c r="AF1782" t="b">
        <v>0</v>
      </c>
    </row>
    <row r="1783" spans="1:32" x14ac:dyDescent="0.2">
      <c r="A1783" t="s">
        <v>7083</v>
      </c>
      <c r="B1783" t="s">
        <v>7084</v>
      </c>
      <c r="C1783">
        <v>36693</v>
      </c>
      <c r="D1783">
        <v>27896</v>
      </c>
      <c r="E1783">
        <v>10</v>
      </c>
      <c r="F1783">
        <v>900</v>
      </c>
      <c r="G1783">
        <v>900</v>
      </c>
      <c r="H1783">
        <v>900</v>
      </c>
      <c r="I1783">
        <v>84</v>
      </c>
      <c r="J1783">
        <v>107</v>
      </c>
      <c r="K1783">
        <v>179</v>
      </c>
      <c r="L1783">
        <v>105</v>
      </c>
      <c r="M1783">
        <v>7.27E-4</v>
      </c>
      <c r="N1783">
        <v>92</v>
      </c>
      <c r="O1783">
        <v>707</v>
      </c>
      <c r="P1783">
        <v>-96</v>
      </c>
      <c r="Q1783">
        <v>515</v>
      </c>
      <c r="R1783">
        <v>1721</v>
      </c>
      <c r="S1783">
        <v>-562</v>
      </c>
      <c r="T1783">
        <v>505</v>
      </c>
      <c r="U1783">
        <v>289</v>
      </c>
      <c r="V1783">
        <v>11</v>
      </c>
      <c r="W1783">
        <v>2</v>
      </c>
      <c r="X1783">
        <v>11</v>
      </c>
      <c r="Y1783">
        <v>101</v>
      </c>
      <c r="Z1783">
        <v>101</v>
      </c>
      <c r="AA1783">
        <v>101</v>
      </c>
      <c r="AB1783" t="s">
        <v>7085</v>
      </c>
      <c r="AC1783" t="s">
        <v>7086</v>
      </c>
      <c r="AD1783">
        <v>199</v>
      </c>
      <c r="AE1783" t="b">
        <v>0</v>
      </c>
      <c r="AF1783" t="b">
        <v>0</v>
      </c>
    </row>
    <row r="1784" spans="1:32" x14ac:dyDescent="0.2">
      <c r="A1784" t="s">
        <v>7087</v>
      </c>
      <c r="B1784" t="s">
        <v>7088</v>
      </c>
      <c r="C1784">
        <v>10</v>
      </c>
      <c r="D1784">
        <v>22549</v>
      </c>
      <c r="E1784">
        <v>20258</v>
      </c>
      <c r="F1784">
        <v>900</v>
      </c>
      <c r="G1784">
        <v>900</v>
      </c>
      <c r="H1784">
        <v>900</v>
      </c>
      <c r="I1784">
        <v>671</v>
      </c>
      <c r="J1784">
        <v>201</v>
      </c>
      <c r="K1784">
        <v>1.1900000000000001E-3</v>
      </c>
      <c r="L1784">
        <v>7.7999999999999999E-5</v>
      </c>
      <c r="M1784">
        <v>692</v>
      </c>
      <c r="N1784">
        <v>9.3700000000000001E-4</v>
      </c>
      <c r="O1784">
        <v>7.7999999999999999E-5</v>
      </c>
      <c r="P1784">
        <v>1226</v>
      </c>
      <c r="Q1784">
        <v>4912</v>
      </c>
      <c r="R1784">
        <v>-392</v>
      </c>
      <c r="S1784">
        <v>803</v>
      </c>
      <c r="T1784">
        <v>191</v>
      </c>
      <c r="U1784">
        <v>-233</v>
      </c>
      <c r="V1784">
        <v>137</v>
      </c>
      <c r="W1784">
        <v>11</v>
      </c>
      <c r="X1784">
        <v>8</v>
      </c>
      <c r="Y1784">
        <v>193</v>
      </c>
      <c r="Z1784">
        <v>199</v>
      </c>
      <c r="AA1784">
        <v>20</v>
      </c>
      <c r="AB1784" t="s">
        <v>7089</v>
      </c>
      <c r="AC1784" t="s">
        <v>7090</v>
      </c>
      <c r="AD1784">
        <v>134</v>
      </c>
      <c r="AE1784" t="b">
        <v>0</v>
      </c>
      <c r="AF1784" t="b">
        <v>0</v>
      </c>
    </row>
    <row r="1785" spans="1:32" x14ac:dyDescent="0.2">
      <c r="A1785" t="s">
        <v>7091</v>
      </c>
      <c r="B1785" t="s">
        <v>7092</v>
      </c>
      <c r="C1785">
        <v>45087</v>
      </c>
      <c r="D1785">
        <v>40542</v>
      </c>
      <c r="E1785">
        <v>10</v>
      </c>
      <c r="F1785">
        <v>900</v>
      </c>
      <c r="G1785">
        <v>900</v>
      </c>
      <c r="H1785">
        <v>900</v>
      </c>
      <c r="I1785">
        <v>533</v>
      </c>
      <c r="J1785">
        <v>1.24E-3</v>
      </c>
      <c r="K1785">
        <v>8.1700000000000002E-4</v>
      </c>
      <c r="L1785">
        <v>209</v>
      </c>
      <c r="M1785">
        <v>4.6200000000000001E-4</v>
      </c>
      <c r="N1785">
        <v>4.26E-4</v>
      </c>
      <c r="O1785">
        <v>638</v>
      </c>
      <c r="P1785">
        <v>191</v>
      </c>
      <c r="Q1785">
        <v>-233</v>
      </c>
      <c r="R1785">
        <v>1223</v>
      </c>
      <c r="S1785">
        <v>4889</v>
      </c>
      <c r="T1785">
        <v>-3906</v>
      </c>
      <c r="U1785">
        <v>804</v>
      </c>
      <c r="V1785">
        <v>12</v>
      </c>
      <c r="W1785">
        <v>8</v>
      </c>
      <c r="X1785">
        <v>141</v>
      </c>
      <c r="Y1785">
        <v>199</v>
      </c>
      <c r="Z1785">
        <v>20</v>
      </c>
      <c r="AA1785">
        <v>193</v>
      </c>
      <c r="AB1785" t="s">
        <v>7093</v>
      </c>
      <c r="AC1785" t="s">
        <v>7094</v>
      </c>
      <c r="AD1785">
        <v>129</v>
      </c>
      <c r="AE1785" t="b">
        <v>0</v>
      </c>
      <c r="AF1785" t="b">
        <v>0</v>
      </c>
    </row>
    <row r="1786" spans="1:32" x14ac:dyDescent="0.2">
      <c r="A1786" t="s">
        <v>7095</v>
      </c>
      <c r="B1786" t="s">
        <v>7096</v>
      </c>
      <c r="C1786">
        <v>47802</v>
      </c>
      <c r="D1786">
        <v>69366</v>
      </c>
      <c r="E1786">
        <v>10</v>
      </c>
      <c r="F1786">
        <v>900</v>
      </c>
      <c r="G1786">
        <v>900</v>
      </c>
      <c r="H1786">
        <v>900</v>
      </c>
      <c r="I1786">
        <v>429</v>
      </c>
      <c r="J1786">
        <v>4.5600000000000003E-4</v>
      </c>
      <c r="K1786">
        <v>2.0000000000000002E-5</v>
      </c>
      <c r="L1786">
        <v>216</v>
      </c>
      <c r="M1786">
        <v>8.4199999999999998E-4</v>
      </c>
      <c r="N1786">
        <v>3.9100000000000002E-4</v>
      </c>
      <c r="O1786">
        <v>569</v>
      </c>
      <c r="P1786">
        <v>-3</v>
      </c>
      <c r="Q1786">
        <v>16</v>
      </c>
      <c r="R1786">
        <v>474</v>
      </c>
      <c r="S1786">
        <v>-3211</v>
      </c>
      <c r="T1786">
        <v>7466</v>
      </c>
      <c r="U1786">
        <v>2076</v>
      </c>
      <c r="V1786">
        <v>4</v>
      </c>
      <c r="W1786">
        <v>18</v>
      </c>
      <c r="X1786">
        <v>35</v>
      </c>
      <c r="Y1786">
        <v>20</v>
      </c>
      <c r="Z1786">
        <v>198</v>
      </c>
      <c r="AA1786">
        <v>112</v>
      </c>
      <c r="AB1786" t="s">
        <v>7097</v>
      </c>
      <c r="AC1786" t="s">
        <v>7098</v>
      </c>
      <c r="AD1786">
        <v>216</v>
      </c>
      <c r="AE1786" t="b">
        <v>1</v>
      </c>
      <c r="AF1786" t="b">
        <v>0</v>
      </c>
    </row>
    <row r="1787" spans="1:32" x14ac:dyDescent="0.2">
      <c r="A1787" t="s">
        <v>7099</v>
      </c>
      <c r="B1787" t="s">
        <v>7100</v>
      </c>
      <c r="C1787">
        <v>22548</v>
      </c>
      <c r="D1787">
        <v>33675</v>
      </c>
      <c r="E1787">
        <v>10</v>
      </c>
      <c r="F1787">
        <v>900</v>
      </c>
      <c r="G1787">
        <v>900</v>
      </c>
      <c r="H1787">
        <v>900</v>
      </c>
      <c r="I1787">
        <v>556</v>
      </c>
      <c r="J1787">
        <v>3.5399999999999999E-4</v>
      </c>
      <c r="K1787">
        <v>1.74E-3</v>
      </c>
      <c r="L1787">
        <v>8.7500000000000008E-3</v>
      </c>
      <c r="M1787">
        <v>2.8899999999999998E-4</v>
      </c>
      <c r="N1787">
        <v>4.5000000000000003E-5</v>
      </c>
      <c r="O1787">
        <v>557</v>
      </c>
      <c r="P1787">
        <v>-262</v>
      </c>
      <c r="Q1787">
        <v>119</v>
      </c>
      <c r="R1787">
        <v>447</v>
      </c>
      <c r="S1787">
        <v>-1318</v>
      </c>
      <c r="T1787">
        <v>2955</v>
      </c>
      <c r="U1787">
        <v>2204</v>
      </c>
      <c r="V1787">
        <v>3</v>
      </c>
      <c r="W1787">
        <v>16</v>
      </c>
      <c r="X1787">
        <v>74</v>
      </c>
      <c r="Y1787">
        <v>20</v>
      </c>
      <c r="Z1787">
        <v>199</v>
      </c>
      <c r="AA1787">
        <v>197</v>
      </c>
      <c r="AB1787" t="s">
        <v>7101</v>
      </c>
      <c r="AC1787" t="s">
        <v>7102</v>
      </c>
      <c r="AD1787">
        <v>13</v>
      </c>
      <c r="AE1787" t="b">
        <v>1</v>
      </c>
      <c r="AF1787" t="b">
        <v>0</v>
      </c>
    </row>
    <row r="1788" spans="1:32" x14ac:dyDescent="0.2">
      <c r="A1788" t="s">
        <v>7103</v>
      </c>
      <c r="B1788" t="s">
        <v>7104</v>
      </c>
      <c r="C1788">
        <v>10</v>
      </c>
      <c r="D1788">
        <v>18176</v>
      </c>
      <c r="E1788">
        <v>25582</v>
      </c>
      <c r="F1788">
        <v>900</v>
      </c>
      <c r="G1788">
        <v>900</v>
      </c>
      <c r="H1788">
        <v>900</v>
      </c>
      <c r="I1788">
        <v>571</v>
      </c>
      <c r="J1788">
        <v>394</v>
      </c>
      <c r="K1788">
        <v>5.0800000000000003E-3</v>
      </c>
      <c r="L1788">
        <v>238</v>
      </c>
      <c r="M1788">
        <v>606</v>
      </c>
      <c r="N1788">
        <v>6.5200000000000002E-4</v>
      </c>
      <c r="O1788">
        <v>3.3300000000000002E-4</v>
      </c>
      <c r="P1788">
        <v>422</v>
      </c>
      <c r="Q1788">
        <v>114</v>
      </c>
      <c r="R1788">
        <v>-2197</v>
      </c>
      <c r="S1788">
        <v>1977</v>
      </c>
      <c r="T1788">
        <v>688</v>
      </c>
      <c r="U1788">
        <v>-283</v>
      </c>
      <c r="V1788">
        <v>127</v>
      </c>
      <c r="W1788">
        <v>14</v>
      </c>
      <c r="X1788">
        <v>134</v>
      </c>
      <c r="Y1788">
        <v>178</v>
      </c>
      <c r="Z1788">
        <v>174</v>
      </c>
      <c r="AA1788">
        <v>189</v>
      </c>
      <c r="AB1788" t="s">
        <v>7105</v>
      </c>
      <c r="AC1788" t="s">
        <v>7106</v>
      </c>
      <c r="AD1788">
        <v>145</v>
      </c>
      <c r="AE1788" t="b">
        <v>0</v>
      </c>
      <c r="AF1788" t="b">
        <v>0</v>
      </c>
    </row>
    <row r="1789" spans="1:32" x14ac:dyDescent="0.2">
      <c r="A1789" t="s">
        <v>7107</v>
      </c>
      <c r="B1789" t="s">
        <v>7108</v>
      </c>
      <c r="C1789">
        <v>3611</v>
      </c>
      <c r="D1789">
        <v>51377</v>
      </c>
      <c r="E1789">
        <v>10</v>
      </c>
      <c r="F1789">
        <v>900</v>
      </c>
      <c r="G1789">
        <v>900</v>
      </c>
      <c r="H1789">
        <v>900</v>
      </c>
      <c r="I1789">
        <v>571</v>
      </c>
      <c r="J1789">
        <v>6.0899999999999999E-3</v>
      </c>
      <c r="K1789">
        <v>315</v>
      </c>
      <c r="L1789">
        <v>781</v>
      </c>
      <c r="M1789">
        <v>6.3E-5</v>
      </c>
      <c r="N1789">
        <v>2.1900000000000001E-3</v>
      </c>
      <c r="O1789">
        <v>6</v>
      </c>
      <c r="P1789">
        <v>494</v>
      </c>
      <c r="Q1789">
        <v>-185</v>
      </c>
      <c r="R1789">
        <v>392</v>
      </c>
      <c r="S1789">
        <v>1227</v>
      </c>
      <c r="T1789">
        <v>-2371</v>
      </c>
      <c r="U1789">
        <v>2027</v>
      </c>
      <c r="V1789">
        <v>11</v>
      </c>
      <c r="W1789">
        <v>141</v>
      </c>
      <c r="X1789">
        <v>92</v>
      </c>
      <c r="Y1789">
        <v>167</v>
      </c>
      <c r="Z1789">
        <v>185</v>
      </c>
      <c r="AA1789">
        <v>157</v>
      </c>
      <c r="AB1789" t="s">
        <v>7109</v>
      </c>
      <c r="AC1789" t="s">
        <v>7110</v>
      </c>
      <c r="AD1789">
        <v>149</v>
      </c>
      <c r="AE1789" t="b">
        <v>0</v>
      </c>
      <c r="AF1789" t="b">
        <v>0</v>
      </c>
    </row>
    <row r="1790" spans="1:32" x14ac:dyDescent="0.2">
      <c r="A1790" t="s">
        <v>7111</v>
      </c>
      <c r="B1790" t="s">
        <v>7112</v>
      </c>
      <c r="C1790">
        <v>10</v>
      </c>
      <c r="D1790">
        <v>10</v>
      </c>
      <c r="E1790">
        <v>90955</v>
      </c>
      <c r="F1790">
        <v>900</v>
      </c>
      <c r="G1790">
        <v>900</v>
      </c>
      <c r="H1790">
        <v>900</v>
      </c>
      <c r="I1790">
        <v>467</v>
      </c>
      <c r="J1790">
        <v>221</v>
      </c>
      <c r="K1790">
        <v>221</v>
      </c>
      <c r="L1790">
        <v>352</v>
      </c>
      <c r="M1790">
        <v>2.6600000000000001E-4</v>
      </c>
      <c r="N1790">
        <v>2.5000000000000001E-5</v>
      </c>
      <c r="O1790">
        <v>8.9300000000000004E-3</v>
      </c>
      <c r="P1790">
        <v>808</v>
      </c>
      <c r="Q1790">
        <v>-335</v>
      </c>
      <c r="R1790">
        <v>187</v>
      </c>
      <c r="S1790">
        <v>129</v>
      </c>
      <c r="T1790">
        <v>-53</v>
      </c>
      <c r="U1790">
        <v>187</v>
      </c>
      <c r="V1790">
        <v>23</v>
      </c>
      <c r="W1790">
        <v>22</v>
      </c>
      <c r="X1790">
        <v>4</v>
      </c>
      <c r="Y1790">
        <v>10</v>
      </c>
      <c r="Z1790">
        <v>10</v>
      </c>
      <c r="AA1790">
        <v>101</v>
      </c>
      <c r="AB1790" t="s">
        <v>7113</v>
      </c>
      <c r="AC1790" t="s">
        <v>7114</v>
      </c>
      <c r="AD1790">
        <v>221</v>
      </c>
      <c r="AE1790" t="b">
        <v>1</v>
      </c>
      <c r="AF1790" t="b">
        <v>0</v>
      </c>
    </row>
    <row r="1791" spans="1:32" x14ac:dyDescent="0.2">
      <c r="A1791" t="s">
        <v>7115</v>
      </c>
      <c r="B1791" t="s">
        <v>7116</v>
      </c>
      <c r="C1791">
        <v>9548</v>
      </c>
      <c r="D1791">
        <v>10</v>
      </c>
      <c r="E1791">
        <v>50011</v>
      </c>
      <c r="F1791">
        <v>900</v>
      </c>
      <c r="G1791">
        <v>900</v>
      </c>
      <c r="H1791">
        <v>900</v>
      </c>
      <c r="I1791">
        <v>673</v>
      </c>
      <c r="J1791">
        <v>287</v>
      </c>
      <c r="K1791">
        <v>172</v>
      </c>
      <c r="L1791">
        <v>172</v>
      </c>
      <c r="M1791">
        <v>551</v>
      </c>
      <c r="N1791">
        <v>503</v>
      </c>
      <c r="O1791">
        <v>503</v>
      </c>
      <c r="P1791">
        <v>255</v>
      </c>
      <c r="Q1791">
        <v>203</v>
      </c>
      <c r="R1791">
        <v>203</v>
      </c>
      <c r="S1791">
        <v>255</v>
      </c>
      <c r="T1791">
        <v>122</v>
      </c>
      <c r="U1791">
        <v>122</v>
      </c>
      <c r="V1791">
        <v>29</v>
      </c>
      <c r="W1791">
        <v>17</v>
      </c>
      <c r="X1791">
        <v>17</v>
      </c>
      <c r="Y1791">
        <v>10</v>
      </c>
      <c r="Z1791">
        <v>10</v>
      </c>
      <c r="AA1791">
        <v>10</v>
      </c>
      <c r="AB1791" t="s">
        <v>7117</v>
      </c>
      <c r="AC1791" t="s">
        <v>7118</v>
      </c>
      <c r="AD1791">
        <v>287</v>
      </c>
      <c r="AE1791" t="b">
        <v>0</v>
      </c>
      <c r="AF1791" t="b">
        <v>0</v>
      </c>
    </row>
    <row r="1792" spans="1:32" x14ac:dyDescent="0.2">
      <c r="A1792" t="s">
        <v>7119</v>
      </c>
      <c r="B1792" t="s">
        <v>7120</v>
      </c>
      <c r="C1792">
        <v>8745</v>
      </c>
      <c r="D1792">
        <v>99758</v>
      </c>
      <c r="E1792">
        <v>10</v>
      </c>
      <c r="F1792">
        <v>900</v>
      </c>
      <c r="G1792">
        <v>900</v>
      </c>
      <c r="H1792">
        <v>900</v>
      </c>
      <c r="I1792">
        <v>80</v>
      </c>
      <c r="J1792">
        <v>768</v>
      </c>
      <c r="K1792">
        <v>254</v>
      </c>
      <c r="L1792">
        <v>233</v>
      </c>
      <c r="M1792">
        <v>409</v>
      </c>
      <c r="N1792">
        <v>319</v>
      </c>
      <c r="O1792">
        <v>468</v>
      </c>
      <c r="P1792">
        <v>795</v>
      </c>
      <c r="Q1792">
        <v>524</v>
      </c>
      <c r="R1792">
        <v>-382</v>
      </c>
      <c r="S1792">
        <v>73</v>
      </c>
      <c r="T1792">
        <v>159</v>
      </c>
      <c r="U1792">
        <v>-126</v>
      </c>
      <c r="V1792">
        <v>8</v>
      </c>
      <c r="W1792">
        <v>3</v>
      </c>
      <c r="X1792">
        <v>3</v>
      </c>
      <c r="Y1792">
        <v>10</v>
      </c>
      <c r="Z1792">
        <v>102</v>
      </c>
      <c r="AA1792">
        <v>102</v>
      </c>
      <c r="AB1792" t="s">
        <v>7121</v>
      </c>
      <c r="AC1792" t="s">
        <v>7122</v>
      </c>
      <c r="AD1792">
        <v>909</v>
      </c>
      <c r="AE1792" t="b">
        <v>0</v>
      </c>
      <c r="AF1792" t="b">
        <v>0</v>
      </c>
    </row>
    <row r="1793" spans="1:32" x14ac:dyDescent="0.2">
      <c r="A1793" t="s">
        <v>7123</v>
      </c>
      <c r="B1793" t="s">
        <v>7124</v>
      </c>
      <c r="C1793">
        <v>7713</v>
      </c>
      <c r="D1793">
        <v>7713</v>
      </c>
      <c r="E1793">
        <v>10</v>
      </c>
      <c r="F1793">
        <v>900</v>
      </c>
      <c r="G1793">
        <v>900</v>
      </c>
      <c r="H1793">
        <v>900</v>
      </c>
      <c r="I1793">
        <v>892</v>
      </c>
      <c r="J1793">
        <v>202</v>
      </c>
      <c r="K1793">
        <v>202</v>
      </c>
      <c r="L1793">
        <v>18</v>
      </c>
      <c r="M1793">
        <v>8.6800000000000002E-3</v>
      </c>
      <c r="N1793">
        <v>8.6800000000000002E-3</v>
      </c>
      <c r="O1793">
        <v>3.3000000000000003E-5</v>
      </c>
      <c r="P1793">
        <v>353</v>
      </c>
      <c r="Q1793">
        <v>353</v>
      </c>
      <c r="R1793">
        <v>-79</v>
      </c>
      <c r="S1793">
        <v>313</v>
      </c>
      <c r="T1793">
        <v>313</v>
      </c>
      <c r="U1793">
        <v>-79</v>
      </c>
      <c r="V1793">
        <v>2</v>
      </c>
      <c r="W1793">
        <v>2</v>
      </c>
      <c r="X1793">
        <v>18</v>
      </c>
      <c r="Y1793">
        <v>10</v>
      </c>
      <c r="Z1793">
        <v>10</v>
      </c>
      <c r="AA1793">
        <v>10</v>
      </c>
      <c r="AB1793" t="s">
        <v>7125</v>
      </c>
      <c r="AC1793" t="s">
        <v>7126</v>
      </c>
      <c r="AD1793">
        <v>202</v>
      </c>
      <c r="AE1793" t="b">
        <v>0</v>
      </c>
      <c r="AF1793" t="b">
        <v>0</v>
      </c>
    </row>
    <row r="1794" spans="1:32" x14ac:dyDescent="0.2">
      <c r="A1794" t="s">
        <v>7127</v>
      </c>
      <c r="B1794" t="s">
        <v>7128</v>
      </c>
      <c r="C1794">
        <v>88082</v>
      </c>
      <c r="D1794">
        <v>10</v>
      </c>
      <c r="E1794">
        <v>88111</v>
      </c>
      <c r="F1794">
        <v>900</v>
      </c>
      <c r="G1794">
        <v>900</v>
      </c>
      <c r="H1794">
        <v>900</v>
      </c>
      <c r="I1794">
        <v>80</v>
      </c>
      <c r="J1794">
        <v>525</v>
      </c>
      <c r="K1794">
        <v>131</v>
      </c>
      <c r="L1794">
        <v>524</v>
      </c>
      <c r="M1794">
        <v>554</v>
      </c>
      <c r="N1794">
        <v>289</v>
      </c>
      <c r="O1794">
        <v>554</v>
      </c>
      <c r="P1794">
        <v>81</v>
      </c>
      <c r="Q1794">
        <v>343</v>
      </c>
      <c r="R1794">
        <v>33</v>
      </c>
      <c r="S1794">
        <v>33</v>
      </c>
      <c r="T1794">
        <v>343</v>
      </c>
      <c r="U1794">
        <v>82</v>
      </c>
      <c r="V1794">
        <v>5</v>
      </c>
      <c r="W1794">
        <v>13</v>
      </c>
      <c r="X1794">
        <v>5</v>
      </c>
      <c r="Y1794">
        <v>101</v>
      </c>
      <c r="Z1794">
        <v>10</v>
      </c>
      <c r="AA1794">
        <v>101</v>
      </c>
      <c r="AB1794" t="s">
        <v>7129</v>
      </c>
      <c r="AC1794" t="s">
        <v>7130</v>
      </c>
      <c r="AD1794">
        <v>131</v>
      </c>
      <c r="AE1794" t="b">
        <v>0</v>
      </c>
      <c r="AF1794" t="b">
        <v>0</v>
      </c>
    </row>
    <row r="1795" spans="1:32" x14ac:dyDescent="0.2">
      <c r="A1795" t="s">
        <v>7131</v>
      </c>
      <c r="B1795" t="s">
        <v>7132</v>
      </c>
      <c r="C1795">
        <v>40371</v>
      </c>
      <c r="D1795">
        <v>40371</v>
      </c>
      <c r="E1795">
        <v>10</v>
      </c>
      <c r="F1795">
        <v>900</v>
      </c>
      <c r="G1795">
        <v>900</v>
      </c>
      <c r="H1795">
        <v>900</v>
      </c>
      <c r="I1795">
        <v>743</v>
      </c>
      <c r="J1795">
        <v>332</v>
      </c>
      <c r="K1795">
        <v>363</v>
      </c>
      <c r="L1795">
        <v>31</v>
      </c>
      <c r="M1795">
        <v>5.31E-4</v>
      </c>
      <c r="N1795">
        <v>5.5599999999999996E-4</v>
      </c>
      <c r="O1795">
        <v>477</v>
      </c>
      <c r="P1795">
        <v>97</v>
      </c>
      <c r="Q1795">
        <v>15</v>
      </c>
      <c r="R1795">
        <v>669</v>
      </c>
      <c r="S1795">
        <v>83</v>
      </c>
      <c r="T1795">
        <v>144</v>
      </c>
      <c r="U1795">
        <v>732</v>
      </c>
      <c r="V1795">
        <v>4</v>
      </c>
      <c r="W1795">
        <v>4</v>
      </c>
      <c r="X1795">
        <v>32</v>
      </c>
      <c r="Y1795">
        <v>102</v>
      </c>
      <c r="Z1795">
        <v>102</v>
      </c>
      <c r="AA1795">
        <v>10</v>
      </c>
      <c r="AB1795" t="s">
        <v>7133</v>
      </c>
      <c r="AC1795" t="s">
        <v>7134</v>
      </c>
      <c r="AD1795">
        <v>31</v>
      </c>
      <c r="AE1795" t="b">
        <v>1</v>
      </c>
      <c r="AF1795" t="b">
        <v>0</v>
      </c>
    </row>
    <row r="1796" spans="1:32" x14ac:dyDescent="0.2">
      <c r="A1796" t="s">
        <v>7135</v>
      </c>
      <c r="B1796" t="s">
        <v>7136</v>
      </c>
      <c r="C1796">
        <v>45072</v>
      </c>
      <c r="D1796">
        <v>45072</v>
      </c>
      <c r="E1796">
        <v>10</v>
      </c>
      <c r="F1796">
        <v>900</v>
      </c>
      <c r="G1796">
        <v>900</v>
      </c>
      <c r="H1796">
        <v>900</v>
      </c>
      <c r="I1796">
        <v>714</v>
      </c>
      <c r="J1796">
        <v>103</v>
      </c>
      <c r="K1796">
        <v>103</v>
      </c>
      <c r="L1796">
        <v>133</v>
      </c>
      <c r="M1796">
        <v>3.5300000000000002E-4</v>
      </c>
      <c r="N1796">
        <v>4.2299999999999998E-4</v>
      </c>
      <c r="O1796">
        <v>513</v>
      </c>
      <c r="P1796">
        <v>238</v>
      </c>
      <c r="Q1796">
        <v>237</v>
      </c>
      <c r="R1796">
        <v>412</v>
      </c>
      <c r="S1796">
        <v>306</v>
      </c>
      <c r="T1796">
        <v>305</v>
      </c>
      <c r="U1796">
        <v>412</v>
      </c>
      <c r="V1796">
        <v>11</v>
      </c>
      <c r="W1796">
        <v>11</v>
      </c>
      <c r="X1796">
        <v>14</v>
      </c>
      <c r="Y1796">
        <v>101</v>
      </c>
      <c r="Z1796">
        <v>101</v>
      </c>
      <c r="AA1796">
        <v>101</v>
      </c>
      <c r="AB1796" t="s">
        <v>7137</v>
      </c>
      <c r="AC1796" t="s">
        <v>7138</v>
      </c>
      <c r="AD1796">
        <v>133</v>
      </c>
      <c r="AE1796" t="b">
        <v>1</v>
      </c>
      <c r="AF1796" t="b">
        <v>0</v>
      </c>
    </row>
    <row r="1797" spans="1:32" x14ac:dyDescent="0.2">
      <c r="A1797" t="s">
        <v>7139</v>
      </c>
      <c r="B1797" t="s">
        <v>7140</v>
      </c>
      <c r="C1797">
        <v>4737</v>
      </c>
      <c r="D1797">
        <v>4737</v>
      </c>
      <c r="E1797">
        <v>10</v>
      </c>
      <c r="F1797">
        <v>900</v>
      </c>
      <c r="G1797">
        <v>900</v>
      </c>
      <c r="H1797">
        <v>900</v>
      </c>
      <c r="I1797">
        <v>827</v>
      </c>
      <c r="J1797">
        <v>41</v>
      </c>
      <c r="K1797">
        <v>411</v>
      </c>
      <c r="L1797">
        <v>185</v>
      </c>
      <c r="M1797">
        <v>7.7399999999999995E-4</v>
      </c>
      <c r="N1797">
        <v>8.3699999999999996E-4</v>
      </c>
      <c r="O1797">
        <v>4</v>
      </c>
      <c r="P1797">
        <v>96</v>
      </c>
      <c r="Q1797">
        <v>97</v>
      </c>
      <c r="R1797">
        <v>708</v>
      </c>
      <c r="S1797">
        <v>433</v>
      </c>
      <c r="T1797">
        <v>438</v>
      </c>
      <c r="U1797">
        <v>709</v>
      </c>
      <c r="V1797">
        <v>4</v>
      </c>
      <c r="W1797">
        <v>4</v>
      </c>
      <c r="X1797">
        <v>19</v>
      </c>
      <c r="Y1797">
        <v>101</v>
      </c>
      <c r="Z1797">
        <v>101</v>
      </c>
      <c r="AA1797">
        <v>10</v>
      </c>
      <c r="AB1797" t="s">
        <v>7141</v>
      </c>
      <c r="AC1797" t="s">
        <v>7142</v>
      </c>
      <c r="AD1797">
        <v>185</v>
      </c>
      <c r="AE1797" t="b">
        <v>1</v>
      </c>
      <c r="AF1797" t="b">
        <v>0</v>
      </c>
    </row>
    <row r="1798" spans="1:32" x14ac:dyDescent="0.2">
      <c r="A1798" t="s">
        <v>7143</v>
      </c>
      <c r="B1798" t="s">
        <v>7144</v>
      </c>
      <c r="C1798">
        <v>10</v>
      </c>
      <c r="D1798">
        <v>96925</v>
      </c>
      <c r="E1798">
        <v>96015</v>
      </c>
      <c r="F1798">
        <v>900</v>
      </c>
      <c r="G1798">
        <v>1038</v>
      </c>
      <c r="H1798">
        <v>1038</v>
      </c>
      <c r="I1798">
        <v>594</v>
      </c>
      <c r="J1798">
        <v>131</v>
      </c>
      <c r="K1798">
        <v>254</v>
      </c>
      <c r="L1798">
        <v>115</v>
      </c>
      <c r="M1798">
        <v>3.3399999999999999E-4</v>
      </c>
      <c r="N1798">
        <v>129</v>
      </c>
      <c r="O1798">
        <v>5.7200000000000003E-4</v>
      </c>
      <c r="P1798">
        <v>-244</v>
      </c>
      <c r="Q1798">
        <v>-32</v>
      </c>
      <c r="R1798">
        <v>1</v>
      </c>
      <c r="S1798">
        <v>-111</v>
      </c>
      <c r="T1798">
        <v>-281</v>
      </c>
      <c r="U1798">
        <v>2</v>
      </c>
      <c r="V1798">
        <v>13</v>
      </c>
      <c r="W1798">
        <v>25</v>
      </c>
      <c r="X1798">
        <v>12</v>
      </c>
      <c r="Y1798">
        <v>10</v>
      </c>
      <c r="Z1798">
        <v>10</v>
      </c>
      <c r="AA1798">
        <v>101</v>
      </c>
      <c r="AB1798" t="s">
        <v>7145</v>
      </c>
      <c r="AC1798" t="s">
        <v>7146</v>
      </c>
      <c r="AD1798">
        <v>414</v>
      </c>
      <c r="AE1798" t="b">
        <v>0</v>
      </c>
      <c r="AF1798" t="b">
        <v>0</v>
      </c>
    </row>
    <row r="1799" spans="1:32" x14ac:dyDescent="0.2">
      <c r="A1799" t="s">
        <v>7147</v>
      </c>
      <c r="B1799" t="s">
        <v>7148</v>
      </c>
      <c r="C1799">
        <v>65286</v>
      </c>
      <c r="D1799">
        <v>73696</v>
      </c>
      <c r="E1799">
        <v>10</v>
      </c>
      <c r="F1799">
        <v>900</v>
      </c>
      <c r="G1799">
        <v>1000</v>
      </c>
      <c r="H1799">
        <v>1000</v>
      </c>
      <c r="I1799">
        <v>76</v>
      </c>
      <c r="J1799">
        <v>343</v>
      </c>
      <c r="K1799">
        <v>54</v>
      </c>
      <c r="L1799">
        <v>648</v>
      </c>
      <c r="M1799">
        <v>166</v>
      </c>
      <c r="N1799">
        <v>8.2400000000000008E-3</v>
      </c>
      <c r="O1799">
        <v>656</v>
      </c>
      <c r="P1799">
        <v>426</v>
      </c>
      <c r="Q1799">
        <v>-431</v>
      </c>
      <c r="R1799">
        <v>535</v>
      </c>
      <c r="S1799">
        <v>512</v>
      </c>
      <c r="T1799">
        <v>-813</v>
      </c>
      <c r="U1799">
        <v>842</v>
      </c>
      <c r="V1799">
        <v>4</v>
      </c>
      <c r="W1799">
        <v>6</v>
      </c>
      <c r="X1799">
        <v>7</v>
      </c>
      <c r="Y1799">
        <v>102</v>
      </c>
      <c r="Z1799">
        <v>101</v>
      </c>
      <c r="AA1799">
        <v>102</v>
      </c>
      <c r="AB1799" t="s">
        <v>7149</v>
      </c>
      <c r="AC1799" t="s">
        <v>7150</v>
      </c>
      <c r="AD1799">
        <v>247</v>
      </c>
      <c r="AE1799" t="b">
        <v>0</v>
      </c>
      <c r="AF1799" t="b">
        <v>0</v>
      </c>
    </row>
    <row r="1800" spans="1:32" x14ac:dyDescent="0.2">
      <c r="A1800" t="s">
        <v>7151</v>
      </c>
      <c r="B1800" t="s">
        <v>7152</v>
      </c>
      <c r="C1800">
        <v>68737</v>
      </c>
      <c r="D1800">
        <v>72502</v>
      </c>
      <c r="E1800">
        <v>10</v>
      </c>
      <c r="F1800">
        <v>900</v>
      </c>
      <c r="G1800">
        <v>910</v>
      </c>
      <c r="H1800">
        <v>910</v>
      </c>
      <c r="I1800">
        <v>533</v>
      </c>
      <c r="J1800">
        <v>5.9900000000000003E-4</v>
      </c>
      <c r="K1800">
        <v>7.4100000000000001E-4</v>
      </c>
      <c r="L1800">
        <v>13</v>
      </c>
      <c r="M1800">
        <v>4.06E-4</v>
      </c>
      <c r="N1800">
        <v>4.15E-4</v>
      </c>
      <c r="O1800">
        <v>689</v>
      </c>
      <c r="P1800">
        <v>-5</v>
      </c>
      <c r="Q1800">
        <v>4</v>
      </c>
      <c r="R1800">
        <v>895</v>
      </c>
      <c r="S1800">
        <v>-794</v>
      </c>
      <c r="T1800">
        <v>9</v>
      </c>
      <c r="U1800">
        <v>1106</v>
      </c>
      <c r="V1800">
        <v>6</v>
      </c>
      <c r="W1800">
        <v>7</v>
      </c>
      <c r="X1800">
        <v>19</v>
      </c>
      <c r="Y1800">
        <v>20</v>
      </c>
      <c r="Z1800">
        <v>20</v>
      </c>
      <c r="AA1800">
        <v>11</v>
      </c>
      <c r="AB1800" t="s">
        <v>7153</v>
      </c>
      <c r="AC1800" t="s">
        <v>7154</v>
      </c>
      <c r="AD1800">
        <v>138</v>
      </c>
      <c r="AE1800" t="b">
        <v>0</v>
      </c>
      <c r="AF1800" t="b">
        <v>0</v>
      </c>
    </row>
    <row r="1801" spans="1:32" x14ac:dyDescent="0.2">
      <c r="A1801" t="s">
        <v>7155</v>
      </c>
      <c r="B1801" t="s">
        <v>7156</v>
      </c>
      <c r="C1801">
        <v>76144</v>
      </c>
      <c r="D1801">
        <v>10</v>
      </c>
      <c r="E1801">
        <v>66302</v>
      </c>
      <c r="F1801">
        <v>900</v>
      </c>
      <c r="G1801">
        <v>900</v>
      </c>
      <c r="H1801">
        <v>900</v>
      </c>
      <c r="I1801">
        <v>582</v>
      </c>
      <c r="J1801">
        <v>287</v>
      </c>
      <c r="K1801">
        <v>152</v>
      </c>
      <c r="L1801">
        <v>549</v>
      </c>
      <c r="M1801">
        <v>1.5200000000000001E-4</v>
      </c>
      <c r="N1801">
        <v>701</v>
      </c>
      <c r="O1801">
        <v>2.3499999999999999E-4</v>
      </c>
      <c r="P1801">
        <v>313</v>
      </c>
      <c r="Q1801">
        <v>847</v>
      </c>
      <c r="R1801">
        <v>-215</v>
      </c>
      <c r="S1801">
        <v>113</v>
      </c>
      <c r="T1801">
        <v>162</v>
      </c>
      <c r="U1801">
        <v>-114</v>
      </c>
      <c r="V1801">
        <v>29</v>
      </c>
      <c r="W1801">
        <v>15</v>
      </c>
      <c r="X1801">
        <v>6</v>
      </c>
      <c r="Y1801">
        <v>10</v>
      </c>
      <c r="Z1801">
        <v>10</v>
      </c>
      <c r="AA1801">
        <v>10</v>
      </c>
      <c r="AB1801" t="s">
        <v>7157</v>
      </c>
      <c r="AC1801" t="s">
        <v>7158</v>
      </c>
      <c r="AD1801">
        <v>287</v>
      </c>
      <c r="AE1801" t="b">
        <v>0</v>
      </c>
      <c r="AF1801" t="b">
        <v>0</v>
      </c>
    </row>
    <row r="1802" spans="1:32" x14ac:dyDescent="0.2">
      <c r="A1802" t="s">
        <v>7159</v>
      </c>
      <c r="B1802" t="s">
        <v>7160</v>
      </c>
      <c r="C1802">
        <v>69686</v>
      </c>
      <c r="D1802">
        <v>35686</v>
      </c>
      <c r="E1802">
        <v>10</v>
      </c>
      <c r="F1802">
        <v>900</v>
      </c>
      <c r="G1802">
        <v>900</v>
      </c>
      <c r="H1802">
        <v>900</v>
      </c>
      <c r="I1802">
        <v>80</v>
      </c>
      <c r="J1802">
        <v>203</v>
      </c>
      <c r="K1802">
        <v>159</v>
      </c>
      <c r="L1802">
        <v>141</v>
      </c>
      <c r="M1802">
        <v>917</v>
      </c>
      <c r="N1802">
        <v>12</v>
      </c>
      <c r="O1802">
        <v>344</v>
      </c>
      <c r="P1802">
        <v>128</v>
      </c>
      <c r="Q1802">
        <v>199</v>
      </c>
      <c r="R1802">
        <v>414</v>
      </c>
      <c r="S1802">
        <v>1131</v>
      </c>
      <c r="T1802">
        <v>1387</v>
      </c>
      <c r="U1802">
        <v>326</v>
      </c>
      <c r="V1802">
        <v>2</v>
      </c>
      <c r="W1802">
        <v>2</v>
      </c>
      <c r="X1802">
        <v>15</v>
      </c>
      <c r="Y1802">
        <v>102</v>
      </c>
      <c r="Z1802">
        <v>101</v>
      </c>
      <c r="AA1802">
        <v>101</v>
      </c>
      <c r="AB1802" t="s">
        <v>7161</v>
      </c>
      <c r="AC1802" t="s">
        <v>7162</v>
      </c>
      <c r="AD1802">
        <v>26</v>
      </c>
      <c r="AE1802" t="b">
        <v>0</v>
      </c>
      <c r="AF1802" t="b">
        <v>0</v>
      </c>
    </row>
    <row r="1803" spans="1:32" x14ac:dyDescent="0.2">
      <c r="A1803" t="s">
        <v>7163</v>
      </c>
      <c r="B1803" t="s">
        <v>7164</v>
      </c>
      <c r="C1803">
        <v>78816</v>
      </c>
      <c r="D1803">
        <v>83948</v>
      </c>
      <c r="E1803">
        <v>10</v>
      </c>
      <c r="F1803">
        <v>900</v>
      </c>
      <c r="G1803">
        <v>1079</v>
      </c>
      <c r="H1803">
        <v>1079</v>
      </c>
      <c r="I1803">
        <v>464</v>
      </c>
      <c r="J1803">
        <v>1.56E-3</v>
      </c>
      <c r="K1803">
        <v>2.1299999999999999E-3</v>
      </c>
      <c r="L1803">
        <v>43</v>
      </c>
      <c r="M1803">
        <v>135</v>
      </c>
      <c r="N1803">
        <v>3.0000000000000001E-5</v>
      </c>
      <c r="O1803">
        <v>744</v>
      </c>
      <c r="P1803">
        <v>39</v>
      </c>
      <c r="Q1803">
        <v>-44</v>
      </c>
      <c r="R1803">
        <v>844</v>
      </c>
      <c r="S1803">
        <v>784</v>
      </c>
      <c r="T1803">
        <v>-1214</v>
      </c>
      <c r="U1803">
        <v>1158</v>
      </c>
      <c r="V1803">
        <v>1</v>
      </c>
      <c r="W1803">
        <v>1</v>
      </c>
      <c r="X1803">
        <v>5</v>
      </c>
      <c r="Y1803">
        <v>136</v>
      </c>
      <c r="Z1803">
        <v>136</v>
      </c>
      <c r="AA1803">
        <v>103</v>
      </c>
      <c r="AB1803" t="s">
        <v>7165</v>
      </c>
      <c r="AC1803" t="s">
        <v>7166</v>
      </c>
      <c r="AD1803">
        <v>255</v>
      </c>
      <c r="AE1803" t="b">
        <v>0</v>
      </c>
      <c r="AF1803" t="b">
        <v>0</v>
      </c>
    </row>
    <row r="1804" spans="1:32" x14ac:dyDescent="0.2">
      <c r="A1804" t="s">
        <v>7167</v>
      </c>
      <c r="B1804" t="s">
        <v>7168</v>
      </c>
      <c r="C1804">
        <v>10</v>
      </c>
      <c r="D1804">
        <v>80165</v>
      </c>
      <c r="E1804">
        <v>51335</v>
      </c>
      <c r="F1804">
        <v>900</v>
      </c>
      <c r="G1804">
        <v>900</v>
      </c>
      <c r="H1804">
        <v>900</v>
      </c>
      <c r="I1804">
        <v>70</v>
      </c>
      <c r="J1804">
        <v>219</v>
      </c>
      <c r="K1804">
        <v>125</v>
      </c>
      <c r="L1804">
        <v>8.6800000000000002E-3</v>
      </c>
      <c r="M1804">
        <v>42</v>
      </c>
      <c r="N1804">
        <v>31</v>
      </c>
      <c r="O1804">
        <v>757</v>
      </c>
      <c r="P1804">
        <v>2418</v>
      </c>
      <c r="Q1804">
        <v>1697</v>
      </c>
      <c r="R1804">
        <v>4</v>
      </c>
      <c r="S1804">
        <v>168</v>
      </c>
      <c r="T1804">
        <v>67</v>
      </c>
      <c r="U1804">
        <v>2</v>
      </c>
      <c r="V1804">
        <v>22</v>
      </c>
      <c r="W1804">
        <v>13</v>
      </c>
      <c r="X1804">
        <v>1</v>
      </c>
      <c r="Y1804">
        <v>10</v>
      </c>
      <c r="Z1804">
        <v>101</v>
      </c>
      <c r="AA1804">
        <v>102</v>
      </c>
      <c r="AB1804" t="s">
        <v>7169</v>
      </c>
      <c r="AC1804" t="s">
        <v>7170</v>
      </c>
      <c r="AD1804">
        <v>242</v>
      </c>
      <c r="AE1804" t="b">
        <v>0</v>
      </c>
      <c r="AF1804" t="b">
        <v>0</v>
      </c>
    </row>
    <row r="1805" spans="1:32" x14ac:dyDescent="0.2">
      <c r="A1805" t="s">
        <v>7171</v>
      </c>
      <c r="B1805" t="s">
        <v>7172</v>
      </c>
      <c r="C1805">
        <v>10</v>
      </c>
      <c r="D1805">
        <v>75739</v>
      </c>
      <c r="E1805">
        <v>65634</v>
      </c>
      <c r="F1805">
        <v>900</v>
      </c>
      <c r="G1805">
        <v>900</v>
      </c>
      <c r="H1805">
        <v>900</v>
      </c>
      <c r="I1805">
        <v>76</v>
      </c>
      <c r="J1805">
        <v>133</v>
      </c>
      <c r="K1805">
        <v>174</v>
      </c>
      <c r="L1805">
        <v>13</v>
      </c>
      <c r="M1805">
        <v>348</v>
      </c>
      <c r="N1805">
        <v>1.3100000000000001E-4</v>
      </c>
      <c r="O1805">
        <v>101</v>
      </c>
      <c r="P1805">
        <v>1732</v>
      </c>
      <c r="Q1805">
        <v>-565</v>
      </c>
      <c r="R1805">
        <v>428</v>
      </c>
      <c r="S1805">
        <v>129</v>
      </c>
      <c r="T1805">
        <v>-55</v>
      </c>
      <c r="U1805">
        <v>561</v>
      </c>
      <c r="V1805">
        <v>14</v>
      </c>
      <c r="W1805">
        <v>18</v>
      </c>
      <c r="X1805">
        <v>1</v>
      </c>
      <c r="Y1805">
        <v>10</v>
      </c>
      <c r="Z1805">
        <v>101</v>
      </c>
      <c r="AA1805">
        <v>102</v>
      </c>
      <c r="AB1805" t="s">
        <v>7173</v>
      </c>
      <c r="AC1805" t="s">
        <v>7174</v>
      </c>
      <c r="AD1805">
        <v>243</v>
      </c>
      <c r="AE1805" t="b">
        <v>0</v>
      </c>
      <c r="AF1805" t="b">
        <v>0</v>
      </c>
    </row>
    <row r="1806" spans="1:32" x14ac:dyDescent="0.2">
      <c r="A1806" t="s">
        <v>7175</v>
      </c>
      <c r="B1806" t="s">
        <v>7176</v>
      </c>
      <c r="C1806">
        <v>74691</v>
      </c>
      <c r="D1806">
        <v>73146</v>
      </c>
      <c r="E1806">
        <v>10</v>
      </c>
      <c r="F1806">
        <v>900</v>
      </c>
      <c r="G1806">
        <v>958</v>
      </c>
      <c r="H1806">
        <v>958</v>
      </c>
      <c r="I1806">
        <v>76</v>
      </c>
      <c r="J1806">
        <v>4.4799999999999996E-3</v>
      </c>
      <c r="K1806">
        <v>4.3099999999999996E-3</v>
      </c>
      <c r="L1806">
        <v>15</v>
      </c>
      <c r="M1806">
        <v>344</v>
      </c>
      <c r="N1806">
        <v>1.3699999999999999E-3</v>
      </c>
      <c r="O1806">
        <v>664</v>
      </c>
      <c r="P1806">
        <v>63</v>
      </c>
      <c r="Q1806">
        <v>-73</v>
      </c>
      <c r="R1806">
        <v>986</v>
      </c>
      <c r="S1806">
        <v>2194</v>
      </c>
      <c r="T1806">
        <v>-2433</v>
      </c>
      <c r="U1806">
        <v>949</v>
      </c>
      <c r="V1806">
        <v>2</v>
      </c>
      <c r="W1806">
        <v>2</v>
      </c>
      <c r="X1806">
        <v>19</v>
      </c>
      <c r="Y1806">
        <v>134</v>
      </c>
      <c r="Z1806">
        <v>134</v>
      </c>
      <c r="AA1806">
        <v>105</v>
      </c>
      <c r="AB1806" t="s">
        <v>7177</v>
      </c>
      <c r="AC1806" t="s">
        <v>7178</v>
      </c>
      <c r="AD1806">
        <v>249</v>
      </c>
      <c r="AE1806" t="b">
        <v>0</v>
      </c>
      <c r="AF1806" t="b">
        <v>0</v>
      </c>
    </row>
    <row r="1807" spans="1:32" x14ac:dyDescent="0.2">
      <c r="A1807" t="s">
        <v>7179</v>
      </c>
      <c r="B1807" t="s">
        <v>7180</v>
      </c>
      <c r="C1807">
        <v>70594</v>
      </c>
      <c r="D1807">
        <v>70866</v>
      </c>
      <c r="E1807">
        <v>10</v>
      </c>
      <c r="F1807">
        <v>900</v>
      </c>
      <c r="G1807">
        <v>901</v>
      </c>
      <c r="H1807">
        <v>901</v>
      </c>
      <c r="I1807">
        <v>533</v>
      </c>
      <c r="J1807">
        <v>5.5900000000000004E-4</v>
      </c>
      <c r="K1807">
        <v>5.6700000000000001E-4</v>
      </c>
      <c r="L1807">
        <v>137</v>
      </c>
      <c r="M1807">
        <v>1.73E-4</v>
      </c>
      <c r="N1807">
        <v>2.4800000000000001E-4</v>
      </c>
      <c r="O1807">
        <v>688</v>
      </c>
      <c r="P1807">
        <v>-1</v>
      </c>
      <c r="Q1807">
        <v>1</v>
      </c>
      <c r="R1807">
        <v>989</v>
      </c>
      <c r="S1807">
        <v>-144</v>
      </c>
      <c r="T1807">
        <v>147</v>
      </c>
      <c r="U1807">
        <v>1003</v>
      </c>
      <c r="V1807">
        <v>6</v>
      </c>
      <c r="W1807">
        <v>6</v>
      </c>
      <c r="X1807">
        <v>14</v>
      </c>
      <c r="Y1807">
        <v>20</v>
      </c>
      <c r="Z1807">
        <v>20</v>
      </c>
      <c r="AA1807">
        <v>10</v>
      </c>
      <c r="AB1807" t="s">
        <v>7181</v>
      </c>
      <c r="AC1807" t="s">
        <v>7182</v>
      </c>
      <c r="AD1807">
        <v>137</v>
      </c>
      <c r="AE1807" t="b">
        <v>0</v>
      </c>
      <c r="AF1807" t="b">
        <v>0</v>
      </c>
    </row>
    <row r="1808" spans="1:32" x14ac:dyDescent="0.2">
      <c r="A1808" t="s">
        <v>7183</v>
      </c>
      <c r="B1808" t="s">
        <v>7184</v>
      </c>
      <c r="C1808">
        <v>75288</v>
      </c>
      <c r="D1808">
        <v>67975</v>
      </c>
      <c r="E1808">
        <v>10</v>
      </c>
      <c r="F1808">
        <v>900</v>
      </c>
      <c r="G1808">
        <v>918</v>
      </c>
      <c r="H1808">
        <v>918</v>
      </c>
      <c r="I1808">
        <v>533</v>
      </c>
      <c r="J1808">
        <v>2.5899999999999999E-3</v>
      </c>
      <c r="K1808">
        <v>4.0499999999999998E-4</v>
      </c>
      <c r="L1808">
        <v>633</v>
      </c>
      <c r="M1808">
        <v>2.63E-3</v>
      </c>
      <c r="N1808">
        <v>1.16E-4</v>
      </c>
      <c r="O1808">
        <v>4.6799999999999999E-4</v>
      </c>
      <c r="P1808">
        <v>3</v>
      </c>
      <c r="Q1808">
        <v>4</v>
      </c>
      <c r="R1808">
        <v>459</v>
      </c>
      <c r="S1808">
        <v>541</v>
      </c>
      <c r="T1808">
        <v>93</v>
      </c>
      <c r="U1808">
        <v>72</v>
      </c>
      <c r="V1808">
        <v>24</v>
      </c>
      <c r="W1808">
        <v>4</v>
      </c>
      <c r="X1808">
        <v>61</v>
      </c>
      <c r="Y1808">
        <v>199</v>
      </c>
      <c r="Z1808">
        <v>199</v>
      </c>
      <c r="AA1808">
        <v>153</v>
      </c>
      <c r="AB1808" t="s">
        <v>7185</v>
      </c>
      <c r="AC1808" t="s">
        <v>7186</v>
      </c>
      <c r="AD1808">
        <v>138</v>
      </c>
      <c r="AE1808" t="b">
        <v>0</v>
      </c>
      <c r="AF1808" t="b">
        <v>0</v>
      </c>
    </row>
    <row r="1809" spans="1:32" x14ac:dyDescent="0.2">
      <c r="A1809" t="s">
        <v>7187</v>
      </c>
      <c r="B1809" t="s">
        <v>7188</v>
      </c>
      <c r="C1809">
        <v>10</v>
      </c>
      <c r="D1809">
        <v>10</v>
      </c>
      <c r="E1809">
        <v>60176</v>
      </c>
      <c r="F1809">
        <v>900</v>
      </c>
      <c r="G1809">
        <v>900</v>
      </c>
      <c r="H1809">
        <v>900</v>
      </c>
      <c r="I1809">
        <v>544</v>
      </c>
      <c r="J1809">
        <v>2.8900000000000002E-3</v>
      </c>
      <c r="K1809">
        <v>2.8900000000000002E-3</v>
      </c>
      <c r="L1809">
        <v>6.9800000000000001E-3</v>
      </c>
      <c r="M1809">
        <v>339</v>
      </c>
      <c r="N1809">
        <v>339</v>
      </c>
      <c r="O1809">
        <v>213</v>
      </c>
      <c r="P1809">
        <v>33</v>
      </c>
      <c r="Q1809">
        <v>33</v>
      </c>
      <c r="R1809">
        <v>988</v>
      </c>
      <c r="S1809">
        <v>79</v>
      </c>
      <c r="T1809">
        <v>79</v>
      </c>
      <c r="U1809">
        <v>988</v>
      </c>
      <c r="V1809">
        <v>28</v>
      </c>
      <c r="W1809">
        <v>28</v>
      </c>
      <c r="X1809">
        <v>1</v>
      </c>
      <c r="Y1809">
        <v>199</v>
      </c>
      <c r="Z1809">
        <v>199</v>
      </c>
      <c r="AA1809">
        <v>102</v>
      </c>
      <c r="AB1809" t="s">
        <v>7189</v>
      </c>
      <c r="AC1809" t="s">
        <v>7190</v>
      </c>
      <c r="AD1809">
        <v>308</v>
      </c>
      <c r="AE1809" t="b">
        <v>0</v>
      </c>
      <c r="AF1809" t="b">
        <v>0</v>
      </c>
    </row>
    <row r="1810" spans="1:32" x14ac:dyDescent="0.2">
      <c r="A1810" t="s">
        <v>7191</v>
      </c>
      <c r="B1810" t="s">
        <v>7192</v>
      </c>
      <c r="C1810">
        <v>74213</v>
      </c>
      <c r="D1810">
        <v>10</v>
      </c>
      <c r="E1810">
        <v>31694</v>
      </c>
      <c r="F1810">
        <v>900</v>
      </c>
      <c r="G1810">
        <v>900</v>
      </c>
      <c r="H1810">
        <v>900</v>
      </c>
      <c r="I1810">
        <v>1055</v>
      </c>
      <c r="J1810">
        <v>115</v>
      </c>
      <c r="K1810">
        <v>238</v>
      </c>
      <c r="L1810">
        <v>313</v>
      </c>
      <c r="M1810">
        <v>454</v>
      </c>
      <c r="N1810">
        <v>983</v>
      </c>
      <c r="O1810">
        <v>623</v>
      </c>
      <c r="P1810">
        <v>63</v>
      </c>
      <c r="Q1810">
        <v>1368</v>
      </c>
      <c r="R1810">
        <v>0</v>
      </c>
      <c r="S1810">
        <v>83</v>
      </c>
      <c r="T1810">
        <v>374</v>
      </c>
      <c r="U1810">
        <v>1</v>
      </c>
      <c r="V1810">
        <v>12</v>
      </c>
      <c r="W1810">
        <v>24</v>
      </c>
      <c r="X1810">
        <v>3</v>
      </c>
      <c r="Y1810">
        <v>10</v>
      </c>
      <c r="Z1810">
        <v>10</v>
      </c>
      <c r="AA1810">
        <v>10</v>
      </c>
      <c r="AB1810" t="s">
        <v>1970</v>
      </c>
      <c r="AC1810" t="s">
        <v>7193</v>
      </c>
      <c r="AD1810">
        <v>238</v>
      </c>
      <c r="AE1810" t="b">
        <v>1</v>
      </c>
      <c r="AF1810" t="b">
        <v>0</v>
      </c>
    </row>
    <row r="1811" spans="1:32" x14ac:dyDescent="0.2">
      <c r="A1811" t="s">
        <v>7194</v>
      </c>
      <c r="B1811" t="s">
        <v>7195</v>
      </c>
      <c r="C1811">
        <v>22193</v>
      </c>
      <c r="D1811">
        <v>22193</v>
      </c>
      <c r="E1811">
        <v>10</v>
      </c>
      <c r="F1811">
        <v>900</v>
      </c>
      <c r="G1811">
        <v>900</v>
      </c>
      <c r="H1811">
        <v>900</v>
      </c>
      <c r="I1811">
        <v>571</v>
      </c>
      <c r="J1811">
        <v>819</v>
      </c>
      <c r="K1811">
        <v>819</v>
      </c>
      <c r="L1811">
        <v>316</v>
      </c>
      <c r="M1811">
        <v>2.31E-4</v>
      </c>
      <c r="N1811">
        <v>2.31E-4</v>
      </c>
      <c r="O1811">
        <v>7.2399999999999998E-5</v>
      </c>
      <c r="P1811">
        <v>86</v>
      </c>
      <c r="Q1811">
        <v>86</v>
      </c>
      <c r="R1811">
        <v>-207</v>
      </c>
      <c r="S1811">
        <v>332</v>
      </c>
      <c r="T1811">
        <v>332</v>
      </c>
      <c r="U1811">
        <v>-207</v>
      </c>
      <c r="V1811">
        <v>8</v>
      </c>
      <c r="W1811">
        <v>8</v>
      </c>
      <c r="X1811">
        <v>32</v>
      </c>
      <c r="Y1811">
        <v>10</v>
      </c>
      <c r="Z1811">
        <v>10</v>
      </c>
      <c r="AA1811">
        <v>10</v>
      </c>
      <c r="AB1811" t="s">
        <v>7196</v>
      </c>
      <c r="AC1811" t="s">
        <v>7197</v>
      </c>
      <c r="AD1811">
        <v>316</v>
      </c>
      <c r="AE1811" t="b">
        <v>1</v>
      </c>
      <c r="AF1811" t="b">
        <v>0</v>
      </c>
    </row>
    <row r="1812" spans="1:32" x14ac:dyDescent="0.2">
      <c r="A1812" t="s">
        <v>7198</v>
      </c>
      <c r="B1812" t="s">
        <v>7199</v>
      </c>
      <c r="C1812">
        <v>5487</v>
      </c>
      <c r="D1812">
        <v>5487</v>
      </c>
      <c r="E1812">
        <v>10</v>
      </c>
      <c r="F1812">
        <v>900</v>
      </c>
      <c r="G1812">
        <v>900</v>
      </c>
      <c r="H1812">
        <v>900</v>
      </c>
      <c r="I1812">
        <v>69</v>
      </c>
      <c r="J1812">
        <v>117</v>
      </c>
      <c r="K1812">
        <v>117</v>
      </c>
      <c r="L1812">
        <v>182</v>
      </c>
      <c r="M1812">
        <v>8.2799999999999996E-4</v>
      </c>
      <c r="N1812">
        <v>6.9499999999999998E-4</v>
      </c>
      <c r="O1812">
        <v>2.04E-4</v>
      </c>
      <c r="P1812">
        <v>33</v>
      </c>
      <c r="Q1812">
        <v>33</v>
      </c>
      <c r="R1812">
        <v>0</v>
      </c>
      <c r="S1812">
        <v>512</v>
      </c>
      <c r="T1812">
        <v>51</v>
      </c>
      <c r="U1812">
        <v>0</v>
      </c>
      <c r="V1812">
        <v>12</v>
      </c>
      <c r="W1812">
        <v>12</v>
      </c>
      <c r="X1812">
        <v>19</v>
      </c>
      <c r="Y1812">
        <v>101</v>
      </c>
      <c r="Z1812">
        <v>10</v>
      </c>
      <c r="AA1812">
        <v>10</v>
      </c>
      <c r="AB1812" t="s">
        <v>7200</v>
      </c>
      <c r="AC1812" t="s">
        <v>7201</v>
      </c>
      <c r="AD1812">
        <v>182</v>
      </c>
      <c r="AE1812" t="b">
        <v>1</v>
      </c>
      <c r="AF1812" t="b">
        <v>0</v>
      </c>
    </row>
    <row r="1813" spans="1:32" x14ac:dyDescent="0.2">
      <c r="A1813" t="s">
        <v>7202</v>
      </c>
      <c r="B1813" t="s">
        <v>7203</v>
      </c>
      <c r="C1813">
        <v>63478</v>
      </c>
      <c r="D1813">
        <v>63478</v>
      </c>
      <c r="E1813">
        <v>10</v>
      </c>
      <c r="F1813">
        <v>900</v>
      </c>
      <c r="G1813">
        <v>900</v>
      </c>
      <c r="H1813">
        <v>900</v>
      </c>
      <c r="I1813">
        <v>60</v>
      </c>
      <c r="J1813">
        <v>767</v>
      </c>
      <c r="K1813">
        <v>766</v>
      </c>
      <c r="L1813">
        <v>271</v>
      </c>
      <c r="M1813">
        <v>7.9900000000000001E-4</v>
      </c>
      <c r="N1813">
        <v>7.1199999999999996E-4</v>
      </c>
      <c r="O1813">
        <v>539</v>
      </c>
      <c r="P1813">
        <v>103</v>
      </c>
      <c r="Q1813">
        <v>102</v>
      </c>
      <c r="R1813">
        <v>52</v>
      </c>
      <c r="S1813">
        <v>366</v>
      </c>
      <c r="T1813">
        <v>362</v>
      </c>
      <c r="U1813">
        <v>519</v>
      </c>
      <c r="V1813">
        <v>8</v>
      </c>
      <c r="W1813">
        <v>8</v>
      </c>
      <c r="X1813">
        <v>27</v>
      </c>
      <c r="Y1813">
        <v>101</v>
      </c>
      <c r="Z1813">
        <v>10</v>
      </c>
      <c r="AA1813">
        <v>10</v>
      </c>
      <c r="AB1813" t="s">
        <v>7204</v>
      </c>
      <c r="AC1813" t="s">
        <v>7205</v>
      </c>
      <c r="AD1813">
        <v>271</v>
      </c>
      <c r="AE1813" t="b">
        <v>1</v>
      </c>
      <c r="AF1813" t="b">
        <v>0</v>
      </c>
    </row>
    <row r="1814" spans="1:32" x14ac:dyDescent="0.2">
      <c r="A1814" t="s">
        <v>7206</v>
      </c>
      <c r="B1814" t="s">
        <v>7207</v>
      </c>
      <c r="C1814">
        <v>81247</v>
      </c>
      <c r="D1814">
        <v>81247</v>
      </c>
      <c r="E1814">
        <v>10</v>
      </c>
      <c r="F1814">
        <v>900</v>
      </c>
      <c r="G1814">
        <v>900</v>
      </c>
      <c r="H1814">
        <v>900</v>
      </c>
      <c r="I1814">
        <v>40</v>
      </c>
      <c r="J1814">
        <v>101</v>
      </c>
      <c r="K1814">
        <v>101</v>
      </c>
      <c r="L1814">
        <v>355</v>
      </c>
      <c r="M1814">
        <v>3.2299999999999999E-4</v>
      </c>
      <c r="N1814">
        <v>3.2299999999999999E-4</v>
      </c>
      <c r="O1814">
        <v>1.5899999999999999E-4</v>
      </c>
      <c r="P1814">
        <v>82</v>
      </c>
      <c r="Q1814">
        <v>82</v>
      </c>
      <c r="R1814">
        <v>204</v>
      </c>
      <c r="S1814">
        <v>286</v>
      </c>
      <c r="T1814">
        <v>286</v>
      </c>
      <c r="U1814">
        <v>204</v>
      </c>
      <c r="V1814">
        <v>1</v>
      </c>
      <c r="W1814">
        <v>1</v>
      </c>
      <c r="X1814">
        <v>36</v>
      </c>
      <c r="Y1814">
        <v>10</v>
      </c>
      <c r="Z1814">
        <v>10</v>
      </c>
      <c r="AA1814">
        <v>10</v>
      </c>
      <c r="AB1814" t="s">
        <v>7208</v>
      </c>
      <c r="AC1814" t="s">
        <v>7209</v>
      </c>
      <c r="AD1814">
        <v>355</v>
      </c>
      <c r="AE1814" t="b">
        <v>1</v>
      </c>
      <c r="AF1814" t="b">
        <v>0</v>
      </c>
    </row>
    <row r="1815" spans="1:32" x14ac:dyDescent="0.2">
      <c r="A1815" t="s">
        <v>7210</v>
      </c>
      <c r="B1815" t="s">
        <v>7211</v>
      </c>
      <c r="C1815">
        <v>9211</v>
      </c>
      <c r="D1815">
        <v>10</v>
      </c>
      <c r="E1815">
        <v>83953</v>
      </c>
      <c r="F1815">
        <v>900</v>
      </c>
      <c r="G1815">
        <v>1063</v>
      </c>
      <c r="H1815">
        <v>1063</v>
      </c>
      <c r="I1815">
        <v>476</v>
      </c>
      <c r="J1815">
        <v>3.63E-3</v>
      </c>
      <c r="K1815">
        <v>6.6600000000000003E-4</v>
      </c>
      <c r="L1815">
        <v>5.4100000000000003E-4</v>
      </c>
      <c r="M1815">
        <v>568</v>
      </c>
      <c r="N1815">
        <v>3.5799999999999997E-4</v>
      </c>
      <c r="O1815">
        <v>245</v>
      </c>
      <c r="P1815">
        <v>11</v>
      </c>
      <c r="Q1815">
        <v>-2399</v>
      </c>
      <c r="R1815">
        <v>2207</v>
      </c>
      <c r="S1815">
        <v>895</v>
      </c>
      <c r="T1815">
        <v>-358</v>
      </c>
      <c r="U1815">
        <v>404</v>
      </c>
      <c r="V1815">
        <v>23</v>
      </c>
      <c r="W1815">
        <v>6</v>
      </c>
      <c r="X1815">
        <v>5</v>
      </c>
      <c r="Y1815">
        <v>191</v>
      </c>
      <c r="Z1815">
        <v>199</v>
      </c>
      <c r="AA1815">
        <v>199</v>
      </c>
      <c r="AB1815" t="s">
        <v>7212</v>
      </c>
      <c r="AC1815" t="s">
        <v>7213</v>
      </c>
      <c r="AD1815">
        <v>282</v>
      </c>
      <c r="AE1815" t="b">
        <v>0</v>
      </c>
      <c r="AF1815" t="b">
        <v>0</v>
      </c>
    </row>
    <row r="1816" spans="1:32" x14ac:dyDescent="0.2">
      <c r="A1816" t="s">
        <v>7214</v>
      </c>
      <c r="B1816" t="s">
        <v>7215</v>
      </c>
      <c r="C1816">
        <v>92108</v>
      </c>
      <c r="D1816">
        <v>97673</v>
      </c>
      <c r="E1816">
        <v>10</v>
      </c>
      <c r="F1816">
        <v>900</v>
      </c>
      <c r="G1816">
        <v>900</v>
      </c>
      <c r="H1816">
        <v>900</v>
      </c>
      <c r="I1816">
        <v>533</v>
      </c>
      <c r="J1816">
        <v>9.1800000000000007E-3</v>
      </c>
      <c r="K1816">
        <v>14</v>
      </c>
      <c r="L1816">
        <v>6.8300000000000001E-3</v>
      </c>
      <c r="M1816">
        <v>8.3900000000000001E-4</v>
      </c>
      <c r="N1816">
        <v>4.06E-4</v>
      </c>
      <c r="O1816">
        <v>2.8200000000000002E-4</v>
      </c>
      <c r="P1816">
        <v>-1688</v>
      </c>
      <c r="Q1816">
        <v>1003</v>
      </c>
      <c r="R1816">
        <v>153</v>
      </c>
      <c r="S1816">
        <v>-82</v>
      </c>
      <c r="T1816">
        <v>746</v>
      </c>
      <c r="U1816">
        <v>2344</v>
      </c>
      <c r="V1816">
        <v>32</v>
      </c>
      <c r="W1816">
        <v>36</v>
      </c>
      <c r="X1816">
        <v>46</v>
      </c>
      <c r="Y1816">
        <v>179</v>
      </c>
      <c r="Z1816">
        <v>122</v>
      </c>
      <c r="AA1816">
        <v>193</v>
      </c>
      <c r="AB1816" t="s">
        <v>7216</v>
      </c>
      <c r="AC1816" t="s">
        <v>7217</v>
      </c>
      <c r="AD1816">
        <v>14</v>
      </c>
      <c r="AE1816" t="b">
        <v>0</v>
      </c>
      <c r="AF1816" t="b">
        <v>0</v>
      </c>
    </row>
    <row r="1817" spans="1:32" x14ac:dyDescent="0.2">
      <c r="A1817" t="s">
        <v>7218</v>
      </c>
      <c r="B1817" t="s">
        <v>7219</v>
      </c>
      <c r="C1817">
        <v>71781</v>
      </c>
      <c r="D1817">
        <v>71497</v>
      </c>
      <c r="E1817">
        <v>10</v>
      </c>
      <c r="F1817">
        <v>900</v>
      </c>
      <c r="G1817">
        <v>900</v>
      </c>
      <c r="H1817">
        <v>900</v>
      </c>
      <c r="I1817">
        <v>533</v>
      </c>
      <c r="J1817">
        <v>7.45E-3</v>
      </c>
      <c r="K1817">
        <v>2.64E-3</v>
      </c>
      <c r="L1817">
        <v>106</v>
      </c>
      <c r="M1817">
        <v>2.81E-4</v>
      </c>
      <c r="N1817">
        <v>5.7000000000000003E-5</v>
      </c>
      <c r="O1817">
        <v>7.9199999999999995E-4</v>
      </c>
      <c r="P1817">
        <v>4</v>
      </c>
      <c r="Q1817">
        <v>-647</v>
      </c>
      <c r="R1817">
        <v>1653</v>
      </c>
      <c r="S1817">
        <v>1601</v>
      </c>
      <c r="T1817">
        <v>-92</v>
      </c>
      <c r="U1817">
        <v>587</v>
      </c>
      <c r="V1817">
        <v>67</v>
      </c>
      <c r="W1817">
        <v>25</v>
      </c>
      <c r="X1817">
        <v>17</v>
      </c>
      <c r="Y1817">
        <v>198</v>
      </c>
      <c r="Z1817">
        <v>199</v>
      </c>
      <c r="AA1817">
        <v>164</v>
      </c>
      <c r="AB1817" t="s">
        <v>7220</v>
      </c>
      <c r="AC1817" t="s">
        <v>7221</v>
      </c>
      <c r="AD1817">
        <v>106</v>
      </c>
      <c r="AE1817" t="b">
        <v>0</v>
      </c>
      <c r="AF1817" t="b">
        <v>0</v>
      </c>
    </row>
    <row r="1818" spans="1:32" x14ac:dyDescent="0.2">
      <c r="A1818" t="s">
        <v>7222</v>
      </c>
      <c r="B1818" t="s">
        <v>7223</v>
      </c>
      <c r="C1818">
        <v>51275</v>
      </c>
      <c r="D1818">
        <v>51275</v>
      </c>
      <c r="E1818">
        <v>10</v>
      </c>
      <c r="F1818">
        <v>900</v>
      </c>
      <c r="G1818">
        <v>900</v>
      </c>
      <c r="H1818">
        <v>900</v>
      </c>
      <c r="I1818">
        <v>646</v>
      </c>
      <c r="J1818">
        <v>151</v>
      </c>
      <c r="K1818">
        <v>151</v>
      </c>
      <c r="L1818">
        <v>285</v>
      </c>
      <c r="M1818">
        <v>1.1100000000000001E-3</v>
      </c>
      <c r="N1818">
        <v>1.1100000000000001E-3</v>
      </c>
      <c r="O1818">
        <v>2.2699999999999999E-4</v>
      </c>
      <c r="P1818">
        <v>212</v>
      </c>
      <c r="Q1818">
        <v>212</v>
      </c>
      <c r="R1818">
        <v>0</v>
      </c>
      <c r="S1818">
        <v>401</v>
      </c>
      <c r="T1818">
        <v>401</v>
      </c>
      <c r="U1818">
        <v>0</v>
      </c>
      <c r="V1818">
        <v>15</v>
      </c>
      <c r="W1818">
        <v>15</v>
      </c>
      <c r="X1818">
        <v>29</v>
      </c>
      <c r="Y1818">
        <v>10</v>
      </c>
      <c r="Z1818">
        <v>10</v>
      </c>
      <c r="AA1818">
        <v>10</v>
      </c>
      <c r="AB1818" t="s">
        <v>7224</v>
      </c>
      <c r="AC1818" t="s">
        <v>7225</v>
      </c>
      <c r="AD1818">
        <v>285</v>
      </c>
      <c r="AE1818" t="b">
        <v>0</v>
      </c>
      <c r="AF1818" t="b">
        <v>0</v>
      </c>
    </row>
    <row r="1819" spans="1:32" x14ac:dyDescent="0.2">
      <c r="A1819" t="s">
        <v>7226</v>
      </c>
      <c r="B1819" t="s">
        <v>7227</v>
      </c>
      <c r="C1819">
        <v>10</v>
      </c>
      <c r="D1819">
        <v>10</v>
      </c>
      <c r="E1819">
        <v>75471</v>
      </c>
      <c r="F1819">
        <v>900</v>
      </c>
      <c r="G1819">
        <v>900</v>
      </c>
      <c r="H1819">
        <v>900</v>
      </c>
      <c r="I1819">
        <v>713</v>
      </c>
      <c r="J1819">
        <v>5.8E-4</v>
      </c>
      <c r="K1819">
        <v>5.8E-4</v>
      </c>
      <c r="L1819">
        <v>3.1099999999999999E-3</v>
      </c>
      <c r="M1819">
        <v>29</v>
      </c>
      <c r="N1819">
        <v>29</v>
      </c>
      <c r="O1819">
        <v>507</v>
      </c>
      <c r="P1819">
        <v>34</v>
      </c>
      <c r="Q1819">
        <v>34</v>
      </c>
      <c r="R1819">
        <v>86</v>
      </c>
      <c r="S1819">
        <v>183</v>
      </c>
      <c r="T1819">
        <v>183</v>
      </c>
      <c r="U1819">
        <v>86</v>
      </c>
      <c r="V1819">
        <v>37</v>
      </c>
      <c r="W1819">
        <v>37</v>
      </c>
      <c r="X1819">
        <v>0</v>
      </c>
      <c r="Y1819">
        <v>192</v>
      </c>
      <c r="Z1819">
        <v>192</v>
      </c>
      <c r="AA1819">
        <v>107</v>
      </c>
      <c r="AB1819" t="s">
        <v>7228</v>
      </c>
      <c r="AC1819" t="s">
        <v>7229</v>
      </c>
      <c r="AD1819">
        <v>112</v>
      </c>
      <c r="AE1819" t="b">
        <v>0</v>
      </c>
      <c r="AF1819" t="b">
        <v>0</v>
      </c>
    </row>
    <row r="1820" spans="1:32" x14ac:dyDescent="0.2">
      <c r="A1820" t="s">
        <v>7230</v>
      </c>
      <c r="B1820" t="s">
        <v>7231</v>
      </c>
      <c r="C1820">
        <v>32082</v>
      </c>
      <c r="D1820">
        <v>32082</v>
      </c>
      <c r="E1820">
        <v>10</v>
      </c>
      <c r="F1820">
        <v>900</v>
      </c>
      <c r="G1820">
        <v>900</v>
      </c>
      <c r="H1820">
        <v>900</v>
      </c>
      <c r="I1820">
        <v>80</v>
      </c>
      <c r="J1820">
        <v>133</v>
      </c>
      <c r="K1820">
        <v>133</v>
      </c>
      <c r="L1820">
        <v>299</v>
      </c>
      <c r="M1820">
        <v>7.6199999999999998E-4</v>
      </c>
      <c r="N1820">
        <v>7.6199999999999998E-4</v>
      </c>
      <c r="O1820">
        <v>1.27E-4</v>
      </c>
      <c r="P1820">
        <v>206</v>
      </c>
      <c r="Q1820">
        <v>206</v>
      </c>
      <c r="R1820">
        <v>0</v>
      </c>
      <c r="S1820">
        <v>463</v>
      </c>
      <c r="T1820">
        <v>463</v>
      </c>
      <c r="U1820">
        <v>0</v>
      </c>
      <c r="V1820">
        <v>13</v>
      </c>
      <c r="W1820">
        <v>13</v>
      </c>
      <c r="X1820">
        <v>3</v>
      </c>
      <c r="Y1820">
        <v>10</v>
      </c>
      <c r="Z1820">
        <v>10</v>
      </c>
      <c r="AA1820">
        <v>10</v>
      </c>
      <c r="AB1820" t="s">
        <v>7232</v>
      </c>
      <c r="AC1820" t="s">
        <v>7233</v>
      </c>
      <c r="AD1820">
        <v>299</v>
      </c>
      <c r="AE1820" t="b">
        <v>0</v>
      </c>
      <c r="AF1820" t="b">
        <v>0</v>
      </c>
    </row>
    <row r="1821" spans="1:32" x14ac:dyDescent="0.2">
      <c r="A1821" t="s">
        <v>7234</v>
      </c>
      <c r="B1821" t="s">
        <v>7235</v>
      </c>
      <c r="C1821">
        <v>10</v>
      </c>
      <c r="D1821">
        <v>10</v>
      </c>
      <c r="E1821">
        <v>75471</v>
      </c>
      <c r="F1821">
        <v>900</v>
      </c>
      <c r="G1821">
        <v>900</v>
      </c>
      <c r="H1821">
        <v>900</v>
      </c>
      <c r="I1821">
        <v>748</v>
      </c>
      <c r="J1821">
        <v>5.7499999999999999E-3</v>
      </c>
      <c r="K1821">
        <v>5.7499999999999999E-3</v>
      </c>
      <c r="L1821">
        <v>3.1099999999999999E-3</v>
      </c>
      <c r="M1821">
        <v>29</v>
      </c>
      <c r="N1821">
        <v>29</v>
      </c>
      <c r="O1821">
        <v>507</v>
      </c>
      <c r="P1821">
        <v>337</v>
      </c>
      <c r="Q1821">
        <v>337</v>
      </c>
      <c r="R1821">
        <v>861</v>
      </c>
      <c r="S1821">
        <v>183</v>
      </c>
      <c r="T1821">
        <v>183</v>
      </c>
      <c r="U1821">
        <v>861</v>
      </c>
      <c r="V1821">
        <v>37</v>
      </c>
      <c r="W1821">
        <v>37</v>
      </c>
      <c r="X1821">
        <v>0</v>
      </c>
      <c r="Y1821">
        <v>192</v>
      </c>
      <c r="Z1821">
        <v>192</v>
      </c>
      <c r="AA1821">
        <v>107</v>
      </c>
      <c r="AB1821" t="s">
        <v>7236</v>
      </c>
      <c r="AC1821" t="s">
        <v>7237</v>
      </c>
      <c r="AD1821">
        <v>112</v>
      </c>
      <c r="AE1821" t="b">
        <v>0</v>
      </c>
      <c r="AF1821" t="b">
        <v>0</v>
      </c>
    </row>
    <row r="1822" spans="1:32" x14ac:dyDescent="0.2">
      <c r="A1822" t="s">
        <v>7238</v>
      </c>
      <c r="B1822" t="s">
        <v>7239</v>
      </c>
      <c r="C1822">
        <v>53171</v>
      </c>
      <c r="D1822">
        <v>53171</v>
      </c>
      <c r="E1822">
        <v>10</v>
      </c>
      <c r="F1822">
        <v>900</v>
      </c>
      <c r="G1822">
        <v>900</v>
      </c>
      <c r="H1822">
        <v>900</v>
      </c>
      <c r="I1822">
        <v>469</v>
      </c>
      <c r="J1822">
        <v>1.17E-3</v>
      </c>
      <c r="K1822">
        <v>1.17E-3</v>
      </c>
      <c r="L1822">
        <v>455</v>
      </c>
      <c r="M1822">
        <v>4.55E-4</v>
      </c>
      <c r="N1822">
        <v>4.55E-4</v>
      </c>
      <c r="O1822">
        <v>671</v>
      </c>
      <c r="P1822">
        <v>5</v>
      </c>
      <c r="Q1822">
        <v>5</v>
      </c>
      <c r="R1822">
        <v>991</v>
      </c>
      <c r="S1822">
        <v>19</v>
      </c>
      <c r="T1822">
        <v>19</v>
      </c>
      <c r="U1822">
        <v>991</v>
      </c>
      <c r="V1822">
        <v>11</v>
      </c>
      <c r="W1822">
        <v>11</v>
      </c>
      <c r="X1822">
        <v>5</v>
      </c>
      <c r="Y1822">
        <v>20</v>
      </c>
      <c r="Z1822">
        <v>20</v>
      </c>
      <c r="AA1822">
        <v>102</v>
      </c>
      <c r="AB1822" t="s">
        <v>7240</v>
      </c>
      <c r="AC1822" t="s">
        <v>7241</v>
      </c>
      <c r="AD1822">
        <v>134</v>
      </c>
      <c r="AE1822" t="b">
        <v>0</v>
      </c>
      <c r="AF1822" t="b">
        <v>0</v>
      </c>
    </row>
    <row r="1823" spans="1:32" x14ac:dyDescent="0.2">
      <c r="A1823" t="s">
        <v>7242</v>
      </c>
      <c r="B1823" t="s">
        <v>7243</v>
      </c>
      <c r="C1823">
        <v>50745</v>
      </c>
      <c r="D1823">
        <v>50745</v>
      </c>
      <c r="E1823">
        <v>10</v>
      </c>
      <c r="F1823">
        <v>900</v>
      </c>
      <c r="G1823">
        <v>900</v>
      </c>
      <c r="H1823">
        <v>900</v>
      </c>
      <c r="I1823">
        <v>713</v>
      </c>
      <c r="J1823">
        <v>2.5600000000000002E-3</v>
      </c>
      <c r="K1823">
        <v>2.5600000000000002E-3</v>
      </c>
      <c r="L1823">
        <v>104</v>
      </c>
      <c r="M1823">
        <v>502</v>
      </c>
      <c r="N1823">
        <v>502</v>
      </c>
      <c r="O1823">
        <v>631</v>
      </c>
      <c r="P1823">
        <v>1</v>
      </c>
      <c r="Q1823">
        <v>1</v>
      </c>
      <c r="R1823">
        <v>98</v>
      </c>
      <c r="S1823">
        <v>42</v>
      </c>
      <c r="T1823">
        <v>42</v>
      </c>
      <c r="U1823">
        <v>98</v>
      </c>
      <c r="V1823">
        <v>23</v>
      </c>
      <c r="W1823">
        <v>23</v>
      </c>
      <c r="X1823">
        <v>11</v>
      </c>
      <c r="Y1823">
        <v>198</v>
      </c>
      <c r="Z1823">
        <v>198</v>
      </c>
      <c r="AA1823">
        <v>101</v>
      </c>
      <c r="AB1823" t="s">
        <v>7244</v>
      </c>
      <c r="AC1823" t="s">
        <v>7245</v>
      </c>
      <c r="AD1823">
        <v>139</v>
      </c>
      <c r="AE1823" t="b">
        <v>0</v>
      </c>
      <c r="AF1823" t="b">
        <v>0</v>
      </c>
    </row>
    <row r="1824" spans="1:32" x14ac:dyDescent="0.2">
      <c r="A1824" t="s">
        <v>7246</v>
      </c>
      <c r="B1824" t="s">
        <v>7247</v>
      </c>
      <c r="C1824">
        <v>7068</v>
      </c>
      <c r="D1824">
        <v>7068</v>
      </c>
      <c r="E1824">
        <v>10</v>
      </c>
      <c r="F1824">
        <v>900</v>
      </c>
      <c r="G1824">
        <v>900</v>
      </c>
      <c r="H1824">
        <v>900</v>
      </c>
      <c r="I1824">
        <v>49</v>
      </c>
      <c r="J1824">
        <v>1.2700000000000001E-3</v>
      </c>
      <c r="K1824">
        <v>1.2700000000000001E-3</v>
      </c>
      <c r="L1824">
        <v>7.1400000000000001E-4</v>
      </c>
      <c r="M1824">
        <v>5.7700000000000004E-4</v>
      </c>
      <c r="N1824">
        <v>5.7700000000000004E-4</v>
      </c>
      <c r="O1824">
        <v>2.4699999999999999E-4</v>
      </c>
      <c r="P1824">
        <v>887</v>
      </c>
      <c r="Q1824">
        <v>887</v>
      </c>
      <c r="R1824">
        <v>105</v>
      </c>
      <c r="S1824">
        <v>499</v>
      </c>
      <c r="T1824">
        <v>499</v>
      </c>
      <c r="U1824">
        <v>105</v>
      </c>
      <c r="V1824">
        <v>12</v>
      </c>
      <c r="W1824">
        <v>12</v>
      </c>
      <c r="X1824">
        <v>7</v>
      </c>
      <c r="Y1824">
        <v>199</v>
      </c>
      <c r="Z1824">
        <v>199</v>
      </c>
      <c r="AA1824">
        <v>20</v>
      </c>
      <c r="AB1824" t="s">
        <v>7248</v>
      </c>
      <c r="AC1824" t="s">
        <v>7249</v>
      </c>
      <c r="AD1824">
        <v>1.72E-3</v>
      </c>
      <c r="AE1824" t="b">
        <v>0</v>
      </c>
      <c r="AF1824" t="b">
        <v>0</v>
      </c>
    </row>
    <row r="1825" spans="1:32" x14ac:dyDescent="0.2">
      <c r="A1825" t="s">
        <v>7250</v>
      </c>
      <c r="B1825" t="s">
        <v>7251</v>
      </c>
      <c r="C1825">
        <v>60734</v>
      </c>
      <c r="D1825">
        <v>60734</v>
      </c>
      <c r="E1825">
        <v>10</v>
      </c>
      <c r="F1825">
        <v>900</v>
      </c>
      <c r="G1825">
        <v>900</v>
      </c>
      <c r="H1825">
        <v>900</v>
      </c>
      <c r="I1825">
        <v>469</v>
      </c>
      <c r="J1825">
        <v>1.72E-3</v>
      </c>
      <c r="K1825">
        <v>1.72E-3</v>
      </c>
      <c r="L1825">
        <v>1.91E-3</v>
      </c>
      <c r="M1825">
        <v>3.28E-4</v>
      </c>
      <c r="N1825">
        <v>3.28E-4</v>
      </c>
      <c r="O1825">
        <v>4.75E-4</v>
      </c>
      <c r="P1825">
        <v>585</v>
      </c>
      <c r="Q1825">
        <v>585</v>
      </c>
      <c r="R1825">
        <v>204</v>
      </c>
      <c r="S1825">
        <v>652</v>
      </c>
      <c r="T1825">
        <v>652</v>
      </c>
      <c r="U1825">
        <v>204</v>
      </c>
      <c r="V1825">
        <v>17</v>
      </c>
      <c r="W1825">
        <v>17</v>
      </c>
      <c r="X1825">
        <v>15</v>
      </c>
      <c r="Y1825">
        <v>199</v>
      </c>
      <c r="Z1825">
        <v>199</v>
      </c>
      <c r="AA1825">
        <v>195</v>
      </c>
      <c r="AB1825" t="s">
        <v>7252</v>
      </c>
      <c r="AC1825" t="s">
        <v>7253</v>
      </c>
      <c r="AD1825">
        <v>1.91E-3</v>
      </c>
      <c r="AE1825" t="b">
        <v>0</v>
      </c>
      <c r="AF1825" t="b">
        <v>0</v>
      </c>
    </row>
    <row r="1826" spans="1:32" x14ac:dyDescent="0.2">
      <c r="A1826" t="s">
        <v>7254</v>
      </c>
      <c r="B1826" t="s">
        <v>7255</v>
      </c>
      <c r="C1826">
        <v>66862</v>
      </c>
      <c r="D1826">
        <v>66862</v>
      </c>
      <c r="E1826">
        <v>10</v>
      </c>
      <c r="F1826">
        <v>900</v>
      </c>
      <c r="G1826">
        <v>900</v>
      </c>
      <c r="H1826">
        <v>900</v>
      </c>
      <c r="I1826">
        <v>496</v>
      </c>
      <c r="J1826">
        <v>1.1E-4</v>
      </c>
      <c r="K1826">
        <v>1.1E-4</v>
      </c>
      <c r="L1826">
        <v>2.2499999999999998E-3</v>
      </c>
      <c r="M1826">
        <v>2.2499999999999998E-3</v>
      </c>
      <c r="N1826">
        <v>2.2499999999999998E-3</v>
      </c>
      <c r="O1826">
        <v>1.01E-3</v>
      </c>
      <c r="P1826">
        <v>277</v>
      </c>
      <c r="Q1826">
        <v>277</v>
      </c>
      <c r="R1826">
        <v>667</v>
      </c>
      <c r="S1826">
        <v>568</v>
      </c>
      <c r="T1826">
        <v>568</v>
      </c>
      <c r="U1826">
        <v>667</v>
      </c>
      <c r="V1826">
        <v>1</v>
      </c>
      <c r="W1826">
        <v>1</v>
      </c>
      <c r="X1826">
        <v>2</v>
      </c>
      <c r="Y1826">
        <v>198</v>
      </c>
      <c r="Z1826">
        <v>198</v>
      </c>
      <c r="AA1826">
        <v>198</v>
      </c>
      <c r="AB1826" t="s">
        <v>7256</v>
      </c>
      <c r="AC1826" t="s">
        <v>7257</v>
      </c>
      <c r="AD1826">
        <v>5.1599999999999997E-3</v>
      </c>
      <c r="AE1826" t="b">
        <v>0</v>
      </c>
      <c r="AF1826" t="b">
        <v>0</v>
      </c>
    </row>
    <row r="1827" spans="1:32" x14ac:dyDescent="0.2">
      <c r="A1827" t="s">
        <v>7258</v>
      </c>
      <c r="B1827" t="s">
        <v>7259</v>
      </c>
      <c r="C1827">
        <v>8728</v>
      </c>
      <c r="D1827">
        <v>8728</v>
      </c>
      <c r="E1827">
        <v>10</v>
      </c>
      <c r="F1827">
        <v>900</v>
      </c>
      <c r="G1827">
        <v>900</v>
      </c>
      <c r="H1827">
        <v>900</v>
      </c>
      <c r="I1827">
        <v>465</v>
      </c>
      <c r="J1827">
        <v>2.4599999999999999E-3</v>
      </c>
      <c r="K1827">
        <v>2.4599999999999999E-3</v>
      </c>
      <c r="L1827">
        <v>194</v>
      </c>
      <c r="M1827">
        <v>3.7299999999999998E-3</v>
      </c>
      <c r="N1827">
        <v>3.7299999999999998E-3</v>
      </c>
      <c r="O1827">
        <v>599</v>
      </c>
      <c r="P1827">
        <v>64</v>
      </c>
      <c r="Q1827">
        <v>64</v>
      </c>
      <c r="R1827">
        <v>915</v>
      </c>
      <c r="S1827">
        <v>501</v>
      </c>
      <c r="T1827">
        <v>501</v>
      </c>
      <c r="U1827">
        <v>915</v>
      </c>
      <c r="V1827">
        <v>19</v>
      </c>
      <c r="W1827">
        <v>19</v>
      </c>
      <c r="X1827">
        <v>2</v>
      </c>
      <c r="Y1827">
        <v>195</v>
      </c>
      <c r="Z1827">
        <v>195</v>
      </c>
      <c r="AA1827">
        <v>104</v>
      </c>
      <c r="AB1827" t="s">
        <v>7260</v>
      </c>
      <c r="AC1827" t="s">
        <v>7261</v>
      </c>
      <c r="AD1827">
        <v>465</v>
      </c>
      <c r="AE1827" t="b">
        <v>0</v>
      </c>
      <c r="AF1827" t="b">
        <v>0</v>
      </c>
    </row>
    <row r="1828" spans="1:32" x14ac:dyDescent="0.2">
      <c r="A1828" t="s">
        <v>7262</v>
      </c>
      <c r="B1828" t="s">
        <v>7263</v>
      </c>
      <c r="C1828">
        <v>93467</v>
      </c>
      <c r="D1828">
        <v>10</v>
      </c>
      <c r="E1828">
        <v>81991</v>
      </c>
      <c r="F1828">
        <v>900</v>
      </c>
      <c r="G1828">
        <v>1053</v>
      </c>
      <c r="H1828">
        <v>1053</v>
      </c>
      <c r="I1828">
        <v>476</v>
      </c>
      <c r="J1828">
        <v>397</v>
      </c>
      <c r="K1828">
        <v>1.1199999999999999E-3</v>
      </c>
      <c r="L1828">
        <v>5.6899999999999995E-4</v>
      </c>
      <c r="M1828">
        <v>127</v>
      </c>
      <c r="N1828">
        <v>1.7799999999999999E-3</v>
      </c>
      <c r="O1828">
        <v>1.31E-3</v>
      </c>
      <c r="P1828">
        <v>139</v>
      </c>
      <c r="Q1828">
        <v>6724</v>
      </c>
      <c r="R1828">
        <v>-4745</v>
      </c>
      <c r="S1828">
        <v>707</v>
      </c>
      <c r="T1828">
        <v>96</v>
      </c>
      <c r="U1828">
        <v>-134</v>
      </c>
      <c r="V1828">
        <v>75</v>
      </c>
      <c r="W1828">
        <v>11</v>
      </c>
      <c r="X1828">
        <v>5</v>
      </c>
      <c r="Y1828">
        <v>167</v>
      </c>
      <c r="Z1828">
        <v>199</v>
      </c>
      <c r="AA1828">
        <v>199</v>
      </c>
      <c r="AB1828" t="s">
        <v>7264</v>
      </c>
      <c r="AC1828" t="s">
        <v>7265</v>
      </c>
      <c r="AD1828">
        <v>198</v>
      </c>
      <c r="AE1828" t="b">
        <v>0</v>
      </c>
      <c r="AF1828" t="b">
        <v>0</v>
      </c>
    </row>
    <row r="1829" spans="1:32" x14ac:dyDescent="0.2">
      <c r="A1829" t="s">
        <v>7266</v>
      </c>
      <c r="B1829" t="s">
        <v>7267</v>
      </c>
      <c r="C1829">
        <v>9608</v>
      </c>
      <c r="D1829">
        <v>9777</v>
      </c>
      <c r="E1829">
        <v>10</v>
      </c>
      <c r="F1829">
        <v>900</v>
      </c>
      <c r="G1829">
        <v>900</v>
      </c>
      <c r="H1829">
        <v>900</v>
      </c>
      <c r="I1829">
        <v>533</v>
      </c>
      <c r="J1829">
        <v>162</v>
      </c>
      <c r="K1829">
        <v>121</v>
      </c>
      <c r="L1829">
        <v>6.6600000000000001E-3</v>
      </c>
      <c r="M1829">
        <v>4.6999999999999997E-5</v>
      </c>
      <c r="N1829">
        <v>4.2099999999999999E-4</v>
      </c>
      <c r="O1829">
        <v>3.0499999999999999E-4</v>
      </c>
      <c r="P1829">
        <v>-55</v>
      </c>
      <c r="Q1829">
        <v>1268</v>
      </c>
      <c r="R1829">
        <v>139</v>
      </c>
      <c r="S1829">
        <v>-3</v>
      </c>
      <c r="T1829">
        <v>523</v>
      </c>
      <c r="U1829">
        <v>1039</v>
      </c>
      <c r="V1829">
        <v>31</v>
      </c>
      <c r="W1829">
        <v>15</v>
      </c>
      <c r="X1829">
        <v>42</v>
      </c>
      <c r="Y1829">
        <v>167</v>
      </c>
      <c r="Z1829">
        <v>104</v>
      </c>
      <c r="AA1829">
        <v>192</v>
      </c>
      <c r="AB1829" t="s">
        <v>7268</v>
      </c>
      <c r="AC1829" t="s">
        <v>7269</v>
      </c>
      <c r="AD1829">
        <v>121</v>
      </c>
      <c r="AE1829" t="b">
        <v>0</v>
      </c>
      <c r="AF1829" t="b">
        <v>0</v>
      </c>
    </row>
    <row r="1830" spans="1:32" x14ac:dyDescent="0.2">
      <c r="A1830" t="s">
        <v>7270</v>
      </c>
      <c r="B1830" t="s">
        <v>7271</v>
      </c>
      <c r="C1830">
        <v>99172</v>
      </c>
      <c r="D1830">
        <v>99172</v>
      </c>
      <c r="E1830">
        <v>10</v>
      </c>
      <c r="F1830">
        <v>900</v>
      </c>
      <c r="G1830">
        <v>900</v>
      </c>
      <c r="H1830">
        <v>900</v>
      </c>
      <c r="I1830">
        <v>459</v>
      </c>
      <c r="J1830">
        <v>1.5499999999999999E-3</v>
      </c>
      <c r="K1830">
        <v>1.5499999999999999E-3</v>
      </c>
      <c r="L1830">
        <v>5.0000000000000002E-5</v>
      </c>
      <c r="M1830">
        <v>393</v>
      </c>
      <c r="N1830">
        <v>393</v>
      </c>
      <c r="O1830">
        <v>386</v>
      </c>
      <c r="P1830">
        <v>12</v>
      </c>
      <c r="Q1830">
        <v>12</v>
      </c>
      <c r="R1830">
        <v>897</v>
      </c>
      <c r="S1830">
        <v>385</v>
      </c>
      <c r="T1830">
        <v>385</v>
      </c>
      <c r="U1830">
        <v>897</v>
      </c>
      <c r="V1830">
        <v>11</v>
      </c>
      <c r="W1830">
        <v>11</v>
      </c>
      <c r="X1830">
        <v>1</v>
      </c>
      <c r="Y1830">
        <v>194</v>
      </c>
      <c r="Z1830">
        <v>194</v>
      </c>
      <c r="AA1830">
        <v>105</v>
      </c>
      <c r="AB1830" t="s">
        <v>7272</v>
      </c>
      <c r="AC1830" t="s">
        <v>7273</v>
      </c>
      <c r="AD1830">
        <v>977</v>
      </c>
      <c r="AE1830" t="b">
        <v>0</v>
      </c>
      <c r="AF1830" t="b">
        <v>0</v>
      </c>
    </row>
    <row r="1831" spans="1:32" x14ac:dyDescent="0.2">
      <c r="A1831" t="s">
        <v>7274</v>
      </c>
      <c r="B1831" t="s">
        <v>7275</v>
      </c>
      <c r="C1831">
        <v>68166</v>
      </c>
      <c r="D1831">
        <v>68166</v>
      </c>
      <c r="E1831">
        <v>10</v>
      </c>
      <c r="F1831">
        <v>900</v>
      </c>
      <c r="G1831">
        <v>900</v>
      </c>
      <c r="H1831">
        <v>900</v>
      </c>
      <c r="I1831">
        <v>452</v>
      </c>
      <c r="J1831">
        <v>1.4400000000000001E-3</v>
      </c>
      <c r="K1831">
        <v>1.4400000000000001E-3</v>
      </c>
      <c r="L1831">
        <v>6.3099999999999996E-3</v>
      </c>
      <c r="M1831">
        <v>4.1E-5</v>
      </c>
      <c r="N1831">
        <v>4.1E-5</v>
      </c>
      <c r="O1831">
        <v>2.0599999999999999E-4</v>
      </c>
      <c r="P1831">
        <v>126</v>
      </c>
      <c r="Q1831">
        <v>126</v>
      </c>
      <c r="R1831">
        <v>836</v>
      </c>
      <c r="S1831">
        <v>555</v>
      </c>
      <c r="T1831">
        <v>555</v>
      </c>
      <c r="U1831">
        <v>836</v>
      </c>
      <c r="V1831">
        <v>9</v>
      </c>
      <c r="W1831">
        <v>9</v>
      </c>
      <c r="X1831">
        <v>1</v>
      </c>
      <c r="Y1831">
        <v>192</v>
      </c>
      <c r="Z1831">
        <v>192</v>
      </c>
      <c r="AA1831">
        <v>112</v>
      </c>
      <c r="AB1831" t="s">
        <v>7276</v>
      </c>
      <c r="AC1831" t="s">
        <v>7277</v>
      </c>
      <c r="AD1831">
        <v>6.3099999999999996E-3</v>
      </c>
      <c r="AE1831" t="b">
        <v>0</v>
      </c>
      <c r="AF1831" t="b">
        <v>0</v>
      </c>
    </row>
    <row r="1832" spans="1:32" x14ac:dyDescent="0.2">
      <c r="A1832" t="s">
        <v>7278</v>
      </c>
      <c r="B1832" t="s">
        <v>7279</v>
      </c>
      <c r="C1832">
        <v>10</v>
      </c>
      <c r="D1832">
        <v>10</v>
      </c>
      <c r="E1832">
        <v>91858</v>
      </c>
      <c r="F1832">
        <v>900</v>
      </c>
      <c r="G1832">
        <v>900</v>
      </c>
      <c r="H1832">
        <v>900</v>
      </c>
      <c r="I1832">
        <v>459</v>
      </c>
      <c r="J1832">
        <v>2.7899999999999999E-3</v>
      </c>
      <c r="K1832">
        <v>2.7899999999999999E-3</v>
      </c>
      <c r="L1832">
        <v>134</v>
      </c>
      <c r="M1832">
        <v>3.6099999999999999E-4</v>
      </c>
      <c r="N1832">
        <v>3.6099999999999999E-4</v>
      </c>
      <c r="O1832">
        <v>8.7000000000000001E-5</v>
      </c>
      <c r="P1832">
        <v>-2</v>
      </c>
      <c r="Q1832">
        <v>-2</v>
      </c>
      <c r="R1832">
        <v>974</v>
      </c>
      <c r="S1832">
        <v>-8</v>
      </c>
      <c r="T1832">
        <v>-8</v>
      </c>
      <c r="U1832">
        <v>974</v>
      </c>
      <c r="V1832">
        <v>24</v>
      </c>
      <c r="W1832">
        <v>24</v>
      </c>
      <c r="X1832">
        <v>14</v>
      </c>
      <c r="Y1832">
        <v>197</v>
      </c>
      <c r="Z1832">
        <v>197</v>
      </c>
      <c r="AA1832">
        <v>101</v>
      </c>
      <c r="AB1832" t="s">
        <v>7280</v>
      </c>
      <c r="AC1832" t="s">
        <v>7281</v>
      </c>
      <c r="AD1832">
        <v>134</v>
      </c>
      <c r="AE1832" t="b">
        <v>0</v>
      </c>
      <c r="AF1832" t="b">
        <v>0</v>
      </c>
    </row>
    <row r="1833" spans="1:32" x14ac:dyDescent="0.2">
      <c r="A1833" t="s">
        <v>7282</v>
      </c>
      <c r="B1833" t="s">
        <v>7283</v>
      </c>
      <c r="C1833">
        <v>10</v>
      </c>
      <c r="D1833">
        <v>10</v>
      </c>
      <c r="E1833">
        <v>6677</v>
      </c>
      <c r="F1833">
        <v>900</v>
      </c>
      <c r="G1833">
        <v>900</v>
      </c>
      <c r="H1833">
        <v>900</v>
      </c>
      <c r="I1833">
        <v>464</v>
      </c>
      <c r="J1833">
        <v>6.4400000000000004E-3</v>
      </c>
      <c r="K1833">
        <v>6.4400000000000004E-3</v>
      </c>
      <c r="L1833">
        <v>2.2200000000000002E-3</v>
      </c>
      <c r="M1833">
        <v>9.6899999999999997E-5</v>
      </c>
      <c r="N1833">
        <v>9.6899999999999997E-5</v>
      </c>
      <c r="O1833">
        <v>104</v>
      </c>
      <c r="P1833">
        <v>99</v>
      </c>
      <c r="Q1833">
        <v>99</v>
      </c>
      <c r="R1833">
        <v>978</v>
      </c>
      <c r="S1833">
        <v>34</v>
      </c>
      <c r="T1833">
        <v>34</v>
      </c>
      <c r="U1833">
        <v>978</v>
      </c>
      <c r="V1833">
        <v>55</v>
      </c>
      <c r="W1833">
        <v>55</v>
      </c>
      <c r="X1833">
        <v>0</v>
      </c>
      <c r="Y1833">
        <v>197</v>
      </c>
      <c r="Z1833">
        <v>197</v>
      </c>
      <c r="AA1833">
        <v>103</v>
      </c>
      <c r="AB1833" t="s">
        <v>7284</v>
      </c>
      <c r="AC1833" t="s">
        <v>7285</v>
      </c>
      <c r="AD1833">
        <v>242</v>
      </c>
      <c r="AE1833" t="b">
        <v>0</v>
      </c>
      <c r="AF1833" t="b">
        <v>0</v>
      </c>
    </row>
    <row r="1834" spans="1:32" x14ac:dyDescent="0.2">
      <c r="A1834" t="s">
        <v>7286</v>
      </c>
      <c r="B1834" t="s">
        <v>7287</v>
      </c>
      <c r="C1834">
        <v>10</v>
      </c>
      <c r="D1834">
        <v>10</v>
      </c>
      <c r="E1834">
        <v>86676</v>
      </c>
      <c r="F1834">
        <v>900</v>
      </c>
      <c r="G1834">
        <v>900</v>
      </c>
      <c r="H1834">
        <v>900</v>
      </c>
      <c r="I1834">
        <v>464</v>
      </c>
      <c r="J1834">
        <v>4.0000000000000003E-5</v>
      </c>
      <c r="K1834">
        <v>4.0000000000000003E-5</v>
      </c>
      <c r="L1834">
        <v>262</v>
      </c>
      <c r="M1834">
        <v>4.35E-4</v>
      </c>
      <c r="N1834">
        <v>4.35E-4</v>
      </c>
      <c r="O1834">
        <v>105</v>
      </c>
      <c r="P1834">
        <v>1</v>
      </c>
      <c r="Q1834">
        <v>1</v>
      </c>
      <c r="R1834">
        <v>988</v>
      </c>
      <c r="S1834">
        <v>66</v>
      </c>
      <c r="T1834">
        <v>66</v>
      </c>
      <c r="U1834">
        <v>988</v>
      </c>
      <c r="V1834">
        <v>36</v>
      </c>
      <c r="W1834">
        <v>36</v>
      </c>
      <c r="X1834">
        <v>26</v>
      </c>
      <c r="Y1834">
        <v>198</v>
      </c>
      <c r="Z1834">
        <v>198</v>
      </c>
      <c r="AA1834">
        <v>10</v>
      </c>
      <c r="AB1834" t="s">
        <v>7288</v>
      </c>
      <c r="AC1834" t="s">
        <v>7289</v>
      </c>
      <c r="AD1834">
        <v>262</v>
      </c>
      <c r="AE1834" t="b">
        <v>0</v>
      </c>
      <c r="AF1834" t="b">
        <v>0</v>
      </c>
    </row>
    <row r="1835" spans="1:32" x14ac:dyDescent="0.2">
      <c r="A1835" t="s">
        <v>7290</v>
      </c>
      <c r="B1835" t="s">
        <v>7291</v>
      </c>
      <c r="C1835">
        <v>66802</v>
      </c>
      <c r="D1835">
        <v>66802</v>
      </c>
      <c r="E1835">
        <v>10</v>
      </c>
      <c r="F1835">
        <v>900</v>
      </c>
      <c r="G1835">
        <v>900</v>
      </c>
      <c r="H1835">
        <v>900</v>
      </c>
      <c r="I1835">
        <v>496</v>
      </c>
      <c r="J1835">
        <v>1.1E-4</v>
      </c>
      <c r="K1835">
        <v>1.1E-4</v>
      </c>
      <c r="L1835">
        <v>2.2599999999999999E-3</v>
      </c>
      <c r="M1835">
        <v>2.2699999999999999E-3</v>
      </c>
      <c r="N1835">
        <v>2.2699999999999999E-3</v>
      </c>
      <c r="O1835">
        <v>1.0200000000000001E-3</v>
      </c>
      <c r="P1835">
        <v>276</v>
      </c>
      <c r="Q1835">
        <v>276</v>
      </c>
      <c r="R1835">
        <v>667</v>
      </c>
      <c r="S1835">
        <v>569</v>
      </c>
      <c r="T1835">
        <v>569</v>
      </c>
      <c r="U1835">
        <v>667</v>
      </c>
      <c r="V1835">
        <v>1</v>
      </c>
      <c r="W1835">
        <v>1</v>
      </c>
      <c r="X1835">
        <v>2</v>
      </c>
      <c r="Y1835">
        <v>198</v>
      </c>
      <c r="Z1835">
        <v>198</v>
      </c>
      <c r="AA1835">
        <v>198</v>
      </c>
      <c r="AB1835" t="s">
        <v>7292</v>
      </c>
      <c r="AC1835" t="s">
        <v>7293</v>
      </c>
      <c r="AD1835">
        <v>5.1999999999999995E-4</v>
      </c>
      <c r="AE1835" t="b">
        <v>0</v>
      </c>
      <c r="AF1835" t="b">
        <v>0</v>
      </c>
    </row>
    <row r="1836" spans="1:32" x14ac:dyDescent="0.2">
      <c r="A1836" t="s">
        <v>7294</v>
      </c>
      <c r="B1836" t="s">
        <v>7295</v>
      </c>
      <c r="C1836">
        <v>73914</v>
      </c>
      <c r="D1836">
        <v>73914</v>
      </c>
      <c r="E1836">
        <v>10</v>
      </c>
      <c r="F1836">
        <v>900</v>
      </c>
      <c r="G1836">
        <v>900</v>
      </c>
      <c r="H1836">
        <v>900</v>
      </c>
      <c r="I1836">
        <v>519</v>
      </c>
      <c r="J1836">
        <v>1.7099999999999999E-3</v>
      </c>
      <c r="K1836">
        <v>1.7099999999999999E-3</v>
      </c>
      <c r="L1836">
        <v>34</v>
      </c>
      <c r="M1836">
        <v>2.0899999999999998E-3</v>
      </c>
      <c r="N1836">
        <v>2.0899999999999998E-3</v>
      </c>
      <c r="O1836">
        <v>469</v>
      </c>
      <c r="P1836">
        <v>33</v>
      </c>
      <c r="Q1836">
        <v>33</v>
      </c>
      <c r="R1836">
        <v>936</v>
      </c>
      <c r="S1836">
        <v>648</v>
      </c>
      <c r="T1836">
        <v>648</v>
      </c>
      <c r="U1836">
        <v>936</v>
      </c>
      <c r="V1836">
        <v>14</v>
      </c>
      <c r="W1836">
        <v>14</v>
      </c>
      <c r="X1836">
        <v>4</v>
      </c>
      <c r="Y1836">
        <v>196</v>
      </c>
      <c r="Z1836">
        <v>196</v>
      </c>
      <c r="AA1836">
        <v>102</v>
      </c>
      <c r="AB1836" t="s">
        <v>7296</v>
      </c>
      <c r="AC1836" t="s">
        <v>7297</v>
      </c>
      <c r="AD1836">
        <v>415</v>
      </c>
      <c r="AE1836" t="b">
        <v>0</v>
      </c>
      <c r="AF1836" t="b">
        <v>0</v>
      </c>
    </row>
    <row r="1837" spans="1:32" x14ac:dyDescent="0.2">
      <c r="A1837" t="s">
        <v>7298</v>
      </c>
      <c r="B1837" t="s">
        <v>7299</v>
      </c>
      <c r="C1837">
        <v>48885</v>
      </c>
      <c r="D1837">
        <v>48885</v>
      </c>
      <c r="E1837">
        <v>10</v>
      </c>
      <c r="F1837">
        <v>900</v>
      </c>
      <c r="G1837">
        <v>900</v>
      </c>
      <c r="H1837">
        <v>900</v>
      </c>
      <c r="I1837">
        <v>748</v>
      </c>
      <c r="J1837">
        <v>2.4599999999999999E-3</v>
      </c>
      <c r="K1837">
        <v>2.4599999999999999E-3</v>
      </c>
      <c r="L1837">
        <v>106</v>
      </c>
      <c r="M1837">
        <v>508</v>
      </c>
      <c r="N1837">
        <v>508</v>
      </c>
      <c r="O1837">
        <v>124</v>
      </c>
      <c r="P1837">
        <v>5</v>
      </c>
      <c r="Q1837">
        <v>5</v>
      </c>
      <c r="R1837">
        <v>99</v>
      </c>
      <c r="S1837">
        <v>203</v>
      </c>
      <c r="T1837">
        <v>203</v>
      </c>
      <c r="U1837">
        <v>99</v>
      </c>
      <c r="V1837">
        <v>23</v>
      </c>
      <c r="W1837">
        <v>23</v>
      </c>
      <c r="X1837">
        <v>11</v>
      </c>
      <c r="Y1837">
        <v>199</v>
      </c>
      <c r="Z1837">
        <v>199</v>
      </c>
      <c r="AA1837">
        <v>10</v>
      </c>
      <c r="AB1837" t="s">
        <v>7300</v>
      </c>
      <c r="AC1837" t="s">
        <v>7301</v>
      </c>
      <c r="AD1837">
        <v>249</v>
      </c>
      <c r="AE1837" t="b">
        <v>0</v>
      </c>
      <c r="AF1837" t="b">
        <v>0</v>
      </c>
    </row>
    <row r="1838" spans="1:32" x14ac:dyDescent="0.2">
      <c r="A1838" t="s">
        <v>7302</v>
      </c>
      <c r="B1838" t="s">
        <v>7303</v>
      </c>
      <c r="C1838">
        <v>65244</v>
      </c>
      <c r="D1838">
        <v>65244</v>
      </c>
      <c r="E1838">
        <v>10</v>
      </c>
      <c r="F1838">
        <v>900</v>
      </c>
      <c r="G1838">
        <v>900</v>
      </c>
      <c r="H1838">
        <v>900</v>
      </c>
      <c r="I1838">
        <v>563</v>
      </c>
      <c r="J1838">
        <v>3.79E-3</v>
      </c>
      <c r="K1838">
        <v>3.79E-3</v>
      </c>
      <c r="L1838">
        <v>341</v>
      </c>
      <c r="M1838">
        <v>3.68E-4</v>
      </c>
      <c r="N1838">
        <v>3.68E-4</v>
      </c>
      <c r="O1838">
        <v>818</v>
      </c>
      <c r="P1838">
        <v>9</v>
      </c>
      <c r="Q1838">
        <v>9</v>
      </c>
      <c r="R1838">
        <v>989</v>
      </c>
      <c r="S1838">
        <v>82</v>
      </c>
      <c r="T1838">
        <v>82</v>
      </c>
      <c r="U1838">
        <v>989</v>
      </c>
      <c r="V1838">
        <v>36</v>
      </c>
      <c r="W1838">
        <v>36</v>
      </c>
      <c r="X1838">
        <v>4</v>
      </c>
      <c r="Y1838">
        <v>199</v>
      </c>
      <c r="Z1838">
        <v>199</v>
      </c>
      <c r="AA1838">
        <v>101</v>
      </c>
      <c r="AB1838" t="s">
        <v>7304</v>
      </c>
      <c r="AC1838" t="s">
        <v>7305</v>
      </c>
      <c r="AD1838">
        <v>223</v>
      </c>
      <c r="AE1838" t="b">
        <v>0</v>
      </c>
      <c r="AF1838" t="b">
        <v>0</v>
      </c>
    </row>
    <row r="1839" spans="1:32" x14ac:dyDescent="0.2">
      <c r="A1839" t="s">
        <v>7306</v>
      </c>
      <c r="B1839" t="s">
        <v>7307</v>
      </c>
      <c r="C1839">
        <v>73832</v>
      </c>
      <c r="D1839">
        <v>73832</v>
      </c>
      <c r="E1839">
        <v>10</v>
      </c>
      <c r="F1839">
        <v>900</v>
      </c>
      <c r="G1839">
        <v>900</v>
      </c>
      <c r="H1839">
        <v>900</v>
      </c>
      <c r="I1839">
        <v>447</v>
      </c>
      <c r="J1839">
        <v>718</v>
      </c>
      <c r="K1839">
        <v>718</v>
      </c>
      <c r="L1839">
        <v>237</v>
      </c>
      <c r="M1839">
        <v>9.77E-4</v>
      </c>
      <c r="N1839">
        <v>9.77E-4</v>
      </c>
      <c r="O1839">
        <v>1.64E-4</v>
      </c>
      <c r="P1839">
        <v>224</v>
      </c>
      <c r="Q1839">
        <v>224</v>
      </c>
      <c r="R1839">
        <v>41</v>
      </c>
      <c r="S1839">
        <v>738</v>
      </c>
      <c r="T1839">
        <v>738</v>
      </c>
      <c r="U1839">
        <v>41</v>
      </c>
      <c r="V1839">
        <v>7</v>
      </c>
      <c r="W1839">
        <v>7</v>
      </c>
      <c r="X1839">
        <v>24</v>
      </c>
      <c r="Y1839">
        <v>101</v>
      </c>
      <c r="Z1839">
        <v>101</v>
      </c>
      <c r="AA1839">
        <v>101</v>
      </c>
      <c r="AB1839" t="s">
        <v>7308</v>
      </c>
      <c r="AC1839" t="s">
        <v>7309</v>
      </c>
      <c r="AD1839">
        <v>237</v>
      </c>
      <c r="AE1839" t="b">
        <v>0</v>
      </c>
      <c r="AF1839" t="b">
        <v>0</v>
      </c>
    </row>
    <row r="1840" spans="1:32" x14ac:dyDescent="0.2">
      <c r="A1840" t="s">
        <v>7310</v>
      </c>
      <c r="B1840" t="s">
        <v>7311</v>
      </c>
      <c r="C1840">
        <v>56777</v>
      </c>
      <c r="D1840">
        <v>56777</v>
      </c>
      <c r="E1840">
        <v>10</v>
      </c>
      <c r="F1840">
        <v>900</v>
      </c>
      <c r="G1840">
        <v>900</v>
      </c>
      <c r="H1840">
        <v>900</v>
      </c>
      <c r="I1840">
        <v>424</v>
      </c>
      <c r="J1840">
        <v>851</v>
      </c>
      <c r="K1840">
        <v>851</v>
      </c>
      <c r="L1840">
        <v>206</v>
      </c>
      <c r="M1840">
        <v>9.4399999999999996E-4</v>
      </c>
      <c r="N1840">
        <v>9.4399999999999996E-4</v>
      </c>
      <c r="O1840">
        <v>1.34E-4</v>
      </c>
      <c r="P1840">
        <v>315</v>
      </c>
      <c r="Q1840">
        <v>315</v>
      </c>
      <c r="R1840">
        <v>-155</v>
      </c>
      <c r="S1840">
        <v>76</v>
      </c>
      <c r="T1840">
        <v>76</v>
      </c>
      <c r="U1840">
        <v>-155</v>
      </c>
      <c r="V1840">
        <v>9</v>
      </c>
      <c r="W1840">
        <v>9</v>
      </c>
      <c r="X1840">
        <v>21</v>
      </c>
      <c r="Y1840">
        <v>101</v>
      </c>
      <c r="Z1840">
        <v>101</v>
      </c>
      <c r="AA1840">
        <v>101</v>
      </c>
      <c r="AB1840" t="s">
        <v>7312</v>
      </c>
      <c r="AC1840" t="s">
        <v>7313</v>
      </c>
      <c r="AD1840">
        <v>206</v>
      </c>
      <c r="AE1840" t="b">
        <v>0</v>
      </c>
      <c r="AF1840" t="b">
        <v>0</v>
      </c>
    </row>
    <row r="1841" spans="1:32" x14ac:dyDescent="0.2">
      <c r="A1841" t="s">
        <v>7314</v>
      </c>
      <c r="B1841" t="s">
        <v>7315</v>
      </c>
      <c r="C1841">
        <v>10</v>
      </c>
      <c r="D1841">
        <v>10</v>
      </c>
      <c r="E1841">
        <v>10</v>
      </c>
      <c r="F1841">
        <v>900</v>
      </c>
      <c r="G1841">
        <v>900</v>
      </c>
      <c r="H1841">
        <v>900</v>
      </c>
      <c r="I1841">
        <v>533</v>
      </c>
      <c r="J1841">
        <v>241</v>
      </c>
      <c r="K1841">
        <v>241</v>
      </c>
      <c r="L1841">
        <v>241</v>
      </c>
      <c r="M1841">
        <v>9.0399999999999996E-4</v>
      </c>
      <c r="N1841">
        <v>9.0399999999999996E-4</v>
      </c>
      <c r="O1841">
        <v>8.6000000000000003E-5</v>
      </c>
      <c r="P1841">
        <v>139</v>
      </c>
      <c r="Q1841">
        <v>139</v>
      </c>
      <c r="R1841">
        <v>139</v>
      </c>
      <c r="S1841">
        <v>139</v>
      </c>
      <c r="T1841">
        <v>139</v>
      </c>
      <c r="U1841">
        <v>139</v>
      </c>
      <c r="V1841">
        <v>24</v>
      </c>
      <c r="W1841">
        <v>24</v>
      </c>
      <c r="X1841">
        <v>24</v>
      </c>
      <c r="Y1841">
        <v>10</v>
      </c>
      <c r="Z1841">
        <v>10</v>
      </c>
      <c r="AA1841">
        <v>10</v>
      </c>
      <c r="AB1841" t="s">
        <v>7316</v>
      </c>
      <c r="AC1841" t="s">
        <v>7317</v>
      </c>
      <c r="AD1841">
        <v>241</v>
      </c>
      <c r="AE1841" t="b">
        <v>0</v>
      </c>
      <c r="AF1841" t="b">
        <v>0</v>
      </c>
    </row>
    <row r="1842" spans="1:32" x14ac:dyDescent="0.2">
      <c r="A1842" t="s">
        <v>7318</v>
      </c>
      <c r="B1842" t="s">
        <v>7319</v>
      </c>
      <c r="C1842">
        <v>10</v>
      </c>
      <c r="D1842">
        <v>10</v>
      </c>
      <c r="E1842">
        <v>97477</v>
      </c>
      <c r="F1842">
        <v>900</v>
      </c>
      <c r="G1842">
        <v>900</v>
      </c>
      <c r="H1842">
        <v>900</v>
      </c>
      <c r="I1842">
        <v>76</v>
      </c>
      <c r="J1842">
        <v>165</v>
      </c>
      <c r="K1842">
        <v>165</v>
      </c>
      <c r="L1842">
        <v>285</v>
      </c>
      <c r="M1842">
        <v>734</v>
      </c>
      <c r="N1842">
        <v>734</v>
      </c>
      <c r="O1842">
        <v>1.07E-4</v>
      </c>
      <c r="P1842">
        <v>232</v>
      </c>
      <c r="Q1842">
        <v>232</v>
      </c>
      <c r="R1842">
        <v>-93</v>
      </c>
      <c r="S1842">
        <v>401</v>
      </c>
      <c r="T1842">
        <v>401</v>
      </c>
      <c r="U1842">
        <v>-93</v>
      </c>
      <c r="V1842">
        <v>17</v>
      </c>
      <c r="W1842">
        <v>17</v>
      </c>
      <c r="X1842">
        <v>29</v>
      </c>
      <c r="Y1842">
        <v>10</v>
      </c>
      <c r="Z1842">
        <v>10</v>
      </c>
      <c r="AA1842">
        <v>10</v>
      </c>
      <c r="AB1842" t="s">
        <v>7320</v>
      </c>
      <c r="AC1842" t="s">
        <v>7321</v>
      </c>
      <c r="AD1842">
        <v>285</v>
      </c>
      <c r="AE1842" t="b">
        <v>0</v>
      </c>
      <c r="AF1842" t="b">
        <v>0</v>
      </c>
    </row>
    <row r="1843" spans="1:32" x14ac:dyDescent="0.2">
      <c r="A1843" t="s">
        <v>7322</v>
      </c>
      <c r="B1843" t="s">
        <v>7323</v>
      </c>
      <c r="C1843">
        <v>10</v>
      </c>
      <c r="D1843">
        <v>10</v>
      </c>
      <c r="E1843">
        <v>58091</v>
      </c>
      <c r="F1843">
        <v>900</v>
      </c>
      <c r="G1843">
        <v>900</v>
      </c>
      <c r="H1843">
        <v>900</v>
      </c>
      <c r="I1843">
        <v>85</v>
      </c>
      <c r="J1843">
        <v>262</v>
      </c>
      <c r="K1843">
        <v>262</v>
      </c>
      <c r="L1843">
        <v>224</v>
      </c>
      <c r="M1843">
        <v>524</v>
      </c>
      <c r="N1843">
        <v>524</v>
      </c>
      <c r="O1843">
        <v>9.9999999999999995E-7</v>
      </c>
      <c r="P1843">
        <v>223</v>
      </c>
      <c r="Q1843">
        <v>223</v>
      </c>
      <c r="R1843">
        <v>-42</v>
      </c>
      <c r="S1843">
        <v>19</v>
      </c>
      <c r="T1843">
        <v>19</v>
      </c>
      <c r="U1843">
        <v>-42</v>
      </c>
      <c r="V1843">
        <v>26</v>
      </c>
      <c r="W1843">
        <v>26</v>
      </c>
      <c r="X1843">
        <v>22</v>
      </c>
      <c r="Y1843">
        <v>10</v>
      </c>
      <c r="Z1843">
        <v>10</v>
      </c>
      <c r="AA1843">
        <v>10</v>
      </c>
      <c r="AB1843" t="s">
        <v>5121</v>
      </c>
      <c r="AC1843" t="s">
        <v>7324</v>
      </c>
      <c r="AD1843">
        <v>262</v>
      </c>
      <c r="AE1843" t="b">
        <v>0</v>
      </c>
      <c r="AF1843" t="b">
        <v>0</v>
      </c>
    </row>
    <row r="1844" spans="1:32" x14ac:dyDescent="0.2">
      <c r="A1844" t="s">
        <v>7325</v>
      </c>
      <c r="B1844" t="s">
        <v>7326</v>
      </c>
      <c r="C1844">
        <v>85204</v>
      </c>
      <c r="D1844">
        <v>85204</v>
      </c>
      <c r="E1844">
        <v>10</v>
      </c>
      <c r="F1844">
        <v>900</v>
      </c>
      <c r="G1844">
        <v>900</v>
      </c>
      <c r="H1844">
        <v>900</v>
      </c>
      <c r="I1844">
        <v>80</v>
      </c>
      <c r="J1844">
        <v>1.06E-3</v>
      </c>
      <c r="K1844">
        <v>1.06E-3</v>
      </c>
      <c r="L1844">
        <v>283</v>
      </c>
      <c r="M1844">
        <v>3.5799999999999997E-4</v>
      </c>
      <c r="N1844">
        <v>3.5799999999999997E-4</v>
      </c>
      <c r="O1844">
        <v>879</v>
      </c>
      <c r="P1844">
        <v>2</v>
      </c>
      <c r="Q1844">
        <v>2</v>
      </c>
      <c r="R1844">
        <v>993</v>
      </c>
      <c r="S1844">
        <v>41</v>
      </c>
      <c r="T1844">
        <v>41</v>
      </c>
      <c r="U1844">
        <v>993</v>
      </c>
      <c r="V1844">
        <v>1</v>
      </c>
      <c r="W1844">
        <v>1</v>
      </c>
      <c r="X1844">
        <v>29</v>
      </c>
      <c r="Y1844">
        <v>20</v>
      </c>
      <c r="Z1844">
        <v>20</v>
      </c>
      <c r="AA1844">
        <v>101</v>
      </c>
      <c r="AB1844" t="s">
        <v>7327</v>
      </c>
      <c r="AC1844" t="s">
        <v>7328</v>
      </c>
      <c r="AD1844">
        <v>283</v>
      </c>
      <c r="AE1844" t="b">
        <v>0</v>
      </c>
      <c r="AF1844" t="b">
        <v>0</v>
      </c>
    </row>
    <row r="1845" spans="1:32" x14ac:dyDescent="0.2">
      <c r="A1845" t="s">
        <v>7329</v>
      </c>
      <c r="B1845" t="s">
        <v>7330</v>
      </c>
      <c r="C1845">
        <v>82211</v>
      </c>
      <c r="D1845">
        <v>82211</v>
      </c>
      <c r="E1845">
        <v>10</v>
      </c>
      <c r="F1845">
        <v>900</v>
      </c>
      <c r="G1845">
        <v>900</v>
      </c>
      <c r="H1845">
        <v>900</v>
      </c>
      <c r="I1845">
        <v>60</v>
      </c>
      <c r="J1845">
        <v>2.4000000000000001E-4</v>
      </c>
      <c r="K1845">
        <v>2.4000000000000001E-4</v>
      </c>
      <c r="L1845">
        <v>412</v>
      </c>
      <c r="M1845">
        <v>7.8999999999999996E-5</v>
      </c>
      <c r="N1845">
        <v>7.8999999999999996E-5</v>
      </c>
      <c r="O1845">
        <v>721</v>
      </c>
      <c r="P1845">
        <v>2</v>
      </c>
      <c r="Q1845">
        <v>2</v>
      </c>
      <c r="R1845">
        <v>983</v>
      </c>
      <c r="S1845">
        <v>281</v>
      </c>
      <c r="T1845">
        <v>281</v>
      </c>
      <c r="U1845">
        <v>983</v>
      </c>
      <c r="V1845">
        <v>16</v>
      </c>
      <c r="W1845">
        <v>16</v>
      </c>
      <c r="X1845">
        <v>41</v>
      </c>
      <c r="Y1845">
        <v>192</v>
      </c>
      <c r="Z1845">
        <v>192</v>
      </c>
      <c r="AA1845">
        <v>10</v>
      </c>
      <c r="AB1845" t="s">
        <v>7331</v>
      </c>
      <c r="AC1845" t="s">
        <v>7332</v>
      </c>
      <c r="AD1845">
        <v>412</v>
      </c>
      <c r="AE1845" t="b">
        <v>0</v>
      </c>
      <c r="AF1845" t="b">
        <v>0</v>
      </c>
    </row>
    <row r="1846" spans="1:32" x14ac:dyDescent="0.2">
      <c r="A1846" t="s">
        <v>7333</v>
      </c>
      <c r="B1846" t="s">
        <v>7334</v>
      </c>
      <c r="C1846">
        <v>10</v>
      </c>
      <c r="D1846">
        <v>10</v>
      </c>
      <c r="E1846">
        <v>69737</v>
      </c>
      <c r="F1846">
        <v>900</v>
      </c>
      <c r="G1846">
        <v>900</v>
      </c>
      <c r="H1846">
        <v>900</v>
      </c>
      <c r="I1846">
        <v>729</v>
      </c>
      <c r="J1846">
        <v>154</v>
      </c>
      <c r="K1846">
        <v>154</v>
      </c>
      <c r="L1846">
        <v>252</v>
      </c>
      <c r="M1846">
        <v>54</v>
      </c>
      <c r="N1846">
        <v>54</v>
      </c>
      <c r="O1846">
        <v>1.67E-3</v>
      </c>
      <c r="P1846">
        <v>1537</v>
      </c>
      <c r="Q1846">
        <v>1537</v>
      </c>
      <c r="R1846">
        <v>-266</v>
      </c>
      <c r="S1846">
        <v>251</v>
      </c>
      <c r="T1846">
        <v>251</v>
      </c>
      <c r="U1846">
        <v>-266</v>
      </c>
      <c r="V1846">
        <v>16</v>
      </c>
      <c r="W1846">
        <v>16</v>
      </c>
      <c r="X1846">
        <v>3</v>
      </c>
      <c r="Y1846">
        <v>101</v>
      </c>
      <c r="Z1846">
        <v>101</v>
      </c>
      <c r="AA1846">
        <v>102</v>
      </c>
      <c r="AB1846" t="s">
        <v>7335</v>
      </c>
      <c r="AC1846" t="s">
        <v>7336</v>
      </c>
      <c r="AD1846">
        <v>185</v>
      </c>
      <c r="AE1846" t="b">
        <v>0</v>
      </c>
      <c r="AF1846" t="b">
        <v>0</v>
      </c>
    </row>
    <row r="1847" spans="1:32" x14ac:dyDescent="0.2">
      <c r="A1847" t="s">
        <v>7337</v>
      </c>
      <c r="B1847" t="s">
        <v>7338</v>
      </c>
      <c r="C1847">
        <v>81656</v>
      </c>
      <c r="D1847">
        <v>81656</v>
      </c>
      <c r="E1847">
        <v>10</v>
      </c>
      <c r="F1847">
        <v>900</v>
      </c>
      <c r="G1847">
        <v>900</v>
      </c>
      <c r="H1847">
        <v>900</v>
      </c>
      <c r="I1847">
        <v>552</v>
      </c>
      <c r="J1847">
        <v>272</v>
      </c>
      <c r="K1847">
        <v>272</v>
      </c>
      <c r="L1847">
        <v>264</v>
      </c>
      <c r="M1847">
        <v>3.4699999999999998E-4</v>
      </c>
      <c r="N1847">
        <v>3.4699999999999998E-4</v>
      </c>
      <c r="O1847">
        <v>765</v>
      </c>
      <c r="P1847">
        <v>0</v>
      </c>
      <c r="Q1847">
        <v>0</v>
      </c>
      <c r="R1847">
        <v>26</v>
      </c>
      <c r="S1847">
        <v>0</v>
      </c>
      <c r="T1847">
        <v>0</v>
      </c>
      <c r="U1847">
        <v>26</v>
      </c>
      <c r="V1847">
        <v>27</v>
      </c>
      <c r="W1847">
        <v>27</v>
      </c>
      <c r="X1847">
        <v>26</v>
      </c>
      <c r="Y1847">
        <v>10</v>
      </c>
      <c r="Z1847">
        <v>10</v>
      </c>
      <c r="AA1847">
        <v>10</v>
      </c>
      <c r="AB1847" t="s">
        <v>1902</v>
      </c>
      <c r="AC1847" t="s">
        <v>7339</v>
      </c>
      <c r="AD1847">
        <v>272</v>
      </c>
      <c r="AE1847" t="b">
        <v>0</v>
      </c>
      <c r="AF1847" t="b">
        <v>0</v>
      </c>
    </row>
    <row r="1848" spans="1:32" x14ac:dyDescent="0.2">
      <c r="A1848" t="s">
        <v>7340</v>
      </c>
      <c r="B1848" t="s">
        <v>7341</v>
      </c>
      <c r="C1848">
        <v>81656</v>
      </c>
      <c r="D1848">
        <v>81656</v>
      </c>
      <c r="E1848">
        <v>10</v>
      </c>
      <c r="F1848">
        <v>900</v>
      </c>
      <c r="G1848">
        <v>900</v>
      </c>
      <c r="H1848">
        <v>900</v>
      </c>
      <c r="I1848">
        <v>533</v>
      </c>
      <c r="J1848">
        <v>272</v>
      </c>
      <c r="K1848">
        <v>272</v>
      </c>
      <c r="L1848">
        <v>264</v>
      </c>
      <c r="M1848">
        <v>3.5599999999999998E-4</v>
      </c>
      <c r="N1848">
        <v>3.5599999999999998E-4</v>
      </c>
      <c r="O1848">
        <v>764</v>
      </c>
      <c r="P1848">
        <v>0</v>
      </c>
      <c r="Q1848">
        <v>0</v>
      </c>
      <c r="R1848">
        <v>26</v>
      </c>
      <c r="S1848">
        <v>0</v>
      </c>
      <c r="T1848">
        <v>0</v>
      </c>
      <c r="U1848">
        <v>26</v>
      </c>
      <c r="V1848">
        <v>27</v>
      </c>
      <c r="W1848">
        <v>27</v>
      </c>
      <c r="X1848">
        <v>26</v>
      </c>
      <c r="Y1848">
        <v>10</v>
      </c>
      <c r="Z1848">
        <v>10</v>
      </c>
      <c r="AA1848">
        <v>10</v>
      </c>
      <c r="AB1848" t="s">
        <v>7342</v>
      </c>
      <c r="AC1848" t="s">
        <v>7343</v>
      </c>
      <c r="AD1848">
        <v>272</v>
      </c>
      <c r="AE1848" t="b">
        <v>0</v>
      </c>
      <c r="AF1848" t="b">
        <v>0</v>
      </c>
    </row>
    <row r="1849" spans="1:32" x14ac:dyDescent="0.2">
      <c r="A1849" t="s">
        <v>7344</v>
      </c>
      <c r="B1849" t="s">
        <v>7345</v>
      </c>
      <c r="C1849">
        <v>81657</v>
      </c>
      <c r="D1849">
        <v>10</v>
      </c>
      <c r="E1849">
        <v>8167</v>
      </c>
      <c r="F1849">
        <v>900</v>
      </c>
      <c r="G1849">
        <v>900</v>
      </c>
      <c r="H1849">
        <v>900</v>
      </c>
      <c r="I1849">
        <v>567</v>
      </c>
      <c r="J1849">
        <v>272</v>
      </c>
      <c r="K1849">
        <v>264</v>
      </c>
      <c r="L1849">
        <v>272</v>
      </c>
      <c r="M1849">
        <v>3.4900000000000003E-4</v>
      </c>
      <c r="N1849">
        <v>765</v>
      </c>
      <c r="O1849">
        <v>1.4200000000000001E-4</v>
      </c>
      <c r="P1849">
        <v>0</v>
      </c>
      <c r="Q1849">
        <v>26</v>
      </c>
      <c r="R1849">
        <v>0</v>
      </c>
      <c r="S1849">
        <v>0</v>
      </c>
      <c r="T1849">
        <v>26</v>
      </c>
      <c r="U1849">
        <v>0</v>
      </c>
      <c r="V1849">
        <v>27</v>
      </c>
      <c r="W1849">
        <v>26</v>
      </c>
      <c r="X1849">
        <v>27</v>
      </c>
      <c r="Y1849">
        <v>10</v>
      </c>
      <c r="Z1849">
        <v>10</v>
      </c>
      <c r="AA1849">
        <v>10</v>
      </c>
      <c r="AB1849" t="s">
        <v>7346</v>
      </c>
      <c r="AC1849" t="s">
        <v>7347</v>
      </c>
      <c r="AD1849">
        <v>272</v>
      </c>
      <c r="AE1849" t="b">
        <v>0</v>
      </c>
      <c r="AF1849" t="b">
        <v>0</v>
      </c>
    </row>
    <row r="1850" spans="1:32" x14ac:dyDescent="0.2">
      <c r="A1850" t="s">
        <v>7348</v>
      </c>
      <c r="B1850" t="s">
        <v>7349</v>
      </c>
      <c r="C1850">
        <v>10</v>
      </c>
      <c r="D1850">
        <v>3068</v>
      </c>
      <c r="E1850">
        <v>46015</v>
      </c>
      <c r="F1850">
        <v>900</v>
      </c>
      <c r="G1850">
        <v>992</v>
      </c>
      <c r="H1850">
        <v>992</v>
      </c>
      <c r="I1850">
        <v>489</v>
      </c>
      <c r="J1850">
        <v>184</v>
      </c>
      <c r="K1850">
        <v>12</v>
      </c>
      <c r="L1850">
        <v>127</v>
      </c>
      <c r="M1850">
        <v>516</v>
      </c>
      <c r="N1850">
        <v>216</v>
      </c>
      <c r="O1850">
        <v>2</v>
      </c>
      <c r="P1850">
        <v>197</v>
      </c>
      <c r="Q1850">
        <v>3</v>
      </c>
      <c r="R1850">
        <v>1428</v>
      </c>
      <c r="S1850">
        <v>2079</v>
      </c>
      <c r="T1850">
        <v>2</v>
      </c>
      <c r="U1850">
        <v>93</v>
      </c>
      <c r="V1850">
        <v>2</v>
      </c>
      <c r="W1850">
        <v>1</v>
      </c>
      <c r="X1850">
        <v>14</v>
      </c>
      <c r="Y1850">
        <v>102</v>
      </c>
      <c r="Z1850">
        <v>103</v>
      </c>
      <c r="AA1850">
        <v>102</v>
      </c>
      <c r="AB1850" t="s">
        <v>7350</v>
      </c>
      <c r="AC1850" t="s">
        <v>7351</v>
      </c>
      <c r="AD1850">
        <v>385</v>
      </c>
      <c r="AE1850" t="b">
        <v>0</v>
      </c>
      <c r="AF1850" t="b">
        <v>0</v>
      </c>
    </row>
    <row r="1851" spans="1:32" x14ac:dyDescent="0.2">
      <c r="A1851" t="s">
        <v>7352</v>
      </c>
      <c r="B1851" t="s">
        <v>7353</v>
      </c>
      <c r="C1851">
        <v>10</v>
      </c>
      <c r="D1851">
        <v>78785</v>
      </c>
      <c r="E1851">
        <v>61557</v>
      </c>
      <c r="F1851">
        <v>900</v>
      </c>
      <c r="G1851">
        <v>900</v>
      </c>
      <c r="H1851">
        <v>900</v>
      </c>
      <c r="I1851">
        <v>514</v>
      </c>
      <c r="J1851">
        <v>1.7000000000000001E-4</v>
      </c>
      <c r="K1851">
        <v>2.1199999999999999E-3</v>
      </c>
      <c r="L1851">
        <v>2.3900000000000002E-3</v>
      </c>
      <c r="M1851">
        <v>138</v>
      </c>
      <c r="N1851">
        <v>1.4999999999999999E-4</v>
      </c>
      <c r="O1851">
        <v>349</v>
      </c>
      <c r="P1851">
        <v>4</v>
      </c>
      <c r="Q1851">
        <v>634</v>
      </c>
      <c r="R1851">
        <v>573</v>
      </c>
      <c r="S1851">
        <v>5</v>
      </c>
      <c r="T1851">
        <v>888</v>
      </c>
      <c r="U1851">
        <v>713</v>
      </c>
      <c r="V1851">
        <v>17</v>
      </c>
      <c r="W1851">
        <v>18</v>
      </c>
      <c r="X1851">
        <v>18</v>
      </c>
      <c r="Y1851">
        <v>20</v>
      </c>
      <c r="Z1851">
        <v>197</v>
      </c>
      <c r="AA1851">
        <v>195</v>
      </c>
      <c r="AB1851" t="s">
        <v>7354</v>
      </c>
      <c r="AC1851" t="s">
        <v>7355</v>
      </c>
      <c r="AD1851">
        <v>122</v>
      </c>
      <c r="AE1851" t="b">
        <v>0</v>
      </c>
      <c r="AF1851" t="b">
        <v>0</v>
      </c>
    </row>
    <row r="1852" spans="1:32" x14ac:dyDescent="0.2">
      <c r="A1852" t="s">
        <v>7356</v>
      </c>
      <c r="B1852" t="s">
        <v>7357</v>
      </c>
      <c r="C1852">
        <v>10</v>
      </c>
      <c r="D1852">
        <v>93793</v>
      </c>
      <c r="E1852">
        <v>93672</v>
      </c>
      <c r="F1852">
        <v>900</v>
      </c>
      <c r="G1852">
        <v>1104</v>
      </c>
      <c r="H1852">
        <v>1104</v>
      </c>
      <c r="I1852">
        <v>514</v>
      </c>
      <c r="J1852">
        <v>1.7700000000000001E-3</v>
      </c>
      <c r="K1852">
        <v>1.42E-3</v>
      </c>
      <c r="L1852">
        <v>569</v>
      </c>
      <c r="M1852">
        <v>1.47E-3</v>
      </c>
      <c r="N1852">
        <v>1.46E-4</v>
      </c>
      <c r="O1852">
        <v>386</v>
      </c>
      <c r="P1852">
        <v>121</v>
      </c>
      <c r="Q1852">
        <v>-132</v>
      </c>
      <c r="R1852">
        <v>1093</v>
      </c>
      <c r="S1852">
        <v>4864</v>
      </c>
      <c r="T1852">
        <v>-4249</v>
      </c>
      <c r="U1852">
        <v>878</v>
      </c>
      <c r="V1852">
        <v>13</v>
      </c>
      <c r="W1852">
        <v>14</v>
      </c>
      <c r="X1852">
        <v>63</v>
      </c>
      <c r="Y1852">
        <v>195</v>
      </c>
      <c r="Z1852">
        <v>199</v>
      </c>
      <c r="AA1852">
        <v>156</v>
      </c>
      <c r="AB1852" t="s">
        <v>7358</v>
      </c>
      <c r="AC1852" t="s">
        <v>7359</v>
      </c>
      <c r="AD1852">
        <v>917</v>
      </c>
      <c r="AE1852" t="b">
        <v>0</v>
      </c>
      <c r="AF1852" t="b">
        <v>0</v>
      </c>
    </row>
    <row r="1853" spans="1:32" x14ac:dyDescent="0.2">
      <c r="A1853" t="s">
        <v>7360</v>
      </c>
      <c r="B1853" t="s">
        <v>7361</v>
      </c>
      <c r="C1853">
        <v>69788</v>
      </c>
      <c r="D1853">
        <v>70423</v>
      </c>
      <c r="E1853">
        <v>10</v>
      </c>
      <c r="F1853">
        <v>900</v>
      </c>
      <c r="G1853">
        <v>900</v>
      </c>
      <c r="H1853">
        <v>900</v>
      </c>
      <c r="I1853">
        <v>503</v>
      </c>
      <c r="J1853">
        <v>373</v>
      </c>
      <c r="K1853">
        <v>126</v>
      </c>
      <c r="L1853">
        <v>961</v>
      </c>
      <c r="M1853">
        <v>634</v>
      </c>
      <c r="N1853">
        <v>624</v>
      </c>
      <c r="O1853">
        <v>311</v>
      </c>
      <c r="P1853">
        <v>495</v>
      </c>
      <c r="Q1853">
        <v>486</v>
      </c>
      <c r="R1853">
        <v>0</v>
      </c>
      <c r="S1853">
        <v>378</v>
      </c>
      <c r="T1853">
        <v>125</v>
      </c>
      <c r="U1853">
        <v>0</v>
      </c>
      <c r="V1853">
        <v>37</v>
      </c>
      <c r="W1853">
        <v>13</v>
      </c>
      <c r="X1853">
        <v>1</v>
      </c>
      <c r="Y1853">
        <v>10</v>
      </c>
      <c r="Z1853">
        <v>10</v>
      </c>
      <c r="AA1853">
        <v>10</v>
      </c>
      <c r="AB1853" t="s">
        <v>7362</v>
      </c>
      <c r="AC1853" t="s">
        <v>7363</v>
      </c>
      <c r="AD1853">
        <v>373</v>
      </c>
      <c r="AE1853" t="b">
        <v>0</v>
      </c>
      <c r="AF1853" t="b">
        <v>0</v>
      </c>
    </row>
    <row r="1854" spans="1:32" x14ac:dyDescent="0.2">
      <c r="A1854" t="s">
        <v>7364</v>
      </c>
      <c r="B1854" t="s">
        <v>7365</v>
      </c>
      <c r="C1854">
        <v>10</v>
      </c>
      <c r="D1854">
        <v>99972</v>
      </c>
      <c r="E1854">
        <v>80796</v>
      </c>
      <c r="F1854">
        <v>900</v>
      </c>
      <c r="G1854">
        <v>907</v>
      </c>
      <c r="H1854">
        <v>907</v>
      </c>
      <c r="I1854">
        <v>565</v>
      </c>
      <c r="J1854">
        <v>1.2800000000000001E-3</v>
      </c>
      <c r="K1854">
        <v>1.2700000000000001E-3</v>
      </c>
      <c r="L1854">
        <v>249</v>
      </c>
      <c r="M1854">
        <v>624</v>
      </c>
      <c r="N1854">
        <v>607</v>
      </c>
      <c r="O1854">
        <v>947</v>
      </c>
      <c r="P1854">
        <v>2</v>
      </c>
      <c r="Q1854">
        <v>1</v>
      </c>
      <c r="R1854">
        <v>993</v>
      </c>
      <c r="S1854">
        <v>472</v>
      </c>
      <c r="T1854">
        <v>192</v>
      </c>
      <c r="U1854">
        <v>991</v>
      </c>
      <c r="V1854">
        <v>13</v>
      </c>
      <c r="W1854">
        <v>12</v>
      </c>
      <c r="X1854">
        <v>25</v>
      </c>
      <c r="Y1854">
        <v>20</v>
      </c>
      <c r="Z1854">
        <v>199</v>
      </c>
      <c r="AA1854">
        <v>10</v>
      </c>
      <c r="AB1854" t="s">
        <v>7366</v>
      </c>
      <c r="AC1854" t="s">
        <v>7367</v>
      </c>
      <c r="AD1854">
        <v>25</v>
      </c>
      <c r="AE1854" t="b">
        <v>0</v>
      </c>
      <c r="AF1854" t="b">
        <v>0</v>
      </c>
    </row>
    <row r="1855" spans="1:32" x14ac:dyDescent="0.2">
      <c r="A1855" t="s">
        <v>7368</v>
      </c>
      <c r="B1855" t="s">
        <v>7369</v>
      </c>
      <c r="C1855">
        <v>70062</v>
      </c>
      <c r="D1855">
        <v>70062</v>
      </c>
      <c r="E1855">
        <v>10</v>
      </c>
      <c r="F1855">
        <v>900</v>
      </c>
      <c r="G1855">
        <v>900</v>
      </c>
      <c r="H1855">
        <v>900</v>
      </c>
      <c r="I1855">
        <v>706</v>
      </c>
      <c r="J1855">
        <v>25</v>
      </c>
      <c r="K1855">
        <v>25</v>
      </c>
      <c r="L1855">
        <v>103</v>
      </c>
      <c r="M1855">
        <v>628</v>
      </c>
      <c r="N1855">
        <v>628</v>
      </c>
      <c r="O1855">
        <v>313</v>
      </c>
      <c r="P1855">
        <v>489</v>
      </c>
      <c r="Q1855">
        <v>489</v>
      </c>
      <c r="R1855">
        <v>0</v>
      </c>
      <c r="S1855">
        <v>201</v>
      </c>
      <c r="T1855">
        <v>201</v>
      </c>
      <c r="U1855">
        <v>0</v>
      </c>
      <c r="V1855">
        <v>25</v>
      </c>
      <c r="W1855">
        <v>25</v>
      </c>
      <c r="X1855">
        <v>1</v>
      </c>
      <c r="Y1855">
        <v>10</v>
      </c>
      <c r="Z1855">
        <v>10</v>
      </c>
      <c r="AA1855">
        <v>10</v>
      </c>
      <c r="AB1855" t="s">
        <v>7370</v>
      </c>
      <c r="AC1855" t="s">
        <v>7371</v>
      </c>
      <c r="AD1855">
        <v>25</v>
      </c>
      <c r="AE1855" t="b">
        <v>0</v>
      </c>
      <c r="AF1855" t="b">
        <v>0</v>
      </c>
    </row>
    <row r="1856" spans="1:32" x14ac:dyDescent="0.2">
      <c r="A1856" t="s">
        <v>7372</v>
      </c>
      <c r="B1856" t="s">
        <v>7373</v>
      </c>
      <c r="C1856">
        <v>10</v>
      </c>
      <c r="D1856">
        <v>87704</v>
      </c>
      <c r="E1856">
        <v>38057</v>
      </c>
      <c r="F1856">
        <v>900</v>
      </c>
      <c r="G1856">
        <v>900</v>
      </c>
      <c r="H1856">
        <v>900</v>
      </c>
      <c r="I1856">
        <v>557</v>
      </c>
      <c r="J1856">
        <v>697</v>
      </c>
      <c r="K1856">
        <v>315</v>
      </c>
      <c r="L1856">
        <v>137</v>
      </c>
      <c r="M1856">
        <v>446</v>
      </c>
      <c r="N1856">
        <v>577</v>
      </c>
      <c r="O1856">
        <v>767</v>
      </c>
      <c r="P1856">
        <v>1</v>
      </c>
      <c r="Q1856">
        <v>295</v>
      </c>
      <c r="R1856">
        <v>17</v>
      </c>
      <c r="S1856">
        <v>0</v>
      </c>
      <c r="T1856">
        <v>578</v>
      </c>
      <c r="U1856">
        <v>766</v>
      </c>
      <c r="V1856">
        <v>7</v>
      </c>
      <c r="W1856">
        <v>32</v>
      </c>
      <c r="X1856">
        <v>14</v>
      </c>
      <c r="Y1856">
        <v>10</v>
      </c>
      <c r="Z1856">
        <v>10</v>
      </c>
      <c r="AA1856">
        <v>10</v>
      </c>
      <c r="AB1856" t="s">
        <v>7374</v>
      </c>
      <c r="AC1856" t="s">
        <v>7375</v>
      </c>
      <c r="AD1856">
        <v>315</v>
      </c>
      <c r="AE1856" t="b">
        <v>0</v>
      </c>
      <c r="AF1856" t="b">
        <v>0</v>
      </c>
    </row>
    <row r="1857" spans="1:32" x14ac:dyDescent="0.2">
      <c r="A1857" t="s">
        <v>7376</v>
      </c>
      <c r="B1857" t="s">
        <v>7377</v>
      </c>
      <c r="C1857">
        <v>58168</v>
      </c>
      <c r="D1857">
        <v>58168</v>
      </c>
      <c r="E1857">
        <v>10</v>
      </c>
      <c r="F1857">
        <v>900</v>
      </c>
      <c r="G1857">
        <v>900</v>
      </c>
      <c r="H1857">
        <v>900</v>
      </c>
      <c r="I1857">
        <v>64</v>
      </c>
      <c r="J1857">
        <v>204</v>
      </c>
      <c r="K1857">
        <v>204</v>
      </c>
      <c r="L1857">
        <v>16</v>
      </c>
      <c r="M1857">
        <v>5.1E-5</v>
      </c>
      <c r="N1857">
        <v>5.1E-5</v>
      </c>
      <c r="O1857">
        <v>562</v>
      </c>
      <c r="P1857">
        <v>22</v>
      </c>
      <c r="Q1857">
        <v>22</v>
      </c>
      <c r="R1857">
        <v>256</v>
      </c>
      <c r="S1857">
        <v>173</v>
      </c>
      <c r="T1857">
        <v>173</v>
      </c>
      <c r="U1857">
        <v>256</v>
      </c>
      <c r="V1857">
        <v>21</v>
      </c>
      <c r="W1857">
        <v>21</v>
      </c>
      <c r="X1857">
        <v>16</v>
      </c>
      <c r="Y1857">
        <v>10</v>
      </c>
      <c r="Z1857">
        <v>10</v>
      </c>
      <c r="AA1857">
        <v>10</v>
      </c>
      <c r="AB1857" t="s">
        <v>5241</v>
      </c>
      <c r="AC1857" t="s">
        <v>7378</v>
      </c>
      <c r="AD1857">
        <v>204</v>
      </c>
      <c r="AE1857" t="b">
        <v>0</v>
      </c>
      <c r="AF1857" t="b">
        <v>0</v>
      </c>
    </row>
    <row r="1858" spans="1:32" x14ac:dyDescent="0.2">
      <c r="A1858" t="s">
        <v>7379</v>
      </c>
      <c r="B1858" t="s">
        <v>7380</v>
      </c>
      <c r="C1858">
        <v>73642</v>
      </c>
      <c r="D1858">
        <v>73642</v>
      </c>
      <c r="E1858">
        <v>10</v>
      </c>
      <c r="F1858">
        <v>900</v>
      </c>
      <c r="G1858">
        <v>900</v>
      </c>
      <c r="H1858">
        <v>900</v>
      </c>
      <c r="I1858">
        <v>60</v>
      </c>
      <c r="J1858">
        <v>12</v>
      </c>
      <c r="K1858">
        <v>12</v>
      </c>
      <c r="L1858">
        <v>288</v>
      </c>
      <c r="M1858">
        <v>9.5799999999999998E-4</v>
      </c>
      <c r="N1858">
        <v>9.5799999999999998E-4</v>
      </c>
      <c r="O1858">
        <v>682</v>
      </c>
      <c r="P1858">
        <v>85</v>
      </c>
      <c r="Q1858">
        <v>85</v>
      </c>
      <c r="R1858">
        <v>477</v>
      </c>
      <c r="S1858">
        <v>204</v>
      </c>
      <c r="T1858">
        <v>204</v>
      </c>
      <c r="U1858">
        <v>477</v>
      </c>
      <c r="V1858">
        <v>12</v>
      </c>
      <c r="W1858">
        <v>12</v>
      </c>
      <c r="X1858">
        <v>29</v>
      </c>
      <c r="Y1858">
        <v>101</v>
      </c>
      <c r="Z1858">
        <v>101</v>
      </c>
      <c r="AA1858">
        <v>10</v>
      </c>
      <c r="AB1858" t="s">
        <v>7381</v>
      </c>
      <c r="AC1858" t="s">
        <v>7382</v>
      </c>
      <c r="AD1858">
        <v>288</v>
      </c>
      <c r="AE1858" t="b">
        <v>0</v>
      </c>
      <c r="AF1858" t="b">
        <v>0</v>
      </c>
    </row>
    <row r="1859" spans="1:32" x14ac:dyDescent="0.2">
      <c r="A1859" t="s">
        <v>7383</v>
      </c>
      <c r="B1859" t="s">
        <v>7384</v>
      </c>
      <c r="C1859">
        <v>10</v>
      </c>
      <c r="D1859">
        <v>10</v>
      </c>
      <c r="E1859">
        <v>95429</v>
      </c>
      <c r="F1859">
        <v>900</v>
      </c>
      <c r="G1859">
        <v>900</v>
      </c>
      <c r="H1859">
        <v>900</v>
      </c>
      <c r="I1859">
        <v>571</v>
      </c>
      <c r="J1859">
        <v>304</v>
      </c>
      <c r="K1859">
        <v>304</v>
      </c>
      <c r="L1859">
        <v>256</v>
      </c>
      <c r="M1859">
        <v>3.77E-4</v>
      </c>
      <c r="N1859">
        <v>3.77E-4</v>
      </c>
      <c r="O1859">
        <v>1.7000000000000001E-4</v>
      </c>
      <c r="P1859">
        <v>-9</v>
      </c>
      <c r="Q1859">
        <v>-9</v>
      </c>
      <c r="R1859">
        <v>121</v>
      </c>
      <c r="S1859">
        <v>-8</v>
      </c>
      <c r="T1859">
        <v>-8</v>
      </c>
      <c r="U1859">
        <v>121</v>
      </c>
      <c r="V1859">
        <v>3</v>
      </c>
      <c r="W1859">
        <v>3</v>
      </c>
      <c r="X1859">
        <v>25</v>
      </c>
      <c r="Y1859">
        <v>10</v>
      </c>
      <c r="Z1859">
        <v>10</v>
      </c>
      <c r="AA1859">
        <v>10</v>
      </c>
      <c r="AB1859" t="s">
        <v>7385</v>
      </c>
      <c r="AC1859" t="s">
        <v>7386</v>
      </c>
      <c r="AD1859">
        <v>304</v>
      </c>
      <c r="AE1859" t="b">
        <v>0</v>
      </c>
      <c r="AF1859" t="b">
        <v>0</v>
      </c>
    </row>
    <row r="1860" spans="1:32" x14ac:dyDescent="0.2">
      <c r="A1860" t="s">
        <v>7387</v>
      </c>
      <c r="B1860" t="s">
        <v>7388</v>
      </c>
      <c r="C1860">
        <v>59052</v>
      </c>
      <c r="D1860">
        <v>10</v>
      </c>
      <c r="E1860">
        <v>29524</v>
      </c>
      <c r="F1860">
        <v>900</v>
      </c>
      <c r="G1860">
        <v>900</v>
      </c>
      <c r="H1860">
        <v>900</v>
      </c>
      <c r="I1860">
        <v>457</v>
      </c>
      <c r="J1860">
        <v>129</v>
      </c>
      <c r="K1860">
        <v>267</v>
      </c>
      <c r="L1860">
        <v>129</v>
      </c>
      <c r="M1860">
        <v>326</v>
      </c>
      <c r="N1860">
        <v>2.6200000000000003E-4</v>
      </c>
      <c r="O1860">
        <v>7.5100000000000004E-4</v>
      </c>
      <c r="P1860">
        <v>164</v>
      </c>
      <c r="Q1860">
        <v>47</v>
      </c>
      <c r="R1860">
        <v>79</v>
      </c>
      <c r="S1860">
        <v>79</v>
      </c>
      <c r="T1860">
        <v>47</v>
      </c>
      <c r="U1860">
        <v>164</v>
      </c>
      <c r="V1860">
        <v>13</v>
      </c>
      <c r="W1860">
        <v>27</v>
      </c>
      <c r="X1860">
        <v>13</v>
      </c>
      <c r="Y1860">
        <v>10</v>
      </c>
      <c r="Z1860">
        <v>10</v>
      </c>
      <c r="AA1860">
        <v>10</v>
      </c>
      <c r="AB1860" t="s">
        <v>7389</v>
      </c>
      <c r="AC1860" t="s">
        <v>7390</v>
      </c>
      <c r="AD1860">
        <v>317</v>
      </c>
      <c r="AE1860" t="b">
        <v>0</v>
      </c>
      <c r="AF1860" t="b">
        <v>0</v>
      </c>
    </row>
    <row r="1861" spans="1:32" x14ac:dyDescent="0.2">
      <c r="A1861" t="s">
        <v>7391</v>
      </c>
      <c r="B1861" t="s">
        <v>7392</v>
      </c>
      <c r="C1861">
        <v>55612</v>
      </c>
      <c r="D1861">
        <v>55612</v>
      </c>
      <c r="E1861">
        <v>10</v>
      </c>
      <c r="F1861">
        <v>900</v>
      </c>
      <c r="G1861">
        <v>900</v>
      </c>
      <c r="H1861">
        <v>900</v>
      </c>
      <c r="I1861">
        <v>523</v>
      </c>
      <c r="J1861">
        <v>147</v>
      </c>
      <c r="K1861">
        <v>147</v>
      </c>
      <c r="L1861">
        <v>319</v>
      </c>
      <c r="M1861">
        <v>5.9299999999999999E-4</v>
      </c>
      <c r="N1861">
        <v>6.5700000000000003E-4</v>
      </c>
      <c r="O1861">
        <v>513</v>
      </c>
      <c r="P1861">
        <v>94</v>
      </c>
      <c r="Q1861">
        <v>95</v>
      </c>
      <c r="R1861">
        <v>335</v>
      </c>
      <c r="S1861">
        <v>204</v>
      </c>
      <c r="T1861">
        <v>206</v>
      </c>
      <c r="U1861">
        <v>335</v>
      </c>
      <c r="V1861">
        <v>15</v>
      </c>
      <c r="W1861">
        <v>15</v>
      </c>
      <c r="X1861">
        <v>32</v>
      </c>
      <c r="Y1861">
        <v>10</v>
      </c>
      <c r="Z1861">
        <v>10</v>
      </c>
      <c r="AA1861">
        <v>10</v>
      </c>
      <c r="AB1861" t="s">
        <v>7393</v>
      </c>
      <c r="AC1861" t="s">
        <v>7394</v>
      </c>
      <c r="AD1861">
        <v>319</v>
      </c>
      <c r="AE1861" t="b">
        <v>1</v>
      </c>
      <c r="AF1861" t="b">
        <v>0</v>
      </c>
    </row>
    <row r="1862" spans="1:32" x14ac:dyDescent="0.2">
      <c r="A1862" t="s">
        <v>7395</v>
      </c>
      <c r="B1862" t="s">
        <v>7396</v>
      </c>
      <c r="C1862">
        <v>10</v>
      </c>
      <c r="D1862">
        <v>51842</v>
      </c>
      <c r="E1862">
        <v>19295</v>
      </c>
      <c r="F1862">
        <v>900</v>
      </c>
      <c r="G1862">
        <v>900</v>
      </c>
      <c r="H1862">
        <v>900</v>
      </c>
      <c r="I1862">
        <v>576</v>
      </c>
      <c r="J1862">
        <v>217</v>
      </c>
      <c r="K1862">
        <v>222</v>
      </c>
      <c r="L1862">
        <v>234</v>
      </c>
      <c r="M1862">
        <v>73</v>
      </c>
      <c r="N1862">
        <v>375</v>
      </c>
      <c r="O1862">
        <v>677</v>
      </c>
      <c r="P1862">
        <v>1784</v>
      </c>
      <c r="Q1862">
        <v>914</v>
      </c>
      <c r="R1862">
        <v>3</v>
      </c>
      <c r="S1862">
        <v>188</v>
      </c>
      <c r="T1862">
        <v>98</v>
      </c>
      <c r="U1862">
        <v>3</v>
      </c>
      <c r="V1862">
        <v>22</v>
      </c>
      <c r="W1862">
        <v>24</v>
      </c>
      <c r="X1862">
        <v>3</v>
      </c>
      <c r="Y1862">
        <v>10</v>
      </c>
      <c r="Z1862">
        <v>101</v>
      </c>
      <c r="AA1862">
        <v>102</v>
      </c>
      <c r="AB1862" t="s">
        <v>7397</v>
      </c>
      <c r="AC1862" t="s">
        <v>7398</v>
      </c>
      <c r="AD1862">
        <v>26</v>
      </c>
      <c r="AE1862" t="b">
        <v>0</v>
      </c>
      <c r="AF1862" t="b">
        <v>0</v>
      </c>
    </row>
    <row r="1863" spans="1:32" x14ac:dyDescent="0.2">
      <c r="A1863" t="s">
        <v>7399</v>
      </c>
      <c r="B1863" t="s">
        <v>7400</v>
      </c>
      <c r="C1863">
        <v>31774</v>
      </c>
      <c r="D1863">
        <v>10</v>
      </c>
      <c r="E1863">
        <v>12605</v>
      </c>
      <c r="F1863">
        <v>900</v>
      </c>
      <c r="G1863">
        <v>900</v>
      </c>
      <c r="H1863">
        <v>900</v>
      </c>
      <c r="I1863">
        <v>785</v>
      </c>
      <c r="J1863">
        <v>107</v>
      </c>
      <c r="K1863">
        <v>337</v>
      </c>
      <c r="L1863">
        <v>209</v>
      </c>
      <c r="M1863">
        <v>4.26E-4</v>
      </c>
      <c r="N1863">
        <v>705</v>
      </c>
      <c r="O1863">
        <v>5.9699999999999998E-4</v>
      </c>
      <c r="P1863">
        <v>842</v>
      </c>
      <c r="Q1863">
        <v>1581</v>
      </c>
      <c r="R1863">
        <v>1</v>
      </c>
      <c r="S1863">
        <v>52</v>
      </c>
      <c r="T1863">
        <v>308</v>
      </c>
      <c r="U1863">
        <v>2</v>
      </c>
      <c r="V1863">
        <v>11</v>
      </c>
      <c r="W1863">
        <v>34</v>
      </c>
      <c r="X1863">
        <v>2</v>
      </c>
      <c r="Y1863">
        <v>101</v>
      </c>
      <c r="Z1863">
        <v>10</v>
      </c>
      <c r="AA1863">
        <v>101</v>
      </c>
      <c r="AB1863" t="s">
        <v>7401</v>
      </c>
      <c r="AC1863" t="s">
        <v>7402</v>
      </c>
      <c r="AD1863">
        <v>337</v>
      </c>
      <c r="AE1863" t="b">
        <v>1</v>
      </c>
      <c r="AF1863" t="b">
        <v>0</v>
      </c>
    </row>
    <row r="1864" spans="1:32" x14ac:dyDescent="0.2">
      <c r="A1864" t="s">
        <v>7403</v>
      </c>
      <c r="B1864" t="s">
        <v>7404</v>
      </c>
      <c r="C1864">
        <v>43383</v>
      </c>
      <c r="D1864">
        <v>10</v>
      </c>
      <c r="E1864">
        <v>19906</v>
      </c>
      <c r="F1864">
        <v>900</v>
      </c>
      <c r="G1864">
        <v>900</v>
      </c>
      <c r="H1864">
        <v>900</v>
      </c>
      <c r="I1864">
        <v>785</v>
      </c>
      <c r="J1864">
        <v>105</v>
      </c>
      <c r="K1864">
        <v>147</v>
      </c>
      <c r="L1864">
        <v>332</v>
      </c>
      <c r="M1864">
        <v>1.92E-4</v>
      </c>
      <c r="N1864">
        <v>706</v>
      </c>
      <c r="O1864">
        <v>2.43E-4</v>
      </c>
      <c r="P1864">
        <v>-1</v>
      </c>
      <c r="Q1864">
        <v>1184</v>
      </c>
      <c r="R1864">
        <v>19</v>
      </c>
      <c r="S1864">
        <v>-2</v>
      </c>
      <c r="T1864">
        <v>374</v>
      </c>
      <c r="U1864">
        <v>3</v>
      </c>
      <c r="V1864">
        <v>11</v>
      </c>
      <c r="W1864">
        <v>122</v>
      </c>
      <c r="X1864">
        <v>3</v>
      </c>
      <c r="Y1864">
        <v>101</v>
      </c>
      <c r="Z1864">
        <v>197</v>
      </c>
      <c r="AA1864">
        <v>101</v>
      </c>
      <c r="AB1864" t="s">
        <v>7405</v>
      </c>
      <c r="AC1864" t="s">
        <v>7406</v>
      </c>
      <c r="AD1864">
        <v>178</v>
      </c>
      <c r="AE1864" t="b">
        <v>1</v>
      </c>
      <c r="AF1864" t="b">
        <v>0</v>
      </c>
    </row>
    <row r="1865" spans="1:32" x14ac:dyDescent="0.2">
      <c r="A1865" t="s">
        <v>7407</v>
      </c>
      <c r="B1865" t="s">
        <v>7408</v>
      </c>
      <c r="C1865">
        <v>10</v>
      </c>
      <c r="D1865">
        <v>28743</v>
      </c>
      <c r="E1865">
        <v>10784</v>
      </c>
      <c r="F1865">
        <v>900</v>
      </c>
      <c r="G1865">
        <v>900</v>
      </c>
      <c r="H1865">
        <v>900</v>
      </c>
      <c r="I1865">
        <v>467</v>
      </c>
      <c r="J1865">
        <v>151</v>
      </c>
      <c r="K1865">
        <v>112</v>
      </c>
      <c r="L1865">
        <v>181</v>
      </c>
      <c r="M1865">
        <v>623</v>
      </c>
      <c r="N1865">
        <v>1.36E-4</v>
      </c>
      <c r="O1865">
        <v>2.2800000000000001E-4</v>
      </c>
      <c r="P1865">
        <v>1743</v>
      </c>
      <c r="Q1865">
        <v>59</v>
      </c>
      <c r="R1865">
        <v>5</v>
      </c>
      <c r="S1865">
        <v>281</v>
      </c>
      <c r="T1865">
        <v>7</v>
      </c>
      <c r="U1865">
        <v>4</v>
      </c>
      <c r="V1865">
        <v>86</v>
      </c>
      <c r="W1865">
        <v>14</v>
      </c>
      <c r="X1865">
        <v>2</v>
      </c>
      <c r="Y1865">
        <v>136</v>
      </c>
      <c r="Z1865">
        <v>104</v>
      </c>
      <c r="AA1865">
        <v>105</v>
      </c>
      <c r="AB1865" t="s">
        <v>7409</v>
      </c>
      <c r="AC1865" t="s">
        <v>7410</v>
      </c>
      <c r="AD1865">
        <v>182</v>
      </c>
      <c r="AE1865" t="b">
        <v>0</v>
      </c>
      <c r="AF1865" t="b">
        <v>0</v>
      </c>
    </row>
    <row r="1866" spans="1:32" x14ac:dyDescent="0.2">
      <c r="A1866" t="s">
        <v>7411</v>
      </c>
      <c r="B1866" t="s">
        <v>7412</v>
      </c>
      <c r="C1866">
        <v>55547</v>
      </c>
      <c r="D1866">
        <v>55547</v>
      </c>
      <c r="E1866">
        <v>10</v>
      </c>
      <c r="F1866">
        <v>900</v>
      </c>
      <c r="G1866">
        <v>900</v>
      </c>
      <c r="H1866">
        <v>900</v>
      </c>
      <c r="I1866">
        <v>76</v>
      </c>
      <c r="J1866">
        <v>552</v>
      </c>
      <c r="K1866">
        <v>553</v>
      </c>
      <c r="L1866">
        <v>242</v>
      </c>
      <c r="M1866">
        <v>1.0000000000000001E-5</v>
      </c>
      <c r="N1866">
        <v>1.08E-3</v>
      </c>
      <c r="O1866">
        <v>414</v>
      </c>
      <c r="P1866">
        <v>122</v>
      </c>
      <c r="Q1866">
        <v>123</v>
      </c>
      <c r="R1866">
        <v>525</v>
      </c>
      <c r="S1866">
        <v>534</v>
      </c>
      <c r="T1866">
        <v>538</v>
      </c>
      <c r="U1866">
        <v>526</v>
      </c>
      <c r="V1866">
        <v>6</v>
      </c>
      <c r="W1866">
        <v>6</v>
      </c>
      <c r="X1866">
        <v>25</v>
      </c>
      <c r="Y1866">
        <v>101</v>
      </c>
      <c r="Z1866">
        <v>101</v>
      </c>
      <c r="AA1866">
        <v>10</v>
      </c>
      <c r="AB1866" t="s">
        <v>7413</v>
      </c>
      <c r="AC1866" t="s">
        <v>7414</v>
      </c>
      <c r="AD1866">
        <v>242</v>
      </c>
      <c r="AE1866" t="b">
        <v>1</v>
      </c>
      <c r="AF1866" t="b">
        <v>0</v>
      </c>
    </row>
    <row r="1867" spans="1:32" x14ac:dyDescent="0.2">
      <c r="A1867" t="s">
        <v>7415</v>
      </c>
      <c r="B1867" t="s">
        <v>7416</v>
      </c>
      <c r="C1867">
        <v>22357</v>
      </c>
      <c r="D1867">
        <v>14484</v>
      </c>
      <c r="E1867">
        <v>10</v>
      </c>
      <c r="F1867">
        <v>900</v>
      </c>
      <c r="G1867">
        <v>900</v>
      </c>
      <c r="H1867">
        <v>900</v>
      </c>
      <c r="I1867">
        <v>55</v>
      </c>
      <c r="J1867">
        <v>4.8900000000000002E-3</v>
      </c>
      <c r="K1867">
        <v>126</v>
      </c>
      <c r="L1867">
        <v>4.9300000000000004E-3</v>
      </c>
      <c r="M1867">
        <v>1.15E-3</v>
      </c>
      <c r="N1867">
        <v>2.65E-3</v>
      </c>
      <c r="O1867">
        <v>761</v>
      </c>
      <c r="P1867">
        <v>129</v>
      </c>
      <c r="Q1867">
        <v>975</v>
      </c>
      <c r="R1867">
        <v>13</v>
      </c>
      <c r="S1867">
        <v>5</v>
      </c>
      <c r="T1867">
        <v>983</v>
      </c>
      <c r="U1867">
        <v>334</v>
      </c>
      <c r="V1867">
        <v>42</v>
      </c>
      <c r="W1867">
        <v>13</v>
      </c>
      <c r="X1867">
        <v>45</v>
      </c>
      <c r="Y1867">
        <v>197</v>
      </c>
      <c r="Z1867">
        <v>101</v>
      </c>
      <c r="AA1867">
        <v>198</v>
      </c>
      <c r="AB1867" t="s">
        <v>7417</v>
      </c>
      <c r="AC1867" t="s">
        <v>7418</v>
      </c>
      <c r="AD1867">
        <v>128</v>
      </c>
      <c r="AE1867" t="b">
        <v>0</v>
      </c>
      <c r="AF1867" t="b">
        <v>0</v>
      </c>
    </row>
    <row r="1868" spans="1:32" x14ac:dyDescent="0.2">
      <c r="A1868" t="s">
        <v>7419</v>
      </c>
      <c r="B1868" t="s">
        <v>7420</v>
      </c>
      <c r="C1868">
        <v>7614</v>
      </c>
      <c r="D1868">
        <v>10</v>
      </c>
      <c r="E1868">
        <v>66282</v>
      </c>
      <c r="F1868">
        <v>900</v>
      </c>
      <c r="G1868">
        <v>900</v>
      </c>
      <c r="H1868">
        <v>900</v>
      </c>
      <c r="I1868">
        <v>582</v>
      </c>
      <c r="J1868">
        <v>287</v>
      </c>
      <c r="K1868">
        <v>152</v>
      </c>
      <c r="L1868">
        <v>549</v>
      </c>
      <c r="M1868">
        <v>1.18E-4</v>
      </c>
      <c r="N1868">
        <v>701</v>
      </c>
      <c r="O1868">
        <v>2.13E-4</v>
      </c>
      <c r="P1868">
        <v>313</v>
      </c>
      <c r="Q1868">
        <v>847</v>
      </c>
      <c r="R1868">
        <v>-215</v>
      </c>
      <c r="S1868">
        <v>113</v>
      </c>
      <c r="T1868">
        <v>162</v>
      </c>
      <c r="U1868">
        <v>-114</v>
      </c>
      <c r="V1868">
        <v>29</v>
      </c>
      <c r="W1868">
        <v>15</v>
      </c>
      <c r="X1868">
        <v>6</v>
      </c>
      <c r="Y1868">
        <v>10</v>
      </c>
      <c r="Z1868">
        <v>10</v>
      </c>
      <c r="AA1868">
        <v>10</v>
      </c>
      <c r="AB1868" t="s">
        <v>7421</v>
      </c>
      <c r="AC1868" t="s">
        <v>7422</v>
      </c>
      <c r="AD1868">
        <v>287</v>
      </c>
      <c r="AE1868" t="b">
        <v>0</v>
      </c>
      <c r="AF1868" t="b">
        <v>0</v>
      </c>
    </row>
    <row r="1869" spans="1:32" x14ac:dyDescent="0.2">
      <c r="A1869" t="s">
        <v>7423</v>
      </c>
      <c r="B1869" t="s">
        <v>7424</v>
      </c>
      <c r="C1869">
        <v>10</v>
      </c>
      <c r="D1869">
        <v>3744</v>
      </c>
      <c r="E1869">
        <v>37254</v>
      </c>
      <c r="F1869">
        <v>900</v>
      </c>
      <c r="G1869">
        <v>900</v>
      </c>
      <c r="H1869">
        <v>900</v>
      </c>
      <c r="I1869">
        <v>50</v>
      </c>
      <c r="J1869">
        <v>343</v>
      </c>
      <c r="K1869">
        <v>127</v>
      </c>
      <c r="L1869">
        <v>127</v>
      </c>
      <c r="M1869">
        <v>3.6499999999999998E-4</v>
      </c>
      <c r="N1869">
        <v>1.6100000000000001E-3</v>
      </c>
      <c r="O1869">
        <v>5.2800000000000004E-4</v>
      </c>
      <c r="P1869">
        <v>0</v>
      </c>
      <c r="Q1869">
        <v>59</v>
      </c>
      <c r="R1869">
        <v>16</v>
      </c>
      <c r="S1869">
        <v>0</v>
      </c>
      <c r="T1869">
        <v>219</v>
      </c>
      <c r="U1869">
        <v>6</v>
      </c>
      <c r="V1869">
        <v>35</v>
      </c>
      <c r="W1869">
        <v>13</v>
      </c>
      <c r="X1869">
        <v>13</v>
      </c>
      <c r="Y1869">
        <v>10</v>
      </c>
      <c r="Z1869">
        <v>10</v>
      </c>
      <c r="AA1869">
        <v>10</v>
      </c>
      <c r="AB1869" t="s">
        <v>7425</v>
      </c>
      <c r="AC1869" t="s">
        <v>7426</v>
      </c>
      <c r="AD1869">
        <v>343</v>
      </c>
      <c r="AE1869" t="b">
        <v>0</v>
      </c>
      <c r="AF1869" t="b">
        <v>0</v>
      </c>
    </row>
    <row r="1870" spans="1:32" x14ac:dyDescent="0.2">
      <c r="A1870" t="s">
        <v>7427</v>
      </c>
      <c r="B1870" t="s">
        <v>7428</v>
      </c>
      <c r="C1870">
        <v>10</v>
      </c>
      <c r="D1870">
        <v>86085</v>
      </c>
      <c r="E1870">
        <v>70031</v>
      </c>
      <c r="F1870">
        <v>900</v>
      </c>
      <c r="G1870">
        <v>900</v>
      </c>
      <c r="H1870">
        <v>900</v>
      </c>
      <c r="I1870">
        <v>457</v>
      </c>
      <c r="J1870">
        <v>318</v>
      </c>
      <c r="K1870">
        <v>137</v>
      </c>
      <c r="L1870">
        <v>19</v>
      </c>
      <c r="M1870">
        <v>882</v>
      </c>
      <c r="N1870">
        <v>1.0399999999999999E-3</v>
      </c>
      <c r="O1870">
        <v>5.0000000000000004E-6</v>
      </c>
      <c r="P1870">
        <v>377</v>
      </c>
      <c r="Q1870">
        <v>116</v>
      </c>
      <c r="R1870">
        <v>0</v>
      </c>
      <c r="S1870">
        <v>522</v>
      </c>
      <c r="T1870">
        <v>69</v>
      </c>
      <c r="U1870">
        <v>0</v>
      </c>
      <c r="V1870">
        <v>32</v>
      </c>
      <c r="W1870">
        <v>14</v>
      </c>
      <c r="X1870">
        <v>19</v>
      </c>
      <c r="Y1870">
        <v>10</v>
      </c>
      <c r="Z1870">
        <v>10</v>
      </c>
      <c r="AA1870">
        <v>10</v>
      </c>
      <c r="AB1870" t="s">
        <v>7429</v>
      </c>
      <c r="AC1870" t="s">
        <v>7430</v>
      </c>
      <c r="AD1870">
        <v>318</v>
      </c>
      <c r="AE1870" t="b">
        <v>0</v>
      </c>
      <c r="AF1870" t="b">
        <v>0</v>
      </c>
    </row>
    <row r="1871" spans="1:32" x14ac:dyDescent="0.2">
      <c r="A1871" t="s">
        <v>7431</v>
      </c>
      <c r="B1871" t="s">
        <v>7432</v>
      </c>
      <c r="C1871">
        <v>55862</v>
      </c>
      <c r="D1871">
        <v>55862</v>
      </c>
      <c r="E1871">
        <v>10</v>
      </c>
      <c r="F1871">
        <v>900</v>
      </c>
      <c r="G1871">
        <v>900</v>
      </c>
      <c r="H1871">
        <v>900</v>
      </c>
      <c r="I1871">
        <v>667</v>
      </c>
      <c r="J1871">
        <v>245</v>
      </c>
      <c r="K1871">
        <v>245</v>
      </c>
      <c r="L1871">
        <v>336</v>
      </c>
      <c r="M1871">
        <v>458</v>
      </c>
      <c r="N1871">
        <v>458</v>
      </c>
      <c r="O1871">
        <v>635</v>
      </c>
      <c r="P1871">
        <v>34</v>
      </c>
      <c r="Q1871">
        <v>34</v>
      </c>
      <c r="R1871">
        <v>807</v>
      </c>
      <c r="S1871">
        <v>472</v>
      </c>
      <c r="T1871">
        <v>472</v>
      </c>
      <c r="U1871">
        <v>807</v>
      </c>
      <c r="V1871">
        <v>3</v>
      </c>
      <c r="W1871">
        <v>3</v>
      </c>
      <c r="X1871">
        <v>34</v>
      </c>
      <c r="Y1871">
        <v>105</v>
      </c>
      <c r="Z1871">
        <v>105</v>
      </c>
      <c r="AA1871">
        <v>10</v>
      </c>
      <c r="AB1871" t="s">
        <v>7433</v>
      </c>
      <c r="AC1871" t="s">
        <v>7434</v>
      </c>
      <c r="AD1871">
        <v>336</v>
      </c>
      <c r="AE1871" t="b">
        <v>0</v>
      </c>
      <c r="AF1871" t="b">
        <v>0</v>
      </c>
    </row>
    <row r="1872" spans="1:32" x14ac:dyDescent="0.2">
      <c r="A1872" t="s">
        <v>7435</v>
      </c>
      <c r="B1872" t="s">
        <v>7436</v>
      </c>
      <c r="C1872">
        <v>41097</v>
      </c>
      <c r="D1872">
        <v>41097</v>
      </c>
      <c r="E1872">
        <v>10</v>
      </c>
      <c r="F1872">
        <v>900</v>
      </c>
      <c r="G1872">
        <v>900</v>
      </c>
      <c r="H1872">
        <v>900</v>
      </c>
      <c r="I1872">
        <v>533</v>
      </c>
      <c r="J1872">
        <v>1.3799999999999999E-3</v>
      </c>
      <c r="K1872">
        <v>1.3799999999999999E-3</v>
      </c>
      <c r="L1872">
        <v>412</v>
      </c>
      <c r="M1872">
        <v>7.8999999999999996E-5</v>
      </c>
      <c r="N1872">
        <v>7.8999999999999996E-5</v>
      </c>
      <c r="O1872">
        <v>721</v>
      </c>
      <c r="P1872">
        <v>1</v>
      </c>
      <c r="Q1872">
        <v>1</v>
      </c>
      <c r="R1872">
        <v>99</v>
      </c>
      <c r="S1872">
        <v>281</v>
      </c>
      <c r="T1872">
        <v>281</v>
      </c>
      <c r="U1872">
        <v>99</v>
      </c>
      <c r="V1872">
        <v>13</v>
      </c>
      <c r="W1872">
        <v>13</v>
      </c>
      <c r="X1872">
        <v>42</v>
      </c>
      <c r="Y1872">
        <v>199</v>
      </c>
      <c r="Z1872">
        <v>199</v>
      </c>
      <c r="AA1872">
        <v>10</v>
      </c>
      <c r="AB1872" t="s">
        <v>7437</v>
      </c>
      <c r="AC1872" t="s">
        <v>7438</v>
      </c>
      <c r="AD1872">
        <v>412</v>
      </c>
      <c r="AE1872" t="b">
        <v>0</v>
      </c>
      <c r="AF1872" t="b">
        <v>0</v>
      </c>
    </row>
    <row r="1873" spans="1:32" x14ac:dyDescent="0.2">
      <c r="A1873" t="s">
        <v>7439</v>
      </c>
      <c r="B1873" t="s">
        <v>7440</v>
      </c>
      <c r="C1873">
        <v>10</v>
      </c>
      <c r="D1873">
        <v>57368</v>
      </c>
      <c r="E1873">
        <v>60549</v>
      </c>
      <c r="F1873">
        <v>900</v>
      </c>
      <c r="G1873">
        <v>900</v>
      </c>
      <c r="H1873">
        <v>900</v>
      </c>
      <c r="I1873">
        <v>533</v>
      </c>
      <c r="J1873">
        <v>383</v>
      </c>
      <c r="K1873">
        <v>141</v>
      </c>
      <c r="L1873">
        <v>148</v>
      </c>
      <c r="M1873">
        <v>4.8799999999999999E-4</v>
      </c>
      <c r="N1873">
        <v>9.77E-4</v>
      </c>
      <c r="O1873">
        <v>6.0599999999999998E-4</v>
      </c>
      <c r="P1873">
        <v>1</v>
      </c>
      <c r="Q1873">
        <v>38</v>
      </c>
      <c r="R1873">
        <v>245</v>
      </c>
      <c r="S1873">
        <v>1</v>
      </c>
      <c r="T1873">
        <v>147</v>
      </c>
      <c r="U1873">
        <v>9</v>
      </c>
      <c r="V1873">
        <v>39</v>
      </c>
      <c r="W1873">
        <v>15</v>
      </c>
      <c r="X1873">
        <v>15</v>
      </c>
      <c r="Y1873">
        <v>10</v>
      </c>
      <c r="Z1873">
        <v>101</v>
      </c>
      <c r="AA1873">
        <v>10</v>
      </c>
      <c r="AB1873" t="s">
        <v>7441</v>
      </c>
      <c r="AC1873" t="s">
        <v>7442</v>
      </c>
      <c r="AD1873">
        <v>383</v>
      </c>
      <c r="AE1873" t="b">
        <v>0</v>
      </c>
      <c r="AF1873" t="b">
        <v>0</v>
      </c>
    </row>
    <row r="1874" spans="1:32" x14ac:dyDescent="0.2">
      <c r="A1874" t="s">
        <v>7443</v>
      </c>
      <c r="B1874" t="s">
        <v>7444</v>
      </c>
      <c r="C1874">
        <v>14408</v>
      </c>
      <c r="D1874">
        <v>14408</v>
      </c>
      <c r="E1874">
        <v>10</v>
      </c>
      <c r="F1874">
        <v>900</v>
      </c>
      <c r="G1874">
        <v>900</v>
      </c>
      <c r="H1874">
        <v>900</v>
      </c>
      <c r="I1874">
        <v>516</v>
      </c>
      <c r="J1874">
        <v>18</v>
      </c>
      <c r="K1874">
        <v>18</v>
      </c>
      <c r="L1874">
        <v>436</v>
      </c>
      <c r="M1874">
        <v>1.2099999999999999E-3</v>
      </c>
      <c r="N1874">
        <v>1.2099999999999999E-3</v>
      </c>
      <c r="O1874">
        <v>504</v>
      </c>
      <c r="P1874">
        <v>31</v>
      </c>
      <c r="Q1874">
        <v>31</v>
      </c>
      <c r="R1874">
        <v>26</v>
      </c>
      <c r="S1874">
        <v>74</v>
      </c>
      <c r="T1874">
        <v>74</v>
      </c>
      <c r="U1874">
        <v>26</v>
      </c>
      <c r="V1874">
        <v>18</v>
      </c>
      <c r="W1874">
        <v>18</v>
      </c>
      <c r="X1874">
        <v>44</v>
      </c>
      <c r="Y1874">
        <v>10</v>
      </c>
      <c r="Z1874">
        <v>10</v>
      </c>
      <c r="AA1874">
        <v>10</v>
      </c>
      <c r="AB1874" t="s">
        <v>7445</v>
      </c>
      <c r="AC1874" t="s">
        <v>7446</v>
      </c>
      <c r="AD1874">
        <v>436</v>
      </c>
      <c r="AE1874" t="b">
        <v>0</v>
      </c>
      <c r="AF1874" t="b">
        <v>0</v>
      </c>
    </row>
    <row r="1875" spans="1:32" x14ac:dyDescent="0.2">
      <c r="A1875" t="s">
        <v>7447</v>
      </c>
      <c r="B1875" t="s">
        <v>7448</v>
      </c>
      <c r="C1875">
        <v>27422</v>
      </c>
      <c r="D1875">
        <v>27422</v>
      </c>
      <c r="E1875">
        <v>10</v>
      </c>
      <c r="F1875">
        <v>900</v>
      </c>
      <c r="G1875">
        <v>900</v>
      </c>
      <c r="H1875">
        <v>900</v>
      </c>
      <c r="I1875">
        <v>516</v>
      </c>
      <c r="J1875">
        <v>1.2099999999999999E-3</v>
      </c>
      <c r="K1875">
        <v>1.2099999999999999E-3</v>
      </c>
      <c r="L1875">
        <v>162</v>
      </c>
      <c r="M1875">
        <v>1.57E-3</v>
      </c>
      <c r="N1875">
        <v>1.57E-3</v>
      </c>
      <c r="O1875">
        <v>7</v>
      </c>
      <c r="P1875">
        <v>1</v>
      </c>
      <c r="Q1875">
        <v>1</v>
      </c>
      <c r="R1875">
        <v>991</v>
      </c>
      <c r="S1875">
        <v>8</v>
      </c>
      <c r="T1875">
        <v>8</v>
      </c>
      <c r="U1875">
        <v>991</v>
      </c>
      <c r="V1875">
        <v>12</v>
      </c>
      <c r="W1875">
        <v>12</v>
      </c>
      <c r="X1875">
        <v>24</v>
      </c>
      <c r="Y1875">
        <v>199</v>
      </c>
      <c r="Z1875">
        <v>199</v>
      </c>
      <c r="AA1875">
        <v>107</v>
      </c>
      <c r="AB1875" t="s">
        <v>7449</v>
      </c>
      <c r="AC1875" t="s">
        <v>7450</v>
      </c>
      <c r="AD1875">
        <v>162</v>
      </c>
      <c r="AE1875" t="b">
        <v>0</v>
      </c>
      <c r="AF1875" t="b">
        <v>0</v>
      </c>
    </row>
    <row r="1876" spans="1:32" x14ac:dyDescent="0.2">
      <c r="A1876" t="s">
        <v>7451</v>
      </c>
      <c r="B1876" t="s">
        <v>7452</v>
      </c>
      <c r="C1876">
        <v>23196</v>
      </c>
      <c r="D1876">
        <v>23196</v>
      </c>
      <c r="E1876">
        <v>10</v>
      </c>
      <c r="F1876">
        <v>900</v>
      </c>
      <c r="G1876">
        <v>900</v>
      </c>
      <c r="H1876">
        <v>900</v>
      </c>
      <c r="I1876">
        <v>53</v>
      </c>
      <c r="J1876">
        <v>115</v>
      </c>
      <c r="K1876">
        <v>115</v>
      </c>
      <c r="L1876">
        <v>292</v>
      </c>
      <c r="M1876">
        <v>1.84E-4</v>
      </c>
      <c r="N1876">
        <v>1.84E-4</v>
      </c>
      <c r="O1876">
        <v>143</v>
      </c>
      <c r="P1876">
        <v>0</v>
      </c>
      <c r="Q1876">
        <v>0</v>
      </c>
      <c r="R1876">
        <v>675</v>
      </c>
      <c r="S1876">
        <v>0</v>
      </c>
      <c r="T1876">
        <v>0</v>
      </c>
      <c r="U1876">
        <v>675</v>
      </c>
      <c r="V1876">
        <v>13</v>
      </c>
      <c r="W1876">
        <v>13</v>
      </c>
      <c r="X1876">
        <v>29</v>
      </c>
      <c r="Y1876">
        <v>102</v>
      </c>
      <c r="Z1876">
        <v>102</v>
      </c>
      <c r="AA1876">
        <v>10</v>
      </c>
      <c r="AB1876" t="s">
        <v>7453</v>
      </c>
      <c r="AC1876" t="s">
        <v>7454</v>
      </c>
      <c r="AD1876">
        <v>317</v>
      </c>
      <c r="AE1876" t="b">
        <v>0</v>
      </c>
      <c r="AF1876" t="b">
        <v>0</v>
      </c>
    </row>
    <row r="1877" spans="1:32" x14ac:dyDescent="0.2">
      <c r="A1877" t="s">
        <v>7455</v>
      </c>
      <c r="B1877" t="s">
        <v>7456</v>
      </c>
      <c r="C1877">
        <v>57936</v>
      </c>
      <c r="D1877">
        <v>74669</v>
      </c>
      <c r="E1877">
        <v>10</v>
      </c>
      <c r="F1877">
        <v>900</v>
      </c>
      <c r="G1877">
        <v>900</v>
      </c>
      <c r="H1877">
        <v>900</v>
      </c>
      <c r="I1877">
        <v>56</v>
      </c>
      <c r="J1877">
        <v>151</v>
      </c>
      <c r="K1877">
        <v>134</v>
      </c>
      <c r="L1877">
        <v>382</v>
      </c>
      <c r="M1877">
        <v>4.64E-4</v>
      </c>
      <c r="N1877">
        <v>8.7799999999999998E-4</v>
      </c>
      <c r="O1877">
        <v>3.4600000000000001E-4</v>
      </c>
      <c r="P1877">
        <v>27</v>
      </c>
      <c r="Q1877">
        <v>122</v>
      </c>
      <c r="R1877">
        <v>-28</v>
      </c>
      <c r="S1877">
        <v>76</v>
      </c>
      <c r="T1877">
        <v>308</v>
      </c>
      <c r="U1877">
        <v>-25</v>
      </c>
      <c r="V1877">
        <v>15</v>
      </c>
      <c r="W1877">
        <v>14</v>
      </c>
      <c r="X1877">
        <v>38</v>
      </c>
      <c r="Y1877">
        <v>10</v>
      </c>
      <c r="Z1877">
        <v>101</v>
      </c>
      <c r="AA1877">
        <v>10</v>
      </c>
      <c r="AB1877" t="s">
        <v>7457</v>
      </c>
      <c r="AC1877" t="s">
        <v>7458</v>
      </c>
      <c r="AD1877">
        <v>382</v>
      </c>
      <c r="AE1877" t="b">
        <v>0</v>
      </c>
      <c r="AF1877" t="b">
        <v>0</v>
      </c>
    </row>
    <row r="1878" spans="1:32" x14ac:dyDescent="0.2">
      <c r="A1878" t="s">
        <v>7459</v>
      </c>
      <c r="B1878" t="s">
        <v>7460</v>
      </c>
      <c r="C1878">
        <v>67151</v>
      </c>
      <c r="D1878">
        <v>67151</v>
      </c>
      <c r="E1878">
        <v>10</v>
      </c>
      <c r="F1878">
        <v>900</v>
      </c>
      <c r="G1878">
        <v>900</v>
      </c>
      <c r="H1878">
        <v>900</v>
      </c>
      <c r="I1878">
        <v>675</v>
      </c>
      <c r="J1878">
        <v>644</v>
      </c>
      <c r="K1878">
        <v>646</v>
      </c>
      <c r="L1878">
        <v>102</v>
      </c>
      <c r="M1878">
        <v>5.0500000000000002E-4</v>
      </c>
      <c r="N1878">
        <v>5.5500000000000005E-4</v>
      </c>
      <c r="O1878">
        <v>2.34E-4</v>
      </c>
      <c r="P1878">
        <v>315</v>
      </c>
      <c r="Q1878">
        <v>316</v>
      </c>
      <c r="R1878">
        <v>227</v>
      </c>
      <c r="S1878">
        <v>497</v>
      </c>
      <c r="T1878">
        <v>5</v>
      </c>
      <c r="U1878">
        <v>228</v>
      </c>
      <c r="V1878">
        <v>7</v>
      </c>
      <c r="W1878">
        <v>7</v>
      </c>
      <c r="X1878">
        <v>11</v>
      </c>
      <c r="Y1878">
        <v>10</v>
      </c>
      <c r="Z1878">
        <v>101</v>
      </c>
      <c r="AA1878">
        <v>101</v>
      </c>
      <c r="AB1878" t="s">
        <v>7461</v>
      </c>
      <c r="AC1878" t="s">
        <v>7462</v>
      </c>
      <c r="AD1878">
        <v>102</v>
      </c>
      <c r="AE1878" t="b">
        <v>1</v>
      </c>
      <c r="AF1878" t="b">
        <v>0</v>
      </c>
    </row>
    <row r="1879" spans="1:32" x14ac:dyDescent="0.2">
      <c r="A1879" t="s">
        <v>7463</v>
      </c>
      <c r="B1879" t="s">
        <v>7464</v>
      </c>
      <c r="C1879">
        <v>10</v>
      </c>
      <c r="D1879">
        <v>79458</v>
      </c>
      <c r="E1879">
        <v>99911</v>
      </c>
      <c r="F1879">
        <v>900</v>
      </c>
      <c r="G1879">
        <v>900</v>
      </c>
      <c r="H1879">
        <v>900</v>
      </c>
      <c r="I1879">
        <v>80</v>
      </c>
   